"",INDEX('Smelter Look-up'!$A:$A,MATCH($A739,'Smelter Look-up'!$E:$E,0)))</f>
        <v/>
      </c>
      <c r="C739" s="95" t="str">
        <f ca="1">IF(LEN(A739)=0,"",INDEX('Smelter Look-up'!$C:$C,MATCH($A739,'Smelter Look-up'!$E:$E,0)))</f>
        <v/>
      </c>
      <c r="D739" s="95"/>
      <c r="E739" s="95" t="str">
        <f ca="1">IF(ISERROR($Y739),"",OFFSET('Smelter Look-up'!$D$4,$Y739-4,0)&amp;"")</f>
        <v/>
      </c>
      <c r="F739" s="95" t="str">
        <f ca="1">IF(ISERROR($Y739),"",OFFSET('Smelter Look-up'!$E$4,$Y739-4,0))</f>
        <v/>
      </c>
      <c r="G739" s="95" t="str">
        <f ca="1">IF(C739="Smelter not listed","Enter smelter details",IF(ISERROR($Y739),"",OFFSET('Smelter Look-up'!$F$4,$Y739-4,0)))</f>
        <v/>
      </c>
      <c r="H739" s="154" t="str">
        <f ca="1">IF(ISERROR($Y739),"",OFFSET('Smelter Look-up'!$G$4,$Y739-4,0))</f>
        <v/>
      </c>
      <c r="I739" s="96" t="str">
        <f ca="1">IF(ISERROR($Y739),"",OFFSET('Smelter Look-up'!$H$4,$Y739-4,0))</f>
        <v/>
      </c>
      <c r="J739" s="96" t="str">
        <f ca="1">IF(ISERROR($Y739),"",OFFSET('Smelter Look-up'!$I$4,$Y739-4,0))</f>
        <v/>
      </c>
      <c r="K739" s="97"/>
      <c r="L739" s="97"/>
      <c r="M739" s="97"/>
      <c r="N739" s="97"/>
      <c r="O739" s="97"/>
      <c r="P739" s="97"/>
      <c r="Q739" s="98"/>
      <c r="R739" s="140" t="str">
        <f ca="1">IF(ISERROR($Y739),"",OFFSET('Smelter Look-up'!$C$4,$Y739-4,0)&amp;"")</f>
        <v/>
      </c>
      <c r="S739" s="98" t="str">
        <f ca="1" t="shared" si="83"/>
        <v/>
      </c>
      <c r="T739" s="98" t="str">
        <f ca="1">IF(B739="","",IF(ISERROR(MATCH($J739,SorP!B:B,0)),"",INDIRECT("'SorP'!$A$"&amp;MATCH($S739&amp;$J739,SorP!C:C,0))))</f>
        <v/>
      </c>
      <c r="U739" s="99"/>
      <c r="V739" s="74" t="str">
        <f ca="1" t="shared" si="84"/>
        <v/>
      </c>
      <c r="W739" s="74" t="b">
        <f ca="1" t="shared" si="85"/>
        <v>0</v>
      </c>
      <c r="X739" s="74" t="str">
        <f ca="1" t="shared" si="86"/>
        <v>+</v>
      </c>
      <c r="Y739" s="74" t="e">
        <f ca="1">IF(C739="",NA(),MATCH($B739&amp;$C739,'Smelter Look-up'!$J:$J,0))</f>
        <v>#N/A</v>
      </c>
      <c r="AB739" s="74">
        <f ca="1" t="shared" si="87"/>
        <v>0</v>
      </c>
      <c r="AC739" s="74" t="str">
        <f ca="1" t="shared" si="88"/>
        <v/>
      </c>
      <c r="AD739" s="74" t="str">
        <f ca="1" t="shared" si="89"/>
        <v/>
      </c>
    </row>
    <row r="740" s="74" customFormat="1" ht="20.15" customHeight="1" spans="1:30">
      <c r="A740" s="97"/>
      <c r="B740" s="95" t="str">
        <f ca="1">IF(LEN(A740)=0,"",INDEX('Smelter Look-up'!$A:$A,MATCH($A740,'Smelter Look-up'!$E:$E,0)))</f>
        <v/>
      </c>
      <c r="C740" s="95" t="str">
        <f ca="1">IF(LEN(A740)=0,"",INDEX('Smelter Look-up'!$C:$C,MATCH($A740,'Smelter Look-up'!$E:$E,0)))</f>
        <v/>
      </c>
      <c r="D740" s="95"/>
      <c r="E740" s="95" t="str">
        <f ca="1">IF(ISERROR($Y740),"",OFFSET('Smelter Look-up'!$D$4,$Y740-4,0)&amp;"")</f>
        <v/>
      </c>
      <c r="F740" s="95" t="str">
        <f ca="1">IF(ISERROR($Y740),"",OFFSET('Smelter Look-up'!$E$4,$Y740-4,0))</f>
        <v/>
      </c>
      <c r="G740" s="95" t="str">
        <f ca="1">IF(C740="Smelter not listed","Enter smelter details",IF(ISERROR($Y740),"",OFFSET('Smelter Look-up'!$F$4,$Y740-4,0)))</f>
        <v/>
      </c>
      <c r="H740" s="154" t="str">
        <f ca="1">IF(ISERROR($Y740),"",OFFSET('Smelter Look-up'!$G$4,$Y740-4,0))</f>
        <v/>
      </c>
      <c r="I740" s="96" t="str">
        <f ca="1">IF(ISERROR($Y740),"",OFFSET('Smelter Look-up'!$H$4,$Y740-4,0))</f>
        <v/>
      </c>
      <c r="J740" s="96" t="str">
        <f ca="1">IF(ISERROR($Y740),"",OFFSET('Smelter Look-up'!$I$4,$Y740-4,0))</f>
        <v/>
      </c>
      <c r="K740" s="97"/>
      <c r="L740" s="97"/>
      <c r="M740" s="97"/>
      <c r="N740" s="97"/>
      <c r="O740" s="97"/>
      <c r="P740" s="97"/>
      <c r="Q740" s="98"/>
      <c r="R740" s="140" t="str">
        <f ca="1">IF(ISERROR($Y740),"",OFFSET('Smelter Look-up'!$C$4,$Y740-4,0)&amp;"")</f>
        <v/>
      </c>
      <c r="S740" s="98" t="str">
        <f ca="1" t="shared" si="83"/>
        <v/>
      </c>
      <c r="T740" s="98" t="str">
        <f ca="1">IF(B740="","",IF(ISERROR(MATCH($J740,SorP!B:B,0)),"",INDIRECT("'SorP'!$A$"&amp;MATCH($S740&amp;$J740,SorP!C:C,0))))</f>
        <v/>
      </c>
      <c r="U740" s="99"/>
      <c r="V740" s="74" t="str">
        <f ca="1" t="shared" si="84"/>
        <v/>
      </c>
      <c r="W740" s="74" t="b">
        <f ca="1" t="shared" si="85"/>
        <v>0</v>
      </c>
      <c r="X740" s="74" t="str">
        <f ca="1" t="shared" si="86"/>
        <v>+</v>
      </c>
      <c r="Y740" s="74" t="e">
        <f ca="1">IF(C740="",NA(),MATCH($B740&amp;$C740,'Smelter Look-up'!$J:$J,0))</f>
        <v>#N/A</v>
      </c>
      <c r="AB740" s="74">
        <f ca="1" t="shared" si="87"/>
        <v>0</v>
      </c>
      <c r="AC740" s="74" t="str">
        <f ca="1" t="shared" si="88"/>
        <v/>
      </c>
      <c r="AD740" s="74" t="str">
        <f ca="1" t="shared" si="89"/>
        <v/>
      </c>
    </row>
    <row r="741" s="74" customFormat="1" ht="20.15" customHeight="1" spans="1:30">
      <c r="A741" s="97"/>
      <c r="B741" s="95" t="str">
        <f ca="1">IF(LEN(A741)=0,"",INDEX('Smelter Look-up'!$A:$A,MATCH($A741,'Smelter Look-up'!$E:$E,0)))</f>
        <v/>
      </c>
      <c r="C741" s="95" t="str">
        <f ca="1">IF(LEN(A741)=0,"",INDEX('Smelter Look-up'!$C:$C,MATCH($A741,'Smelter Look-up'!$E:$E,0)))</f>
        <v/>
      </c>
      <c r="D741" s="95"/>
      <c r="E741" s="95" t="str">
        <f ca="1">IF(ISERROR($Y741),"",OFFSET('Smelter Look-up'!$D$4,$Y741-4,0)&amp;"")</f>
        <v/>
      </c>
      <c r="F741" s="95" t="str">
        <f ca="1">IF(ISERROR($Y741),"",OFFSET('Smelter Look-up'!$E$4,$Y741-4,0))</f>
        <v/>
      </c>
      <c r="G741" s="95" t="str">
        <f ca="1">IF(C741="Smelter not listed","Enter smelter details",IF(ISERROR($Y741),"",OFFSET('Smelter Look-up'!$F$4,$Y741-4,0)))</f>
        <v/>
      </c>
      <c r="H741" s="154" t="str">
        <f ca="1">IF(ISERROR($Y741),"",OFFSET('Smelter Look-up'!$G$4,$Y741-4,0))</f>
        <v/>
      </c>
      <c r="I741" s="96" t="str">
        <f ca="1">IF(ISERROR($Y741),"",OFFSET('Smelter Look-up'!$H$4,$Y741-4,0))</f>
        <v/>
      </c>
      <c r="J741" s="96" t="str">
        <f ca="1">IF(ISERROR($Y741),"",OFFSET('Smelter Look-up'!$I$4,$Y741-4,0))</f>
        <v/>
      </c>
      <c r="K741" s="97"/>
      <c r="L741" s="97"/>
      <c r="M741" s="97"/>
      <c r="N741" s="97"/>
      <c r="O741" s="97"/>
      <c r="P741" s="97"/>
      <c r="Q741" s="98"/>
      <c r="R741" s="140" t="str">
        <f ca="1">IF(ISERROR($Y741),"",OFFSET('Smelter Look-up'!$C$4,$Y741-4,0)&amp;"")</f>
        <v/>
      </c>
      <c r="S741" s="98" t="str">
        <f ca="1" t="shared" si="83"/>
        <v/>
      </c>
      <c r="T741" s="98" t="str">
        <f ca="1">IF(B741="","",IF(ISERROR(MATCH($J741,SorP!B:B,0)),"",INDIRECT("'SorP'!$A$"&amp;MATCH($S741&amp;$J741,SorP!C:C,0))))</f>
        <v/>
      </c>
      <c r="U741" s="99"/>
      <c r="V741" s="74" t="str">
        <f ca="1" t="shared" si="84"/>
        <v/>
      </c>
      <c r="W741" s="74" t="b">
        <f ca="1" t="shared" si="85"/>
        <v>0</v>
      </c>
      <c r="X741" s="74" t="str">
        <f ca="1" t="shared" si="86"/>
        <v>+</v>
      </c>
      <c r="Y741" s="74" t="e">
        <f ca="1">IF(C741="",NA(),MATCH($B741&amp;$C741,'Smelter Look-up'!$J:$J,0))</f>
        <v>#N/A</v>
      </c>
      <c r="AB741" s="74">
        <f ca="1" t="shared" si="87"/>
        <v>0</v>
      </c>
      <c r="AC741" s="74" t="str">
        <f ca="1" t="shared" si="88"/>
        <v/>
      </c>
      <c r="AD741" s="74" t="str">
        <f ca="1" t="shared" si="89"/>
        <v/>
      </c>
    </row>
    <row r="742" s="74" customFormat="1" ht="20.15" customHeight="1" spans="1:30">
      <c r="A742" s="97"/>
      <c r="B742" s="95" t="str">
        <f ca="1">IF(LEN(A742)=0,"",INDEX('Smelter Look-up'!$A:$A,MATCH($A742,'Smelter Look-up'!$E:$E,0)))</f>
        <v/>
      </c>
      <c r="C742" s="95" t="str">
        <f ca="1">IF(LEN(A742)=0,"",INDEX('Smelter Look-up'!$C:$C,MATCH($A742,'Smelter Look-up'!$E:$E,0)))</f>
        <v/>
      </c>
      <c r="D742" s="95"/>
      <c r="E742" s="95" t="str">
        <f ca="1">IF(ISERROR($Y742),"",OFFSET('Smelter Look-up'!$D$4,$Y742-4,0)&amp;"")</f>
        <v/>
      </c>
      <c r="F742" s="95" t="str">
        <f ca="1">IF(ISERROR($Y742),"",OFFSET('Smelter Look-up'!$E$4,$Y742-4,0))</f>
        <v/>
      </c>
      <c r="G742" s="95" t="str">
        <f ca="1">IF(C742="Smelter not listed","Enter smelter details",IF(ISERROR($Y742),"",OFFSET('Smelter Look-up'!$F$4,$Y742-4,0)))</f>
        <v/>
      </c>
      <c r="H742" s="154" t="str">
        <f ca="1">IF(ISERROR($Y742),"",OFFSET('Smelter Look-up'!$G$4,$Y742-4,0))</f>
        <v/>
      </c>
      <c r="I742" s="96" t="str">
        <f ca="1">IF(ISERROR($Y742),"",OFFSET('Smelter Look-up'!$H$4,$Y742-4,0))</f>
        <v/>
      </c>
      <c r="J742" s="96" t="str">
        <f ca="1">IF(ISERROR($Y742),"",OFFSET('Smelter Look-up'!$I$4,$Y742-4,0))</f>
        <v/>
      </c>
      <c r="K742" s="97"/>
      <c r="L742" s="97"/>
      <c r="M742" s="97"/>
      <c r="N742" s="97"/>
      <c r="O742" s="97"/>
      <c r="P742" s="97"/>
      <c r="Q742" s="98"/>
      <c r="R742" s="140" t="str">
        <f ca="1">IF(ISERROR($Y742),"",OFFSET('Smelter Look-up'!$C$4,$Y742-4,0)&amp;"")</f>
        <v/>
      </c>
      <c r="S742" s="98" t="str">
        <f ca="1" t="shared" si="83"/>
        <v/>
      </c>
      <c r="T742" s="98" t="str">
        <f ca="1">IF(B742="","",IF(ISERROR(MATCH($J742,SorP!B:B,0)),"",INDIRECT("'SorP'!$A$"&amp;MATCH($S742&amp;$J742,SorP!C:C,0))))</f>
        <v/>
      </c>
      <c r="U742" s="99"/>
      <c r="V742" s="74" t="str">
        <f ca="1" t="shared" si="84"/>
        <v/>
      </c>
      <c r="W742" s="74" t="b">
        <f ca="1" t="shared" si="85"/>
        <v>0</v>
      </c>
      <c r="X742" s="74" t="str">
        <f ca="1" t="shared" si="86"/>
        <v>+</v>
      </c>
      <c r="Y742" s="74" t="e">
        <f ca="1">IF(C742="",NA(),MATCH($B742&amp;$C742,'Smelter Look-up'!$J:$J,0))</f>
        <v>#N/A</v>
      </c>
      <c r="AB742" s="74">
        <f ca="1" t="shared" si="87"/>
        <v>0</v>
      </c>
      <c r="AC742" s="74" t="str">
        <f ca="1" t="shared" si="88"/>
        <v/>
      </c>
      <c r="AD742" s="74" t="str">
        <f ca="1" t="shared" si="89"/>
        <v/>
      </c>
    </row>
    <row r="743" s="74" customFormat="1" ht="20.15" customHeight="1" spans="1:30">
      <c r="A743" s="97"/>
      <c r="B743" s="95" t="str">
        <f ca="1">IF(LEN(A743)=0,"",INDEX('Smelter Look-up'!$A:$A,MATCH($A743,'Smelter Look-up'!$E:$E,0)))</f>
        <v/>
      </c>
      <c r="C743" s="95" t="str">
        <f ca="1">IF(LEN(A743)=0,"",INDEX('Smelter Look-up'!$C:$C,MATCH($A743,'Smelter Look-up'!$E:$E,0)))</f>
        <v/>
      </c>
      <c r="D743" s="95"/>
      <c r="E743" s="95" t="str">
        <f ca="1">IF(ISERROR($Y743),"",OFFSET('Smelter Look-up'!$D$4,$Y743-4,0)&amp;"")</f>
        <v/>
      </c>
      <c r="F743" s="95" t="str">
        <f ca="1">IF(ISERROR($Y743),"",OFFSET('Smelter Look-up'!$E$4,$Y743-4,0))</f>
        <v/>
      </c>
      <c r="G743" s="95" t="str">
        <f ca="1">IF(C743="Smelter not listed","Enter smelter details",IF(ISERROR($Y743),"",OFFSET('Smelter Look-up'!$F$4,$Y743-4,0)))</f>
        <v/>
      </c>
      <c r="H743" s="154" t="str">
        <f ca="1">IF(ISERROR($Y743),"",OFFSET('Smelter Look-up'!$G$4,$Y743-4,0))</f>
        <v/>
      </c>
      <c r="I743" s="96" t="str">
        <f ca="1">IF(ISERROR($Y743),"",OFFSET('Smelter Look-up'!$H$4,$Y743-4,0))</f>
        <v/>
      </c>
      <c r="J743" s="96" t="str">
        <f ca="1">IF(ISERROR($Y743),"",OFFSET('Smelter Look-up'!$I$4,$Y743-4,0))</f>
        <v/>
      </c>
      <c r="K743" s="97"/>
      <c r="L743" s="97"/>
      <c r="M743" s="97"/>
      <c r="N743" s="97"/>
      <c r="O743" s="97"/>
      <c r="P743" s="97"/>
      <c r="Q743" s="98"/>
      <c r="R743" s="140" t="str">
        <f ca="1">IF(ISERROR($Y743),"",OFFSET('Smelter Look-up'!$C$4,$Y743-4,0)&amp;"")</f>
        <v/>
      </c>
      <c r="S743" s="98" t="str">
        <f ca="1" t="shared" si="83"/>
        <v/>
      </c>
      <c r="T743" s="98" t="str">
        <f ca="1">IF(B743="","",IF(ISERROR(MATCH($J743,SorP!B:B,0)),"",INDIRECT("'SorP'!$A$"&amp;MATCH($S743&amp;$J743,SorP!C:C,0))))</f>
        <v/>
      </c>
      <c r="U743" s="99"/>
      <c r="V743" s="74" t="str">
        <f ca="1" t="shared" si="84"/>
        <v/>
      </c>
      <c r="W743" s="74" t="b">
        <f ca="1" t="shared" si="85"/>
        <v>0</v>
      </c>
      <c r="X743" s="74" t="str">
        <f ca="1" t="shared" si="86"/>
        <v>+</v>
      </c>
      <c r="Y743" s="74" t="e">
        <f ca="1">IF(C743="",NA(),MATCH($B743&amp;$C743,'Smelter Look-up'!$J:$J,0))</f>
        <v>#N/A</v>
      </c>
      <c r="AB743" s="74">
        <f ca="1" t="shared" si="87"/>
        <v>0</v>
      </c>
      <c r="AC743" s="74" t="str">
        <f ca="1" t="shared" si="88"/>
        <v/>
      </c>
      <c r="AD743" s="74" t="str">
        <f ca="1" t="shared" si="89"/>
        <v/>
      </c>
    </row>
    <row r="744" s="74" customFormat="1" ht="20.15" customHeight="1" spans="1:30">
      <c r="A744" s="97"/>
      <c r="B744" s="95" t="str">
        <f ca="1">IF(LEN(A744)=0,"",INDEX('Smelter Look-up'!$A:$A,MATCH($A744,'Smelter Look-up'!$E:$E,0)))</f>
        <v/>
      </c>
      <c r="C744" s="95" t="str">
        <f ca="1">IF(LEN(A744)=0,"",INDEX('Smelter Look-up'!$C:$C,MATCH($A744,'Smelter Look-up'!$E:$E,0)))</f>
        <v/>
      </c>
      <c r="D744" s="95"/>
      <c r="E744" s="95" t="str">
        <f ca="1">IF(ISERROR($Y744),"",OFFSET('Smelter Look-up'!$D$4,$Y744-4,0)&amp;"")</f>
        <v/>
      </c>
      <c r="F744" s="95" t="str">
        <f ca="1">IF(ISERROR($Y744),"",OFFSET('Smelter Look-up'!$E$4,$Y744-4,0))</f>
        <v/>
      </c>
      <c r="G744" s="95" t="str">
        <f ca="1">IF(C744="Smelter not listed","Enter smelter details",IF(ISERROR($Y744),"",OFFSET('Smelter Look-up'!$F$4,$Y744-4,0)))</f>
        <v/>
      </c>
      <c r="H744" s="154" t="str">
        <f ca="1">IF(ISERROR($Y744),"",OFFSET('Smelter Look-up'!$G$4,$Y744-4,0))</f>
        <v/>
      </c>
      <c r="I744" s="96" t="str">
        <f ca="1">IF(ISERROR($Y744),"",OFFSET('Smelter Look-up'!$H$4,$Y744-4,0))</f>
        <v/>
      </c>
      <c r="J744" s="96" t="str">
        <f ca="1">IF(ISERROR($Y744),"",OFFSET('Smelter Look-up'!$I$4,$Y744-4,0))</f>
        <v/>
      </c>
      <c r="K744" s="97"/>
      <c r="L744" s="97"/>
      <c r="M744" s="97"/>
      <c r="N744" s="97"/>
      <c r="O744" s="97"/>
      <c r="P744" s="97"/>
      <c r="Q744" s="98"/>
      <c r="R744" s="140" t="str">
        <f ca="1">IF(ISERROR($Y744),"",OFFSET('Smelter Look-up'!$C$4,$Y744-4,0)&amp;"")</f>
        <v/>
      </c>
      <c r="S744" s="98" t="str">
        <f ca="1" t="shared" si="83"/>
        <v/>
      </c>
      <c r="T744" s="98" t="str">
        <f ca="1">IF(B744="","",IF(ISERROR(MATCH($J744,SorP!B:B,0)),"",INDIRECT("'SorP'!$A$"&amp;MATCH($S744&amp;$J744,SorP!C:C,0))))</f>
        <v/>
      </c>
      <c r="U744" s="99"/>
      <c r="V744" s="74" t="str">
        <f ca="1" t="shared" si="84"/>
        <v/>
      </c>
      <c r="W744" s="74" t="b">
        <f ca="1" t="shared" si="85"/>
        <v>0</v>
      </c>
      <c r="X744" s="74" t="str">
        <f ca="1" t="shared" si="86"/>
        <v>+</v>
      </c>
      <c r="Y744" s="74" t="e">
        <f ca="1">IF(C744="",NA(),MATCH($B744&amp;$C744,'Smelter Look-up'!$J:$J,0))</f>
        <v>#N/A</v>
      </c>
      <c r="AB744" s="74">
        <f ca="1" t="shared" si="87"/>
        <v>0</v>
      </c>
      <c r="AC744" s="74" t="str">
        <f ca="1" t="shared" si="88"/>
        <v/>
      </c>
      <c r="AD744" s="74" t="str">
        <f ca="1" t="shared" si="89"/>
        <v/>
      </c>
    </row>
    <row r="745" s="74" customFormat="1" ht="20.15" customHeight="1" spans="1:30">
      <c r="A745" s="97"/>
      <c r="B745" s="95" t="str">
        <f ca="1">IF(LEN(A745)=0,"",INDEX('Smelter Look-up'!$A:$A,MATCH($A745,'Smelter Look-up'!$E:$E,0)))</f>
        <v/>
      </c>
      <c r="C745" s="95" t="str">
        <f ca="1">IF(LEN(A745)=0,"",INDEX('Smelter Look-up'!$C:$C,MATCH($A745,'Smelter Look-up'!$E:$E,0)))</f>
        <v/>
      </c>
      <c r="D745" s="95"/>
      <c r="E745" s="95" t="str">
        <f ca="1">IF(ISERROR($Y745),"",OFFSET('Smelter Look-up'!$D$4,$Y745-4,0)&amp;"")</f>
        <v/>
      </c>
      <c r="F745" s="95" t="str">
        <f ca="1">IF(ISERROR($Y745),"",OFFSET('Smelter Look-up'!$E$4,$Y745-4,0))</f>
        <v/>
      </c>
      <c r="G745" s="95" t="str">
        <f ca="1">IF(C745="Smelter not listed","Enter smelter details",IF(ISERROR($Y745),"",OFFSET('Smelter Look-up'!$F$4,$Y745-4,0)))</f>
        <v/>
      </c>
      <c r="H745" s="154" t="str">
        <f ca="1">IF(ISERROR($Y745),"",OFFSET('Smelter Look-up'!$G$4,$Y745-4,0))</f>
        <v/>
      </c>
      <c r="I745" s="96" t="str">
        <f ca="1">IF(ISERROR($Y745),"",OFFSET('Smelter Look-up'!$H$4,$Y745-4,0))</f>
        <v/>
      </c>
      <c r="J745" s="96" t="str">
        <f ca="1">IF(ISERROR($Y745),"",OFFSET('Smelter Look-up'!$I$4,$Y745-4,0))</f>
        <v/>
      </c>
      <c r="K745" s="97"/>
      <c r="L745" s="97"/>
      <c r="M745" s="97"/>
      <c r="N745" s="97"/>
      <c r="O745" s="97"/>
      <c r="P745" s="97"/>
      <c r="Q745" s="98"/>
      <c r="R745" s="140" t="str">
        <f ca="1">IF(ISERROR($Y745),"",OFFSET('Smelter Look-up'!$C$4,$Y745-4,0)&amp;"")</f>
        <v/>
      </c>
      <c r="S745" s="98" t="str">
        <f ca="1" t="shared" si="83"/>
        <v/>
      </c>
      <c r="T745" s="98" t="str">
        <f ca="1">IF(B745="","",IF(ISERROR(MATCH($J745,SorP!B:B,0)),"",INDIRECT("'SorP'!$A$"&amp;MATCH($S745&amp;$J745,SorP!C:C,0))))</f>
        <v/>
      </c>
      <c r="U745" s="99"/>
      <c r="V745" s="74" t="str">
        <f ca="1" t="shared" si="84"/>
        <v/>
      </c>
      <c r="W745" s="74" t="b">
        <f ca="1" t="shared" si="85"/>
        <v>0</v>
      </c>
      <c r="X745" s="74" t="str">
        <f ca="1" t="shared" si="86"/>
        <v>+</v>
      </c>
      <c r="Y745" s="74" t="e">
        <f ca="1">IF(C745="",NA(),MATCH($B745&amp;$C745,'Smelter Look-up'!$J:$J,0))</f>
        <v>#N/A</v>
      </c>
      <c r="AB745" s="74">
        <f ca="1" t="shared" si="87"/>
        <v>0</v>
      </c>
      <c r="AC745" s="74" t="str">
        <f ca="1" t="shared" si="88"/>
        <v/>
      </c>
      <c r="AD745" s="74" t="str">
        <f ca="1" t="shared" si="89"/>
        <v/>
      </c>
    </row>
    <row r="746" s="74" customFormat="1" ht="20.15" customHeight="1" spans="1:30">
      <c r="A746" s="97"/>
      <c r="B746" s="95" t="str">
        <f ca="1">IF(LEN(A746)=0,"",INDEX('Smelter Look-up'!$A:$A,MATCH($A746,'Smelter Look-up'!$E:$E,0)))</f>
        <v/>
      </c>
      <c r="C746" s="95" t="str">
        <f ca="1">IF(LEN(A746)=0,"",INDEX('Smelter Look-up'!$C:$C,MATCH($A746,'Smelter Look-up'!$E:$E,0)))</f>
        <v/>
      </c>
      <c r="D746" s="95"/>
      <c r="E746" s="95" t="str">
        <f ca="1">IF(ISERROR($Y746),"",OFFSET('Smelter Look-up'!$D$4,$Y746-4,0)&amp;"")</f>
        <v/>
      </c>
      <c r="F746" s="95" t="str">
        <f ca="1">IF(ISERROR($Y746),"",OFFSET('Smelter Look-up'!$E$4,$Y746-4,0))</f>
        <v/>
      </c>
      <c r="G746" s="95" t="str">
        <f ca="1">IF(C746="Smelter not listed","Enter smelter details",IF(ISERROR($Y746),"",OFFSET('Smelter Look-up'!$F$4,$Y746-4,0)))</f>
        <v/>
      </c>
      <c r="H746" s="154" t="str">
        <f ca="1">IF(ISERROR($Y746),"",OFFSET('Smelter Look-up'!$G$4,$Y746-4,0))</f>
        <v/>
      </c>
      <c r="I746" s="96" t="str">
        <f ca="1">IF(ISERROR($Y746),"",OFFSET('Smelter Look-up'!$H$4,$Y746-4,0))</f>
        <v/>
      </c>
      <c r="J746" s="96" t="str">
        <f ca="1">IF(ISERROR($Y746),"",OFFSET('Smelter Look-up'!$I$4,$Y746-4,0))</f>
        <v/>
      </c>
      <c r="K746" s="97"/>
      <c r="L746" s="97"/>
      <c r="M746" s="97"/>
      <c r="N746" s="97"/>
      <c r="O746" s="97"/>
      <c r="P746" s="97"/>
      <c r="Q746" s="98"/>
      <c r="R746" s="140" t="str">
        <f ca="1">IF(ISERROR($Y746),"",OFFSET('Smelter Look-up'!$C$4,$Y746-4,0)&amp;"")</f>
        <v/>
      </c>
      <c r="S746" s="98" t="str">
        <f ca="1" t="shared" si="83"/>
        <v/>
      </c>
      <c r="T746" s="98" t="str">
        <f ca="1">IF(B746="","",IF(ISERROR(MATCH($J746,SorP!B:B,0)),"",INDIRECT("'SorP'!$A$"&amp;MATCH($S746&amp;$J746,SorP!C:C,0))))</f>
        <v/>
      </c>
      <c r="U746" s="99"/>
      <c r="V746" s="74" t="str">
        <f ca="1" t="shared" si="84"/>
        <v/>
      </c>
      <c r="W746" s="74" t="b">
        <f ca="1" t="shared" si="85"/>
        <v>0</v>
      </c>
      <c r="X746" s="74" t="str">
        <f ca="1" t="shared" si="86"/>
        <v>+</v>
      </c>
      <c r="Y746" s="74" t="e">
        <f ca="1">IF(C746="",NA(),MATCH($B746&amp;$C746,'Smelter Look-up'!$J:$J,0))</f>
        <v>#N/A</v>
      </c>
      <c r="AB746" s="74">
        <f ca="1" t="shared" si="87"/>
        <v>0</v>
      </c>
      <c r="AC746" s="74" t="str">
        <f ca="1" t="shared" si="88"/>
        <v/>
      </c>
      <c r="AD746" s="74" t="str">
        <f ca="1" t="shared" si="89"/>
        <v/>
      </c>
    </row>
    <row r="747" s="74" customFormat="1" ht="20.15" customHeight="1" spans="1:30">
      <c r="A747" s="97"/>
      <c r="B747" s="95" t="str">
        <f ca="1">IF(LEN(A747)=0,"",INDEX('Smelter Look-up'!$A:$A,MATCH($A747,'Smelter Look-up'!$E:$E,0)))</f>
        <v/>
      </c>
      <c r="C747" s="95" t="str">
        <f ca="1">IF(LEN(A747)=0,"",INDEX('Smelter Look-up'!$C:$C,MATCH($A747,'Smelter Look-up'!$E:$E,0)))</f>
        <v/>
      </c>
      <c r="D747" s="95"/>
      <c r="E747" s="95" t="str">
        <f ca="1">IF(ISERROR($Y747),"",OFFSET('Smelter Look-up'!$D$4,$Y747-4,0)&amp;"")</f>
        <v/>
      </c>
      <c r="F747" s="95" t="str">
        <f ca="1">IF(ISERROR($Y747),"",OFFSET('Smelter Look-up'!$E$4,$Y747-4,0))</f>
        <v/>
      </c>
      <c r="G747" s="95" t="str">
        <f ca="1">IF(C747="Smelter not listed","Enter smelter details",IF(ISERROR($Y747),"",OFFSET('Smelter Look-up'!$F$4,$Y747-4,0)))</f>
        <v/>
      </c>
      <c r="H747" s="154" t="str">
        <f ca="1">IF(ISERROR($Y747),"",OFFSET('Smelter Look-up'!$G$4,$Y747-4,0))</f>
        <v/>
      </c>
      <c r="I747" s="96" t="str">
        <f ca="1">IF(ISERROR($Y747),"",OFFSET('Smelter Look-up'!$H$4,$Y747-4,0))</f>
        <v/>
      </c>
      <c r="J747" s="96" t="str">
        <f ca="1">IF(ISERROR($Y747),"",OFFSET('Smelter Look-up'!$I$4,$Y747-4,0))</f>
        <v/>
      </c>
      <c r="K747" s="97"/>
      <c r="L747" s="97"/>
      <c r="M747" s="97"/>
      <c r="N747" s="97"/>
      <c r="O747" s="97"/>
      <c r="P747" s="97"/>
      <c r="Q747" s="98"/>
      <c r="R747" s="140" t="str">
        <f ca="1">IF(ISERROR($Y747),"",OFFSET('Smelter Look-up'!$C$4,$Y747-4,0)&amp;"")</f>
        <v/>
      </c>
      <c r="S747" s="98" t="str">
        <f ca="1" t="shared" si="83"/>
        <v/>
      </c>
      <c r="T747" s="98" t="str">
        <f ca="1">IF(B747="","",IF(ISERROR(MATCH($J747,SorP!B:B,0)),"",INDIRECT("'SorP'!$A$"&amp;MATCH($S747&amp;$J747,SorP!C:C,0))))</f>
        <v/>
      </c>
      <c r="U747" s="99"/>
      <c r="V747" s="74" t="str">
        <f ca="1" t="shared" si="84"/>
        <v/>
      </c>
      <c r="W747" s="74" t="b">
        <f ca="1" t="shared" si="85"/>
        <v>0</v>
      </c>
      <c r="X747" s="74" t="str">
        <f ca="1" t="shared" si="86"/>
        <v>+</v>
      </c>
      <c r="Y747" s="74" t="e">
        <f ca="1">IF(C747="",NA(),MATCH($B747&amp;$C747,'Smelter Look-up'!$J:$J,0))</f>
        <v>#N/A</v>
      </c>
      <c r="AB747" s="74">
        <f ca="1" t="shared" si="87"/>
        <v>0</v>
      </c>
      <c r="AC747" s="74" t="str">
        <f ca="1" t="shared" si="88"/>
        <v/>
      </c>
      <c r="AD747" s="74" t="str">
        <f ca="1" t="shared" si="89"/>
        <v/>
      </c>
    </row>
    <row r="748" s="74" customFormat="1" ht="20.15" customHeight="1" spans="1:30">
      <c r="A748" s="97"/>
      <c r="B748" s="95" t="str">
        <f ca="1">IF(LEN(A748)=0,"",INDEX('Smelter Look-up'!$A:$A,MATCH($A748,'Smelter Look-up'!$E:$E,0)))</f>
        <v/>
      </c>
      <c r="C748" s="95" t="str">
        <f ca="1">IF(LEN(A748)=0,"",INDEX('Smelter Look-up'!$C:$C,MATCH($A748,'Smelter Look-up'!$E:$E,0)))</f>
        <v/>
      </c>
      <c r="D748" s="95"/>
      <c r="E748" s="95" t="str">
        <f ca="1">IF(ISERROR($Y748),"",OFFSET('Smelter Look-up'!$D$4,$Y748-4,0)&amp;"")</f>
        <v/>
      </c>
      <c r="F748" s="95" t="str">
        <f ca="1">IF(ISERROR($Y748),"",OFFSET('Smelter Look-up'!$E$4,$Y748-4,0))</f>
        <v/>
      </c>
      <c r="G748" s="95" t="str">
        <f ca="1">IF(C748="Smelter not listed","Enter smelter details",IF(ISERROR($Y748),"",OFFSET('Smelter Look-up'!$F$4,$Y748-4,0)))</f>
        <v/>
      </c>
      <c r="H748" s="154" t="str">
        <f ca="1">IF(ISERROR($Y748),"",OFFSET('Smelter Look-up'!$G$4,$Y748-4,0))</f>
        <v/>
      </c>
      <c r="I748" s="96" t="str">
        <f ca="1">IF(ISERROR($Y748),"",OFFSET('Smelter Look-up'!$H$4,$Y748-4,0))</f>
        <v/>
      </c>
      <c r="J748" s="96" t="str">
        <f ca="1">IF(ISERROR($Y748),"",OFFSET('Smelter Look-up'!$I$4,$Y748-4,0))</f>
        <v/>
      </c>
      <c r="K748" s="97"/>
      <c r="L748" s="97"/>
      <c r="M748" s="97"/>
      <c r="N748" s="97"/>
      <c r="O748" s="97"/>
      <c r="P748" s="97"/>
      <c r="Q748" s="98"/>
      <c r="R748" s="140" t="str">
        <f ca="1">IF(ISERROR($Y748),"",OFFSET('Smelter Look-up'!$C$4,$Y748-4,0)&amp;"")</f>
        <v/>
      </c>
      <c r="S748" s="98" t="str">
        <f ca="1" t="shared" si="83"/>
        <v/>
      </c>
      <c r="T748" s="98" t="str">
        <f ca="1">IF(B748="","",IF(ISERROR(MATCH($J748,SorP!B:B,0)),"",INDIRECT("'SorP'!$A$"&amp;MATCH($S748&amp;$J748,SorP!C:C,0))))</f>
        <v/>
      </c>
      <c r="U748" s="99"/>
      <c r="V748" s="74" t="str">
        <f ca="1" t="shared" si="84"/>
        <v/>
      </c>
      <c r="W748" s="74" t="b">
        <f ca="1" t="shared" si="85"/>
        <v>0</v>
      </c>
      <c r="X748" s="74" t="str">
        <f ca="1" t="shared" si="86"/>
        <v>+</v>
      </c>
      <c r="Y748" s="74" t="e">
        <f ca="1">IF(C748="",NA(),MATCH($B748&amp;$C748,'Smelter Look-up'!$J:$J,0))</f>
        <v>#N/A</v>
      </c>
      <c r="AB748" s="74">
        <f ca="1" t="shared" si="87"/>
        <v>0</v>
      </c>
      <c r="AC748" s="74" t="str">
        <f ca="1" t="shared" si="88"/>
        <v/>
      </c>
      <c r="AD748" s="74" t="str">
        <f ca="1" t="shared" si="89"/>
        <v/>
      </c>
    </row>
    <row r="749" s="74" customFormat="1" ht="20.15" customHeight="1" spans="1:30">
      <c r="A749" s="97"/>
      <c r="B749" s="95" t="str">
        <f ca="1">IF(LEN(A749)=0,"",INDEX('Smelter Look-up'!$A:$A,MATCH($A749,'Smelter Look-up'!$E:$E,0)))</f>
        <v/>
      </c>
      <c r="C749" s="95" t="str">
        <f ca="1">IF(LEN(A749)=0,"",INDEX('Smelter Look-up'!$C:$C,MATCH($A749,'Smelter Look-up'!$E:$E,0)))</f>
        <v/>
      </c>
      <c r="D749" s="95"/>
      <c r="E749" s="95" t="str">
        <f ca="1">IF(ISERROR($Y749),"",OFFSET('Smelter Look-up'!$D$4,$Y749-4,0)&amp;"")</f>
        <v/>
      </c>
      <c r="F749" s="95" t="str">
        <f ca="1">IF(ISERROR($Y749),"",OFFSET('Smelter Look-up'!$E$4,$Y749-4,0))</f>
        <v/>
      </c>
      <c r="G749" s="95" t="str">
        <f ca="1">IF(C749="Smelter not listed","Enter smelter details",IF(ISERROR($Y749),"",OFFSET('Smelter Look-up'!$F$4,$Y749-4,0)))</f>
        <v/>
      </c>
      <c r="H749" s="154" t="str">
        <f ca="1">IF(ISERROR($Y749),"",OFFSET('Smelter Look-up'!$G$4,$Y749-4,0))</f>
        <v/>
      </c>
      <c r="I749" s="96" t="str">
        <f ca="1">IF(ISERROR($Y749),"",OFFSET('Smelter Look-up'!$H$4,$Y749-4,0))</f>
        <v/>
      </c>
      <c r="J749" s="96" t="str">
        <f ca="1">IF(ISERROR($Y749),"",OFFSET('Smelter Look-up'!$I$4,$Y749-4,0))</f>
        <v/>
      </c>
      <c r="K749" s="97"/>
      <c r="L749" s="97"/>
      <c r="M749" s="97"/>
      <c r="N749" s="97"/>
      <c r="O749" s="97"/>
      <c r="P749" s="97"/>
      <c r="Q749" s="98"/>
      <c r="R749" s="140" t="str">
        <f ca="1">IF(ISERROR($Y749),"",OFFSET('Smelter Look-up'!$C$4,$Y749-4,0)&amp;"")</f>
        <v/>
      </c>
      <c r="S749" s="98" t="str">
        <f ca="1" t="shared" si="83"/>
        <v/>
      </c>
      <c r="T749" s="98" t="str">
        <f ca="1">IF(B749="","",IF(ISERROR(MATCH($J749,SorP!B:B,0)),"",INDIRECT("'SorP'!$A$"&amp;MATCH($S749&amp;$J749,SorP!C:C,0))))</f>
        <v/>
      </c>
      <c r="U749" s="99"/>
      <c r="V749" s="74" t="str">
        <f ca="1" t="shared" si="84"/>
        <v/>
      </c>
      <c r="W749" s="74" t="b">
        <f ca="1" t="shared" si="85"/>
        <v>0</v>
      </c>
      <c r="X749" s="74" t="str">
        <f ca="1" t="shared" si="86"/>
        <v>+</v>
      </c>
      <c r="Y749" s="74" t="e">
        <f ca="1">IF(C749="",NA(),MATCH($B749&amp;$C749,'Smelter Look-up'!$J:$J,0))</f>
        <v>#N/A</v>
      </c>
      <c r="AB749" s="74">
        <f ca="1" t="shared" si="87"/>
        <v>0</v>
      </c>
      <c r="AC749" s="74" t="str">
        <f ca="1" t="shared" si="88"/>
        <v/>
      </c>
      <c r="AD749" s="74" t="str">
        <f ca="1" t="shared" si="89"/>
        <v/>
      </c>
    </row>
    <row r="750" s="74" customFormat="1" ht="20.15" customHeight="1" spans="1:30">
      <c r="A750" s="97"/>
      <c r="B750" s="95" t="str">
        <f ca="1">IF(LEN(A750)=0,"",INDEX('Smelter Look-up'!$A:$A,MATCH($A750,'Smelter Look-up'!$E:$E,0)))</f>
        <v/>
      </c>
      <c r="C750" s="95" t="str">
        <f ca="1">IF(LEN(A750)=0,"",INDEX('Smelter Look-up'!$C:$C,MATCH($A750,'Smelter Look-up'!$E:$E,0)))</f>
        <v/>
      </c>
      <c r="D750" s="95"/>
      <c r="E750" s="95" t="str">
        <f ca="1">IF(ISERROR($Y750),"",OFFSET('Smelter Look-up'!$D$4,$Y750-4,0)&amp;"")</f>
        <v/>
      </c>
      <c r="F750" s="95" t="str">
        <f ca="1">IF(ISERROR($Y750),"",OFFSET('Smelter Look-up'!$E$4,$Y750-4,0))</f>
        <v/>
      </c>
      <c r="G750" s="95" t="str">
        <f ca="1">IF(C750="Smelter not listed","Enter smelter details",IF(ISERROR($Y750),"",OFFSET('Smelter Look-up'!$F$4,$Y750-4,0)))</f>
        <v/>
      </c>
      <c r="H750" s="154" t="str">
        <f ca="1">IF(ISERROR($Y750),"",OFFSET('Smelter Look-up'!$G$4,$Y750-4,0))</f>
        <v/>
      </c>
      <c r="I750" s="96" t="str">
        <f ca="1">IF(ISERROR($Y750),"",OFFSET('Smelter Look-up'!$H$4,$Y750-4,0))</f>
        <v/>
      </c>
      <c r="J750" s="96" t="str">
        <f ca="1">IF(ISERROR($Y750),"",OFFSET('Smelter Look-up'!$I$4,$Y750-4,0))</f>
        <v/>
      </c>
      <c r="K750" s="97"/>
      <c r="L750" s="97"/>
      <c r="M750" s="97"/>
      <c r="N750" s="97"/>
      <c r="O750" s="97"/>
      <c r="P750" s="97"/>
      <c r="Q750" s="98"/>
      <c r="R750" s="140" t="str">
        <f ca="1">IF(ISERROR($Y750),"",OFFSET('Smelter Look-up'!$C$4,$Y750-4,0)&amp;"")</f>
        <v/>
      </c>
      <c r="S750" s="98" t="str">
        <f ca="1" t="shared" si="83"/>
        <v/>
      </c>
      <c r="T750" s="98" t="str">
        <f ca="1">IF(B750="","",IF(ISERROR(MATCH($J750,SorP!B:B,0)),"",INDIRECT("'SorP'!$A$"&amp;MATCH($S750&amp;$J750,SorP!C:C,0))))</f>
        <v/>
      </c>
      <c r="U750" s="99"/>
      <c r="V750" s="74" t="str">
        <f ca="1" t="shared" si="84"/>
        <v/>
      </c>
      <c r="W750" s="74" t="b">
        <f ca="1" t="shared" si="85"/>
        <v>0</v>
      </c>
      <c r="X750" s="74" t="str">
        <f ca="1" t="shared" si="86"/>
        <v>+</v>
      </c>
      <c r="Y750" s="74" t="e">
        <f ca="1">IF(C750="",NA(),MATCH($B750&amp;$C750,'Smelter Look-up'!$J:$J,0))</f>
        <v>#N/A</v>
      </c>
      <c r="AB750" s="74">
        <f ca="1" t="shared" si="87"/>
        <v>0</v>
      </c>
      <c r="AC750" s="74" t="str">
        <f ca="1" t="shared" si="88"/>
        <v/>
      </c>
      <c r="AD750" s="74" t="str">
        <f ca="1" t="shared" si="89"/>
        <v/>
      </c>
    </row>
    <row r="751" s="74" customFormat="1" ht="20.15" customHeight="1" spans="1:30">
      <c r="A751" s="97"/>
      <c r="B751" s="95" t="str">
        <f ca="1">IF(LEN(A751)=0,"",INDEX('Smelter Look-up'!$A:$A,MATCH($A751,'Smelter Look-up'!$E:$E,0)))</f>
        <v/>
      </c>
      <c r="C751" s="95" t="str">
        <f ca="1">IF(LEN(A751)=0,"",INDEX('Smelter Look-up'!$C:$C,MATCH($A751,'Smelter Look-up'!$E:$E,0)))</f>
        <v/>
      </c>
      <c r="D751" s="95"/>
      <c r="E751" s="95" t="str">
        <f ca="1">IF(ISERROR($Y751),"",OFFSET('Smelter Look-up'!$D$4,$Y751-4,0)&amp;"")</f>
        <v/>
      </c>
      <c r="F751" s="95" t="str">
        <f ca="1">IF(ISERROR($Y751),"",OFFSET('Smelter Look-up'!$E$4,$Y751-4,0))</f>
        <v/>
      </c>
      <c r="G751" s="95" t="str">
        <f ca="1">IF(C751="Smelter not listed","Enter smelter details",IF(ISERROR($Y751),"",OFFSET('Smelter Look-up'!$F$4,$Y751-4,0)))</f>
        <v/>
      </c>
      <c r="H751" s="154" t="str">
        <f ca="1">IF(ISERROR($Y751),"",OFFSET('Smelter Look-up'!$G$4,$Y751-4,0))</f>
        <v/>
      </c>
      <c r="I751" s="96" t="str">
        <f ca="1">IF(ISERROR($Y751),"",OFFSET('Smelter Look-up'!$H$4,$Y751-4,0))</f>
        <v/>
      </c>
      <c r="J751" s="96" t="str">
        <f ca="1">IF(ISERROR($Y751),"",OFFSET('Smelter Look-up'!$I$4,$Y751-4,0))</f>
        <v/>
      </c>
      <c r="K751" s="97"/>
      <c r="L751" s="97"/>
      <c r="M751" s="97"/>
      <c r="N751" s="97"/>
      <c r="O751" s="97"/>
      <c r="P751" s="97"/>
      <c r="Q751" s="98"/>
      <c r="R751" s="140" t="str">
        <f ca="1">IF(ISERROR($Y751),"",OFFSET('Smelter Look-up'!$C$4,$Y751-4,0)&amp;"")</f>
        <v/>
      </c>
      <c r="S751" s="98" t="str">
        <f ca="1" t="shared" si="83"/>
        <v/>
      </c>
      <c r="T751" s="98" t="str">
        <f ca="1">IF(B751="","",IF(ISERROR(MATCH($J751,SorP!B:B,0)),"",INDIRECT("'SorP'!$A$"&amp;MATCH($S751&amp;$J751,SorP!C:C,0))))</f>
        <v/>
      </c>
      <c r="U751" s="99"/>
      <c r="V751" s="74" t="str">
        <f ca="1" t="shared" si="84"/>
        <v/>
      </c>
      <c r="W751" s="74" t="b">
        <f ca="1" t="shared" si="85"/>
        <v>0</v>
      </c>
      <c r="X751" s="74" t="str">
        <f ca="1" t="shared" si="86"/>
        <v>+</v>
      </c>
      <c r="Y751" s="74" t="e">
        <f ca="1">IF(C751="",NA(),MATCH($B751&amp;$C751,'Smelter Look-up'!$J:$J,0))</f>
        <v>#N/A</v>
      </c>
      <c r="AB751" s="74">
        <f ca="1" t="shared" si="87"/>
        <v>0</v>
      </c>
      <c r="AC751" s="74" t="str">
        <f ca="1" t="shared" si="88"/>
        <v/>
      </c>
      <c r="AD751" s="74" t="str">
        <f ca="1" t="shared" si="89"/>
        <v/>
      </c>
    </row>
    <row r="752" s="74" customFormat="1" ht="20.15" customHeight="1" spans="1:30">
      <c r="A752" s="97"/>
      <c r="B752" s="95" t="str">
        <f ca="1">IF(LEN(A752)=0,"",INDEX('Smelter Look-up'!$A:$A,MATCH($A752,'Smelter Look-up'!$E:$E,0)))</f>
        <v/>
      </c>
      <c r="C752" s="95" t="str">
        <f ca="1">IF(LEN(A752)=0,"",INDEX('Smelter Look-up'!$C:$C,MATCH($A752,'Smelter Look-up'!$E:$E,0)))</f>
        <v/>
      </c>
      <c r="D752" s="95"/>
      <c r="E752" s="95" t="str">
        <f ca="1">IF(ISERROR($Y752),"",OFFSET('Smelter Look-up'!$D$4,$Y752-4,0)&amp;"")</f>
        <v/>
      </c>
      <c r="F752" s="95" t="str">
        <f ca="1">IF(ISERROR($Y752),"",OFFSET('Smelter Look-up'!$E$4,$Y752-4,0))</f>
        <v/>
      </c>
      <c r="G752" s="95" t="str">
        <f ca="1">IF(C752="Smelter not listed","Enter smelter details",IF(ISERROR($Y752),"",OFFSET('Smelter Look-up'!$F$4,$Y752-4,0)))</f>
        <v/>
      </c>
      <c r="H752" s="154" t="str">
        <f ca="1">IF(ISERROR($Y752),"",OFFSET('Smelter Look-up'!$G$4,$Y752-4,0))</f>
        <v/>
      </c>
      <c r="I752" s="96" t="str">
        <f ca="1">IF(ISERROR($Y752),"",OFFSET('Smelter Look-up'!$H$4,$Y752-4,0))</f>
        <v/>
      </c>
      <c r="J752" s="96" t="str">
        <f ca="1">IF(ISERROR($Y752),"",OFFSET('Smelter Look-up'!$I$4,$Y752-4,0))</f>
        <v/>
      </c>
      <c r="K752" s="97"/>
      <c r="L752" s="97"/>
      <c r="M752" s="97"/>
      <c r="N752" s="97"/>
      <c r="O752" s="97"/>
      <c r="P752" s="97"/>
      <c r="Q752" s="98"/>
      <c r="R752" s="140" t="str">
        <f ca="1">IF(ISERROR($Y752),"",OFFSET('Smelter Look-up'!$C$4,$Y752-4,0)&amp;"")</f>
        <v/>
      </c>
      <c r="S752" s="98" t="str">
        <f ca="1" t="shared" ref="S752:S815" si="90">IF(B752="","",IF(ISERROR(MATCH($E752,CL,0)),"Unknown",INDIRECT("'C'!$A$"&amp;MATCH($E752,CL,0)+1)))</f>
        <v/>
      </c>
      <c r="T752" s="98" t="str">
        <f ca="1">IF(B752="","",IF(ISERROR(MATCH($J752,SorP!B:B,0)),"",INDIRECT("'SorP'!$A$"&amp;MATCH($S752&amp;$J752,SorP!C:C,0))))</f>
        <v/>
      </c>
      <c r="U752" s="99"/>
      <c r="V752" s="74" t="str">
        <f ca="1" t="shared" ref="V752:V815" si="91">B752&amp;C752</f>
        <v/>
      </c>
      <c r="W752" s="74" t="b">
        <f ca="1" t="shared" ref="W752:W815" si="92">OR(ISBLANK(C752),ISBLANK(E752))</f>
        <v>0</v>
      </c>
      <c r="X752" s="74" t="str">
        <f ca="1" t="shared" ref="X752:X815" si="93">IF(W752,"",B752&amp;"+")</f>
        <v>+</v>
      </c>
      <c r="Y752" s="74" t="e">
        <f ca="1">IF(C752="",NA(),MATCH($B752&amp;$C752,'Smelter Look-up'!$J:$J,0))</f>
        <v>#N/A</v>
      </c>
      <c r="AB752" s="74">
        <f ca="1" t="shared" si="87"/>
        <v>0</v>
      </c>
      <c r="AC752" s="74" t="str">
        <f ca="1" t="shared" si="88"/>
        <v/>
      </c>
      <c r="AD752" s="74" t="str">
        <f ca="1" t="shared" si="89"/>
        <v/>
      </c>
    </row>
    <row r="753" s="74" customFormat="1" ht="20.15" customHeight="1" spans="1:30">
      <c r="A753" s="97"/>
      <c r="B753" s="95" t="str">
        <f ca="1">IF(LEN(A753)=0,"",INDEX('Smelter Look-up'!$A:$A,MATCH($A753,'Smelter Look-up'!$E:$E,0)))</f>
        <v/>
      </c>
      <c r="C753" s="95" t="str">
        <f ca="1">IF(LEN(A753)=0,"",INDEX('Smelter Look-up'!$C:$C,MATCH($A753,'Smelter Look-up'!$E:$E,0)))</f>
        <v/>
      </c>
      <c r="D753" s="95"/>
      <c r="E753" s="95" t="str">
        <f ca="1">IF(ISERROR($Y753),"",OFFSET('Smelter Look-up'!$D$4,$Y753-4,0)&amp;"")</f>
        <v/>
      </c>
      <c r="F753" s="95" t="str">
        <f ca="1">IF(ISERROR($Y753),"",OFFSET('Smelter Look-up'!$E$4,$Y753-4,0))</f>
        <v/>
      </c>
      <c r="G753" s="95" t="str">
        <f ca="1">IF(C753="Smelter not listed","Enter smelter details",IF(ISERROR($Y753),"",OFFSET('Smelter Look-up'!$F$4,$Y753-4,0)))</f>
        <v/>
      </c>
      <c r="H753" s="154" t="str">
        <f ca="1">IF(ISERROR($Y753),"",OFFSET('Smelter Look-up'!$G$4,$Y753-4,0))</f>
        <v/>
      </c>
      <c r="I753" s="96" t="str">
        <f ca="1">IF(ISERROR($Y753),"",OFFSET('Smelter Look-up'!$H$4,$Y753-4,0))</f>
        <v/>
      </c>
      <c r="J753" s="96" t="str">
        <f ca="1">IF(ISERROR($Y753),"",OFFSET('Smelter Look-up'!$I$4,$Y753-4,0))</f>
        <v/>
      </c>
      <c r="K753" s="97"/>
      <c r="L753" s="97"/>
      <c r="M753" s="97"/>
      <c r="N753" s="97"/>
      <c r="O753" s="97"/>
      <c r="P753" s="97"/>
      <c r="Q753" s="98"/>
      <c r="R753" s="140" t="str">
        <f ca="1">IF(ISERROR($Y753),"",OFFSET('Smelter Look-up'!$C$4,$Y753-4,0)&amp;"")</f>
        <v/>
      </c>
      <c r="S753" s="98" t="str">
        <f ca="1" t="shared" si="90"/>
        <v/>
      </c>
      <c r="T753" s="98" t="str">
        <f ca="1">IF(B753="","",IF(ISERROR(MATCH($J753,SorP!B:B,0)),"",INDIRECT("'SorP'!$A$"&amp;MATCH($S753&amp;$J753,SorP!C:C,0))))</f>
        <v/>
      </c>
      <c r="U753" s="99"/>
      <c r="V753" s="74" t="str">
        <f ca="1" t="shared" si="91"/>
        <v/>
      </c>
      <c r="W753" s="74" t="b">
        <f ca="1" t="shared" si="92"/>
        <v>0</v>
      </c>
      <c r="X753" s="74" t="str">
        <f ca="1" t="shared" si="93"/>
        <v>+</v>
      </c>
      <c r="Y753" s="74" t="e">
        <f ca="1">IF(C753="",NA(),MATCH($B753&amp;$C753,'Smelter Look-up'!$J:$J,0))</f>
        <v>#N/A</v>
      </c>
      <c r="AB753" s="74">
        <f ca="1" t="shared" ref="AB753:AB816" si="94">IF(AND(C753="Smelter not listed",OR(LEN(D753)=0,LEN(E753)=0)),1,0)</f>
        <v>0</v>
      </c>
      <c r="AC753" s="74" t="str">
        <f ca="1" t="shared" ref="AC753:AC816" si="95">B753</f>
        <v/>
      </c>
      <c r="AD753" s="74" t="str">
        <f ca="1" t="shared" si="89"/>
        <v/>
      </c>
    </row>
    <row r="754" s="74" customFormat="1" ht="20.15" customHeight="1" spans="1:30">
      <c r="A754" s="97"/>
      <c r="B754" s="95" t="str">
        <f ca="1">IF(LEN(A754)=0,"",INDEX('Smelter Look-up'!$A:$A,MATCH($A754,'Smelter Look-up'!$E:$E,0)))</f>
        <v/>
      </c>
      <c r="C754" s="95" t="str">
        <f ca="1">IF(LEN(A754)=0,"",INDEX('Smelter Look-up'!$C:$C,MATCH($A754,'Smelter Look-up'!$E:$E,0)))</f>
        <v/>
      </c>
      <c r="D754" s="95"/>
      <c r="E754" s="95" t="str">
        <f ca="1">IF(ISERROR($Y754),"",OFFSET('Smelter Look-up'!$D$4,$Y754-4,0)&amp;"")</f>
        <v/>
      </c>
      <c r="F754" s="95" t="str">
        <f ca="1">IF(ISERROR($Y754),"",OFFSET('Smelter Look-up'!$E$4,$Y754-4,0))</f>
        <v/>
      </c>
      <c r="G754" s="95" t="str">
        <f ca="1">IF(C754="Smelter not listed","Enter smelter details",IF(ISERROR($Y754),"",OFFSET('Smelter Look-up'!$F$4,$Y754-4,0)))</f>
        <v/>
      </c>
      <c r="H754" s="154" t="str">
        <f ca="1">IF(ISERROR($Y754),"",OFFSET('Smelter Look-up'!$G$4,$Y754-4,0))</f>
        <v/>
      </c>
      <c r="I754" s="96" t="str">
        <f ca="1">IF(ISERROR($Y754),"",OFFSET('Smelter Look-up'!$H$4,$Y754-4,0))</f>
        <v/>
      </c>
      <c r="J754" s="96" t="str">
        <f ca="1">IF(ISERROR($Y754),"",OFFSET('Smelter Look-up'!$I$4,$Y754-4,0))</f>
        <v/>
      </c>
      <c r="K754" s="97"/>
      <c r="L754" s="97"/>
      <c r="M754" s="97"/>
      <c r="N754" s="97"/>
      <c r="O754" s="97"/>
      <c r="P754" s="97"/>
      <c r="Q754" s="98"/>
      <c r="R754" s="140" t="str">
        <f ca="1">IF(ISERROR($Y754),"",OFFSET('Smelter Look-up'!$C$4,$Y754-4,0)&amp;"")</f>
        <v/>
      </c>
      <c r="S754" s="98" t="str">
        <f ca="1" t="shared" si="90"/>
        <v/>
      </c>
      <c r="T754" s="98" t="str">
        <f ca="1">IF(B754="","",IF(ISERROR(MATCH($J754,SorP!B:B,0)),"",INDIRECT("'SorP'!$A$"&amp;MATCH($S754&amp;$J754,SorP!C:C,0))))</f>
        <v/>
      </c>
      <c r="U754" s="99"/>
      <c r="V754" s="74" t="str">
        <f ca="1" t="shared" si="91"/>
        <v/>
      </c>
      <c r="W754" s="74" t="b">
        <f ca="1" t="shared" si="92"/>
        <v>0</v>
      </c>
      <c r="X754" s="74" t="str">
        <f ca="1" t="shared" si="93"/>
        <v>+</v>
      </c>
      <c r="Y754" s="74" t="e">
        <f ca="1">IF(C754="",NA(),MATCH($B754&amp;$C754,'Smelter Look-up'!$J:$J,0))</f>
        <v>#N/A</v>
      </c>
      <c r="AB754" s="74">
        <f ca="1" t="shared" si="94"/>
        <v>0</v>
      </c>
      <c r="AC754" s="74" t="str">
        <f ca="1" t="shared" si="95"/>
        <v/>
      </c>
      <c r="AD754" s="74" t="str">
        <f ca="1" t="shared" si="89"/>
        <v/>
      </c>
    </row>
    <row r="755" s="74" customFormat="1" ht="20.15" customHeight="1" spans="1:30">
      <c r="A755" s="97"/>
      <c r="B755" s="95" t="str">
        <f ca="1">IF(LEN(A755)=0,"",INDEX('Smelter Look-up'!$A:$A,MATCH($A755,'Smelter Look-up'!$E:$E,0)))</f>
        <v/>
      </c>
      <c r="C755" s="95" t="str">
        <f ca="1">IF(LEN(A755)=0,"",INDEX('Smelter Look-up'!$C:$C,MATCH($A755,'Smelter Look-up'!$E:$E,0)))</f>
        <v/>
      </c>
      <c r="D755" s="95"/>
      <c r="E755" s="95" t="str">
        <f ca="1">IF(ISERROR($Y755),"",OFFSET('Smelter Look-up'!$D$4,$Y755-4,0)&amp;"")</f>
        <v/>
      </c>
      <c r="F755" s="95" t="str">
        <f ca="1">IF(ISERROR($Y755),"",OFFSET('Smelter Look-up'!$E$4,$Y755-4,0))</f>
        <v/>
      </c>
      <c r="G755" s="95" t="str">
        <f ca="1">IF(C755="Smelter not listed","Enter smelter details",IF(ISERROR($Y755),"",OFFSET('Smelter Look-up'!$F$4,$Y755-4,0)))</f>
        <v/>
      </c>
      <c r="H755" s="154" t="str">
        <f ca="1">IF(ISERROR($Y755),"",OFFSET('Smelter Look-up'!$G$4,$Y755-4,0))</f>
        <v/>
      </c>
      <c r="I755" s="96" t="str">
        <f ca="1">IF(ISERROR($Y755),"",OFFSET('Smelter Look-up'!$H$4,$Y755-4,0))</f>
        <v/>
      </c>
      <c r="J755" s="96" t="str">
        <f ca="1">IF(ISERROR($Y755),"",OFFSET('Smelter Look-up'!$I$4,$Y755-4,0))</f>
        <v/>
      </c>
      <c r="K755" s="97"/>
      <c r="L755" s="97"/>
      <c r="M755" s="97"/>
      <c r="N755" s="97"/>
      <c r="O755" s="97"/>
      <c r="P755" s="97"/>
      <c r="Q755" s="98"/>
      <c r="R755" s="140" t="str">
        <f ca="1">IF(ISERROR($Y755),"",OFFSET('Smelter Look-up'!$C$4,$Y755-4,0)&amp;"")</f>
        <v/>
      </c>
      <c r="S755" s="98" t="str">
        <f ca="1" t="shared" si="90"/>
        <v/>
      </c>
      <c r="T755" s="98" t="str">
        <f ca="1">IF(B755="","",IF(ISERROR(MATCH($J755,SorP!B:B,0)),"",INDIRECT("'SorP'!$A$"&amp;MATCH($S755&amp;$J755,SorP!C:C,0))))</f>
        <v/>
      </c>
      <c r="U755" s="99"/>
      <c r="V755" s="74" t="str">
        <f ca="1" t="shared" si="91"/>
        <v/>
      </c>
      <c r="W755" s="74" t="b">
        <f ca="1" t="shared" si="92"/>
        <v>0</v>
      </c>
      <c r="X755" s="74" t="str">
        <f ca="1" t="shared" si="93"/>
        <v>+</v>
      </c>
      <c r="Y755" s="74" t="e">
        <f ca="1">IF(C755="",NA(),MATCH($B755&amp;$C755,'Smelter Look-up'!$J:$J,0))</f>
        <v>#N/A</v>
      </c>
      <c r="AB755" s="74">
        <f ca="1" t="shared" si="94"/>
        <v>0</v>
      </c>
      <c r="AC755" s="74" t="str">
        <f ca="1" t="shared" si="95"/>
        <v/>
      </c>
      <c r="AD755" s="74" t="str">
        <f ca="1" t="shared" si="89"/>
        <v/>
      </c>
    </row>
    <row r="756" s="74" customFormat="1" ht="20.15" customHeight="1" spans="1:30">
      <c r="A756" s="97"/>
      <c r="B756" s="95" t="str">
        <f ca="1">IF(LEN(A756)=0,"",INDEX('Smelter Look-up'!$A:$A,MATCH($A756,'Smelter Look-up'!$E:$E,0)))</f>
        <v/>
      </c>
      <c r="C756" s="95" t="str">
        <f ca="1">IF(LEN(A756)=0,"",INDEX('Smelter Look-up'!$C:$C,MATCH($A756,'Smelter Look-up'!$E:$E,0)))</f>
        <v/>
      </c>
      <c r="D756" s="95"/>
      <c r="E756" s="95" t="str">
        <f ca="1">IF(ISERROR($Y756),"",OFFSET('Smelter Look-up'!$D$4,$Y756-4,0)&amp;"")</f>
        <v/>
      </c>
      <c r="F756" s="95" t="str">
        <f ca="1">IF(ISERROR($Y756),"",OFFSET('Smelter Look-up'!$E$4,$Y756-4,0))</f>
        <v/>
      </c>
      <c r="G756" s="95" t="str">
        <f ca="1">IF(C756="Smelter not listed","Enter smelter details",IF(ISERROR($Y756),"",OFFSET('Smelter Look-up'!$F$4,$Y756-4,0)))</f>
        <v/>
      </c>
      <c r="H756" s="154" t="str">
        <f ca="1">IF(ISERROR($Y756),"",OFFSET('Smelter Look-up'!$G$4,$Y756-4,0))</f>
        <v/>
      </c>
      <c r="I756" s="96" t="str">
        <f ca="1">IF(ISERROR($Y756),"",OFFSET('Smelter Look-up'!$H$4,$Y756-4,0))</f>
        <v/>
      </c>
      <c r="J756" s="96" t="str">
        <f ca="1">IF(ISERROR($Y756),"",OFFSET('Smelter Look-up'!$I$4,$Y756-4,0))</f>
        <v/>
      </c>
      <c r="K756" s="97"/>
      <c r="L756" s="97"/>
      <c r="M756" s="97"/>
      <c r="N756" s="97"/>
      <c r="O756" s="97"/>
      <c r="P756" s="97"/>
      <c r="Q756" s="98"/>
      <c r="R756" s="140" t="str">
        <f ca="1">IF(ISERROR($Y756),"",OFFSET('Smelter Look-up'!$C$4,$Y756-4,0)&amp;"")</f>
        <v/>
      </c>
      <c r="S756" s="98" t="str">
        <f ca="1" t="shared" si="90"/>
        <v/>
      </c>
      <c r="T756" s="98" t="str">
        <f ca="1">IF(B756="","",IF(ISERROR(MATCH($J756,SorP!B:B,0)),"",INDIRECT("'SorP'!$A$"&amp;MATCH($S756&amp;$J756,SorP!C:C,0))))</f>
        <v/>
      </c>
      <c r="U756" s="99"/>
      <c r="V756" s="74" t="str">
        <f ca="1" t="shared" si="91"/>
        <v/>
      </c>
      <c r="W756" s="74" t="b">
        <f ca="1" t="shared" si="92"/>
        <v>0</v>
      </c>
      <c r="X756" s="74" t="str">
        <f ca="1" t="shared" si="93"/>
        <v>+</v>
      </c>
      <c r="Y756" s="74" t="e">
        <f ca="1">IF(C756="",NA(),MATCH($B756&amp;$C756,'Smelter Look-up'!$J:$J,0))</f>
        <v>#N/A</v>
      </c>
      <c r="AB756" s="74">
        <f ca="1" t="shared" si="94"/>
        <v>0</v>
      </c>
      <c r="AC756" s="74" t="str">
        <f ca="1" t="shared" si="95"/>
        <v/>
      </c>
      <c r="AD756" s="74" t="str">
        <f ca="1" t="shared" si="89"/>
        <v/>
      </c>
    </row>
    <row r="757" s="74" customFormat="1" ht="20.15" customHeight="1" spans="1:30">
      <c r="A757" s="97"/>
      <c r="B757" s="95" t="str">
        <f ca="1">IF(LEN(A757)=0,"",INDEX('Smelter Look-up'!$A:$A,MATCH($A757,'Smelter Look-up'!$E:$E,0)))</f>
        <v/>
      </c>
      <c r="C757" s="95" t="str">
        <f ca="1">IF(LEN(A757)=0,"",INDEX('Smelter Look-up'!$C:$C,MATCH($A757,'Smelter Look-up'!$E:$E,0)))</f>
        <v/>
      </c>
      <c r="D757" s="95"/>
      <c r="E757" s="95" t="str">
        <f ca="1">IF(ISERROR($Y757),"",OFFSET('Smelter Look-up'!$D$4,$Y757-4,0)&amp;"")</f>
        <v/>
      </c>
      <c r="F757" s="95" t="str">
        <f ca="1">IF(ISERROR($Y757),"",OFFSET('Smelter Look-up'!$E$4,$Y757-4,0))</f>
        <v/>
      </c>
      <c r="G757" s="95" t="str">
        <f ca="1">IF(C757="Smelter not listed","Enter smelter details",IF(ISERROR($Y757),"",OFFSET('Smelter Look-up'!$F$4,$Y757-4,0)))</f>
        <v/>
      </c>
      <c r="H757" s="154" t="str">
        <f ca="1">IF(ISERROR($Y757),"",OFFSET('Smelter Look-up'!$G$4,$Y757-4,0))</f>
        <v/>
      </c>
      <c r="I757" s="96" t="str">
        <f ca="1">IF(ISERROR($Y757),"",OFFSET('Smelter Look-up'!$H$4,$Y757-4,0))</f>
        <v/>
      </c>
      <c r="J757" s="96" t="str">
        <f ca="1">IF(ISERROR($Y757),"",OFFSET('Smelter Look-up'!$I$4,$Y757-4,0))</f>
        <v/>
      </c>
      <c r="K757" s="97"/>
      <c r="L757" s="97"/>
      <c r="M757" s="97"/>
      <c r="N757" s="97"/>
      <c r="O757" s="97"/>
      <c r="P757" s="97"/>
      <c r="Q757" s="98"/>
      <c r="R757" s="140" t="str">
        <f ca="1">IF(ISERROR($Y757),"",OFFSET('Smelter Look-up'!$C$4,$Y757-4,0)&amp;"")</f>
        <v/>
      </c>
      <c r="S757" s="98" t="str">
        <f ca="1" t="shared" si="90"/>
        <v/>
      </c>
      <c r="T757" s="98" t="str">
        <f ca="1">IF(B757="","",IF(ISERROR(MATCH($J757,SorP!B:B,0)),"",INDIRECT("'SorP'!$A$"&amp;MATCH($S757&amp;$J757,SorP!C:C,0))))</f>
        <v/>
      </c>
      <c r="U757" s="99"/>
      <c r="V757" s="74" t="str">
        <f ca="1" t="shared" si="91"/>
        <v/>
      </c>
      <c r="W757" s="74" t="b">
        <f ca="1" t="shared" si="92"/>
        <v>0</v>
      </c>
      <c r="X757" s="74" t="str">
        <f ca="1" t="shared" si="93"/>
        <v>+</v>
      </c>
      <c r="Y757" s="74" t="e">
        <f ca="1">IF(C757="",NA(),MATCH($B757&amp;$C757,'Smelter Look-up'!$J:$J,0))</f>
        <v>#N/A</v>
      </c>
      <c r="AB757" s="74">
        <f ca="1" t="shared" si="94"/>
        <v>0</v>
      </c>
      <c r="AC757" s="74" t="str">
        <f ca="1" t="shared" si="95"/>
        <v/>
      </c>
      <c r="AD757" s="74" t="str">
        <f ca="1" t="shared" si="89"/>
        <v/>
      </c>
    </row>
    <row r="758" s="74" customFormat="1" ht="20.15" customHeight="1" spans="1:30">
      <c r="A758" s="97"/>
      <c r="B758" s="95" t="str">
        <f ca="1">IF(LEN(A758)=0,"",INDEX('Smelter Look-up'!$A:$A,MATCH($A758,'Smelter Look-up'!$E:$E,0)))</f>
        <v/>
      </c>
      <c r="C758" s="95" t="str">
        <f ca="1">IF(LEN(A758)=0,"",INDEX('Smelter Look-up'!$C:$C,MATCH($A758,'Smelter Look-up'!$E:$E,0)))</f>
        <v/>
      </c>
      <c r="D758" s="95"/>
      <c r="E758" s="95" t="str">
        <f ca="1">IF(ISERROR($Y758),"",OFFSET('Smelter Look-up'!$D$4,$Y758-4,0)&amp;"")</f>
        <v/>
      </c>
      <c r="F758" s="95" t="str">
        <f ca="1">IF(ISERROR($Y758),"",OFFSET('Smelter Look-up'!$E$4,$Y758-4,0))</f>
        <v/>
      </c>
      <c r="G758" s="95" t="str">
        <f ca="1">IF(C758="Smelter not listed","Enter smelter details",IF(ISERROR($Y758),"",OFFSET('Smelter Look-up'!$F$4,$Y758-4,0)))</f>
        <v/>
      </c>
      <c r="H758" s="154" t="str">
        <f ca="1">IF(ISERROR($Y758),"",OFFSET('Smelter Look-up'!$G$4,$Y758-4,0))</f>
        <v/>
      </c>
      <c r="I758" s="96" t="str">
        <f ca="1">IF(ISERROR($Y758),"",OFFSET('Smelter Look-up'!$H$4,$Y758-4,0))</f>
        <v/>
      </c>
      <c r="J758" s="96" t="str">
        <f ca="1">IF(ISERROR($Y758),"",OFFSET('Smelter Look-up'!$I$4,$Y758-4,0))</f>
        <v/>
      </c>
      <c r="K758" s="97"/>
      <c r="L758" s="97"/>
      <c r="M758" s="97"/>
      <c r="N758" s="97"/>
      <c r="O758" s="97"/>
      <c r="P758" s="97"/>
      <c r="Q758" s="98"/>
      <c r="R758" s="140" t="str">
        <f ca="1">IF(ISERROR($Y758),"",OFFSET('Smelter Look-up'!$C$4,$Y758-4,0)&amp;"")</f>
        <v/>
      </c>
      <c r="S758" s="98" t="str">
        <f ca="1" t="shared" si="90"/>
        <v/>
      </c>
      <c r="T758" s="98" t="str">
        <f ca="1">IF(B758="","",IF(ISERROR(MATCH($J758,SorP!B:B,0)),"",INDIRECT("'SorP'!$A$"&amp;MATCH($S758&amp;$J758,SorP!C:C,0))))</f>
        <v/>
      </c>
      <c r="U758" s="99"/>
      <c r="V758" s="74" t="str">
        <f ca="1" t="shared" si="91"/>
        <v/>
      </c>
      <c r="W758" s="74" t="b">
        <f ca="1" t="shared" si="92"/>
        <v>0</v>
      </c>
      <c r="X758" s="74" t="str">
        <f ca="1" t="shared" si="93"/>
        <v>+</v>
      </c>
      <c r="Y758" s="74" t="e">
        <f ca="1">IF(C758="",NA(),MATCH($B758&amp;$C758,'Smelter Look-up'!$J:$J,0))</f>
        <v>#N/A</v>
      </c>
      <c r="AB758" s="74">
        <f ca="1" t="shared" si="94"/>
        <v>0</v>
      </c>
      <c r="AC758" s="74" t="str">
        <f ca="1" t="shared" si="95"/>
        <v/>
      </c>
      <c r="AD758" s="74" t="str">
        <f ca="1" t="shared" si="89"/>
        <v/>
      </c>
    </row>
    <row r="759" s="74" customFormat="1" ht="20.15" customHeight="1" spans="1:30">
      <c r="A759" s="97"/>
      <c r="B759" s="95" t="str">
        <f ca="1">IF(LEN(A759)=0,"",INDEX('Smelter Look-up'!$A:$A,MATCH($A759,'Smelter Look-up'!$E:$E,0)))</f>
        <v/>
      </c>
      <c r="C759" s="95" t="str">
        <f ca="1">IF(LEN(A759)=0,"",INDEX('Smelter Look-up'!$C:$C,MATCH($A759,'Smelter Look-up'!$E:$E,0)))</f>
        <v/>
      </c>
      <c r="D759" s="95"/>
      <c r="E759" s="95" t="str">
        <f ca="1">IF(ISERROR($Y759),"",OFFSET('Smelter Look-up'!$D$4,$Y759-4,0)&amp;"")</f>
        <v/>
      </c>
      <c r="F759" s="95" t="str">
        <f ca="1">IF(ISERROR($Y759),"",OFFSET('Smelter Look-up'!$E$4,$Y759-4,0))</f>
        <v/>
      </c>
      <c r="G759" s="95" t="str">
        <f ca="1">IF(C759="Smelter not listed","Enter smelter details",IF(ISERROR($Y759),"",OFFSET('Smelter Look-up'!$F$4,$Y759-4,0)))</f>
        <v/>
      </c>
      <c r="H759" s="154" t="str">
        <f ca="1">IF(ISERROR($Y759),"",OFFSET('Smelter Look-up'!$G$4,$Y759-4,0))</f>
        <v/>
      </c>
      <c r="I759" s="96" t="str">
        <f ca="1">IF(ISERROR($Y759),"",OFFSET('Smelter Look-up'!$H$4,$Y759-4,0))</f>
        <v/>
      </c>
      <c r="J759" s="96" t="str">
        <f ca="1">IF(ISERROR($Y759),"",OFFSET('Smelter Look-up'!$I$4,$Y759-4,0))</f>
        <v/>
      </c>
      <c r="K759" s="97"/>
      <c r="L759" s="97"/>
      <c r="M759" s="97"/>
      <c r="N759" s="97"/>
      <c r="O759" s="97"/>
      <c r="P759" s="97"/>
      <c r="Q759" s="98"/>
      <c r="R759" s="140" t="str">
        <f ca="1">IF(ISERROR($Y759),"",OFFSET('Smelter Look-up'!$C$4,$Y759-4,0)&amp;"")</f>
        <v/>
      </c>
      <c r="S759" s="98" t="str">
        <f ca="1" t="shared" si="90"/>
        <v/>
      </c>
      <c r="T759" s="98" t="str">
        <f ca="1">IF(B759="","",IF(ISERROR(MATCH($J759,SorP!B:B,0)),"",INDIRECT("'SorP'!$A$"&amp;MATCH($S759&amp;$J759,SorP!C:C,0))))</f>
        <v/>
      </c>
      <c r="U759" s="99"/>
      <c r="V759" s="74" t="str">
        <f ca="1" t="shared" si="91"/>
        <v/>
      </c>
      <c r="W759" s="74" t="b">
        <f ca="1" t="shared" si="92"/>
        <v>0</v>
      </c>
      <c r="X759" s="74" t="str">
        <f ca="1" t="shared" si="93"/>
        <v>+</v>
      </c>
      <c r="Y759" s="74" t="e">
        <f ca="1">IF(C759="",NA(),MATCH($B759&amp;$C759,'Smelter Look-up'!$J:$J,0))</f>
        <v>#N/A</v>
      </c>
      <c r="AB759" s="74">
        <f ca="1" t="shared" si="94"/>
        <v>0</v>
      </c>
      <c r="AC759" s="74" t="str">
        <f ca="1" t="shared" si="95"/>
        <v/>
      </c>
      <c r="AD759" s="74" t="str">
        <f ca="1" t="shared" ref="AD759:AD822" si="96">IF(C759="Smelter not listed",D759,IF(C759="Smelter not yet identified","",C759))</f>
        <v/>
      </c>
    </row>
    <row r="760" s="74" customFormat="1" ht="20.15" customHeight="1" spans="1:30">
      <c r="A760" s="97"/>
      <c r="B760" s="95" t="str">
        <f ca="1">IF(LEN(A760)=0,"",INDEX('Smelter Look-up'!$A:$A,MATCH($A760,'Smelter Look-up'!$E:$E,0)))</f>
        <v/>
      </c>
      <c r="C760" s="95" t="str">
        <f ca="1">IF(LEN(A760)=0,"",INDEX('Smelter Look-up'!$C:$C,MATCH($A760,'Smelter Look-up'!$E:$E,0)))</f>
        <v/>
      </c>
      <c r="D760" s="95"/>
      <c r="E760" s="95" t="str">
        <f ca="1">IF(ISERROR($Y760),"",OFFSET('Smelter Look-up'!$D$4,$Y760-4,0)&amp;"")</f>
        <v/>
      </c>
      <c r="F760" s="95" t="str">
        <f ca="1">IF(ISERROR($Y760),"",OFFSET('Smelter Look-up'!$E$4,$Y760-4,0))</f>
        <v/>
      </c>
      <c r="G760" s="95" t="str">
        <f ca="1">IF(C760="Smelter not listed","Enter smelter details",IF(ISERROR($Y760),"",OFFSET('Smelter Look-up'!$F$4,$Y760-4,0)))</f>
        <v/>
      </c>
      <c r="H760" s="154" t="str">
        <f ca="1">IF(ISERROR($Y760),"",OFFSET('Smelter Look-up'!$G$4,$Y760-4,0))</f>
        <v/>
      </c>
      <c r="I760" s="96" t="str">
        <f ca="1">IF(ISERROR($Y760),"",OFFSET('Smelter Look-up'!$H$4,$Y760-4,0))</f>
        <v/>
      </c>
      <c r="J760" s="96" t="str">
        <f ca="1">IF(ISERROR($Y760),"",OFFSET('Smelter Look-up'!$I$4,$Y760-4,0))</f>
        <v/>
      </c>
      <c r="K760" s="97"/>
      <c r="L760" s="97"/>
      <c r="M760" s="97"/>
      <c r="N760" s="97"/>
      <c r="O760" s="97"/>
      <c r="P760" s="97"/>
      <c r="Q760" s="98"/>
      <c r="R760" s="140" t="str">
        <f ca="1">IF(ISERROR($Y760),"",OFFSET('Smelter Look-up'!$C$4,$Y760-4,0)&amp;"")</f>
        <v/>
      </c>
      <c r="S760" s="98" t="str">
        <f ca="1" t="shared" si="90"/>
        <v/>
      </c>
      <c r="T760" s="98" t="str">
        <f ca="1">IF(B760="","",IF(ISERROR(MATCH($J760,SorP!B:B,0)),"",INDIRECT("'SorP'!$A$"&amp;MATCH($S760&amp;$J760,SorP!C:C,0))))</f>
        <v/>
      </c>
      <c r="U760" s="99"/>
      <c r="V760" s="74" t="str">
        <f ca="1" t="shared" si="91"/>
        <v/>
      </c>
      <c r="W760" s="74" t="b">
        <f ca="1" t="shared" si="92"/>
        <v>0</v>
      </c>
      <c r="X760" s="74" t="str">
        <f ca="1" t="shared" si="93"/>
        <v>+</v>
      </c>
      <c r="Y760" s="74" t="e">
        <f ca="1">IF(C760="",NA(),MATCH($B760&amp;$C760,'Smelter Look-up'!$J:$J,0))</f>
        <v>#N/A</v>
      </c>
      <c r="AB760" s="74">
        <f ca="1" t="shared" si="94"/>
        <v>0</v>
      </c>
      <c r="AC760" s="74" t="str">
        <f ca="1" t="shared" si="95"/>
        <v/>
      </c>
      <c r="AD760" s="74" t="str">
        <f ca="1" t="shared" si="96"/>
        <v/>
      </c>
    </row>
    <row r="761" s="74" customFormat="1" ht="20.15" customHeight="1" spans="1:30">
      <c r="A761" s="97"/>
      <c r="B761" s="95" t="str">
        <f ca="1">IF(LEN(A761)=0,"",INDEX('Smelter Look-up'!$A:$A,MATCH($A761,'Smelter Look-up'!$E:$E,0)))</f>
        <v/>
      </c>
      <c r="C761" s="95" t="str">
        <f ca="1">IF(LEN(A761)=0,"",INDEX('Smelter Look-up'!$C:$C,MATCH($A761,'Smelter Look-up'!$E:$E,0)))</f>
        <v/>
      </c>
      <c r="D761" s="95"/>
      <c r="E761" s="95" t="str">
        <f ca="1">IF(ISERROR($Y761),"",OFFSET('Smelter Look-up'!$D$4,$Y761-4,0)&amp;"")</f>
        <v/>
      </c>
      <c r="F761" s="95" t="str">
        <f ca="1">IF(ISERROR($Y761),"",OFFSET('Smelter Look-up'!$E$4,$Y761-4,0))</f>
        <v/>
      </c>
      <c r="G761" s="95" t="str">
        <f ca="1">IF(C761="Smelter not listed","Enter smelter details",IF(ISERROR($Y761),"",OFFSET('Smelter Look-up'!$F$4,$Y761-4,0)))</f>
        <v/>
      </c>
      <c r="H761" s="154" t="str">
        <f ca="1">IF(ISERROR($Y761),"",OFFSET('Smelter Look-up'!$G$4,$Y761-4,0))</f>
        <v/>
      </c>
      <c r="I761" s="96" t="str">
        <f ca="1">IF(ISERROR($Y761),"",OFFSET('Smelter Look-up'!$H$4,$Y761-4,0))</f>
        <v/>
      </c>
      <c r="J761" s="96" t="str">
        <f ca="1">IF(ISERROR($Y761),"",OFFSET('Smelter Look-up'!$I$4,$Y761-4,0))</f>
        <v/>
      </c>
      <c r="K761" s="97"/>
      <c r="L761" s="97"/>
      <c r="M761" s="97"/>
      <c r="N761" s="97"/>
      <c r="O761" s="97"/>
      <c r="P761" s="97"/>
      <c r="Q761" s="98"/>
      <c r="R761" s="140" t="str">
        <f ca="1">IF(ISERROR($Y761),"",OFFSET('Smelter Look-up'!$C$4,$Y761-4,0)&amp;"")</f>
        <v/>
      </c>
      <c r="S761" s="98" t="str">
        <f ca="1" t="shared" si="90"/>
        <v/>
      </c>
      <c r="T761" s="98" t="str">
        <f ca="1">IF(B761="","",IF(ISERROR(MATCH($J761,SorP!B:B,0)),"",INDIRECT("'SorP'!$A$"&amp;MATCH($S761&amp;$J761,SorP!C:C,0))))</f>
        <v/>
      </c>
      <c r="U761" s="99"/>
      <c r="V761" s="74" t="str">
        <f ca="1" t="shared" si="91"/>
        <v/>
      </c>
      <c r="W761" s="74" t="b">
        <f ca="1" t="shared" si="92"/>
        <v>0</v>
      </c>
      <c r="X761" s="74" t="str">
        <f ca="1" t="shared" si="93"/>
        <v>+</v>
      </c>
      <c r="Y761" s="74" t="e">
        <f ca="1">IF(C761="",NA(),MATCH($B761&amp;$C761,'Smelter Look-up'!$J:$J,0))</f>
        <v>#N/A</v>
      </c>
      <c r="AB761" s="74">
        <f ca="1" t="shared" si="94"/>
        <v>0</v>
      </c>
      <c r="AC761" s="74" t="str">
        <f ca="1" t="shared" si="95"/>
        <v/>
      </c>
      <c r="AD761" s="74" t="str">
        <f ca="1" t="shared" si="96"/>
        <v/>
      </c>
    </row>
    <row r="762" s="74" customFormat="1" ht="20.15" customHeight="1" spans="1:30">
      <c r="A762" s="97"/>
      <c r="B762" s="95" t="str">
        <f ca="1">IF(LEN(A762)=0,"",INDEX('Smelter Look-up'!$A:$A,MATCH($A762,'Smelter Look-up'!$E:$E,0)))</f>
        <v/>
      </c>
      <c r="C762" s="95" t="str">
        <f ca="1">IF(LEN(A762)=0,"",INDEX('Smelter Look-up'!$C:$C,MATCH($A762,'Smelter Look-up'!$E:$E,0)))</f>
        <v/>
      </c>
      <c r="D762" s="95"/>
      <c r="E762" s="95" t="str">
        <f ca="1">IF(ISERROR($Y762),"",OFFSET('Smelter Look-up'!$D$4,$Y762-4,0)&amp;"")</f>
        <v/>
      </c>
      <c r="F762" s="95" t="str">
        <f ca="1">IF(ISERROR($Y762),"",OFFSET('Smelter Look-up'!$E$4,$Y762-4,0))</f>
        <v/>
      </c>
      <c r="G762" s="95" t="str">
        <f ca="1">IF(C762="Smelter not listed","Enter smelter details",IF(ISERROR($Y762),"",OFFSET('Smelter Look-up'!$F$4,$Y762-4,0)))</f>
        <v/>
      </c>
      <c r="H762" s="154" t="str">
        <f ca="1">IF(ISERROR($Y762),"",OFFSET('Smelter Look-up'!$G$4,$Y762-4,0))</f>
        <v/>
      </c>
      <c r="I762" s="96" t="str">
        <f ca="1">IF(ISERROR($Y762),"",OFFSET('Smelter Look-up'!$H$4,$Y762-4,0))</f>
        <v/>
      </c>
      <c r="J762" s="96" t="str">
        <f ca="1">IF(ISERROR($Y762),"",OFFSET('Smelter Look-up'!$I$4,$Y762-4,0))</f>
        <v/>
      </c>
      <c r="K762" s="97"/>
      <c r="L762" s="97"/>
      <c r="M762" s="97"/>
      <c r="N762" s="97"/>
      <c r="O762" s="97"/>
      <c r="P762" s="97"/>
      <c r="Q762" s="98"/>
      <c r="R762" s="140" t="str">
        <f ca="1">IF(ISERROR($Y762),"",OFFSET('Smelter Look-up'!$C$4,$Y762-4,0)&amp;"")</f>
        <v/>
      </c>
      <c r="S762" s="98" t="str">
        <f ca="1" t="shared" si="90"/>
        <v/>
      </c>
      <c r="T762" s="98" t="str">
        <f ca="1">IF(B762="","",IF(ISERROR(MATCH($J762,SorP!B:B,0)),"",INDIRECT("'SorP'!$A$"&amp;MATCH($S762&amp;$J762,SorP!C:C,0))))</f>
        <v/>
      </c>
      <c r="U762" s="99"/>
      <c r="V762" s="74" t="str">
        <f ca="1" t="shared" si="91"/>
        <v/>
      </c>
      <c r="W762" s="74" t="b">
        <f ca="1" t="shared" si="92"/>
        <v>0</v>
      </c>
      <c r="X762" s="74" t="str">
        <f ca="1" t="shared" si="93"/>
        <v>+</v>
      </c>
      <c r="Y762" s="74" t="e">
        <f ca="1">IF(C762="",NA(),MATCH($B762&amp;$C762,'Smelter Look-up'!$J:$J,0))</f>
        <v>#N/A</v>
      </c>
      <c r="AB762" s="74">
        <f ca="1" t="shared" si="94"/>
        <v>0</v>
      </c>
      <c r="AC762" s="74" t="str">
        <f ca="1" t="shared" si="95"/>
        <v/>
      </c>
      <c r="AD762" s="74" t="str">
        <f ca="1" t="shared" si="96"/>
        <v/>
      </c>
    </row>
    <row r="763" s="74" customFormat="1" ht="20.15" customHeight="1" spans="1:30">
      <c r="A763" s="97"/>
      <c r="B763" s="95" t="str">
        <f ca="1">IF(LEN(A763)=0,"",INDEX('Smelter Look-up'!$A:$A,MATCH($A763,'Smelter Look-up'!$E:$E,0)))</f>
        <v/>
      </c>
      <c r="C763" s="95" t="str">
        <f ca="1">IF(LEN(A763)=0,"",INDEX('Smelter Look-up'!$C:$C,MATCH($A763,'Smelter Look-up'!$E:$E,0)))</f>
        <v/>
      </c>
      <c r="D763" s="95"/>
      <c r="E763" s="95" t="str">
        <f ca="1">IF(ISERROR($Y763),"",OFFSET('Smelter Look-up'!$D$4,$Y763-4,0)&amp;"")</f>
        <v/>
      </c>
      <c r="F763" s="95" t="str">
        <f ca="1">IF(ISERROR($Y763),"",OFFSET('Smelter Look-up'!$E$4,$Y763-4,0))</f>
        <v/>
      </c>
      <c r="G763" s="95" t="str">
        <f ca="1">IF(C763="Smelter not listed","Enter smelter details",IF(ISERROR($Y763),"",OFFSET('Smelter Look-up'!$F$4,$Y763-4,0)))</f>
        <v/>
      </c>
      <c r="H763" s="154" t="str">
        <f ca="1">IF(ISERROR($Y763),"",OFFSET('Smelter Look-up'!$G$4,$Y763-4,0))</f>
        <v/>
      </c>
      <c r="I763" s="96" t="str">
        <f ca="1">IF(ISERROR($Y763),"",OFFSET('Smelter Look-up'!$H$4,$Y763-4,0))</f>
        <v/>
      </c>
      <c r="J763" s="96" t="str">
        <f ca="1">IF(ISERROR($Y763),"",OFFSET('Smelter Look-up'!$I$4,$Y763-4,0))</f>
        <v/>
      </c>
      <c r="K763" s="97"/>
      <c r="L763" s="97"/>
      <c r="M763" s="97"/>
      <c r="N763" s="97"/>
      <c r="O763" s="97"/>
      <c r="P763" s="97"/>
      <c r="Q763" s="98"/>
      <c r="R763" s="140" t="str">
        <f ca="1">IF(ISERROR($Y763),"",OFFSET('Smelter Look-up'!$C$4,$Y763-4,0)&amp;"")</f>
        <v/>
      </c>
      <c r="S763" s="98" t="str">
        <f ca="1" t="shared" si="90"/>
        <v/>
      </c>
      <c r="T763" s="98" t="str">
        <f ca="1">IF(B763="","",IF(ISERROR(MATCH($J763,SorP!B:B,0)),"",INDIRECT("'SorP'!$A$"&amp;MATCH($S763&amp;$J763,SorP!C:C,0))))</f>
        <v/>
      </c>
      <c r="U763" s="99"/>
      <c r="V763" s="74" t="str">
        <f ca="1" t="shared" si="91"/>
        <v/>
      </c>
      <c r="W763" s="74" t="b">
        <f ca="1" t="shared" si="92"/>
        <v>0</v>
      </c>
      <c r="X763" s="74" t="str">
        <f ca="1" t="shared" si="93"/>
        <v>+</v>
      </c>
      <c r="Y763" s="74" t="e">
        <f ca="1">IF(C763="",NA(),MATCH($B763&amp;$C763,'Smelter Look-up'!$J:$J,0))</f>
        <v>#N/A</v>
      </c>
      <c r="AB763" s="74">
        <f ca="1" t="shared" si="94"/>
        <v>0</v>
      </c>
      <c r="AC763" s="74" t="str">
        <f ca="1" t="shared" si="95"/>
        <v/>
      </c>
      <c r="AD763" s="74" t="str">
        <f ca="1" t="shared" si="96"/>
        <v/>
      </c>
    </row>
    <row r="764" s="74" customFormat="1" ht="20.15" customHeight="1" spans="1:30">
      <c r="A764" s="97"/>
      <c r="B764" s="95" t="str">
        <f ca="1">IF(LEN(A764)=0,"",INDEX('Smelter Look-up'!$A:$A,MATCH($A764,'Smelter Look-up'!$E:$E,0)))</f>
        <v/>
      </c>
      <c r="C764" s="95" t="str">
        <f ca="1">IF(LEN(A764)=0,"",INDEX('Smelter Look-up'!$C:$C,MATCH($A764,'Smelter Look-up'!$E:$E,0)))</f>
        <v/>
      </c>
      <c r="D764" s="95"/>
      <c r="E764" s="95" t="str">
        <f ca="1">IF(ISERROR($Y764),"",OFFSET('Smelter Look-up'!$D$4,$Y764-4,0)&amp;"")</f>
        <v/>
      </c>
      <c r="F764" s="95" t="str">
        <f ca="1">IF(ISERROR($Y764),"",OFFSET('Smelter Look-up'!$E$4,$Y764-4,0))</f>
        <v/>
      </c>
      <c r="G764" s="95" t="str">
        <f ca="1">IF(C764="Smelter not listed","Enter smelter details",IF(ISERROR($Y764),"",OFFSET('Smelter Look-up'!$F$4,$Y764-4,0)))</f>
        <v/>
      </c>
      <c r="H764" s="154" t="str">
        <f ca="1">IF(ISERROR($Y764),"",OFFSET('Smelter Look-up'!$G$4,$Y764-4,0))</f>
        <v/>
      </c>
      <c r="I764" s="96" t="str">
        <f ca="1">IF(ISERROR($Y764),"",OFFSET('Smelter Look-up'!$H$4,$Y764-4,0))</f>
        <v/>
      </c>
      <c r="J764" s="96" t="str">
        <f ca="1">IF(ISERROR($Y764),"",OFFSET('Smelter Look-up'!$I$4,$Y764-4,0))</f>
        <v/>
      </c>
      <c r="K764" s="97"/>
      <c r="L764" s="97"/>
      <c r="M764" s="97"/>
      <c r="N764" s="97"/>
      <c r="O764" s="97"/>
      <c r="P764" s="97"/>
      <c r="Q764" s="98"/>
      <c r="R764" s="140" t="str">
        <f ca="1">IF(ISERROR($Y764),"",OFFSET('Smelter Look-up'!$C$4,$Y764-4,0)&amp;"")</f>
        <v/>
      </c>
      <c r="S764" s="98" t="str">
        <f ca="1" t="shared" si="90"/>
        <v/>
      </c>
      <c r="T764" s="98" t="str">
        <f ca="1">IF(B764="","",IF(ISERROR(MATCH($J764,SorP!B:B,0)),"",INDIRECT("'SorP'!$A$"&amp;MATCH($S764&amp;$J764,SorP!C:C,0))))</f>
        <v/>
      </c>
      <c r="U764" s="99"/>
      <c r="V764" s="74" t="str">
        <f ca="1" t="shared" si="91"/>
        <v/>
      </c>
      <c r="W764" s="74" t="b">
        <f ca="1" t="shared" si="92"/>
        <v>0</v>
      </c>
      <c r="X764" s="74" t="str">
        <f ca="1" t="shared" si="93"/>
        <v>+</v>
      </c>
      <c r="Y764" s="74" t="e">
        <f ca="1">IF(C764="",NA(),MATCH($B764&amp;$C764,'Smelter Look-up'!$J:$J,0))</f>
        <v>#N/A</v>
      </c>
      <c r="AB764" s="74">
        <f ca="1" t="shared" si="94"/>
        <v>0</v>
      </c>
      <c r="AC764" s="74" t="str">
        <f ca="1" t="shared" si="95"/>
        <v/>
      </c>
      <c r="AD764" s="74" t="str">
        <f ca="1" t="shared" si="96"/>
        <v/>
      </c>
    </row>
    <row r="765" s="74" customFormat="1" ht="20.15" customHeight="1" spans="1:30">
      <c r="A765" s="97"/>
      <c r="B765" s="95" t="str">
        <f ca="1">IF(LEN(A765)=0,"",INDEX('Smelter Look-up'!$A:$A,MATCH($A765,'Smelter Look-up'!$E:$E,0)))</f>
        <v/>
      </c>
      <c r="C765" s="95" t="str">
        <f ca="1">IF(LEN(A765)=0,"",INDEX('Smelter Look-up'!$C:$C,MATCH($A765,'Smelter Look-up'!$E:$E,0)))</f>
        <v/>
      </c>
      <c r="D765" s="95"/>
      <c r="E765" s="95" t="str">
        <f ca="1">IF(ISERROR($Y765),"",OFFSET('Smelter Look-up'!$D$4,$Y765-4,0)&amp;"")</f>
        <v/>
      </c>
      <c r="F765" s="95" t="str">
        <f ca="1">IF(ISERROR($Y765),"",OFFSET('Smelter Look-up'!$E$4,$Y765-4,0))</f>
        <v/>
      </c>
      <c r="G765" s="95" t="str">
        <f ca="1">IF(C765="Smelter not listed","Enter smelter details",IF(ISERROR($Y765),"",OFFSET('Smelter Look-up'!$F$4,$Y765-4,0)))</f>
        <v/>
      </c>
      <c r="H765" s="154" t="str">
        <f ca="1">IF(ISERROR($Y765),"",OFFSET('Smelter Look-up'!$G$4,$Y765-4,0))</f>
        <v/>
      </c>
      <c r="I765" s="96" t="str">
        <f ca="1">IF(ISERROR($Y765),"",OFFSET('Smelter Look-up'!$H$4,$Y765-4,0))</f>
        <v/>
      </c>
      <c r="J765" s="96" t="str">
        <f ca="1">IF(ISERROR($Y765),"",OFFSET('Smelter Look-up'!$I$4,$Y765-4,0))</f>
        <v/>
      </c>
      <c r="K765" s="97"/>
      <c r="L765" s="97"/>
      <c r="M765" s="97"/>
      <c r="N765" s="97"/>
      <c r="O765" s="97"/>
      <c r="P765" s="97"/>
      <c r="Q765" s="98"/>
      <c r="R765" s="140" t="str">
        <f ca="1">IF(ISERROR($Y765),"",OFFSET('Smelter Look-up'!$C$4,$Y765-4,0)&amp;"")</f>
        <v/>
      </c>
      <c r="S765" s="98" t="str">
        <f ca="1" t="shared" si="90"/>
        <v/>
      </c>
      <c r="T765" s="98" t="str">
        <f ca="1">IF(B765="","",IF(ISERROR(MATCH($J765,SorP!B:B,0)),"",INDIRECT("'SorP'!$A$"&amp;MATCH($S765&amp;$J765,SorP!C:C,0))))</f>
        <v/>
      </c>
      <c r="U765" s="99"/>
      <c r="V765" s="74" t="str">
        <f ca="1" t="shared" si="91"/>
        <v/>
      </c>
      <c r="W765" s="74" t="b">
        <f ca="1" t="shared" si="92"/>
        <v>0</v>
      </c>
      <c r="X765" s="74" t="str">
        <f ca="1" t="shared" si="93"/>
        <v>+</v>
      </c>
      <c r="Y765" s="74" t="e">
        <f ca="1">IF(C765="",NA(),MATCH($B765&amp;$C765,'Smelter Look-up'!$J:$J,0))</f>
        <v>#N/A</v>
      </c>
      <c r="AB765" s="74">
        <f ca="1" t="shared" si="94"/>
        <v>0</v>
      </c>
      <c r="AC765" s="74" t="str">
        <f ca="1" t="shared" si="95"/>
        <v/>
      </c>
      <c r="AD765" s="74" t="str">
        <f ca="1" t="shared" si="96"/>
        <v/>
      </c>
    </row>
    <row r="766" s="74" customFormat="1" ht="20.15" customHeight="1" spans="1:30">
      <c r="A766" s="97"/>
      <c r="B766" s="95" t="str">
        <f ca="1">IF(LEN(A766)=0,"",INDEX('Smelter Look-up'!$A:$A,MATCH($A766,'Smelter Look-up'!$E:$E,0)))</f>
        <v/>
      </c>
      <c r="C766" s="95" t="str">
        <f ca="1">IF(LEN(A766)=0,"",INDEX('Smelter Look-up'!$C:$C,MATCH($A766,'Smelter Look-up'!$E:$E,0)))</f>
        <v/>
      </c>
      <c r="D766" s="95"/>
      <c r="E766" s="95" t="str">
        <f ca="1">IF(ISERROR($Y766),"",OFFSET('Smelter Look-up'!$D$4,$Y766-4,0)&amp;"")</f>
        <v/>
      </c>
      <c r="F766" s="95" t="str">
        <f ca="1">IF(ISERROR($Y766),"",OFFSET('Smelter Look-up'!$E$4,$Y766-4,0))</f>
        <v/>
      </c>
      <c r="G766" s="95" t="str">
        <f ca="1">IF(C766="Smelter not listed","Enter smelter details",IF(ISERROR($Y766),"",OFFSET('Smelter Look-up'!$F$4,$Y766-4,0)))</f>
        <v/>
      </c>
      <c r="H766" s="154" t="str">
        <f ca="1">IF(ISERROR($Y766),"",OFFSET('Smelter Look-up'!$G$4,$Y766-4,0))</f>
        <v/>
      </c>
      <c r="I766" s="96" t="str">
        <f ca="1">IF(ISERROR($Y766),"",OFFSET('Smelter Look-up'!$H$4,$Y766-4,0))</f>
        <v/>
      </c>
      <c r="J766" s="96" t="str">
        <f ca="1">IF(ISERROR($Y766),"",OFFSET('Smelter Look-up'!$I$4,$Y766-4,0))</f>
        <v/>
      </c>
      <c r="K766" s="97"/>
      <c r="L766" s="97"/>
      <c r="M766" s="97"/>
      <c r="N766" s="97"/>
      <c r="O766" s="97"/>
      <c r="P766" s="97"/>
      <c r="Q766" s="98"/>
      <c r="R766" s="140" t="str">
        <f ca="1">IF(ISERROR($Y766),"",OFFSET('Smelter Look-up'!$C$4,$Y766-4,0)&amp;"")</f>
        <v/>
      </c>
      <c r="S766" s="98" t="str">
        <f ca="1" t="shared" si="90"/>
        <v/>
      </c>
      <c r="T766" s="98" t="str">
        <f ca="1">IF(B766="","",IF(ISERROR(MATCH($J766,SorP!B:B,0)),"",INDIRECT("'SorP'!$A$"&amp;MATCH($S766&amp;$J766,SorP!C:C,0))))</f>
        <v/>
      </c>
      <c r="U766" s="99"/>
      <c r="V766" s="74" t="str">
        <f ca="1" t="shared" si="91"/>
        <v/>
      </c>
      <c r="W766" s="74" t="b">
        <f ca="1" t="shared" si="92"/>
        <v>0</v>
      </c>
      <c r="X766" s="74" t="str">
        <f ca="1" t="shared" si="93"/>
        <v>+</v>
      </c>
      <c r="Y766" s="74" t="e">
        <f ca="1">IF(C766="",NA(),MATCH($B766&amp;$C766,'Smelter Look-up'!$J:$J,0))</f>
        <v>#N/A</v>
      </c>
      <c r="AB766" s="74">
        <f ca="1" t="shared" si="94"/>
        <v>0</v>
      </c>
      <c r="AC766" s="74" t="str">
        <f ca="1" t="shared" si="95"/>
        <v/>
      </c>
      <c r="AD766" s="74" t="str">
        <f ca="1" t="shared" si="96"/>
        <v/>
      </c>
    </row>
    <row r="767" s="74" customFormat="1" ht="20.15" customHeight="1" spans="1:30">
      <c r="A767" s="97"/>
      <c r="B767" s="95" t="str">
        <f ca="1">IF(LEN(A767)=0,"",INDEX('Smelter Look-up'!$A:$A,MATCH($A767,'Smelter Look-up'!$E:$E,0)))</f>
        <v/>
      </c>
      <c r="C767" s="95" t="str">
        <f ca="1">IF(LEN(A767)=0,"",INDEX('Smelter Look-up'!$C:$C,MATCH($A767,'Smelter Look-up'!$E:$E,0)))</f>
        <v/>
      </c>
      <c r="D767" s="95"/>
      <c r="E767" s="95" t="str">
        <f ca="1">IF(ISERROR($Y767),"",OFFSET('Smelter Look-up'!$D$4,$Y767-4,0)&amp;"")</f>
        <v/>
      </c>
      <c r="F767" s="95" t="str">
        <f ca="1">IF(ISERROR($Y767),"",OFFSET('Smelter Look-up'!$E$4,$Y767-4,0))</f>
        <v/>
      </c>
      <c r="G767" s="95" t="str">
        <f ca="1">IF(C767="Smelter not listed","Enter smelter details",IF(ISERROR($Y767),"",OFFSET('Smelter Look-up'!$F$4,$Y767-4,0)))</f>
        <v/>
      </c>
      <c r="H767" s="154" t="str">
        <f ca="1">IF(ISERROR($Y767),"",OFFSET('Smelter Look-up'!$G$4,$Y767-4,0))</f>
        <v/>
      </c>
      <c r="I767" s="96" t="str">
        <f ca="1">IF(ISERROR($Y767),"",OFFSET('Smelter Look-up'!$H$4,$Y767-4,0))</f>
        <v/>
      </c>
      <c r="J767" s="96" t="str">
        <f ca="1">IF(ISERROR($Y767),"",OFFSET('Smelter Look-up'!$I$4,$Y767-4,0))</f>
        <v/>
      </c>
      <c r="K767" s="97"/>
      <c r="L767" s="97"/>
      <c r="M767" s="97"/>
      <c r="N767" s="97"/>
      <c r="O767" s="97"/>
      <c r="P767" s="97"/>
      <c r="Q767" s="98"/>
      <c r="R767" s="140" t="str">
        <f ca="1">IF(ISERROR($Y767),"",OFFSET('Smelter Look-up'!$C$4,$Y767-4,0)&amp;"")</f>
        <v/>
      </c>
      <c r="S767" s="98" t="str">
        <f ca="1" t="shared" si="90"/>
        <v/>
      </c>
      <c r="T767" s="98" t="str">
        <f ca="1">IF(B767="","",IF(ISERROR(MATCH($J767,SorP!B:B,0)),"",INDIRECT("'SorP'!$A$"&amp;MATCH($S767&amp;$J767,SorP!C:C,0))))</f>
        <v/>
      </c>
      <c r="U767" s="99"/>
      <c r="V767" s="74" t="str">
        <f ca="1" t="shared" si="91"/>
        <v/>
      </c>
      <c r="W767" s="74" t="b">
        <f ca="1" t="shared" si="92"/>
        <v>0</v>
      </c>
      <c r="X767" s="74" t="str">
        <f ca="1" t="shared" si="93"/>
        <v>+</v>
      </c>
      <c r="Y767" s="74" t="e">
        <f ca="1">IF(C767="",NA(),MATCH($B767&amp;$C767,'Smelter Look-up'!$J:$J,0))</f>
        <v>#N/A</v>
      </c>
      <c r="AB767" s="74">
        <f ca="1" t="shared" si="94"/>
        <v>0</v>
      </c>
      <c r="AC767" s="74" t="str">
        <f ca="1" t="shared" si="95"/>
        <v/>
      </c>
      <c r="AD767" s="74" t="str">
        <f ca="1" t="shared" si="96"/>
        <v/>
      </c>
    </row>
    <row r="768" s="74" customFormat="1" ht="20.15" customHeight="1" spans="1:30">
      <c r="A768" s="97"/>
      <c r="B768" s="95" t="str">
        <f ca="1">IF(LEN(A768)=0,"",INDEX('Smelter Look-up'!$A:$A,MATCH($A768,'Smelter Look-up'!$E:$E,0)))</f>
        <v/>
      </c>
      <c r="C768" s="95" t="str">
        <f ca="1">IF(LEN(A768)=0,"",INDEX('Smelter Look-up'!$C:$C,MATCH($A768,'Smelter Look-up'!$E:$E,0)))</f>
        <v/>
      </c>
      <c r="D768" s="95"/>
      <c r="E768" s="95" t="str">
        <f ca="1">IF(ISERROR($Y768),"",OFFSET('Smelter Look-up'!$D$4,$Y768-4,0)&amp;"")</f>
        <v/>
      </c>
      <c r="F768" s="95" t="str">
        <f ca="1">IF(ISERROR($Y768),"",OFFSET('Smelter Look-up'!$E$4,$Y768-4,0))</f>
        <v/>
      </c>
      <c r="G768" s="95" t="str">
        <f ca="1">IF(C768="Smelter not listed","Enter smelter details",IF(ISERROR($Y768),"",OFFSET('Smelter Look-up'!$F$4,$Y768-4,0)))</f>
        <v/>
      </c>
      <c r="H768" s="154" t="str">
        <f ca="1">IF(ISERROR($Y768),"",OFFSET('Smelter Look-up'!$G$4,$Y768-4,0))</f>
        <v/>
      </c>
      <c r="I768" s="96" t="str">
        <f ca="1">IF(ISERROR($Y768),"",OFFSET('Smelter Look-up'!$H$4,$Y768-4,0))</f>
        <v/>
      </c>
      <c r="J768" s="96" t="str">
        <f ca="1">IF(ISERROR($Y768),"",OFFSET('Smelter Look-up'!$I$4,$Y768-4,0))</f>
        <v/>
      </c>
      <c r="K768" s="97"/>
      <c r="L768" s="97"/>
      <c r="M768" s="97"/>
      <c r="N768" s="97"/>
      <c r="O768" s="97"/>
      <c r="P768" s="97"/>
      <c r="Q768" s="98"/>
      <c r="R768" s="140" t="str">
        <f ca="1">IF(ISERROR($Y768),"",OFFSET('Smelter Look-up'!$C$4,$Y768-4,0)&amp;"")</f>
        <v/>
      </c>
      <c r="S768" s="98" t="str">
        <f ca="1" t="shared" si="90"/>
        <v/>
      </c>
      <c r="T768" s="98" t="str">
        <f ca="1">IF(B768="","",IF(ISERROR(MATCH($J768,SorP!B:B,0)),"",INDIRECT("'SorP'!$A$"&amp;MATCH($S768&amp;$J768,SorP!C:C,0))))</f>
        <v/>
      </c>
      <c r="U768" s="99"/>
      <c r="V768" s="74" t="str">
        <f ca="1" t="shared" si="91"/>
        <v/>
      </c>
      <c r="W768" s="74" t="b">
        <f ca="1" t="shared" si="92"/>
        <v>0</v>
      </c>
      <c r="X768" s="74" t="str">
        <f ca="1" t="shared" si="93"/>
        <v>+</v>
      </c>
      <c r="Y768" s="74" t="e">
        <f ca="1">IF(C768="",NA(),MATCH($B768&amp;$C768,'Smelter Look-up'!$J:$J,0))</f>
        <v>#N/A</v>
      </c>
      <c r="AB768" s="74">
        <f ca="1" t="shared" si="94"/>
        <v>0</v>
      </c>
      <c r="AC768" s="74" t="str">
        <f ca="1" t="shared" si="95"/>
        <v/>
      </c>
      <c r="AD768" s="74" t="str">
        <f ca="1" t="shared" si="96"/>
        <v/>
      </c>
    </row>
    <row r="769" s="74" customFormat="1" ht="20.15" customHeight="1" spans="1:30">
      <c r="A769" s="97"/>
      <c r="B769" s="95" t="str">
        <f ca="1">IF(LEN(A769)=0,"",INDEX('Smelter Look-up'!$A:$A,MATCH($A769,'Smelter Look-up'!$E:$E,0)))</f>
        <v/>
      </c>
      <c r="C769" s="95" t="str">
        <f ca="1">IF(LEN(A769)=0,"",INDEX('Smelter Look-up'!$C:$C,MATCH($A769,'Smelter Look-up'!$E:$E,0)))</f>
        <v/>
      </c>
      <c r="D769" s="95"/>
      <c r="E769" s="95" t="str">
        <f ca="1">IF(ISERROR($Y769),"",OFFSET('Smelter Look-up'!$D$4,$Y769-4,0)&amp;"")</f>
        <v/>
      </c>
      <c r="F769" s="95" t="str">
        <f ca="1">IF(ISERROR($Y769),"",OFFSET('Smelter Look-up'!$E$4,$Y769-4,0))</f>
        <v/>
      </c>
      <c r="G769" s="95" t="str">
        <f ca="1">IF(C769="Smelter not listed","Enter smelter details",IF(ISERROR($Y769),"",OFFSET('Smelter Look-up'!$F$4,$Y769-4,0)))</f>
        <v/>
      </c>
      <c r="H769" s="154" t="str">
        <f ca="1">IF(ISERROR($Y769),"",OFFSET('Smelter Look-up'!$G$4,$Y769-4,0))</f>
        <v/>
      </c>
      <c r="I769" s="96" t="str">
        <f ca="1">IF(ISERROR($Y769),"",OFFSET('Smelter Look-up'!$H$4,$Y769-4,0))</f>
        <v/>
      </c>
      <c r="J769" s="96" t="str">
        <f ca="1">IF(ISERROR($Y769),"",OFFSET('Smelter Look-up'!$I$4,$Y769-4,0))</f>
        <v/>
      </c>
      <c r="K769" s="97"/>
      <c r="L769" s="97"/>
      <c r="M769" s="97"/>
      <c r="N769" s="97"/>
      <c r="O769" s="97"/>
      <c r="P769" s="97"/>
      <c r="Q769" s="98"/>
      <c r="R769" s="140" t="str">
        <f ca="1">IF(ISERROR($Y769),"",OFFSET('Smelter Look-up'!$C$4,$Y769-4,0)&amp;"")</f>
        <v/>
      </c>
      <c r="S769" s="98" t="str">
        <f ca="1" t="shared" si="90"/>
        <v/>
      </c>
      <c r="T769" s="98" t="str">
        <f ca="1">IF(B769="","",IF(ISERROR(MATCH($J769,SorP!B:B,0)),"",INDIRECT("'SorP'!$A$"&amp;MATCH($S769&amp;$J769,SorP!C:C,0))))</f>
        <v/>
      </c>
      <c r="U769" s="99"/>
      <c r="V769" s="74" t="str">
        <f ca="1" t="shared" si="91"/>
        <v/>
      </c>
      <c r="W769" s="74" t="b">
        <f ca="1" t="shared" si="92"/>
        <v>0</v>
      </c>
      <c r="X769" s="74" t="str">
        <f ca="1" t="shared" si="93"/>
        <v>+</v>
      </c>
      <c r="Y769" s="74" t="e">
        <f ca="1">IF(C769="",NA(),MATCH($B769&amp;$C769,'Smelter Look-up'!$J:$J,0))</f>
        <v>#N/A</v>
      </c>
      <c r="AB769" s="74">
        <f ca="1" t="shared" si="94"/>
        <v>0</v>
      </c>
      <c r="AC769" s="74" t="str">
        <f ca="1" t="shared" si="95"/>
        <v/>
      </c>
      <c r="AD769" s="74" t="str">
        <f ca="1" t="shared" si="96"/>
        <v/>
      </c>
    </row>
    <row r="770" s="74" customFormat="1" ht="20.15" customHeight="1" spans="1:30">
      <c r="A770" s="97"/>
      <c r="B770" s="95" t="str">
        <f ca="1">IF(LEN(A770)=0,"",INDEX('Smelter Look-up'!$A:$A,MATCH($A770,'Smelter Look-up'!$E:$E,0)))</f>
        <v/>
      </c>
      <c r="C770" s="95" t="str">
        <f ca="1">IF(LEN(A770)=0,"",INDEX('Smelter Look-up'!$C:$C,MATCH($A770,'Smelter Look-up'!$E:$E,0)))</f>
        <v/>
      </c>
      <c r="D770" s="95"/>
      <c r="E770" s="95" t="str">
        <f ca="1">IF(ISERROR($Y770),"",OFFSET('Smelter Look-up'!$D$4,$Y770-4,0)&amp;"")</f>
        <v/>
      </c>
      <c r="F770" s="95" t="str">
        <f ca="1">IF(ISERROR($Y770),"",OFFSET('Smelter Look-up'!$E$4,$Y770-4,0))</f>
        <v/>
      </c>
      <c r="G770" s="95" t="str">
        <f ca="1">IF(C770="Smelter not listed","Enter smelter details",IF(ISERROR($Y770),"",OFFSET('Smelter Look-up'!$F$4,$Y770-4,0)))</f>
        <v/>
      </c>
      <c r="H770" s="154" t="str">
        <f ca="1">IF(ISERROR($Y770),"",OFFSET('Smelter Look-up'!$G$4,$Y770-4,0))</f>
        <v/>
      </c>
      <c r="I770" s="96" t="str">
        <f ca="1">IF(ISERROR($Y770),"",OFFSET('Smelter Look-up'!$H$4,$Y770-4,0))</f>
        <v/>
      </c>
      <c r="J770" s="96" t="str">
        <f ca="1">IF(ISERROR($Y770),"",OFFSET('Smelter Look-up'!$I$4,$Y770-4,0))</f>
        <v/>
      </c>
      <c r="K770" s="97"/>
      <c r="L770" s="97"/>
      <c r="M770" s="97"/>
      <c r="N770" s="97"/>
      <c r="O770" s="97"/>
      <c r="P770" s="97"/>
      <c r="Q770" s="98"/>
      <c r="R770" s="140" t="str">
        <f ca="1">IF(ISERROR($Y770),"",OFFSET('Smelter Look-up'!$C$4,$Y770-4,0)&amp;"")</f>
        <v/>
      </c>
      <c r="S770" s="98" t="str">
        <f ca="1" t="shared" si="90"/>
        <v/>
      </c>
      <c r="T770" s="98" t="str">
        <f ca="1">IF(B770="","",IF(ISERROR(MATCH($J770,SorP!B:B,0)),"",INDIRECT("'SorP'!$A$"&amp;MATCH($S770&amp;$J770,SorP!C:C,0))))</f>
        <v/>
      </c>
      <c r="U770" s="99"/>
      <c r="V770" s="74" t="str">
        <f ca="1" t="shared" si="91"/>
        <v/>
      </c>
      <c r="W770" s="74" t="b">
        <f ca="1" t="shared" si="92"/>
        <v>0</v>
      </c>
      <c r="X770" s="74" t="str">
        <f ca="1" t="shared" si="93"/>
        <v>+</v>
      </c>
      <c r="Y770" s="74" t="e">
        <f ca="1">IF(C770="",NA(),MATCH($B770&amp;$C770,'Smelter Look-up'!$J:$J,0))</f>
        <v>#N/A</v>
      </c>
      <c r="AB770" s="74">
        <f ca="1" t="shared" si="94"/>
        <v>0</v>
      </c>
      <c r="AC770" s="74" t="str">
        <f ca="1" t="shared" si="95"/>
        <v/>
      </c>
      <c r="AD770" s="74" t="str">
        <f ca="1" t="shared" si="96"/>
        <v/>
      </c>
    </row>
    <row r="771" s="74" customFormat="1" ht="20.15" customHeight="1" spans="1:30">
      <c r="A771" s="97"/>
      <c r="B771" s="95" t="str">
        <f ca="1">IF(LEN(A771)=0,"",INDEX('Smelter Look-up'!$A:$A,MATCH($A771,'Smelter Look-up'!$E:$E,0)))</f>
        <v/>
      </c>
      <c r="C771" s="95" t="str">
        <f ca="1">IF(LEN(A771)=0,"",INDEX('Smelter Look-up'!$C:$C,MATCH($A771,'Smelter Look-up'!$E:$E,0)))</f>
        <v/>
      </c>
      <c r="D771" s="95"/>
      <c r="E771" s="95" t="str">
        <f ca="1">IF(ISERROR($Y771),"",OFFSET('Smelter Look-up'!$D$4,$Y771-4,0)&amp;"")</f>
        <v/>
      </c>
      <c r="F771" s="95" t="str">
        <f ca="1">IF(ISERROR($Y771),"",OFFSET('Smelter Look-up'!$E$4,$Y771-4,0))</f>
        <v/>
      </c>
      <c r="G771" s="95" t="str">
        <f ca="1">IF(C771="Smelter not listed","Enter smelter details",IF(ISERROR($Y771),"",OFFSET('Smelter Look-up'!$F$4,$Y771-4,0)))</f>
        <v/>
      </c>
      <c r="H771" s="154" t="str">
        <f ca="1">IF(ISERROR($Y771),"",OFFSET('Smelter Look-up'!$G$4,$Y771-4,0))</f>
        <v/>
      </c>
      <c r="I771" s="96" t="str">
        <f ca="1">IF(ISERROR($Y771),"",OFFSET('Smelter Look-up'!$H$4,$Y771-4,0))</f>
        <v/>
      </c>
      <c r="J771" s="96" t="str">
        <f ca="1">IF(ISERROR($Y771),"",OFFSET('Smelter Look-up'!$I$4,$Y771-4,0))</f>
        <v/>
      </c>
      <c r="K771" s="97"/>
      <c r="L771" s="97"/>
      <c r="M771" s="97"/>
      <c r="N771" s="97"/>
      <c r="O771" s="97"/>
      <c r="P771" s="97"/>
      <c r="Q771" s="98"/>
      <c r="R771" s="140" t="str">
        <f ca="1">IF(ISERROR($Y771),"",OFFSET('Smelter Look-up'!$C$4,$Y771-4,0)&amp;"")</f>
        <v/>
      </c>
      <c r="S771" s="98" t="str">
        <f ca="1" t="shared" si="90"/>
        <v/>
      </c>
      <c r="T771" s="98" t="str">
        <f ca="1">IF(B771="","",IF(ISERROR(MATCH($J771,SorP!B:B,0)),"",INDIRECT("'SorP'!$A$"&amp;MATCH($S771&amp;$J771,SorP!C:C,0))))</f>
        <v/>
      </c>
      <c r="U771" s="99"/>
      <c r="V771" s="74" t="str">
        <f ca="1" t="shared" si="91"/>
        <v/>
      </c>
      <c r="W771" s="74" t="b">
        <f ca="1" t="shared" si="92"/>
        <v>0</v>
      </c>
      <c r="X771" s="74" t="str">
        <f ca="1" t="shared" si="93"/>
        <v>+</v>
      </c>
      <c r="Y771" s="74" t="e">
        <f ca="1">IF(C771="",NA(),MATCH($B771&amp;$C771,'Smelter Look-up'!$J:$J,0))</f>
        <v>#N/A</v>
      </c>
      <c r="AB771" s="74">
        <f ca="1" t="shared" si="94"/>
        <v>0</v>
      </c>
      <c r="AC771" s="74" t="str">
        <f ca="1" t="shared" si="95"/>
        <v/>
      </c>
      <c r="AD771" s="74" t="str">
        <f ca="1" t="shared" si="96"/>
        <v/>
      </c>
    </row>
    <row r="772" s="74" customFormat="1" ht="20.15" customHeight="1" spans="1:30">
      <c r="A772" s="97"/>
      <c r="B772" s="95" t="str">
        <f ca="1">IF(LEN(A772)=0,"",INDEX('Smelter Look-up'!$A:$A,MATCH($A772,'Smelter Look-up'!$E:$E,0)))</f>
        <v/>
      </c>
      <c r="C772" s="95" t="str">
        <f ca="1">IF(LEN(A772)=0,"",INDEX('Smelter Look-up'!$C:$C,MATCH($A772,'Smelter Look-up'!$E:$E,0)))</f>
        <v/>
      </c>
      <c r="D772" s="95"/>
      <c r="E772" s="95" t="str">
        <f ca="1">IF(ISERROR($Y772),"",OFFSET('Smelter Look-up'!$D$4,$Y772-4,0)&amp;"")</f>
        <v/>
      </c>
      <c r="F772" s="95" t="str">
        <f ca="1">IF(ISERROR($Y772),"",OFFSET('Smelter Look-up'!$E$4,$Y772-4,0))</f>
        <v/>
      </c>
      <c r="G772" s="95" t="str">
        <f ca="1">IF(C772="Smelter not listed","Enter smelter details",IF(ISERROR($Y772),"",OFFSET('Smelter Look-up'!$F$4,$Y772-4,0)))</f>
        <v/>
      </c>
      <c r="H772" s="154" t="str">
        <f ca="1">IF(ISERROR($Y772),"",OFFSET('Smelter Look-up'!$G$4,$Y772-4,0))</f>
        <v/>
      </c>
      <c r="I772" s="96" t="str">
        <f ca="1">IF(ISERROR($Y772),"",OFFSET('Smelter Look-up'!$H$4,$Y772-4,0))</f>
        <v/>
      </c>
      <c r="J772" s="96" t="str">
        <f ca="1">IF(ISERROR($Y772),"",OFFSET('Smelter Look-up'!$I$4,$Y772-4,0))</f>
        <v/>
      </c>
      <c r="K772" s="97"/>
      <c r="L772" s="97"/>
      <c r="M772" s="97"/>
      <c r="N772" s="97"/>
      <c r="O772" s="97"/>
      <c r="P772" s="97"/>
      <c r="Q772" s="98"/>
      <c r="R772" s="140" t="str">
        <f ca="1">IF(ISERROR($Y772),"",OFFSET('Smelter Look-up'!$C$4,$Y772-4,0)&amp;"")</f>
        <v/>
      </c>
      <c r="S772" s="98" t="str">
        <f ca="1" t="shared" si="90"/>
        <v/>
      </c>
      <c r="T772" s="98" t="str">
        <f ca="1">IF(B772="","",IF(ISERROR(MATCH($J772,SorP!B:B,0)),"",INDIRECT("'SorP'!$A$"&amp;MATCH($S772&amp;$J772,SorP!C:C,0))))</f>
        <v/>
      </c>
      <c r="U772" s="99"/>
      <c r="V772" s="74" t="str">
        <f ca="1" t="shared" si="91"/>
        <v/>
      </c>
      <c r="W772" s="74" t="b">
        <f ca="1" t="shared" si="92"/>
        <v>0</v>
      </c>
      <c r="X772" s="74" t="str">
        <f ca="1" t="shared" si="93"/>
        <v>+</v>
      </c>
      <c r="Y772" s="74" t="e">
        <f ca="1">IF(C772="",NA(),MATCH($B772&amp;$C772,'Smelter Look-up'!$J:$J,0))</f>
        <v>#N/A</v>
      </c>
      <c r="AB772" s="74">
        <f ca="1" t="shared" si="94"/>
        <v>0</v>
      </c>
      <c r="AC772" s="74" t="str">
        <f ca="1" t="shared" si="95"/>
        <v/>
      </c>
      <c r="AD772" s="74" t="str">
        <f ca="1" t="shared" si="96"/>
        <v/>
      </c>
    </row>
    <row r="773" s="74" customFormat="1" ht="20.15" customHeight="1" spans="1:30">
      <c r="A773" s="97"/>
      <c r="B773" s="95" t="str">
        <f ca="1">IF(LEN(A773)=0,"",INDEX('Smelter Look-up'!$A:$A,MATCH($A773,'Smelter Look-up'!$E:$E,0)))</f>
        <v/>
      </c>
      <c r="C773" s="95" t="str">
        <f ca="1">IF(LEN(A773)=0,"",INDEX('Smelter Look-up'!$C:$C,MATCH($A773,'Smelter Look-up'!$E:$E,0)))</f>
        <v/>
      </c>
      <c r="D773" s="95"/>
      <c r="E773" s="95" t="str">
        <f ca="1">IF(ISERROR($Y773),"",OFFSET('Smelter Look-up'!$D$4,$Y773-4,0)&amp;"")</f>
        <v/>
      </c>
      <c r="F773" s="95" t="str">
        <f ca="1">IF(ISERROR($Y773),"",OFFSET('Smelter Look-up'!$E$4,$Y773-4,0))</f>
        <v/>
      </c>
      <c r="G773" s="95" t="str">
        <f ca="1">IF(C773="Smelter not listed","Enter smelter details",IF(ISERROR($Y773),"",OFFSET('Smelter Look-up'!$F$4,$Y773-4,0)))</f>
        <v/>
      </c>
      <c r="H773" s="154" t="str">
        <f ca="1">IF(ISERROR($Y773),"",OFFSET('Smelter Look-up'!$G$4,$Y773-4,0))</f>
        <v/>
      </c>
      <c r="I773" s="96" t="str">
        <f ca="1">IF(ISERROR($Y773),"",OFFSET('Smelter Look-up'!$H$4,$Y773-4,0))</f>
        <v/>
      </c>
      <c r="J773" s="96" t="str">
        <f ca="1">IF(ISERROR($Y773),"",OFFSET('Smelter Look-up'!$I$4,$Y773-4,0))</f>
        <v/>
      </c>
      <c r="K773" s="97"/>
      <c r="L773" s="97"/>
      <c r="M773" s="97"/>
      <c r="N773" s="97"/>
      <c r="O773" s="97"/>
      <c r="P773" s="97"/>
      <c r="Q773" s="98"/>
      <c r="R773" s="140" t="str">
        <f ca="1">IF(ISERROR($Y773),"",OFFSET('Smelter Look-up'!$C$4,$Y773-4,0)&amp;"")</f>
        <v/>
      </c>
      <c r="S773" s="98" t="str">
        <f ca="1" t="shared" si="90"/>
        <v/>
      </c>
      <c r="T773" s="98" t="str">
        <f ca="1">IF(B773="","",IF(ISERROR(MATCH($J773,SorP!B:B,0)),"",INDIRECT("'SorP'!$A$"&amp;MATCH($S773&amp;$J773,SorP!C:C,0))))</f>
        <v/>
      </c>
      <c r="U773" s="99"/>
      <c r="V773" s="74" t="str">
        <f ca="1" t="shared" si="91"/>
        <v/>
      </c>
      <c r="W773" s="74" t="b">
        <f ca="1" t="shared" si="92"/>
        <v>0</v>
      </c>
      <c r="X773" s="74" t="str">
        <f ca="1" t="shared" si="93"/>
        <v>+</v>
      </c>
      <c r="Y773" s="74" t="e">
        <f ca="1">IF(C773="",NA(),MATCH($B773&amp;$C773,'Smelter Look-up'!$J:$J,0))</f>
        <v>#N/A</v>
      </c>
      <c r="AB773" s="74">
        <f ca="1" t="shared" si="94"/>
        <v>0</v>
      </c>
      <c r="AC773" s="74" t="str">
        <f ca="1" t="shared" si="95"/>
        <v/>
      </c>
      <c r="AD773" s="74" t="str">
        <f ca="1" t="shared" si="96"/>
        <v/>
      </c>
    </row>
    <row r="774" s="74" customFormat="1" ht="20.15" customHeight="1" spans="1:30">
      <c r="A774" s="97"/>
      <c r="B774" s="95" t="str">
        <f ca="1">IF(LEN(A774)=0,"",INDEX('Smelter Look-up'!$A:$A,MATCH($A774,'Smelter Look-up'!$E:$E,0)))</f>
        <v/>
      </c>
      <c r="C774" s="95" t="str">
        <f ca="1">IF(LEN(A774)=0,"",INDEX('Smelter Look-up'!$C:$C,MATCH($A774,'Smelter Look-up'!$E:$E,0)))</f>
        <v/>
      </c>
      <c r="D774" s="95"/>
      <c r="E774" s="95" t="str">
        <f ca="1">IF(ISERROR($Y774),"",OFFSET('Smelter Look-up'!$D$4,$Y774-4,0)&amp;"")</f>
        <v/>
      </c>
      <c r="F774" s="95" t="str">
        <f ca="1">IF(ISERROR($Y774),"",OFFSET('Smelter Look-up'!$E$4,$Y774-4,0))</f>
        <v/>
      </c>
      <c r="G774" s="95" t="str">
        <f ca="1">IF(C774="Smelter not listed","Enter smelter details",IF(ISERROR($Y774),"",OFFSET('Smelter Look-up'!$F$4,$Y774-4,0)))</f>
        <v/>
      </c>
      <c r="H774" s="154" t="str">
        <f ca="1">IF(ISERROR($Y774),"",OFFSET('Smelter Look-up'!$G$4,$Y774-4,0))</f>
        <v/>
      </c>
      <c r="I774" s="96" t="str">
        <f ca="1">IF(ISERROR($Y774),"",OFFSET('Smelter Look-up'!$H$4,$Y774-4,0))</f>
        <v/>
      </c>
      <c r="J774" s="96" t="str">
        <f ca="1">IF(ISERROR($Y774),"",OFFSET('Smelter Look-up'!$I$4,$Y774-4,0))</f>
        <v/>
      </c>
      <c r="K774" s="97"/>
      <c r="L774" s="97"/>
      <c r="M774" s="97"/>
      <c r="N774" s="97"/>
      <c r="O774" s="97"/>
      <c r="P774" s="97"/>
      <c r="Q774" s="98"/>
      <c r="R774" s="140" t="str">
        <f ca="1">IF(ISERROR($Y774),"",OFFSET('Smelter Look-up'!$C$4,$Y774-4,0)&amp;"")</f>
        <v/>
      </c>
      <c r="S774" s="98" t="str">
        <f ca="1" t="shared" si="90"/>
        <v/>
      </c>
      <c r="T774" s="98" t="str">
        <f ca="1">IF(B774="","",IF(ISERROR(MATCH($J774,SorP!B:B,0)),"",INDIRECT("'SorP'!$A$"&amp;MATCH($S774&amp;$J774,SorP!C:C,0))))</f>
        <v/>
      </c>
      <c r="U774" s="99"/>
      <c r="V774" s="74" t="str">
        <f ca="1" t="shared" si="91"/>
        <v/>
      </c>
      <c r="W774" s="74" t="b">
        <f ca="1" t="shared" si="92"/>
        <v>0</v>
      </c>
      <c r="X774" s="74" t="str">
        <f ca="1" t="shared" si="93"/>
        <v>+</v>
      </c>
      <c r="Y774" s="74" t="e">
        <f ca="1">IF(C774="",NA(),MATCH($B774&amp;$C774,'Smelter Look-up'!$J:$J,0))</f>
        <v>#N/A</v>
      </c>
      <c r="AB774" s="74">
        <f ca="1" t="shared" si="94"/>
        <v>0</v>
      </c>
      <c r="AC774" s="74" t="str">
        <f ca="1" t="shared" si="95"/>
        <v/>
      </c>
      <c r="AD774" s="74" t="str">
        <f ca="1" t="shared" si="96"/>
        <v/>
      </c>
    </row>
    <row r="775" s="74" customFormat="1" ht="20.15" customHeight="1" spans="1:30">
      <c r="A775" s="97"/>
      <c r="B775" s="95" t="str">
        <f ca="1">IF(LEN(A775)=0,"",INDEX('Smelter Look-up'!$A:$A,MATCH($A775,'Smelter Look-up'!$E:$E,0)))</f>
        <v/>
      </c>
      <c r="C775" s="95" t="str">
        <f ca="1">IF(LEN(A775)=0,"",INDEX('Smelter Look-up'!$C:$C,MATCH($A775,'Smelter Look-up'!$E:$E,0)))</f>
        <v/>
      </c>
      <c r="D775" s="95"/>
      <c r="E775" s="95" t="str">
        <f ca="1">IF(ISERROR($Y775),"",OFFSET('Smelter Look-up'!$D$4,$Y775-4,0)&amp;"")</f>
        <v/>
      </c>
      <c r="F775" s="95" t="str">
        <f ca="1">IF(ISERROR($Y775),"",OFFSET('Smelter Look-up'!$E$4,$Y775-4,0))</f>
        <v/>
      </c>
      <c r="G775" s="95" t="str">
        <f ca="1">IF(C775="Smelter not listed","Enter smelter details",IF(ISERROR($Y775),"",OFFSET('Smelter Look-up'!$F$4,$Y775-4,0)))</f>
        <v/>
      </c>
      <c r="H775" s="154" t="str">
        <f ca="1">IF(ISERROR($Y775),"",OFFSET('Smelter Look-up'!$G$4,$Y775-4,0))</f>
        <v/>
      </c>
      <c r="I775" s="96" t="str">
        <f ca="1">IF(ISERROR($Y775),"",OFFSET('Smelter Look-up'!$H$4,$Y775-4,0))</f>
        <v/>
      </c>
      <c r="J775" s="96" t="str">
        <f ca="1">IF(ISERROR($Y775),"",OFFSET('Smelter Look-up'!$I$4,$Y775-4,0))</f>
        <v/>
      </c>
      <c r="K775" s="97"/>
      <c r="L775" s="97"/>
      <c r="M775" s="97"/>
      <c r="N775" s="97"/>
      <c r="O775" s="97"/>
      <c r="P775" s="97"/>
      <c r="Q775" s="98"/>
      <c r="R775" s="140" t="str">
        <f ca="1">IF(ISERROR($Y775),"",OFFSET('Smelter Look-up'!$C$4,$Y775-4,0)&amp;"")</f>
        <v/>
      </c>
      <c r="S775" s="98" t="str">
        <f ca="1" t="shared" si="90"/>
        <v/>
      </c>
      <c r="T775" s="98" t="str">
        <f ca="1">IF(B775="","",IF(ISERROR(MATCH($J775,SorP!B:B,0)),"",INDIRECT("'SorP'!$A$"&amp;MATCH($S775&amp;$J775,SorP!C:C,0))))</f>
        <v/>
      </c>
      <c r="U775" s="99"/>
      <c r="V775" s="74" t="str">
        <f ca="1" t="shared" si="91"/>
        <v/>
      </c>
      <c r="W775" s="74" t="b">
        <f ca="1" t="shared" si="92"/>
        <v>0</v>
      </c>
      <c r="X775" s="74" t="str">
        <f ca="1" t="shared" si="93"/>
        <v>+</v>
      </c>
      <c r="Y775" s="74" t="e">
        <f ca="1">IF(C775="",NA(),MATCH($B775&amp;$C775,'Smelter Look-up'!$J:$J,0))</f>
        <v>#N/A</v>
      </c>
      <c r="AB775" s="74">
        <f ca="1" t="shared" si="94"/>
        <v>0</v>
      </c>
      <c r="AC775" s="74" t="str">
        <f ca="1" t="shared" si="95"/>
        <v/>
      </c>
      <c r="AD775" s="74" t="str">
        <f ca="1" t="shared" si="96"/>
        <v/>
      </c>
    </row>
    <row r="776" s="74" customFormat="1" ht="20.15" customHeight="1" spans="1:30">
      <c r="A776" s="97"/>
      <c r="B776" s="95" t="str">
        <f ca="1">IF(LEN(A776)=0,"",INDEX('Smelter Look-up'!$A:$A,MATCH($A776,'Smelter Look-up'!$E:$E,0)))</f>
        <v/>
      </c>
      <c r="C776" s="95" t="str">
        <f ca="1">IF(LEN(A776)=0,"",INDEX('Smelter Look-up'!$C:$C,MATCH($A776,'Smelter Look-up'!$E:$E,0)))</f>
        <v/>
      </c>
      <c r="D776" s="95"/>
      <c r="E776" s="95" t="str">
        <f ca="1">IF(ISERROR($Y776),"",OFFSET('Smelter Look-up'!$D$4,$Y776-4,0)&amp;"")</f>
        <v/>
      </c>
      <c r="F776" s="95" t="str">
        <f ca="1">IF(ISERROR($Y776),"",OFFSET('Smelter Look-up'!$E$4,$Y776-4,0))</f>
        <v/>
      </c>
      <c r="G776" s="95" t="str">
        <f ca="1">IF(C776="Smelter not listed","Enter smelter details",IF(ISERROR($Y776),"",OFFSET('Smelter Look-up'!$F$4,$Y776-4,0)))</f>
        <v/>
      </c>
      <c r="H776" s="154" t="str">
        <f ca="1">IF(ISERROR($Y776),"",OFFSET('Smelter Look-up'!$G$4,$Y776-4,0))</f>
        <v/>
      </c>
      <c r="I776" s="96" t="str">
        <f ca="1">IF(ISERROR($Y776),"",OFFSET('Smelter Look-up'!$H$4,$Y776-4,0))</f>
        <v/>
      </c>
      <c r="J776" s="96" t="str">
        <f ca="1">IF(ISERROR($Y776),"",OFFSET('Smelter Look-up'!$I$4,$Y776-4,0))</f>
        <v/>
      </c>
      <c r="K776" s="97"/>
      <c r="L776" s="97"/>
      <c r="M776" s="97"/>
      <c r="N776" s="97"/>
      <c r="O776" s="97"/>
      <c r="P776" s="97"/>
      <c r="Q776" s="98"/>
      <c r="R776" s="140" t="str">
        <f ca="1">IF(ISERROR($Y776),"",OFFSET('Smelter Look-up'!$C$4,$Y776-4,0)&amp;"")</f>
        <v/>
      </c>
      <c r="S776" s="98" t="str">
        <f ca="1" t="shared" si="90"/>
        <v/>
      </c>
      <c r="T776" s="98" t="str">
        <f ca="1">IF(B776="","",IF(ISERROR(MATCH($J776,SorP!B:B,0)),"",INDIRECT("'SorP'!$A$"&amp;MATCH($S776&amp;$J776,SorP!C:C,0))))</f>
        <v/>
      </c>
      <c r="U776" s="99"/>
      <c r="V776" s="74" t="str">
        <f ca="1" t="shared" si="91"/>
        <v/>
      </c>
      <c r="W776" s="74" t="b">
        <f ca="1" t="shared" si="92"/>
        <v>0</v>
      </c>
      <c r="X776" s="74" t="str">
        <f ca="1" t="shared" si="93"/>
        <v>+</v>
      </c>
      <c r="Y776" s="74" t="e">
        <f ca="1">IF(C776="",NA(),MATCH($B776&amp;$C776,'Smelter Look-up'!$J:$J,0))</f>
        <v>#N/A</v>
      </c>
      <c r="AB776" s="74">
        <f ca="1" t="shared" si="94"/>
        <v>0</v>
      </c>
      <c r="AC776" s="74" t="str">
        <f ca="1" t="shared" si="95"/>
        <v/>
      </c>
      <c r="AD776" s="74" t="str">
        <f ca="1" t="shared" si="96"/>
        <v/>
      </c>
    </row>
    <row r="777" s="74" customFormat="1" ht="20.15" customHeight="1" spans="1:30">
      <c r="A777" s="97"/>
      <c r="B777" s="95" t="str">
        <f ca="1">IF(LEN(A777)=0,"",INDEX('Smelter Look-up'!$A:$A,MATCH($A777,'Smelter Look-up'!$E:$E,0)))</f>
        <v/>
      </c>
      <c r="C777" s="95" t="str">
        <f ca="1">IF(LEN(A777)=0,"",INDEX('Smelter Look-up'!$C:$C,MATCH($A777,'Smelter Look-up'!$E:$E,0)))</f>
        <v/>
      </c>
      <c r="D777" s="95"/>
      <c r="E777" s="95" t="str">
        <f ca="1">IF(ISERROR($Y777),"",OFFSET('Smelter Look-up'!$D$4,$Y777-4,0)&amp;"")</f>
        <v/>
      </c>
      <c r="F777" s="95" t="str">
        <f ca="1">IF(ISERROR($Y777),"",OFFSET('Smelter Look-up'!$E$4,$Y777-4,0))</f>
        <v/>
      </c>
      <c r="G777" s="95" t="str">
        <f ca="1">IF(C777="Smelter not listed","Enter smelter details",IF(ISERROR($Y777),"",OFFSET('Smelter Look-up'!$F$4,$Y777-4,0)))</f>
        <v/>
      </c>
      <c r="H777" s="154" t="str">
        <f ca="1">IF(ISERROR($Y777),"",OFFSET('Smelter Look-up'!$G$4,$Y777-4,0))</f>
        <v/>
      </c>
      <c r="I777" s="96" t="str">
        <f ca="1">IF(ISERROR($Y777),"",OFFSET('Smelter Look-up'!$H$4,$Y777-4,0))</f>
        <v/>
      </c>
      <c r="J777" s="96" t="str">
        <f ca="1">IF(ISERROR($Y777),"",OFFSET('Smelter Look-up'!$I$4,$Y777-4,0))</f>
        <v/>
      </c>
      <c r="K777" s="97"/>
      <c r="L777" s="97"/>
      <c r="M777" s="97"/>
      <c r="N777" s="97"/>
      <c r="O777" s="97"/>
      <c r="P777" s="97"/>
      <c r="Q777" s="98"/>
      <c r="R777" s="140" t="str">
        <f ca="1">IF(ISERROR($Y777),"",OFFSET('Smelter Look-up'!$C$4,$Y777-4,0)&amp;"")</f>
        <v/>
      </c>
      <c r="S777" s="98" t="str">
        <f ca="1" t="shared" si="90"/>
        <v/>
      </c>
      <c r="T777" s="98" t="str">
        <f ca="1">IF(B777="","",IF(ISERROR(MATCH($J777,SorP!B:B,0)),"",INDIRECT("'SorP'!$A$"&amp;MATCH($S777&amp;$J777,SorP!C:C,0))))</f>
        <v/>
      </c>
      <c r="U777" s="99"/>
      <c r="V777" s="74" t="str">
        <f ca="1" t="shared" si="91"/>
        <v/>
      </c>
      <c r="W777" s="74" t="b">
        <f ca="1" t="shared" si="92"/>
        <v>0</v>
      </c>
      <c r="X777" s="74" t="str">
        <f ca="1" t="shared" si="93"/>
        <v>+</v>
      </c>
      <c r="Y777" s="74" t="e">
        <f ca="1">IF(C777="",NA(),MATCH($B777&amp;$C777,'Smelter Look-up'!$J:$J,0))</f>
        <v>#N/A</v>
      </c>
      <c r="AB777" s="74">
        <f ca="1" t="shared" si="94"/>
        <v>0</v>
      </c>
      <c r="AC777" s="74" t="str">
        <f ca="1" t="shared" si="95"/>
        <v/>
      </c>
      <c r="AD777" s="74" t="str">
        <f ca="1" t="shared" si="96"/>
        <v/>
      </c>
    </row>
    <row r="778" s="74" customFormat="1" ht="20.15" customHeight="1" spans="1:30">
      <c r="A778" s="97"/>
      <c r="B778" s="95" t="str">
        <f ca="1">IF(LEN(A778)=0,"",INDEX('Smelter Look-up'!$A:$A,MATCH($A778,'Smelter Look-up'!$E:$E,0)))</f>
        <v/>
      </c>
      <c r="C778" s="95" t="str">
        <f ca="1">IF(LEN(A778)=0,"",INDEX('Smelter Look-up'!$C:$C,MATCH($A778,'Smelter Look-up'!$E:$E,0)))</f>
        <v/>
      </c>
      <c r="D778" s="95"/>
      <c r="E778" s="95" t="str">
        <f ca="1">IF(ISERROR($Y778),"",OFFSET('Smelter Look-up'!$D$4,$Y778-4,0)&amp;"")</f>
        <v/>
      </c>
      <c r="F778" s="95" t="str">
        <f ca="1">IF(ISERROR($Y778),"",OFFSET('Smelter Look-up'!$E$4,$Y778-4,0))</f>
        <v/>
      </c>
      <c r="G778" s="95" t="str">
        <f ca="1">IF(C778="Smelter not listed","Enter smelter details",IF(ISERROR($Y778),"",OFFSET('Smelter Look-up'!$F$4,$Y778-4,0)))</f>
        <v/>
      </c>
      <c r="H778" s="154" t="str">
        <f ca="1">IF(ISERROR($Y778),"",OFFSET('Smelter Look-up'!$G$4,$Y778-4,0))</f>
        <v/>
      </c>
      <c r="I778" s="96" t="str">
        <f ca="1">IF(ISERROR($Y778),"",OFFSET('Smelter Look-up'!$H$4,$Y778-4,0))</f>
        <v/>
      </c>
      <c r="J778" s="96" t="str">
        <f ca="1">IF(ISERROR($Y778),"",OFFSET('Smelter Look-up'!$I$4,$Y778-4,0))</f>
        <v/>
      </c>
      <c r="K778" s="97"/>
      <c r="L778" s="97"/>
      <c r="M778" s="97"/>
      <c r="N778" s="97"/>
      <c r="O778" s="97"/>
      <c r="P778" s="97"/>
      <c r="Q778" s="98"/>
      <c r="R778" s="140" t="str">
        <f ca="1">IF(ISERROR($Y778),"",OFFSET('Smelter Look-up'!$C$4,$Y778-4,0)&amp;"")</f>
        <v/>
      </c>
      <c r="S778" s="98" t="str">
        <f ca="1" t="shared" si="90"/>
        <v/>
      </c>
      <c r="T778" s="98" t="str">
        <f ca="1">IF(B778="","",IF(ISERROR(MATCH($J778,SorP!B:B,0)),"",INDIRECT("'SorP'!$A$"&amp;MATCH($S778&amp;$J778,SorP!C:C,0))))</f>
        <v/>
      </c>
      <c r="U778" s="99"/>
      <c r="V778" s="74" t="str">
        <f ca="1" t="shared" si="91"/>
        <v/>
      </c>
      <c r="W778" s="74" t="b">
        <f ca="1" t="shared" si="92"/>
        <v>0</v>
      </c>
      <c r="X778" s="74" t="str">
        <f ca="1" t="shared" si="93"/>
        <v>+</v>
      </c>
      <c r="Y778" s="74" t="e">
        <f ca="1">IF(C778="",NA(),MATCH($B778&amp;$C778,'Smelter Look-up'!$J:$J,0))</f>
        <v>#N/A</v>
      </c>
      <c r="AB778" s="74">
        <f ca="1" t="shared" si="94"/>
        <v>0</v>
      </c>
      <c r="AC778" s="74" t="str">
        <f ca="1" t="shared" si="95"/>
        <v/>
      </c>
      <c r="AD778" s="74" t="str">
        <f ca="1" t="shared" si="96"/>
        <v/>
      </c>
    </row>
    <row r="779" s="74" customFormat="1" ht="20.15" customHeight="1" spans="1:30">
      <c r="A779" s="97"/>
      <c r="B779" s="95" t="str">
        <f ca="1">IF(LEN(A779)=0,"",INDEX('Smelter Look-up'!$A:$A,MATCH($A779,'Smelter Look-up'!$E:$E,0)))</f>
        <v/>
      </c>
      <c r="C779" s="95" t="str">
        <f ca="1">IF(LEN(A779)=0,"",INDEX('Smelter Look-up'!$C:$C,MATCH($A779,'Smelter Look-up'!$E:$E,0)))</f>
        <v/>
      </c>
      <c r="D779" s="95"/>
      <c r="E779" s="95" t="str">
        <f ca="1">IF(ISERROR($Y779),"",OFFSET('Smelter Look-up'!$D$4,$Y779-4,0)&amp;"")</f>
        <v/>
      </c>
      <c r="F779" s="95" t="str">
        <f ca="1">IF(ISERROR($Y779),"",OFFSET('Smelter Look-up'!$E$4,$Y779-4,0))</f>
        <v/>
      </c>
      <c r="G779" s="95" t="str">
        <f ca="1">IF(C779="Smelter not listed","Enter smelter details",IF(ISERROR($Y779),"",OFFSET('Smelter Look-up'!$F$4,$Y779-4,0)))</f>
        <v/>
      </c>
      <c r="H779" s="154" t="str">
        <f ca="1">IF(ISERROR($Y779),"",OFFSET('Smelter Look-up'!$G$4,$Y779-4,0))</f>
        <v/>
      </c>
      <c r="I779" s="96" t="str">
        <f ca="1">IF(ISERROR($Y779),"",OFFSET('Smelter Look-up'!$H$4,$Y779-4,0))</f>
        <v/>
      </c>
      <c r="J779" s="96" t="str">
        <f ca="1">IF(ISERROR($Y779),"",OFFSET('Smelter Look-up'!$I$4,$Y779-4,0))</f>
        <v/>
      </c>
      <c r="K779" s="97"/>
      <c r="L779" s="97"/>
      <c r="M779" s="97"/>
      <c r="N779" s="97"/>
      <c r="O779" s="97"/>
      <c r="P779" s="97"/>
      <c r="Q779" s="98"/>
      <c r="R779" s="140" t="str">
        <f ca="1">IF(ISERROR($Y779),"",OFFSET('Smelter Look-up'!$C$4,$Y779-4,0)&amp;"")</f>
        <v/>
      </c>
      <c r="S779" s="98" t="str">
        <f ca="1" t="shared" si="90"/>
        <v/>
      </c>
      <c r="T779" s="98" t="str">
        <f ca="1">IF(B779="","",IF(ISERROR(MATCH($J779,SorP!B:B,0)),"",INDIRECT("'SorP'!$A$"&amp;MATCH($S779&amp;$J779,SorP!C:C,0))))</f>
        <v/>
      </c>
      <c r="U779" s="99"/>
      <c r="V779" s="74" t="str">
        <f ca="1" t="shared" si="91"/>
        <v/>
      </c>
      <c r="W779" s="74" t="b">
        <f ca="1" t="shared" si="92"/>
        <v>0</v>
      </c>
      <c r="X779" s="74" t="str">
        <f ca="1" t="shared" si="93"/>
        <v>+</v>
      </c>
      <c r="Y779" s="74" t="e">
        <f ca="1">IF(C779="",NA(),MATCH($B779&amp;$C779,'Smelter Look-up'!$J:$J,0))</f>
        <v>#N/A</v>
      </c>
      <c r="AB779" s="74">
        <f ca="1" t="shared" si="94"/>
        <v>0</v>
      </c>
      <c r="AC779" s="74" t="str">
        <f ca="1" t="shared" si="95"/>
        <v/>
      </c>
      <c r="AD779" s="74" t="str">
        <f ca="1" t="shared" si="96"/>
        <v/>
      </c>
    </row>
    <row r="780" s="74" customFormat="1" ht="20.15" customHeight="1" spans="1:30">
      <c r="A780" s="97"/>
      <c r="B780" s="95" t="str">
        <f ca="1">IF(LEN(A780)=0,"",INDEX('Smelter Look-up'!$A:$A,MATCH($A780,'Smelter Look-up'!$E:$E,0)))</f>
        <v/>
      </c>
      <c r="C780" s="95" t="str">
        <f ca="1">IF(LEN(A780)=0,"",INDEX('Smelter Look-up'!$C:$C,MATCH($A780,'Smelter Look-up'!$E:$E,0)))</f>
        <v/>
      </c>
      <c r="D780" s="95"/>
      <c r="E780" s="95" t="str">
        <f ca="1">IF(ISERROR($Y780),"",OFFSET('Smelter Look-up'!$D$4,$Y780-4,0)&amp;"")</f>
        <v/>
      </c>
      <c r="F780" s="95" t="str">
        <f ca="1">IF(ISERROR($Y780),"",OFFSET('Smelter Look-up'!$E$4,$Y780-4,0))</f>
        <v/>
      </c>
      <c r="G780" s="95" t="str">
        <f ca="1">IF(C780="Smelter not listed","Enter smelter details",IF(ISERROR($Y780),"",OFFSET('Smelter Look-up'!$F$4,$Y780-4,0)))</f>
        <v/>
      </c>
      <c r="H780" s="154" t="str">
        <f ca="1">IF(ISERROR($Y780),"",OFFSET('Smelter Look-up'!$G$4,$Y780-4,0))</f>
        <v/>
      </c>
      <c r="I780" s="96" t="str">
        <f ca="1">IF(ISERROR($Y780),"",OFFSET('Smelter Look-up'!$H$4,$Y780-4,0))</f>
        <v/>
      </c>
      <c r="J780" s="96" t="str">
        <f ca="1">IF(ISERROR($Y780),"",OFFSET('Smelter Look-up'!$I$4,$Y780-4,0))</f>
        <v/>
      </c>
      <c r="K780" s="97"/>
      <c r="L780" s="97"/>
      <c r="M780" s="97"/>
      <c r="N780" s="97"/>
      <c r="O780" s="97"/>
      <c r="P780" s="97"/>
      <c r="Q780" s="98"/>
      <c r="R780" s="140" t="str">
        <f ca="1">IF(ISERROR($Y780),"",OFFSET('Smelter Look-up'!$C$4,$Y780-4,0)&amp;"")</f>
        <v/>
      </c>
      <c r="S780" s="98" t="str">
        <f ca="1" t="shared" si="90"/>
        <v/>
      </c>
      <c r="T780" s="98" t="str">
        <f ca="1">IF(B780="","",IF(ISERROR(MATCH($J780,SorP!B:B,0)),"",INDIRECT("'SorP'!$A$"&amp;MATCH($S780&amp;$J780,SorP!C:C,0))))</f>
        <v/>
      </c>
      <c r="U780" s="99"/>
      <c r="V780" s="74" t="str">
        <f ca="1" t="shared" si="91"/>
        <v/>
      </c>
      <c r="W780" s="74" t="b">
        <f ca="1" t="shared" si="92"/>
        <v>0</v>
      </c>
      <c r="X780" s="74" t="str">
        <f ca="1" t="shared" si="93"/>
        <v>+</v>
      </c>
      <c r="Y780" s="74" t="e">
        <f ca="1">IF(C780="",NA(),MATCH($B780&amp;$C780,'Smelter Look-up'!$J:$J,0))</f>
        <v>#N/A</v>
      </c>
      <c r="AB780" s="74">
        <f ca="1" t="shared" si="94"/>
        <v>0</v>
      </c>
      <c r="AC780" s="74" t="str">
        <f ca="1" t="shared" si="95"/>
        <v/>
      </c>
      <c r="AD780" s="74" t="str">
        <f ca="1" t="shared" si="96"/>
        <v/>
      </c>
    </row>
    <row r="781" s="74" customFormat="1" ht="20.15" customHeight="1" spans="1:30">
      <c r="A781" s="97"/>
      <c r="B781" s="95" t="str">
        <f ca="1">IF(LEN(A781)=0,"",INDEX('Smelter Look-up'!$A:$A,MATCH($A781,'Smelter Look-up'!$E:$E,0)))</f>
        <v/>
      </c>
      <c r="C781" s="95" t="str">
        <f ca="1">IF(LEN(A781)=0,"",INDEX('Smelter Look-up'!$C:$C,MATCH($A781,'Smelter Look-up'!$E:$E,0)))</f>
        <v/>
      </c>
      <c r="D781" s="95"/>
      <c r="E781" s="95" t="str">
        <f ca="1">IF(ISERROR($Y781),"",OFFSET('Smelter Look-up'!$D$4,$Y781-4,0)&amp;"")</f>
        <v/>
      </c>
      <c r="F781" s="95" t="str">
        <f ca="1">IF(ISERROR($Y781),"",OFFSET('Smelter Look-up'!$E$4,$Y781-4,0))</f>
        <v/>
      </c>
      <c r="G781" s="95" t="str">
        <f ca="1">IF(C781="Smelter not listed","Enter smelter details",IF(ISERROR($Y781),"",OFFSET('Smelter Look-up'!$F$4,$Y781-4,0)))</f>
        <v/>
      </c>
      <c r="H781" s="154" t="str">
        <f ca="1">IF(ISERROR($Y781),"",OFFSET('Smelter Look-up'!$G$4,$Y781-4,0))</f>
        <v/>
      </c>
      <c r="I781" s="96" t="str">
        <f ca="1">IF(ISERROR($Y781),"",OFFSET('Smelter Look-up'!$H$4,$Y781-4,0))</f>
        <v/>
      </c>
      <c r="J781" s="96" t="str">
        <f ca="1">IF(ISERROR($Y781),"",OFFSET('Smelter Look-up'!$I$4,$Y781-4,0))</f>
        <v/>
      </c>
      <c r="K781" s="97"/>
      <c r="L781" s="97"/>
      <c r="M781" s="97"/>
      <c r="N781" s="97"/>
      <c r="O781" s="97"/>
      <c r="P781" s="97"/>
      <c r="Q781" s="98"/>
      <c r="R781" s="140" t="str">
        <f ca="1">IF(ISERROR($Y781),"",OFFSET('Smelter Look-up'!$C$4,$Y781-4,0)&amp;"")</f>
        <v/>
      </c>
      <c r="S781" s="98" t="str">
        <f ca="1" t="shared" si="90"/>
        <v/>
      </c>
      <c r="T781" s="98" t="str">
        <f ca="1">IF(B781="","",IF(ISERROR(MATCH($J781,SorP!B:B,0)),"",INDIRECT("'SorP'!$A$"&amp;MATCH($S781&amp;$J781,SorP!C:C,0))))</f>
        <v/>
      </c>
      <c r="U781" s="99"/>
      <c r="V781" s="74" t="str">
        <f ca="1" t="shared" si="91"/>
        <v/>
      </c>
      <c r="W781" s="74" t="b">
        <f ca="1" t="shared" si="92"/>
        <v>0</v>
      </c>
      <c r="X781" s="74" t="str">
        <f ca="1" t="shared" si="93"/>
        <v>+</v>
      </c>
      <c r="Y781" s="74" t="e">
        <f ca="1">IF(C781="",NA(),MATCH($B781&amp;$C781,'Smelter Look-up'!$J:$J,0))</f>
        <v>#N/A</v>
      </c>
      <c r="AB781" s="74">
        <f ca="1" t="shared" si="94"/>
        <v>0</v>
      </c>
      <c r="AC781" s="74" t="str">
        <f ca="1" t="shared" si="95"/>
        <v/>
      </c>
      <c r="AD781" s="74" t="str">
        <f ca="1" t="shared" si="96"/>
        <v/>
      </c>
    </row>
    <row r="782" s="74" customFormat="1" ht="20.15" customHeight="1" spans="1:30">
      <c r="A782" s="97"/>
      <c r="B782" s="95" t="str">
        <f ca="1">IF(LEN(A782)=0,"",INDEX('Smelter Look-up'!$A:$A,MATCH($A782,'Smelter Look-up'!$E:$E,0)))</f>
        <v/>
      </c>
      <c r="C782" s="95" t="str">
        <f ca="1">IF(LEN(A782)=0,"",INDEX('Smelter Look-up'!$C:$C,MATCH($A782,'Smelter Look-up'!$E:$E,0)))</f>
        <v/>
      </c>
      <c r="D782" s="95"/>
      <c r="E782" s="95" t="str">
        <f ca="1">IF(ISERROR($Y782),"",OFFSET('Smelter Look-up'!$D$4,$Y782-4,0)&amp;"")</f>
        <v/>
      </c>
      <c r="F782" s="95" t="str">
        <f ca="1">IF(ISERROR($Y782),"",OFFSET('Smelter Look-up'!$E$4,$Y782-4,0))</f>
        <v/>
      </c>
      <c r="G782" s="95" t="str">
        <f ca="1">IF(C782="Smelter not listed","Enter smelter details",IF(ISERROR($Y782),"",OFFSET('Smelter Look-up'!$F$4,$Y782-4,0)))</f>
        <v/>
      </c>
      <c r="H782" s="154" t="str">
        <f ca="1">IF(ISERROR($Y782),"",OFFSET('Smelter Look-up'!$G$4,$Y782-4,0))</f>
        <v/>
      </c>
      <c r="I782" s="96" t="str">
        <f ca="1">IF(ISERROR($Y782),"",OFFSET('Smelter Look-up'!$H$4,$Y782-4,0))</f>
        <v/>
      </c>
      <c r="J782" s="96" t="str">
        <f ca="1">IF(ISERROR($Y782),"",OFFSET('Smelter Look-up'!$I$4,$Y782-4,0))</f>
        <v/>
      </c>
      <c r="K782" s="97"/>
      <c r="L782" s="97"/>
      <c r="M782" s="97"/>
      <c r="N782" s="97"/>
      <c r="O782" s="97"/>
      <c r="P782" s="97"/>
      <c r="Q782" s="98"/>
      <c r="R782" s="140" t="str">
        <f ca="1">IF(ISERROR($Y782),"",OFFSET('Smelter Look-up'!$C$4,$Y782-4,0)&amp;"")</f>
        <v/>
      </c>
      <c r="S782" s="98" t="str">
        <f ca="1" t="shared" si="90"/>
        <v/>
      </c>
      <c r="T782" s="98" t="str">
        <f ca="1">IF(B782="","",IF(ISERROR(MATCH($J782,SorP!B:B,0)),"",INDIRECT("'SorP'!$A$"&amp;MATCH($S782&amp;$J782,SorP!C:C,0))))</f>
        <v/>
      </c>
      <c r="U782" s="99"/>
      <c r="V782" s="74" t="str">
        <f ca="1" t="shared" si="91"/>
        <v/>
      </c>
      <c r="W782" s="74" t="b">
        <f ca="1" t="shared" si="92"/>
        <v>0</v>
      </c>
      <c r="X782" s="74" t="str">
        <f ca="1" t="shared" si="93"/>
        <v>+</v>
      </c>
      <c r="Y782" s="74" t="e">
        <f ca="1">IF(C782="",NA(),MATCH($B782&amp;$C782,'Smelter Look-up'!$J:$J,0))</f>
        <v>#N/A</v>
      </c>
      <c r="AB782" s="74">
        <f ca="1" t="shared" si="94"/>
        <v>0</v>
      </c>
      <c r="AC782" s="74" t="str">
        <f ca="1" t="shared" si="95"/>
        <v/>
      </c>
      <c r="AD782" s="74" t="str">
        <f ca="1" t="shared" si="96"/>
        <v/>
      </c>
    </row>
    <row r="783" s="74" customFormat="1" ht="20.15" customHeight="1" spans="1:30">
      <c r="A783" s="97"/>
      <c r="B783" s="95" t="str">
        <f ca="1">IF(LEN(A783)=0,"",INDEX('Smelter Look-up'!$A:$A,MATCH($A783,'Smelter Look-up'!$E:$E,0)))</f>
        <v/>
      </c>
      <c r="C783" s="95" t="str">
        <f ca="1">IF(LEN(A783)=0,"",INDEX('Smelter Look-up'!$C:$C,MATCH($A783,'Smelter Look-up'!$E:$E,0)))</f>
        <v/>
      </c>
      <c r="D783" s="95"/>
      <c r="E783" s="95" t="str">
        <f ca="1">IF(ISERROR($Y783),"",OFFSET('Smelter Look-up'!$D$4,$Y783-4,0)&amp;"")</f>
        <v/>
      </c>
      <c r="F783" s="95" t="str">
        <f ca="1">IF(ISERROR($Y783),"",OFFSET('Smelter Look-up'!$E$4,$Y783-4,0))</f>
        <v/>
      </c>
      <c r="G783" s="95" t="str">
        <f ca="1">IF(C783="Smelter not listed","Enter smelter details",IF(ISERROR($Y783),"",OFFSET('Smelter Look-up'!$F$4,$Y783-4,0)))</f>
        <v/>
      </c>
      <c r="H783" s="154" t="str">
        <f ca="1">IF(ISERROR($Y783),"",OFFSET('Smelter Look-up'!$G$4,$Y783-4,0))</f>
        <v/>
      </c>
      <c r="I783" s="96" t="str">
        <f ca="1">IF(ISERROR($Y783),"",OFFSET('Smelter Look-up'!$H$4,$Y783-4,0))</f>
        <v/>
      </c>
      <c r="J783" s="96" t="str">
        <f ca="1">IF(ISERROR($Y783),"",OFFSET('Smelter Look-up'!$I$4,$Y783-4,0))</f>
        <v/>
      </c>
      <c r="K783" s="97"/>
      <c r="L783" s="97"/>
      <c r="M783" s="97"/>
      <c r="N783" s="97"/>
      <c r="O783" s="97"/>
      <c r="P783" s="97"/>
      <c r="Q783" s="98"/>
      <c r="R783" s="140" t="str">
        <f ca="1">IF(ISERROR($Y783),"",OFFSET('Smelter Look-up'!$C$4,$Y783-4,0)&amp;"")</f>
        <v/>
      </c>
      <c r="S783" s="98" t="str">
        <f ca="1" t="shared" si="90"/>
        <v/>
      </c>
      <c r="T783" s="98" t="str">
        <f ca="1">IF(B783="","",IF(ISERROR(MATCH($J783,SorP!B:B,0)),"",INDIRECT("'SorP'!$A$"&amp;MATCH($S783&amp;$J783,SorP!C:C,0))))</f>
        <v/>
      </c>
      <c r="U783" s="99"/>
      <c r="V783" s="74" t="str">
        <f ca="1" t="shared" si="91"/>
        <v/>
      </c>
      <c r="W783" s="74" t="b">
        <f ca="1" t="shared" si="92"/>
        <v>0</v>
      </c>
      <c r="X783" s="74" t="str">
        <f ca="1" t="shared" si="93"/>
        <v>+</v>
      </c>
      <c r="Y783" s="74" t="e">
        <f ca="1">IF(C783="",NA(),MATCH($B783&amp;$C783,'Smelter Look-up'!$J:$J,0))</f>
        <v>#N/A</v>
      </c>
      <c r="AB783" s="74">
        <f ca="1" t="shared" si="94"/>
        <v>0</v>
      </c>
      <c r="AC783" s="74" t="str">
        <f ca="1" t="shared" si="95"/>
        <v/>
      </c>
      <c r="AD783" s="74" t="str">
        <f ca="1" t="shared" si="96"/>
        <v/>
      </c>
    </row>
    <row r="784" s="74" customFormat="1" ht="20.15" customHeight="1" spans="1:30">
      <c r="A784" s="97"/>
      <c r="B784" s="95" t="str">
        <f ca="1">IF(LEN(A784)=0,"",INDEX('Smelter Look-up'!$A:$A,MATCH($A784,'Smelter Look-up'!$E:$E,0)))</f>
        <v/>
      </c>
      <c r="C784" s="95" t="str">
        <f ca="1">IF(LEN(A784)=0,"",INDEX('Smelter Look-up'!$C:$C,MATCH($A784,'Smelter Look-up'!$E:$E,0)))</f>
        <v/>
      </c>
      <c r="D784" s="95"/>
      <c r="E784" s="95" t="str">
        <f ca="1">IF(ISERROR($Y784),"",OFFSET('Smelter Look-up'!$D$4,$Y784-4,0)&amp;"")</f>
        <v/>
      </c>
      <c r="F784" s="95" t="str">
        <f ca="1">IF(ISERROR($Y784),"",OFFSET('Smelter Look-up'!$E$4,$Y784-4,0))</f>
        <v/>
      </c>
      <c r="G784" s="95" t="str">
        <f ca="1">IF(C784="Smelter not listed","Enter smelter details",IF(ISERROR($Y784),"",OFFSET('Smelter Look-up'!$F$4,$Y784-4,0)))</f>
        <v/>
      </c>
      <c r="H784" s="154" t="str">
        <f ca="1">IF(ISERROR($Y784),"",OFFSET('Smelter Look-up'!$G$4,$Y784-4,0))</f>
        <v/>
      </c>
      <c r="I784" s="96" t="str">
        <f ca="1">IF(ISERROR($Y784),"",OFFSET('Smelter Look-up'!$H$4,$Y784-4,0))</f>
        <v/>
      </c>
      <c r="J784" s="96" t="str">
        <f ca="1">IF(ISERROR($Y784),"",OFFSET('Smelter Look-up'!$I$4,$Y784-4,0))</f>
        <v/>
      </c>
      <c r="K784" s="97"/>
      <c r="L784" s="97"/>
      <c r="M784" s="97"/>
      <c r="N784" s="97"/>
      <c r="O784" s="97"/>
      <c r="P784" s="97"/>
      <c r="Q784" s="98"/>
      <c r="R784" s="140" t="str">
        <f ca="1">IF(ISERROR($Y784),"",OFFSET('Smelter Look-up'!$C$4,$Y784-4,0)&amp;"")</f>
        <v/>
      </c>
      <c r="S784" s="98" t="str">
        <f ca="1" t="shared" si="90"/>
        <v/>
      </c>
      <c r="T784" s="98" t="str">
        <f ca="1">IF(B784="","",IF(ISERROR(MATCH($J784,SorP!B:B,0)),"",INDIRECT("'SorP'!$A$"&amp;MATCH($S784&amp;$J784,SorP!C:C,0))))</f>
        <v/>
      </c>
      <c r="U784" s="99"/>
      <c r="V784" s="74" t="str">
        <f ca="1" t="shared" si="91"/>
        <v/>
      </c>
      <c r="W784" s="74" t="b">
        <f ca="1" t="shared" si="92"/>
        <v>0</v>
      </c>
      <c r="X784" s="74" t="str">
        <f ca="1" t="shared" si="93"/>
        <v>+</v>
      </c>
      <c r="Y784" s="74" t="e">
        <f ca="1">IF(C784="",NA(),MATCH($B784&amp;$C784,'Smelter Look-up'!$J:$J,0))</f>
        <v>#N/A</v>
      </c>
      <c r="AB784" s="74">
        <f ca="1" t="shared" si="94"/>
        <v>0</v>
      </c>
      <c r="AC784" s="74" t="str">
        <f ca="1" t="shared" si="95"/>
        <v/>
      </c>
      <c r="AD784" s="74" t="str">
        <f ca="1" t="shared" si="96"/>
        <v/>
      </c>
    </row>
    <row r="785" s="74" customFormat="1" ht="20.15" customHeight="1" spans="1:30">
      <c r="A785" s="97"/>
      <c r="B785" s="95" t="str">
        <f ca="1">IF(LEN(A785)=0,"",INDEX('Smelter Look-up'!$A:$A,MATCH($A785,'Smelter Look-up'!$E:$E,0)))</f>
        <v/>
      </c>
      <c r="C785" s="95" t="str">
        <f ca="1">IF(LEN(A785)=0,"",INDEX('Smelter Look-up'!$C:$C,MATCH($A785,'Smelter Look-up'!$E:$E,0)))</f>
        <v/>
      </c>
      <c r="D785" s="95"/>
      <c r="E785" s="95" t="str">
        <f ca="1">IF(ISERROR($Y785),"",OFFSET('Smelter Look-up'!$D$4,$Y785-4,0)&amp;"")</f>
        <v/>
      </c>
      <c r="F785" s="95" t="str">
        <f ca="1">IF(ISERROR($Y785),"",OFFSET('Smelter Look-up'!$E$4,$Y785-4,0))</f>
        <v/>
      </c>
      <c r="G785" s="95" t="str">
        <f ca="1">IF(C785="Smelter not listed","Enter smelter details",IF(ISERROR($Y785),"",OFFSET('Smelter Look-up'!$F$4,$Y785-4,0)))</f>
        <v/>
      </c>
      <c r="H785" s="154" t="str">
        <f ca="1">IF(ISERROR($Y785),"",OFFSET('Smelter Look-up'!$G$4,$Y785-4,0))</f>
        <v/>
      </c>
      <c r="I785" s="96" t="str">
        <f ca="1">IF(ISERROR($Y785),"",OFFSET('Smelter Look-up'!$H$4,$Y785-4,0))</f>
        <v/>
      </c>
      <c r="J785" s="96" t="str">
        <f ca="1">IF(ISERROR($Y785),"",OFFSET('Smelter Look-up'!$I$4,$Y785-4,0))</f>
        <v/>
      </c>
      <c r="K785" s="97"/>
      <c r="L785" s="97"/>
      <c r="M785" s="97"/>
      <c r="N785" s="97"/>
      <c r="O785" s="97"/>
      <c r="P785" s="97"/>
      <c r="Q785" s="98"/>
      <c r="R785" s="140" t="str">
        <f ca="1">IF(ISERROR($Y785),"",OFFSET('Smelter Look-up'!$C$4,$Y785-4,0)&amp;"")</f>
        <v/>
      </c>
      <c r="S785" s="98" t="str">
        <f ca="1" t="shared" si="90"/>
        <v/>
      </c>
      <c r="T785" s="98" t="str">
        <f ca="1">IF(B785="","",IF(ISERROR(MATCH($J785,SorP!B:B,0)),"",INDIRECT("'SorP'!$A$"&amp;MATCH($S785&amp;$J785,SorP!C:C,0))))</f>
        <v/>
      </c>
      <c r="U785" s="99"/>
      <c r="V785" s="74" t="str">
        <f ca="1" t="shared" si="91"/>
        <v/>
      </c>
      <c r="W785" s="74" t="b">
        <f ca="1" t="shared" si="92"/>
        <v>0</v>
      </c>
      <c r="X785" s="74" t="str">
        <f ca="1" t="shared" si="93"/>
        <v>+</v>
      </c>
      <c r="Y785" s="74" t="e">
        <f ca="1">IF(C785="",NA(),MATCH($B785&amp;$C785,'Smelter Look-up'!$J:$J,0))</f>
        <v>#N/A</v>
      </c>
      <c r="AB785" s="74">
        <f ca="1" t="shared" si="94"/>
        <v>0</v>
      </c>
      <c r="AC785" s="74" t="str">
        <f ca="1" t="shared" si="95"/>
        <v/>
      </c>
      <c r="AD785" s="74" t="str">
        <f ca="1" t="shared" si="96"/>
        <v/>
      </c>
    </row>
    <row r="786" s="74" customFormat="1" ht="20.15" customHeight="1" spans="1:30">
      <c r="A786" s="97"/>
      <c r="B786" s="95" t="str">
        <f ca="1">IF(LEN(A786)=0,"",INDEX('Smelter Look-up'!$A:$A,MATCH($A786,'Smelter Look-up'!$E:$E,0)))</f>
        <v/>
      </c>
      <c r="C786" s="95" t="str">
        <f ca="1">IF(LEN(A786)=0,"",INDEX('Smelter Look-up'!$C:$C,MATCH($A786,'Smelter Look-up'!$E:$E,0)))</f>
        <v/>
      </c>
      <c r="D786" s="95"/>
      <c r="E786" s="95" t="str">
        <f ca="1">IF(ISERROR($Y786),"",OFFSET('Smelter Look-up'!$D$4,$Y786-4,0)&amp;"")</f>
        <v/>
      </c>
      <c r="F786" s="95" t="str">
        <f ca="1">IF(ISERROR($Y786),"",OFFSET('Smelter Look-up'!$E$4,$Y786-4,0))</f>
        <v/>
      </c>
      <c r="G786" s="95" t="str">
        <f ca="1">IF(C786="Smelter not listed","Enter smelter details",IF(ISERROR($Y786),"",OFFSET('Smelter Look-up'!$F$4,$Y786-4,0)))</f>
        <v/>
      </c>
      <c r="H786" s="154" t="str">
        <f ca="1">IF(ISERROR($Y786),"",OFFSET('Smelter Look-up'!$G$4,$Y786-4,0))</f>
        <v/>
      </c>
      <c r="I786" s="96" t="str">
        <f ca="1">IF(ISERROR($Y786),"",OFFSET('Smelter Look-up'!$H$4,$Y786-4,0))</f>
        <v/>
      </c>
      <c r="J786" s="96" t="str">
        <f ca="1">IF(ISERROR($Y786),"",OFFSET('Smelter Look-up'!$I$4,$Y786-4,0))</f>
        <v/>
      </c>
      <c r="K786" s="97"/>
      <c r="L786" s="97"/>
      <c r="M786" s="97"/>
      <c r="N786" s="97"/>
      <c r="O786" s="97"/>
      <c r="P786" s="97"/>
      <c r="Q786" s="98"/>
      <c r="R786" s="140" t="str">
        <f ca="1">IF(ISERROR($Y786),"",OFFSET('Smelter Look-up'!$C$4,$Y786-4,0)&amp;"")</f>
        <v/>
      </c>
      <c r="S786" s="98" t="str">
        <f ca="1" t="shared" si="90"/>
        <v/>
      </c>
      <c r="T786" s="98" t="str">
        <f ca="1">IF(B786="","",IF(ISERROR(MATCH($J786,SorP!B:B,0)),"",INDIRECT("'SorP'!$A$"&amp;MATCH($S786&amp;$J786,SorP!C:C,0))))</f>
        <v/>
      </c>
      <c r="U786" s="99"/>
      <c r="V786" s="74" t="str">
        <f ca="1" t="shared" si="91"/>
        <v/>
      </c>
      <c r="W786" s="74" t="b">
        <f ca="1" t="shared" si="92"/>
        <v>0</v>
      </c>
      <c r="X786" s="74" t="str">
        <f ca="1" t="shared" si="93"/>
        <v>+</v>
      </c>
      <c r="Y786" s="74" t="e">
        <f ca="1">IF(C786="",NA(),MATCH($B786&amp;$C786,'Smelter Look-up'!$J:$J,0))</f>
        <v>#N/A</v>
      </c>
      <c r="AB786" s="74">
        <f ca="1" t="shared" si="94"/>
        <v>0</v>
      </c>
      <c r="AC786" s="74" t="str">
        <f ca="1" t="shared" si="95"/>
        <v/>
      </c>
      <c r="AD786" s="74" t="str">
        <f ca="1" t="shared" si="96"/>
        <v/>
      </c>
    </row>
    <row r="787" s="74" customFormat="1" ht="20.15" customHeight="1" spans="1:30">
      <c r="A787" s="97"/>
      <c r="B787" s="95" t="str">
        <f ca="1">IF(LEN(A787)=0,"",INDEX('Smelter Look-up'!$A:$A,MATCH($A787,'Smelter Look-up'!$E:$E,0)))</f>
        <v/>
      </c>
      <c r="C787" s="95" t="str">
        <f ca="1">IF(LEN(A787)=0,"",INDEX('Smelter Look-up'!$C:$C,MATCH($A787,'Smelter Look-up'!$E:$E,0)))</f>
        <v/>
      </c>
      <c r="D787" s="95"/>
      <c r="E787" s="95" t="str">
        <f ca="1">IF(ISERROR($Y787),"",OFFSET('Smelter Look-up'!$D$4,$Y787-4,0)&amp;"")</f>
        <v/>
      </c>
      <c r="F787" s="95" t="str">
        <f ca="1">IF(ISERROR($Y787),"",OFFSET('Smelter Look-up'!$E$4,$Y787-4,0))</f>
        <v/>
      </c>
      <c r="G787" s="95" t="str">
        <f ca="1">IF(C787="Smelter not listed","Enter smelter details",IF(ISERROR($Y787),"",OFFSET('Smelter Look-up'!$F$4,$Y787-4,0)))</f>
        <v/>
      </c>
      <c r="H787" s="154" t="str">
        <f ca="1">IF(ISERROR($Y787),"",OFFSET('Smelter Look-up'!$G$4,$Y787-4,0))</f>
        <v/>
      </c>
      <c r="I787" s="96" t="str">
        <f ca="1">IF(ISERROR($Y787),"",OFFSET('Smelter Look-up'!$H$4,$Y787-4,0))</f>
        <v/>
      </c>
      <c r="J787" s="96" t="str">
        <f ca="1">IF(ISERROR($Y787),"",OFFSET('Smelter Look-up'!$I$4,$Y787-4,0))</f>
        <v/>
      </c>
      <c r="K787" s="97"/>
      <c r="L787" s="97"/>
      <c r="M787" s="97"/>
      <c r="N787" s="97"/>
      <c r="O787" s="97"/>
      <c r="P787" s="97"/>
      <c r="Q787" s="98"/>
      <c r="R787" s="140" t="str">
        <f ca="1">IF(ISERROR($Y787),"",OFFSET('Smelter Look-up'!$C$4,$Y787-4,0)&amp;"")</f>
        <v/>
      </c>
      <c r="S787" s="98" t="str">
        <f ca="1" t="shared" si="90"/>
        <v/>
      </c>
      <c r="T787" s="98" t="str">
        <f ca="1">IF(B787="","",IF(ISERROR(MATCH($J787,SorP!B:B,0)),"",INDIRECT("'SorP'!$A$"&amp;MATCH($S787&amp;$J787,SorP!C:C,0))))</f>
        <v/>
      </c>
      <c r="U787" s="99"/>
      <c r="V787" s="74" t="str">
        <f ca="1" t="shared" si="91"/>
        <v/>
      </c>
      <c r="W787" s="74" t="b">
        <f ca="1" t="shared" si="92"/>
        <v>0</v>
      </c>
      <c r="X787" s="74" t="str">
        <f ca="1" t="shared" si="93"/>
        <v>+</v>
      </c>
      <c r="Y787" s="74" t="e">
        <f ca="1">IF(C787="",NA(),MATCH($B787&amp;$C787,'Smelter Look-up'!$J:$J,0))</f>
        <v>#N/A</v>
      </c>
      <c r="AB787" s="74">
        <f ca="1" t="shared" si="94"/>
        <v>0</v>
      </c>
      <c r="AC787" s="74" t="str">
        <f ca="1" t="shared" si="95"/>
        <v/>
      </c>
      <c r="AD787" s="74" t="str">
        <f ca="1" t="shared" si="96"/>
        <v/>
      </c>
    </row>
    <row r="788" s="74" customFormat="1" ht="20.15" customHeight="1" spans="1:30">
      <c r="A788" s="97"/>
      <c r="B788" s="95" t="str">
        <f ca="1">IF(LEN(A788)=0,"",INDEX('Smelter Look-up'!$A:$A,MATCH($A788,'Smelter Look-up'!$E:$E,0)))</f>
        <v/>
      </c>
      <c r="C788" s="95" t="str">
        <f ca="1">IF(LEN(A788)=0,"",INDEX('Smelter Look-up'!$C:$C,MATCH($A788,'Smelter Look-up'!$E:$E,0)))</f>
        <v/>
      </c>
      <c r="D788" s="95"/>
      <c r="E788" s="95" t="str">
        <f ca="1">IF(ISERROR($Y788),"",OFFSET('Smelter Look-up'!$D$4,$Y788-4,0)&amp;"")</f>
        <v/>
      </c>
      <c r="F788" s="95" t="str">
        <f ca="1">IF(ISERROR($Y788),"",OFFSET('Smelter Look-up'!$E$4,$Y788-4,0))</f>
        <v/>
      </c>
      <c r="G788" s="95" t="str">
        <f ca="1">IF(C788="Smelter not listed","Enter smelter details",IF(ISERROR($Y788),"",OFFSET('Smelter Look-up'!$F$4,$Y788-4,0)))</f>
        <v/>
      </c>
      <c r="H788" s="154" t="str">
        <f ca="1">IF(ISERROR($Y788),"",OFFSET('Smelter Look-up'!$G$4,$Y788-4,0))</f>
        <v/>
      </c>
      <c r="I788" s="96" t="str">
        <f ca="1">IF(ISERROR($Y788),"",OFFSET('Smelter Look-up'!$H$4,$Y788-4,0))</f>
        <v/>
      </c>
      <c r="J788" s="96" t="str">
        <f ca="1">IF(ISERROR($Y788),"",OFFSET('Smelter Look-up'!$I$4,$Y788-4,0))</f>
        <v/>
      </c>
      <c r="K788" s="97"/>
      <c r="L788" s="97"/>
      <c r="M788" s="97"/>
      <c r="N788" s="97"/>
      <c r="O788" s="97"/>
      <c r="P788" s="97"/>
      <c r="Q788" s="98"/>
      <c r="R788" s="140" t="str">
        <f ca="1">IF(ISERROR($Y788),"",OFFSET('Smelter Look-up'!$C$4,$Y788-4,0)&amp;"")</f>
        <v/>
      </c>
      <c r="S788" s="98" t="str">
        <f ca="1" t="shared" si="90"/>
        <v/>
      </c>
      <c r="T788" s="98" t="str">
        <f ca="1">IF(B788="","",IF(ISERROR(MATCH($J788,SorP!B:B,0)),"",INDIRECT("'SorP'!$A$"&amp;MATCH($S788&amp;$J788,SorP!C:C,0))))</f>
        <v/>
      </c>
      <c r="U788" s="99"/>
      <c r="V788" s="74" t="str">
        <f ca="1" t="shared" si="91"/>
        <v/>
      </c>
      <c r="W788" s="74" t="b">
        <f ca="1" t="shared" si="92"/>
        <v>0</v>
      </c>
      <c r="X788" s="74" t="str">
        <f ca="1" t="shared" si="93"/>
        <v>+</v>
      </c>
      <c r="Y788" s="74" t="e">
        <f ca="1">IF(C788="",NA(),MATCH($B788&amp;$C788,'Smelter Look-up'!$J:$J,0))</f>
        <v>#N/A</v>
      </c>
      <c r="AB788" s="74">
        <f ca="1" t="shared" si="94"/>
        <v>0</v>
      </c>
      <c r="AC788" s="74" t="str">
        <f ca="1" t="shared" si="95"/>
        <v/>
      </c>
      <c r="AD788" s="74" t="str">
        <f ca="1" t="shared" si="96"/>
        <v/>
      </c>
    </row>
    <row r="789" s="74" customFormat="1" ht="20.15" customHeight="1" spans="1:30">
      <c r="A789" s="97"/>
      <c r="B789" s="95" t="str">
        <f ca="1">IF(LEN(A789)=0,"",INDEX('Smelter Look-up'!$A:$A,MATCH($A789,'Smelter Look-up'!$E:$E,0)))</f>
        <v/>
      </c>
      <c r="C789" s="95" t="str">
        <f ca="1">IF(LEN(A789)=0,"",INDEX('Smelter Look-up'!$C:$C,MATCH($A789,'Smelter Look-up'!$E:$E,0)))</f>
        <v/>
      </c>
      <c r="D789" s="95"/>
      <c r="E789" s="95" t="str">
        <f ca="1">IF(ISERROR($Y789),"",OFFSET('Smelter Look-up'!$D$4,$Y789-4,0)&amp;"")</f>
        <v/>
      </c>
      <c r="F789" s="95" t="str">
        <f ca="1">IF(ISERROR($Y789),"",OFFSET('Smelter Look-up'!$E$4,$Y789-4,0))</f>
        <v/>
      </c>
      <c r="G789" s="95" t="str">
        <f ca="1">IF(C789="Smelter not listed","Enter smelter details",IF(ISERROR($Y789),"",OFFSET('Smelter Look-up'!$F$4,$Y789-4,0)))</f>
        <v/>
      </c>
      <c r="H789" s="154" t="str">
        <f ca="1">IF(ISERROR($Y789),"",OFFSET('Smelter Look-up'!$G$4,$Y789-4,0))</f>
        <v/>
      </c>
      <c r="I789" s="96" t="str">
        <f ca="1">IF(ISERROR($Y789),"",OFFSET('Smelter Look-up'!$H$4,$Y789-4,0))</f>
        <v/>
      </c>
      <c r="J789" s="96" t="str">
        <f ca="1">IF(ISERROR($Y789),"",OFFSET('Smelter Look-up'!$I$4,$Y789-4,0))</f>
        <v/>
      </c>
      <c r="K789" s="97"/>
      <c r="L789" s="97"/>
      <c r="M789" s="97"/>
      <c r="N789" s="97"/>
      <c r="O789" s="97"/>
      <c r="P789" s="97"/>
      <c r="Q789" s="98"/>
      <c r="R789" s="140" t="str">
        <f ca="1">IF(ISERROR($Y789),"",OFFSET('Smelter Look-up'!$C$4,$Y789-4,0)&amp;"")</f>
        <v/>
      </c>
      <c r="S789" s="98" t="str">
        <f ca="1" t="shared" si="90"/>
        <v/>
      </c>
      <c r="T789" s="98" t="str">
        <f ca="1">IF(B789="","",IF(ISERROR(MATCH($J789,SorP!B:B,0)),"",INDIRECT("'SorP'!$A$"&amp;MATCH($S789&amp;$J789,SorP!C:C,0))))</f>
        <v/>
      </c>
      <c r="U789" s="99"/>
      <c r="V789" s="74" t="str">
        <f ca="1" t="shared" si="91"/>
        <v/>
      </c>
      <c r="W789" s="74" t="b">
        <f ca="1" t="shared" si="92"/>
        <v>0</v>
      </c>
      <c r="X789" s="74" t="str">
        <f ca="1" t="shared" si="93"/>
        <v>+</v>
      </c>
      <c r="Y789" s="74" t="e">
        <f ca="1">IF(C789="",NA(),MATCH($B789&amp;$C789,'Smelter Look-up'!$J:$J,0))</f>
        <v>#N/A</v>
      </c>
      <c r="AB789" s="74">
        <f ca="1" t="shared" si="94"/>
        <v>0</v>
      </c>
      <c r="AC789" s="74" t="str">
        <f ca="1" t="shared" si="95"/>
        <v/>
      </c>
      <c r="AD789" s="74" t="str">
        <f ca="1" t="shared" si="96"/>
        <v/>
      </c>
    </row>
    <row r="790" s="74" customFormat="1" ht="20.15" customHeight="1" spans="1:30">
      <c r="A790" s="97"/>
      <c r="B790" s="95" t="str">
        <f ca="1">IF(LEN(A790)=0,"",INDEX('Smelter Look-up'!$A:$A,MATCH($A790,'Smelter Look-up'!$E:$E,0)))</f>
        <v/>
      </c>
      <c r="C790" s="95" t="str">
        <f ca="1">IF(LEN(A790)=0,"",INDEX('Smelter Look-up'!$C:$C,MATCH($A790,'Smelter Look-up'!$E:$E,0)))</f>
        <v/>
      </c>
      <c r="D790" s="95"/>
      <c r="E790" s="95" t="str">
        <f ca="1">IF(ISERROR($Y790),"",OFFSET('Smelter Look-up'!$D$4,$Y790-4,0)&amp;"")</f>
        <v/>
      </c>
      <c r="F790" s="95" t="str">
        <f ca="1">IF(ISERROR($Y790),"",OFFSET('Smelter Look-up'!$E$4,$Y790-4,0))</f>
        <v/>
      </c>
      <c r="G790" s="95" t="str">
        <f ca="1">IF(C790="Smelter not listed","Enter smelter details",IF(ISERROR($Y790),"",OFFSET('Smelter Look-up'!$F$4,$Y790-4,0)))</f>
        <v/>
      </c>
      <c r="H790" s="154" t="str">
        <f ca="1">IF(ISERROR($Y790),"",OFFSET('Smelter Look-up'!$G$4,$Y790-4,0))</f>
        <v/>
      </c>
      <c r="I790" s="96" t="str">
        <f ca="1">IF(ISERROR($Y790),"",OFFSET('Smelter Look-up'!$H$4,$Y790-4,0))</f>
        <v/>
      </c>
      <c r="J790" s="96" t="str">
        <f ca="1">IF(ISERROR($Y790),"",OFFSET('Smelter Look-up'!$I$4,$Y790-4,0))</f>
        <v/>
      </c>
      <c r="K790" s="97"/>
      <c r="L790" s="97"/>
      <c r="M790" s="97"/>
      <c r="N790" s="97"/>
      <c r="O790" s="97"/>
      <c r="P790" s="97"/>
      <c r="Q790" s="98"/>
      <c r="R790" s="140" t="str">
        <f ca="1">IF(ISERROR($Y790),"",OFFSET('Smelter Look-up'!$C$4,$Y790-4,0)&amp;"")</f>
        <v/>
      </c>
      <c r="S790" s="98" t="str">
        <f ca="1" t="shared" si="90"/>
        <v/>
      </c>
      <c r="T790" s="98" t="str">
        <f ca="1">IF(B790="","",IF(ISERROR(MATCH($J790,SorP!B:B,0)),"",INDIRECT("'SorP'!$A$"&amp;MATCH($S790&amp;$J790,SorP!C:C,0))))</f>
        <v/>
      </c>
      <c r="U790" s="99"/>
      <c r="V790" s="74" t="str">
        <f ca="1" t="shared" si="91"/>
        <v/>
      </c>
      <c r="W790" s="74" t="b">
        <f ca="1" t="shared" si="92"/>
        <v>0</v>
      </c>
      <c r="X790" s="74" t="str">
        <f ca="1" t="shared" si="93"/>
        <v>+</v>
      </c>
      <c r="Y790" s="74" t="e">
        <f ca="1">IF(C790="",NA(),MATCH($B790&amp;$C790,'Smelter Look-up'!$J:$J,0))</f>
        <v>#N/A</v>
      </c>
      <c r="AB790" s="74">
        <f ca="1" t="shared" si="94"/>
        <v>0</v>
      </c>
      <c r="AC790" s="74" t="str">
        <f ca="1" t="shared" si="95"/>
        <v/>
      </c>
      <c r="AD790" s="74" t="str">
        <f ca="1" t="shared" si="96"/>
        <v/>
      </c>
    </row>
    <row r="791" s="74" customFormat="1" ht="20.15" customHeight="1" spans="1:30">
      <c r="A791" s="97"/>
      <c r="B791" s="95" t="str">
        <f ca="1">IF(LEN(A791)=0,"",INDEX('Smelter Look-up'!$A:$A,MATCH($A791,'Smelter Look-up'!$E:$E,0)))</f>
        <v/>
      </c>
      <c r="C791" s="95" t="str">
        <f ca="1">IF(LEN(A791)=0,"",INDEX('Smelter Look-up'!$C:$C,MATCH($A791,'Smelter Look-up'!$E:$E,0)))</f>
        <v/>
      </c>
      <c r="D791" s="95"/>
      <c r="E791" s="95" t="str">
        <f ca="1">IF(ISERROR($Y791),"",OFFSET('Smelter Look-up'!$D$4,$Y791-4,0)&amp;"")</f>
        <v/>
      </c>
      <c r="F791" s="95" t="str">
        <f ca="1">IF(ISERROR($Y791),"",OFFSET('Smelter Look-up'!$E$4,$Y791-4,0))</f>
        <v/>
      </c>
      <c r="G791" s="95" t="str">
        <f ca="1">IF(C791="Smelter not listed","Enter smelter details",IF(ISERROR($Y791),"",OFFSET('Smelter Look-up'!$F$4,$Y791-4,0)))</f>
        <v/>
      </c>
      <c r="H791" s="154" t="str">
        <f ca="1">IF(ISERROR($Y791),"",OFFSET('Smelter Look-up'!$G$4,$Y791-4,0))</f>
        <v/>
      </c>
      <c r="I791" s="96" t="str">
        <f ca="1">IF(ISERROR($Y791),"",OFFSET('Smelter Look-up'!$H$4,$Y791-4,0))</f>
        <v/>
      </c>
      <c r="J791" s="96" t="str">
        <f ca="1">IF(ISERROR($Y791),"",OFFSET('Smelter Look-up'!$I$4,$Y791-4,0))</f>
        <v/>
      </c>
      <c r="K791" s="97"/>
      <c r="L791" s="97"/>
      <c r="M791" s="97"/>
      <c r="N791" s="97"/>
      <c r="O791" s="97"/>
      <c r="P791" s="97"/>
      <c r="Q791" s="98"/>
      <c r="R791" s="140" t="str">
        <f ca="1">IF(ISERROR($Y791),"",OFFSET('Smelter Look-up'!$C$4,$Y791-4,0)&amp;"")</f>
        <v/>
      </c>
      <c r="S791" s="98" t="str">
        <f ca="1" t="shared" si="90"/>
        <v/>
      </c>
      <c r="T791" s="98" t="str">
        <f ca="1">IF(B791="","",IF(ISERROR(MATCH($J791,SorP!B:B,0)),"",INDIRECT("'SorP'!$A$"&amp;MATCH($S791&amp;$J791,SorP!C:C,0))))</f>
        <v/>
      </c>
      <c r="U791" s="99"/>
      <c r="V791" s="74" t="str">
        <f ca="1" t="shared" si="91"/>
        <v/>
      </c>
      <c r="W791" s="74" t="b">
        <f ca="1" t="shared" si="92"/>
        <v>0</v>
      </c>
      <c r="X791" s="74" t="str">
        <f ca="1" t="shared" si="93"/>
        <v>+</v>
      </c>
      <c r="Y791" s="74" t="e">
        <f ca="1">IF(C791="",NA(),MATCH($B791&amp;$C791,'Smelter Look-up'!$J:$J,0))</f>
        <v>#N/A</v>
      </c>
      <c r="AB791" s="74">
        <f ca="1" t="shared" si="94"/>
        <v>0</v>
      </c>
      <c r="AC791" s="74" t="str">
        <f ca="1" t="shared" si="95"/>
        <v/>
      </c>
      <c r="AD791" s="74" t="str">
        <f ca="1" t="shared" si="96"/>
        <v/>
      </c>
    </row>
    <row r="792" s="74" customFormat="1" ht="20.15" customHeight="1" spans="1:30">
      <c r="A792" s="97"/>
      <c r="B792" s="95" t="str">
        <f ca="1">IF(LEN(A792)=0,"",INDEX('Smelter Look-up'!$A:$A,MATCH($A792,'Smelter Look-up'!$E:$E,0)))</f>
        <v/>
      </c>
      <c r="C792" s="95" t="str">
        <f ca="1">IF(LEN(A792)=0,"",INDEX('Smelter Look-up'!$C:$C,MATCH($A792,'Smelter Look-up'!$E:$E,0)))</f>
        <v/>
      </c>
      <c r="D792" s="95"/>
      <c r="E792" s="95" t="str">
        <f ca="1">IF(ISERROR($Y792),"",OFFSET('Smelter Look-up'!$D$4,$Y792-4,0)&amp;"")</f>
        <v/>
      </c>
      <c r="F792" s="95" t="str">
        <f ca="1">IF(ISERROR($Y792),"",OFFSET('Smelter Look-up'!$E$4,$Y792-4,0))</f>
        <v/>
      </c>
      <c r="G792" s="95" t="str">
        <f ca="1">IF(C792="Smelter not listed","Enter smelter details",IF(ISERROR($Y792),"",OFFSET('Smelter Look-up'!$F$4,$Y792-4,0)))</f>
        <v/>
      </c>
      <c r="H792" s="154" t="str">
        <f ca="1">IF(ISERROR($Y792),"",OFFSET('Smelter Look-up'!$G$4,$Y792-4,0))</f>
        <v/>
      </c>
      <c r="I792" s="96" t="str">
        <f ca="1">IF(ISERROR($Y792),"",OFFSET('Smelter Look-up'!$H$4,$Y792-4,0))</f>
        <v/>
      </c>
      <c r="J792" s="96" t="str">
        <f ca="1">IF(ISERROR($Y792),"",OFFSET('Smelter Look-up'!$I$4,$Y792-4,0))</f>
        <v/>
      </c>
      <c r="K792" s="97"/>
      <c r="L792" s="97"/>
      <c r="M792" s="97"/>
      <c r="N792" s="97"/>
      <c r="O792" s="97"/>
      <c r="P792" s="97"/>
      <c r="Q792" s="98"/>
      <c r="R792" s="140" t="str">
        <f ca="1">IF(ISERROR($Y792),"",OFFSET('Smelter Look-up'!$C$4,$Y792-4,0)&amp;"")</f>
        <v/>
      </c>
      <c r="S792" s="98" t="str">
        <f ca="1" t="shared" si="90"/>
        <v/>
      </c>
      <c r="T792" s="98" t="str">
        <f ca="1">IF(B792="","",IF(ISERROR(MATCH($J792,SorP!B:B,0)),"",INDIRECT("'SorP'!$A$"&amp;MATCH($S792&amp;$J792,SorP!C:C,0))))</f>
        <v/>
      </c>
      <c r="U792" s="99"/>
      <c r="V792" s="74" t="str">
        <f ca="1" t="shared" si="91"/>
        <v/>
      </c>
      <c r="W792" s="74" t="b">
        <f ca="1" t="shared" si="92"/>
        <v>0</v>
      </c>
      <c r="X792" s="74" t="str">
        <f ca="1" t="shared" si="93"/>
        <v>+</v>
      </c>
      <c r="Y792" s="74" t="e">
        <f ca="1">IF(C792="",NA(),MATCH($B792&amp;$C792,'Smelter Look-up'!$J:$J,0))</f>
        <v>#N/A</v>
      </c>
      <c r="AB792" s="74">
        <f ca="1" t="shared" si="94"/>
        <v>0</v>
      </c>
      <c r="AC792" s="74" t="str">
        <f ca="1" t="shared" si="95"/>
        <v/>
      </c>
      <c r="AD792" s="74" t="str">
        <f ca="1" t="shared" si="96"/>
        <v/>
      </c>
    </row>
    <row r="793" s="74" customFormat="1" ht="20.15" customHeight="1" spans="1:30">
      <c r="A793" s="97"/>
      <c r="B793" s="95" t="str">
        <f ca="1">IF(LEN(A793)=0,"",INDEX('Smelter Look-up'!$A:$A,MATCH($A793,'Smelter Look-up'!$E:$E,0)))</f>
        <v/>
      </c>
      <c r="C793" s="95" t="str">
        <f ca="1">IF(LEN(A793)=0,"",INDEX('Smelter Look-up'!$C:$C,MATCH($A793,'Smelter Look-up'!$E:$E,0)))</f>
        <v/>
      </c>
      <c r="D793" s="95"/>
      <c r="E793" s="95" t="str">
        <f ca="1">IF(ISERROR($Y793),"",OFFSET('Smelter Look-up'!$D$4,$Y793-4,0)&amp;"")</f>
        <v/>
      </c>
      <c r="F793" s="95" t="str">
        <f ca="1">IF(ISERROR($Y793),"",OFFSET('Smelter Look-up'!$E$4,$Y793-4,0))</f>
        <v/>
      </c>
      <c r="G793" s="95" t="str">
        <f ca="1">IF(C793="Smelter not listed","Enter smelter details",IF(ISERROR($Y793),"",OFFSET('Smelter Look-up'!$F$4,$Y793-4,0)))</f>
        <v/>
      </c>
      <c r="H793" s="154" t="str">
        <f ca="1">IF(ISERROR($Y793),"",OFFSET('Smelter Look-up'!$G$4,$Y793-4,0))</f>
        <v/>
      </c>
      <c r="I793" s="96" t="str">
        <f ca="1">IF(ISERROR($Y793),"",OFFSET('Smelter Look-up'!$H$4,$Y793-4,0))</f>
        <v/>
      </c>
      <c r="J793" s="96" t="str">
        <f ca="1">IF(ISERROR($Y793),"",OFFSET('Smelter Look-up'!$I$4,$Y793-4,0))</f>
        <v/>
      </c>
      <c r="K793" s="97"/>
      <c r="L793" s="97"/>
      <c r="M793" s="97"/>
      <c r="N793" s="97"/>
      <c r="O793" s="97"/>
      <c r="P793" s="97"/>
      <c r="Q793" s="98"/>
      <c r="R793" s="140" t="str">
        <f ca="1">IF(ISERROR($Y793),"",OFFSET('Smelter Look-up'!$C$4,$Y793-4,0)&amp;"")</f>
        <v/>
      </c>
      <c r="S793" s="98" t="str">
        <f ca="1" t="shared" si="90"/>
        <v/>
      </c>
      <c r="T793" s="98" t="str">
        <f ca="1">IF(B793="","",IF(ISERROR(MATCH($J793,SorP!B:B,0)),"",INDIRECT("'SorP'!$A$"&amp;MATCH($S793&amp;$J793,SorP!C:C,0))))</f>
        <v/>
      </c>
      <c r="U793" s="99"/>
      <c r="V793" s="74" t="str">
        <f ca="1" t="shared" si="91"/>
        <v/>
      </c>
      <c r="W793" s="74" t="b">
        <f ca="1" t="shared" si="92"/>
        <v>0</v>
      </c>
      <c r="X793" s="74" t="str">
        <f ca="1" t="shared" si="93"/>
        <v>+</v>
      </c>
      <c r="Y793" s="74" t="e">
        <f ca="1">IF(C793="",NA(),MATCH($B793&amp;$C793,'Smelter Look-up'!$J:$J,0))</f>
        <v>#N/A</v>
      </c>
      <c r="AB793" s="74">
        <f ca="1" t="shared" si="94"/>
        <v>0</v>
      </c>
      <c r="AC793" s="74" t="str">
        <f ca="1" t="shared" si="95"/>
        <v/>
      </c>
      <c r="AD793" s="74" t="str">
        <f ca="1" t="shared" si="96"/>
        <v/>
      </c>
    </row>
    <row r="794" s="74" customFormat="1" ht="20.15" customHeight="1" spans="1:30">
      <c r="A794" s="97"/>
      <c r="B794" s="95" t="str">
        <f ca="1">IF(LEN(A794)=0,"",INDEX('Smelter Look-up'!$A:$A,MATCH($A794,'Smelter Look-up'!$E:$E,0)))</f>
        <v/>
      </c>
      <c r="C794" s="95" t="str">
        <f ca="1">IF(LEN(A794)=0,"",INDEX('Smelter Look-up'!$C:$C,MATCH($A794,'Smelter Look-up'!$E:$E,0)))</f>
        <v/>
      </c>
      <c r="D794" s="95"/>
      <c r="E794" s="95" t="str">
        <f ca="1">IF(ISERROR($Y794),"",OFFSET('Smelter Look-up'!$D$4,$Y794-4,0)&amp;"")</f>
        <v/>
      </c>
      <c r="F794" s="95" t="str">
        <f ca="1">IF(ISERROR($Y794),"",OFFSET('Smelter Look-up'!$E$4,$Y794-4,0))</f>
        <v/>
      </c>
      <c r="G794" s="95" t="str">
        <f ca="1">IF(C794="Smelter not listed","Enter smelter details",IF(ISERROR($Y794),"",OFFSET('Smelter Look-up'!$F$4,$Y794-4,0)))</f>
        <v/>
      </c>
      <c r="H794" s="154" t="str">
        <f ca="1">IF(ISERROR($Y794),"",OFFSET('Smelter Look-up'!$G$4,$Y794-4,0))</f>
        <v/>
      </c>
      <c r="I794" s="96" t="str">
        <f ca="1">IF(ISERROR($Y794),"",OFFSET('Smelter Look-up'!$H$4,$Y794-4,0))</f>
        <v/>
      </c>
      <c r="J794" s="96" t="str">
        <f ca="1">IF(ISERROR($Y794),"",OFFSET('Smelter Look-up'!$I$4,$Y794-4,0))</f>
        <v/>
      </c>
      <c r="K794" s="97"/>
      <c r="L794" s="97"/>
      <c r="M794" s="97"/>
      <c r="N794" s="97"/>
      <c r="O794" s="97"/>
      <c r="P794" s="97"/>
      <c r="Q794" s="98"/>
      <c r="R794" s="140" t="str">
        <f ca="1">IF(ISERROR($Y794),"",OFFSET('Smelter Look-up'!$C$4,$Y794-4,0)&amp;"")</f>
        <v/>
      </c>
      <c r="S794" s="98" t="str">
        <f ca="1" t="shared" si="90"/>
        <v/>
      </c>
      <c r="T794" s="98" t="str">
        <f ca="1">IF(B794="","",IF(ISERROR(MATCH($J794,SorP!B:B,0)),"",INDIRECT("'SorP'!$A$"&amp;MATCH($S794&amp;$J794,SorP!C:C,0))))</f>
        <v/>
      </c>
      <c r="U794" s="99"/>
      <c r="V794" s="74" t="str">
        <f ca="1" t="shared" si="91"/>
        <v/>
      </c>
      <c r="W794" s="74" t="b">
        <f ca="1" t="shared" si="92"/>
        <v>0</v>
      </c>
      <c r="X794" s="74" t="str">
        <f ca="1" t="shared" si="93"/>
        <v>+</v>
      </c>
      <c r="Y794" s="74" t="e">
        <f ca="1">IF(C794="",NA(),MATCH($B794&amp;$C794,'Smelter Look-up'!$J:$J,0))</f>
        <v>#N/A</v>
      </c>
      <c r="AB794" s="74">
        <f ca="1" t="shared" si="94"/>
        <v>0</v>
      </c>
      <c r="AC794" s="74" t="str">
        <f ca="1" t="shared" si="95"/>
        <v/>
      </c>
      <c r="AD794" s="74" t="str">
        <f ca="1" t="shared" si="96"/>
        <v/>
      </c>
    </row>
    <row r="795" s="74" customFormat="1" ht="20.15" customHeight="1" spans="1:30">
      <c r="A795" s="97"/>
      <c r="B795" s="95" t="str">
        <f ca="1">IF(LEN(A795)=0,"",INDEX('Smelter Look-up'!$A:$A,MATCH($A795,'Smelter Look-up'!$E:$E,0)))</f>
        <v/>
      </c>
      <c r="C795" s="95" t="str">
        <f ca="1">IF(LEN(A795)=0,"",INDEX('Smelter Look-up'!$C:$C,MATCH($A795,'Smelter Look-up'!$E:$E,0)))</f>
        <v/>
      </c>
      <c r="D795" s="95"/>
      <c r="E795" s="95" t="str">
        <f ca="1">IF(ISERROR($Y795),"",OFFSET('Smelter Look-up'!$D$4,$Y795-4,0)&amp;"")</f>
        <v/>
      </c>
      <c r="F795" s="95" t="str">
        <f ca="1">IF(ISERROR($Y795),"",OFFSET('Smelter Look-up'!$E$4,$Y795-4,0))</f>
        <v/>
      </c>
      <c r="G795" s="95" t="str">
        <f ca="1">IF(C795="Smelter not listed","Enter smelter details",IF(ISERROR($Y795),"",OFFSET('Smelter Look-up'!$F$4,$Y795-4,0)))</f>
        <v/>
      </c>
      <c r="H795" s="154" t="str">
        <f ca="1">IF(ISERROR($Y795),"",OFFSET('Smelter Look-up'!$G$4,$Y795-4,0))</f>
        <v/>
      </c>
      <c r="I795" s="96" t="str">
        <f ca="1">IF(ISERROR($Y795),"",OFFSET('Smelter Look-up'!$H$4,$Y795-4,0))</f>
        <v/>
      </c>
      <c r="J795" s="96" t="str">
        <f ca="1">IF(ISERROR($Y795),"",OFFSET('Smelter Look-up'!$I$4,$Y795-4,0))</f>
        <v/>
      </c>
      <c r="K795" s="97"/>
      <c r="L795" s="97"/>
      <c r="M795" s="97"/>
      <c r="N795" s="97"/>
      <c r="O795" s="97"/>
      <c r="P795" s="97"/>
      <c r="Q795" s="98"/>
      <c r="R795" s="140" t="str">
        <f ca="1">IF(ISERROR($Y795),"",OFFSET('Smelter Look-up'!$C$4,$Y795-4,0)&amp;"")</f>
        <v/>
      </c>
      <c r="S795" s="98" t="str">
        <f ca="1" t="shared" si="90"/>
        <v/>
      </c>
      <c r="T795" s="98" t="str">
        <f ca="1">IF(B795="","",IF(ISERROR(MATCH($J795,SorP!B:B,0)),"",INDIRECT("'SorP'!$A$"&amp;MATCH($S795&amp;$J795,SorP!C:C,0))))</f>
        <v/>
      </c>
      <c r="U795" s="99"/>
      <c r="V795" s="74" t="str">
        <f ca="1" t="shared" si="91"/>
        <v/>
      </c>
      <c r="W795" s="74" t="b">
        <f ca="1" t="shared" si="92"/>
        <v>0</v>
      </c>
      <c r="X795" s="74" t="str">
        <f ca="1" t="shared" si="93"/>
        <v>+</v>
      </c>
      <c r="Y795" s="74" t="e">
        <f ca="1">IF(C795="",NA(),MATCH($B795&amp;$C795,'Smelter Look-up'!$J:$J,0))</f>
        <v>#N/A</v>
      </c>
      <c r="AB795" s="74">
        <f ca="1" t="shared" si="94"/>
        <v>0</v>
      </c>
      <c r="AC795" s="74" t="str">
        <f ca="1" t="shared" si="95"/>
        <v/>
      </c>
      <c r="AD795" s="74" t="str">
        <f ca="1" t="shared" si="96"/>
        <v/>
      </c>
    </row>
    <row r="796" s="74" customFormat="1" ht="20.15" customHeight="1" spans="1:30">
      <c r="A796" s="97"/>
      <c r="B796" s="95" t="str">
        <f ca="1">IF(LEN(A796)=0,"",INDEX('Smelter Look-up'!$A:$A,MATCH($A796,'Smelter Look-up'!$E:$E,0)))</f>
        <v/>
      </c>
      <c r="C796" s="95" t="str">
        <f ca="1">IF(LEN(A796)=0,"",INDEX('Smelter Look-up'!$C:$C,MATCH($A796,'Smelter Look-up'!$E:$E,0)))</f>
        <v/>
      </c>
      <c r="D796" s="95"/>
      <c r="E796" s="95" t="str">
        <f ca="1">IF(ISERROR($Y796),"",OFFSET('Smelter Look-up'!$D$4,$Y796-4,0)&amp;"")</f>
        <v/>
      </c>
      <c r="F796" s="95" t="str">
        <f ca="1">IF(ISERROR($Y796),"",OFFSET('Smelter Look-up'!$E$4,$Y796-4,0))</f>
        <v/>
      </c>
      <c r="G796" s="95" t="str">
        <f ca="1">IF(C796="Smelter not listed","Enter smelter details",IF(ISERROR($Y796),"",OFFSET('Smelter Look-up'!$F$4,$Y796-4,0)))</f>
        <v/>
      </c>
      <c r="H796" s="154" t="str">
        <f ca="1">IF(ISERROR($Y796),"",OFFSET('Smelter Look-up'!$G$4,$Y796-4,0))</f>
        <v/>
      </c>
      <c r="I796" s="96" t="str">
        <f ca="1">IF(ISERROR($Y796),"",OFFSET('Smelter Look-up'!$H$4,$Y796-4,0))</f>
        <v/>
      </c>
      <c r="J796" s="96" t="str">
        <f ca="1">IF(ISERROR($Y796),"",OFFSET('Smelter Look-up'!$I$4,$Y796-4,0))</f>
        <v/>
      </c>
      <c r="K796" s="97"/>
      <c r="L796" s="97"/>
      <c r="M796" s="97"/>
      <c r="N796" s="97"/>
      <c r="O796" s="97"/>
      <c r="P796" s="97"/>
      <c r="Q796" s="98"/>
      <c r="R796" s="140" t="str">
        <f ca="1">IF(ISERROR($Y796),"",OFFSET('Smelter Look-up'!$C$4,$Y796-4,0)&amp;"")</f>
        <v/>
      </c>
      <c r="S796" s="98" t="str">
        <f ca="1" t="shared" si="90"/>
        <v/>
      </c>
      <c r="T796" s="98" t="str">
        <f ca="1">IF(B796="","",IF(ISERROR(MATCH($J796,SorP!B:B,0)),"",INDIRECT("'SorP'!$A$"&amp;MATCH($S796&amp;$J796,SorP!C:C,0))))</f>
        <v/>
      </c>
      <c r="U796" s="99"/>
      <c r="V796" s="74" t="str">
        <f ca="1" t="shared" si="91"/>
        <v/>
      </c>
      <c r="W796" s="74" t="b">
        <f ca="1" t="shared" si="92"/>
        <v>0</v>
      </c>
      <c r="X796" s="74" t="str">
        <f ca="1" t="shared" si="93"/>
        <v>+</v>
      </c>
      <c r="Y796" s="74" t="e">
        <f ca="1">IF(C796="",NA(),MATCH($B796&amp;$C796,'Smelter Look-up'!$J:$J,0))</f>
        <v>#N/A</v>
      </c>
      <c r="AB796" s="74">
        <f ca="1" t="shared" si="94"/>
        <v>0</v>
      </c>
      <c r="AC796" s="74" t="str">
        <f ca="1" t="shared" si="95"/>
        <v/>
      </c>
      <c r="AD796" s="74" t="str">
        <f ca="1" t="shared" si="96"/>
        <v/>
      </c>
    </row>
    <row r="797" s="74" customFormat="1" ht="20.15" customHeight="1" spans="1:30">
      <c r="A797" s="97"/>
      <c r="B797" s="95" t="str">
        <f ca="1">IF(LEN(A797)=0,"",INDEX('Smelter Look-up'!$A:$A,MATCH($A797,'Smelter Look-up'!$E:$E,0)))</f>
        <v/>
      </c>
      <c r="C797" s="95" t="str">
        <f ca="1">IF(LEN(A797)=0,"",INDEX('Smelter Look-up'!$C:$C,MATCH($A797,'Smelter Look-up'!$E:$E,0)))</f>
        <v/>
      </c>
      <c r="D797" s="95"/>
      <c r="E797" s="95" t="str">
        <f ca="1">IF(ISERROR($Y797),"",OFFSET('Smelter Look-up'!$D$4,$Y797-4,0)&amp;"")</f>
        <v/>
      </c>
      <c r="F797" s="95" t="str">
        <f ca="1">IF(ISERROR($Y797),"",OFFSET('Smelter Look-up'!$E$4,$Y797-4,0))</f>
        <v/>
      </c>
      <c r="G797" s="95" t="str">
        <f ca="1">IF(C797="Smelter not listed","Enter smelter details",IF(ISERROR($Y797),"",OFFSET('Smelter Look-up'!$F$4,$Y797-4,0)))</f>
        <v/>
      </c>
      <c r="H797" s="154" t="str">
        <f ca="1">IF(ISERROR($Y797),"",OFFSET('Smelter Look-up'!$G$4,$Y797-4,0))</f>
        <v/>
      </c>
      <c r="I797" s="96" t="str">
        <f ca="1">IF(ISERROR($Y797),"",OFFSET('Smelter Look-up'!$H$4,$Y797-4,0))</f>
        <v/>
      </c>
      <c r="J797" s="96" t="str">
        <f ca="1">IF(ISERROR($Y797),"",OFFSET('Smelter Look-up'!$I$4,$Y797-4,0))</f>
        <v/>
      </c>
      <c r="K797" s="97"/>
      <c r="L797" s="97"/>
      <c r="M797" s="97"/>
      <c r="N797" s="97"/>
      <c r="O797" s="97"/>
      <c r="P797" s="97"/>
      <c r="Q797" s="98"/>
      <c r="R797" s="140" t="str">
        <f ca="1">IF(ISERROR($Y797),"",OFFSET('Smelter Look-up'!$C$4,$Y797-4,0)&amp;"")</f>
        <v/>
      </c>
      <c r="S797" s="98" t="str">
        <f ca="1" t="shared" si="90"/>
        <v/>
      </c>
      <c r="T797" s="98" t="str">
        <f ca="1">IF(B797="","",IF(ISERROR(MATCH($J797,SorP!B:B,0)),"",INDIRECT("'SorP'!$A$"&amp;MATCH($S797&amp;$J797,SorP!C:C,0))))</f>
        <v/>
      </c>
      <c r="U797" s="99"/>
      <c r="V797" s="74" t="str">
        <f ca="1" t="shared" si="91"/>
        <v/>
      </c>
      <c r="W797" s="74" t="b">
        <f ca="1" t="shared" si="92"/>
        <v>0</v>
      </c>
      <c r="X797" s="74" t="str">
        <f ca="1" t="shared" si="93"/>
        <v>+</v>
      </c>
      <c r="Y797" s="74" t="e">
        <f ca="1">IF(C797="",NA(),MATCH($B797&amp;$C797,'Smelter Look-up'!$J:$J,0))</f>
        <v>#N/A</v>
      </c>
      <c r="AB797" s="74">
        <f ca="1" t="shared" si="94"/>
        <v>0</v>
      </c>
      <c r="AC797" s="74" t="str">
        <f ca="1" t="shared" si="95"/>
        <v/>
      </c>
      <c r="AD797" s="74" t="str">
        <f ca="1" t="shared" si="96"/>
        <v/>
      </c>
    </row>
    <row r="798" s="74" customFormat="1" ht="20.15" customHeight="1" spans="1:30">
      <c r="A798" s="97"/>
      <c r="B798" s="95" t="str">
        <f ca="1">IF(LEN(A798)=0,"",INDEX('Smelter Look-up'!$A:$A,MATCH($A798,'Smelter Look-up'!$E:$E,0)))</f>
        <v/>
      </c>
      <c r="C798" s="95" t="str">
        <f ca="1">IF(LEN(A798)=0,"",INDEX('Smelter Look-up'!$C:$C,MATCH($A798,'Smelter Look-up'!$E:$E,0)))</f>
        <v/>
      </c>
      <c r="D798" s="95"/>
      <c r="E798" s="95" t="str">
        <f ca="1">IF(ISERROR($Y798),"",OFFSET('Smelter Look-up'!$D$4,$Y798-4,0)&amp;"")</f>
        <v/>
      </c>
      <c r="F798" s="95" t="str">
        <f ca="1">IF(ISERROR($Y798),"",OFFSET('Smelter Look-up'!$E$4,$Y798-4,0))</f>
        <v/>
      </c>
      <c r="G798" s="95" t="str">
        <f ca="1">IF(C798="Smelter not listed","Enter smelter details",IF(ISERROR($Y798),"",OFFSET('Smelter Look-up'!$F$4,$Y798-4,0)))</f>
        <v/>
      </c>
      <c r="H798" s="154" t="str">
        <f ca="1">IF(ISERROR($Y798),"",OFFSET('Smelter Look-up'!$G$4,$Y798-4,0))</f>
        <v/>
      </c>
      <c r="I798" s="96" t="str">
        <f ca="1">IF(ISERROR($Y798),"",OFFSET('Smelter Look-up'!$H$4,$Y798-4,0))</f>
        <v/>
      </c>
      <c r="J798" s="96" t="str">
        <f ca="1">IF(ISERROR($Y798),"",OFFSET('Smelter Look-up'!$I$4,$Y798-4,0))</f>
        <v/>
      </c>
      <c r="K798" s="97"/>
      <c r="L798" s="97"/>
      <c r="M798" s="97"/>
      <c r="N798" s="97"/>
      <c r="O798" s="97"/>
      <c r="P798" s="97"/>
      <c r="Q798" s="98"/>
      <c r="R798" s="140" t="str">
        <f ca="1">IF(ISERROR($Y798),"",OFFSET('Smelter Look-up'!$C$4,$Y798-4,0)&amp;"")</f>
        <v/>
      </c>
      <c r="S798" s="98" t="str">
        <f ca="1" t="shared" si="90"/>
        <v/>
      </c>
      <c r="T798" s="98" t="str">
        <f ca="1">IF(B798="","",IF(ISERROR(MATCH($J798,SorP!B:B,0)),"",INDIRECT("'SorP'!$A$"&amp;MATCH($S798&amp;$J798,SorP!C:C,0))))</f>
        <v/>
      </c>
      <c r="U798" s="99"/>
      <c r="V798" s="74" t="str">
        <f ca="1" t="shared" si="91"/>
        <v/>
      </c>
      <c r="W798" s="74" t="b">
        <f ca="1" t="shared" si="92"/>
        <v>0</v>
      </c>
      <c r="X798" s="74" t="str">
        <f ca="1" t="shared" si="93"/>
        <v>+</v>
      </c>
      <c r="Y798" s="74" t="e">
        <f ca="1">IF(C798="",NA(),MATCH($B798&amp;$C798,'Smelter Look-up'!$J:$J,0))</f>
        <v>#N/A</v>
      </c>
      <c r="AB798" s="74">
        <f ca="1" t="shared" si="94"/>
        <v>0</v>
      </c>
      <c r="AC798" s="74" t="str">
        <f ca="1" t="shared" si="95"/>
        <v/>
      </c>
      <c r="AD798" s="74" t="str">
        <f ca="1" t="shared" si="96"/>
        <v/>
      </c>
    </row>
    <row r="799" s="74" customFormat="1" ht="20.15" customHeight="1" spans="1:30">
      <c r="A799" s="97"/>
      <c r="B799" s="95" t="str">
        <f ca="1">IF(LEN(A799)=0,"",INDEX('Smelter Look-up'!$A:$A,MATCH($A799,'Smelter Look-up'!$E:$E,0)))</f>
        <v/>
      </c>
      <c r="C799" s="95" t="str">
        <f ca="1">IF(LEN(A799)=0,"",INDEX('Smelter Look-up'!$C:$C,MATCH($A799,'Smelter Look-up'!$E:$E,0)))</f>
        <v/>
      </c>
      <c r="D799" s="95"/>
      <c r="E799" s="95" t="str">
        <f ca="1">IF(ISERROR($Y799),"",OFFSET('Smelter Look-up'!$D$4,$Y799-4,0)&amp;"")</f>
        <v/>
      </c>
      <c r="F799" s="95" t="str">
        <f ca="1">IF(ISERROR($Y799),"",OFFSET('Smelter Look-up'!$E$4,$Y799-4,0))</f>
        <v/>
      </c>
      <c r="G799" s="95" t="str">
        <f ca="1">IF(C799="Smelter not listed","Enter smelter details",IF(ISERROR($Y799),"",OFFSET('Smelter Look-up'!$F$4,$Y799-4,0)))</f>
        <v/>
      </c>
      <c r="H799" s="154" t="str">
        <f ca="1">IF(ISERROR($Y799),"",OFFSET('Smelter Look-up'!$G$4,$Y799-4,0))</f>
        <v/>
      </c>
      <c r="I799" s="96" t="str">
        <f ca="1">IF(ISERROR($Y799),"",OFFSET('Smelter Look-up'!$H$4,$Y799-4,0))</f>
        <v/>
      </c>
      <c r="J799" s="96" t="str">
        <f ca="1">IF(ISERROR($Y799),"",OFFSET('Smelter Look-up'!$I$4,$Y799-4,0))</f>
        <v/>
      </c>
      <c r="K799" s="97"/>
      <c r="L799" s="97"/>
      <c r="M799" s="97"/>
      <c r="N799" s="97"/>
      <c r="O799" s="97"/>
      <c r="P799" s="97"/>
      <c r="Q799" s="98"/>
      <c r="R799" s="140" t="str">
        <f ca="1">IF(ISERROR($Y799),"",OFFSET('Smelter Look-up'!$C$4,$Y799-4,0)&amp;"")</f>
        <v/>
      </c>
      <c r="S799" s="98" t="str">
        <f ca="1" t="shared" si="90"/>
        <v/>
      </c>
      <c r="T799" s="98" t="str">
        <f ca="1">IF(B799="","",IF(ISERROR(MATCH($J799,SorP!B:B,0)),"",INDIRECT("'SorP'!$A$"&amp;MATCH($S799&amp;$J799,SorP!C:C,0))))</f>
        <v/>
      </c>
      <c r="U799" s="99"/>
      <c r="V799" s="74" t="str">
        <f ca="1" t="shared" si="91"/>
        <v/>
      </c>
      <c r="W799" s="74" t="b">
        <f ca="1" t="shared" si="92"/>
        <v>0</v>
      </c>
      <c r="X799" s="74" t="str">
        <f ca="1" t="shared" si="93"/>
        <v>+</v>
      </c>
      <c r="Y799" s="74" t="e">
        <f ca="1">IF(C799="",NA(),MATCH($B799&amp;$C799,'Smelter Look-up'!$J:$J,0))</f>
        <v>#N/A</v>
      </c>
      <c r="AB799" s="74">
        <f ca="1" t="shared" si="94"/>
        <v>0</v>
      </c>
      <c r="AC799" s="74" t="str">
        <f ca="1" t="shared" si="95"/>
        <v/>
      </c>
      <c r="AD799" s="74" t="str">
        <f ca="1" t="shared" si="96"/>
        <v/>
      </c>
    </row>
    <row r="800" s="74" customFormat="1" ht="20.15" customHeight="1" spans="1:30">
      <c r="A800" s="97"/>
      <c r="B800" s="95" t="str">
        <f ca="1">IF(LEN(A800)=0,"",INDEX('Smelter Look-up'!$A:$A,MATCH($A800,'Smelter Look-up'!$E:$E,0)))</f>
        <v/>
      </c>
      <c r="C800" s="95" t="str">
        <f ca="1">IF(LEN(A800)=0,"",INDEX('Smelter Look-up'!$C:$C,MATCH($A800,'Smelter Look-up'!$E:$E,0)))</f>
        <v/>
      </c>
      <c r="D800" s="95"/>
      <c r="E800" s="95" t="str">
        <f ca="1">IF(ISERROR($Y800),"",OFFSET('Smelter Look-up'!$D$4,$Y800-4,0)&amp;"")</f>
        <v/>
      </c>
      <c r="F800" s="95" t="str">
        <f ca="1">IF(ISERROR($Y800),"",OFFSET('Smelter Look-up'!$E$4,$Y800-4,0))</f>
        <v/>
      </c>
      <c r="G800" s="95" t="str">
        <f ca="1">IF(C800="Smelter not listed","Enter smelter details",IF(ISERROR($Y800),"",OFFSET('Smelter Look-up'!$F$4,$Y800-4,0)))</f>
        <v/>
      </c>
      <c r="H800" s="154" t="str">
        <f ca="1">IF(ISERROR($Y800),"",OFFSET('Smelter Look-up'!$G$4,$Y800-4,0))</f>
        <v/>
      </c>
      <c r="I800" s="96" t="str">
        <f ca="1">IF(ISERROR($Y800),"",OFFSET('Smelter Look-up'!$H$4,$Y800-4,0))</f>
        <v/>
      </c>
      <c r="J800" s="96" t="str">
        <f ca="1">IF(ISERROR($Y800),"",OFFSET('Smelter Look-up'!$I$4,$Y800-4,0))</f>
        <v/>
      </c>
      <c r="K800" s="97"/>
      <c r="L800" s="97"/>
      <c r="M800" s="97"/>
      <c r="N800" s="97"/>
      <c r="O800" s="97"/>
      <c r="P800" s="97"/>
      <c r="Q800" s="98"/>
      <c r="R800" s="140" t="str">
        <f ca="1">IF(ISERROR($Y800),"",OFFSET('Smelter Look-up'!$C$4,$Y800-4,0)&amp;"")</f>
        <v/>
      </c>
      <c r="S800" s="98" t="str">
        <f ca="1" t="shared" si="90"/>
        <v/>
      </c>
      <c r="T800" s="98" t="str">
        <f ca="1">IF(B800="","",IF(ISERROR(MATCH($J800,SorP!B:B,0)),"",INDIRECT("'SorP'!$A$"&amp;MATCH($S800&amp;$J800,SorP!C:C,0))))</f>
        <v/>
      </c>
      <c r="U800" s="99"/>
      <c r="V800" s="74" t="str">
        <f ca="1" t="shared" si="91"/>
        <v/>
      </c>
      <c r="W800" s="74" t="b">
        <f ca="1" t="shared" si="92"/>
        <v>0</v>
      </c>
      <c r="X800" s="74" t="str">
        <f ca="1" t="shared" si="93"/>
        <v>+</v>
      </c>
      <c r="Y800" s="74" t="e">
        <f ca="1">IF(C800="",NA(),MATCH($B800&amp;$C800,'Smelter Look-up'!$J:$J,0))</f>
        <v>#N/A</v>
      </c>
      <c r="AB800" s="74">
        <f ca="1" t="shared" si="94"/>
        <v>0</v>
      </c>
      <c r="AC800" s="74" t="str">
        <f ca="1" t="shared" si="95"/>
        <v/>
      </c>
      <c r="AD800" s="74" t="str">
        <f ca="1" t="shared" si="96"/>
        <v/>
      </c>
    </row>
    <row r="801" s="74" customFormat="1" ht="20.15" customHeight="1" spans="1:30">
      <c r="A801" s="97"/>
      <c r="B801" s="95" t="str">
        <f ca="1">IF(LEN(A801)=0,"",INDEX('Smelter Look-up'!$A:$A,MATCH($A801,'Smelter Look-up'!$E:$E,0)))</f>
        <v/>
      </c>
      <c r="C801" s="95" t="str">
        <f ca="1">IF(LEN(A801)=0,"",INDEX('Smelter Look-up'!$C:$C,MATCH($A801,'Smelter Look-up'!$E:$E,0)))</f>
        <v/>
      </c>
      <c r="D801" s="95"/>
      <c r="E801" s="95" t="str">
        <f ca="1">IF(ISERROR($Y801),"",OFFSET('Smelter Look-up'!$D$4,$Y801-4,0)&amp;"")</f>
        <v/>
      </c>
      <c r="F801" s="95" t="str">
        <f ca="1">IF(ISERROR($Y801),"",OFFSET('Smelter Look-up'!$E$4,$Y801-4,0))</f>
        <v/>
      </c>
      <c r="G801" s="95" t="str">
        <f ca="1">IF(C801="Smelter not listed","Enter smelter details",IF(ISERROR($Y801),"",OFFSET('Smelter Look-up'!$F$4,$Y801-4,0)))</f>
        <v/>
      </c>
      <c r="H801" s="154" t="str">
        <f ca="1">IF(ISERROR($Y801),"",OFFSET('Smelter Look-up'!$G$4,$Y801-4,0))</f>
        <v/>
      </c>
      <c r="I801" s="96" t="str">
        <f ca="1">IF(ISERROR($Y801),"",OFFSET('Smelter Look-up'!$H$4,$Y801-4,0))</f>
        <v/>
      </c>
      <c r="J801" s="96" t="str">
        <f ca="1">IF(ISERROR($Y801),"",OFFSET('Smelter Look-up'!$I$4,$Y801-4,0))</f>
        <v/>
      </c>
      <c r="K801" s="97"/>
      <c r="L801" s="97"/>
      <c r="M801" s="97"/>
      <c r="N801" s="97"/>
      <c r="O801" s="97"/>
      <c r="P801" s="97"/>
      <c r="Q801" s="98"/>
      <c r="R801" s="140" t="str">
        <f ca="1">IF(ISERROR($Y801),"",OFFSET('Smelter Look-up'!$C$4,$Y801-4,0)&amp;"")</f>
        <v/>
      </c>
      <c r="S801" s="98" t="str">
        <f ca="1" t="shared" si="90"/>
        <v/>
      </c>
      <c r="T801" s="98" t="str">
        <f ca="1">IF(B801="","",IF(ISERROR(MATCH($J801,SorP!B:B,0)),"",INDIRECT("'SorP'!$A$"&amp;MATCH($S801&amp;$J801,SorP!C:C,0))))</f>
        <v/>
      </c>
      <c r="U801" s="99"/>
      <c r="V801" s="74" t="str">
        <f ca="1" t="shared" si="91"/>
        <v/>
      </c>
      <c r="W801" s="74" t="b">
        <f ca="1" t="shared" si="92"/>
        <v>0</v>
      </c>
      <c r="X801" s="74" t="str">
        <f ca="1" t="shared" si="93"/>
        <v>+</v>
      </c>
      <c r="Y801" s="74" t="e">
        <f ca="1">IF(C801="",NA(),MATCH($B801&amp;$C801,'Smelter Look-up'!$J:$J,0))</f>
        <v>#N/A</v>
      </c>
      <c r="AB801" s="74">
        <f ca="1" t="shared" si="94"/>
        <v>0</v>
      </c>
      <c r="AC801" s="74" t="str">
        <f ca="1" t="shared" si="95"/>
        <v/>
      </c>
      <c r="AD801" s="74" t="str">
        <f ca="1" t="shared" si="96"/>
        <v/>
      </c>
    </row>
    <row r="802" s="74" customFormat="1" ht="20.15" customHeight="1" spans="1:30">
      <c r="A802" s="97"/>
      <c r="B802" s="95" t="str">
        <f ca="1">IF(LEN(A802)=0,"",INDEX('Smelter Look-up'!$A:$A,MATCH($A802,'Smelter Look-up'!$E:$E,0)))</f>
        <v/>
      </c>
      <c r="C802" s="95" t="str">
        <f ca="1">IF(LEN(A802)=0,"",INDEX('Smelter Look-up'!$C:$C,MATCH($A802,'Smelter Look-up'!$E:$E,0)))</f>
        <v/>
      </c>
      <c r="D802" s="95"/>
      <c r="E802" s="95" t="str">
        <f ca="1">IF(ISERROR($Y802),"",OFFSET('Smelter Look-up'!$D$4,$Y802-4,0)&amp;"")</f>
        <v/>
      </c>
      <c r="F802" s="95" t="str">
        <f ca="1">IF(ISERROR($Y802),"",OFFSET('Smelter Look-up'!$E$4,$Y802-4,0))</f>
        <v/>
      </c>
      <c r="G802" s="95" t="str">
        <f ca="1">IF(C802="Smelter not listed","Enter smelter details",IF(ISERROR($Y802),"",OFFSET('Smelter Look-up'!$F$4,$Y802-4,0)))</f>
        <v/>
      </c>
      <c r="H802" s="154" t="str">
        <f ca="1">IF(ISERROR($Y802),"",OFFSET('Smelter Look-up'!$G$4,$Y802-4,0))</f>
        <v/>
      </c>
      <c r="I802" s="96" t="str">
        <f ca="1">IF(ISERROR($Y802),"",OFFSET('Smelter Look-up'!$H$4,$Y802-4,0))</f>
        <v/>
      </c>
      <c r="J802" s="96" t="str">
        <f ca="1">IF(ISERROR($Y802),"",OFFSET('Smelter Look-up'!$I$4,$Y802-4,0))</f>
        <v/>
      </c>
      <c r="K802" s="97"/>
      <c r="L802" s="97"/>
      <c r="M802" s="97"/>
      <c r="N802" s="97"/>
      <c r="O802" s="97"/>
      <c r="P802" s="97"/>
      <c r="Q802" s="98"/>
      <c r="R802" s="140" t="str">
        <f ca="1">IF(ISERROR($Y802),"",OFFSET('Smelter Look-up'!$C$4,$Y802-4,0)&amp;"")</f>
        <v/>
      </c>
      <c r="S802" s="98" t="str">
        <f ca="1" t="shared" si="90"/>
        <v/>
      </c>
      <c r="T802" s="98" t="str">
        <f ca="1">IF(B802="","",IF(ISERROR(MATCH($J802,SorP!B:B,0)),"",INDIRECT("'SorP'!$A$"&amp;MATCH($S802&amp;$J802,SorP!C:C,0))))</f>
        <v/>
      </c>
      <c r="U802" s="99"/>
      <c r="V802" s="74" t="str">
        <f ca="1" t="shared" si="91"/>
        <v/>
      </c>
      <c r="W802" s="74" t="b">
        <f ca="1" t="shared" si="92"/>
        <v>0</v>
      </c>
      <c r="X802" s="74" t="str">
        <f ca="1" t="shared" si="93"/>
        <v>+</v>
      </c>
      <c r="Y802" s="74" t="e">
        <f ca="1">IF(C802="",NA(),MATCH($B802&amp;$C802,'Smelter Look-up'!$J:$J,0))</f>
        <v>#N/A</v>
      </c>
      <c r="AB802" s="74">
        <f ca="1" t="shared" si="94"/>
        <v>0</v>
      </c>
      <c r="AC802" s="74" t="str">
        <f ca="1" t="shared" si="95"/>
        <v/>
      </c>
      <c r="AD802" s="74" t="str">
        <f ca="1" t="shared" si="96"/>
        <v/>
      </c>
    </row>
    <row r="803" s="74" customFormat="1" ht="20.15" customHeight="1" spans="1:30">
      <c r="A803" s="97"/>
      <c r="B803" s="95" t="str">
        <f ca="1">IF(LEN(A803)=0,"",INDEX('Smelter Look-up'!$A:$A,MATCH($A803,'Smelter Look-up'!$E:$E,0)))</f>
        <v/>
      </c>
      <c r="C803" s="95" t="str">
        <f ca="1">IF(LEN(A803)=0,"",INDEX('Smelter Look-up'!$C:$C,MATCH($A803,'Smelter Look-up'!$E:$E,0)))</f>
        <v/>
      </c>
      <c r="D803" s="95"/>
      <c r="E803" s="95" t="str">
        <f ca="1">IF(ISERROR($Y803),"",OFFSET('Smelter Look-up'!$D$4,$Y803-4,0)&amp;"")</f>
        <v/>
      </c>
      <c r="F803" s="95" t="str">
        <f ca="1">IF(ISERROR($Y803),"",OFFSET('Smelter Look-up'!$E$4,$Y803-4,0))</f>
        <v/>
      </c>
      <c r="G803" s="95" t="str">
        <f ca="1">IF(C803="Smelter not listed","Enter smelter details",IF(ISERROR($Y803),"",OFFSET('Smelter Look-up'!$F$4,$Y803-4,0)))</f>
        <v/>
      </c>
      <c r="H803" s="154" t="str">
        <f ca="1">IF(ISERROR($Y803),"",OFFSET('Smelter Look-up'!$G$4,$Y803-4,0))</f>
        <v/>
      </c>
      <c r="I803" s="96" t="str">
        <f ca="1">IF(ISERROR($Y803),"",OFFSET('Smelter Look-up'!$H$4,$Y803-4,0))</f>
        <v/>
      </c>
      <c r="J803" s="96" t="str">
        <f ca="1">IF(ISERROR($Y803),"",OFFSET('Smelter Look-up'!$I$4,$Y803-4,0))</f>
        <v/>
      </c>
      <c r="K803" s="97"/>
      <c r="L803" s="97"/>
      <c r="M803" s="97"/>
      <c r="N803" s="97"/>
      <c r="O803" s="97"/>
      <c r="P803" s="97"/>
      <c r="Q803" s="98"/>
      <c r="R803" s="140" t="str">
        <f ca="1">IF(ISERROR($Y803),"",OFFSET('Smelter Look-up'!$C$4,$Y803-4,0)&amp;"")</f>
        <v/>
      </c>
      <c r="S803" s="98" t="str">
        <f ca="1" t="shared" si="90"/>
        <v/>
      </c>
      <c r="T803" s="98" t="str">
        <f ca="1">IF(B803="","",IF(ISERROR(MATCH($J803,SorP!B:B,0)),"",INDIRECT("'SorP'!$A$"&amp;MATCH($S803&amp;$J803,SorP!C:C,0))))</f>
        <v/>
      </c>
      <c r="U803" s="99"/>
      <c r="V803" s="74" t="str">
        <f ca="1" t="shared" si="91"/>
        <v/>
      </c>
      <c r="W803" s="74" t="b">
        <f ca="1" t="shared" si="92"/>
        <v>0</v>
      </c>
      <c r="X803" s="74" t="str">
        <f ca="1" t="shared" si="93"/>
        <v>+</v>
      </c>
      <c r="Y803" s="74" t="e">
        <f ca="1">IF(C803="",NA(),MATCH($B803&amp;$C803,'Smelter Look-up'!$J:$J,0))</f>
        <v>#N/A</v>
      </c>
      <c r="AB803" s="74">
        <f ca="1" t="shared" si="94"/>
        <v>0</v>
      </c>
      <c r="AC803" s="74" t="str">
        <f ca="1" t="shared" si="95"/>
        <v/>
      </c>
      <c r="AD803" s="74" t="str">
        <f ca="1" t="shared" si="96"/>
        <v/>
      </c>
    </row>
    <row r="804" s="74" customFormat="1" ht="20.15" customHeight="1" spans="1:30">
      <c r="A804" s="97"/>
      <c r="B804" s="95" t="str">
        <f ca="1">IF(LEN(A804)=0,"",INDEX('Smelter Look-up'!$A:$A,MATCH($A804,'Smelter Look-up'!$E:$E,0)))</f>
        <v/>
      </c>
      <c r="C804" s="95" t="str">
        <f ca="1">IF(LEN(A804)=0,"",INDEX('Smelter Look-up'!$C:$C,MATCH($A804,'Smelter Look-up'!$E:$E,0)))</f>
        <v/>
      </c>
      <c r="D804" s="95"/>
      <c r="E804" s="95" t="str">
        <f ca="1">IF(ISERROR($Y804),"",OFFSET('Smelter Look-up'!$D$4,$Y804-4,0)&amp;"")</f>
        <v/>
      </c>
      <c r="F804" s="95" t="str">
        <f ca="1">IF(ISERROR($Y804),"",OFFSET('Smelter Look-up'!$E$4,$Y804-4,0))</f>
        <v/>
      </c>
      <c r="G804" s="95" t="str">
        <f ca="1">IF(C804="Smelter not listed","Enter smelter details",IF(ISERROR($Y804),"",OFFSET('Smelter Look-up'!$F$4,$Y804-4,0)))</f>
        <v/>
      </c>
      <c r="H804" s="154" t="str">
        <f ca="1">IF(ISERROR($Y804),"",OFFSET('Smelter Look-up'!$G$4,$Y804-4,0))</f>
        <v/>
      </c>
      <c r="I804" s="96" t="str">
        <f ca="1">IF(ISERROR($Y804),"",OFFSET('Smelter Look-up'!$H$4,$Y804-4,0))</f>
        <v/>
      </c>
      <c r="J804" s="96" t="str">
        <f ca="1">IF(ISERROR($Y804),"",OFFSET('Smelter Look-up'!$I$4,$Y804-4,0))</f>
        <v/>
      </c>
      <c r="K804" s="97"/>
      <c r="L804" s="97"/>
      <c r="M804" s="97"/>
      <c r="N804" s="97"/>
      <c r="O804" s="97"/>
      <c r="P804" s="97"/>
      <c r="Q804" s="98"/>
      <c r="R804" s="140" t="str">
        <f ca="1">IF(ISERROR($Y804),"",OFFSET('Smelter Look-up'!$C$4,$Y804-4,0)&amp;"")</f>
        <v/>
      </c>
      <c r="S804" s="98" t="str">
        <f ca="1" t="shared" si="90"/>
        <v/>
      </c>
      <c r="T804" s="98" t="str">
        <f ca="1">IF(B804="","",IF(ISERROR(MATCH($J804,SorP!B:B,0)),"",INDIRECT("'SorP'!$A$"&amp;MATCH($S804&amp;$J804,SorP!C:C,0))))</f>
        <v/>
      </c>
      <c r="U804" s="99"/>
      <c r="V804" s="74" t="str">
        <f ca="1" t="shared" si="91"/>
        <v/>
      </c>
      <c r="W804" s="74" t="b">
        <f ca="1" t="shared" si="92"/>
        <v>0</v>
      </c>
      <c r="X804" s="74" t="str">
        <f ca="1" t="shared" si="93"/>
        <v>+</v>
      </c>
      <c r="Y804" s="74" t="e">
        <f ca="1">IF(C804="",NA(),MATCH($B804&amp;$C804,'Smelter Look-up'!$J:$J,0))</f>
        <v>#N/A</v>
      </c>
      <c r="AB804" s="74">
        <f ca="1" t="shared" si="94"/>
        <v>0</v>
      </c>
      <c r="AC804" s="74" t="str">
        <f ca="1" t="shared" si="95"/>
        <v/>
      </c>
      <c r="AD804" s="74" t="str">
        <f ca="1" t="shared" si="96"/>
        <v/>
      </c>
    </row>
    <row r="805" s="74" customFormat="1" ht="20.15" customHeight="1" spans="1:30">
      <c r="A805" s="97"/>
      <c r="B805" s="95" t="str">
        <f ca="1">IF(LEN(A805)=0,"",INDEX('Smelter Look-up'!$A:$A,MATCH($A805,'Smelter Look-up'!$E:$E,0)))</f>
        <v/>
      </c>
      <c r="C805" s="95" t="str">
        <f ca="1">IF(LEN(A805)=0,"",INDEX('Smelter Look-up'!$C:$C,MATCH($A805,'Smelter Look-up'!$E:$E,0)))</f>
        <v/>
      </c>
      <c r="D805" s="95"/>
      <c r="E805" s="95" t="str">
        <f ca="1">IF(ISERROR($Y805),"",OFFSET('Smelter Look-up'!$D$4,$Y805-4,0)&amp;"")</f>
        <v/>
      </c>
      <c r="F805" s="95" t="str">
        <f ca="1">IF(ISERROR($Y805),"",OFFSET('Smelter Look-up'!$E$4,$Y805-4,0))</f>
        <v/>
      </c>
      <c r="G805" s="95" t="str">
        <f ca="1">IF(C805="Smelter not listed","Enter smelter details",IF(ISERROR($Y805),"",OFFSET('Smelter Look-up'!$F$4,$Y805-4,0)))</f>
        <v/>
      </c>
      <c r="H805" s="154" t="str">
        <f ca="1">IF(ISERROR($Y805),"",OFFSET('Smelter Look-up'!$G$4,$Y805-4,0))</f>
        <v/>
      </c>
      <c r="I805" s="96" t="str">
        <f ca="1">IF(ISERROR($Y805),"",OFFSET('Smelter Look-up'!$H$4,$Y805-4,0))</f>
        <v/>
      </c>
      <c r="J805" s="96" t="str">
        <f ca="1">IF(ISERROR($Y805),"",OFFSET('Smelter Look-up'!$I$4,$Y805-4,0))</f>
        <v/>
      </c>
      <c r="K805" s="97"/>
      <c r="L805" s="97"/>
      <c r="M805" s="97"/>
      <c r="N805" s="97"/>
      <c r="O805" s="97"/>
      <c r="P805" s="97"/>
      <c r="Q805" s="98"/>
      <c r="R805" s="140" t="str">
        <f ca="1">IF(ISERROR($Y805),"",OFFSET('Smelter Look-up'!$C$4,$Y805-4,0)&amp;"")</f>
        <v/>
      </c>
      <c r="S805" s="98" t="str">
        <f ca="1" t="shared" si="90"/>
        <v/>
      </c>
      <c r="T805" s="98" t="str">
        <f ca="1">IF(B805="","",IF(ISERROR(MATCH($J805,SorP!B:B,0)),"",INDIRECT("'SorP'!$A$"&amp;MATCH($S805&amp;$J805,SorP!C:C,0))))</f>
        <v/>
      </c>
      <c r="U805" s="99"/>
      <c r="V805" s="74" t="str">
        <f ca="1" t="shared" si="91"/>
        <v/>
      </c>
      <c r="W805" s="74" t="b">
        <f ca="1" t="shared" si="92"/>
        <v>0</v>
      </c>
      <c r="X805" s="74" t="str">
        <f ca="1" t="shared" si="93"/>
        <v>+</v>
      </c>
      <c r="Y805" s="74" t="e">
        <f ca="1">IF(C805="",NA(),MATCH($B805&amp;$C805,'Smelter Look-up'!$J:$J,0))</f>
        <v>#N/A</v>
      </c>
      <c r="AB805" s="74">
        <f ca="1" t="shared" si="94"/>
        <v>0</v>
      </c>
      <c r="AC805" s="74" t="str">
        <f ca="1" t="shared" si="95"/>
        <v/>
      </c>
      <c r="AD805" s="74" t="str">
        <f ca="1" t="shared" si="96"/>
        <v/>
      </c>
    </row>
    <row r="806" s="74" customFormat="1" ht="20.15" customHeight="1" spans="1:30">
      <c r="A806" s="97"/>
      <c r="B806" s="95" t="str">
        <f ca="1">IF(LEN(A806)=0,"",INDEX('Smelter Look-up'!$A:$A,MATCH($A806,'Smelter Look-up'!$E:$E,0)))</f>
        <v/>
      </c>
      <c r="C806" s="95" t="str">
        <f ca="1">IF(LEN(A806)=0,"",INDEX('Smelter Look-up'!$C:$C,MATCH($A806,'Smelter Look-up'!$E:$E,0)))</f>
        <v/>
      </c>
      <c r="D806" s="95"/>
      <c r="E806" s="95" t="str">
        <f ca="1">IF(ISERROR($Y806),"",OFFSET('Smelter Look-up'!$D$4,$Y806-4,0)&amp;"")</f>
        <v/>
      </c>
      <c r="F806" s="95" t="str">
        <f ca="1">IF(ISERROR($Y806),"",OFFSET('Smelter Look-up'!$E$4,$Y806-4,0))</f>
        <v/>
      </c>
      <c r="G806" s="95" t="str">
        <f ca="1">IF(C806="Smelter not listed","Enter smelter details",IF(ISERROR($Y806),"",OFFSET('Smelter Look-up'!$F$4,$Y806-4,0)))</f>
        <v/>
      </c>
      <c r="H806" s="154" t="str">
        <f ca="1">IF(ISERROR($Y806),"",OFFSET('Smelter Look-up'!$G$4,$Y806-4,0))</f>
        <v/>
      </c>
      <c r="I806" s="96" t="str">
        <f ca="1">IF(ISERROR($Y806),"",OFFSET('Smelter Look-up'!$H$4,$Y806-4,0))</f>
        <v/>
      </c>
      <c r="J806" s="96" t="str">
        <f ca="1">IF(ISERROR($Y806),"",OFFSET('Smelter Look-up'!$I$4,$Y806-4,0))</f>
        <v/>
      </c>
      <c r="K806" s="97"/>
      <c r="L806" s="97"/>
      <c r="M806" s="97"/>
      <c r="N806" s="97"/>
      <c r="O806" s="97"/>
      <c r="P806" s="97"/>
      <c r="Q806" s="98"/>
      <c r="R806" s="140" t="str">
        <f ca="1">IF(ISERROR($Y806),"",OFFSET('Smelter Look-up'!$C$4,$Y806-4,0)&amp;"")</f>
        <v/>
      </c>
      <c r="S806" s="98" t="str">
        <f ca="1" t="shared" si="90"/>
        <v/>
      </c>
      <c r="T806" s="98" t="str">
        <f ca="1">IF(B806="","",IF(ISERROR(MATCH($J806,SorP!B:B,0)),"",INDIRECT("'SorP'!$A$"&amp;MATCH($S806&amp;$J806,SorP!C:C,0))))</f>
        <v/>
      </c>
      <c r="U806" s="99"/>
      <c r="V806" s="74" t="str">
        <f ca="1" t="shared" si="91"/>
        <v/>
      </c>
      <c r="W806" s="74" t="b">
        <f ca="1" t="shared" si="92"/>
        <v>0</v>
      </c>
      <c r="X806" s="74" t="str">
        <f ca="1" t="shared" si="93"/>
        <v>+</v>
      </c>
      <c r="Y806" s="74" t="e">
        <f ca="1">IF(C806="",NA(),MATCH($B806&amp;$C806,'Smelter Look-up'!$J:$J,0))</f>
        <v>#N/A</v>
      </c>
      <c r="AB806" s="74">
        <f ca="1" t="shared" si="94"/>
        <v>0</v>
      </c>
      <c r="AC806" s="74" t="str">
        <f ca="1" t="shared" si="95"/>
        <v/>
      </c>
      <c r="AD806" s="74" t="str">
        <f ca="1" t="shared" si="96"/>
        <v/>
      </c>
    </row>
    <row r="807" s="74" customFormat="1" ht="20.15" customHeight="1" spans="1:30">
      <c r="A807" s="97"/>
      <c r="B807" s="95" t="str">
        <f ca="1">IF(LEN(A807)=0,"",INDEX('Smelter Look-up'!$A:$A,MATCH($A807,'Smelter Look-up'!$E:$E,0)))</f>
        <v/>
      </c>
      <c r="C807" s="95" t="str">
        <f ca="1">IF(LEN(A807)=0,"",INDEX('Smelter Look-up'!$C:$C,MATCH($A807,'Smelter Look-up'!$E:$E,0)))</f>
        <v/>
      </c>
      <c r="D807" s="95"/>
      <c r="E807" s="95" t="str">
        <f ca="1">IF(ISERROR($Y807),"",OFFSET('Smelter Look-up'!$D$4,$Y807-4,0)&amp;"")</f>
        <v/>
      </c>
      <c r="F807" s="95" t="str">
        <f ca="1">IF(ISERROR($Y807),"",OFFSET('Smelter Look-up'!$E$4,$Y807-4,0))</f>
        <v/>
      </c>
      <c r="G807" s="95" t="str">
        <f ca="1">IF(C807="Smelter not listed","Enter smelter details",IF(ISERROR($Y807),"",OFFSET('Smelter Look-up'!$F$4,$Y807-4,0)))</f>
        <v/>
      </c>
      <c r="H807" s="154" t="str">
        <f ca="1">IF(ISERROR($Y807),"",OFFSET('Smelter Look-up'!$G$4,$Y807-4,0))</f>
        <v/>
      </c>
      <c r="I807" s="96" t="str">
        <f ca="1">IF(ISERROR($Y807),"",OFFSET('Smelter Look-up'!$H$4,$Y807-4,0))</f>
        <v/>
      </c>
      <c r="J807" s="96" t="str">
        <f ca="1">IF(ISERROR($Y807),"",OFFSET('Smelter Look-up'!$I$4,$Y807-4,0))</f>
        <v/>
      </c>
      <c r="K807" s="97"/>
      <c r="L807" s="97"/>
      <c r="M807" s="97"/>
      <c r="N807" s="97"/>
      <c r="O807" s="97"/>
      <c r="P807" s="97"/>
      <c r="Q807" s="98"/>
      <c r="R807" s="140" t="str">
        <f ca="1">IF(ISERROR($Y807),"",OFFSET('Smelter Look-up'!$C$4,$Y807-4,0)&amp;"")</f>
        <v/>
      </c>
      <c r="S807" s="98" t="str">
        <f ca="1" t="shared" si="90"/>
        <v/>
      </c>
      <c r="T807" s="98" t="str">
        <f ca="1">IF(B807="","",IF(ISERROR(MATCH($J807,SorP!B:B,0)),"",INDIRECT("'SorP'!$A$"&amp;MATCH($S807&amp;$J807,SorP!C:C,0))))</f>
        <v/>
      </c>
      <c r="U807" s="99"/>
      <c r="V807" s="74" t="str">
        <f ca="1" t="shared" si="91"/>
        <v/>
      </c>
      <c r="W807" s="74" t="b">
        <f ca="1" t="shared" si="92"/>
        <v>0</v>
      </c>
      <c r="X807" s="74" t="str">
        <f ca="1" t="shared" si="93"/>
        <v>+</v>
      </c>
      <c r="Y807" s="74" t="e">
        <f ca="1">IF(C807="",NA(),MATCH($B807&amp;$C807,'Smelter Look-up'!$J:$J,0))</f>
        <v>#N/A</v>
      </c>
      <c r="AB807" s="74">
        <f ca="1" t="shared" si="94"/>
        <v>0</v>
      </c>
      <c r="AC807" s="74" t="str">
        <f ca="1" t="shared" si="95"/>
        <v/>
      </c>
      <c r="AD807" s="74" t="str">
        <f ca="1" t="shared" si="96"/>
        <v/>
      </c>
    </row>
    <row r="808" s="74" customFormat="1" ht="20.15" customHeight="1" spans="1:30">
      <c r="A808" s="97"/>
      <c r="B808" s="95" t="str">
        <f ca="1">IF(LEN(A808)=0,"",INDEX('Smelter Look-up'!$A:$A,MATCH($A808,'Smelter Look-up'!$E:$E,0)))</f>
        <v/>
      </c>
      <c r="C808" s="95" t="str">
        <f ca="1">IF(LEN(A808)=0,"",INDEX('Smelter Look-up'!$C:$C,MATCH($A808,'Smelter Look-up'!$E:$E,0)))</f>
        <v/>
      </c>
      <c r="D808" s="95"/>
      <c r="E808" s="95" t="str">
        <f ca="1">IF(ISERROR($Y808),"",OFFSET('Smelter Look-up'!$D$4,$Y808-4,0)&amp;"")</f>
        <v/>
      </c>
      <c r="F808" s="95" t="str">
        <f ca="1">IF(ISERROR($Y808),"",OFFSET('Smelter Look-up'!$E$4,$Y808-4,0))</f>
        <v/>
      </c>
      <c r="G808" s="95" t="str">
        <f ca="1">IF(C808="Smelter not listed","Enter smelter details",IF(ISERROR($Y808),"",OFFSET('Smelter Look-up'!$F$4,$Y808-4,0)))</f>
        <v/>
      </c>
      <c r="H808" s="154" t="str">
        <f ca="1">IF(ISERROR($Y808),"",OFFSET('Smelter Look-up'!$G$4,$Y808-4,0))</f>
        <v/>
      </c>
      <c r="I808" s="96" t="str">
        <f ca="1">IF(ISERROR($Y808),"",OFFSET('Smelter Look-up'!$H$4,$Y808-4,0))</f>
        <v/>
      </c>
      <c r="J808" s="96" t="str">
        <f ca="1">IF(ISERROR($Y808),"",OFFSET('Smelter Look-up'!$I$4,$Y808-4,0))</f>
        <v/>
      </c>
      <c r="K808" s="97"/>
      <c r="L808" s="97"/>
      <c r="M808" s="97"/>
      <c r="N808" s="97"/>
      <c r="O808" s="97"/>
      <c r="P808" s="97"/>
      <c r="Q808" s="98"/>
      <c r="R808" s="140" t="str">
        <f ca="1">IF(ISERROR($Y808),"",OFFSET('Smelter Look-up'!$C$4,$Y808-4,0)&amp;"")</f>
        <v/>
      </c>
      <c r="S808" s="98" t="str">
        <f ca="1" t="shared" si="90"/>
        <v/>
      </c>
      <c r="T808" s="98" t="str">
        <f ca="1">IF(B808="","",IF(ISERROR(MATCH($J808,SorP!B:B,0)),"",INDIRECT("'SorP'!$A$"&amp;MATCH($S808&amp;$J808,SorP!C:C,0))))</f>
        <v/>
      </c>
      <c r="U808" s="99"/>
      <c r="V808" s="74" t="str">
        <f ca="1" t="shared" si="91"/>
        <v/>
      </c>
      <c r="W808" s="74" t="b">
        <f ca="1" t="shared" si="92"/>
        <v>0</v>
      </c>
      <c r="X808" s="74" t="str">
        <f ca="1" t="shared" si="93"/>
        <v>+</v>
      </c>
      <c r="Y808" s="74" t="e">
        <f ca="1">IF(C808="",NA(),MATCH($B808&amp;$C808,'Smelter Look-up'!$J:$J,0))</f>
        <v>#N/A</v>
      </c>
      <c r="AB808" s="74">
        <f ca="1" t="shared" si="94"/>
        <v>0</v>
      </c>
      <c r="AC808" s="74" t="str">
        <f ca="1" t="shared" si="95"/>
        <v/>
      </c>
      <c r="AD808" s="74" t="str">
        <f ca="1" t="shared" si="96"/>
        <v/>
      </c>
    </row>
    <row r="809" s="74" customFormat="1" ht="20.15" customHeight="1" spans="1:30">
      <c r="A809" s="97"/>
      <c r="B809" s="95" t="str">
        <f ca="1">IF(LEN(A809)=0,"",INDEX('Smelter Look-up'!$A:$A,MATCH($A809,'Smelter Look-up'!$E:$E,0)))</f>
        <v/>
      </c>
      <c r="C809" s="95" t="str">
        <f ca="1">IF(LEN(A809)=0,"",INDEX('Smelter Look-up'!$C:$C,MATCH($A809,'Smelter Look-up'!$E:$E,0)))</f>
        <v/>
      </c>
      <c r="D809" s="95"/>
      <c r="E809" s="95" t="str">
        <f ca="1">IF(ISERROR($Y809),"",OFFSET('Smelter Look-up'!$D$4,$Y809-4,0)&amp;"")</f>
        <v/>
      </c>
      <c r="F809" s="95" t="str">
        <f ca="1">IF(ISERROR($Y809),"",OFFSET('Smelter Look-up'!$E$4,$Y809-4,0))</f>
        <v/>
      </c>
      <c r="G809" s="95" t="str">
        <f ca="1">IF(C809="Smelter not listed","Enter smelter details",IF(ISERROR($Y809),"",OFFSET('Smelter Look-up'!$F$4,$Y809-4,0)))</f>
        <v/>
      </c>
      <c r="H809" s="154" t="str">
        <f ca="1">IF(ISERROR($Y809),"",OFFSET('Smelter Look-up'!$G$4,$Y809-4,0))</f>
        <v/>
      </c>
      <c r="I809" s="96" t="str">
        <f ca="1">IF(ISERROR($Y809),"",OFFSET('Smelter Look-up'!$H$4,$Y809-4,0))</f>
        <v/>
      </c>
      <c r="J809" s="96" t="str">
        <f ca="1">IF(ISERROR($Y809),"",OFFSET('Smelter Look-up'!$I$4,$Y809-4,0))</f>
        <v/>
      </c>
      <c r="K809" s="97"/>
      <c r="L809" s="97"/>
      <c r="M809" s="97"/>
      <c r="N809" s="97"/>
      <c r="O809" s="97"/>
      <c r="P809" s="97"/>
      <c r="Q809" s="98"/>
      <c r="R809" s="140" t="str">
        <f ca="1">IF(ISERROR($Y809),"",OFFSET('Smelter Look-up'!$C$4,$Y809-4,0)&amp;"")</f>
        <v/>
      </c>
      <c r="S809" s="98" t="str">
        <f ca="1" t="shared" si="90"/>
        <v/>
      </c>
      <c r="T809" s="98" t="str">
        <f ca="1">IF(B809="","",IF(ISERROR(MATCH($J809,SorP!B:B,0)),"",INDIRECT("'SorP'!$A$"&amp;MATCH($S809&amp;$J809,SorP!C:C,0))))</f>
        <v/>
      </c>
      <c r="U809" s="99"/>
      <c r="V809" s="74" t="str">
        <f ca="1" t="shared" si="91"/>
        <v/>
      </c>
      <c r="W809" s="74" t="b">
        <f ca="1" t="shared" si="92"/>
        <v>0</v>
      </c>
      <c r="X809" s="74" t="str">
        <f ca="1" t="shared" si="93"/>
        <v>+</v>
      </c>
      <c r="Y809" s="74" t="e">
        <f ca="1">IF(C809="",NA(),MATCH($B809&amp;$C809,'Smelter Look-up'!$J:$J,0))</f>
        <v>#N/A</v>
      </c>
      <c r="AB809" s="74">
        <f ca="1" t="shared" si="94"/>
        <v>0</v>
      </c>
      <c r="AC809" s="74" t="str">
        <f ca="1" t="shared" si="95"/>
        <v/>
      </c>
      <c r="AD809" s="74" t="str">
        <f ca="1" t="shared" si="96"/>
        <v/>
      </c>
    </row>
    <row r="810" s="74" customFormat="1" ht="20.15" customHeight="1" spans="1:30">
      <c r="A810" s="97"/>
      <c r="B810" s="95" t="str">
        <f ca="1">IF(LEN(A810)=0,"",INDEX('Smelter Look-up'!$A:$A,MATCH($A810,'Smelter Look-up'!$E:$E,0)))</f>
        <v/>
      </c>
      <c r="C810" s="95" t="str">
        <f ca="1">IF(LEN(A810)=0,"",INDEX('Smelter Look-up'!$C:$C,MATCH($A810,'Smelter Look-up'!$E:$E,0)))</f>
        <v/>
      </c>
      <c r="D810" s="95"/>
      <c r="E810" s="95" t="str">
        <f ca="1">IF(ISERROR($Y810),"",OFFSET('Smelter Look-up'!$D$4,$Y810-4,0)&amp;"")</f>
        <v/>
      </c>
      <c r="F810" s="95" t="str">
        <f ca="1">IF(ISERROR($Y810),"",OFFSET('Smelter Look-up'!$E$4,$Y810-4,0))</f>
        <v/>
      </c>
      <c r="G810" s="95" t="str">
        <f ca="1">IF(C810="Smelter not listed","Enter smelter details",IF(ISERROR($Y810),"",OFFSET('Smelter Look-up'!$F$4,$Y810-4,0)))</f>
        <v/>
      </c>
      <c r="H810" s="154" t="str">
        <f ca="1">IF(ISERROR($Y810),"",OFFSET('Smelter Look-up'!$G$4,$Y810-4,0))</f>
        <v/>
      </c>
      <c r="I810" s="96" t="str">
        <f ca="1">IF(ISERROR($Y810),"",OFFSET('Smelter Look-up'!$H$4,$Y810-4,0))</f>
        <v/>
      </c>
      <c r="J810" s="96" t="str">
        <f ca="1">IF(ISERROR($Y810),"",OFFSET('Smelter Look-up'!$I$4,$Y810-4,0))</f>
        <v/>
      </c>
      <c r="K810" s="97"/>
      <c r="L810" s="97"/>
      <c r="M810" s="97"/>
      <c r="N810" s="97"/>
      <c r="O810" s="97"/>
      <c r="P810" s="97"/>
      <c r="Q810" s="98"/>
      <c r="R810" s="140" t="str">
        <f ca="1">IF(ISERROR($Y810),"",OFFSET('Smelter Look-up'!$C$4,$Y810-4,0)&amp;"")</f>
        <v/>
      </c>
      <c r="S810" s="98" t="str">
        <f ca="1" t="shared" si="90"/>
        <v/>
      </c>
      <c r="T810" s="98" t="str">
        <f ca="1">IF(B810="","",IF(ISERROR(MATCH($J810,SorP!B:B,0)),"",INDIRECT("'SorP'!$A$"&amp;MATCH($S810&amp;$J810,SorP!C:C,0))))</f>
        <v/>
      </c>
      <c r="U810" s="99"/>
      <c r="V810" s="74" t="str">
        <f ca="1" t="shared" si="91"/>
        <v/>
      </c>
      <c r="W810" s="74" t="b">
        <f ca="1" t="shared" si="92"/>
        <v>0</v>
      </c>
      <c r="X810" s="74" t="str">
        <f ca="1" t="shared" si="93"/>
        <v>+</v>
      </c>
      <c r="Y810" s="74" t="e">
        <f ca="1">IF(C810="",NA(),MATCH($B810&amp;$C810,'Smelter Look-up'!$J:$J,0))</f>
        <v>#N/A</v>
      </c>
      <c r="AB810" s="74">
        <f ca="1" t="shared" si="94"/>
        <v>0</v>
      </c>
      <c r="AC810" s="74" t="str">
        <f ca="1" t="shared" si="95"/>
        <v/>
      </c>
      <c r="AD810" s="74" t="str">
        <f ca="1" t="shared" si="96"/>
        <v/>
      </c>
    </row>
    <row r="811" s="74" customFormat="1" ht="20.15" customHeight="1" spans="1:30">
      <c r="A811" s="97"/>
      <c r="B811" s="95" t="str">
        <f ca="1">IF(LEN(A811)=0,"",INDEX('Smelter Look-up'!$A:$A,MATCH($A811,'Smelter Look-up'!$E:$E,0)))</f>
        <v/>
      </c>
      <c r="C811" s="95" t="str">
        <f ca="1">IF(LEN(A811)=0,"",INDEX('Smelter Look-up'!$C:$C,MATCH($A811,'Smelter Look-up'!$E:$E,0)))</f>
        <v/>
      </c>
      <c r="D811" s="95"/>
      <c r="E811" s="95" t="str">
        <f ca="1">IF(ISERROR($Y811),"",OFFSET('Smelter Look-up'!$D$4,$Y811-4,0)&amp;"")</f>
        <v/>
      </c>
      <c r="F811" s="95" t="str">
        <f ca="1">IF(ISERROR($Y811),"",OFFSET('Smelter Look-up'!$E$4,$Y811-4,0))</f>
        <v/>
      </c>
      <c r="G811" s="95" t="str">
        <f ca="1">IF(C811="Smelter not listed","Enter smelter details",IF(ISERROR($Y811),"",OFFSET('Smelter Look-up'!$F$4,$Y811-4,0)))</f>
        <v/>
      </c>
      <c r="H811" s="154" t="str">
        <f ca="1">IF(ISERROR($Y811),"",OFFSET('Smelter Look-up'!$G$4,$Y811-4,0))</f>
        <v/>
      </c>
      <c r="I811" s="96" t="str">
        <f ca="1">IF(ISERROR($Y811),"",OFFSET('Smelter Look-up'!$H$4,$Y811-4,0))</f>
        <v/>
      </c>
      <c r="J811" s="96" t="str">
        <f ca="1">IF(ISERROR($Y811),"",OFFSET('Smelter Look-up'!$I$4,$Y811-4,0))</f>
        <v/>
      </c>
      <c r="K811" s="97"/>
      <c r="L811" s="97"/>
      <c r="M811" s="97"/>
      <c r="N811" s="97"/>
      <c r="O811" s="97"/>
      <c r="P811" s="97"/>
      <c r="Q811" s="98"/>
      <c r="R811" s="140" t="str">
        <f ca="1">IF(ISERROR($Y811),"",OFFSET('Smelter Look-up'!$C$4,$Y811-4,0)&amp;"")</f>
        <v/>
      </c>
      <c r="S811" s="98" t="str">
        <f ca="1" t="shared" si="90"/>
        <v/>
      </c>
      <c r="T811" s="98" t="str">
        <f ca="1">IF(B811="","",IF(ISERROR(MATCH($J811,SorP!B:B,0)),"",INDIRECT("'SorP'!$A$"&amp;MATCH($S811&amp;$J811,SorP!C:C,0))))</f>
        <v/>
      </c>
      <c r="U811" s="99"/>
      <c r="V811" s="74" t="str">
        <f ca="1" t="shared" si="91"/>
        <v/>
      </c>
      <c r="W811" s="74" t="b">
        <f ca="1" t="shared" si="92"/>
        <v>0</v>
      </c>
      <c r="X811" s="74" t="str">
        <f ca="1" t="shared" si="93"/>
        <v>+</v>
      </c>
      <c r="Y811" s="74" t="e">
        <f ca="1">IF(C811="",NA(),MATCH($B811&amp;$C811,'Smelter Look-up'!$J:$J,0))</f>
        <v>#N/A</v>
      </c>
      <c r="AB811" s="74">
        <f ca="1" t="shared" si="94"/>
        <v>0</v>
      </c>
      <c r="AC811" s="74" t="str">
        <f ca="1" t="shared" si="95"/>
        <v/>
      </c>
      <c r="AD811" s="74" t="str">
        <f ca="1" t="shared" si="96"/>
        <v/>
      </c>
    </row>
    <row r="812" s="74" customFormat="1" ht="20.15" customHeight="1" spans="1:30">
      <c r="A812" s="97"/>
      <c r="B812" s="95" t="str">
        <f ca="1">IF(LEN(A812)=0,"",INDEX('Smelter Look-up'!$A:$A,MATCH($A812,'Smelter Look-up'!$E:$E,0)))</f>
        <v/>
      </c>
      <c r="C812" s="95" t="str">
        <f ca="1">IF(LEN(A812)=0,"",INDEX('Smelter Look-up'!$C:$C,MATCH($A812,'Smelter Look-up'!$E:$E,0)))</f>
        <v/>
      </c>
      <c r="D812" s="95"/>
      <c r="E812" s="95" t="str">
        <f ca="1">IF(ISERROR($Y812),"",OFFSET('Smelter Look-up'!$D$4,$Y812-4,0)&amp;"")</f>
        <v/>
      </c>
      <c r="F812" s="95" t="str">
        <f ca="1">IF(ISERROR($Y812),"",OFFSET('Smelter Look-up'!$E$4,$Y812-4,0))</f>
        <v/>
      </c>
      <c r="G812" s="95" t="str">
        <f ca="1">IF(C812="Smelter not listed","Enter smelter details",IF(ISERROR($Y812),"",OFFSET('Smelter Look-up'!$F$4,$Y812-4,0)))</f>
        <v/>
      </c>
      <c r="H812" s="154" t="str">
        <f ca="1">IF(ISERROR($Y812),"",OFFSET('Smelter Look-up'!$G$4,$Y812-4,0))</f>
        <v/>
      </c>
      <c r="I812" s="96" t="str">
        <f ca="1">IF(ISERROR($Y812),"",OFFSET('Smelter Look-up'!$H$4,$Y812-4,0))</f>
        <v/>
      </c>
      <c r="J812" s="96" t="str">
        <f ca="1">IF(ISERROR($Y812),"",OFFSET('Smelter Look-up'!$I$4,$Y812-4,0))</f>
        <v/>
      </c>
      <c r="K812" s="97"/>
      <c r="L812" s="97"/>
      <c r="M812" s="97"/>
      <c r="N812" s="97"/>
      <c r="O812" s="97"/>
      <c r="P812" s="97"/>
      <c r="Q812" s="98"/>
      <c r="R812" s="140" t="str">
        <f ca="1">IF(ISERROR($Y812),"",OFFSET('Smelter Look-up'!$C$4,$Y812-4,0)&amp;"")</f>
        <v/>
      </c>
      <c r="S812" s="98" t="str">
        <f ca="1" t="shared" si="90"/>
        <v/>
      </c>
      <c r="T812" s="98" t="str">
        <f ca="1">IF(B812="","",IF(ISERROR(MATCH($J812,SorP!B:B,0)),"",INDIRECT("'SorP'!$A$"&amp;MATCH($S812&amp;$J812,SorP!C:C,0))))</f>
        <v/>
      </c>
      <c r="U812" s="99"/>
      <c r="V812" s="74" t="str">
        <f ca="1" t="shared" si="91"/>
        <v/>
      </c>
      <c r="W812" s="74" t="b">
        <f ca="1" t="shared" si="92"/>
        <v>0</v>
      </c>
      <c r="X812" s="74" t="str">
        <f ca="1" t="shared" si="93"/>
        <v>+</v>
      </c>
      <c r="Y812" s="74" t="e">
        <f ca="1">IF(C812="",NA(),MATCH($B812&amp;$C812,'Smelter Look-up'!$J:$J,0))</f>
        <v>#N/A</v>
      </c>
      <c r="AB812" s="74">
        <f ca="1" t="shared" si="94"/>
        <v>0</v>
      </c>
      <c r="AC812" s="74" t="str">
        <f ca="1" t="shared" si="95"/>
        <v/>
      </c>
      <c r="AD812" s="74" t="str">
        <f ca="1" t="shared" si="96"/>
        <v/>
      </c>
    </row>
    <row r="813" s="74" customFormat="1" ht="20.15" customHeight="1" spans="1:30">
      <c r="A813" s="97"/>
      <c r="B813" s="95" t="str">
        <f ca="1">IF(LEN(A813)=0,"",INDEX('Smelter Look-up'!$A:$A,MATCH($A813,'Smelter Look-up'!$E:$E,0)))</f>
        <v/>
      </c>
      <c r="C813" s="95" t="str">
        <f ca="1">IF(LEN(A813)=0,"",INDEX('Smelter Look-up'!$C:$C,MATCH($A813,'Smelter Look-up'!$E:$E,0)))</f>
        <v/>
      </c>
      <c r="D813" s="95"/>
      <c r="E813" s="95" t="str">
        <f ca="1">IF(ISERROR($Y813),"",OFFSET('Smelter Look-up'!$D$4,$Y813-4,0)&amp;"")</f>
        <v/>
      </c>
      <c r="F813" s="95" t="str">
        <f ca="1">IF(ISERROR($Y813),"",OFFSET('Smelter Look-up'!$E$4,$Y813-4,0))</f>
        <v/>
      </c>
      <c r="G813" s="95" t="str">
        <f ca="1">IF(C813="Smelter not listed","Enter smelter details",IF(ISERROR($Y813),"",OFFSET('Smelter Look-up'!$F$4,$Y813-4,0)))</f>
        <v/>
      </c>
      <c r="H813" s="154" t="str">
        <f ca="1">IF(ISERROR($Y813),"",OFFSET('Smelter Look-up'!$G$4,$Y813-4,0))</f>
        <v/>
      </c>
      <c r="I813" s="96" t="str">
        <f ca="1">IF(ISERROR($Y813),"",OFFSET('Smelter Look-up'!$H$4,$Y813-4,0))</f>
        <v/>
      </c>
      <c r="J813" s="96" t="str">
        <f ca="1">IF(ISERROR($Y813),"",OFFSET('Smelter Look-up'!$I$4,$Y813-4,0))</f>
        <v/>
      </c>
      <c r="K813" s="97"/>
      <c r="L813" s="97"/>
      <c r="M813" s="97"/>
      <c r="N813" s="97"/>
      <c r="O813" s="97"/>
      <c r="P813" s="97"/>
      <c r="Q813" s="98"/>
      <c r="R813" s="140" t="str">
        <f ca="1">IF(ISERROR($Y813),"",OFFSET('Smelter Look-up'!$C$4,$Y813-4,0)&amp;"")</f>
        <v/>
      </c>
      <c r="S813" s="98" t="str">
        <f ca="1" t="shared" si="90"/>
        <v/>
      </c>
      <c r="T813" s="98" t="str">
        <f ca="1">IF(B813="","",IF(ISERROR(MATCH($J813,SorP!B:B,0)),"",INDIRECT("'SorP'!$A$"&amp;MATCH($S813&amp;$J813,SorP!C:C,0))))</f>
        <v/>
      </c>
      <c r="U813" s="99"/>
      <c r="V813" s="74" t="str">
        <f ca="1" t="shared" si="91"/>
        <v/>
      </c>
      <c r="W813" s="74" t="b">
        <f ca="1" t="shared" si="92"/>
        <v>0</v>
      </c>
      <c r="X813" s="74" t="str">
        <f ca="1" t="shared" si="93"/>
        <v>+</v>
      </c>
      <c r="Y813" s="74" t="e">
        <f ca="1">IF(C813="",NA(),MATCH($B813&amp;$C813,'Smelter Look-up'!$J:$J,0))</f>
        <v>#N/A</v>
      </c>
      <c r="AB813" s="74">
        <f ca="1" t="shared" si="94"/>
        <v>0</v>
      </c>
      <c r="AC813" s="74" t="str">
        <f ca="1" t="shared" si="95"/>
        <v/>
      </c>
      <c r="AD813" s="74" t="str">
        <f ca="1" t="shared" si="96"/>
        <v/>
      </c>
    </row>
    <row r="814" s="74" customFormat="1" ht="20.15" customHeight="1" spans="1:30">
      <c r="A814" s="97"/>
      <c r="B814" s="95" t="str">
        <f ca="1">IF(LEN(A814)=0,"",INDEX('Smelter Look-up'!$A:$A,MATCH($A814,'Smelter Look-up'!$E:$E,0)))</f>
        <v/>
      </c>
      <c r="C814" s="95" t="str">
        <f ca="1">IF(LEN(A814)=0,"",INDEX('Smelter Look-up'!$C:$C,MATCH($A814,'Smelter Look-up'!$E:$E,0)))</f>
        <v/>
      </c>
      <c r="D814" s="95"/>
      <c r="E814" s="95" t="str">
        <f ca="1">IF(ISERROR($Y814),"",OFFSET('Smelter Look-up'!$D$4,$Y814-4,0)&amp;"")</f>
        <v/>
      </c>
      <c r="F814" s="95" t="str">
        <f ca="1">IF(ISERROR($Y814),"",OFFSET('Smelter Look-up'!$E$4,$Y814-4,0))</f>
        <v/>
      </c>
      <c r="G814" s="95" t="str">
        <f ca="1">IF(C814="Smelter not listed","Enter smelter details",IF(ISERROR($Y814),"",OFFSET('Smelter Look-up'!$F$4,$Y814-4,0)))</f>
        <v/>
      </c>
      <c r="H814" s="154" t="str">
        <f ca="1">IF(ISERROR($Y814),"",OFFSET('Smelter Look-up'!$G$4,$Y814-4,0))</f>
        <v/>
      </c>
      <c r="I814" s="96" t="str">
        <f ca="1">IF(ISERROR($Y814),"",OFFSET('Smelter Look-up'!$H$4,$Y814-4,0))</f>
        <v/>
      </c>
      <c r="J814" s="96" t="str">
        <f ca="1">IF(ISERROR($Y814),"",OFFSET('Smelter Look-up'!$I$4,$Y814-4,0))</f>
        <v/>
      </c>
      <c r="K814" s="97"/>
      <c r="L814" s="97"/>
      <c r="M814" s="97"/>
      <c r="N814" s="97"/>
      <c r="O814" s="97"/>
      <c r="P814" s="97"/>
      <c r="Q814" s="98"/>
      <c r="R814" s="140" t="str">
        <f ca="1">IF(ISERROR($Y814),"",OFFSET('Smelter Look-up'!$C$4,$Y814-4,0)&amp;"")</f>
        <v/>
      </c>
      <c r="S814" s="98" t="str">
        <f ca="1" t="shared" si="90"/>
        <v/>
      </c>
      <c r="T814" s="98" t="str">
        <f ca="1">IF(B814="","",IF(ISERROR(MATCH($J814,SorP!B:B,0)),"",INDIRECT("'SorP'!$A$"&amp;MATCH($S814&amp;$J814,SorP!C:C,0))))</f>
        <v/>
      </c>
      <c r="U814" s="99"/>
      <c r="V814" s="74" t="str">
        <f ca="1" t="shared" si="91"/>
        <v/>
      </c>
      <c r="W814" s="74" t="b">
        <f ca="1" t="shared" si="92"/>
        <v>0</v>
      </c>
      <c r="X814" s="74" t="str">
        <f ca="1" t="shared" si="93"/>
        <v>+</v>
      </c>
      <c r="Y814" s="74" t="e">
        <f ca="1">IF(C814="",NA(),MATCH($B814&amp;$C814,'Smelter Look-up'!$J:$J,0))</f>
        <v>#N/A</v>
      </c>
      <c r="AB814" s="74">
        <f ca="1" t="shared" si="94"/>
        <v>0</v>
      </c>
      <c r="AC814" s="74" t="str">
        <f ca="1" t="shared" si="95"/>
        <v/>
      </c>
      <c r="AD814" s="74" t="str">
        <f ca="1" t="shared" si="96"/>
        <v/>
      </c>
    </row>
    <row r="815" s="74" customFormat="1" ht="20.15" customHeight="1" spans="1:30">
      <c r="A815" s="97"/>
      <c r="B815" s="95" t="str">
        <f ca="1">IF(LEN(A815)=0,"",INDEX('Smelter Look-up'!$A:$A,MATCH($A815,'Smelter Look-up'!$E:$E,0)))</f>
        <v/>
      </c>
      <c r="C815" s="95" t="str">
        <f ca="1">IF(LEN(A815)=0,"",INDEX('Smelter Look-up'!$C:$C,MATCH($A815,'Smelter Look-up'!$E:$E,0)))</f>
        <v/>
      </c>
      <c r="D815" s="95"/>
      <c r="E815" s="95" t="str">
        <f ca="1">IF(ISERROR($Y815),"",OFFSET('Smelter Look-up'!$D$4,$Y815-4,0)&amp;"")</f>
        <v/>
      </c>
      <c r="F815" s="95" t="str">
        <f ca="1">IF(ISERROR($Y815),"",OFFSET('Smelter Look-up'!$E$4,$Y815-4,0))</f>
        <v/>
      </c>
      <c r="G815" s="95" t="str">
        <f ca="1">IF(C815="Smelter not listed","Enter smelter details",IF(ISERROR($Y815),"",OFFSET('Smelter Look-up'!$F$4,$Y815-4,0)))</f>
        <v/>
      </c>
      <c r="H815" s="154" t="str">
        <f ca="1">IF(ISERROR($Y815),"",OFFSET('Smelter Look-up'!$G$4,$Y815-4,0))</f>
        <v/>
      </c>
      <c r="I815" s="96" t="str">
        <f ca="1">IF(ISERROR($Y815),"",OFFSET('Smelter Look-up'!$H$4,$Y815-4,0))</f>
        <v/>
      </c>
      <c r="J815" s="96" t="str">
        <f ca="1">IF(ISERROR($Y815),"",OFFSET('Smelter Look-up'!$I$4,$Y815-4,0))</f>
        <v/>
      </c>
      <c r="K815" s="97"/>
      <c r="L815" s="97"/>
      <c r="M815" s="97"/>
      <c r="N815" s="97"/>
      <c r="O815" s="97"/>
      <c r="P815" s="97"/>
      <c r="Q815" s="98"/>
      <c r="R815" s="140" t="str">
        <f ca="1">IF(ISERROR($Y815),"",OFFSET('Smelter Look-up'!$C$4,$Y815-4,0)&amp;"")</f>
        <v/>
      </c>
      <c r="S815" s="98" t="str">
        <f ca="1" t="shared" si="90"/>
        <v/>
      </c>
      <c r="T815" s="98" t="str">
        <f ca="1">IF(B815="","",IF(ISERROR(MATCH($J815,SorP!B:B,0)),"",INDIRECT("'SorP'!$A$"&amp;MATCH($S815&amp;$J815,SorP!C:C,0))))</f>
        <v/>
      </c>
      <c r="U815" s="99"/>
      <c r="V815" s="74" t="str">
        <f ca="1" t="shared" si="91"/>
        <v/>
      </c>
      <c r="W815" s="74" t="b">
        <f ca="1" t="shared" si="92"/>
        <v>0</v>
      </c>
      <c r="X815" s="74" t="str">
        <f ca="1" t="shared" si="93"/>
        <v>+</v>
      </c>
      <c r="Y815" s="74" t="e">
        <f ca="1">IF(C815="",NA(),MATCH($B815&amp;$C815,'Smelter Look-up'!$J:$J,0))</f>
        <v>#N/A</v>
      </c>
      <c r="AB815" s="74">
        <f ca="1" t="shared" si="94"/>
        <v>0</v>
      </c>
      <c r="AC815" s="74" t="str">
        <f ca="1" t="shared" si="95"/>
        <v/>
      </c>
      <c r="AD815" s="74" t="str">
        <f ca="1" t="shared" si="96"/>
        <v/>
      </c>
    </row>
    <row r="816" s="74" customFormat="1" ht="20.15" customHeight="1" spans="1:30">
      <c r="A816" s="97"/>
      <c r="B816" s="95" t="str">
        <f ca="1">IF(LEN(A816)=0,"",INDEX('Smelter Look-up'!$A:$A,MATCH($A816,'Smelter Look-up'!$E:$E,0)))</f>
        <v/>
      </c>
      <c r="C816" s="95" t="str">
        <f ca="1">IF(LEN(A816)=0,"",INDEX('Smelter Look-up'!$C:$C,MATCH($A816,'Smelter Look-up'!$E:$E,0)))</f>
        <v/>
      </c>
      <c r="D816" s="95"/>
      <c r="E816" s="95" t="str">
        <f ca="1">IF(ISERROR($Y816),"",OFFSET('Smelter Look-up'!$D$4,$Y816-4,0)&amp;"")</f>
        <v/>
      </c>
      <c r="F816" s="95" t="str">
        <f ca="1">IF(ISERROR($Y816),"",OFFSET('Smelter Look-up'!$E$4,$Y816-4,0))</f>
        <v/>
      </c>
      <c r="G816" s="95" t="str">
        <f ca="1">IF(C816="Smelter not listed","Enter smelter details",IF(ISERROR($Y816),"",OFFSET('Smelter Look-up'!$F$4,$Y816-4,0)))</f>
        <v/>
      </c>
      <c r="H816" s="154" t="str">
        <f ca="1">IF(ISERROR($Y816),"",OFFSET('Smelter Look-up'!$G$4,$Y816-4,0))</f>
        <v/>
      </c>
      <c r="I816" s="96" t="str">
        <f ca="1">IF(ISERROR($Y816),"",OFFSET('Smelter Look-up'!$H$4,$Y816-4,0))</f>
        <v/>
      </c>
      <c r="J816" s="96" t="str">
        <f ca="1">IF(ISERROR($Y816),"",OFFSET('Smelter Look-up'!$I$4,$Y816-4,0))</f>
        <v/>
      </c>
      <c r="K816" s="97"/>
      <c r="L816" s="97"/>
      <c r="M816" s="97"/>
      <c r="N816" s="97"/>
      <c r="O816" s="97"/>
      <c r="P816" s="97"/>
      <c r="Q816" s="98"/>
      <c r="R816" s="140" t="str">
        <f ca="1">IF(ISERROR($Y816),"",OFFSET('Smelter Look-up'!$C$4,$Y816-4,0)&amp;"")</f>
        <v/>
      </c>
      <c r="S816" s="98" t="str">
        <f ca="1" t="shared" ref="S816:S879" si="97">IF(B816="","",IF(ISERROR(MATCH($E816,CL,0)),"Unknown",INDIRECT("'C'!$A$"&amp;MATCH($E816,CL,0)+1)))</f>
        <v/>
      </c>
      <c r="T816" s="98" t="str">
        <f ca="1">IF(B816="","",IF(ISERROR(MATCH($J816,SorP!B:B,0)),"",INDIRECT("'SorP'!$A$"&amp;MATCH($S816&amp;$J816,SorP!C:C,0))))</f>
        <v/>
      </c>
      <c r="U816" s="99"/>
      <c r="V816" s="74" t="str">
        <f ca="1" t="shared" ref="V816:V879" si="98">B816&amp;C816</f>
        <v/>
      </c>
      <c r="W816" s="74" t="b">
        <f ca="1" t="shared" ref="W816:W879" si="99">OR(ISBLANK(C816),ISBLANK(E816))</f>
        <v>0</v>
      </c>
      <c r="X816" s="74" t="str">
        <f ca="1" t="shared" ref="X816:X879" si="100">IF(W816,"",B816&amp;"+")</f>
        <v>+</v>
      </c>
      <c r="Y816" s="74" t="e">
        <f ca="1">IF(C816="",NA(),MATCH($B816&amp;$C816,'Smelter Look-up'!$J:$J,0))</f>
        <v>#N/A</v>
      </c>
      <c r="AB816" s="74">
        <f ca="1" t="shared" si="94"/>
        <v>0</v>
      </c>
      <c r="AC816" s="74" t="str">
        <f ca="1" t="shared" si="95"/>
        <v/>
      </c>
      <c r="AD816" s="74" t="str">
        <f ca="1" t="shared" si="96"/>
        <v/>
      </c>
    </row>
    <row r="817" s="74" customFormat="1" ht="20.15" customHeight="1" spans="1:30">
      <c r="A817" s="97"/>
      <c r="B817" s="95" t="str">
        <f ca="1">IF(LEN(A817)=0,"",INDEX('Smelter Look-up'!$A:$A,MATCH($A817,'Smelter Look-up'!$E:$E,0)))</f>
        <v/>
      </c>
      <c r="C817" s="95" t="str">
        <f ca="1">IF(LEN(A817)=0,"",INDEX('Smelter Look-up'!$C:$C,MATCH($A817,'Smelter Look-up'!$E:$E,0)))</f>
        <v/>
      </c>
      <c r="D817" s="95"/>
      <c r="E817" s="95" t="str">
        <f ca="1">IF(ISERROR($Y817),"",OFFSET('Smelter Look-up'!$D$4,$Y817-4,0)&amp;"")</f>
        <v/>
      </c>
      <c r="F817" s="95" t="str">
        <f ca="1">IF(ISERROR($Y817),"",OFFSET('Smelter Look-up'!$E$4,$Y817-4,0))</f>
        <v/>
      </c>
      <c r="G817" s="95" t="str">
        <f ca="1">IF(C817="Smelter not listed","Enter smelter details",IF(ISERROR($Y817),"",OFFSET('Smelter Look-up'!$F$4,$Y817-4,0)))</f>
        <v/>
      </c>
      <c r="H817" s="154" t="str">
        <f ca="1">IF(ISERROR($Y817),"",OFFSET('Smelter Look-up'!$G$4,$Y817-4,0))</f>
        <v/>
      </c>
      <c r="I817" s="96" t="str">
        <f ca="1">IF(ISERROR($Y817),"",OFFSET('Smelter Look-up'!$H$4,$Y817-4,0))</f>
        <v/>
      </c>
      <c r="J817" s="96" t="str">
        <f ca="1">IF(ISERROR($Y817),"",OFFSET('Smelter Look-up'!$I$4,$Y817-4,0))</f>
        <v/>
      </c>
      <c r="K817" s="97"/>
      <c r="L817" s="97"/>
      <c r="M817" s="97"/>
      <c r="N817" s="97"/>
      <c r="O817" s="97"/>
      <c r="P817" s="97"/>
      <c r="Q817" s="98"/>
      <c r="R817" s="140" t="str">
        <f ca="1">IF(ISERROR($Y817),"",OFFSET('Smelter Look-up'!$C$4,$Y817-4,0)&amp;"")</f>
        <v/>
      </c>
      <c r="S817" s="98" t="str">
        <f ca="1" t="shared" si="97"/>
        <v/>
      </c>
      <c r="T817" s="98" t="str">
        <f ca="1">IF(B817="","",IF(ISERROR(MATCH($J817,SorP!B:B,0)),"",INDIRECT("'SorP'!$A$"&amp;MATCH($S817&amp;$J817,SorP!C:C,0))))</f>
        <v/>
      </c>
      <c r="U817" s="99"/>
      <c r="V817" s="74" t="str">
        <f ca="1" t="shared" si="98"/>
        <v/>
      </c>
      <c r="W817" s="74" t="b">
        <f ca="1" t="shared" si="99"/>
        <v>0</v>
      </c>
      <c r="X817" s="74" t="str">
        <f ca="1" t="shared" si="100"/>
        <v>+</v>
      </c>
      <c r="Y817" s="74" t="e">
        <f ca="1">IF(C817="",NA(),MATCH($B817&amp;$C817,'Smelter Look-up'!$J:$J,0))</f>
        <v>#N/A</v>
      </c>
      <c r="AB817" s="74">
        <f ca="1" t="shared" ref="AB817:AB880" si="101">IF(AND(C817="Smelter not listed",OR(LEN(D817)=0,LEN(E817)=0)),1,0)</f>
        <v>0</v>
      </c>
      <c r="AC817" s="74" t="str">
        <f ca="1" t="shared" ref="AC817:AC880" si="102">B817</f>
        <v/>
      </c>
      <c r="AD817" s="74" t="str">
        <f ca="1" t="shared" si="96"/>
        <v/>
      </c>
    </row>
    <row r="818" s="74" customFormat="1" ht="20.15" customHeight="1" spans="1:30">
      <c r="A818" s="97"/>
      <c r="B818" s="95" t="str">
        <f ca="1">IF(LEN(A818)=0,"",INDEX('Smelter Look-up'!$A:$A,MATCH($A818,'Smelter Look-up'!$E:$E,0)))</f>
        <v/>
      </c>
      <c r="C818" s="95" t="str">
        <f ca="1">IF(LEN(A818)=0,"",INDEX('Smelter Look-up'!$C:$C,MATCH($A818,'Smelter Look-up'!$E:$E,0)))</f>
        <v/>
      </c>
      <c r="D818" s="95"/>
      <c r="E818" s="95" t="str">
        <f ca="1">IF(ISERROR($Y818),"",OFFSET('Smelter Look-up'!$D$4,$Y818-4,0)&amp;"")</f>
        <v/>
      </c>
      <c r="F818" s="95" t="str">
        <f ca="1">IF(ISERROR($Y818),"",OFFSET('Smelter Look-up'!$E$4,$Y818-4,0))</f>
        <v/>
      </c>
      <c r="G818" s="95" t="str">
        <f ca="1">IF(C818="Smelter not listed","Enter smelter details",IF(ISERROR($Y818),"",OFFSET('Smelter Look-up'!$F$4,$Y818-4,0)))</f>
        <v/>
      </c>
      <c r="H818" s="154" t="str">
        <f ca="1">IF(ISERROR($Y818),"",OFFSET('Smelter Look-up'!$G$4,$Y818-4,0))</f>
        <v/>
      </c>
      <c r="I818" s="96" t="str">
        <f ca="1">IF(ISERROR($Y818),"",OFFSET('Smelter Look-up'!$H$4,$Y818-4,0))</f>
        <v/>
      </c>
      <c r="J818" s="96" t="str">
        <f ca="1">IF(ISERROR($Y818),"",OFFSET('Smelter Look-up'!$I$4,$Y818-4,0))</f>
        <v/>
      </c>
      <c r="K818" s="97"/>
      <c r="L818" s="97"/>
      <c r="M818" s="97"/>
      <c r="N818" s="97"/>
      <c r="O818" s="97"/>
      <c r="P818" s="97"/>
      <c r="Q818" s="98"/>
      <c r="R818" s="140" t="str">
        <f ca="1">IF(ISERROR($Y818),"",OFFSET('Smelter Look-up'!$C$4,$Y818-4,0)&amp;"")</f>
        <v/>
      </c>
      <c r="S818" s="98" t="str">
        <f ca="1" t="shared" si="97"/>
        <v/>
      </c>
      <c r="T818" s="98" t="str">
        <f ca="1">IF(B818="","",IF(ISERROR(MATCH($J818,SorP!B:B,0)),"",INDIRECT("'SorP'!$A$"&amp;MATCH($S818&amp;$J818,SorP!C:C,0))))</f>
        <v/>
      </c>
      <c r="U818" s="99"/>
      <c r="V818" s="74" t="str">
        <f ca="1" t="shared" si="98"/>
        <v/>
      </c>
      <c r="W818" s="74" t="b">
        <f ca="1" t="shared" si="99"/>
        <v>0</v>
      </c>
      <c r="X818" s="74" t="str">
        <f ca="1" t="shared" si="100"/>
        <v>+</v>
      </c>
      <c r="Y818" s="74" t="e">
        <f ca="1">IF(C818="",NA(),MATCH($B818&amp;$C818,'Smelter Look-up'!$J:$J,0))</f>
        <v>#N/A</v>
      </c>
      <c r="AB818" s="74">
        <f ca="1" t="shared" si="101"/>
        <v>0</v>
      </c>
      <c r="AC818" s="74" t="str">
        <f ca="1" t="shared" si="102"/>
        <v/>
      </c>
      <c r="AD818" s="74" t="str">
        <f ca="1" t="shared" si="96"/>
        <v/>
      </c>
    </row>
    <row r="819" s="74" customFormat="1" ht="20.15" customHeight="1" spans="1:30">
      <c r="A819" s="97"/>
      <c r="B819" s="95" t="str">
        <f ca="1">IF(LEN(A819)=0,"",INDEX('Smelter Look-up'!$A:$A,MATCH($A819,'Smelter Look-up'!$E:$E,0)))</f>
        <v/>
      </c>
      <c r="C819" s="95" t="str">
        <f ca="1">IF(LEN(A819)=0,"",INDEX('Smelter Look-up'!$C:$C,MATCH($A819,'Smelter Look-up'!$E:$E,0)))</f>
        <v/>
      </c>
      <c r="D819" s="95"/>
      <c r="E819" s="95" t="str">
        <f ca="1">IF(ISERROR($Y819),"",OFFSET('Smelter Look-up'!$D$4,$Y819-4,0)&amp;"")</f>
        <v/>
      </c>
      <c r="F819" s="95" t="str">
        <f ca="1">IF(ISERROR($Y819),"",OFFSET('Smelter Look-up'!$E$4,$Y819-4,0))</f>
        <v/>
      </c>
      <c r="G819" s="95" t="str">
        <f ca="1">IF(C819="Smelter not listed","Enter smelter details",IF(ISERROR($Y819),"",OFFSET('Smelter Look-up'!$F$4,$Y819-4,0)))</f>
        <v/>
      </c>
      <c r="H819" s="154" t="str">
        <f ca="1">IF(ISERROR($Y819),"",OFFSET('Smelter Look-up'!$G$4,$Y819-4,0))</f>
        <v/>
      </c>
      <c r="I819" s="96" t="str">
        <f ca="1">IF(ISERROR($Y819),"",OFFSET('Smelter Look-up'!$H$4,$Y819-4,0))</f>
        <v/>
      </c>
      <c r="J819" s="96" t="str">
        <f ca="1">IF(ISERROR($Y819),"",OFFSET('Smelter Look-up'!$I$4,$Y819-4,0))</f>
        <v/>
      </c>
      <c r="K819" s="97"/>
      <c r="L819" s="97"/>
      <c r="M819" s="97"/>
      <c r="N819" s="97"/>
      <c r="O819" s="97"/>
      <c r="P819" s="97"/>
      <c r="Q819" s="98"/>
      <c r="R819" s="140" t="str">
        <f ca="1">IF(ISERROR($Y819),"",OFFSET('Smelter Look-up'!$C$4,$Y819-4,0)&amp;"")</f>
        <v/>
      </c>
      <c r="S819" s="98" t="str">
        <f ca="1" t="shared" si="97"/>
        <v/>
      </c>
      <c r="T819" s="98" t="str">
        <f ca="1">IF(B819="","",IF(ISERROR(MATCH($J819,SorP!B:B,0)),"",INDIRECT("'SorP'!$A$"&amp;MATCH($S819&amp;$J819,SorP!C:C,0))))</f>
        <v/>
      </c>
      <c r="U819" s="99"/>
      <c r="V819" s="74" t="str">
        <f ca="1" t="shared" si="98"/>
        <v/>
      </c>
      <c r="W819" s="74" t="b">
        <f ca="1" t="shared" si="99"/>
        <v>0</v>
      </c>
      <c r="X819" s="74" t="str">
        <f ca="1" t="shared" si="100"/>
        <v>+</v>
      </c>
      <c r="Y819" s="74" t="e">
        <f ca="1">IF(C819="",NA(),MATCH($B819&amp;$C819,'Smelter Look-up'!$J:$J,0))</f>
        <v>#N/A</v>
      </c>
      <c r="AB819" s="74">
        <f ca="1" t="shared" si="101"/>
        <v>0</v>
      </c>
      <c r="AC819" s="74" t="str">
        <f ca="1" t="shared" si="102"/>
        <v/>
      </c>
      <c r="AD819" s="74" t="str">
        <f ca="1" t="shared" si="96"/>
        <v/>
      </c>
    </row>
    <row r="820" s="74" customFormat="1" ht="20.15" customHeight="1" spans="1:30">
      <c r="A820" s="97"/>
      <c r="B820" s="95" t="str">
        <f ca="1">IF(LEN(A820)=0,"",INDEX('Smelter Look-up'!$A:$A,MATCH($A820,'Smelter Look-up'!$E:$E,0)))</f>
        <v/>
      </c>
      <c r="C820" s="95" t="str">
        <f ca="1">IF(LEN(A820)=0,"",INDEX('Smelter Look-up'!$C:$C,MATCH($A820,'Smelter Look-up'!$E:$E,0)))</f>
        <v/>
      </c>
      <c r="D820" s="95"/>
      <c r="E820" s="95" t="str">
        <f ca="1">IF(ISERROR($Y820),"",OFFSET('Smelter Look-up'!$D$4,$Y820-4,0)&amp;"")</f>
        <v/>
      </c>
      <c r="F820" s="95" t="str">
        <f ca="1">IF(ISERROR($Y820),"",OFFSET('Smelter Look-up'!$E$4,$Y820-4,0))</f>
        <v/>
      </c>
      <c r="G820" s="95" t="str">
        <f ca="1">IF(C820="Smelter not listed","Enter smelter details",IF(ISERROR($Y820),"",OFFSET('Smelter Look-up'!$F$4,$Y820-4,0)))</f>
        <v/>
      </c>
      <c r="H820" s="154" t="str">
        <f ca="1">IF(ISERROR($Y820),"",OFFSET('Smelter Look-up'!$G$4,$Y820-4,0))</f>
        <v/>
      </c>
      <c r="I820" s="96" t="str">
        <f ca="1">IF(ISERROR($Y820),"",OFFSET('Smelter Look-up'!$H$4,$Y820-4,0))</f>
        <v/>
      </c>
      <c r="J820" s="96" t="str">
        <f ca="1">IF(ISERROR($Y820),"",OFFSET('Smelter Look-up'!$I$4,$Y820-4,0))</f>
        <v/>
      </c>
      <c r="K820" s="97"/>
      <c r="L820" s="97"/>
      <c r="M820" s="97"/>
      <c r="N820" s="97"/>
      <c r="O820" s="97"/>
      <c r="P820" s="97"/>
      <c r="Q820" s="98"/>
      <c r="R820" s="140" t="str">
        <f ca="1">IF(ISERROR($Y820),"",OFFSET('Smelter Look-up'!$C$4,$Y820-4,0)&amp;"")</f>
        <v/>
      </c>
      <c r="S820" s="98" t="str">
        <f ca="1" t="shared" si="97"/>
        <v/>
      </c>
      <c r="T820" s="98" t="str">
        <f ca="1">IF(B820="","",IF(ISERROR(MATCH($J820,SorP!B:B,0)),"",INDIRECT("'SorP'!$A$"&amp;MATCH($S820&amp;$J820,SorP!C:C,0))))</f>
        <v/>
      </c>
      <c r="U820" s="99"/>
      <c r="V820" s="74" t="str">
        <f ca="1" t="shared" si="98"/>
        <v/>
      </c>
      <c r="W820" s="74" t="b">
        <f ca="1" t="shared" si="99"/>
        <v>0</v>
      </c>
      <c r="X820" s="74" t="str">
        <f ca="1" t="shared" si="100"/>
        <v>+</v>
      </c>
      <c r="Y820" s="74" t="e">
        <f ca="1">IF(C820="",NA(),MATCH($B820&amp;$C820,'Smelter Look-up'!$J:$J,0))</f>
        <v>#N/A</v>
      </c>
      <c r="AB820" s="74">
        <f ca="1" t="shared" si="101"/>
        <v>0</v>
      </c>
      <c r="AC820" s="74" t="str">
        <f ca="1" t="shared" si="102"/>
        <v/>
      </c>
      <c r="AD820" s="74" t="str">
        <f ca="1" t="shared" si="96"/>
        <v/>
      </c>
    </row>
    <row r="821" s="74" customFormat="1" ht="20.15" customHeight="1" spans="1:30">
      <c r="A821" s="97"/>
      <c r="B821" s="95" t="str">
        <f ca="1">IF(LEN(A821)=0,"",INDEX('Smelter Look-up'!$A:$A,MATCH($A821,'Smelter Look-up'!$E:$E,0)))</f>
        <v/>
      </c>
      <c r="C821" s="95" t="str">
        <f ca="1">IF(LEN(A821)=0,"",INDEX('Smelter Look-up'!$C:$C,MATCH($A821,'Smelter Look-up'!$E:$E,0)))</f>
        <v/>
      </c>
      <c r="D821" s="95"/>
      <c r="E821" s="95" t="str">
        <f ca="1">IF(ISERROR($Y821),"",OFFSET('Smelter Look-up'!$D$4,$Y821-4,0)&amp;"")</f>
        <v/>
      </c>
      <c r="F821" s="95" t="str">
        <f ca="1">IF(ISERROR($Y821),"",OFFSET('Smelter Look-up'!$E$4,$Y821-4,0))</f>
        <v/>
      </c>
      <c r="G821" s="95" t="str">
        <f ca="1">IF(C821="Smelter not listed","Enter smelter details",IF(ISERROR($Y821),"",OFFSET('Smelter Look-up'!$F$4,$Y821-4,0)))</f>
        <v/>
      </c>
      <c r="H821" s="154" t="str">
        <f ca="1">IF(ISERROR($Y821),"",OFFSET('Smelter Look-up'!$G$4,$Y821-4,0))</f>
        <v/>
      </c>
      <c r="I821" s="96" t="str">
        <f ca="1">IF(ISERROR($Y821),"",OFFSET('Smelter Look-up'!$H$4,$Y821-4,0))</f>
        <v/>
      </c>
      <c r="J821" s="96" t="str">
        <f ca="1">IF(ISERROR($Y821),"",OFFSET('Smelter Look-up'!$I$4,$Y821-4,0))</f>
        <v/>
      </c>
      <c r="K821" s="97"/>
      <c r="L821" s="97"/>
      <c r="M821" s="97"/>
      <c r="N821" s="97"/>
      <c r="O821" s="97"/>
      <c r="P821" s="97"/>
      <c r="Q821" s="98"/>
      <c r="R821" s="140" t="str">
        <f ca="1">IF(ISERROR($Y821),"",OFFSET('Smelter Look-up'!$C$4,$Y821-4,0)&amp;"")</f>
        <v/>
      </c>
      <c r="S821" s="98" t="str">
        <f ca="1" t="shared" si="97"/>
        <v/>
      </c>
      <c r="T821" s="98" t="str">
        <f ca="1">IF(B821="","",IF(ISERROR(MATCH($J821,SorP!B:B,0)),"",INDIRECT("'SorP'!$A$"&amp;MATCH($S821&amp;$J821,SorP!C:C,0))))</f>
        <v/>
      </c>
      <c r="U821" s="99"/>
      <c r="V821" s="74" t="str">
        <f ca="1" t="shared" si="98"/>
        <v/>
      </c>
      <c r="W821" s="74" t="b">
        <f ca="1" t="shared" si="99"/>
        <v>0</v>
      </c>
      <c r="X821" s="74" t="str">
        <f ca="1" t="shared" si="100"/>
        <v>+</v>
      </c>
      <c r="Y821" s="74" t="e">
        <f ca="1">IF(C821="",NA(),MATCH($B821&amp;$C821,'Smelter Look-up'!$J:$J,0))</f>
        <v>#N/A</v>
      </c>
      <c r="AB821" s="74">
        <f ca="1" t="shared" si="101"/>
        <v>0</v>
      </c>
      <c r="AC821" s="74" t="str">
        <f ca="1" t="shared" si="102"/>
        <v/>
      </c>
      <c r="AD821" s="74" t="str">
        <f ca="1" t="shared" si="96"/>
        <v/>
      </c>
    </row>
    <row r="822" s="74" customFormat="1" ht="20.15" customHeight="1" spans="1:30">
      <c r="A822" s="97"/>
      <c r="B822" s="95" t="str">
        <f ca="1">IF(LEN(A822)=0,"",INDEX('Smelter Look-up'!$A:$A,MATCH($A822,'Smelter Look-up'!$E:$E,0)))</f>
        <v/>
      </c>
      <c r="C822" s="95" t="str">
        <f ca="1">IF(LEN(A822)=0,"",INDEX('Smelter Look-up'!$C:$C,MATCH($A822,'Smelter Look-up'!$E:$E,0)))</f>
        <v/>
      </c>
      <c r="D822" s="95"/>
      <c r="E822" s="95" t="str">
        <f ca="1">IF(ISERROR($Y822),"",OFFSET('Smelter Look-up'!$D$4,$Y822-4,0)&amp;"")</f>
        <v/>
      </c>
      <c r="F822" s="95" t="str">
        <f ca="1">IF(ISERROR($Y822),"",OFFSET('Smelter Look-up'!$E$4,$Y822-4,0))</f>
        <v/>
      </c>
      <c r="G822" s="95" t="str">
        <f ca="1">IF(C822="Smelter not listed","Enter smelter details",IF(ISERROR($Y822),"",OFFSET('Smelter Look-up'!$F$4,$Y822-4,0)))</f>
        <v/>
      </c>
      <c r="H822" s="154" t="str">
        <f ca="1">IF(ISERROR($Y822),"",OFFSET('Smelter Look-up'!$G$4,$Y822-4,0))</f>
        <v/>
      </c>
      <c r="I822" s="96" t="str">
        <f ca="1">IF(ISERROR($Y822),"",OFFSET('Smelter Look-up'!$H$4,$Y822-4,0))</f>
        <v/>
      </c>
      <c r="J822" s="96" t="str">
        <f ca="1">IF(ISERROR($Y822),"",OFFSET('Smelter Look-up'!$I$4,$Y822-4,0))</f>
        <v/>
      </c>
      <c r="K822" s="97"/>
      <c r="L822" s="97"/>
      <c r="M822" s="97"/>
      <c r="N822" s="97"/>
      <c r="O822" s="97"/>
      <c r="P822" s="97"/>
      <c r="Q822" s="98"/>
      <c r="R822" s="140" t="str">
        <f ca="1">IF(ISERROR($Y822),"",OFFSET('Smelter Look-up'!$C$4,$Y822-4,0)&amp;"")</f>
        <v/>
      </c>
      <c r="S822" s="98" t="str">
        <f ca="1" t="shared" si="97"/>
        <v/>
      </c>
      <c r="T822" s="98" t="str">
        <f ca="1">IF(B822="","",IF(ISERROR(MATCH($J822,SorP!B:B,0)),"",INDIRECT("'SorP'!$A$"&amp;MATCH($S822&amp;$J822,SorP!C:C,0))))</f>
        <v/>
      </c>
      <c r="U822" s="99"/>
      <c r="V822" s="74" t="str">
        <f ca="1" t="shared" si="98"/>
        <v/>
      </c>
      <c r="W822" s="74" t="b">
        <f ca="1" t="shared" si="99"/>
        <v>0</v>
      </c>
      <c r="X822" s="74" t="str">
        <f ca="1" t="shared" si="100"/>
        <v>+</v>
      </c>
      <c r="Y822" s="74" t="e">
        <f ca="1">IF(C822="",NA(),MATCH($B822&amp;$C822,'Smelter Look-up'!$J:$J,0))</f>
        <v>#N/A</v>
      </c>
      <c r="AB822" s="74">
        <f ca="1" t="shared" si="101"/>
        <v>0</v>
      </c>
      <c r="AC822" s="74" t="str">
        <f ca="1" t="shared" si="102"/>
        <v/>
      </c>
      <c r="AD822" s="74" t="str">
        <f ca="1" t="shared" si="96"/>
        <v/>
      </c>
    </row>
    <row r="823" s="74" customFormat="1" ht="20.15" customHeight="1" spans="1:30">
      <c r="A823" s="97"/>
      <c r="B823" s="95" t="str">
        <f ca="1">IF(LEN(A823)=0,"",INDEX('Smelter Look-up'!$A:$A,MATCH($A823,'Smelter Look-up'!$E:$E,0)))</f>
        <v/>
      </c>
      <c r="C823" s="95" t="str">
        <f ca="1">IF(LEN(A823)=0,"",INDEX('Smelter Look-up'!$C:$C,MATCH($A823,'Smelter Look-up'!$E:$E,0)))</f>
        <v/>
      </c>
      <c r="D823" s="95"/>
      <c r="E823" s="95" t="str">
        <f ca="1">IF(ISERROR($Y823),"",OFFSET('Smelter Look-up'!$D$4,$Y823-4,0)&amp;"")</f>
        <v/>
      </c>
      <c r="F823" s="95" t="str">
        <f ca="1">IF(ISERROR($Y823),"",OFFSET('Smelter Look-up'!$E$4,$Y823-4,0))</f>
        <v/>
      </c>
      <c r="G823" s="95" t="str">
        <f ca="1">IF(C823="Smelter not listed","Enter smelter details",IF(ISERROR($Y823),"",OFFSET('Smelter Look-up'!$F$4,$Y823-4,0)))</f>
        <v/>
      </c>
      <c r="H823" s="154" t="str">
        <f ca="1">IF(ISERROR($Y823),"",OFFSET('Smelter Look-up'!$G$4,$Y823-4,0))</f>
        <v/>
      </c>
      <c r="I823" s="96" t="str">
        <f ca="1">IF(ISERROR($Y823),"",OFFSET('Smelter Look-up'!$H$4,$Y823-4,0))</f>
        <v/>
      </c>
      <c r="J823" s="96" t="str">
        <f ca="1">IF(ISERROR($Y823),"",OFFSET('Smelter Look-up'!$I$4,$Y823-4,0))</f>
        <v/>
      </c>
      <c r="K823" s="97"/>
      <c r="L823" s="97"/>
      <c r="M823" s="97"/>
      <c r="N823" s="97"/>
      <c r="O823" s="97"/>
      <c r="P823" s="97"/>
      <c r="Q823" s="98"/>
      <c r="R823" s="140" t="str">
        <f ca="1">IF(ISERROR($Y823),"",OFFSET('Smelter Look-up'!$C$4,$Y823-4,0)&amp;"")</f>
        <v/>
      </c>
      <c r="S823" s="98" t="str">
        <f ca="1" t="shared" si="97"/>
        <v/>
      </c>
      <c r="T823" s="98" t="str">
        <f ca="1">IF(B823="","",IF(ISERROR(MATCH($J823,SorP!B:B,0)),"",INDIRECT("'SorP'!$A$"&amp;MATCH($S823&amp;$J823,SorP!C:C,0))))</f>
        <v/>
      </c>
      <c r="U823" s="99"/>
      <c r="V823" s="74" t="str">
        <f ca="1" t="shared" si="98"/>
        <v/>
      </c>
      <c r="W823" s="74" t="b">
        <f ca="1" t="shared" si="99"/>
        <v>0</v>
      </c>
      <c r="X823" s="74" t="str">
        <f ca="1" t="shared" si="100"/>
        <v>+</v>
      </c>
      <c r="Y823" s="74" t="e">
        <f ca="1">IF(C823="",NA(),MATCH($B823&amp;$C823,'Smelter Look-up'!$J:$J,0))</f>
        <v>#N/A</v>
      </c>
      <c r="AB823" s="74">
        <f ca="1" t="shared" si="101"/>
        <v>0</v>
      </c>
      <c r="AC823" s="74" t="str">
        <f ca="1" t="shared" si="102"/>
        <v/>
      </c>
      <c r="AD823" s="74" t="str">
        <f ca="1" t="shared" ref="AD823:AD886" si="103">IF(C823="Smelter not listed",D823,IF(C823="Smelter not yet identified","",C823))</f>
        <v/>
      </c>
    </row>
    <row r="824" s="74" customFormat="1" ht="20.15" customHeight="1" spans="1:30">
      <c r="A824" s="97"/>
      <c r="B824" s="95" t="str">
        <f ca="1">IF(LEN(A824)=0,"",INDEX('Smelter Look-up'!$A:$A,MATCH($A824,'Smelter Look-up'!$E:$E,0)))</f>
        <v/>
      </c>
      <c r="C824" s="95" t="str">
        <f ca="1">IF(LEN(A824)=0,"",INDEX('Smelter Look-up'!$C:$C,MATCH($A824,'Smelter Look-up'!$E:$E,0)))</f>
        <v/>
      </c>
      <c r="D824" s="95"/>
      <c r="E824" s="95" t="str">
        <f ca="1">IF(ISERROR($Y824),"",OFFSET('Smelter Look-up'!$D$4,$Y824-4,0)&amp;"")</f>
        <v/>
      </c>
      <c r="F824" s="95" t="str">
        <f ca="1">IF(ISERROR($Y824),"",OFFSET('Smelter Look-up'!$E$4,$Y824-4,0))</f>
        <v/>
      </c>
      <c r="G824" s="95" t="str">
        <f ca="1">IF(C824="Smelter not listed","Enter smelter details",IF(ISERROR($Y824),"",OFFSET('Smelter Look-up'!$F$4,$Y824-4,0)))</f>
        <v/>
      </c>
      <c r="H824" s="154" t="str">
        <f ca="1">IF(ISERROR($Y824),"",OFFSET('Smelter Look-up'!$G$4,$Y824-4,0))</f>
        <v/>
      </c>
      <c r="I824" s="96" t="str">
        <f ca="1">IF(ISERROR($Y824),"",OFFSET('Smelter Look-up'!$H$4,$Y824-4,0))</f>
        <v/>
      </c>
      <c r="J824" s="96" t="str">
        <f ca="1">IF(ISERROR($Y824),"",OFFSET('Smelter Look-up'!$I$4,$Y824-4,0))</f>
        <v/>
      </c>
      <c r="K824" s="97"/>
      <c r="L824" s="97"/>
      <c r="M824" s="97"/>
      <c r="N824" s="97"/>
      <c r="O824" s="97"/>
      <c r="P824" s="97"/>
      <c r="Q824" s="98"/>
      <c r="R824" s="140" t="str">
        <f ca="1">IF(ISERROR($Y824),"",OFFSET('Smelter Look-up'!$C$4,$Y824-4,0)&amp;"")</f>
        <v/>
      </c>
      <c r="S824" s="98" t="str">
        <f ca="1" t="shared" si="97"/>
        <v/>
      </c>
      <c r="T824" s="98" t="str">
        <f ca="1">IF(B824="","",IF(ISERROR(MATCH($J824,SorP!B:B,0)),"",INDIRECT("'SorP'!$A$"&amp;MATCH($S824&amp;$J824,SorP!C:C,0))))</f>
        <v/>
      </c>
      <c r="U824" s="99"/>
      <c r="V824" s="74" t="str">
        <f ca="1" t="shared" si="98"/>
        <v/>
      </c>
      <c r="W824" s="74" t="b">
        <f ca="1" t="shared" si="99"/>
        <v>0</v>
      </c>
      <c r="X824" s="74" t="str">
        <f ca="1" t="shared" si="100"/>
        <v>+</v>
      </c>
      <c r="Y824" s="74" t="e">
        <f ca="1">IF(C824="",NA(),MATCH($B824&amp;$C824,'Smelter Look-up'!$J:$J,0))</f>
        <v>#N/A</v>
      </c>
      <c r="AB824" s="74">
        <f ca="1" t="shared" si="101"/>
        <v>0</v>
      </c>
      <c r="AC824" s="74" t="str">
        <f ca="1" t="shared" si="102"/>
        <v/>
      </c>
      <c r="AD824" s="74" t="str">
        <f ca="1" t="shared" si="103"/>
        <v/>
      </c>
    </row>
    <row r="825" s="74" customFormat="1" ht="20.15" customHeight="1" spans="1:30">
      <c r="A825" s="97"/>
      <c r="B825" s="95" t="str">
        <f ca="1">IF(LEN(A825)=0,"",INDEX('Smelter Look-up'!$A:$A,MATCH($A825,'Smelter Look-up'!$E:$E,0)))</f>
        <v/>
      </c>
      <c r="C825" s="95" t="str">
        <f ca="1">IF(LEN(A825)=0,"",INDEX('Smelter Look-up'!$C:$C,MATCH($A825,'Smelter Look-up'!$E:$E,0)))</f>
        <v/>
      </c>
      <c r="D825" s="95"/>
      <c r="E825" s="95" t="str">
        <f ca="1">IF(ISERROR($Y825),"",OFFSET('Smelter Look-up'!$D$4,$Y825-4,0)&amp;"")</f>
        <v/>
      </c>
      <c r="F825" s="95" t="str">
        <f ca="1">IF(ISERROR($Y825),"",OFFSET('Smelter Look-up'!$E$4,$Y825-4,0))</f>
        <v/>
      </c>
      <c r="G825" s="95" t="str">
        <f ca="1">IF(C825="Smelter not listed","Enter smelter details",IF(ISERROR($Y825),"",OFFSET('Smelter Look-up'!$F$4,$Y825-4,0)))</f>
        <v/>
      </c>
      <c r="H825" s="154" t="str">
        <f ca="1">IF(ISERROR($Y825),"",OFFSET('Smelter Look-up'!$G$4,$Y825-4,0))</f>
        <v/>
      </c>
      <c r="I825" s="96" t="str">
        <f ca="1">IF(ISERROR($Y825),"",OFFSET('Smelter Look-up'!$H$4,$Y825-4,0))</f>
        <v/>
      </c>
      <c r="J825" s="96" t="str">
        <f ca="1">IF(ISERROR($Y825),"",OFFSET('Smelter Look-up'!$I$4,$Y825-4,0))</f>
        <v/>
      </c>
      <c r="K825" s="97"/>
      <c r="L825" s="97"/>
      <c r="M825" s="97"/>
      <c r="N825" s="97"/>
      <c r="O825" s="97"/>
      <c r="P825" s="97"/>
      <c r="Q825" s="98"/>
      <c r="R825" s="140" t="str">
        <f ca="1">IF(ISERROR($Y825),"",OFFSET('Smelter Look-up'!$C$4,$Y825-4,0)&amp;"")</f>
        <v/>
      </c>
      <c r="S825" s="98" t="str">
        <f ca="1" t="shared" si="97"/>
        <v/>
      </c>
      <c r="T825" s="98" t="str">
        <f ca="1">IF(B825="","",IF(ISERROR(MATCH($J825,SorP!B:B,0)),"",INDIRECT("'SorP'!$A$"&amp;MATCH($S825&amp;$J825,SorP!C:C,0))))</f>
        <v/>
      </c>
      <c r="U825" s="99"/>
      <c r="V825" s="74" t="str">
        <f ca="1" t="shared" si="98"/>
        <v/>
      </c>
      <c r="W825" s="74" t="b">
        <f ca="1" t="shared" si="99"/>
        <v>0</v>
      </c>
      <c r="X825" s="74" t="str">
        <f ca="1" t="shared" si="100"/>
        <v>+</v>
      </c>
      <c r="Y825" s="74" t="e">
        <f ca="1">IF(C825="",NA(),MATCH($B825&amp;$C825,'Smelter Look-up'!$J:$J,0))</f>
        <v>#N/A</v>
      </c>
      <c r="AB825" s="74">
        <f ca="1" t="shared" si="101"/>
        <v>0</v>
      </c>
      <c r="AC825" s="74" t="str">
        <f ca="1" t="shared" si="102"/>
        <v/>
      </c>
      <c r="AD825" s="74" t="str">
        <f ca="1" t="shared" si="103"/>
        <v/>
      </c>
    </row>
    <row r="826" s="74" customFormat="1" ht="20.15" customHeight="1" spans="1:30">
      <c r="A826" s="97"/>
      <c r="B826" s="95" t="str">
        <f ca="1">IF(LEN(A826)=0,"",INDEX('Smelter Look-up'!$A:$A,MATCH($A826,'Smelter Look-up'!$E:$E,0)))</f>
        <v/>
      </c>
      <c r="C826" s="95" t="str">
        <f ca="1">IF(LEN(A826)=0,"",INDEX('Smelter Look-up'!$C:$C,MATCH($A826,'Smelter Look-up'!$E:$E,0)))</f>
        <v/>
      </c>
      <c r="D826" s="95"/>
      <c r="E826" s="95" t="str">
        <f ca="1">IF(ISERROR($Y826),"",OFFSET('Smelter Look-up'!$D$4,$Y826-4,0)&amp;"")</f>
        <v/>
      </c>
      <c r="F826" s="95" t="str">
        <f ca="1">IF(ISERROR($Y826),"",OFFSET('Smelter Look-up'!$E$4,$Y826-4,0))</f>
        <v/>
      </c>
      <c r="G826" s="95" t="str">
        <f ca="1">IF(C826="Smelter not listed","Enter smelter details",IF(ISERROR($Y826),"",OFFSET('Smelter Look-up'!$F$4,$Y826-4,0)))</f>
        <v/>
      </c>
      <c r="H826" s="154" t="str">
        <f ca="1">IF(ISERROR($Y826),"",OFFSET('Smelter Look-up'!$G$4,$Y826-4,0))</f>
        <v/>
      </c>
      <c r="I826" s="96" t="str">
        <f ca="1">IF(ISERROR($Y826),"",OFFSET('Smelter Look-up'!$H$4,$Y826-4,0))</f>
        <v/>
      </c>
      <c r="J826" s="96" t="str">
        <f ca="1">IF(ISERROR($Y826),"",OFFSET('Smelter Look-up'!$I$4,$Y826-4,0))</f>
        <v/>
      </c>
      <c r="K826" s="97"/>
      <c r="L826" s="97"/>
      <c r="M826" s="97"/>
      <c r="N826" s="97"/>
      <c r="O826" s="97"/>
      <c r="P826" s="97"/>
      <c r="Q826" s="98"/>
      <c r="R826" s="140" t="str">
        <f ca="1">IF(ISERROR($Y826),"",OFFSET('Smelter Look-up'!$C$4,$Y826-4,0)&amp;"")</f>
        <v/>
      </c>
      <c r="S826" s="98" t="str">
        <f ca="1" t="shared" si="97"/>
        <v/>
      </c>
      <c r="T826" s="98" t="str">
        <f ca="1">IF(B826="","",IF(ISERROR(MATCH($J826,SorP!B:B,0)),"",INDIRECT("'SorP'!$A$"&amp;MATCH($S826&amp;$J826,SorP!C:C,0))))</f>
        <v/>
      </c>
      <c r="U826" s="99"/>
      <c r="V826" s="74" t="str">
        <f ca="1" t="shared" si="98"/>
        <v/>
      </c>
      <c r="W826" s="74" t="b">
        <f ca="1" t="shared" si="99"/>
        <v>0</v>
      </c>
      <c r="X826" s="74" t="str">
        <f ca="1" t="shared" si="100"/>
        <v>+</v>
      </c>
      <c r="Y826" s="74" t="e">
        <f ca="1">IF(C826="",NA(),MATCH($B826&amp;$C826,'Smelter Look-up'!$J:$J,0))</f>
        <v>#N/A</v>
      </c>
      <c r="AB826" s="74">
        <f ca="1" t="shared" si="101"/>
        <v>0</v>
      </c>
      <c r="AC826" s="74" t="str">
        <f ca="1" t="shared" si="102"/>
        <v/>
      </c>
      <c r="AD826" s="74" t="str">
        <f ca="1" t="shared" si="103"/>
        <v/>
      </c>
    </row>
    <row r="827" s="74" customFormat="1" ht="20.15" customHeight="1" spans="1:30">
      <c r="A827" s="97"/>
      <c r="B827" s="95" t="str">
        <f ca="1">IF(LEN(A827)=0,"",INDEX('Smelter Look-up'!$A:$A,MATCH($A827,'Smelter Look-up'!$E:$E,0)))</f>
        <v/>
      </c>
      <c r="C827" s="95" t="str">
        <f ca="1">IF(LEN(A827)=0,"",INDEX('Smelter Look-up'!$C:$C,MATCH($A827,'Smelter Look-up'!$E:$E,0)))</f>
        <v/>
      </c>
      <c r="D827" s="95"/>
      <c r="E827" s="95" t="str">
        <f ca="1">IF(ISERROR($Y827),"",OFFSET('Smelter Look-up'!$D$4,$Y827-4,0)&amp;"")</f>
        <v/>
      </c>
      <c r="F827" s="95" t="str">
        <f ca="1">IF(ISERROR($Y827),"",OFFSET('Smelter Look-up'!$E$4,$Y827-4,0))</f>
        <v/>
      </c>
      <c r="G827" s="95" t="str">
        <f ca="1">IF(C827="Smelter not listed","Enter smelter details",IF(ISERROR($Y827),"",OFFSET('Smelter Look-up'!$F$4,$Y827-4,0)))</f>
        <v/>
      </c>
      <c r="H827" s="154" t="str">
        <f ca="1">IF(ISERROR($Y827),"",OFFSET('Smelter Look-up'!$G$4,$Y827-4,0))</f>
        <v/>
      </c>
      <c r="I827" s="96" t="str">
        <f ca="1">IF(ISERROR($Y827),"",OFFSET('Smelter Look-up'!$H$4,$Y827-4,0))</f>
        <v/>
      </c>
      <c r="J827" s="96" t="str">
        <f ca="1">IF(ISERROR($Y827),"",OFFSET('Smelter Look-up'!$I$4,$Y827-4,0))</f>
        <v/>
      </c>
      <c r="K827" s="97"/>
      <c r="L827" s="97"/>
      <c r="M827" s="97"/>
      <c r="N827" s="97"/>
      <c r="O827" s="97"/>
      <c r="P827" s="97"/>
      <c r="Q827" s="98"/>
      <c r="R827" s="140" t="str">
        <f ca="1">IF(ISERROR($Y827),"",OFFSET('Smelter Look-up'!$C$4,$Y827-4,0)&amp;"")</f>
        <v/>
      </c>
      <c r="S827" s="98" t="str">
        <f ca="1" t="shared" si="97"/>
        <v/>
      </c>
      <c r="T827" s="98" t="str">
        <f ca="1">IF(B827="","",IF(ISERROR(MATCH($J827,SorP!B:B,0)),"",INDIRECT("'SorP'!$A$"&amp;MATCH($S827&amp;$J827,SorP!C:C,0))))</f>
        <v/>
      </c>
      <c r="U827" s="99"/>
      <c r="V827" s="74" t="str">
        <f ca="1" t="shared" si="98"/>
        <v/>
      </c>
      <c r="W827" s="74" t="b">
        <f ca="1" t="shared" si="99"/>
        <v>0</v>
      </c>
      <c r="X827" s="74" t="str">
        <f ca="1" t="shared" si="100"/>
        <v>+</v>
      </c>
      <c r="Y827" s="74" t="e">
        <f ca="1">IF(C827="",NA(),MATCH($B827&amp;$C827,'Smelter Look-up'!$J:$J,0))</f>
        <v>#N/A</v>
      </c>
      <c r="AB827" s="74">
        <f ca="1" t="shared" si="101"/>
        <v>0</v>
      </c>
      <c r="AC827" s="74" t="str">
        <f ca="1" t="shared" si="102"/>
        <v/>
      </c>
      <c r="AD827" s="74" t="str">
        <f ca="1" t="shared" si="103"/>
        <v/>
      </c>
    </row>
    <row r="828" s="74" customFormat="1" ht="20.15" customHeight="1" spans="1:30">
      <c r="A828" s="97"/>
      <c r="B828" s="95" t="str">
        <f ca="1">IF(LEN(A828)=0,"",INDEX('Smelter Look-up'!$A:$A,MATCH($A828,'Smelter Look-up'!$E:$E,0)))</f>
        <v/>
      </c>
      <c r="C828" s="95" t="str">
        <f ca="1">IF(LEN(A828)=0,"",INDEX('Smelter Look-up'!$C:$C,MATCH($A828,'Smelter Look-up'!$E:$E,0)))</f>
        <v/>
      </c>
      <c r="D828" s="95"/>
      <c r="E828" s="95" t="str">
        <f ca="1">IF(ISERROR($Y828),"",OFFSET('Smelter Look-up'!$D$4,$Y828-4,0)&amp;"")</f>
        <v/>
      </c>
      <c r="F828" s="95" t="str">
        <f ca="1">IF(ISERROR($Y828),"",OFFSET('Smelter Look-up'!$E$4,$Y828-4,0))</f>
        <v/>
      </c>
      <c r="G828" s="95" t="str">
        <f ca="1">IF(C828="Smelter not listed","Enter smelter details",IF(ISERROR($Y828),"",OFFSET('Smelter Look-up'!$F$4,$Y828-4,0)))</f>
        <v/>
      </c>
      <c r="H828" s="154" t="str">
        <f ca="1">IF(ISERROR($Y828),"",OFFSET('Smelter Look-up'!$G$4,$Y828-4,0))</f>
        <v/>
      </c>
      <c r="I828" s="96" t="str">
        <f ca="1">IF(ISERROR($Y828),"",OFFSET('Smelter Look-up'!$H$4,$Y828-4,0))</f>
        <v/>
      </c>
      <c r="J828" s="96" t="str">
        <f ca="1">IF(ISERROR($Y828),"",OFFSET('Smelter Look-up'!$I$4,$Y828-4,0))</f>
        <v/>
      </c>
      <c r="K828" s="97"/>
      <c r="L828" s="97"/>
      <c r="M828" s="97"/>
      <c r="N828" s="97"/>
      <c r="O828" s="97"/>
      <c r="P828" s="97"/>
      <c r="Q828" s="98"/>
      <c r="R828" s="140" t="str">
        <f ca="1">IF(ISERROR($Y828),"",OFFSET('Smelter Look-up'!$C$4,$Y828-4,0)&amp;"")</f>
        <v/>
      </c>
      <c r="S828" s="98" t="str">
        <f ca="1" t="shared" si="97"/>
        <v/>
      </c>
      <c r="T828" s="98" t="str">
        <f ca="1">IF(B828="","",IF(ISERROR(MATCH($J828,SorP!B:B,0)),"",INDIRECT("'SorP'!$A$"&amp;MATCH($S828&amp;$J828,SorP!C:C,0))))</f>
        <v/>
      </c>
      <c r="U828" s="99"/>
      <c r="V828" s="74" t="str">
        <f ca="1" t="shared" si="98"/>
        <v/>
      </c>
      <c r="W828" s="74" t="b">
        <f ca="1" t="shared" si="99"/>
        <v>0</v>
      </c>
      <c r="X828" s="74" t="str">
        <f ca="1" t="shared" si="100"/>
        <v>+</v>
      </c>
      <c r="Y828" s="74" t="e">
        <f ca="1">IF(C828="",NA(),MATCH($B828&amp;$C828,'Smelter Look-up'!$J:$J,0))</f>
        <v>#N/A</v>
      </c>
      <c r="AB828" s="74">
        <f ca="1" t="shared" si="101"/>
        <v>0</v>
      </c>
      <c r="AC828" s="74" t="str">
        <f ca="1" t="shared" si="102"/>
        <v/>
      </c>
      <c r="AD828" s="74" t="str">
        <f ca="1" t="shared" si="103"/>
        <v/>
      </c>
    </row>
    <row r="829" s="74" customFormat="1" ht="20.15" customHeight="1" spans="1:30">
      <c r="A829" s="97"/>
      <c r="B829" s="95" t="str">
        <f ca="1">IF(LEN(A829)=0,"",INDEX('Smelter Look-up'!$A:$A,MATCH($A829,'Smelter Look-up'!$E:$E,0)))</f>
        <v/>
      </c>
      <c r="C829" s="95" t="str">
        <f ca="1">IF(LEN(A829)=0,"",INDEX('Smelter Look-up'!$C:$C,MATCH($A829,'Smelter Look-up'!$E:$E,0)))</f>
        <v/>
      </c>
      <c r="D829" s="95"/>
      <c r="E829" s="95" t="str">
        <f ca="1">IF(ISERROR($Y829),"",OFFSET('Smelter Look-up'!$D$4,$Y829-4,0)&amp;"")</f>
        <v/>
      </c>
      <c r="F829" s="95" t="str">
        <f ca="1">IF(ISERROR($Y829),"",OFFSET('Smelter Look-up'!$E$4,$Y829-4,0))</f>
        <v/>
      </c>
      <c r="G829" s="95" t="str">
        <f ca="1">IF(C829="Smelter not listed","Enter smelter details",IF(ISERROR($Y829),"",OFFSET('Smelter Look-up'!$F$4,$Y829-4,0)))</f>
        <v/>
      </c>
      <c r="H829" s="154" t="str">
        <f ca="1">IF(ISERROR($Y829),"",OFFSET('Smelter Look-up'!$G$4,$Y829-4,0))</f>
        <v/>
      </c>
      <c r="I829" s="96" t="str">
        <f ca="1">IF(ISERROR($Y829),"",OFFSET('Smelter Look-up'!$H$4,$Y829-4,0))</f>
        <v/>
      </c>
      <c r="J829" s="96" t="str">
        <f ca="1">IF(ISERROR($Y829),"",OFFSET('Smelter Look-up'!$I$4,$Y829-4,0))</f>
        <v/>
      </c>
      <c r="K829" s="97"/>
      <c r="L829" s="97"/>
      <c r="M829" s="97"/>
      <c r="N829" s="97"/>
      <c r="O829" s="97"/>
      <c r="P829" s="97"/>
      <c r="Q829" s="98"/>
      <c r="R829" s="140" t="str">
        <f ca="1">IF(ISERROR($Y829),"",OFFSET('Smelter Look-up'!$C$4,$Y829-4,0)&amp;"")</f>
        <v/>
      </c>
      <c r="S829" s="98" t="str">
        <f ca="1" t="shared" si="97"/>
        <v/>
      </c>
      <c r="T829" s="98" t="str">
        <f ca="1">IF(B829="","",IF(ISERROR(MATCH($J829,SorP!B:B,0)),"",INDIRECT("'SorP'!$A$"&amp;MATCH($S829&amp;$J829,SorP!C:C,0))))</f>
        <v/>
      </c>
      <c r="U829" s="99"/>
      <c r="V829" s="74" t="str">
        <f ca="1" t="shared" si="98"/>
        <v/>
      </c>
      <c r="W829" s="74" t="b">
        <f ca="1" t="shared" si="99"/>
        <v>0</v>
      </c>
      <c r="X829" s="74" t="str">
        <f ca="1" t="shared" si="100"/>
        <v>+</v>
      </c>
      <c r="Y829" s="74" t="e">
        <f ca="1">IF(C829="",NA(),MATCH($B829&amp;$C829,'Smelter Look-up'!$J:$J,0))</f>
        <v>#N/A</v>
      </c>
      <c r="AB829" s="74">
        <f ca="1" t="shared" si="101"/>
        <v>0</v>
      </c>
      <c r="AC829" s="74" t="str">
        <f ca="1" t="shared" si="102"/>
        <v/>
      </c>
      <c r="AD829" s="74" t="str">
        <f ca="1" t="shared" si="103"/>
        <v/>
      </c>
    </row>
    <row r="830" s="74" customFormat="1" ht="20.15" customHeight="1" spans="1:30">
      <c r="A830" s="97"/>
      <c r="B830" s="95" t="str">
        <f ca="1">IF(LEN(A830)=0,"",INDEX('Smelter Look-up'!$A:$A,MATCH($A830,'Smelter Look-up'!$E:$E,0)))</f>
        <v/>
      </c>
      <c r="C830" s="95" t="str">
        <f ca="1">IF(LEN(A830)=0,"",INDEX('Smelter Look-up'!$C:$C,MATCH($A830,'Smelter Look-up'!$E:$E,0)))</f>
        <v/>
      </c>
      <c r="D830" s="95"/>
      <c r="E830" s="95" t="str">
        <f ca="1">IF(ISERROR($Y830),"",OFFSET('Smelter Look-up'!$D$4,$Y830-4,0)&amp;"")</f>
        <v/>
      </c>
      <c r="F830" s="95" t="str">
        <f ca="1">IF(ISERROR($Y830),"",OFFSET('Smelter Look-up'!$E$4,$Y830-4,0))</f>
        <v/>
      </c>
      <c r="G830" s="95" t="str">
        <f ca="1">IF(C830="Smelter not listed","Enter smelter details",IF(ISERROR($Y830),"",OFFSET('Smelter Look-up'!$F$4,$Y830-4,0)))</f>
        <v/>
      </c>
      <c r="H830" s="154" t="str">
        <f ca="1">IF(ISERROR($Y830),"",OFFSET('Smelter Look-up'!$G$4,$Y830-4,0))</f>
        <v/>
      </c>
      <c r="I830" s="96" t="str">
        <f ca="1">IF(ISERROR($Y830),"",OFFSET('Smelter Look-up'!$H$4,$Y830-4,0))</f>
        <v/>
      </c>
      <c r="J830" s="96" t="str">
        <f ca="1">IF(ISERROR($Y830),"",OFFSET('Smelter Look-up'!$I$4,$Y830-4,0))</f>
        <v/>
      </c>
      <c r="K830" s="97"/>
      <c r="L830" s="97"/>
      <c r="M830" s="97"/>
      <c r="N830" s="97"/>
      <c r="O830" s="97"/>
      <c r="P830" s="97"/>
      <c r="Q830" s="98"/>
      <c r="R830" s="140" t="str">
        <f ca="1">IF(ISERROR($Y830),"",OFFSET('Smelter Look-up'!$C$4,$Y830-4,0)&amp;"")</f>
        <v/>
      </c>
      <c r="S830" s="98" t="str">
        <f ca="1" t="shared" si="97"/>
        <v/>
      </c>
      <c r="T830" s="98" t="str">
        <f ca="1">IF(B830="","",IF(ISERROR(MATCH($J830,SorP!B:B,0)),"",INDIRECT("'SorP'!$A$"&amp;MATCH($S830&amp;$J830,SorP!C:C,0))))</f>
        <v/>
      </c>
      <c r="U830" s="99"/>
      <c r="V830" s="74" t="str">
        <f ca="1" t="shared" si="98"/>
        <v/>
      </c>
      <c r="W830" s="74" t="b">
        <f ca="1" t="shared" si="99"/>
        <v>0</v>
      </c>
      <c r="X830" s="74" t="str">
        <f ca="1" t="shared" si="100"/>
        <v>+</v>
      </c>
      <c r="Y830" s="74" t="e">
        <f ca="1">IF(C830="",NA(),MATCH($B830&amp;$C830,'Smelter Look-up'!$J:$J,0))</f>
        <v>#N/A</v>
      </c>
      <c r="AB830" s="74">
        <f ca="1" t="shared" si="101"/>
        <v>0</v>
      </c>
      <c r="AC830" s="74" t="str">
        <f ca="1" t="shared" si="102"/>
        <v/>
      </c>
      <c r="AD830" s="74" t="str">
        <f ca="1" t="shared" si="103"/>
        <v/>
      </c>
    </row>
    <row r="831" s="74" customFormat="1" ht="20.15" customHeight="1" spans="1:30">
      <c r="A831" s="97"/>
      <c r="B831" s="95" t="str">
        <f ca="1">IF(LEN(A831)=0,"",INDEX('Smelter Look-up'!$A:$A,MATCH($A831,'Smelter Look-up'!$E:$E,0)))</f>
        <v/>
      </c>
      <c r="C831" s="95" t="str">
        <f ca="1">IF(LEN(A831)=0,"",INDEX('Smelter Look-up'!$C:$C,MATCH($A831,'Smelter Look-up'!$E:$E,0)))</f>
        <v/>
      </c>
      <c r="D831" s="95"/>
      <c r="E831" s="95" t="str">
        <f ca="1">IF(ISERROR($Y831),"",OFFSET('Smelter Look-up'!$D$4,$Y831-4,0)&amp;"")</f>
        <v/>
      </c>
      <c r="F831" s="95" t="str">
        <f ca="1">IF(ISERROR($Y831),"",OFFSET('Smelter Look-up'!$E$4,$Y831-4,0))</f>
        <v/>
      </c>
      <c r="G831" s="95" t="str">
        <f ca="1">IF(C831="Smelter not listed","Enter smelter details",IF(ISERROR($Y831),"",OFFSET('Smelter Look-up'!$F$4,$Y831-4,0)))</f>
        <v/>
      </c>
      <c r="H831" s="154" t="str">
        <f ca="1">IF(ISERROR($Y831),"",OFFSET('Smelter Look-up'!$G$4,$Y831-4,0))</f>
        <v/>
      </c>
      <c r="I831" s="96" t="str">
        <f ca="1">IF(ISERROR($Y831),"",OFFSET('Smelter Look-up'!$H$4,$Y831-4,0))</f>
        <v/>
      </c>
      <c r="J831" s="96" t="str">
        <f ca="1">IF(ISERROR($Y831),"",OFFSET('Smelter Look-up'!$I$4,$Y831-4,0))</f>
        <v/>
      </c>
      <c r="K831" s="97"/>
      <c r="L831" s="97"/>
      <c r="M831" s="97"/>
      <c r="N831" s="97"/>
      <c r="O831" s="97"/>
      <c r="P831" s="97"/>
      <c r="Q831" s="98"/>
      <c r="R831" s="140" t="str">
        <f ca="1">IF(ISERROR($Y831),"",OFFSET('Smelter Look-up'!$C$4,$Y831-4,0)&amp;"")</f>
        <v/>
      </c>
      <c r="S831" s="98" t="str">
        <f ca="1" t="shared" si="97"/>
        <v/>
      </c>
      <c r="T831" s="98" t="str">
        <f ca="1">IF(B831="","",IF(ISERROR(MATCH($J831,SorP!B:B,0)),"",INDIRECT("'SorP'!$A$"&amp;MATCH($S831&amp;$J831,SorP!C:C,0))))</f>
        <v/>
      </c>
      <c r="U831" s="99"/>
      <c r="V831" s="74" t="str">
        <f ca="1" t="shared" si="98"/>
        <v/>
      </c>
      <c r="W831" s="74" t="b">
        <f ca="1" t="shared" si="99"/>
        <v>0</v>
      </c>
      <c r="X831" s="74" t="str">
        <f ca="1" t="shared" si="100"/>
        <v>+</v>
      </c>
      <c r="Y831" s="74" t="e">
        <f ca="1">IF(C831="",NA(),MATCH($B831&amp;$C831,'Smelter Look-up'!$J:$J,0))</f>
        <v>#N/A</v>
      </c>
      <c r="AB831" s="74">
        <f ca="1" t="shared" si="101"/>
        <v>0</v>
      </c>
      <c r="AC831" s="74" t="str">
        <f ca="1" t="shared" si="102"/>
        <v/>
      </c>
      <c r="AD831" s="74" t="str">
        <f ca="1" t="shared" si="103"/>
        <v/>
      </c>
    </row>
    <row r="832" s="74" customFormat="1" ht="20.15" customHeight="1" spans="1:30">
      <c r="A832" s="97"/>
      <c r="B832" s="95" t="str">
        <f ca="1">IF(LEN(A832)=0,"",INDEX('Smelter Look-up'!$A:$A,MATCH($A832,'Smelter Look-up'!$E:$E,0)))</f>
        <v/>
      </c>
      <c r="C832" s="95" t="str">
        <f ca="1">IF(LEN(A832)=0,"",INDEX('Smelter Look-up'!$C:$C,MATCH($A832,'Smelter Look-up'!$E:$E,0)))</f>
        <v/>
      </c>
      <c r="D832" s="95"/>
      <c r="E832" s="95" t="str">
        <f ca="1">IF(ISERROR($Y832),"",OFFSET('Smelter Look-up'!$D$4,$Y832-4,0)&amp;"")</f>
        <v/>
      </c>
      <c r="F832" s="95" t="str">
        <f ca="1">IF(ISERROR($Y832),"",OFFSET('Smelter Look-up'!$E$4,$Y832-4,0))</f>
        <v/>
      </c>
      <c r="G832" s="95" t="str">
        <f ca="1">IF(C832="Smelter not listed","Enter smelter details",IF(ISERROR($Y832),"",OFFSET('Smelter Look-up'!$F$4,$Y832-4,0)))</f>
        <v/>
      </c>
      <c r="H832" s="154" t="str">
        <f ca="1">IF(ISERROR($Y832),"",OFFSET('Smelter Look-up'!$G$4,$Y832-4,0))</f>
        <v/>
      </c>
      <c r="I832" s="96" t="str">
        <f ca="1">IF(ISERROR($Y832),"",OFFSET('Smelter Look-up'!$H$4,$Y832-4,0))</f>
        <v/>
      </c>
      <c r="J832" s="96" t="str">
        <f ca="1">IF(ISERROR($Y832),"",OFFSET('Smelter Look-up'!$I$4,$Y832-4,0))</f>
        <v/>
      </c>
      <c r="K832" s="97"/>
      <c r="L832" s="97"/>
      <c r="M832" s="97"/>
      <c r="N832" s="97"/>
      <c r="O832" s="97"/>
      <c r="P832" s="97"/>
      <c r="Q832" s="98"/>
      <c r="R832" s="140" t="str">
        <f ca="1">IF(ISERROR($Y832),"",OFFSET('Smelter Look-up'!$C$4,$Y832-4,0)&amp;"")</f>
        <v/>
      </c>
      <c r="S832" s="98" t="str">
        <f ca="1" t="shared" si="97"/>
        <v/>
      </c>
      <c r="T832" s="98" t="str">
        <f ca="1">IF(B832="","",IF(ISERROR(MATCH($J832,SorP!B:B,0)),"",INDIRECT("'SorP'!$A$"&amp;MATCH($S832&amp;$J832,SorP!C:C,0))))</f>
        <v/>
      </c>
      <c r="U832" s="99"/>
      <c r="V832" s="74" t="str">
        <f ca="1" t="shared" si="98"/>
        <v/>
      </c>
      <c r="W832" s="74" t="b">
        <f ca="1" t="shared" si="99"/>
        <v>0</v>
      </c>
      <c r="X832" s="74" t="str">
        <f ca="1" t="shared" si="100"/>
        <v>+</v>
      </c>
      <c r="Y832" s="74" t="e">
        <f ca="1">IF(C832="",NA(),MATCH($B832&amp;$C832,'Smelter Look-up'!$J:$J,0))</f>
        <v>#N/A</v>
      </c>
      <c r="AB832" s="74">
        <f ca="1" t="shared" si="101"/>
        <v>0</v>
      </c>
      <c r="AC832" s="74" t="str">
        <f ca="1" t="shared" si="102"/>
        <v/>
      </c>
      <c r="AD832" s="74" t="str">
        <f ca="1" t="shared" si="103"/>
        <v/>
      </c>
    </row>
    <row r="833" s="74" customFormat="1" ht="20.15" customHeight="1" spans="1:30">
      <c r="A833" s="97"/>
      <c r="B833" s="95" t="str">
        <f ca="1">IF(LEN(A833)=0,"",INDEX('Smelter Look-up'!$A:$A,MATCH($A833,'Smelter Look-up'!$E:$E,0)))</f>
        <v/>
      </c>
      <c r="C833" s="95" t="str">
        <f ca="1">IF(LEN(A833)=0,"",INDEX('Smelter Look-up'!$C:$C,MATCH($A833,'Smelter Look-up'!$E:$E,0)))</f>
        <v/>
      </c>
      <c r="D833" s="95"/>
      <c r="E833" s="95" t="str">
        <f ca="1">IF(ISERROR($Y833),"",OFFSET('Smelter Look-up'!$D$4,$Y833-4,0)&amp;"")</f>
        <v/>
      </c>
      <c r="F833" s="95" t="str">
        <f ca="1">IF(ISERROR($Y833),"",OFFSET('Smelter Look-up'!$E$4,$Y833-4,0))</f>
        <v/>
      </c>
      <c r="G833" s="95" t="str">
        <f ca="1">IF(C833="Smelter not listed","Enter smelter details",IF(ISERROR($Y833),"",OFFSET('Smelter Look-up'!$F$4,$Y833-4,0)))</f>
        <v/>
      </c>
      <c r="H833" s="154" t="str">
        <f ca="1">IF(ISERROR($Y833),"",OFFSET('Smelter Look-up'!$G$4,$Y833-4,0))</f>
        <v/>
      </c>
      <c r="I833" s="96" t="str">
        <f ca="1">IF(ISERROR($Y833),"",OFFSET('Smelter Look-up'!$H$4,$Y833-4,0))</f>
        <v/>
      </c>
      <c r="J833" s="96" t="str">
        <f ca="1">IF(ISERROR($Y833),"",OFFSET('Smelter Look-up'!$I$4,$Y833-4,0))</f>
        <v/>
      </c>
      <c r="K833" s="97"/>
      <c r="L833" s="97"/>
      <c r="M833" s="97"/>
      <c r="N833" s="97"/>
      <c r="O833" s="97"/>
      <c r="P833" s="97"/>
      <c r="Q833" s="98"/>
      <c r="R833" s="140" t="str">
        <f ca="1">IF(ISERROR($Y833),"",OFFSET('Smelter Look-up'!$C$4,$Y833-4,0)&amp;"")</f>
        <v/>
      </c>
      <c r="S833" s="98" t="str">
        <f ca="1" t="shared" si="97"/>
        <v/>
      </c>
      <c r="T833" s="98" t="str">
        <f ca="1">IF(B833="","",IF(ISERROR(MATCH($J833,SorP!B:B,0)),"",INDIRECT("'SorP'!$A$"&amp;MATCH($S833&amp;$J833,SorP!C:C,0))))</f>
        <v/>
      </c>
      <c r="U833" s="99"/>
      <c r="V833" s="74" t="str">
        <f ca="1" t="shared" si="98"/>
        <v/>
      </c>
      <c r="W833" s="74" t="b">
        <f ca="1" t="shared" si="99"/>
        <v>0</v>
      </c>
      <c r="X833" s="74" t="str">
        <f ca="1" t="shared" si="100"/>
        <v>+</v>
      </c>
      <c r="Y833" s="74" t="e">
        <f ca="1">IF(C833="",NA(),MATCH($B833&amp;$C833,'Smelter Look-up'!$J:$J,0))</f>
        <v>#N/A</v>
      </c>
      <c r="AB833" s="74">
        <f ca="1" t="shared" si="101"/>
        <v>0</v>
      </c>
      <c r="AC833" s="74" t="str">
        <f ca="1" t="shared" si="102"/>
        <v/>
      </c>
      <c r="AD833" s="74" t="str">
        <f ca="1" t="shared" si="103"/>
        <v/>
      </c>
    </row>
    <row r="834" s="74" customFormat="1" ht="20.15" customHeight="1" spans="1:30">
      <c r="A834" s="97"/>
      <c r="B834" s="95" t="str">
        <f ca="1">IF(LEN(A834)=0,"",INDEX('Smelter Look-up'!$A:$A,MATCH($A834,'Smelter Look-up'!$E:$E,0)))</f>
        <v/>
      </c>
      <c r="C834" s="95" t="str">
        <f ca="1">IF(LEN(A834)=0,"",INDEX('Smelter Look-up'!$C:$C,MATCH($A834,'Smelter Look-up'!$E:$E,0)))</f>
        <v/>
      </c>
      <c r="D834" s="95"/>
      <c r="E834" s="95" t="str">
        <f ca="1">IF(ISERROR($Y834),"",OFFSET('Smelter Look-up'!$D$4,$Y834-4,0)&amp;"")</f>
        <v/>
      </c>
      <c r="F834" s="95" t="str">
        <f ca="1">IF(ISERROR($Y834),"",OFFSET('Smelter Look-up'!$E$4,$Y834-4,0))</f>
        <v/>
      </c>
      <c r="G834" s="95" t="str">
        <f ca="1">IF(C834="Smelter not listed","Enter smelter details",IF(ISERROR($Y834),"",OFFSET('Smelter Look-up'!$F$4,$Y834-4,0)))</f>
        <v/>
      </c>
      <c r="H834" s="154" t="str">
        <f ca="1">IF(ISERROR($Y834),"",OFFSET('Smelter Look-up'!$G$4,$Y834-4,0))</f>
        <v/>
      </c>
      <c r="I834" s="96" t="str">
        <f ca="1">IF(ISERROR($Y834),"",OFFSET('Smelter Look-up'!$H$4,$Y834-4,0))</f>
        <v/>
      </c>
      <c r="J834" s="96" t="str">
        <f ca="1">IF(ISERROR($Y834),"",OFFSET('Smelter Look-up'!$I$4,$Y834-4,0))</f>
        <v/>
      </c>
      <c r="K834" s="97"/>
      <c r="L834" s="97"/>
      <c r="M834" s="97"/>
      <c r="N834" s="97"/>
      <c r="O834" s="97"/>
      <c r="P834" s="97"/>
      <c r="Q834" s="98"/>
      <c r="R834" s="140" t="str">
        <f ca="1">IF(ISERROR($Y834),"",OFFSET('Smelter Look-up'!$C$4,$Y834-4,0)&amp;"")</f>
        <v/>
      </c>
      <c r="S834" s="98" t="str">
        <f ca="1" t="shared" si="97"/>
        <v/>
      </c>
      <c r="T834" s="98" t="str">
        <f ca="1">IF(B834="","",IF(ISERROR(MATCH($J834,SorP!B:B,0)),"",INDIRECT("'SorP'!$A$"&amp;MATCH($S834&amp;$J834,SorP!C:C,0))))</f>
        <v/>
      </c>
      <c r="U834" s="99"/>
      <c r="V834" s="74" t="str">
        <f ca="1" t="shared" si="98"/>
        <v/>
      </c>
      <c r="W834" s="74" t="b">
        <f ca="1" t="shared" si="99"/>
        <v>0</v>
      </c>
      <c r="X834" s="74" t="str">
        <f ca="1" t="shared" si="100"/>
        <v>+</v>
      </c>
      <c r="Y834" s="74" t="e">
        <f ca="1">IF(C834="",NA(),MATCH($B834&amp;$C834,'Smelter Look-up'!$J:$J,0))</f>
        <v>#N/A</v>
      </c>
      <c r="AB834" s="74">
        <f ca="1" t="shared" si="101"/>
        <v>0</v>
      </c>
      <c r="AC834" s="74" t="str">
        <f ca="1" t="shared" si="102"/>
        <v/>
      </c>
      <c r="AD834" s="74" t="str">
        <f ca="1" t="shared" si="103"/>
        <v/>
      </c>
    </row>
    <row r="835" s="74" customFormat="1" ht="20.15" customHeight="1" spans="1:30">
      <c r="A835" s="97"/>
      <c r="B835" s="95" t="str">
        <f ca="1">IF(LEN(A835)=0,"",INDEX('Smelter Look-up'!$A:$A,MATCH($A835,'Smelter Look-up'!$E:$E,0)))</f>
        <v/>
      </c>
      <c r="C835" s="95" t="str">
        <f ca="1">IF(LEN(A835)=0,"",INDEX('Smelter Look-up'!$C:$C,MATCH($A835,'Smelter Look-up'!$E:$E,0)))</f>
        <v/>
      </c>
      <c r="D835" s="95"/>
      <c r="E835" s="95" t="str">
        <f ca="1">IF(ISERROR($Y835),"",OFFSET('Smelter Look-up'!$D$4,$Y835-4,0)&amp;"")</f>
        <v/>
      </c>
      <c r="F835" s="95" t="str">
        <f ca="1">IF(ISERROR($Y835),"",OFFSET('Smelter Look-up'!$E$4,$Y835-4,0))</f>
        <v/>
      </c>
      <c r="G835" s="95" t="str">
        <f ca="1">IF(C835="Smelter not listed","Enter smelter details",IF(ISERROR($Y835),"",OFFSET('Smelter Look-up'!$F$4,$Y835-4,0)))</f>
        <v/>
      </c>
      <c r="H835" s="154" t="str">
        <f ca="1">IF(ISERROR($Y835),"",OFFSET('Smelter Look-up'!$G$4,$Y835-4,0))</f>
        <v/>
      </c>
      <c r="I835" s="96" t="str">
        <f ca="1">IF(ISERROR($Y835),"",OFFSET('Smelter Look-up'!$H$4,$Y835-4,0))</f>
        <v/>
      </c>
      <c r="J835" s="96" t="str">
        <f ca="1">IF(ISERROR($Y835),"",OFFSET('Smelter Look-up'!$I$4,$Y835-4,0))</f>
        <v/>
      </c>
      <c r="K835" s="97"/>
      <c r="L835" s="97"/>
      <c r="M835" s="97"/>
      <c r="N835" s="97"/>
      <c r="O835" s="97"/>
      <c r="P835" s="97"/>
      <c r="Q835" s="98"/>
      <c r="R835" s="140" t="str">
        <f ca="1">IF(ISERROR($Y835),"",OFFSET('Smelter Look-up'!$C$4,$Y835-4,0)&amp;"")</f>
        <v/>
      </c>
      <c r="S835" s="98" t="str">
        <f ca="1" t="shared" si="97"/>
        <v/>
      </c>
      <c r="T835" s="98" t="str">
        <f ca="1">IF(B835="","",IF(ISERROR(MATCH($J835,SorP!B:B,0)),"",INDIRECT("'SorP'!$A$"&amp;MATCH($S835&amp;$J835,SorP!C:C,0))))</f>
        <v/>
      </c>
      <c r="U835" s="99"/>
      <c r="V835" s="74" t="str">
        <f ca="1" t="shared" si="98"/>
        <v/>
      </c>
      <c r="W835" s="74" t="b">
        <f ca="1" t="shared" si="99"/>
        <v>0</v>
      </c>
      <c r="X835" s="74" t="str">
        <f ca="1" t="shared" si="100"/>
        <v>+</v>
      </c>
      <c r="Y835" s="74" t="e">
        <f ca="1">IF(C835="",NA(),MATCH($B835&amp;$C835,'Smelter Look-up'!$J:$J,0))</f>
        <v>#N/A</v>
      </c>
      <c r="AB835" s="74">
        <f ca="1" t="shared" si="101"/>
        <v>0</v>
      </c>
      <c r="AC835" s="74" t="str">
        <f ca="1" t="shared" si="102"/>
        <v/>
      </c>
      <c r="AD835" s="74" t="str">
        <f ca="1" t="shared" si="103"/>
        <v/>
      </c>
    </row>
    <row r="836" s="74" customFormat="1" ht="20.15" customHeight="1" spans="1:30">
      <c r="A836" s="97"/>
      <c r="B836" s="95" t="str">
        <f ca="1">IF(LEN(A836)=0,"",INDEX('Smelter Look-up'!$A:$A,MATCH($A836,'Smelter Look-up'!$E:$E,0)))</f>
        <v/>
      </c>
      <c r="C836" s="95" t="str">
        <f ca="1">IF(LEN(A836)=0,"",INDEX('Smelter Look-up'!$C:$C,MATCH($A836,'Smelter Look-up'!$E:$E,0)))</f>
        <v/>
      </c>
      <c r="D836" s="95"/>
      <c r="E836" s="95" t="str">
        <f ca="1">IF(ISERROR($Y836),"",OFFSET('Smelter Look-up'!$D$4,$Y836-4,0)&amp;"")</f>
        <v/>
      </c>
      <c r="F836" s="95" t="str">
        <f ca="1">IF(ISERROR($Y836),"",OFFSET('Smelter Look-up'!$E$4,$Y836-4,0))</f>
        <v/>
      </c>
      <c r="G836" s="95" t="str">
        <f ca="1">IF(C836="Smelter not listed","Enter smelter details",IF(ISERROR($Y836),"",OFFSET('Smelter Look-up'!$F$4,$Y836-4,0)))</f>
        <v/>
      </c>
      <c r="H836" s="154" t="str">
        <f ca="1">IF(ISERROR($Y836),"",OFFSET('Smelter Look-up'!$G$4,$Y836-4,0))</f>
        <v/>
      </c>
      <c r="I836" s="96" t="str">
        <f ca="1">IF(ISERROR($Y836),"",OFFSET('Smelter Look-up'!$H$4,$Y836-4,0))</f>
        <v/>
      </c>
      <c r="J836" s="96" t="str">
        <f ca="1">IF(ISERROR($Y836),"",OFFSET('Smelter Look-up'!$I$4,$Y836-4,0))</f>
        <v/>
      </c>
      <c r="K836" s="97"/>
      <c r="L836" s="97"/>
      <c r="M836" s="97"/>
      <c r="N836" s="97"/>
      <c r="O836" s="97"/>
      <c r="P836" s="97"/>
      <c r="Q836" s="98"/>
      <c r="R836" s="140" t="str">
        <f ca="1">IF(ISERROR($Y836),"",OFFSET('Smelter Look-up'!$C$4,$Y836-4,0)&amp;"")</f>
        <v/>
      </c>
      <c r="S836" s="98" t="str">
        <f ca="1" t="shared" si="97"/>
        <v/>
      </c>
      <c r="T836" s="98" t="str">
        <f ca="1">IF(B836="","",IF(ISERROR(MATCH($J836,SorP!B:B,0)),"",INDIRECT("'SorP'!$A$"&amp;MATCH($S836&amp;$J836,SorP!C:C,0))))</f>
        <v/>
      </c>
      <c r="U836" s="99"/>
      <c r="V836" s="74" t="str">
        <f ca="1" t="shared" si="98"/>
        <v/>
      </c>
      <c r="W836" s="74" t="b">
        <f ca="1" t="shared" si="99"/>
        <v>0</v>
      </c>
      <c r="X836" s="74" t="str">
        <f ca="1" t="shared" si="100"/>
        <v>+</v>
      </c>
      <c r="Y836" s="74" t="e">
        <f ca="1">IF(C836="",NA(),MATCH($B836&amp;$C836,'Smelter Look-up'!$J:$J,0))</f>
        <v>#N/A</v>
      </c>
      <c r="AB836" s="74">
        <f ca="1" t="shared" si="101"/>
        <v>0</v>
      </c>
      <c r="AC836" s="74" t="str">
        <f ca="1" t="shared" si="102"/>
        <v/>
      </c>
      <c r="AD836" s="74" t="str">
        <f ca="1" t="shared" si="103"/>
        <v/>
      </c>
    </row>
    <row r="837" s="74" customFormat="1" ht="20.15" customHeight="1" spans="1:30">
      <c r="A837" s="97"/>
      <c r="B837" s="95" t="str">
        <f ca="1">IF(LEN(A837)=0,"",INDEX('Smelter Look-up'!$A:$A,MATCH($A837,'Smelter Look-up'!$E:$E,0)))</f>
        <v/>
      </c>
      <c r="C837" s="95" t="str">
        <f ca="1">IF(LEN(A837)=0,"",INDEX('Smelter Look-up'!$C:$C,MATCH($A837,'Smelter Look-up'!$E:$E,0)))</f>
        <v/>
      </c>
      <c r="D837" s="95"/>
      <c r="E837" s="95" t="str">
        <f ca="1">IF(ISERROR($Y837),"",OFFSET('Smelter Look-up'!$D$4,$Y837-4,0)&amp;"")</f>
        <v/>
      </c>
      <c r="F837" s="95" t="str">
        <f ca="1">IF(ISERROR($Y837),"",OFFSET('Smelter Look-up'!$E$4,$Y837-4,0))</f>
        <v/>
      </c>
      <c r="G837" s="95" t="str">
        <f ca="1">IF(C837="Smelter not listed","Enter smelter details",IF(ISERROR($Y837),"",OFFSET('Smelter Look-up'!$F$4,$Y837-4,0)))</f>
        <v/>
      </c>
      <c r="H837" s="154" t="str">
        <f ca="1">IF(ISERROR($Y837),"",OFFSET('Smelter Look-up'!$G$4,$Y837-4,0))</f>
        <v/>
      </c>
      <c r="I837" s="96" t="str">
        <f ca="1">IF(ISERROR($Y837),"",OFFSET('Smelter Look-up'!$H$4,$Y837-4,0))</f>
        <v/>
      </c>
      <c r="J837" s="96" t="str">
        <f ca="1">IF(ISERROR($Y837),"",OFFSET('Smelter Look-up'!$I$4,$Y837-4,0))</f>
        <v/>
      </c>
      <c r="K837" s="97"/>
      <c r="L837" s="97"/>
      <c r="M837" s="97"/>
      <c r="N837" s="97"/>
      <c r="O837" s="97"/>
      <c r="P837" s="97"/>
      <c r="Q837" s="98"/>
      <c r="R837" s="140" t="str">
        <f ca="1">IF(ISERROR($Y837),"",OFFSET('Smelter Look-up'!$C$4,$Y837-4,0)&amp;"")</f>
        <v/>
      </c>
      <c r="S837" s="98" t="str">
        <f ca="1" t="shared" si="97"/>
        <v/>
      </c>
      <c r="T837" s="98" t="str">
        <f ca="1">IF(B837="","",IF(ISERROR(MATCH($J837,SorP!B:B,0)),"",INDIRECT("'SorP'!$A$"&amp;MATCH($S837&amp;$J837,SorP!C:C,0))))</f>
        <v/>
      </c>
      <c r="U837" s="99"/>
      <c r="V837" s="74" t="str">
        <f ca="1" t="shared" si="98"/>
        <v/>
      </c>
      <c r="W837" s="74" t="b">
        <f ca="1" t="shared" si="99"/>
        <v>0</v>
      </c>
      <c r="X837" s="74" t="str">
        <f ca="1" t="shared" si="100"/>
        <v>+</v>
      </c>
      <c r="Y837" s="74" t="e">
        <f ca="1">IF(C837="",NA(),MATCH($B837&amp;$C837,'Smelter Look-up'!$J:$J,0))</f>
        <v>#N/A</v>
      </c>
      <c r="AB837" s="74">
        <f ca="1" t="shared" si="101"/>
        <v>0</v>
      </c>
      <c r="AC837" s="74" t="str">
        <f ca="1" t="shared" si="102"/>
        <v/>
      </c>
      <c r="AD837" s="74" t="str">
        <f ca="1" t="shared" si="103"/>
        <v/>
      </c>
    </row>
    <row r="838" s="74" customFormat="1" ht="20.15" customHeight="1" spans="1:30">
      <c r="A838" s="97"/>
      <c r="B838" s="95" t="str">
        <f ca="1">IF(LEN(A838)=0,"",INDEX('Smelter Look-up'!$A:$A,MATCH($A838,'Smelter Look-up'!$E:$E,0)))</f>
        <v/>
      </c>
      <c r="C838" s="95" t="str">
        <f ca="1">IF(LEN(A838)=0,"",INDEX('Smelter Look-up'!$C:$C,MATCH($A838,'Smelter Look-up'!$E:$E,0)))</f>
        <v/>
      </c>
      <c r="D838" s="95"/>
      <c r="E838" s="95" t="str">
        <f ca="1">IF(ISERROR($Y838),"",OFFSET('Smelter Look-up'!$D$4,$Y838-4,0)&amp;"")</f>
        <v/>
      </c>
      <c r="F838" s="95" t="str">
        <f ca="1">IF(ISERROR($Y838),"",OFFSET('Smelter Look-up'!$E$4,$Y838-4,0))</f>
        <v/>
      </c>
      <c r="G838" s="95" t="str">
        <f ca="1">IF(C838="Smelter not listed","Enter smelter details",IF(ISERROR($Y838),"",OFFSET('Smelter Look-up'!$F$4,$Y838-4,0)))</f>
        <v/>
      </c>
      <c r="H838" s="154" t="str">
        <f ca="1">IF(ISERROR($Y838),"",OFFSET('Smelter Look-up'!$G$4,$Y838-4,0))</f>
        <v/>
      </c>
      <c r="I838" s="96" t="str">
        <f ca="1">IF(ISERROR($Y838),"",OFFSET('Smelter Look-up'!$H$4,$Y838-4,0))</f>
        <v/>
      </c>
      <c r="J838" s="96" t="str">
        <f ca="1">IF(ISERROR($Y838),"",OFFSET('Smelter Look-up'!$I$4,$Y838-4,0))</f>
        <v/>
      </c>
      <c r="K838" s="97"/>
      <c r="L838" s="97"/>
      <c r="M838" s="97"/>
      <c r="N838" s="97"/>
      <c r="O838" s="97"/>
      <c r="P838" s="97"/>
      <c r="Q838" s="98"/>
      <c r="R838" s="140" t="str">
        <f ca="1">IF(ISERROR($Y838),"",OFFSET('Smelter Look-up'!$C$4,$Y838-4,0)&amp;"")</f>
        <v/>
      </c>
      <c r="S838" s="98" t="str">
        <f ca="1" t="shared" si="97"/>
        <v/>
      </c>
      <c r="T838" s="98" t="str">
        <f ca="1">IF(B838="","",IF(ISERROR(MATCH($J838,SorP!B:B,0)),"",INDIRECT("'SorP'!$A$"&amp;MATCH($S838&amp;$J838,SorP!C:C,0))))</f>
        <v/>
      </c>
      <c r="U838" s="99"/>
      <c r="V838" s="74" t="str">
        <f ca="1" t="shared" si="98"/>
        <v/>
      </c>
      <c r="W838" s="74" t="b">
        <f ca="1" t="shared" si="99"/>
        <v>0</v>
      </c>
      <c r="X838" s="74" t="str">
        <f ca="1" t="shared" si="100"/>
        <v>+</v>
      </c>
      <c r="Y838" s="74" t="e">
        <f ca="1">IF(C838="",NA(),MATCH($B838&amp;$C838,'Smelter Look-up'!$J:$J,0))</f>
        <v>#N/A</v>
      </c>
      <c r="AB838" s="74">
        <f ca="1" t="shared" si="101"/>
        <v>0</v>
      </c>
      <c r="AC838" s="74" t="str">
        <f ca="1" t="shared" si="102"/>
        <v/>
      </c>
      <c r="AD838" s="74" t="str">
        <f ca="1" t="shared" si="103"/>
        <v/>
      </c>
    </row>
    <row r="839" s="74" customFormat="1" ht="20.15" customHeight="1" spans="1:30">
      <c r="A839" s="97"/>
      <c r="B839" s="95" t="str">
        <f ca="1">IF(LEN(A839)=0,"",INDEX('Smelter Look-up'!$A:$A,MATCH($A839,'Smelter Look-up'!$E:$E,0)))</f>
        <v/>
      </c>
      <c r="C839" s="95" t="str">
        <f ca="1">IF(LEN(A839)=0,"",INDEX('Smelter Look-up'!$C:$C,MATCH($A839,'Smelter Look-up'!$E:$E,0)))</f>
        <v/>
      </c>
      <c r="D839" s="95"/>
      <c r="E839" s="95" t="str">
        <f ca="1">IF(ISERROR($Y839),"",OFFSET('Smelter Look-up'!$D$4,$Y839-4,0)&amp;"")</f>
        <v/>
      </c>
      <c r="F839" s="95" t="str">
        <f ca="1">IF(ISERROR($Y839),"",OFFSET('Smelter Look-up'!$E$4,$Y839-4,0))</f>
        <v/>
      </c>
      <c r="G839" s="95" t="str">
        <f ca="1">IF(C839="Smelter not listed","Enter smelter details",IF(ISERROR($Y839),"",OFFSET('Smelter Look-up'!$F$4,$Y839-4,0)))</f>
        <v/>
      </c>
      <c r="H839" s="154" t="str">
        <f ca="1">IF(ISERROR($Y839),"",OFFSET('Smelter Look-up'!$G$4,$Y839-4,0))</f>
        <v/>
      </c>
      <c r="I839" s="96" t="str">
        <f ca="1">IF(ISERROR($Y839),"",OFFSET('Smelter Look-up'!$H$4,$Y839-4,0))</f>
        <v/>
      </c>
      <c r="J839" s="96" t="str">
        <f ca="1">IF(ISERROR($Y839),"",OFFSET('Smelter Look-up'!$I$4,$Y839-4,0))</f>
        <v/>
      </c>
      <c r="K839" s="97"/>
      <c r="L839" s="97"/>
      <c r="M839" s="97"/>
      <c r="N839" s="97"/>
      <c r="O839" s="97"/>
      <c r="P839" s="97"/>
      <c r="Q839" s="98"/>
      <c r="R839" s="140" t="str">
        <f ca="1">IF(ISERROR($Y839),"",OFFSET('Smelter Look-up'!$C$4,$Y839-4,0)&amp;"")</f>
        <v/>
      </c>
      <c r="S839" s="98" t="str">
        <f ca="1" t="shared" si="97"/>
        <v/>
      </c>
      <c r="T839" s="98" t="str">
        <f ca="1">IF(B839="","",IF(ISERROR(MATCH($J839,SorP!B:B,0)),"",INDIRECT("'SorP'!$A$"&amp;MATCH($S839&amp;$J839,SorP!C:C,0))))</f>
        <v/>
      </c>
      <c r="U839" s="99"/>
      <c r="V839" s="74" t="str">
        <f ca="1" t="shared" si="98"/>
        <v/>
      </c>
      <c r="W839" s="74" t="b">
        <f ca="1" t="shared" si="99"/>
        <v>0</v>
      </c>
      <c r="X839" s="74" t="str">
        <f ca="1" t="shared" si="100"/>
        <v>+</v>
      </c>
      <c r="Y839" s="74" t="e">
        <f ca="1">IF(C839="",NA(),MATCH($B839&amp;$C839,'Smelter Look-up'!$J:$J,0))</f>
        <v>#N/A</v>
      </c>
      <c r="AB839" s="74">
        <f ca="1" t="shared" si="101"/>
        <v>0</v>
      </c>
      <c r="AC839" s="74" t="str">
        <f ca="1" t="shared" si="102"/>
        <v/>
      </c>
      <c r="AD839" s="74" t="str">
        <f ca="1" t="shared" si="103"/>
        <v/>
      </c>
    </row>
    <row r="840" s="74" customFormat="1" ht="20.15" customHeight="1" spans="1:30">
      <c r="A840" s="97"/>
      <c r="B840" s="95" t="str">
        <f ca="1">IF(LEN(A840)=0,"",INDEX('Smelter Look-up'!$A:$A,MATCH($A840,'Smelter Look-up'!$E:$E,0)))</f>
        <v/>
      </c>
      <c r="C840" s="95" t="str">
        <f ca="1">IF(LEN(A840)=0,"",INDEX('Smelter Look-up'!$C:$C,MATCH($A840,'Smelter Look-up'!$E:$E,0)))</f>
        <v/>
      </c>
      <c r="D840" s="95"/>
      <c r="E840" s="95" t="str">
        <f ca="1">IF(ISERROR($Y840),"",OFFSET('Smelter Look-up'!$D$4,$Y840-4,0)&amp;"")</f>
        <v/>
      </c>
      <c r="F840" s="95" t="str">
        <f ca="1">IF(ISERROR($Y840),"",OFFSET('Smelter Look-up'!$E$4,$Y840-4,0))</f>
        <v/>
      </c>
      <c r="G840" s="95" t="str">
        <f ca="1">IF(C840="Smelter not listed","Enter smelter details",IF(ISERROR($Y840),"",OFFSET('Smelter Look-up'!$F$4,$Y840-4,0)))</f>
        <v/>
      </c>
      <c r="H840" s="154" t="str">
        <f ca="1">IF(ISERROR($Y840),"",OFFSET('Smelter Look-up'!$G$4,$Y840-4,0))</f>
        <v/>
      </c>
      <c r="I840" s="96" t="str">
        <f ca="1">IF(ISERROR($Y840),"",OFFSET('Smelter Look-up'!$H$4,$Y840-4,0))</f>
        <v/>
      </c>
      <c r="J840" s="96" t="str">
        <f ca="1">IF(ISERROR($Y840),"",OFFSET('Smelter Look-up'!$I$4,$Y840-4,0))</f>
        <v/>
      </c>
      <c r="K840" s="97"/>
      <c r="L840" s="97"/>
      <c r="M840" s="97"/>
      <c r="N840" s="97"/>
      <c r="O840" s="97"/>
      <c r="P840" s="97"/>
      <c r="Q840" s="98"/>
      <c r="R840" s="140" t="str">
        <f ca="1">IF(ISERROR($Y840),"",OFFSET('Smelter Look-up'!$C$4,$Y840-4,0)&amp;"")</f>
        <v/>
      </c>
      <c r="S840" s="98" t="str">
        <f ca="1" t="shared" si="97"/>
        <v/>
      </c>
      <c r="T840" s="98" t="str">
        <f ca="1">IF(B840="","",IF(ISERROR(MATCH($J840,SorP!B:B,0)),"",INDIRECT("'SorP'!$A$"&amp;MATCH($S840&amp;$J840,SorP!C:C,0))))</f>
        <v/>
      </c>
      <c r="U840" s="99"/>
      <c r="V840" s="74" t="str">
        <f ca="1" t="shared" si="98"/>
        <v/>
      </c>
      <c r="W840" s="74" t="b">
        <f ca="1" t="shared" si="99"/>
        <v>0</v>
      </c>
      <c r="X840" s="74" t="str">
        <f ca="1" t="shared" si="100"/>
        <v>+</v>
      </c>
      <c r="Y840" s="74" t="e">
        <f ca="1">IF(C840="",NA(),MATCH($B840&amp;$C840,'Smelter Look-up'!$J:$J,0))</f>
        <v>#N/A</v>
      </c>
      <c r="AB840" s="74">
        <f ca="1" t="shared" si="101"/>
        <v>0</v>
      </c>
      <c r="AC840" s="74" t="str">
        <f ca="1" t="shared" si="102"/>
        <v/>
      </c>
      <c r="AD840" s="74" t="str">
        <f ca="1" t="shared" si="103"/>
        <v/>
      </c>
    </row>
    <row r="841" s="74" customFormat="1" ht="20.15" customHeight="1" spans="1:30">
      <c r="A841" s="97"/>
      <c r="B841" s="95" t="str">
        <f ca="1">IF(LEN(A841)=0,"",INDEX('Smelter Look-up'!$A:$A,MATCH($A841,'Smelter Look-up'!$E:$E,0)))</f>
        <v/>
      </c>
      <c r="C841" s="95" t="str">
        <f ca="1">IF(LEN(A841)=0,"",INDEX('Smelter Look-up'!$C:$C,MATCH($A841,'Smelter Look-up'!$E:$E,0)))</f>
        <v/>
      </c>
      <c r="D841" s="95"/>
      <c r="E841" s="95" t="str">
        <f ca="1">IF(ISERROR($Y841),"",OFFSET('Smelter Look-up'!$D$4,$Y841-4,0)&amp;"")</f>
        <v/>
      </c>
      <c r="F841" s="95" t="str">
        <f ca="1">IF(ISERROR($Y841),"",OFFSET('Smelter Look-up'!$E$4,$Y841-4,0))</f>
        <v/>
      </c>
      <c r="G841" s="95" t="str">
        <f ca="1">IF(C841="Smelter not listed","Enter smelter details",IF(ISERROR($Y841),"",OFFSET('Smelter Look-up'!$F$4,$Y841-4,0)))</f>
        <v/>
      </c>
      <c r="H841" s="154" t="str">
        <f ca="1">IF(ISERROR($Y841),"",OFFSET('Smelter Look-up'!$G$4,$Y841-4,0))</f>
        <v/>
      </c>
      <c r="I841" s="96" t="str">
        <f ca="1">IF(ISERROR($Y841),"",OFFSET('Smelter Look-up'!$H$4,$Y841-4,0))</f>
        <v/>
      </c>
      <c r="J841" s="96" t="str">
        <f ca="1">IF(ISERROR($Y841),"",OFFSET('Smelter Look-up'!$I$4,$Y841-4,0))</f>
        <v/>
      </c>
      <c r="K841" s="97"/>
      <c r="L841" s="97"/>
      <c r="M841" s="97"/>
      <c r="N841" s="97"/>
      <c r="O841" s="97"/>
      <c r="P841" s="97"/>
      <c r="Q841" s="98"/>
      <c r="R841" s="140" t="str">
        <f ca="1">IF(ISERROR($Y841),"",OFFSET('Smelter Look-up'!$C$4,$Y841-4,0)&amp;"")</f>
        <v/>
      </c>
      <c r="S841" s="98" t="str">
        <f ca="1" t="shared" si="97"/>
        <v/>
      </c>
      <c r="T841" s="98" t="str">
        <f ca="1">IF(B841="","",IF(ISERROR(MATCH($J841,SorP!B:B,0)),"",INDIRECT("'SorP'!$A$"&amp;MATCH($S841&amp;$J841,SorP!C:C,0))))</f>
        <v/>
      </c>
      <c r="U841" s="99"/>
      <c r="V841" s="74" t="str">
        <f ca="1" t="shared" si="98"/>
        <v/>
      </c>
      <c r="W841" s="74" t="b">
        <f ca="1" t="shared" si="99"/>
        <v>0</v>
      </c>
      <c r="X841" s="74" t="str">
        <f ca="1" t="shared" si="100"/>
        <v>+</v>
      </c>
      <c r="Y841" s="74" t="e">
        <f ca="1">IF(C841="",NA(),MATCH($B841&amp;$C841,'Smelter Look-up'!$J:$J,0))</f>
        <v>#N/A</v>
      </c>
      <c r="AB841" s="74">
        <f ca="1" t="shared" si="101"/>
        <v>0</v>
      </c>
      <c r="AC841" s="74" t="str">
        <f ca="1" t="shared" si="102"/>
        <v/>
      </c>
      <c r="AD841" s="74" t="str">
        <f ca="1" t="shared" si="103"/>
        <v/>
      </c>
    </row>
    <row r="842" s="74" customFormat="1" ht="20.15" customHeight="1" spans="1:30">
      <c r="A842" s="97"/>
      <c r="B842" s="95" t="str">
        <f ca="1">IF(LEN(A842)=0,"",INDEX('Smelter Look-up'!$A:$A,MATCH($A842,'Smelter Look-up'!$E:$E,0)))</f>
        <v/>
      </c>
      <c r="C842" s="95" t="str">
        <f ca="1">IF(LEN(A842)=0,"",INDEX('Smelter Look-up'!$C:$C,MATCH($A842,'Smelter Look-up'!$E:$E,0)))</f>
        <v/>
      </c>
      <c r="D842" s="95"/>
      <c r="E842" s="95" t="str">
        <f ca="1">IF(ISERROR($Y842),"",OFFSET('Smelter Look-up'!$D$4,$Y842-4,0)&amp;"")</f>
        <v/>
      </c>
      <c r="F842" s="95" t="str">
        <f ca="1">IF(ISERROR($Y842),"",OFFSET('Smelter Look-up'!$E$4,$Y842-4,0))</f>
        <v/>
      </c>
      <c r="G842" s="95" t="str">
        <f ca="1">IF(C842="Smelter not listed","Enter smelter details",IF(ISERROR($Y842),"",OFFSET('Smelter Look-up'!$F$4,$Y842-4,0)))</f>
        <v/>
      </c>
      <c r="H842" s="154" t="str">
        <f ca="1">IF(ISERROR($Y842),"",OFFSET('Smelter Look-up'!$G$4,$Y842-4,0))</f>
        <v/>
      </c>
      <c r="I842" s="96" t="str">
        <f ca="1">IF(ISERROR($Y842),"",OFFSET('Smelter Look-up'!$H$4,$Y842-4,0))</f>
        <v/>
      </c>
      <c r="J842" s="96" t="str">
        <f ca="1">IF(ISERROR($Y842),"",OFFSET('Smelter Look-up'!$I$4,$Y842-4,0))</f>
        <v/>
      </c>
      <c r="K842" s="97"/>
      <c r="L842" s="97"/>
      <c r="M842" s="97"/>
      <c r="N842" s="97"/>
      <c r="O842" s="97"/>
      <c r="P842" s="97"/>
      <c r="Q842" s="98"/>
      <c r="R842" s="140" t="str">
        <f ca="1">IF(ISERROR($Y842),"",OFFSET('Smelter Look-up'!$C$4,$Y842-4,0)&amp;"")</f>
        <v/>
      </c>
      <c r="S842" s="98" t="str">
        <f ca="1" t="shared" si="97"/>
        <v/>
      </c>
      <c r="T842" s="98" t="str">
        <f ca="1">IF(B842="","",IF(ISERROR(MATCH($J842,SorP!B:B,0)),"",INDIRECT("'SorP'!$A$"&amp;MATCH($S842&amp;$J842,SorP!C:C,0))))</f>
        <v/>
      </c>
      <c r="U842" s="99"/>
      <c r="V842" s="74" t="str">
        <f ca="1" t="shared" si="98"/>
        <v/>
      </c>
      <c r="W842" s="74" t="b">
        <f ca="1" t="shared" si="99"/>
        <v>0</v>
      </c>
      <c r="X842" s="74" t="str">
        <f ca="1" t="shared" si="100"/>
        <v>+</v>
      </c>
      <c r="Y842" s="74" t="e">
        <f ca="1">IF(C842="",NA(),MATCH($B842&amp;$C842,'Smelter Look-up'!$J:$J,0))</f>
        <v>#N/A</v>
      </c>
      <c r="AB842" s="74">
        <f ca="1" t="shared" si="101"/>
        <v>0</v>
      </c>
      <c r="AC842" s="74" t="str">
        <f ca="1" t="shared" si="102"/>
        <v/>
      </c>
      <c r="AD842" s="74" t="str">
        <f ca="1" t="shared" si="103"/>
        <v/>
      </c>
    </row>
    <row r="843" s="74" customFormat="1" ht="20.15" customHeight="1" spans="1:30">
      <c r="A843" s="97"/>
      <c r="B843" s="95" t="str">
        <f ca="1">IF(LEN(A843)=0,"",INDEX('Smelter Look-up'!$A:$A,MATCH($A843,'Smelter Look-up'!$E:$E,0)))</f>
        <v/>
      </c>
      <c r="C843" s="95" t="str">
        <f ca="1">IF(LEN(A843)=0,"",INDEX('Smelter Look-up'!$C:$C,MATCH($A843,'Smelter Look-up'!$E:$E,0)))</f>
        <v/>
      </c>
      <c r="D843" s="95"/>
      <c r="E843" s="95" t="str">
        <f ca="1">IF(ISERROR($Y843),"",OFFSET('Smelter Look-up'!$D$4,$Y843-4,0)&amp;"")</f>
        <v/>
      </c>
      <c r="F843" s="95" t="str">
        <f ca="1">IF(ISERROR($Y843),"",OFFSET('Smelter Look-up'!$E$4,$Y843-4,0))</f>
        <v/>
      </c>
      <c r="G843" s="95" t="str">
        <f ca="1">IF(C843="Smelter not listed","Enter smelter details",IF(ISERROR($Y843),"",OFFSET('Smelter Look-up'!$F$4,$Y843-4,0)))</f>
        <v/>
      </c>
      <c r="H843" s="154" t="str">
        <f ca="1">IF(ISERROR($Y843),"",OFFSET('Smelter Look-up'!$G$4,$Y843-4,0))</f>
        <v/>
      </c>
      <c r="I843" s="96" t="str">
        <f ca="1">IF(ISERROR($Y843),"",OFFSET('Smelter Look-up'!$H$4,$Y843-4,0))</f>
        <v/>
      </c>
      <c r="J843" s="96" t="str">
        <f ca="1">IF(ISERROR($Y843),"",OFFSET('Smelter Look-up'!$I$4,$Y843-4,0))</f>
        <v/>
      </c>
      <c r="K843" s="97"/>
      <c r="L843" s="97"/>
      <c r="M843" s="97"/>
      <c r="N843" s="97"/>
      <c r="O843" s="97"/>
      <c r="P843" s="97"/>
      <c r="Q843" s="98"/>
      <c r="R843" s="140" t="str">
        <f ca="1">IF(ISERROR($Y843),"",OFFSET('Smelter Look-up'!$C$4,$Y843-4,0)&amp;"")</f>
        <v/>
      </c>
      <c r="S843" s="98" t="str">
        <f ca="1" t="shared" si="97"/>
        <v/>
      </c>
      <c r="T843" s="98" t="str">
        <f ca="1">IF(B843="","",IF(ISERROR(MATCH($J843,SorP!B:B,0)),"",INDIRECT("'SorP'!$A$"&amp;MATCH($S843&amp;$J843,SorP!C:C,0))))</f>
        <v/>
      </c>
      <c r="U843" s="99"/>
      <c r="V843" s="74" t="str">
        <f ca="1" t="shared" si="98"/>
        <v/>
      </c>
      <c r="W843" s="74" t="b">
        <f ca="1" t="shared" si="99"/>
        <v>0</v>
      </c>
      <c r="X843" s="74" t="str">
        <f ca="1" t="shared" si="100"/>
        <v>+</v>
      </c>
      <c r="Y843" s="74" t="e">
        <f ca="1">IF(C843="",NA(),MATCH($B843&amp;$C843,'Smelter Look-up'!$J:$J,0))</f>
        <v>#N/A</v>
      </c>
      <c r="AB843" s="74">
        <f ca="1" t="shared" si="101"/>
        <v>0</v>
      </c>
      <c r="AC843" s="74" t="str">
        <f ca="1" t="shared" si="102"/>
        <v/>
      </c>
      <c r="AD843" s="74" t="str">
        <f ca="1" t="shared" si="103"/>
        <v/>
      </c>
    </row>
    <row r="844" s="74" customFormat="1" ht="20.15" customHeight="1" spans="1:30">
      <c r="A844" s="97"/>
      <c r="B844" s="95" t="str">
        <f ca="1">IF(LEN(A844)=0,"",INDEX('Smelter Look-up'!$A:$A,MATCH($A844,'Smelter Look-up'!$E:$E,0)))</f>
        <v/>
      </c>
      <c r="C844" s="95" t="str">
        <f ca="1">IF(LEN(A844)=0,"",INDEX('Smelter Look-up'!$C:$C,MATCH($A844,'Smelter Look-up'!$E:$E,0)))</f>
        <v/>
      </c>
      <c r="D844" s="95"/>
      <c r="E844" s="95" t="str">
        <f ca="1">IF(ISERROR($Y844),"",OFFSET('Smelter Look-up'!$D$4,$Y844-4,0)&amp;"")</f>
        <v/>
      </c>
      <c r="F844" s="95" t="str">
        <f ca="1">IF(ISERROR($Y844),"",OFFSET('Smelter Look-up'!$E$4,$Y844-4,0))</f>
        <v/>
      </c>
      <c r="G844" s="95" t="str">
        <f ca="1">IF(C844="Smelter not listed","Enter smelter details",IF(ISERROR($Y844),"",OFFSET('Smelter Look-up'!$F$4,$Y844-4,0)))</f>
        <v/>
      </c>
      <c r="H844" s="154" t="str">
        <f ca="1">IF(ISERROR($Y844),"",OFFSET('Smelter Look-up'!$G$4,$Y844-4,0))</f>
        <v/>
      </c>
      <c r="I844" s="96" t="str">
        <f ca="1">IF(ISERROR($Y844),"",OFFSET('Smelter Look-up'!$H$4,$Y844-4,0))</f>
        <v/>
      </c>
      <c r="J844" s="96" t="str">
        <f ca="1">IF(ISERROR($Y844),"",OFFSET('Smelter Look-up'!$I$4,$Y844-4,0))</f>
        <v/>
      </c>
      <c r="K844" s="97"/>
      <c r="L844" s="97"/>
      <c r="M844" s="97"/>
      <c r="N844" s="97"/>
      <c r="O844" s="97"/>
      <c r="P844" s="97"/>
      <c r="Q844" s="98"/>
      <c r="R844" s="140" t="str">
        <f ca="1">IF(ISERROR($Y844),"",OFFSET('Smelter Look-up'!$C$4,$Y844-4,0)&amp;"")</f>
        <v/>
      </c>
      <c r="S844" s="98" t="str">
        <f ca="1" t="shared" si="97"/>
        <v/>
      </c>
      <c r="T844" s="98" t="str">
        <f ca="1">IF(B844="","",IF(ISERROR(MATCH($J844,SorP!B:B,0)),"",INDIRECT("'SorP'!$A$"&amp;MATCH($S844&amp;$J844,SorP!C:C,0))))</f>
        <v/>
      </c>
      <c r="U844" s="99"/>
      <c r="V844" s="74" t="str">
        <f ca="1" t="shared" si="98"/>
        <v/>
      </c>
      <c r="W844" s="74" t="b">
        <f ca="1" t="shared" si="99"/>
        <v>0</v>
      </c>
      <c r="X844" s="74" t="str">
        <f ca="1" t="shared" si="100"/>
        <v>+</v>
      </c>
      <c r="Y844" s="74" t="e">
        <f ca="1">IF(C844="",NA(),MATCH($B844&amp;$C844,'Smelter Look-up'!$J:$J,0))</f>
        <v>#N/A</v>
      </c>
      <c r="AB844" s="74">
        <f ca="1" t="shared" si="101"/>
        <v>0</v>
      </c>
      <c r="AC844" s="74" t="str">
        <f ca="1" t="shared" si="102"/>
        <v/>
      </c>
      <c r="AD844" s="74" t="str">
        <f ca="1" t="shared" si="103"/>
        <v/>
      </c>
    </row>
    <row r="845" s="74" customFormat="1" ht="20.15" customHeight="1" spans="1:30">
      <c r="A845" s="97"/>
      <c r="B845" s="95" t="str">
        <f ca="1">IF(LEN(A845)=0,"",INDEX('Smelter Look-up'!$A:$A,MATCH($A845,'Smelter Look-up'!$E:$E,0)))</f>
        <v/>
      </c>
      <c r="C845" s="95" t="str">
        <f ca="1">IF(LEN(A845)=0,"",INDEX('Smelter Look-up'!$C:$C,MATCH($A845,'Smelter Look-up'!$E:$E,0)))</f>
        <v/>
      </c>
      <c r="D845" s="95"/>
      <c r="E845" s="95" t="str">
        <f ca="1">IF(ISERROR($Y845),"",OFFSET('Smelter Look-up'!$D$4,$Y845-4,0)&amp;"")</f>
        <v/>
      </c>
      <c r="F845" s="95" t="str">
        <f ca="1">IF(ISERROR($Y845),"",OFFSET('Smelter Look-up'!$E$4,$Y845-4,0))</f>
        <v/>
      </c>
      <c r="G845" s="95" t="str">
        <f ca="1">IF(C845="Smelter not listed","Enter smelter details",IF(ISERROR($Y845),"",OFFSET('Smelter Look-up'!$F$4,$Y845-4,0)))</f>
        <v/>
      </c>
      <c r="H845" s="154" t="str">
        <f ca="1">IF(ISERROR($Y845),"",OFFSET('Smelter Look-up'!$G$4,$Y845-4,0))</f>
        <v/>
      </c>
      <c r="I845" s="96" t="str">
        <f ca="1">IF(ISERROR($Y845),"",OFFSET('Smelter Look-up'!$H$4,$Y845-4,0))</f>
        <v/>
      </c>
      <c r="J845" s="96" t="str">
        <f ca="1">IF(ISERROR($Y845),"",OFFSET('Smelter Look-up'!$I$4,$Y845-4,0))</f>
        <v/>
      </c>
      <c r="K845" s="97"/>
      <c r="L845" s="97"/>
      <c r="M845" s="97"/>
      <c r="N845" s="97"/>
      <c r="O845" s="97"/>
      <c r="P845" s="97"/>
      <c r="Q845" s="98"/>
      <c r="R845" s="140" t="str">
        <f ca="1">IF(ISERROR($Y845),"",OFFSET('Smelter Look-up'!$C$4,$Y845-4,0)&amp;"")</f>
        <v/>
      </c>
      <c r="S845" s="98" t="str">
        <f ca="1" t="shared" si="97"/>
        <v/>
      </c>
      <c r="T845" s="98" t="str">
        <f ca="1">IF(B845="","",IF(ISERROR(MATCH($J845,SorP!B:B,0)),"",INDIRECT("'SorP'!$A$"&amp;MATCH($S845&amp;$J845,SorP!C:C,0))))</f>
        <v/>
      </c>
      <c r="U845" s="99"/>
      <c r="V845" s="74" t="str">
        <f ca="1" t="shared" si="98"/>
        <v/>
      </c>
      <c r="W845" s="74" t="b">
        <f ca="1" t="shared" si="99"/>
        <v>0</v>
      </c>
      <c r="X845" s="74" t="str">
        <f ca="1" t="shared" si="100"/>
        <v>+</v>
      </c>
      <c r="Y845" s="74" t="e">
        <f ca="1">IF(C845="",NA(),MATCH($B845&amp;$C845,'Smelter Look-up'!$J:$J,0))</f>
        <v>#N/A</v>
      </c>
      <c r="AB845" s="74">
        <f ca="1" t="shared" si="101"/>
        <v>0</v>
      </c>
      <c r="AC845" s="74" t="str">
        <f ca="1" t="shared" si="102"/>
        <v/>
      </c>
      <c r="AD845" s="74" t="str">
        <f ca="1" t="shared" si="103"/>
        <v/>
      </c>
    </row>
    <row r="846" s="74" customFormat="1" ht="20.15" customHeight="1" spans="1:30">
      <c r="A846" s="97"/>
      <c r="B846" s="95" t="str">
        <f ca="1">IF(LEN(A846)=0,"",INDEX('Smelter Look-up'!$A:$A,MATCH($A846,'Smelter Look-up'!$E:$E,0)))</f>
        <v/>
      </c>
      <c r="C846" s="95" t="str">
        <f ca="1">IF(LEN(A846)=0,"",INDEX('Smelter Look-up'!$C:$C,MATCH($A846,'Smelter Look-up'!$E:$E,0)))</f>
        <v/>
      </c>
      <c r="D846" s="95"/>
      <c r="E846" s="95" t="str">
        <f ca="1">IF(ISERROR($Y846),"",OFFSET('Smelter Look-up'!$D$4,$Y846-4,0)&amp;"")</f>
        <v/>
      </c>
      <c r="F846" s="95" t="str">
        <f ca="1">IF(ISERROR($Y846),"",OFFSET('Smelter Look-up'!$E$4,$Y846-4,0))</f>
        <v/>
      </c>
      <c r="G846" s="95" t="str">
        <f ca="1">IF(C846="Smelter not listed","Enter smelter details",IF(ISERROR($Y846),"",OFFSET('Smelter Look-up'!$F$4,$Y846-4,0)))</f>
        <v/>
      </c>
      <c r="H846" s="154" t="str">
        <f ca="1">IF(ISERROR($Y846),"",OFFSET('Smelter Look-up'!$G$4,$Y846-4,0))</f>
        <v/>
      </c>
      <c r="I846" s="96" t="str">
        <f ca="1">IF(ISERROR($Y846),"",OFFSET('Smelter Look-up'!$H$4,$Y846-4,0))</f>
        <v/>
      </c>
      <c r="J846" s="96" t="str">
        <f ca="1">IF(ISERROR($Y846),"",OFFSET('Smelter Look-up'!$I$4,$Y846-4,0))</f>
        <v/>
      </c>
      <c r="K846" s="97"/>
      <c r="L846" s="97"/>
      <c r="M846" s="97"/>
      <c r="N846" s="97"/>
      <c r="O846" s="97"/>
      <c r="P846" s="97"/>
      <c r="Q846" s="98"/>
      <c r="R846" s="140" t="str">
        <f ca="1">IF(ISERROR($Y846),"",OFFSET('Smelter Look-up'!$C$4,$Y846-4,0)&amp;"")</f>
        <v/>
      </c>
      <c r="S846" s="98" t="str">
        <f ca="1" t="shared" si="97"/>
        <v/>
      </c>
      <c r="T846" s="98" t="str">
        <f ca="1">IF(B846="","",IF(ISERROR(MATCH($J846,SorP!B:B,0)),"",INDIRECT("'SorP'!$A$"&amp;MATCH($S846&amp;$J846,SorP!C:C,0))))</f>
        <v/>
      </c>
      <c r="U846" s="99"/>
      <c r="V846" s="74" t="str">
        <f ca="1" t="shared" si="98"/>
        <v/>
      </c>
      <c r="W846" s="74" t="b">
        <f ca="1" t="shared" si="99"/>
        <v>0</v>
      </c>
      <c r="X846" s="74" t="str">
        <f ca="1" t="shared" si="100"/>
        <v>+</v>
      </c>
      <c r="Y846" s="74" t="e">
        <f ca="1">IF(C846="",NA(),MATCH($B846&amp;$C846,'Smelter Look-up'!$J:$J,0))</f>
        <v>#N/A</v>
      </c>
      <c r="AB846" s="74">
        <f ca="1" t="shared" si="101"/>
        <v>0</v>
      </c>
      <c r="AC846" s="74" t="str">
        <f ca="1" t="shared" si="102"/>
        <v/>
      </c>
      <c r="AD846" s="74" t="str">
        <f ca="1" t="shared" si="103"/>
        <v/>
      </c>
    </row>
    <row r="847" s="74" customFormat="1" ht="20.15" customHeight="1" spans="1:30">
      <c r="A847" s="97"/>
      <c r="B847" s="95" t="str">
        <f ca="1">IF(LEN(A847)=0,"",INDEX('Smelter Look-up'!$A:$A,MATCH($A847,'Smelter Look-up'!$E:$E,0)))</f>
        <v/>
      </c>
      <c r="C847" s="95" t="str">
        <f ca="1">IF(LEN(A847)=0,"",INDEX('Smelter Look-up'!$C:$C,MATCH($A847,'Smelter Look-up'!$E:$E,0)))</f>
        <v/>
      </c>
      <c r="D847" s="95"/>
      <c r="E847" s="95" t="str">
        <f ca="1">IF(ISERROR($Y847),"",OFFSET('Smelter Look-up'!$D$4,$Y847-4,0)&amp;"")</f>
        <v/>
      </c>
      <c r="F847" s="95" t="str">
        <f ca="1">IF(ISERROR($Y847),"",OFFSET('Smelter Look-up'!$E$4,$Y847-4,0))</f>
        <v/>
      </c>
      <c r="G847" s="95" t="str">
        <f ca="1">IF(C847="Smelter not listed","Enter smelter details",IF(ISERROR($Y847),"",OFFSET('Smelter Look-up'!$F$4,$Y847-4,0)))</f>
        <v/>
      </c>
      <c r="H847" s="154" t="str">
        <f ca="1">IF(ISERROR($Y847),"",OFFSET('Smelter Look-up'!$G$4,$Y847-4,0))</f>
        <v/>
      </c>
      <c r="I847" s="96" t="str">
        <f ca="1">IF(ISERROR($Y847),"",OFFSET('Smelter Look-up'!$H$4,$Y847-4,0))</f>
        <v/>
      </c>
      <c r="J847" s="96" t="str">
        <f ca="1">IF(ISERROR($Y847),"",OFFSET('Smelter Look-up'!$I$4,$Y847-4,0))</f>
        <v/>
      </c>
      <c r="K847" s="97"/>
      <c r="L847" s="97"/>
      <c r="M847" s="97"/>
      <c r="N847" s="97"/>
      <c r="O847" s="97"/>
      <c r="P847" s="97"/>
      <c r="Q847" s="98"/>
      <c r="R847" s="140" t="str">
        <f ca="1">IF(ISERROR($Y847),"",OFFSET('Smelter Look-up'!$C$4,$Y847-4,0)&amp;"")</f>
        <v/>
      </c>
      <c r="S847" s="98" t="str">
        <f ca="1" t="shared" si="97"/>
        <v/>
      </c>
      <c r="T847" s="98" t="str">
        <f ca="1">IF(B847="","",IF(ISERROR(MATCH($J847,SorP!B:B,0)),"",INDIRECT("'SorP'!$A$"&amp;MATCH($S847&amp;$J847,SorP!C:C,0))))</f>
        <v/>
      </c>
      <c r="U847" s="99"/>
      <c r="V847" s="74" t="str">
        <f ca="1" t="shared" si="98"/>
        <v/>
      </c>
      <c r="W847" s="74" t="b">
        <f ca="1" t="shared" si="99"/>
        <v>0</v>
      </c>
      <c r="X847" s="74" t="str">
        <f ca="1" t="shared" si="100"/>
        <v>+</v>
      </c>
      <c r="Y847" s="74" t="e">
        <f ca="1">IF(C847="",NA(),MATCH($B847&amp;$C847,'Smelter Look-up'!$J:$J,0))</f>
        <v>#N/A</v>
      </c>
      <c r="AB847" s="74">
        <f ca="1" t="shared" si="101"/>
        <v>0</v>
      </c>
      <c r="AC847" s="74" t="str">
        <f ca="1" t="shared" si="102"/>
        <v/>
      </c>
      <c r="AD847" s="74" t="str">
        <f ca="1" t="shared" si="103"/>
        <v/>
      </c>
    </row>
    <row r="848" s="74" customFormat="1" ht="20.15" customHeight="1" spans="1:30">
      <c r="A848" s="97"/>
      <c r="B848" s="95" t="str">
        <f ca="1">IF(LEN(A848)=0,"",INDEX('Smelter Look-up'!$A:$A,MATCH($A848,'Smelter Look-up'!$E:$E,0)))</f>
        <v/>
      </c>
      <c r="C848" s="95" t="str">
        <f ca="1">IF(LEN(A848)=0,"",INDEX('Smelter Look-up'!$C:$C,MATCH($A848,'Smelter Look-up'!$E:$E,0)))</f>
        <v/>
      </c>
      <c r="D848" s="95"/>
      <c r="E848" s="95" t="str">
        <f ca="1">IF(ISERROR($Y848),"",OFFSET('Smelter Look-up'!$D$4,$Y848-4,0)&amp;"")</f>
        <v/>
      </c>
      <c r="F848" s="95" t="str">
        <f ca="1">IF(ISERROR($Y848),"",OFFSET('Smelter Look-up'!$E$4,$Y848-4,0))</f>
        <v/>
      </c>
      <c r="G848" s="95" t="str">
        <f ca="1">IF(C848="Smelter not listed","Enter smelter details",IF(ISERROR($Y848),"",OFFSET('Smelter Look-up'!$F$4,$Y848-4,0)))</f>
        <v/>
      </c>
      <c r="H848" s="154" t="str">
        <f ca="1">IF(ISERROR($Y848),"",OFFSET('Smelter Look-up'!$G$4,$Y848-4,0))</f>
        <v/>
      </c>
      <c r="I848" s="96" t="str">
        <f ca="1">IF(ISERROR($Y848),"",OFFSET('Smelter Look-up'!$H$4,$Y848-4,0))</f>
        <v/>
      </c>
      <c r="J848" s="96" t="str">
        <f ca="1">IF(ISERROR($Y848),"",OFFSET('Smelter Look-up'!$I$4,$Y848-4,0))</f>
        <v/>
      </c>
      <c r="K848" s="97"/>
      <c r="L848" s="97"/>
      <c r="M848" s="97"/>
      <c r="N848" s="97"/>
      <c r="O848" s="97"/>
      <c r="P848" s="97"/>
      <c r="Q848" s="98"/>
      <c r="R848" s="140" t="str">
        <f ca="1">IF(ISERROR($Y848),"",OFFSET('Smelter Look-up'!$C$4,$Y848-4,0)&amp;"")</f>
        <v/>
      </c>
      <c r="S848" s="98" t="str">
        <f ca="1" t="shared" si="97"/>
        <v/>
      </c>
      <c r="T848" s="98" t="str">
        <f ca="1">IF(B848="","",IF(ISERROR(MATCH($J848,SorP!B:B,0)),"",INDIRECT("'SorP'!$A$"&amp;MATCH($S848&amp;$J848,SorP!C:C,0))))</f>
        <v/>
      </c>
      <c r="U848" s="99"/>
      <c r="V848" s="74" t="str">
        <f ca="1" t="shared" si="98"/>
        <v/>
      </c>
      <c r="W848" s="74" t="b">
        <f ca="1" t="shared" si="99"/>
        <v>0</v>
      </c>
      <c r="X848" s="74" t="str">
        <f ca="1" t="shared" si="100"/>
        <v>+</v>
      </c>
      <c r="Y848" s="74" t="e">
        <f ca="1">IF(C848="",NA(),MATCH($B848&amp;$C848,'Smelter Look-up'!$J:$J,0))</f>
        <v>#N/A</v>
      </c>
      <c r="AB848" s="74">
        <f ca="1" t="shared" si="101"/>
        <v>0</v>
      </c>
      <c r="AC848" s="74" t="str">
        <f ca="1" t="shared" si="102"/>
        <v/>
      </c>
      <c r="AD848" s="74" t="str">
        <f ca="1" t="shared" si="103"/>
        <v/>
      </c>
    </row>
    <row r="849" s="74" customFormat="1" ht="20.15" customHeight="1" spans="1:30">
      <c r="A849" s="97"/>
      <c r="B849" s="95" t="str">
        <f ca="1">IF(LEN(A849)=0,"",INDEX('Smelter Look-up'!$A:$A,MATCH($A849,'Smelter Look-up'!$E:$E,0)))</f>
        <v/>
      </c>
      <c r="C849" s="95" t="str">
        <f ca="1">IF(LEN(A849)=0,"",INDEX('Smelter Look-up'!$C:$C,MATCH($A849,'Smelter Look-up'!$E:$E,0)))</f>
        <v/>
      </c>
      <c r="D849" s="95"/>
      <c r="E849" s="95" t="str">
        <f ca="1">IF(ISERROR($Y849),"",OFFSET('Smelter Look-up'!$D$4,$Y849-4,0)&amp;"")</f>
        <v/>
      </c>
      <c r="F849" s="95" t="str">
        <f ca="1">IF(ISERROR($Y849),"",OFFSET('Smelter Look-up'!$E$4,$Y849-4,0))</f>
        <v/>
      </c>
      <c r="G849" s="95" t="str">
        <f ca="1">IF(C849="Smelter not listed","Enter smelter details",IF(ISERROR($Y849),"",OFFSET('Smelter Look-up'!$F$4,$Y849-4,0)))</f>
        <v/>
      </c>
      <c r="H849" s="154" t="str">
        <f ca="1">IF(ISERROR($Y849),"",OFFSET('Smelter Look-up'!$G$4,$Y849-4,0))</f>
        <v/>
      </c>
      <c r="I849" s="96" t="str">
        <f ca="1">IF(ISERROR($Y849),"",OFFSET('Smelter Look-up'!$H$4,$Y849-4,0))</f>
        <v/>
      </c>
      <c r="J849" s="96" t="str">
        <f ca="1">IF(ISERROR($Y849),"",OFFSET('Smelter Look-up'!$I$4,$Y849-4,0))</f>
        <v/>
      </c>
      <c r="K849" s="97"/>
      <c r="L849" s="97"/>
      <c r="M849" s="97"/>
      <c r="N849" s="97"/>
      <c r="O849" s="97"/>
      <c r="P849" s="97"/>
      <c r="Q849" s="98"/>
      <c r="R849" s="140" t="str">
        <f ca="1">IF(ISERROR($Y849),"",OFFSET('Smelter Look-up'!$C$4,$Y849-4,0)&amp;"")</f>
        <v/>
      </c>
      <c r="S849" s="98" t="str">
        <f ca="1" t="shared" si="97"/>
        <v/>
      </c>
      <c r="T849" s="98" t="str">
        <f ca="1">IF(B849="","",IF(ISERROR(MATCH($J849,SorP!B:B,0)),"",INDIRECT("'SorP'!$A$"&amp;MATCH($S849&amp;$J849,SorP!C:C,0))))</f>
        <v/>
      </c>
      <c r="U849" s="99"/>
      <c r="V849" s="74" t="str">
        <f ca="1" t="shared" si="98"/>
        <v/>
      </c>
      <c r="W849" s="74" t="b">
        <f ca="1" t="shared" si="99"/>
        <v>0</v>
      </c>
      <c r="X849" s="74" t="str">
        <f ca="1" t="shared" si="100"/>
        <v>+</v>
      </c>
      <c r="Y849" s="74" t="e">
        <f ca="1">IF(C849="",NA(),MATCH($B849&amp;$C849,'Smelter Look-up'!$J:$J,0))</f>
        <v>#N/A</v>
      </c>
      <c r="AB849" s="74">
        <f ca="1" t="shared" si="101"/>
        <v>0</v>
      </c>
      <c r="AC849" s="74" t="str">
        <f ca="1" t="shared" si="102"/>
        <v/>
      </c>
      <c r="AD849" s="74" t="str">
        <f ca="1" t="shared" si="103"/>
        <v/>
      </c>
    </row>
    <row r="850" s="74" customFormat="1" ht="20.15" customHeight="1" spans="1:30">
      <c r="A850" s="97"/>
      <c r="B850" s="95" t="str">
        <f ca="1">IF(LEN(A850)=0,"",INDEX('Smelter Look-up'!$A:$A,MATCH($A850,'Smelter Look-up'!$E:$E,0)))</f>
        <v/>
      </c>
      <c r="C850" s="95" t="str">
        <f ca="1">IF(LEN(A850)=0,"",INDEX('Smelter Look-up'!$C:$C,MATCH($A850,'Smelter Look-up'!$E:$E,0)))</f>
        <v/>
      </c>
      <c r="D850" s="95"/>
      <c r="E850" s="95" t="str">
        <f ca="1">IF(ISERROR($Y850),"",OFFSET('Smelter Look-up'!$D$4,$Y850-4,0)&amp;"")</f>
        <v/>
      </c>
      <c r="F850" s="95" t="str">
        <f ca="1">IF(ISERROR($Y850),"",OFFSET('Smelter Look-up'!$E$4,$Y850-4,0))</f>
        <v/>
      </c>
      <c r="G850" s="95" t="str">
        <f ca="1">IF(C850="Smelter not listed","Enter smelter details",IF(ISERROR($Y850),"",OFFSET('Smelter Look-up'!$F$4,$Y850-4,0)))</f>
        <v/>
      </c>
      <c r="H850" s="154" t="str">
        <f ca="1">IF(ISERROR($Y850),"",OFFSET('Smelter Look-up'!$G$4,$Y850-4,0))</f>
        <v/>
      </c>
      <c r="I850" s="96" t="str">
        <f ca="1">IF(ISERROR($Y850),"",OFFSET('Smelter Look-up'!$H$4,$Y850-4,0))</f>
        <v/>
      </c>
      <c r="J850" s="96" t="str">
        <f ca="1">IF(ISERROR($Y850),"",OFFSET('Smelter Look-up'!$I$4,$Y850-4,0))</f>
        <v/>
      </c>
      <c r="K850" s="97"/>
      <c r="L850" s="97"/>
      <c r="M850" s="97"/>
      <c r="N850" s="97"/>
      <c r="O850" s="97"/>
      <c r="P850" s="97"/>
      <c r="Q850" s="98"/>
      <c r="R850" s="140" t="str">
        <f ca="1">IF(ISERROR($Y850),"",OFFSET('Smelter Look-up'!$C$4,$Y850-4,0)&amp;"")</f>
        <v/>
      </c>
      <c r="S850" s="98" t="str">
        <f ca="1" t="shared" si="97"/>
        <v/>
      </c>
      <c r="T850" s="98" t="str">
        <f ca="1">IF(B850="","",IF(ISERROR(MATCH($J850,SorP!B:B,0)),"",INDIRECT("'SorP'!$A$"&amp;MATCH($S850&amp;$J850,SorP!C:C,0))))</f>
        <v/>
      </c>
      <c r="U850" s="99"/>
      <c r="V850" s="74" t="str">
        <f ca="1" t="shared" si="98"/>
        <v/>
      </c>
      <c r="W850" s="74" t="b">
        <f ca="1" t="shared" si="99"/>
        <v>0</v>
      </c>
      <c r="X850" s="74" t="str">
        <f ca="1" t="shared" si="100"/>
        <v>+</v>
      </c>
      <c r="Y850" s="74" t="e">
        <f ca="1">IF(C850="",NA(),MATCH($B850&amp;$C850,'Smelter Look-up'!$J:$J,0))</f>
        <v>#N/A</v>
      </c>
      <c r="AB850" s="74">
        <f ca="1" t="shared" si="101"/>
        <v>0</v>
      </c>
      <c r="AC850" s="74" t="str">
        <f ca="1" t="shared" si="102"/>
        <v/>
      </c>
      <c r="AD850" s="74" t="str">
        <f ca="1" t="shared" si="103"/>
        <v/>
      </c>
    </row>
    <row r="851" s="74" customFormat="1" ht="20.15" customHeight="1" spans="1:30">
      <c r="A851" s="97"/>
      <c r="B851" s="95" t="str">
        <f ca="1">IF(LEN(A851)=0,"",INDEX('Smelter Look-up'!$A:$A,MATCH($A851,'Smelter Look-up'!$E:$E,0)))</f>
        <v/>
      </c>
      <c r="C851" s="95" t="str">
        <f ca="1">IF(LEN(A851)=0,"",INDEX('Smelter Look-up'!$C:$C,MATCH($A851,'Smelter Look-up'!$E:$E,0)))</f>
        <v/>
      </c>
      <c r="D851" s="95"/>
      <c r="E851" s="95" t="str">
        <f ca="1">IF(ISERROR($Y851),"",OFFSET('Smelter Look-up'!$D$4,$Y851-4,0)&amp;"")</f>
        <v/>
      </c>
      <c r="F851" s="95" t="str">
        <f ca="1">IF(ISERROR($Y851),"",OFFSET('Smelter Look-up'!$E$4,$Y851-4,0))</f>
        <v/>
      </c>
      <c r="G851" s="95" t="str">
        <f ca="1">IF(C851="Smelter not listed","Enter smelter details",IF(ISERROR($Y851),"",OFFSET('Smelter Look-up'!$F$4,$Y851-4,0)))</f>
        <v/>
      </c>
      <c r="H851" s="154" t="str">
        <f ca="1">IF(ISERROR($Y851),"",OFFSET('Smelter Look-up'!$G$4,$Y851-4,0))</f>
        <v/>
      </c>
      <c r="I851" s="96" t="str">
        <f ca="1">IF(ISERROR($Y851),"",OFFSET('Smelter Look-up'!$H$4,$Y851-4,0))</f>
        <v/>
      </c>
      <c r="J851" s="96" t="str">
        <f ca="1">IF(ISERROR($Y851),"",OFFSET('Smelter Look-up'!$I$4,$Y851-4,0))</f>
        <v/>
      </c>
      <c r="K851" s="97"/>
      <c r="L851" s="97"/>
      <c r="M851" s="97"/>
      <c r="N851" s="97"/>
      <c r="O851" s="97"/>
      <c r="P851" s="97"/>
      <c r="Q851" s="98"/>
      <c r="R851" s="140" t="str">
        <f ca="1">IF(ISERROR($Y851),"",OFFSET('Smelter Look-up'!$C$4,$Y851-4,0)&amp;"")</f>
        <v/>
      </c>
      <c r="S851" s="98" t="str">
        <f ca="1" t="shared" si="97"/>
        <v/>
      </c>
      <c r="T851" s="98" t="str">
        <f ca="1">IF(B851="","",IF(ISERROR(MATCH($J851,SorP!B:B,0)),"",INDIRECT("'SorP'!$A$"&amp;MATCH($S851&amp;$J851,SorP!C:C,0))))</f>
        <v/>
      </c>
      <c r="U851" s="99"/>
      <c r="V851" s="74" t="str">
        <f ca="1" t="shared" si="98"/>
        <v/>
      </c>
      <c r="W851" s="74" t="b">
        <f ca="1" t="shared" si="99"/>
        <v>0</v>
      </c>
      <c r="X851" s="74" t="str">
        <f ca="1" t="shared" si="100"/>
        <v>+</v>
      </c>
      <c r="Y851" s="74" t="e">
        <f ca="1">IF(C851="",NA(),MATCH($B851&amp;$C851,'Smelter Look-up'!$J:$J,0))</f>
        <v>#N/A</v>
      </c>
      <c r="AB851" s="74">
        <f ca="1" t="shared" si="101"/>
        <v>0</v>
      </c>
      <c r="AC851" s="74" t="str">
        <f ca="1" t="shared" si="102"/>
        <v/>
      </c>
      <c r="AD851" s="74" t="str">
        <f ca="1" t="shared" si="103"/>
        <v/>
      </c>
    </row>
    <row r="852" s="74" customFormat="1" ht="20.15" customHeight="1" spans="1:30">
      <c r="A852" s="97"/>
      <c r="B852" s="95" t="str">
        <f ca="1">IF(LEN(A852)=0,"",INDEX('Smelter Look-up'!$A:$A,MATCH($A852,'Smelter Look-up'!$E:$E,0)))</f>
        <v/>
      </c>
      <c r="C852" s="95" t="str">
        <f ca="1">IF(LEN(A852)=0,"",INDEX('Smelter Look-up'!$C:$C,MATCH($A852,'Smelter Look-up'!$E:$E,0)))</f>
        <v/>
      </c>
      <c r="D852" s="95"/>
      <c r="E852" s="95" t="str">
        <f ca="1">IF(ISERROR($Y852),"",OFFSET('Smelter Look-up'!$D$4,$Y852-4,0)&amp;"")</f>
        <v/>
      </c>
      <c r="F852" s="95" t="str">
        <f ca="1">IF(ISERROR($Y852),"",OFFSET('Smelter Look-up'!$E$4,$Y852-4,0))</f>
        <v/>
      </c>
      <c r="G852" s="95" t="str">
        <f ca="1">IF(C852="Smelter not listed","Enter smelter details",IF(ISERROR($Y852),"",OFFSET('Smelter Look-up'!$F$4,$Y852-4,0)))</f>
        <v/>
      </c>
      <c r="H852" s="154" t="str">
        <f ca="1">IF(ISERROR($Y852),"",OFFSET('Smelter Look-up'!$G$4,$Y852-4,0))</f>
        <v/>
      </c>
      <c r="I852" s="96" t="str">
        <f ca="1">IF(ISERROR($Y852),"",OFFSET('Smelter Look-up'!$H$4,$Y852-4,0))</f>
        <v/>
      </c>
      <c r="J852" s="96" t="str">
        <f ca="1">IF(ISERROR($Y852),"",OFFSET('Smelter Look-up'!$I$4,$Y852-4,0))</f>
        <v/>
      </c>
      <c r="K852" s="97"/>
      <c r="L852" s="97"/>
      <c r="M852" s="97"/>
      <c r="N852" s="97"/>
      <c r="O852" s="97"/>
      <c r="P852" s="97"/>
      <c r="Q852" s="98"/>
      <c r="R852" s="140" t="str">
        <f ca="1">IF(ISERROR($Y852),"",OFFSET('Smelter Look-up'!$C$4,$Y852-4,0)&amp;"")</f>
        <v/>
      </c>
      <c r="S852" s="98" t="str">
        <f ca="1" t="shared" si="97"/>
        <v/>
      </c>
      <c r="T852" s="98" t="str">
        <f ca="1">IF(B852="","",IF(ISERROR(MATCH($J852,SorP!B:B,0)),"",INDIRECT("'SorP'!$A$"&amp;MATCH($S852&amp;$J852,SorP!C:C,0))))</f>
        <v/>
      </c>
      <c r="U852" s="99"/>
      <c r="V852" s="74" t="str">
        <f ca="1" t="shared" si="98"/>
        <v/>
      </c>
      <c r="W852" s="74" t="b">
        <f ca="1" t="shared" si="99"/>
        <v>0</v>
      </c>
      <c r="X852" s="74" t="str">
        <f ca="1" t="shared" si="100"/>
        <v>+</v>
      </c>
      <c r="Y852" s="74" t="e">
        <f ca="1">IF(C852="",NA(),MATCH($B852&amp;$C852,'Smelter Look-up'!$J:$J,0))</f>
        <v>#N/A</v>
      </c>
      <c r="AB852" s="74">
        <f ca="1" t="shared" si="101"/>
        <v>0</v>
      </c>
      <c r="AC852" s="74" t="str">
        <f ca="1" t="shared" si="102"/>
        <v/>
      </c>
      <c r="AD852" s="74" t="str">
        <f ca="1" t="shared" si="103"/>
        <v/>
      </c>
    </row>
    <row r="853" s="74" customFormat="1" ht="20.15" customHeight="1" spans="1:30">
      <c r="A853" s="97"/>
      <c r="B853" s="95" t="str">
        <f ca="1">IF(LEN(A853)=0,"",INDEX('Smelter Look-up'!$A:$A,MATCH($A853,'Smelter Look-up'!$E:$E,0)))</f>
        <v/>
      </c>
      <c r="C853" s="95" t="str">
        <f ca="1">IF(LEN(A853)=0,"",INDEX('Smelter Look-up'!$C:$C,MATCH($A853,'Smelter Look-up'!$E:$E,0)))</f>
        <v/>
      </c>
      <c r="D853" s="95"/>
      <c r="E853" s="95" t="str">
        <f ca="1">IF(ISERROR($Y853),"",OFFSET('Smelter Look-up'!$D$4,$Y853-4,0)&amp;"")</f>
        <v/>
      </c>
      <c r="F853" s="95" t="str">
        <f ca="1">IF(ISERROR($Y853),"",OFFSET('Smelter Look-up'!$E$4,$Y853-4,0))</f>
        <v/>
      </c>
      <c r="G853" s="95" t="str">
        <f ca="1">IF(C853="Smelter not listed","Enter smelter details",IF(ISERROR($Y853),"",OFFSET('Smelter Look-up'!$F$4,$Y853-4,0)))</f>
        <v/>
      </c>
      <c r="H853" s="154" t="str">
        <f ca="1">IF(ISERROR($Y853),"",OFFSET('Smelter Look-up'!$G$4,$Y853-4,0))</f>
        <v/>
      </c>
      <c r="I853" s="96" t="str">
        <f ca="1">IF(ISERROR($Y853),"",OFFSET('Smelter Look-up'!$H$4,$Y853-4,0))</f>
        <v/>
      </c>
      <c r="J853" s="96" t="str">
        <f ca="1">IF(ISERROR($Y853),"",OFFSET('Smelter Look-up'!$I$4,$Y853-4,0))</f>
        <v/>
      </c>
      <c r="K853" s="97"/>
      <c r="L853" s="97"/>
      <c r="M853" s="97"/>
      <c r="N853" s="97"/>
      <c r="O853" s="97"/>
      <c r="P853" s="97"/>
      <c r="Q853" s="98"/>
      <c r="R853" s="140" t="str">
        <f ca="1">IF(ISERROR($Y853),"",OFFSET('Smelter Look-up'!$C$4,$Y853-4,0)&amp;"")</f>
        <v/>
      </c>
      <c r="S853" s="98" t="str">
        <f ca="1" t="shared" si="97"/>
        <v/>
      </c>
      <c r="T853" s="98" t="str">
        <f ca="1">IF(B853="","",IF(ISERROR(MATCH($J853,SorP!B:B,0)),"",INDIRECT("'SorP'!$A$"&amp;MATCH($S853&amp;$J853,SorP!C:C,0))))</f>
        <v/>
      </c>
      <c r="U853" s="99"/>
      <c r="V853" s="74" t="str">
        <f ca="1" t="shared" si="98"/>
        <v/>
      </c>
      <c r="W853" s="74" t="b">
        <f ca="1" t="shared" si="99"/>
        <v>0</v>
      </c>
      <c r="X853" s="74" t="str">
        <f ca="1" t="shared" si="100"/>
        <v>+</v>
      </c>
      <c r="Y853" s="74" t="e">
        <f ca="1">IF(C853="",NA(),MATCH($B853&amp;$C853,'Smelter Look-up'!$J:$J,0))</f>
        <v>#N/A</v>
      </c>
      <c r="AB853" s="74">
        <f ca="1" t="shared" si="101"/>
        <v>0</v>
      </c>
      <c r="AC853" s="74" t="str">
        <f ca="1" t="shared" si="102"/>
        <v/>
      </c>
      <c r="AD853" s="74" t="str">
        <f ca="1" t="shared" si="103"/>
        <v/>
      </c>
    </row>
    <row r="854" s="74" customFormat="1" ht="20.15" customHeight="1" spans="1:30">
      <c r="A854" s="97"/>
      <c r="B854" s="95" t="str">
        <f ca="1">IF(LEN(A854)=0,"",INDEX('Smelter Look-up'!$A:$A,MATCH($A854,'Smelter Look-up'!$E:$E,0)))</f>
        <v/>
      </c>
      <c r="C854" s="95" t="str">
        <f ca="1">IF(LEN(A854)=0,"",INDEX('Smelter Look-up'!$C:$C,MATCH($A854,'Smelter Look-up'!$E:$E,0)))</f>
        <v/>
      </c>
      <c r="D854" s="95"/>
      <c r="E854" s="95" t="str">
        <f ca="1">IF(ISERROR($Y854),"",OFFSET('Smelter Look-up'!$D$4,$Y854-4,0)&amp;"")</f>
        <v/>
      </c>
      <c r="F854" s="95" t="str">
        <f ca="1">IF(ISERROR($Y854),"",OFFSET('Smelter Look-up'!$E$4,$Y854-4,0))</f>
        <v/>
      </c>
      <c r="G854" s="95" t="str">
        <f ca="1">IF(C854="Smelter not listed","Enter smelter details",IF(ISERROR($Y854),"",OFFSET('Smelter Look-up'!$F$4,$Y854-4,0)))</f>
        <v/>
      </c>
      <c r="H854" s="154" t="str">
        <f ca="1">IF(ISERROR($Y854),"",OFFSET('Smelter Look-up'!$G$4,$Y854-4,0))</f>
        <v/>
      </c>
      <c r="I854" s="96" t="str">
        <f ca="1">IF(ISERROR($Y854),"",OFFSET('Smelter Look-up'!$H$4,$Y854-4,0))</f>
        <v/>
      </c>
      <c r="J854" s="96" t="str">
        <f ca="1">IF(ISERROR($Y854),"",OFFSET('Smelter Look-up'!$I$4,$Y854-4,0))</f>
        <v/>
      </c>
      <c r="K854" s="97"/>
      <c r="L854" s="97"/>
      <c r="M854" s="97"/>
      <c r="N854" s="97"/>
      <c r="O854" s="97"/>
      <c r="P854" s="97"/>
      <c r="Q854" s="98"/>
      <c r="R854" s="140" t="str">
        <f ca="1">IF(ISERROR($Y854),"",OFFSET('Smelter Look-up'!$C$4,$Y854-4,0)&amp;"")</f>
        <v/>
      </c>
      <c r="S854" s="98" t="str">
        <f ca="1" t="shared" si="97"/>
        <v/>
      </c>
      <c r="T854" s="98" t="str">
        <f ca="1">IF(B854="","",IF(ISERROR(MATCH($J854,SorP!B:B,0)),"",INDIRECT("'SorP'!$A$"&amp;MATCH($S854&amp;$J854,SorP!C:C,0))))</f>
        <v/>
      </c>
      <c r="U854" s="99"/>
      <c r="V854" s="74" t="str">
        <f ca="1" t="shared" si="98"/>
        <v/>
      </c>
      <c r="W854" s="74" t="b">
        <f ca="1" t="shared" si="99"/>
        <v>0</v>
      </c>
      <c r="X854" s="74" t="str">
        <f ca="1" t="shared" si="100"/>
        <v>+</v>
      </c>
      <c r="Y854" s="74" t="e">
        <f ca="1">IF(C854="",NA(),MATCH($B854&amp;$C854,'Smelter Look-up'!$J:$J,0))</f>
        <v>#N/A</v>
      </c>
      <c r="AB854" s="74">
        <f ca="1" t="shared" si="101"/>
        <v>0</v>
      </c>
      <c r="AC854" s="74" t="str">
        <f ca="1" t="shared" si="102"/>
        <v/>
      </c>
      <c r="AD854" s="74" t="str">
        <f ca="1" t="shared" si="103"/>
        <v/>
      </c>
    </row>
    <row r="855" s="74" customFormat="1" ht="20.15" customHeight="1" spans="1:30">
      <c r="A855" s="97"/>
      <c r="B855" s="95" t="str">
        <f ca="1">IF(LEN(A855)=0,"",INDEX('Smelter Look-up'!$A:$A,MATCH($A855,'Smelter Look-up'!$E:$E,0)))</f>
        <v/>
      </c>
      <c r="C855" s="95" t="str">
        <f ca="1">IF(LEN(A855)=0,"",INDEX('Smelter Look-up'!$C:$C,MATCH($A855,'Smelter Look-up'!$E:$E,0)))</f>
        <v/>
      </c>
      <c r="D855" s="95"/>
      <c r="E855" s="95" t="str">
        <f ca="1">IF(ISERROR($Y855),"",OFFSET('Smelter Look-up'!$D$4,$Y855-4,0)&amp;"")</f>
        <v/>
      </c>
      <c r="F855" s="95" t="str">
        <f ca="1">IF(ISERROR($Y855),"",OFFSET('Smelter Look-up'!$E$4,$Y855-4,0))</f>
        <v/>
      </c>
      <c r="G855" s="95" t="str">
        <f ca="1">IF(C855="Smelter not listed","Enter smelter details",IF(ISERROR($Y855),"",OFFSET('Smelter Look-up'!$F$4,$Y855-4,0)))</f>
        <v/>
      </c>
      <c r="H855" s="154" t="str">
        <f ca="1">IF(ISERROR($Y855),"",OFFSET('Smelter Look-up'!$G$4,$Y855-4,0))</f>
        <v/>
      </c>
      <c r="I855" s="96" t="str">
        <f ca="1">IF(ISERROR($Y855),"",OFFSET('Smelter Look-up'!$H$4,$Y855-4,0))</f>
        <v/>
      </c>
      <c r="J855" s="96" t="str">
        <f ca="1">IF(ISERROR($Y855),"",OFFSET('Smelter Look-up'!$I$4,$Y855-4,0))</f>
        <v/>
      </c>
      <c r="K855" s="97"/>
      <c r="L855" s="97"/>
      <c r="M855" s="97"/>
      <c r="N855" s="97"/>
      <c r="O855" s="97"/>
      <c r="P855" s="97"/>
      <c r="Q855" s="98"/>
      <c r="R855" s="140" t="str">
        <f ca="1">IF(ISERROR($Y855),"",OFFSET('Smelter Look-up'!$C$4,$Y855-4,0)&amp;"")</f>
        <v/>
      </c>
      <c r="S855" s="98" t="str">
        <f ca="1" t="shared" si="97"/>
        <v/>
      </c>
      <c r="T855" s="98" t="str">
        <f ca="1">IF(B855="","",IF(ISERROR(MATCH($J855,SorP!B:B,0)),"",INDIRECT("'SorP'!$A$"&amp;MATCH($S855&amp;$J855,SorP!C:C,0))))</f>
        <v/>
      </c>
      <c r="U855" s="99"/>
      <c r="V855" s="74" t="str">
        <f ca="1" t="shared" si="98"/>
        <v/>
      </c>
      <c r="W855" s="74" t="b">
        <f ca="1" t="shared" si="99"/>
        <v>0</v>
      </c>
      <c r="X855" s="74" t="str">
        <f ca="1" t="shared" si="100"/>
        <v>+</v>
      </c>
      <c r="Y855" s="74" t="e">
        <f ca="1">IF(C855="",NA(),MATCH($B855&amp;$C855,'Smelter Look-up'!$J:$J,0))</f>
        <v>#N/A</v>
      </c>
      <c r="AB855" s="74">
        <f ca="1" t="shared" si="101"/>
        <v>0</v>
      </c>
      <c r="AC855" s="74" t="str">
        <f ca="1" t="shared" si="102"/>
        <v/>
      </c>
      <c r="AD855" s="74" t="str">
        <f ca="1" t="shared" si="103"/>
        <v/>
      </c>
    </row>
    <row r="856" s="74" customFormat="1" ht="20.15" customHeight="1" spans="1:30">
      <c r="A856" s="97"/>
      <c r="B856" s="95" t="str">
        <f ca="1">IF(LEN(A856)=0,"",INDEX('Smelter Look-up'!$A:$A,MATCH($A856,'Smelter Look-up'!$E:$E,0)))</f>
        <v/>
      </c>
      <c r="C856" s="95" t="str">
        <f ca="1">IF(LEN(A856)=0,"",INDEX('Smelter Look-up'!$C:$C,MATCH($A856,'Smelter Look-up'!$E:$E,0)))</f>
        <v/>
      </c>
      <c r="D856" s="95"/>
      <c r="E856" s="95" t="str">
        <f ca="1">IF(ISERROR($Y856),"",OFFSET('Smelter Look-up'!$D$4,$Y856-4,0)&amp;"")</f>
        <v/>
      </c>
      <c r="F856" s="95" t="str">
        <f ca="1">IF(ISERROR($Y856),"",OFFSET('Smelter Look-up'!$E$4,$Y856-4,0))</f>
        <v/>
      </c>
      <c r="G856" s="95" t="str">
        <f ca="1">IF(C856="Smelter not listed","Enter smelter details",IF(ISERROR($Y856),"",OFFSET('Smelter Look-up'!$F$4,$Y856-4,0)))</f>
        <v/>
      </c>
      <c r="H856" s="154" t="str">
        <f ca="1">IF(ISERROR($Y856),"",OFFSET('Smelter Look-up'!$G$4,$Y856-4,0))</f>
        <v/>
      </c>
      <c r="I856" s="96" t="str">
        <f ca="1">IF(ISERROR($Y856),"",OFFSET('Smelter Look-up'!$H$4,$Y856-4,0))</f>
        <v/>
      </c>
      <c r="J856" s="96" t="str">
        <f ca="1">IF(ISERROR($Y856),"",OFFSET('Smelter Look-up'!$I$4,$Y856-4,0))</f>
        <v/>
      </c>
      <c r="K856" s="97"/>
      <c r="L856" s="97"/>
      <c r="M856" s="97"/>
      <c r="N856" s="97"/>
      <c r="O856" s="97"/>
      <c r="P856" s="97"/>
      <c r="Q856" s="98"/>
      <c r="R856" s="140" t="str">
        <f ca="1">IF(ISERROR($Y856),"",OFFSET('Smelter Look-up'!$C$4,$Y856-4,0)&amp;"")</f>
        <v/>
      </c>
      <c r="S856" s="98" t="str">
        <f ca="1" t="shared" si="97"/>
        <v/>
      </c>
      <c r="T856" s="98" t="str">
        <f ca="1">IF(B856="","",IF(ISERROR(MATCH($J856,SorP!B:B,0)),"",INDIRECT("'SorP'!$A$"&amp;MATCH($S856&amp;$J856,SorP!C:C,0))))</f>
        <v/>
      </c>
      <c r="U856" s="99"/>
      <c r="V856" s="74" t="str">
        <f ca="1" t="shared" si="98"/>
        <v/>
      </c>
      <c r="W856" s="74" t="b">
        <f ca="1" t="shared" si="99"/>
        <v>0</v>
      </c>
      <c r="X856" s="74" t="str">
        <f ca="1" t="shared" si="100"/>
        <v>+</v>
      </c>
      <c r="Y856" s="74" t="e">
        <f ca="1">IF(C856="",NA(),MATCH($B856&amp;$C856,'Smelter Look-up'!$J:$J,0))</f>
        <v>#N/A</v>
      </c>
      <c r="AB856" s="74">
        <f ca="1" t="shared" si="101"/>
        <v>0</v>
      </c>
      <c r="AC856" s="74" t="str">
        <f ca="1" t="shared" si="102"/>
        <v/>
      </c>
      <c r="AD856" s="74" t="str">
        <f ca="1" t="shared" si="103"/>
        <v/>
      </c>
    </row>
    <row r="857" s="74" customFormat="1" ht="20.15" customHeight="1" spans="1:30">
      <c r="A857" s="97"/>
      <c r="B857" s="95" t="str">
        <f ca="1">IF(LEN(A857)=0,"",INDEX('Smelter Look-up'!$A:$A,MATCH($A857,'Smelter Look-up'!$E:$E,0)))</f>
        <v/>
      </c>
      <c r="C857" s="95" t="str">
        <f ca="1">IF(LEN(A857)=0,"",INDEX('Smelter Look-up'!$C:$C,MATCH($A857,'Smelter Look-up'!$E:$E,0)))</f>
        <v/>
      </c>
      <c r="D857" s="95"/>
      <c r="E857" s="95" t="str">
        <f ca="1">IF(ISERROR($Y857),"",OFFSET('Smelter Look-up'!$D$4,$Y857-4,0)&amp;"")</f>
        <v/>
      </c>
      <c r="F857" s="95" t="str">
        <f ca="1">IF(ISERROR($Y857),"",OFFSET('Smelter Look-up'!$E$4,$Y857-4,0))</f>
        <v/>
      </c>
      <c r="G857" s="95" t="str">
        <f ca="1">IF(C857="Smelter not listed","Enter smelter details",IF(ISERROR($Y857),"",OFFSET('Smelter Look-up'!$F$4,$Y857-4,0)))</f>
        <v/>
      </c>
      <c r="H857" s="154" t="str">
        <f ca="1">IF(ISERROR($Y857),"",OFFSET('Smelter Look-up'!$G$4,$Y857-4,0))</f>
        <v/>
      </c>
      <c r="I857" s="96" t="str">
        <f ca="1">IF(ISERROR($Y857),"",OFFSET('Smelter Look-up'!$H$4,$Y857-4,0))</f>
        <v/>
      </c>
      <c r="J857" s="96" t="str">
        <f ca="1">IF(ISERROR($Y857),"",OFFSET('Smelter Look-up'!$I$4,$Y857-4,0))</f>
        <v/>
      </c>
      <c r="K857" s="97"/>
      <c r="L857" s="97"/>
      <c r="M857" s="97"/>
      <c r="N857" s="97"/>
      <c r="O857" s="97"/>
      <c r="P857" s="97"/>
      <c r="Q857" s="98"/>
      <c r="R857" s="140" t="str">
        <f ca="1">IF(ISERROR($Y857),"",OFFSET('Smelter Look-up'!$C$4,$Y857-4,0)&amp;"")</f>
        <v/>
      </c>
      <c r="S857" s="98" t="str">
        <f ca="1" t="shared" si="97"/>
        <v/>
      </c>
      <c r="T857" s="98" t="str">
        <f ca="1">IF(B857="","",IF(ISERROR(MATCH($J857,SorP!B:B,0)),"",INDIRECT("'SorP'!$A$"&amp;MATCH($S857&amp;$J857,SorP!C:C,0))))</f>
        <v/>
      </c>
      <c r="U857" s="99"/>
      <c r="V857" s="74" t="str">
        <f ca="1" t="shared" si="98"/>
        <v/>
      </c>
      <c r="W857" s="74" t="b">
        <f ca="1" t="shared" si="99"/>
        <v>0</v>
      </c>
      <c r="X857" s="74" t="str">
        <f ca="1" t="shared" si="100"/>
        <v>+</v>
      </c>
      <c r="Y857" s="74" t="e">
        <f ca="1">IF(C857="",NA(),MATCH($B857&amp;$C857,'Smelter Look-up'!$J:$J,0))</f>
        <v>#N/A</v>
      </c>
      <c r="AB857" s="74">
        <f ca="1" t="shared" si="101"/>
        <v>0</v>
      </c>
      <c r="AC857" s="74" t="str">
        <f ca="1" t="shared" si="102"/>
        <v/>
      </c>
      <c r="AD857" s="74" t="str">
        <f ca="1" t="shared" si="103"/>
        <v/>
      </c>
    </row>
    <row r="858" s="74" customFormat="1" ht="20.15" customHeight="1" spans="1:30">
      <c r="A858" s="97"/>
      <c r="B858" s="95" t="str">
        <f ca="1">IF(LEN(A858)=0,"",INDEX('Smelter Look-up'!$A:$A,MATCH($A858,'Smelter Look-up'!$E:$E,0)))</f>
        <v/>
      </c>
      <c r="C858" s="95" t="str">
        <f ca="1">IF(LEN(A858)=0,"",INDEX('Smelter Look-up'!$C:$C,MATCH($A858,'Smelter Look-up'!$E:$E,0)))</f>
        <v/>
      </c>
      <c r="D858" s="95"/>
      <c r="E858" s="95" t="str">
        <f ca="1">IF(ISERROR($Y858),"",OFFSET('Smelter Look-up'!$D$4,$Y858-4,0)&amp;"")</f>
        <v/>
      </c>
      <c r="F858" s="95" t="str">
        <f ca="1">IF(ISERROR($Y858),"",OFFSET('Smelter Look-up'!$E$4,$Y858-4,0))</f>
        <v/>
      </c>
      <c r="G858" s="95" t="str">
        <f ca="1">IF(C858="Smelter not listed","Enter smelter details",IF(ISERROR($Y858),"",OFFSET('Smelter Look-up'!$F$4,$Y858-4,0)))</f>
        <v/>
      </c>
      <c r="H858" s="154" t="str">
        <f ca="1">IF(ISERROR($Y858),"",OFFSET('Smelter Look-up'!$G$4,$Y858-4,0))</f>
        <v/>
      </c>
      <c r="I858" s="96" t="str">
        <f ca="1">IF(ISERROR($Y858),"",OFFSET('Smelter Look-up'!$H$4,$Y858-4,0))</f>
        <v/>
      </c>
      <c r="J858" s="96" t="str">
        <f ca="1">IF(ISERROR($Y858),"",OFFSET('Smelter Look-up'!$I$4,$Y858-4,0))</f>
        <v/>
      </c>
      <c r="K858" s="97"/>
      <c r="L858" s="97"/>
      <c r="M858" s="97"/>
      <c r="N858" s="97"/>
      <c r="O858" s="97"/>
      <c r="P858" s="97"/>
      <c r="Q858" s="98"/>
      <c r="R858" s="140" t="str">
        <f ca="1">IF(ISERROR($Y858),"",OFFSET('Smelter Look-up'!$C$4,$Y858-4,0)&amp;"")</f>
        <v/>
      </c>
      <c r="S858" s="98" t="str">
        <f ca="1" t="shared" si="97"/>
        <v/>
      </c>
      <c r="T858" s="98" t="str">
        <f ca="1">IF(B858="","",IF(ISERROR(MATCH($J858,SorP!B:B,0)),"",INDIRECT("'SorP'!$A$"&amp;MATCH($S858&amp;$J858,SorP!C:C,0))))</f>
        <v/>
      </c>
      <c r="U858" s="99"/>
      <c r="V858" s="74" t="str">
        <f ca="1" t="shared" si="98"/>
        <v/>
      </c>
      <c r="W858" s="74" t="b">
        <f ca="1" t="shared" si="99"/>
        <v>0</v>
      </c>
      <c r="X858" s="74" t="str">
        <f ca="1" t="shared" si="100"/>
        <v>+</v>
      </c>
      <c r="Y858" s="74" t="e">
        <f ca="1">IF(C858="",NA(),MATCH($B858&amp;$C858,'Smelter Look-up'!$J:$J,0))</f>
        <v>#N/A</v>
      </c>
      <c r="AB858" s="74">
        <f ca="1" t="shared" si="101"/>
        <v>0</v>
      </c>
      <c r="AC858" s="74" t="str">
        <f ca="1" t="shared" si="102"/>
        <v/>
      </c>
      <c r="AD858" s="74" t="str">
        <f ca="1" t="shared" si="103"/>
        <v/>
      </c>
    </row>
    <row r="859" s="74" customFormat="1" ht="20.15" customHeight="1" spans="1:30">
      <c r="A859" s="97"/>
      <c r="B859" s="95" t="str">
        <f ca="1">IF(LEN(A859)=0,"",INDEX('Smelter Look-up'!$A:$A,MATCH($A859,'Smelter Look-up'!$E:$E,0)))</f>
        <v/>
      </c>
      <c r="C859" s="95" t="str">
        <f ca="1">IF(LEN(A859)=0,"",INDEX('Smelter Look-up'!$C:$C,MATCH($A859,'Smelter Look-up'!$E:$E,0)))</f>
        <v/>
      </c>
      <c r="D859" s="95"/>
      <c r="E859" s="95" t="str">
        <f ca="1">IF(ISERROR($Y859),"",OFFSET('Smelter Look-up'!$D$4,$Y859-4,0)&amp;"")</f>
        <v/>
      </c>
      <c r="F859" s="95" t="str">
        <f ca="1">IF(ISERROR($Y859),"",OFFSET('Smelter Look-up'!$E$4,$Y859-4,0))</f>
        <v/>
      </c>
      <c r="G859" s="95" t="str">
        <f ca="1">IF(C859="Smelter not listed","Enter smelter details",IF(ISERROR($Y859),"",OFFSET('Smelter Look-up'!$F$4,$Y859-4,0)))</f>
        <v/>
      </c>
      <c r="H859" s="154" t="str">
        <f ca="1">IF(ISERROR($Y859),"",OFFSET('Smelter Look-up'!$G$4,$Y859-4,0))</f>
        <v/>
      </c>
      <c r="I859" s="96" t="str">
        <f ca="1">IF(ISERROR($Y859),"",OFFSET('Smelter Look-up'!$H$4,$Y859-4,0))</f>
        <v/>
      </c>
      <c r="J859" s="96" t="str">
        <f ca="1">IF(ISERROR($Y859),"",OFFSET('Smelter Look-up'!$I$4,$Y859-4,0))</f>
        <v/>
      </c>
      <c r="K859" s="97"/>
      <c r="L859" s="97"/>
      <c r="M859" s="97"/>
      <c r="N859" s="97"/>
      <c r="O859" s="97"/>
      <c r="P859" s="97"/>
      <c r="Q859" s="98"/>
      <c r="R859" s="140" t="str">
        <f ca="1">IF(ISERROR($Y859),"",OFFSET('Smelter Look-up'!$C$4,$Y859-4,0)&amp;"")</f>
        <v/>
      </c>
      <c r="S859" s="98" t="str">
        <f ca="1" t="shared" si="97"/>
        <v/>
      </c>
      <c r="T859" s="98" t="str">
        <f ca="1">IF(B859="","",IF(ISERROR(MATCH($J859,SorP!B:B,0)),"",INDIRECT("'SorP'!$A$"&amp;MATCH($S859&amp;$J859,SorP!C:C,0))))</f>
        <v/>
      </c>
      <c r="U859" s="99"/>
      <c r="V859" s="74" t="str">
        <f ca="1" t="shared" si="98"/>
        <v/>
      </c>
      <c r="W859" s="74" t="b">
        <f ca="1" t="shared" si="99"/>
        <v>0</v>
      </c>
      <c r="X859" s="74" t="str">
        <f ca="1" t="shared" si="100"/>
        <v>+</v>
      </c>
      <c r="Y859" s="74" t="e">
        <f ca="1">IF(C859="",NA(),MATCH($B859&amp;$C859,'Smelter Look-up'!$J:$J,0))</f>
        <v>#N/A</v>
      </c>
      <c r="AB859" s="74">
        <f ca="1" t="shared" si="101"/>
        <v>0</v>
      </c>
      <c r="AC859" s="74" t="str">
        <f ca="1" t="shared" si="102"/>
        <v/>
      </c>
      <c r="AD859" s="74" t="str">
        <f ca="1" t="shared" si="103"/>
        <v/>
      </c>
    </row>
    <row r="860" s="74" customFormat="1" ht="20.15" customHeight="1" spans="1:30">
      <c r="A860" s="97"/>
      <c r="B860" s="95" t="str">
        <f ca="1">IF(LEN(A860)=0,"",INDEX('Smelter Look-up'!$A:$A,MATCH($A860,'Smelter Look-up'!$E:$E,0)))</f>
        <v/>
      </c>
      <c r="C860" s="95" t="str">
        <f ca="1">IF(LEN(A860)=0,"",INDEX('Smelter Look-up'!$C:$C,MATCH($A860,'Smelter Look-up'!$E:$E,0)))</f>
        <v/>
      </c>
      <c r="D860" s="95"/>
      <c r="E860" s="95" t="str">
        <f ca="1">IF(ISERROR($Y860),"",OFFSET('Smelter Look-up'!$D$4,$Y860-4,0)&amp;"")</f>
        <v/>
      </c>
      <c r="F860" s="95" t="str">
        <f ca="1">IF(ISERROR($Y860),"",OFFSET('Smelter Look-up'!$E$4,$Y860-4,0))</f>
        <v/>
      </c>
      <c r="G860" s="95" t="str">
        <f ca="1">IF(C860="Smelter not listed","Enter smelter details",IF(ISERROR($Y860),"",OFFSET('Smelter Look-up'!$F$4,$Y860-4,0)))</f>
        <v/>
      </c>
      <c r="H860" s="154" t="str">
        <f ca="1">IF(ISERROR($Y860),"",OFFSET('Smelter Look-up'!$G$4,$Y860-4,0))</f>
        <v/>
      </c>
      <c r="I860" s="96" t="str">
        <f ca="1">IF(ISERROR($Y860),"",OFFSET('Smelter Look-up'!$H$4,$Y860-4,0))</f>
        <v/>
      </c>
      <c r="J860" s="96" t="str">
        <f ca="1">IF(ISERROR($Y860),"",OFFSET('Smelter Look-up'!$I$4,$Y860-4,0))</f>
        <v/>
      </c>
      <c r="K860" s="97"/>
      <c r="L860" s="97"/>
      <c r="M860" s="97"/>
      <c r="N860" s="97"/>
      <c r="O860" s="97"/>
      <c r="P860" s="97"/>
      <c r="Q860" s="98"/>
      <c r="R860" s="140" t="str">
        <f ca="1">IF(ISERROR($Y860),"",OFFSET('Smelter Look-up'!$C$4,$Y860-4,0)&amp;"")</f>
        <v/>
      </c>
      <c r="S860" s="98" t="str">
        <f ca="1" t="shared" si="97"/>
        <v/>
      </c>
      <c r="T860" s="98" t="str">
        <f ca="1">IF(B860="","",IF(ISERROR(MATCH($J860,SorP!B:B,0)),"",INDIRECT("'SorP'!$A$"&amp;MATCH($S860&amp;$J860,SorP!C:C,0))))</f>
        <v/>
      </c>
      <c r="U860" s="99"/>
      <c r="V860" s="74" t="str">
        <f ca="1" t="shared" si="98"/>
        <v/>
      </c>
      <c r="W860" s="74" t="b">
        <f ca="1" t="shared" si="99"/>
        <v>0</v>
      </c>
      <c r="X860" s="74" t="str">
        <f ca="1" t="shared" si="100"/>
        <v>+</v>
      </c>
      <c r="Y860" s="74" t="e">
        <f ca="1">IF(C860="",NA(),MATCH($B860&amp;$C860,'Smelter Look-up'!$J:$J,0))</f>
        <v>#N/A</v>
      </c>
      <c r="AB860" s="74">
        <f ca="1" t="shared" si="101"/>
        <v>0</v>
      </c>
      <c r="AC860" s="74" t="str">
        <f ca="1" t="shared" si="102"/>
        <v/>
      </c>
      <c r="AD860" s="74" t="str">
        <f ca="1" t="shared" si="103"/>
        <v/>
      </c>
    </row>
    <row r="861" s="74" customFormat="1" ht="20.15" customHeight="1" spans="1:30">
      <c r="A861" s="97"/>
      <c r="B861" s="95" t="str">
        <f ca="1">IF(LEN(A861)=0,"",INDEX('Smelter Look-up'!$A:$A,MATCH($A861,'Smelter Look-up'!$E:$E,0)))</f>
        <v/>
      </c>
      <c r="C861" s="95" t="str">
        <f ca="1">IF(LEN(A861)=0,"",INDEX('Smelter Look-up'!$C:$C,MATCH($A861,'Smelter Look-up'!$E:$E,0)))</f>
        <v/>
      </c>
      <c r="D861" s="95"/>
      <c r="E861" s="95" t="str">
        <f ca="1">IF(ISERROR($Y861),"",OFFSET('Smelter Look-up'!$D$4,$Y861-4,0)&amp;"")</f>
        <v/>
      </c>
      <c r="F861" s="95" t="str">
        <f ca="1">IF(ISERROR($Y861),"",OFFSET('Smelter Look-up'!$E$4,$Y861-4,0))</f>
        <v/>
      </c>
      <c r="G861" s="95" t="str">
        <f ca="1">IF(C861="Smelter not listed","Enter smelter details",IF(ISERROR($Y861),"",OFFSET('Smelter Look-up'!$F$4,$Y861-4,0)))</f>
        <v/>
      </c>
      <c r="H861" s="154" t="str">
        <f ca="1">IF(ISERROR($Y861),"",OFFSET('Smelter Look-up'!$G$4,$Y861-4,0))</f>
        <v/>
      </c>
      <c r="I861" s="96" t="str">
        <f ca="1">IF(ISERROR($Y861),"",OFFSET('Smelter Look-up'!$H$4,$Y861-4,0))</f>
        <v/>
      </c>
      <c r="J861" s="96" t="str">
        <f ca="1">IF(ISERROR($Y861),"",OFFSET('Smelter Look-up'!$I$4,$Y861-4,0))</f>
        <v/>
      </c>
      <c r="K861" s="97"/>
      <c r="L861" s="97"/>
      <c r="M861" s="97"/>
      <c r="N861" s="97"/>
      <c r="O861" s="97"/>
      <c r="P861" s="97"/>
      <c r="Q861" s="98"/>
      <c r="R861" s="140" t="str">
        <f ca="1">IF(ISERROR($Y861),"",OFFSET('Smelter Look-up'!$C$4,$Y861-4,0)&amp;"")</f>
        <v/>
      </c>
      <c r="S861" s="98" t="str">
        <f ca="1" t="shared" si="97"/>
        <v/>
      </c>
      <c r="T861" s="98" t="str">
        <f ca="1">IF(B861="","",IF(ISERROR(MATCH($J861,SorP!B:B,0)),"",INDIRECT("'SorP'!$A$"&amp;MATCH($S861&amp;$J861,SorP!C:C,0))))</f>
        <v/>
      </c>
      <c r="U861" s="99"/>
      <c r="V861" s="74" t="str">
        <f ca="1" t="shared" si="98"/>
        <v/>
      </c>
      <c r="W861" s="74" t="b">
        <f ca="1" t="shared" si="99"/>
        <v>0</v>
      </c>
      <c r="X861" s="74" t="str">
        <f ca="1" t="shared" si="100"/>
        <v>+</v>
      </c>
      <c r="Y861" s="74" t="e">
        <f ca="1">IF(C861="",NA(),MATCH($B861&amp;$C861,'Smelter Look-up'!$J:$J,0))</f>
        <v>#N/A</v>
      </c>
      <c r="AB861" s="74">
        <f ca="1" t="shared" si="101"/>
        <v>0</v>
      </c>
      <c r="AC861" s="74" t="str">
        <f ca="1" t="shared" si="102"/>
        <v/>
      </c>
      <c r="AD861" s="74" t="str">
        <f ca="1" t="shared" si="103"/>
        <v/>
      </c>
    </row>
    <row r="862" s="74" customFormat="1" ht="20.15" customHeight="1" spans="1:30">
      <c r="A862" s="97"/>
      <c r="B862" s="95" t="str">
        <f ca="1">IF(LEN(A862)=0,"",INDEX('Smelter Look-up'!$A:$A,MATCH($A862,'Smelter Look-up'!$E:$E,0)))</f>
        <v/>
      </c>
      <c r="C862" s="95" t="str">
        <f ca="1">IF(LEN(A862)=0,"",INDEX('Smelter Look-up'!$C:$C,MATCH($A862,'Smelter Look-up'!$E:$E,0)))</f>
        <v/>
      </c>
      <c r="D862" s="95"/>
      <c r="E862" s="95" t="str">
        <f ca="1">IF(ISERROR($Y862),"",OFFSET('Smelter Look-up'!$D$4,$Y862-4,0)&amp;"")</f>
        <v/>
      </c>
      <c r="F862" s="95" t="str">
        <f ca="1">IF(ISERROR($Y862),"",OFFSET('Smelter Look-up'!$E$4,$Y862-4,0))</f>
        <v/>
      </c>
      <c r="G862" s="95" t="str">
        <f ca="1">IF(C862="Smelter not listed","Enter smelter details",IF(ISERROR($Y862),"",OFFSET('Smelter Look-up'!$F$4,$Y862-4,0)))</f>
        <v/>
      </c>
      <c r="H862" s="154" t="str">
        <f ca="1">IF(ISERROR($Y862),"",OFFSET('Smelter Look-up'!$G$4,$Y862-4,0))</f>
        <v/>
      </c>
      <c r="I862" s="96" t="str">
        <f ca="1">IF(ISERROR($Y862),"",OFFSET('Smelter Look-up'!$H$4,$Y862-4,0))</f>
        <v/>
      </c>
      <c r="J862" s="96" t="str">
        <f ca="1">IF(ISERROR($Y862),"",OFFSET('Smelter Look-up'!$I$4,$Y862-4,0))</f>
        <v/>
      </c>
      <c r="K862" s="97"/>
      <c r="L862" s="97"/>
      <c r="M862" s="97"/>
      <c r="N862" s="97"/>
      <c r="O862" s="97"/>
      <c r="P862" s="97"/>
      <c r="Q862" s="98"/>
      <c r="R862" s="140" t="str">
        <f ca="1">IF(ISERROR($Y862),"",OFFSET('Smelter Look-up'!$C$4,$Y862-4,0)&amp;"")</f>
        <v/>
      </c>
      <c r="S862" s="98" t="str">
        <f ca="1" t="shared" si="97"/>
        <v/>
      </c>
      <c r="T862" s="98" t="str">
        <f ca="1">IF(B862="","",IF(ISERROR(MATCH($J862,SorP!B:B,0)),"",INDIRECT("'SorP'!$A$"&amp;MATCH($S862&amp;$J862,SorP!C:C,0))))</f>
        <v/>
      </c>
      <c r="U862" s="99"/>
      <c r="V862" s="74" t="str">
        <f ca="1" t="shared" si="98"/>
        <v/>
      </c>
      <c r="W862" s="74" t="b">
        <f ca="1" t="shared" si="99"/>
        <v>0</v>
      </c>
      <c r="X862" s="74" t="str">
        <f ca="1" t="shared" si="100"/>
        <v>+</v>
      </c>
      <c r="Y862" s="74" t="e">
        <f ca="1">IF(C862="",NA(),MATCH($B862&amp;$C862,'Smelter Look-up'!$J:$J,0))</f>
        <v>#N/A</v>
      </c>
      <c r="AB862" s="74">
        <f ca="1" t="shared" si="101"/>
        <v>0</v>
      </c>
      <c r="AC862" s="74" t="str">
        <f ca="1" t="shared" si="102"/>
        <v/>
      </c>
      <c r="AD862" s="74" t="str">
        <f ca="1" t="shared" si="103"/>
        <v/>
      </c>
    </row>
    <row r="863" s="74" customFormat="1" ht="20.15" customHeight="1" spans="1:30">
      <c r="A863" s="97"/>
      <c r="B863" s="95" t="str">
        <f ca="1">IF(LEN(A863)=0,"",INDEX('Smelter Look-up'!$A:$A,MATCH($A863,'Smelter Look-up'!$E:$E,0)))</f>
        <v/>
      </c>
      <c r="C863" s="95" t="str">
        <f ca="1">IF(LEN(A863)=0,"",INDEX('Smelter Look-up'!$C:$C,MATCH($A863,'Smelter Look-up'!$E:$E,0)))</f>
        <v/>
      </c>
      <c r="D863" s="95"/>
      <c r="E863" s="95" t="str">
        <f ca="1">IF(ISERROR($Y863),"",OFFSET('Smelter Look-up'!$D$4,$Y863-4,0)&amp;"")</f>
        <v/>
      </c>
      <c r="F863" s="95" t="str">
        <f ca="1">IF(ISERROR($Y863),"",OFFSET('Smelter Look-up'!$E$4,$Y863-4,0))</f>
        <v/>
      </c>
      <c r="G863" s="95" t="str">
        <f ca="1">IF(C863="Smelter not listed","Enter smelter details",IF(ISERROR($Y863),"",OFFSET('Smelter Look-up'!$F$4,$Y863-4,0)))</f>
        <v/>
      </c>
      <c r="H863" s="154" t="str">
        <f ca="1">IF(ISERROR($Y863),"",OFFSET('Smelter Look-up'!$G$4,$Y863-4,0))</f>
        <v/>
      </c>
      <c r="I863" s="96" t="str">
        <f ca="1">IF(ISERROR($Y863),"",OFFSET('Smelter Look-up'!$H$4,$Y863-4,0))</f>
        <v/>
      </c>
      <c r="J863" s="96" t="str">
        <f ca="1">IF(ISERROR($Y863),"",OFFSET('Smelter Look-up'!$I$4,$Y863-4,0))</f>
        <v/>
      </c>
      <c r="K863" s="97"/>
      <c r="L863" s="97"/>
      <c r="M863" s="97"/>
      <c r="N863" s="97"/>
      <c r="O863" s="97"/>
      <c r="P863" s="97"/>
      <c r="Q863" s="98"/>
      <c r="R863" s="140" t="str">
        <f ca="1">IF(ISERROR($Y863),"",OFFSET('Smelter Look-up'!$C$4,$Y863-4,0)&amp;"")</f>
        <v/>
      </c>
      <c r="S863" s="98" t="str">
        <f ca="1" t="shared" si="97"/>
        <v/>
      </c>
      <c r="T863" s="98" t="str">
        <f ca="1">IF(B863="","",IF(ISERROR(MATCH($J863,SorP!B:B,0)),"",INDIRECT("'SorP'!$A$"&amp;MATCH($S863&amp;$J863,SorP!C:C,0))))</f>
        <v/>
      </c>
      <c r="U863" s="99"/>
      <c r="V863" s="74" t="str">
        <f ca="1" t="shared" si="98"/>
        <v/>
      </c>
      <c r="W863" s="74" t="b">
        <f ca="1" t="shared" si="99"/>
        <v>0</v>
      </c>
      <c r="X863" s="74" t="str">
        <f ca="1" t="shared" si="100"/>
        <v>+</v>
      </c>
      <c r="Y863" s="74" t="e">
        <f ca="1">IF(C863="",NA(),MATCH($B863&amp;$C863,'Smelter Look-up'!$J:$J,0))</f>
        <v>#N/A</v>
      </c>
      <c r="AB863" s="74">
        <f ca="1" t="shared" si="101"/>
        <v>0</v>
      </c>
      <c r="AC863" s="74" t="str">
        <f ca="1" t="shared" si="102"/>
        <v/>
      </c>
      <c r="AD863" s="74" t="str">
        <f ca="1" t="shared" si="103"/>
        <v/>
      </c>
    </row>
    <row r="864" s="74" customFormat="1" ht="20.15" customHeight="1" spans="1:30">
      <c r="A864" s="97"/>
      <c r="B864" s="95" t="str">
        <f ca="1">IF(LEN(A864)=0,"",INDEX('Smelter Look-up'!$A:$A,MATCH($A864,'Smelter Look-up'!$E:$E,0)))</f>
        <v/>
      </c>
      <c r="C864" s="95" t="str">
        <f ca="1">IF(LEN(A864)=0,"",INDEX('Smelter Look-up'!$C:$C,MATCH($A864,'Smelter Look-up'!$E:$E,0)))</f>
        <v/>
      </c>
      <c r="D864" s="95"/>
      <c r="E864" s="95" t="str">
        <f ca="1">IF(ISERROR($Y864),"",OFFSET('Smelter Look-up'!$D$4,$Y864-4,0)&amp;"")</f>
        <v/>
      </c>
      <c r="F864" s="95" t="str">
        <f ca="1">IF(ISERROR($Y864),"",OFFSET('Smelter Look-up'!$E$4,$Y864-4,0))</f>
        <v/>
      </c>
      <c r="G864" s="95" t="str">
        <f ca="1">IF(C864="Smelter not listed","Enter smelter details",IF(ISERROR($Y864),"",OFFSET('Smelter Look-up'!$F$4,$Y864-4,0)))</f>
        <v/>
      </c>
      <c r="H864" s="154" t="str">
        <f ca="1">IF(ISERROR($Y864),"",OFFSET('Smelter Look-up'!$G$4,$Y864-4,0))</f>
        <v/>
      </c>
      <c r="I864" s="96" t="str">
        <f ca="1">IF(ISERROR($Y864),"",OFFSET('Smelter Look-up'!$H$4,$Y864-4,0))</f>
        <v/>
      </c>
      <c r="J864" s="96" t="str">
        <f ca="1">IF(ISERROR($Y864),"",OFFSET('Smelter Look-up'!$I$4,$Y864-4,0))</f>
        <v/>
      </c>
      <c r="K864" s="97"/>
      <c r="L864" s="97"/>
      <c r="M864" s="97"/>
      <c r="N864" s="97"/>
      <c r="O864" s="97"/>
      <c r="P864" s="97"/>
      <c r="Q864" s="98"/>
      <c r="R864" s="140" t="str">
        <f ca="1">IF(ISERROR($Y864),"",OFFSET('Smelter Look-up'!$C$4,$Y864-4,0)&amp;"")</f>
        <v/>
      </c>
      <c r="S864" s="98" t="str">
        <f ca="1" t="shared" si="97"/>
        <v/>
      </c>
      <c r="T864" s="98" t="str">
        <f ca="1">IF(B864="","",IF(ISERROR(MATCH($J864,SorP!B:B,0)),"",INDIRECT("'SorP'!$A$"&amp;MATCH($S864&amp;$J864,SorP!C:C,0))))</f>
        <v/>
      </c>
      <c r="U864" s="99"/>
      <c r="V864" s="74" t="str">
        <f ca="1" t="shared" si="98"/>
        <v/>
      </c>
      <c r="W864" s="74" t="b">
        <f ca="1" t="shared" si="99"/>
        <v>0</v>
      </c>
      <c r="X864" s="74" t="str">
        <f ca="1" t="shared" si="100"/>
        <v>+</v>
      </c>
      <c r="Y864" s="74" t="e">
        <f ca="1">IF(C864="",NA(),MATCH($B864&amp;$C864,'Smelter Look-up'!$J:$J,0))</f>
        <v>#N/A</v>
      </c>
      <c r="AB864" s="74">
        <f ca="1" t="shared" si="101"/>
        <v>0</v>
      </c>
      <c r="AC864" s="74" t="str">
        <f ca="1" t="shared" si="102"/>
        <v/>
      </c>
      <c r="AD864" s="74" t="str">
        <f ca="1" t="shared" si="103"/>
        <v/>
      </c>
    </row>
    <row r="865" s="74" customFormat="1" ht="20.15" customHeight="1" spans="1:30">
      <c r="A865" s="97"/>
      <c r="B865" s="95" t="str">
        <f ca="1">IF(LEN(A865)=0,"",INDEX('Smelter Look-up'!$A:$A,MATCH($A865,'Smelter Look-up'!$E:$E,0)))</f>
        <v/>
      </c>
      <c r="C865" s="95" t="str">
        <f ca="1">IF(LEN(A865)=0,"",INDEX('Smelter Look-up'!$C:$C,MATCH($A865,'Smelter Look-up'!$E:$E,0)))</f>
        <v/>
      </c>
      <c r="D865" s="95"/>
      <c r="E865" s="95" t="str">
        <f ca="1">IF(ISERROR($Y865),"",OFFSET('Smelter Look-up'!$D$4,$Y865-4,0)&amp;"")</f>
        <v/>
      </c>
      <c r="F865" s="95" t="str">
        <f ca="1">IF(ISERROR($Y865),"",OFFSET('Smelter Look-up'!$E$4,$Y865-4,0))</f>
        <v/>
      </c>
      <c r="G865" s="95" t="str">
        <f ca="1">IF(C865="Smelter not listed","Enter smelter details",IF(ISERROR($Y865),"",OFFSET('Smelter Look-up'!$F$4,$Y865-4,0)))</f>
        <v/>
      </c>
      <c r="H865" s="154" t="str">
        <f ca="1">IF(ISERROR($Y865),"",OFFSET('Smelter Look-up'!$G$4,$Y865-4,0))</f>
        <v/>
      </c>
      <c r="I865" s="96" t="str">
        <f ca="1">IF(ISERROR($Y865),"",OFFSET('Smelter Look-up'!$H$4,$Y865-4,0))</f>
        <v/>
      </c>
      <c r="J865" s="96" t="str">
        <f ca="1">IF(ISERROR($Y865),"",OFFSET('Smelter Look-up'!$I$4,$Y865-4,0))</f>
        <v/>
      </c>
      <c r="K865" s="97"/>
      <c r="L865" s="97"/>
      <c r="M865" s="97"/>
      <c r="N865" s="97"/>
      <c r="O865" s="97"/>
      <c r="P865" s="97"/>
      <c r="Q865" s="98"/>
      <c r="R865" s="140" t="str">
        <f ca="1">IF(ISERROR($Y865),"",OFFSET('Smelter Look-up'!$C$4,$Y865-4,0)&amp;"")</f>
        <v/>
      </c>
      <c r="S865" s="98" t="str">
        <f ca="1" t="shared" si="97"/>
        <v/>
      </c>
      <c r="T865" s="98" t="str">
        <f ca="1">IF(B865="","",IF(ISERROR(MATCH($J865,SorP!B:B,0)),"",INDIRECT("'SorP'!$A$"&amp;MATCH($S865&amp;$J865,SorP!C:C,0))))</f>
        <v/>
      </c>
      <c r="U865" s="99"/>
      <c r="V865" s="74" t="str">
        <f ca="1" t="shared" si="98"/>
        <v/>
      </c>
      <c r="W865" s="74" t="b">
        <f ca="1" t="shared" si="99"/>
        <v>0</v>
      </c>
      <c r="X865" s="74" t="str">
        <f ca="1" t="shared" si="100"/>
        <v>+</v>
      </c>
      <c r="Y865" s="74" t="e">
        <f ca="1">IF(C865="",NA(),MATCH($B865&amp;$C865,'Smelter Look-up'!$J:$J,0))</f>
        <v>#N/A</v>
      </c>
      <c r="AB865" s="74">
        <f ca="1" t="shared" si="101"/>
        <v>0</v>
      </c>
      <c r="AC865" s="74" t="str">
        <f ca="1" t="shared" si="102"/>
        <v/>
      </c>
      <c r="AD865" s="74" t="str">
        <f ca="1" t="shared" si="103"/>
        <v/>
      </c>
    </row>
    <row r="866" s="74" customFormat="1" ht="20.15" customHeight="1" spans="1:30">
      <c r="A866" s="97"/>
      <c r="B866" s="95" t="str">
        <f ca="1">IF(LEN(A866)=0,"",INDEX('Smelter Look-up'!$A:$A,MATCH($A866,'Smelter Look-up'!$E:$E,0)))</f>
        <v/>
      </c>
      <c r="C866" s="95" t="str">
        <f ca="1">IF(LEN(A866)=0,"",INDEX('Smelter Look-up'!$C:$C,MATCH($A866,'Smelter Look-up'!$E:$E,0)))</f>
        <v/>
      </c>
      <c r="D866" s="95"/>
      <c r="E866" s="95" t="str">
        <f ca="1">IF(ISERROR($Y866),"",OFFSET('Smelter Look-up'!$D$4,$Y866-4,0)&amp;"")</f>
        <v/>
      </c>
      <c r="F866" s="95" t="str">
        <f ca="1">IF(ISERROR($Y866),"",OFFSET('Smelter Look-up'!$E$4,$Y866-4,0))</f>
        <v/>
      </c>
      <c r="G866" s="95" t="str">
        <f ca="1">IF(C866="Smelter not listed","Enter smelter details",IF(ISERROR($Y866),"",OFFSET('Smelter Look-up'!$F$4,$Y866-4,0)))</f>
        <v/>
      </c>
      <c r="H866" s="154" t="str">
        <f ca="1">IF(ISERROR($Y866),"",OFFSET('Smelter Look-up'!$G$4,$Y866-4,0))</f>
        <v/>
      </c>
      <c r="I866" s="96" t="str">
        <f ca="1">IF(ISERROR($Y866),"",OFFSET('Smelter Look-up'!$H$4,$Y866-4,0))</f>
        <v/>
      </c>
      <c r="J866" s="96" t="str">
        <f ca="1">IF(ISERROR($Y866),"",OFFSET('Smelter Look-up'!$I$4,$Y866-4,0))</f>
        <v/>
      </c>
      <c r="K866" s="97"/>
      <c r="L866" s="97"/>
      <c r="M866" s="97"/>
      <c r="N866" s="97"/>
      <c r="O866" s="97"/>
      <c r="P866" s="97"/>
      <c r="Q866" s="98"/>
      <c r="R866" s="140" t="str">
        <f ca="1">IF(ISERROR($Y866),"",OFFSET('Smelter Look-up'!$C$4,$Y866-4,0)&amp;"")</f>
        <v/>
      </c>
      <c r="S866" s="98" t="str">
        <f ca="1" t="shared" si="97"/>
        <v/>
      </c>
      <c r="T866" s="98" t="str">
        <f ca="1">IF(B866="","",IF(ISERROR(MATCH($J866,SorP!B:B,0)),"",INDIRECT("'SorP'!$A$"&amp;MATCH($S866&amp;$J866,SorP!C:C,0))))</f>
        <v/>
      </c>
      <c r="U866" s="99"/>
      <c r="V866" s="74" t="str">
        <f ca="1" t="shared" si="98"/>
        <v/>
      </c>
      <c r="W866" s="74" t="b">
        <f ca="1" t="shared" si="99"/>
        <v>0</v>
      </c>
      <c r="X866" s="74" t="str">
        <f ca="1" t="shared" si="100"/>
        <v>+</v>
      </c>
      <c r="Y866" s="74" t="e">
        <f ca="1">IF(C866="",NA(),MATCH($B866&amp;$C866,'Smelter Look-up'!$J:$J,0))</f>
        <v>#N/A</v>
      </c>
      <c r="AB866" s="74">
        <f ca="1" t="shared" si="101"/>
        <v>0</v>
      </c>
      <c r="AC866" s="74" t="str">
        <f ca="1" t="shared" si="102"/>
        <v/>
      </c>
      <c r="AD866" s="74" t="str">
        <f ca="1" t="shared" si="103"/>
        <v/>
      </c>
    </row>
    <row r="867" s="74" customFormat="1" ht="20.15" customHeight="1" spans="1:30">
      <c r="A867" s="97"/>
      <c r="B867" s="95" t="str">
        <f ca="1">IF(LEN(A867)=0,"",INDEX('Smelter Look-up'!$A:$A,MATCH($A867,'Smelter Look-up'!$E:$E,0)))</f>
        <v/>
      </c>
      <c r="C867" s="95" t="str">
        <f ca="1">IF(LEN(A867)=0,"",INDEX('Smelter Look-up'!$C:$C,MATCH($A867,'Smelter Look-up'!$E:$E,0)))</f>
        <v/>
      </c>
      <c r="D867" s="95"/>
      <c r="E867" s="95" t="str">
        <f ca="1">IF(ISERROR($Y867),"",OFFSET('Smelter Look-up'!$D$4,$Y867-4,0)&amp;"")</f>
        <v/>
      </c>
      <c r="F867" s="95" t="str">
        <f ca="1">IF(ISERROR($Y867),"",OFFSET('Smelter Look-up'!$E$4,$Y867-4,0))</f>
        <v/>
      </c>
      <c r="G867" s="95" t="str">
        <f ca="1">IF(C867="Smelter not listed","Enter smelter details",IF(ISERROR($Y867),"",OFFSET('Smelter Look-up'!$F$4,$Y867-4,0)))</f>
        <v/>
      </c>
      <c r="H867" s="154" t="str">
        <f ca="1">IF(ISERROR($Y867),"",OFFSET('Smelter Look-up'!$G$4,$Y867-4,0))</f>
        <v/>
      </c>
      <c r="I867" s="96" t="str">
        <f ca="1">IF(ISERROR($Y867),"",OFFSET('Smelter Look-up'!$H$4,$Y867-4,0))</f>
        <v/>
      </c>
      <c r="J867" s="96" t="str">
        <f ca="1">IF(ISERROR($Y867),"",OFFSET('Smelter Look-up'!$I$4,$Y867-4,0))</f>
        <v/>
      </c>
      <c r="K867" s="97"/>
      <c r="L867" s="97"/>
      <c r="M867" s="97"/>
      <c r="N867" s="97"/>
      <c r="O867" s="97"/>
      <c r="P867" s="97"/>
      <c r="Q867" s="98"/>
      <c r="R867" s="140" t="str">
        <f ca="1">IF(ISERROR($Y867),"",OFFSET('Smelter Look-up'!$C$4,$Y867-4,0)&amp;"")</f>
        <v/>
      </c>
      <c r="S867" s="98" t="str">
        <f ca="1" t="shared" si="97"/>
        <v/>
      </c>
      <c r="T867" s="98" t="str">
        <f ca="1">IF(B867="","",IF(ISERROR(MATCH($J867,SorP!B:B,0)),"",INDIRECT("'SorP'!$A$"&amp;MATCH($S867&amp;$J867,SorP!C:C,0))))</f>
        <v/>
      </c>
      <c r="U867" s="99"/>
      <c r="V867" s="74" t="str">
        <f ca="1" t="shared" si="98"/>
        <v/>
      </c>
      <c r="W867" s="74" t="b">
        <f ca="1" t="shared" si="99"/>
        <v>0</v>
      </c>
      <c r="X867" s="74" t="str">
        <f ca="1" t="shared" si="100"/>
        <v>+</v>
      </c>
      <c r="Y867" s="74" t="e">
        <f ca="1">IF(C867="",NA(),MATCH($B867&amp;$C867,'Smelter Look-up'!$J:$J,0))</f>
        <v>#N/A</v>
      </c>
      <c r="AB867" s="74">
        <f ca="1" t="shared" si="101"/>
        <v>0</v>
      </c>
      <c r="AC867" s="74" t="str">
        <f ca="1" t="shared" si="102"/>
        <v/>
      </c>
      <c r="AD867" s="74" t="str">
        <f ca="1" t="shared" si="103"/>
        <v/>
      </c>
    </row>
    <row r="868" s="74" customFormat="1" ht="20.15" customHeight="1" spans="1:30">
      <c r="A868" s="97"/>
      <c r="B868" s="95" t="str">
        <f ca="1">IF(LEN(A868)=0,"",INDEX('Smelter Look-up'!$A:$A,MATCH($A868,'Smelter Look-up'!$E:$E,0)))</f>
        <v/>
      </c>
      <c r="C868" s="95" t="str">
        <f ca="1">IF(LEN(A868)=0,"",INDEX('Smelter Look-up'!$C:$C,MATCH($A868,'Smelter Look-up'!$E:$E,0)))</f>
        <v/>
      </c>
      <c r="D868" s="95"/>
      <c r="E868" s="95" t="str">
        <f ca="1">IF(ISERROR($Y868),"",OFFSET('Smelter Look-up'!$D$4,$Y868-4,0)&amp;"")</f>
        <v/>
      </c>
      <c r="F868" s="95" t="str">
        <f ca="1">IF(ISERROR($Y868),"",OFFSET('Smelter Look-up'!$E$4,$Y868-4,0))</f>
        <v/>
      </c>
      <c r="G868" s="95" t="str">
        <f ca="1">IF(C868="Smelter not listed","Enter smelter details",IF(ISERROR($Y868),"",OFFSET('Smelter Look-up'!$F$4,$Y868-4,0)))</f>
        <v/>
      </c>
      <c r="H868" s="154" t="str">
        <f ca="1">IF(ISERROR($Y868),"",OFFSET('Smelter Look-up'!$G$4,$Y868-4,0))</f>
        <v/>
      </c>
      <c r="I868" s="96" t="str">
        <f ca="1">IF(ISERROR($Y868),"",OFFSET('Smelter Look-up'!$H$4,$Y868-4,0))</f>
        <v/>
      </c>
      <c r="J868" s="96" t="str">
        <f ca="1">IF(ISERROR($Y868),"",OFFSET('Smelter Look-up'!$I$4,$Y868-4,0))</f>
        <v/>
      </c>
      <c r="K868" s="97"/>
      <c r="L868" s="97"/>
      <c r="M868" s="97"/>
      <c r="N868" s="97"/>
      <c r="O868" s="97"/>
      <c r="P868" s="97"/>
      <c r="Q868" s="98"/>
      <c r="R868" s="140" t="str">
        <f ca="1">IF(ISERROR($Y868),"",OFFSET('Smelter Look-up'!$C$4,$Y868-4,0)&amp;"")</f>
        <v/>
      </c>
      <c r="S868" s="98" t="str">
        <f ca="1" t="shared" si="97"/>
        <v/>
      </c>
      <c r="T868" s="98" t="str">
        <f ca="1">IF(B868="","",IF(ISERROR(MATCH($J868,SorP!B:B,0)),"",INDIRECT("'SorP'!$A$"&amp;MATCH($S868&amp;$J868,SorP!C:C,0))))</f>
        <v/>
      </c>
      <c r="U868" s="99"/>
      <c r="V868" s="74" t="str">
        <f ca="1" t="shared" si="98"/>
        <v/>
      </c>
      <c r="W868" s="74" t="b">
        <f ca="1" t="shared" si="99"/>
        <v>0</v>
      </c>
      <c r="X868" s="74" t="str">
        <f ca="1" t="shared" si="100"/>
        <v>+</v>
      </c>
      <c r="Y868" s="74" t="e">
        <f ca="1">IF(C868="",NA(),MATCH($B868&amp;$C868,'Smelter Look-up'!$J:$J,0))</f>
        <v>#N/A</v>
      </c>
      <c r="AB868" s="74">
        <f ca="1" t="shared" si="101"/>
        <v>0</v>
      </c>
      <c r="AC868" s="74" t="str">
        <f ca="1" t="shared" si="102"/>
        <v/>
      </c>
      <c r="AD868" s="74" t="str">
        <f ca="1" t="shared" si="103"/>
        <v/>
      </c>
    </row>
    <row r="869" s="74" customFormat="1" ht="20.15" customHeight="1" spans="1:30">
      <c r="A869" s="97"/>
      <c r="B869" s="95" t="str">
        <f ca="1">IF(LEN(A869)=0,"",INDEX('Smelter Look-up'!$A:$A,MATCH($A869,'Smelter Look-up'!$E:$E,0)))</f>
        <v/>
      </c>
      <c r="C869" s="95" t="str">
        <f ca="1">IF(LEN(A869)=0,"",INDEX('Smelter Look-up'!$C:$C,MATCH($A869,'Smelter Look-up'!$E:$E,0)))</f>
        <v/>
      </c>
      <c r="D869" s="95"/>
      <c r="E869" s="95" t="str">
        <f ca="1">IF(ISERROR($Y869),"",OFFSET('Smelter Look-up'!$D$4,$Y869-4,0)&amp;"")</f>
        <v/>
      </c>
      <c r="F869" s="95" t="str">
        <f ca="1">IF(ISERROR($Y869),"",OFFSET('Smelter Look-up'!$E$4,$Y869-4,0))</f>
        <v/>
      </c>
      <c r="G869" s="95" t="str">
        <f ca="1">IF(C869="Smelter not listed","Enter smelter details",IF(ISERROR($Y869),"",OFFSET('Smelter Look-up'!$F$4,$Y869-4,0)))</f>
        <v/>
      </c>
      <c r="H869" s="154" t="str">
        <f ca="1">IF(ISERROR($Y869),"",OFFSET('Smelter Look-up'!$G$4,$Y869-4,0))</f>
        <v/>
      </c>
      <c r="I869" s="96" t="str">
        <f ca="1">IF(ISERROR($Y869),"",OFFSET('Smelter Look-up'!$H$4,$Y869-4,0))</f>
        <v/>
      </c>
      <c r="J869" s="96" t="str">
        <f ca="1">IF(ISERROR($Y869),"",OFFSET('Smelter Look-up'!$I$4,$Y869-4,0))</f>
        <v/>
      </c>
      <c r="K869" s="97"/>
      <c r="L869" s="97"/>
      <c r="M869" s="97"/>
      <c r="N869" s="97"/>
      <c r="O869" s="97"/>
      <c r="P869" s="97"/>
      <c r="Q869" s="98"/>
      <c r="R869" s="140" t="str">
        <f ca="1">IF(ISERROR($Y869),"",OFFSET('Smelter Look-up'!$C$4,$Y869-4,0)&amp;"")</f>
        <v/>
      </c>
      <c r="S869" s="98" t="str">
        <f ca="1" t="shared" si="97"/>
        <v/>
      </c>
      <c r="T869" s="98" t="str">
        <f ca="1">IF(B869="","",IF(ISERROR(MATCH($J869,SorP!B:B,0)),"",INDIRECT("'SorP'!$A$"&amp;MATCH($S869&amp;$J869,SorP!C:C,0))))</f>
        <v/>
      </c>
      <c r="U869" s="99"/>
      <c r="V869" s="74" t="str">
        <f ca="1" t="shared" si="98"/>
        <v/>
      </c>
      <c r="W869" s="74" t="b">
        <f ca="1" t="shared" si="99"/>
        <v>0</v>
      </c>
      <c r="X869" s="74" t="str">
        <f ca="1" t="shared" si="100"/>
        <v>+</v>
      </c>
      <c r="Y869" s="74" t="e">
        <f ca="1">IF(C869="",NA(),MATCH($B869&amp;$C869,'Smelter Look-up'!$J:$J,0))</f>
        <v>#N/A</v>
      </c>
      <c r="AB869" s="74">
        <f ca="1" t="shared" si="101"/>
        <v>0</v>
      </c>
      <c r="AC869" s="74" t="str">
        <f ca="1" t="shared" si="102"/>
        <v/>
      </c>
      <c r="AD869" s="74" t="str">
        <f ca="1" t="shared" si="103"/>
        <v/>
      </c>
    </row>
    <row r="870" s="74" customFormat="1" ht="20.15" customHeight="1" spans="1:30">
      <c r="A870" s="97"/>
      <c r="B870" s="95" t="str">
        <f ca="1">IF(LEN(A870)=0,"",INDEX('Smelter Look-up'!$A:$A,MATCH($A870,'Smelter Look-up'!$E:$E,0)))</f>
        <v/>
      </c>
      <c r="C870" s="95" t="str">
        <f ca="1">IF(LEN(A870)=0,"",INDEX('Smelter Look-up'!$C:$C,MATCH($A870,'Smelter Look-up'!$E:$E,0)))</f>
        <v/>
      </c>
      <c r="D870" s="95"/>
      <c r="E870" s="95" t="str">
        <f ca="1">IF(ISERROR($Y870),"",OFFSET('Smelter Look-up'!$D$4,$Y870-4,0)&amp;"")</f>
        <v/>
      </c>
      <c r="F870" s="95" t="str">
        <f ca="1">IF(ISERROR($Y870),"",OFFSET('Smelter Look-up'!$E$4,$Y870-4,0))</f>
        <v/>
      </c>
      <c r="G870" s="95" t="str">
        <f ca="1">IF(C870="Smelter not listed","Enter smelter details",IF(ISERROR($Y870),"",OFFSET('Smelter Look-up'!$F$4,$Y870-4,0)))</f>
        <v/>
      </c>
      <c r="H870" s="154" t="str">
        <f ca="1">IF(ISERROR($Y870),"",OFFSET('Smelter Look-up'!$G$4,$Y870-4,0))</f>
        <v/>
      </c>
      <c r="I870" s="96" t="str">
        <f ca="1">IF(ISERROR($Y870),"",OFFSET('Smelter Look-up'!$H$4,$Y870-4,0))</f>
        <v/>
      </c>
      <c r="J870" s="96" t="str">
        <f ca="1">IF(ISERROR($Y870),"",OFFSET('Smelter Look-up'!$I$4,$Y870-4,0))</f>
        <v/>
      </c>
      <c r="K870" s="97"/>
      <c r="L870" s="97"/>
      <c r="M870" s="97"/>
      <c r="N870" s="97"/>
      <c r="O870" s="97"/>
      <c r="P870" s="97"/>
      <c r="Q870" s="98"/>
      <c r="R870" s="140" t="str">
        <f ca="1">IF(ISERROR($Y870),"",OFFSET('Smelter Look-up'!$C$4,$Y870-4,0)&amp;"")</f>
        <v/>
      </c>
      <c r="S870" s="98" t="str">
        <f ca="1" t="shared" si="97"/>
        <v/>
      </c>
      <c r="T870" s="98" t="str">
        <f ca="1">IF(B870="","",IF(ISERROR(MATCH($J870,SorP!B:B,0)),"",INDIRECT("'SorP'!$A$"&amp;MATCH($S870&amp;$J870,SorP!C:C,0))))</f>
        <v/>
      </c>
      <c r="U870" s="99"/>
      <c r="V870" s="74" t="str">
        <f ca="1" t="shared" si="98"/>
        <v/>
      </c>
      <c r="W870" s="74" t="b">
        <f ca="1" t="shared" si="99"/>
        <v>0</v>
      </c>
      <c r="X870" s="74" t="str">
        <f ca="1" t="shared" si="100"/>
        <v>+</v>
      </c>
      <c r="Y870" s="74" t="e">
        <f ca="1">IF(C870="",NA(),MATCH($B870&amp;$C870,'Smelter Look-up'!$J:$J,0))</f>
        <v>#N/A</v>
      </c>
      <c r="AB870" s="74">
        <f ca="1" t="shared" si="101"/>
        <v>0</v>
      </c>
      <c r="AC870" s="74" t="str">
        <f ca="1" t="shared" si="102"/>
        <v/>
      </c>
      <c r="AD870" s="74" t="str">
        <f ca="1" t="shared" si="103"/>
        <v/>
      </c>
    </row>
    <row r="871" s="74" customFormat="1" ht="20.15" customHeight="1" spans="1:30">
      <c r="A871" s="97"/>
      <c r="B871" s="95" t="str">
        <f ca="1">IF(LEN(A871)=0,"",INDEX('Smelter Look-up'!$A:$A,MATCH($A871,'Smelter Look-up'!$E:$E,0)))</f>
        <v/>
      </c>
      <c r="C871" s="95" t="str">
        <f ca="1">IF(LEN(A871)=0,"",INDEX('Smelter Look-up'!$C:$C,MATCH($A871,'Smelter Look-up'!$E:$E,0)))</f>
        <v/>
      </c>
      <c r="D871" s="95"/>
      <c r="E871" s="95" t="str">
        <f ca="1">IF(ISERROR($Y871),"",OFFSET('Smelter Look-up'!$D$4,$Y871-4,0)&amp;"")</f>
        <v/>
      </c>
      <c r="F871" s="95" t="str">
        <f ca="1">IF(ISERROR($Y871),"",OFFSET('Smelter Look-up'!$E$4,$Y871-4,0))</f>
        <v/>
      </c>
      <c r="G871" s="95" t="str">
        <f ca="1">IF(C871="Smelter not listed","Enter smelter details",IF(ISERROR($Y871),"",OFFSET('Smelter Look-up'!$F$4,$Y871-4,0)))</f>
        <v/>
      </c>
      <c r="H871" s="154" t="str">
        <f ca="1">IF(ISERROR($Y871),"",OFFSET('Smelter Look-up'!$G$4,$Y871-4,0))</f>
        <v/>
      </c>
      <c r="I871" s="96" t="str">
        <f ca="1">IF(ISERROR($Y871),"",OFFSET('Smelter Look-up'!$H$4,$Y871-4,0))</f>
        <v/>
      </c>
      <c r="J871" s="96" t="str">
        <f ca="1">IF(ISERROR($Y871),"",OFFSET('Smelter Look-up'!$I$4,$Y871-4,0))</f>
        <v/>
      </c>
      <c r="K871" s="97"/>
      <c r="L871" s="97"/>
      <c r="M871" s="97"/>
      <c r="N871" s="97"/>
      <c r="O871" s="97"/>
      <c r="P871" s="97"/>
      <c r="Q871" s="98"/>
      <c r="R871" s="140" t="str">
        <f ca="1">IF(ISERROR($Y871),"",OFFSET('Smelter Look-up'!$C$4,$Y871-4,0)&amp;"")</f>
        <v/>
      </c>
      <c r="S871" s="98" t="str">
        <f ca="1" t="shared" si="97"/>
        <v/>
      </c>
      <c r="T871" s="98" t="str">
        <f ca="1">IF(B871="","",IF(ISERROR(MATCH($J871,SorP!B:B,0)),"",INDIRECT("'SorP'!$A$"&amp;MATCH($S871&amp;$J871,SorP!C:C,0))))</f>
        <v/>
      </c>
      <c r="U871" s="99"/>
      <c r="V871" s="74" t="str">
        <f ca="1" t="shared" si="98"/>
        <v/>
      </c>
      <c r="W871" s="74" t="b">
        <f ca="1" t="shared" si="99"/>
        <v>0</v>
      </c>
      <c r="X871" s="74" t="str">
        <f ca="1" t="shared" si="100"/>
        <v>+</v>
      </c>
      <c r="Y871" s="74" t="e">
        <f ca="1">IF(C871="",NA(),MATCH($B871&amp;$C871,'Smelter Look-up'!$J:$J,0))</f>
        <v>#N/A</v>
      </c>
      <c r="AB871" s="74">
        <f ca="1" t="shared" si="101"/>
        <v>0</v>
      </c>
      <c r="AC871" s="74" t="str">
        <f ca="1" t="shared" si="102"/>
        <v/>
      </c>
      <c r="AD871" s="74" t="str">
        <f ca="1" t="shared" si="103"/>
        <v/>
      </c>
    </row>
    <row r="872" s="74" customFormat="1" ht="20.15" customHeight="1" spans="1:30">
      <c r="A872" s="97"/>
      <c r="B872" s="95" t="str">
        <f ca="1">IF(LEN(A872)=0,"",INDEX('Smelter Look-up'!$A:$A,MATCH($A872,'Smelter Look-up'!$E:$E,0)))</f>
        <v/>
      </c>
      <c r="C872" s="95" t="str">
        <f ca="1">IF(LEN(A872)=0,"",INDEX('Smelter Look-up'!$C:$C,MATCH($A872,'Smelter Look-up'!$E:$E,0)))</f>
        <v/>
      </c>
      <c r="D872" s="95"/>
      <c r="E872" s="95" t="str">
        <f ca="1">IF(ISERROR($Y872),"",OFFSET('Smelter Look-up'!$D$4,$Y872-4,0)&amp;"")</f>
        <v/>
      </c>
      <c r="F872" s="95" t="str">
        <f ca="1">IF(ISERROR($Y872),"",OFFSET('Smelter Look-up'!$E$4,$Y872-4,0))</f>
        <v/>
      </c>
      <c r="G872" s="95" t="str">
        <f ca="1">IF(C872="Smelter not listed","Enter smelter details",IF(ISERROR($Y872),"",OFFSET('Smelter Look-up'!$F$4,$Y872-4,0)))</f>
        <v/>
      </c>
      <c r="H872" s="154" t="str">
        <f ca="1">IF(ISERROR($Y872),"",OFFSET('Smelter Look-up'!$G$4,$Y872-4,0))</f>
        <v/>
      </c>
      <c r="I872" s="96" t="str">
        <f ca="1">IF(ISERROR($Y872),"",OFFSET('Smelter Look-up'!$H$4,$Y872-4,0))</f>
        <v/>
      </c>
      <c r="J872" s="96" t="str">
        <f ca="1">IF(ISERROR($Y872),"",OFFSET('Smelter Look-up'!$I$4,$Y872-4,0))</f>
        <v/>
      </c>
      <c r="K872" s="97"/>
      <c r="L872" s="97"/>
      <c r="M872" s="97"/>
      <c r="N872" s="97"/>
      <c r="O872" s="97"/>
      <c r="P872" s="97"/>
      <c r="Q872" s="98"/>
      <c r="R872" s="140" t="str">
        <f ca="1">IF(ISERROR($Y872),"",OFFSET('Smelter Look-up'!$C$4,$Y872-4,0)&amp;"")</f>
        <v/>
      </c>
      <c r="S872" s="98" t="str">
        <f ca="1" t="shared" si="97"/>
        <v/>
      </c>
      <c r="T872" s="98" t="str">
        <f ca="1">IF(B872="","",IF(ISERROR(MATCH($J872,SorP!B:B,0)),"",INDIRECT("'SorP'!$A$"&amp;MATCH($S872&amp;$J872,SorP!C:C,0))))</f>
        <v/>
      </c>
      <c r="U872" s="99"/>
      <c r="V872" s="74" t="str">
        <f ca="1" t="shared" si="98"/>
        <v/>
      </c>
      <c r="W872" s="74" t="b">
        <f ca="1" t="shared" si="99"/>
        <v>0</v>
      </c>
      <c r="X872" s="74" t="str">
        <f ca="1" t="shared" si="100"/>
        <v>+</v>
      </c>
      <c r="Y872" s="74" t="e">
        <f ca="1">IF(C872="",NA(),MATCH($B872&amp;$C872,'Smelter Look-up'!$J:$J,0))</f>
        <v>#N/A</v>
      </c>
      <c r="AB872" s="74">
        <f ca="1" t="shared" si="101"/>
        <v>0</v>
      </c>
      <c r="AC872" s="74" t="str">
        <f ca="1" t="shared" si="102"/>
        <v/>
      </c>
      <c r="AD872" s="74" t="str">
        <f ca="1" t="shared" si="103"/>
        <v/>
      </c>
    </row>
    <row r="873" s="74" customFormat="1" ht="20.15" customHeight="1" spans="1:30">
      <c r="A873" s="97"/>
      <c r="B873" s="95" t="str">
        <f ca="1">IF(LEN(A873)=0,"",INDEX('Smelter Look-up'!$A:$A,MATCH($A873,'Smelter Look-up'!$E:$E,0)))</f>
        <v/>
      </c>
      <c r="C873" s="95" t="str">
        <f ca="1">IF(LEN(A873)=0,"",INDEX('Smelter Look-up'!$C:$C,MATCH($A873,'Smelter Look-up'!$E:$E,0)))</f>
        <v/>
      </c>
      <c r="D873" s="95"/>
      <c r="E873" s="95" t="str">
        <f ca="1">IF(ISERROR($Y873),"",OFFSET('Smelter Look-up'!$D$4,$Y873-4,0)&amp;"")</f>
        <v/>
      </c>
      <c r="F873" s="95" t="str">
        <f ca="1">IF(ISERROR($Y873),"",OFFSET('Smelter Look-up'!$E$4,$Y873-4,0))</f>
        <v/>
      </c>
      <c r="G873" s="95" t="str">
        <f ca="1">IF(C873="Smelter not listed","Enter smelter details",IF(ISERROR($Y873),"",OFFSET('Smelter Look-up'!$F$4,$Y873-4,0)))</f>
        <v/>
      </c>
      <c r="H873" s="154" t="str">
        <f ca="1">IF(ISERROR($Y873),"",OFFSET('Smelter Look-up'!$G$4,$Y873-4,0))</f>
        <v/>
      </c>
      <c r="I873" s="96" t="str">
        <f ca="1">IF(ISERROR($Y873),"",OFFSET('Smelter Look-up'!$H$4,$Y873-4,0))</f>
        <v/>
      </c>
      <c r="J873" s="96" t="str">
        <f ca="1">IF(ISERROR($Y873),"",OFFSET('Smelter Look-up'!$I$4,$Y873-4,0))</f>
        <v/>
      </c>
      <c r="K873" s="97"/>
      <c r="L873" s="97"/>
      <c r="M873" s="97"/>
      <c r="N873" s="97"/>
      <c r="O873" s="97"/>
      <c r="P873" s="97"/>
      <c r="Q873" s="98"/>
      <c r="R873" s="140" t="str">
        <f ca="1">IF(ISERROR($Y873),"",OFFSET('Smelter Look-up'!$C$4,$Y873-4,0)&amp;"")</f>
        <v/>
      </c>
      <c r="S873" s="98" t="str">
        <f ca="1" t="shared" si="97"/>
        <v/>
      </c>
      <c r="T873" s="98" t="str">
        <f ca="1">IF(B873="","",IF(ISERROR(MATCH($J873,SorP!B:B,0)),"",INDIRECT("'SorP'!$A$"&amp;MATCH($S873&amp;$J873,SorP!C:C,0))))</f>
        <v/>
      </c>
      <c r="U873" s="99"/>
      <c r="V873" s="74" t="str">
        <f ca="1" t="shared" si="98"/>
        <v/>
      </c>
      <c r="W873" s="74" t="b">
        <f ca="1" t="shared" si="99"/>
        <v>0</v>
      </c>
      <c r="X873" s="74" t="str">
        <f ca="1" t="shared" si="100"/>
        <v>+</v>
      </c>
      <c r="Y873" s="74" t="e">
        <f ca="1">IF(C873="",NA(),MATCH($B873&amp;$C873,'Smelter Look-up'!$J:$J,0))</f>
        <v>#N/A</v>
      </c>
      <c r="AB873" s="74">
        <f ca="1" t="shared" si="101"/>
        <v>0</v>
      </c>
      <c r="AC873" s="74" t="str">
        <f ca="1" t="shared" si="102"/>
        <v/>
      </c>
      <c r="AD873" s="74" t="str">
        <f ca="1" t="shared" si="103"/>
        <v/>
      </c>
    </row>
    <row r="874" s="74" customFormat="1" ht="20.15" customHeight="1" spans="1:30">
      <c r="A874" s="97"/>
      <c r="B874" s="95" t="str">
        <f ca="1">IF(LEN(A874)=0,"",INDEX('Smelter Look-up'!$A:$A,MATCH($A874,'Smelter Look-up'!$E:$E,0)))</f>
        <v/>
      </c>
      <c r="C874" s="95" t="str">
        <f ca="1">IF(LEN(A874)=0,"",INDEX('Smelter Look-up'!$C:$C,MATCH($A874,'Smelter Look-up'!$E:$E,0)))</f>
        <v/>
      </c>
      <c r="D874" s="95"/>
      <c r="E874" s="95" t="str">
        <f ca="1">IF(ISERROR($Y874),"",OFFSET('Smelter Look-up'!$D$4,$Y874-4,0)&amp;"")</f>
        <v/>
      </c>
      <c r="F874" s="95" t="str">
        <f ca="1">IF(ISERROR($Y874),"",OFFSET('Smelter Look-up'!$E$4,$Y874-4,0))</f>
        <v/>
      </c>
      <c r="G874" s="95" t="str">
        <f ca="1">IF(C874="Smelter not listed","Enter smelter details",IF(ISERROR($Y874),"",OFFSET('Smelter Look-up'!$F$4,$Y874-4,0)))</f>
        <v/>
      </c>
      <c r="H874" s="154" t="str">
        <f ca="1">IF(ISERROR($Y874),"",OFFSET('Smelter Look-up'!$G$4,$Y874-4,0))</f>
        <v/>
      </c>
      <c r="I874" s="96" t="str">
        <f ca="1">IF(ISERROR($Y874),"",OFFSET('Smelter Look-up'!$H$4,$Y874-4,0))</f>
        <v/>
      </c>
      <c r="J874" s="96" t="str">
        <f ca="1">IF(ISERROR($Y874),"",OFFSET('Smelter Look-up'!$I$4,$Y874-4,0))</f>
        <v/>
      </c>
      <c r="K874" s="97"/>
      <c r="L874" s="97"/>
      <c r="M874" s="97"/>
      <c r="N874" s="97"/>
      <c r="O874" s="97"/>
      <c r="P874" s="97"/>
      <c r="Q874" s="98"/>
      <c r="R874" s="140" t="str">
        <f ca="1">IF(ISERROR($Y874),"",OFFSET('Smelter Look-up'!$C$4,$Y874-4,0)&amp;"")</f>
        <v/>
      </c>
      <c r="S874" s="98" t="str">
        <f ca="1" t="shared" si="97"/>
        <v/>
      </c>
      <c r="T874" s="98" t="str">
        <f ca="1">IF(B874="","",IF(ISERROR(MATCH($J874,SorP!B:B,0)),"",INDIRECT("'SorP'!$A$"&amp;MATCH($S874&amp;$J874,SorP!C:C,0))))</f>
        <v/>
      </c>
      <c r="U874" s="99"/>
      <c r="V874" s="74" t="str">
        <f ca="1" t="shared" si="98"/>
        <v/>
      </c>
      <c r="W874" s="74" t="b">
        <f ca="1" t="shared" si="99"/>
        <v>0</v>
      </c>
      <c r="X874" s="74" t="str">
        <f ca="1" t="shared" si="100"/>
        <v>+</v>
      </c>
      <c r="Y874" s="74" t="e">
        <f ca="1">IF(C874="",NA(),MATCH($B874&amp;$C874,'Smelter Look-up'!$J:$J,0))</f>
        <v>#N/A</v>
      </c>
      <c r="AB874" s="74">
        <f ca="1" t="shared" si="101"/>
        <v>0</v>
      </c>
      <c r="AC874" s="74" t="str">
        <f ca="1" t="shared" si="102"/>
        <v/>
      </c>
      <c r="AD874" s="74" t="str">
        <f ca="1" t="shared" si="103"/>
        <v/>
      </c>
    </row>
    <row r="875" s="74" customFormat="1" ht="20.15" customHeight="1" spans="1:30">
      <c r="A875" s="97"/>
      <c r="B875" s="95" t="str">
        <f ca="1">IF(LEN(A875)=0,"",INDEX('Smelter Look-up'!$A:$A,MATCH($A875,'Smelter Look-up'!$E:$E,0)))</f>
        <v/>
      </c>
      <c r="C875" s="95" t="str">
        <f ca="1">IF(LEN(A875)=0,"",INDEX('Smelter Look-up'!$C:$C,MATCH($A875,'Smelter Look-up'!$E:$E,0)))</f>
        <v/>
      </c>
      <c r="D875" s="95"/>
      <c r="E875" s="95" t="str">
        <f ca="1">IF(ISERROR($Y875),"",OFFSET('Smelter Look-up'!$D$4,$Y875-4,0)&amp;"")</f>
        <v/>
      </c>
      <c r="F875" s="95" t="str">
        <f ca="1">IF(ISERROR($Y875),"",OFFSET('Smelter Look-up'!$E$4,$Y875-4,0))</f>
        <v/>
      </c>
      <c r="G875" s="95" t="str">
        <f ca="1">IF(C875="Smelter not listed","Enter smelter details",IF(ISERROR($Y875),"",OFFSET('Smelter Look-up'!$F$4,$Y875-4,0)))</f>
        <v/>
      </c>
      <c r="H875" s="154" t="str">
        <f ca="1">IF(ISERROR($Y875),"",OFFSET('Smelter Look-up'!$G$4,$Y875-4,0))</f>
        <v/>
      </c>
      <c r="I875" s="96" t="str">
        <f ca="1">IF(ISERROR($Y875),"",OFFSET('Smelter Look-up'!$H$4,$Y875-4,0))</f>
        <v/>
      </c>
      <c r="J875" s="96" t="str">
        <f ca="1">IF(ISERROR($Y875),"",OFFSET('Smelter Look-up'!$I$4,$Y875-4,0))</f>
        <v/>
      </c>
      <c r="K875" s="97"/>
      <c r="L875" s="97"/>
      <c r="M875" s="97"/>
      <c r="N875" s="97"/>
      <c r="O875" s="97"/>
      <c r="P875" s="97"/>
      <c r="Q875" s="98"/>
      <c r="R875" s="140" t="str">
        <f ca="1">IF(ISERROR($Y875),"",OFFSET('Smelter Look-up'!$C$4,$Y875-4,0)&amp;"")</f>
        <v/>
      </c>
      <c r="S875" s="98" t="str">
        <f ca="1" t="shared" si="97"/>
        <v/>
      </c>
      <c r="T875" s="98" t="str">
        <f ca="1">IF(B875="","",IF(ISERROR(MATCH($J875,SorP!B:B,0)),"",INDIRECT("'SorP'!$A$"&amp;MATCH($S875&amp;$J875,SorP!C:C,0))))</f>
        <v/>
      </c>
      <c r="U875" s="99"/>
      <c r="V875" s="74" t="str">
        <f ca="1" t="shared" si="98"/>
        <v/>
      </c>
      <c r="W875" s="74" t="b">
        <f ca="1" t="shared" si="99"/>
        <v>0</v>
      </c>
      <c r="X875" s="74" t="str">
        <f ca="1" t="shared" si="100"/>
        <v>+</v>
      </c>
      <c r="Y875" s="74" t="e">
        <f ca="1">IF(C875="",NA(),MATCH($B875&amp;$C875,'Smelter Look-up'!$J:$J,0))</f>
        <v>#N/A</v>
      </c>
      <c r="AB875" s="74">
        <f ca="1" t="shared" si="101"/>
        <v>0</v>
      </c>
      <c r="AC875" s="74" t="str">
        <f ca="1" t="shared" si="102"/>
        <v/>
      </c>
      <c r="AD875" s="74" t="str">
        <f ca="1" t="shared" si="103"/>
        <v/>
      </c>
    </row>
    <row r="876" s="74" customFormat="1" ht="20.15" customHeight="1" spans="1:30">
      <c r="A876" s="97"/>
      <c r="B876" s="95" t="str">
        <f ca="1">IF(LEN(A876)=0,"",INDEX('Smelter Look-up'!$A:$A,MATCH($A876,'Smelter Look-up'!$E:$E,0)))</f>
        <v/>
      </c>
      <c r="C876" s="95" t="str">
        <f ca="1">IF(LEN(A876)=0,"",INDEX('Smelter Look-up'!$C:$C,MATCH($A876,'Smelter Look-up'!$E:$E,0)))</f>
        <v/>
      </c>
      <c r="D876" s="95"/>
      <c r="E876" s="95" t="str">
        <f ca="1">IF(ISERROR($Y876),"",OFFSET('Smelter Look-up'!$D$4,$Y876-4,0)&amp;"")</f>
        <v/>
      </c>
      <c r="F876" s="95" t="str">
        <f ca="1">IF(ISERROR($Y876),"",OFFSET('Smelter Look-up'!$E$4,$Y876-4,0))</f>
        <v/>
      </c>
      <c r="G876" s="95" t="str">
        <f ca="1">IF(C876="Smelter not listed","Enter smelter details",IF(ISERROR($Y876),"",OFFSET('Smelter Look-up'!$F$4,$Y876-4,0)))</f>
        <v/>
      </c>
      <c r="H876" s="154" t="str">
        <f ca="1">IF(ISERROR($Y876),"",OFFSET('Smelter Look-up'!$G$4,$Y876-4,0))</f>
        <v/>
      </c>
      <c r="I876" s="96" t="str">
        <f ca="1">IF(ISERROR($Y876),"",OFFSET('Smelter Look-up'!$H$4,$Y876-4,0))</f>
        <v/>
      </c>
      <c r="J876" s="96" t="str">
        <f ca="1">IF(ISERROR($Y876),"",OFFSET('Smelter Look-up'!$I$4,$Y876-4,0))</f>
        <v/>
      </c>
      <c r="K876" s="97"/>
      <c r="L876" s="97"/>
      <c r="M876" s="97"/>
      <c r="N876" s="97"/>
      <c r="O876" s="97"/>
      <c r="P876" s="97"/>
      <c r="Q876" s="98"/>
      <c r="R876" s="140" t="str">
        <f ca="1">IF(ISERROR($Y876),"",OFFSET('Smelter Look-up'!$C$4,$Y876-4,0)&amp;"")</f>
        <v/>
      </c>
      <c r="S876" s="98" t="str">
        <f ca="1" t="shared" si="97"/>
        <v/>
      </c>
      <c r="T876" s="98" t="str">
        <f ca="1">IF(B876="","",IF(ISERROR(MATCH($J876,SorP!B:B,0)),"",INDIRECT("'SorP'!$A$"&amp;MATCH($S876&amp;$J876,SorP!C:C,0))))</f>
        <v/>
      </c>
      <c r="U876" s="99"/>
      <c r="V876" s="74" t="str">
        <f ca="1" t="shared" si="98"/>
        <v/>
      </c>
      <c r="W876" s="74" t="b">
        <f ca="1" t="shared" si="99"/>
        <v>0</v>
      </c>
      <c r="X876" s="74" t="str">
        <f ca="1" t="shared" si="100"/>
        <v>+</v>
      </c>
      <c r="Y876" s="74" t="e">
        <f ca="1">IF(C876="",NA(),MATCH($B876&amp;$C876,'Smelter Look-up'!$J:$J,0))</f>
        <v>#N/A</v>
      </c>
      <c r="AB876" s="74">
        <f ca="1" t="shared" si="101"/>
        <v>0</v>
      </c>
      <c r="AC876" s="74" t="str">
        <f ca="1" t="shared" si="102"/>
        <v/>
      </c>
      <c r="AD876" s="74" t="str">
        <f ca="1" t="shared" si="103"/>
        <v/>
      </c>
    </row>
    <row r="877" s="74" customFormat="1" ht="20.15" customHeight="1" spans="1:30">
      <c r="A877" s="97"/>
      <c r="B877" s="95" t="str">
        <f ca="1">IF(LEN(A877)=0,"",INDEX('Smelter Look-up'!$A:$A,MATCH($A877,'Smelter Look-up'!$E:$E,0)))</f>
        <v/>
      </c>
      <c r="C877" s="95" t="str">
        <f ca="1">IF(LEN(A877)=0,"",INDEX('Smelter Look-up'!$C:$C,MATCH($A877,'Smelter Look-up'!$E:$E,0)))</f>
        <v/>
      </c>
      <c r="D877" s="95"/>
      <c r="E877" s="95" t="str">
        <f ca="1">IF(ISERROR($Y877),"",OFFSET('Smelter Look-up'!$D$4,$Y877-4,0)&amp;"")</f>
        <v/>
      </c>
      <c r="F877" s="95" t="str">
        <f ca="1">IF(ISERROR($Y877),"",OFFSET('Smelter Look-up'!$E$4,$Y877-4,0))</f>
        <v/>
      </c>
      <c r="G877" s="95" t="str">
        <f ca="1">IF(C877="Smelter not listed","Enter smelter details",IF(ISERROR($Y877),"",OFFSET('Smelter Look-up'!$F$4,$Y877-4,0)))</f>
        <v/>
      </c>
      <c r="H877" s="154" t="str">
        <f ca="1">IF(ISERROR($Y877),"",OFFSET('Smelter Look-up'!$G$4,$Y877-4,0))</f>
        <v/>
      </c>
      <c r="I877" s="96" t="str">
        <f ca="1">IF(ISERROR($Y877),"",OFFSET('Smelter Look-up'!$H$4,$Y877-4,0))</f>
        <v/>
      </c>
      <c r="J877" s="96" t="str">
        <f ca="1">IF(ISERROR($Y877),"",OFFSET('Smelter Look-up'!$I$4,$Y877-4,0))</f>
        <v/>
      </c>
      <c r="K877" s="97"/>
      <c r="L877" s="97"/>
      <c r="M877" s="97"/>
      <c r="N877" s="97"/>
      <c r="O877" s="97"/>
      <c r="P877" s="97"/>
      <c r="Q877" s="98"/>
      <c r="R877" s="140" t="str">
        <f ca="1">IF(ISERROR($Y877),"",OFFSET('Smelter Look-up'!$C$4,$Y877-4,0)&amp;"")</f>
        <v/>
      </c>
      <c r="S877" s="98" t="str">
        <f ca="1" t="shared" si="97"/>
        <v/>
      </c>
      <c r="T877" s="98" t="str">
        <f ca="1">IF(B877="","",IF(ISERROR(MATCH($J877,SorP!B:B,0)),"",INDIRECT("'SorP'!$A$"&amp;MATCH($S877&amp;$J877,SorP!C:C,0))))</f>
        <v/>
      </c>
      <c r="U877" s="99"/>
      <c r="V877" s="74" t="str">
        <f ca="1" t="shared" si="98"/>
        <v/>
      </c>
      <c r="W877" s="74" t="b">
        <f ca="1" t="shared" si="99"/>
        <v>0</v>
      </c>
      <c r="X877" s="74" t="str">
        <f ca="1" t="shared" si="100"/>
        <v>+</v>
      </c>
      <c r="Y877" s="74" t="e">
        <f ca="1">IF(C877="",NA(),MATCH($B877&amp;$C877,'Smelter Look-up'!$J:$J,0))</f>
        <v>#N/A</v>
      </c>
      <c r="AB877" s="74">
        <f ca="1" t="shared" si="101"/>
        <v>0</v>
      </c>
      <c r="AC877" s="74" t="str">
        <f ca="1" t="shared" si="102"/>
        <v/>
      </c>
      <c r="AD877" s="74" t="str">
        <f ca="1" t="shared" si="103"/>
        <v/>
      </c>
    </row>
    <row r="878" s="74" customFormat="1" ht="20.15" customHeight="1" spans="1:30">
      <c r="A878" s="97"/>
      <c r="B878" s="95" t="str">
        <f ca="1">IF(LEN(A878)=0,"",INDEX('Smelter Look-up'!$A:$A,MATCH($A878,'Smelter Look-up'!$E:$E,0)))</f>
        <v/>
      </c>
      <c r="C878" s="95" t="str">
        <f ca="1">IF(LEN(A878)=0,"",INDEX('Smelter Look-up'!$C:$C,MATCH($A878,'Smelter Look-up'!$E:$E,0)))</f>
        <v/>
      </c>
      <c r="D878" s="95"/>
      <c r="E878" s="95" t="str">
        <f ca="1">IF(ISERROR($Y878),"",OFFSET('Smelter Look-up'!$D$4,$Y878-4,0)&amp;"")</f>
        <v/>
      </c>
      <c r="F878" s="95" t="str">
        <f ca="1">IF(ISERROR($Y878),"",OFFSET('Smelter Look-up'!$E$4,$Y878-4,0))</f>
        <v/>
      </c>
      <c r="G878" s="95" t="str">
        <f ca="1">IF(C878="Smelter not listed","Enter smelter details",IF(ISERROR($Y878),"",OFFSET('Smelter Look-up'!$F$4,$Y878-4,0)))</f>
        <v/>
      </c>
      <c r="H878" s="154" t="str">
        <f ca="1">IF(ISERROR($Y878),"",OFFSET('Smelter Look-up'!$G$4,$Y878-4,0))</f>
        <v/>
      </c>
      <c r="I878" s="96" t="str">
        <f ca="1">IF(ISERROR($Y878),"",OFFSET('Smelter Look-up'!$H$4,$Y878-4,0))</f>
        <v/>
      </c>
      <c r="J878" s="96" t="str">
        <f ca="1">IF(ISERROR($Y878),"",OFFSET('Smelter Look-up'!$I$4,$Y878-4,0))</f>
        <v/>
      </c>
      <c r="K878" s="97"/>
      <c r="L878" s="97"/>
      <c r="M878" s="97"/>
      <c r="N878" s="97"/>
      <c r="O878" s="97"/>
      <c r="P878" s="97"/>
      <c r="Q878" s="98"/>
      <c r="R878" s="140" t="str">
        <f ca="1">IF(ISERROR($Y878),"",OFFSET('Smelter Look-up'!$C$4,$Y878-4,0)&amp;"")</f>
        <v/>
      </c>
      <c r="S878" s="98" t="str">
        <f ca="1" t="shared" si="97"/>
        <v/>
      </c>
      <c r="T878" s="98" t="str">
        <f ca="1">IF(B878="","",IF(ISERROR(MATCH($J878,SorP!B:B,0)),"",INDIRECT("'SorP'!$A$"&amp;MATCH($S878&amp;$J878,SorP!C:C,0))))</f>
        <v/>
      </c>
      <c r="U878" s="99"/>
      <c r="V878" s="74" t="str">
        <f ca="1" t="shared" si="98"/>
        <v/>
      </c>
      <c r="W878" s="74" t="b">
        <f ca="1" t="shared" si="99"/>
        <v>0</v>
      </c>
      <c r="X878" s="74" t="str">
        <f ca="1" t="shared" si="100"/>
        <v>+</v>
      </c>
      <c r="Y878" s="74" t="e">
        <f ca="1">IF(C878="",NA(),MATCH($B878&amp;$C878,'Smelter Look-up'!$J:$J,0))</f>
        <v>#N/A</v>
      </c>
      <c r="AB878" s="74">
        <f ca="1" t="shared" si="101"/>
        <v>0</v>
      </c>
      <c r="AC878" s="74" t="str">
        <f ca="1" t="shared" si="102"/>
        <v/>
      </c>
      <c r="AD878" s="74" t="str">
        <f ca="1" t="shared" si="103"/>
        <v/>
      </c>
    </row>
    <row r="879" s="74" customFormat="1" ht="20.15" customHeight="1" spans="1:30">
      <c r="A879" s="97"/>
      <c r="B879" s="95" t="str">
        <f ca="1">IF(LEN(A879)=0,"",INDEX('Smelter Look-up'!$A:$A,MATCH($A879,'Smelter Look-up'!$E:$E,0)))</f>
        <v/>
      </c>
      <c r="C879" s="95" t="str">
        <f ca="1">IF(LEN(A879)=0,"",INDEX('Smelter Look-up'!$C:$C,MATCH($A879,'Smelter Look-up'!$E:$E,0)))</f>
        <v/>
      </c>
      <c r="D879" s="95"/>
      <c r="E879" s="95" t="str">
        <f ca="1">IF(ISERROR($Y879),"",OFFSET('Smelter Look-up'!$D$4,$Y879-4,0)&amp;"")</f>
        <v/>
      </c>
      <c r="F879" s="95" t="str">
        <f ca="1">IF(ISERROR($Y879),"",OFFSET('Smelter Look-up'!$E$4,$Y879-4,0))</f>
        <v/>
      </c>
      <c r="G879" s="95" t="str">
        <f ca="1">IF(C879="Smelter not listed","Enter smelter details",IF(ISERROR($Y879),"",OFFSET('Smelter Look-up'!$F$4,$Y879-4,0)))</f>
        <v/>
      </c>
      <c r="H879" s="154" t="str">
        <f ca="1">IF(ISERROR($Y879),"",OFFSET('Smelter Look-up'!$G$4,$Y879-4,0))</f>
        <v/>
      </c>
      <c r="I879" s="96" t="str">
        <f ca="1">IF(ISERROR($Y879),"",OFFSET('Smelter Look-up'!$H$4,$Y879-4,0))</f>
        <v/>
      </c>
      <c r="J879" s="96" t="str">
        <f ca="1">IF(ISERROR($Y879),"",OFFSET('Smelter Look-up'!$I$4,$Y879-4,0))</f>
        <v/>
      </c>
      <c r="K879" s="97"/>
      <c r="L879" s="97"/>
      <c r="M879" s="97"/>
      <c r="N879" s="97"/>
      <c r="O879" s="97"/>
      <c r="P879" s="97"/>
      <c r="Q879" s="98"/>
      <c r="R879" s="140" t="str">
        <f ca="1">IF(ISERROR($Y879),"",OFFSET('Smelter Look-up'!$C$4,$Y879-4,0)&amp;"")</f>
        <v/>
      </c>
      <c r="S879" s="98" t="str">
        <f ca="1" t="shared" si="97"/>
        <v/>
      </c>
      <c r="T879" s="98" t="str">
        <f ca="1">IF(B879="","",IF(ISERROR(MATCH($J879,SorP!B:B,0)),"",INDIRECT("'SorP'!$A$"&amp;MATCH($S879&amp;$J879,SorP!C:C,0))))</f>
        <v/>
      </c>
      <c r="U879" s="99"/>
      <c r="V879" s="74" t="str">
        <f ca="1" t="shared" si="98"/>
        <v/>
      </c>
      <c r="W879" s="74" t="b">
        <f ca="1" t="shared" si="99"/>
        <v>0</v>
      </c>
      <c r="X879" s="74" t="str">
        <f ca="1" t="shared" si="100"/>
        <v>+</v>
      </c>
      <c r="Y879" s="74" t="e">
        <f ca="1">IF(C879="",NA(),MATCH($B879&amp;$C879,'Smelter Look-up'!$J:$J,0))</f>
        <v>#N/A</v>
      </c>
      <c r="AB879" s="74">
        <f ca="1" t="shared" si="101"/>
        <v>0</v>
      </c>
      <c r="AC879" s="74" t="str">
        <f ca="1" t="shared" si="102"/>
        <v/>
      </c>
      <c r="AD879" s="74" t="str">
        <f ca="1" t="shared" si="103"/>
        <v/>
      </c>
    </row>
    <row r="880" s="74" customFormat="1" ht="20.15" customHeight="1" spans="1:30">
      <c r="A880" s="97"/>
      <c r="B880" s="95" t="str">
        <f ca="1">IF(LEN(A880)=0,"",INDEX('Smelter Look-up'!$A:$A,MATCH($A880,'Smelter Look-up'!$E:$E,0)))</f>
        <v/>
      </c>
      <c r="C880" s="95" t="str">
        <f ca="1">IF(LEN(A880)=0,"",INDEX('Smelter Look-up'!$C:$C,MATCH($A880,'Smelter Look-up'!$E:$E,0)))</f>
        <v/>
      </c>
      <c r="D880" s="95"/>
      <c r="E880" s="95" t="str">
        <f ca="1">IF(ISERROR($Y880),"",OFFSET('Smelter Look-up'!$D$4,$Y880-4,0)&amp;"")</f>
        <v/>
      </c>
      <c r="F880" s="95" t="str">
        <f ca="1">IF(ISERROR($Y880),"",OFFSET('Smelter Look-up'!$E$4,$Y880-4,0))</f>
        <v/>
      </c>
      <c r="G880" s="95" t="str">
        <f ca="1">IF(C880="Smelter not listed","Enter smelter details",IF(ISERROR($Y880),"",OFFSET('Smelter Look-up'!$F$4,$Y880-4,0)))</f>
        <v/>
      </c>
      <c r="H880" s="154" t="str">
        <f ca="1">IF(ISERROR($Y880),"",OFFSET('Smelter Look-up'!$G$4,$Y880-4,0))</f>
        <v/>
      </c>
      <c r="I880" s="96" t="str">
        <f ca="1">IF(ISERROR($Y880),"",OFFSET('Smelter Look-up'!$H$4,$Y880-4,0))</f>
        <v/>
      </c>
      <c r="J880" s="96" t="str">
        <f ca="1">IF(ISERROR($Y880),"",OFFSET('Smelter Look-up'!$I$4,$Y880-4,0))</f>
        <v/>
      </c>
      <c r="K880" s="97"/>
      <c r="L880" s="97"/>
      <c r="M880" s="97"/>
      <c r="N880" s="97"/>
      <c r="O880" s="97"/>
      <c r="P880" s="97"/>
      <c r="Q880" s="98"/>
      <c r="R880" s="140" t="str">
        <f ca="1">IF(ISERROR($Y880),"",OFFSET('Smelter Look-up'!$C$4,$Y880-4,0)&amp;"")</f>
        <v/>
      </c>
      <c r="S880" s="98" t="str">
        <f ca="1" t="shared" ref="S880:S943" si="104">IF(B880="","",IF(ISERROR(MATCH($E880,CL,0)),"Unknown",INDIRECT("'C'!$A$"&amp;MATCH($E880,CL,0)+1)))</f>
        <v/>
      </c>
      <c r="T880" s="98" t="str">
        <f ca="1">IF(B880="","",IF(ISERROR(MATCH($J880,SorP!B:B,0)),"",INDIRECT("'SorP'!$A$"&amp;MATCH($S880&amp;$J880,SorP!C:C,0))))</f>
        <v/>
      </c>
      <c r="U880" s="99"/>
      <c r="V880" s="74" t="str">
        <f ca="1" t="shared" ref="V880:V943" si="105">B880&amp;C880</f>
        <v/>
      </c>
      <c r="W880" s="74" t="b">
        <f ca="1" t="shared" ref="W880:W943" si="106">OR(ISBLANK(C880),ISBLANK(E880))</f>
        <v>0</v>
      </c>
      <c r="X880" s="74" t="str">
        <f ca="1" t="shared" ref="X880:X943" si="107">IF(W880,"",B880&amp;"+")</f>
        <v>+</v>
      </c>
      <c r="Y880" s="74" t="e">
        <f ca="1">IF(C880="",NA(),MATCH($B880&amp;$C880,'Smelter Look-up'!$J:$J,0))</f>
        <v>#N/A</v>
      </c>
      <c r="AB880" s="74">
        <f ca="1" t="shared" si="101"/>
        <v>0</v>
      </c>
      <c r="AC880" s="74" t="str">
        <f ca="1" t="shared" si="102"/>
        <v/>
      </c>
      <c r="AD880" s="74" t="str">
        <f ca="1" t="shared" si="103"/>
        <v/>
      </c>
    </row>
    <row r="881" s="74" customFormat="1" ht="20.15" customHeight="1" spans="1:30">
      <c r="A881" s="97"/>
      <c r="B881" s="95" t="str">
        <f ca="1">IF(LEN(A881)=0,"",INDEX('Smelter Look-up'!$A:$A,MATCH($A881,'Smelter Look-up'!$E:$E,0)))</f>
        <v/>
      </c>
      <c r="C881" s="95" t="str">
        <f ca="1">IF(LEN(A881)=0,"",INDEX('Smelter Look-up'!$C:$C,MATCH($A881,'Smelter Look-up'!$E:$E,0)))</f>
        <v/>
      </c>
      <c r="D881" s="95"/>
      <c r="E881" s="95" t="str">
        <f ca="1">IF(ISERROR($Y881),"",OFFSET('Smelter Look-up'!$D$4,$Y881-4,0)&amp;"")</f>
        <v/>
      </c>
      <c r="F881" s="95" t="str">
        <f ca="1">IF(ISERROR($Y881),"",OFFSET('Smelter Look-up'!$E$4,$Y881-4,0))</f>
        <v/>
      </c>
      <c r="G881" s="95" t="str">
        <f ca="1">IF(C881="Smelter not listed","Enter smelter details",IF(ISERROR($Y881),"",OFFSET('Smelter Look-up'!$F$4,$Y881-4,0)))</f>
        <v/>
      </c>
      <c r="H881" s="154" t="str">
        <f ca="1">IF(ISERROR($Y881),"",OFFSET('Smelter Look-up'!$G$4,$Y881-4,0))</f>
        <v/>
      </c>
      <c r="I881" s="96" t="str">
        <f ca="1">IF(ISERROR($Y881),"",OFFSET('Smelter Look-up'!$H$4,$Y881-4,0))</f>
        <v/>
      </c>
      <c r="J881" s="96" t="str">
        <f ca="1">IF(ISERROR($Y881),"",OFFSET('Smelter Look-up'!$I$4,$Y881-4,0))</f>
        <v/>
      </c>
      <c r="K881" s="97"/>
      <c r="L881" s="97"/>
      <c r="M881" s="97"/>
      <c r="N881" s="97"/>
      <c r="O881" s="97"/>
      <c r="P881" s="97"/>
      <c r="Q881" s="98"/>
      <c r="R881" s="140" t="str">
        <f ca="1">IF(ISERROR($Y881),"",OFFSET('Smelter Look-up'!$C$4,$Y881-4,0)&amp;"")</f>
        <v/>
      </c>
      <c r="S881" s="98" t="str">
        <f ca="1" t="shared" si="104"/>
        <v/>
      </c>
      <c r="T881" s="98" t="str">
        <f ca="1">IF(B881="","",IF(ISERROR(MATCH($J881,SorP!B:B,0)),"",INDIRECT("'SorP'!$A$"&amp;MATCH($S881&amp;$J881,SorP!C:C,0))))</f>
        <v/>
      </c>
      <c r="U881" s="99"/>
      <c r="V881" s="74" t="str">
        <f ca="1" t="shared" si="105"/>
        <v/>
      </c>
      <c r="W881" s="74" t="b">
        <f ca="1" t="shared" si="106"/>
        <v>0</v>
      </c>
      <c r="X881" s="74" t="str">
        <f ca="1" t="shared" si="107"/>
        <v>+</v>
      </c>
      <c r="Y881" s="74" t="e">
        <f ca="1">IF(C881="",NA(),MATCH($B881&amp;$C881,'Smelter Look-up'!$J:$J,0))</f>
        <v>#N/A</v>
      </c>
      <c r="AB881" s="74">
        <f ca="1" t="shared" ref="AB881:AB944" si="108">IF(AND(C881="Smelter not listed",OR(LEN(D881)=0,LEN(E881)=0)),1,0)</f>
        <v>0</v>
      </c>
      <c r="AC881" s="74" t="str">
        <f ca="1" t="shared" ref="AC881:AC944" si="109">B881</f>
        <v/>
      </c>
      <c r="AD881" s="74" t="str">
        <f ca="1" t="shared" si="103"/>
        <v/>
      </c>
    </row>
    <row r="882" s="74" customFormat="1" ht="20.15" customHeight="1" spans="1:30">
      <c r="A882" s="97"/>
      <c r="B882" s="95" t="str">
        <f ca="1">IF(LEN(A882)=0,"",INDEX('Smelter Look-up'!$A:$A,MATCH($A882,'Smelter Look-up'!$E:$E,0)))</f>
        <v/>
      </c>
      <c r="C882" s="95" t="str">
        <f ca="1">IF(LEN(A882)=0,"",INDEX('Smelter Look-up'!$C:$C,MATCH($A882,'Smelter Look-up'!$E:$E,0)))</f>
        <v/>
      </c>
      <c r="D882" s="95"/>
      <c r="E882" s="95" t="str">
        <f ca="1">IF(ISERROR($Y882),"",OFFSET('Smelter Look-up'!$D$4,$Y882-4,0)&amp;"")</f>
        <v/>
      </c>
      <c r="F882" s="95" t="str">
        <f ca="1">IF(ISERROR($Y882),"",OFFSET('Smelter Look-up'!$E$4,$Y882-4,0))</f>
        <v/>
      </c>
      <c r="G882" s="95" t="str">
        <f ca="1">IF(C882="Smelter not listed","Enter smelter details",IF(ISERROR($Y882),"",OFFSET('Smelter Look-up'!$F$4,$Y882-4,0)))</f>
        <v/>
      </c>
      <c r="H882" s="154" t="str">
        <f ca="1">IF(ISERROR($Y882),"",OFFSET('Smelter Look-up'!$G$4,$Y882-4,0))</f>
        <v/>
      </c>
      <c r="I882" s="96" t="str">
        <f ca="1">IF(ISERROR($Y882),"",OFFSET('Smelter Look-up'!$H$4,$Y882-4,0))</f>
        <v/>
      </c>
      <c r="J882" s="96" t="str">
        <f ca="1">IF(ISERROR($Y882),"",OFFSET('Smelter Look-up'!$I$4,$Y882-4,0))</f>
        <v/>
      </c>
      <c r="K882" s="97"/>
      <c r="L882" s="97"/>
      <c r="M882" s="97"/>
      <c r="N882" s="97"/>
      <c r="O882" s="97"/>
      <c r="P882" s="97"/>
      <c r="Q882" s="98"/>
      <c r="R882" s="140" t="str">
        <f ca="1">IF(ISERROR($Y882),"",OFFSET('Smelter Look-up'!$C$4,$Y882-4,0)&amp;"")</f>
        <v/>
      </c>
      <c r="S882" s="98" t="str">
        <f ca="1" t="shared" si="104"/>
        <v/>
      </c>
      <c r="T882" s="98" t="str">
        <f ca="1">IF(B882="","",IF(ISERROR(MATCH($J882,SorP!B:B,0)),"",INDIRECT("'SorP'!$A$"&amp;MATCH($S882&amp;$J882,SorP!C:C,0))))</f>
        <v/>
      </c>
      <c r="U882" s="99"/>
      <c r="V882" s="74" t="str">
        <f ca="1" t="shared" si="105"/>
        <v/>
      </c>
      <c r="W882" s="74" t="b">
        <f ca="1" t="shared" si="106"/>
        <v>0</v>
      </c>
      <c r="X882" s="74" t="str">
        <f ca="1" t="shared" si="107"/>
        <v>+</v>
      </c>
      <c r="Y882" s="74" t="e">
        <f ca="1">IF(C882="",NA(),MATCH($B882&amp;$C882,'Smelter Look-up'!$J:$J,0))</f>
        <v>#N/A</v>
      </c>
      <c r="AB882" s="74">
        <f ca="1" t="shared" si="108"/>
        <v>0</v>
      </c>
      <c r="AC882" s="74" t="str">
        <f ca="1" t="shared" si="109"/>
        <v/>
      </c>
      <c r="AD882" s="74" t="str">
        <f ca="1" t="shared" si="103"/>
        <v/>
      </c>
    </row>
    <row r="883" s="74" customFormat="1" ht="20.15" customHeight="1" spans="1:30">
      <c r="A883" s="97"/>
      <c r="B883" s="95" t="str">
        <f ca="1">IF(LEN(A883)=0,"",INDEX('Smelter Look-up'!$A:$A,MATCH($A883,'Smelter Look-up'!$E:$E,0)))</f>
        <v/>
      </c>
      <c r="C883" s="95" t="str">
        <f ca="1">IF(LEN(A883)=0,"",INDEX('Smelter Look-up'!$C:$C,MATCH($A883,'Smelter Look-up'!$E:$E,0)))</f>
        <v/>
      </c>
      <c r="D883" s="95"/>
      <c r="E883" s="95" t="str">
        <f ca="1">IF(ISERROR($Y883),"",OFFSET('Smelter Look-up'!$D$4,$Y883-4,0)&amp;"")</f>
        <v/>
      </c>
      <c r="F883" s="95" t="str">
        <f ca="1">IF(ISERROR($Y883),"",OFFSET('Smelter Look-up'!$E$4,$Y883-4,0))</f>
        <v/>
      </c>
      <c r="G883" s="95" t="str">
        <f ca="1">IF(C883="Smelter not listed","Enter smelter details",IF(ISERROR($Y883),"",OFFSET('Smelter Look-up'!$F$4,$Y883-4,0)))</f>
        <v/>
      </c>
      <c r="H883" s="154" t="str">
        <f ca="1">IF(ISERROR($Y883),"",OFFSET('Smelter Look-up'!$G$4,$Y883-4,0))</f>
        <v/>
      </c>
      <c r="I883" s="96" t="str">
        <f ca="1">IF(ISERROR($Y883),"",OFFSET('Smelter Look-up'!$H$4,$Y883-4,0))</f>
        <v/>
      </c>
      <c r="J883" s="96" t="str">
        <f ca="1">IF(ISERROR($Y883),"",OFFSET('Smelter Look-up'!$I$4,$Y883-4,0))</f>
        <v/>
      </c>
      <c r="K883" s="97"/>
      <c r="L883" s="97"/>
      <c r="M883" s="97"/>
      <c r="N883" s="97"/>
      <c r="O883" s="97"/>
      <c r="P883" s="97"/>
      <c r="Q883" s="98"/>
      <c r="R883" s="140" t="str">
        <f ca="1">IF(ISERROR($Y883),"",OFFSET('Smelter Look-up'!$C$4,$Y883-4,0)&amp;"")</f>
        <v/>
      </c>
      <c r="S883" s="98" t="str">
        <f ca="1" t="shared" si="104"/>
        <v/>
      </c>
      <c r="T883" s="98" t="str">
        <f ca="1">IF(B883="","",IF(ISERROR(MATCH($J883,SorP!B:B,0)),"",INDIRECT("'SorP'!$A$"&amp;MATCH($S883&amp;$J883,SorP!C:C,0))))</f>
        <v/>
      </c>
      <c r="U883" s="99"/>
      <c r="V883" s="74" t="str">
        <f ca="1" t="shared" si="105"/>
        <v/>
      </c>
      <c r="W883" s="74" t="b">
        <f ca="1" t="shared" si="106"/>
        <v>0</v>
      </c>
      <c r="X883" s="74" t="str">
        <f ca="1" t="shared" si="107"/>
        <v>+</v>
      </c>
      <c r="Y883" s="74" t="e">
        <f ca="1">IF(C883="",NA(),MATCH($B883&amp;$C883,'Smelter Look-up'!$J:$J,0))</f>
        <v>#N/A</v>
      </c>
      <c r="AB883" s="74">
        <f ca="1" t="shared" si="108"/>
        <v>0</v>
      </c>
      <c r="AC883" s="74" t="str">
        <f ca="1" t="shared" si="109"/>
        <v/>
      </c>
      <c r="AD883" s="74" t="str">
        <f ca="1" t="shared" si="103"/>
        <v/>
      </c>
    </row>
    <row r="884" s="74" customFormat="1" ht="20.15" customHeight="1" spans="1:30">
      <c r="A884" s="97"/>
      <c r="B884" s="95" t="str">
        <f ca="1">IF(LEN(A884)=0,"",INDEX('Smelter Look-up'!$A:$A,MATCH($A884,'Smelter Look-up'!$E:$E,0)))</f>
        <v/>
      </c>
      <c r="C884" s="95" t="str">
        <f ca="1">IF(LEN(A884)=0,"",INDEX('Smelter Look-up'!$C:$C,MATCH($A884,'Smelter Look-up'!$E:$E,0)))</f>
        <v/>
      </c>
      <c r="D884" s="95"/>
      <c r="E884" s="95" t="str">
        <f ca="1">IF(ISERROR($Y884),"",OFFSET('Smelter Look-up'!$D$4,$Y884-4,0)&amp;"")</f>
        <v/>
      </c>
      <c r="F884" s="95" t="str">
        <f ca="1">IF(ISERROR($Y884),"",OFFSET('Smelter Look-up'!$E$4,$Y884-4,0))</f>
        <v/>
      </c>
      <c r="G884" s="95" t="str">
        <f ca="1">IF(C884="Smelter not listed","Enter smelter details",IF(ISERROR($Y884),"",OFFSET('Smelter Look-up'!$F$4,$Y884-4,0)))</f>
        <v/>
      </c>
      <c r="H884" s="154" t="str">
        <f ca="1">IF(ISERROR($Y884),"",OFFSET('Smelter Look-up'!$G$4,$Y884-4,0))</f>
        <v/>
      </c>
      <c r="I884" s="96" t="str">
        <f ca="1">IF(ISERROR($Y884),"",OFFSET('Smelter Look-up'!$H$4,$Y884-4,0))</f>
        <v/>
      </c>
      <c r="J884" s="96" t="str">
        <f ca="1">IF(ISERROR($Y884),"",OFFSET('Smelter Look-up'!$I$4,$Y884-4,0))</f>
        <v/>
      </c>
      <c r="K884" s="97"/>
      <c r="L884" s="97"/>
      <c r="M884" s="97"/>
      <c r="N884" s="97"/>
      <c r="O884" s="97"/>
      <c r="P884" s="97"/>
      <c r="Q884" s="98"/>
      <c r="R884" s="140" t="str">
        <f ca="1">IF(ISERROR($Y884),"",OFFSET('Smelter Look-up'!$C$4,$Y884-4,0)&amp;"")</f>
        <v/>
      </c>
      <c r="S884" s="98" t="str">
        <f ca="1" t="shared" si="104"/>
        <v/>
      </c>
      <c r="T884" s="98" t="str">
        <f ca="1">IF(B884="","",IF(ISERROR(MATCH($J884,SorP!B:B,0)),"",INDIRECT("'SorP'!$A$"&amp;MATCH($S884&amp;$J884,SorP!C:C,0))))</f>
        <v/>
      </c>
      <c r="U884" s="99"/>
      <c r="V884" s="74" t="str">
        <f ca="1" t="shared" si="105"/>
        <v/>
      </c>
      <c r="W884" s="74" t="b">
        <f ca="1" t="shared" si="106"/>
        <v>0</v>
      </c>
      <c r="X884" s="74" t="str">
        <f ca="1" t="shared" si="107"/>
        <v>+</v>
      </c>
      <c r="Y884" s="74" t="e">
        <f ca="1">IF(C884="",NA(),MATCH($B884&amp;$C884,'Smelter Look-up'!$J:$J,0))</f>
        <v>#N/A</v>
      </c>
      <c r="AB884" s="74">
        <f ca="1" t="shared" si="108"/>
        <v>0</v>
      </c>
      <c r="AC884" s="74" t="str">
        <f ca="1" t="shared" si="109"/>
        <v/>
      </c>
      <c r="AD884" s="74" t="str">
        <f ca="1" t="shared" si="103"/>
        <v/>
      </c>
    </row>
    <row r="885" s="74" customFormat="1" ht="20.15" customHeight="1" spans="1:30">
      <c r="A885" s="97"/>
      <c r="B885" s="95" t="str">
        <f ca="1">IF(LEN(A885)=0,"",INDEX('Smelter Look-up'!$A:$A,MATCH($A885,'Smelter Look-up'!$E:$E,0)))</f>
        <v/>
      </c>
      <c r="C885" s="95" t="str">
        <f ca="1">IF(LEN(A885)=0,"",INDEX('Smelter Look-up'!$C:$C,MATCH($A885,'Smelter Look-up'!$E:$E,0)))</f>
        <v/>
      </c>
      <c r="D885" s="95"/>
      <c r="E885" s="95" t="str">
        <f ca="1">IF(ISERROR($Y885),"",OFFSET('Smelter Look-up'!$D$4,$Y885-4,0)&amp;"")</f>
        <v/>
      </c>
      <c r="F885" s="95" t="str">
        <f ca="1">IF(ISERROR($Y885),"",OFFSET('Smelter Look-up'!$E$4,$Y885-4,0))</f>
        <v/>
      </c>
      <c r="G885" s="95" t="str">
        <f ca="1">IF(C885="Smelter not listed","Enter smelter details",IF(ISERROR($Y885),"",OFFSET('Smelter Look-up'!$F$4,$Y885-4,0)))</f>
        <v/>
      </c>
      <c r="H885" s="154" t="str">
        <f ca="1">IF(ISERROR($Y885),"",OFFSET('Smelter Look-up'!$G$4,$Y885-4,0))</f>
        <v/>
      </c>
      <c r="I885" s="96" t="str">
        <f ca="1">IF(ISERROR($Y885),"",OFFSET('Smelter Look-up'!$H$4,$Y885-4,0))</f>
        <v/>
      </c>
      <c r="J885" s="96" t="str">
        <f ca="1">IF(ISERROR($Y885),"",OFFSET('Smelter Look-up'!$I$4,$Y885-4,0))</f>
        <v/>
      </c>
      <c r="K885" s="97"/>
      <c r="L885" s="97"/>
      <c r="M885" s="97"/>
      <c r="N885" s="97"/>
      <c r="O885" s="97"/>
      <c r="P885" s="97"/>
      <c r="Q885" s="98"/>
      <c r="R885" s="140" t="str">
        <f ca="1">IF(ISERROR($Y885),"",OFFSET('Smelter Look-up'!$C$4,$Y885-4,0)&amp;"")</f>
        <v/>
      </c>
      <c r="S885" s="98" t="str">
        <f ca="1" t="shared" si="104"/>
        <v/>
      </c>
      <c r="T885" s="98" t="str">
        <f ca="1">IF(B885="","",IF(ISERROR(MATCH($J885,SorP!B:B,0)),"",INDIRECT("'SorP'!$A$"&amp;MATCH($S885&amp;$J885,SorP!C:C,0))))</f>
        <v/>
      </c>
      <c r="U885" s="99"/>
      <c r="V885" s="74" t="str">
        <f ca="1" t="shared" si="105"/>
        <v/>
      </c>
      <c r="W885" s="74" t="b">
        <f ca="1" t="shared" si="106"/>
        <v>0</v>
      </c>
      <c r="X885" s="74" t="str">
        <f ca="1" t="shared" si="107"/>
        <v>+</v>
      </c>
      <c r="Y885" s="74" t="e">
        <f ca="1">IF(C885="",NA(),MATCH($B885&amp;$C885,'Smelter Look-up'!$J:$J,0))</f>
        <v>#N/A</v>
      </c>
      <c r="AB885" s="74">
        <f ca="1" t="shared" si="108"/>
        <v>0</v>
      </c>
      <c r="AC885" s="74" t="str">
        <f ca="1" t="shared" si="109"/>
        <v/>
      </c>
      <c r="AD885" s="74" t="str">
        <f ca="1" t="shared" si="103"/>
        <v/>
      </c>
    </row>
    <row r="886" s="74" customFormat="1" ht="20.15" customHeight="1" spans="1:30">
      <c r="A886" s="97"/>
      <c r="B886" s="95" t="str">
        <f ca="1">IF(LEN(A886)=0,"",INDEX('Smelter Look-up'!$A:$A,MATCH($A886,'Smelter Look-up'!$E:$E,0)))</f>
        <v/>
      </c>
      <c r="C886" s="95" t="str">
        <f ca="1">IF(LEN(A886)=0,"",INDEX('Smelter Look-up'!$C:$C,MATCH($A886,'Smelter Look-up'!$E:$E,0)))</f>
        <v/>
      </c>
      <c r="D886" s="95"/>
      <c r="E886" s="95" t="str">
        <f ca="1">IF(ISERROR($Y886),"",OFFSET('Smelter Look-up'!$D$4,$Y886-4,0)&amp;"")</f>
        <v/>
      </c>
      <c r="F886" s="95" t="str">
        <f ca="1">IF(ISERROR($Y886),"",OFFSET('Smelter Look-up'!$E$4,$Y886-4,0))</f>
        <v/>
      </c>
      <c r="G886" s="95" t="str">
        <f ca="1">IF(C886="Smelter not listed","Enter smelter details",IF(ISERROR($Y886),"",OFFSET('Smelter Look-up'!$F$4,$Y886-4,0)))</f>
        <v/>
      </c>
      <c r="H886" s="154" t="str">
        <f ca="1">IF(ISERROR($Y886),"",OFFSET('Smelter Look-up'!$G$4,$Y886-4,0))</f>
        <v/>
      </c>
      <c r="I886" s="96" t="str">
        <f ca="1">IF(ISERROR($Y886),"",OFFSET('Smelter Look-up'!$H$4,$Y886-4,0))</f>
        <v/>
      </c>
      <c r="J886" s="96" t="str">
        <f ca="1">IF(ISERROR($Y886),"",OFFSET('Smelter Look-up'!$I$4,$Y886-4,0))</f>
        <v/>
      </c>
      <c r="K886" s="97"/>
      <c r="L886" s="97"/>
      <c r="M886" s="97"/>
      <c r="N886" s="97"/>
      <c r="O886" s="97"/>
      <c r="P886" s="97"/>
      <c r="Q886" s="98"/>
      <c r="R886" s="140" t="str">
        <f ca="1">IF(ISERROR($Y886),"",OFFSET('Smelter Look-up'!$C$4,$Y886-4,0)&amp;"")</f>
        <v/>
      </c>
      <c r="S886" s="98" t="str">
        <f ca="1" t="shared" si="104"/>
        <v/>
      </c>
      <c r="T886" s="98" t="str">
        <f ca="1">IF(B886="","",IF(ISERROR(MATCH($J886,SorP!B:B,0)),"",INDIRECT("'SorP'!$A$"&amp;MATCH($S886&amp;$J886,SorP!C:C,0))))</f>
        <v/>
      </c>
      <c r="U886" s="99"/>
      <c r="V886" s="74" t="str">
        <f ca="1" t="shared" si="105"/>
        <v/>
      </c>
      <c r="W886" s="74" t="b">
        <f ca="1" t="shared" si="106"/>
        <v>0</v>
      </c>
      <c r="X886" s="74" t="str">
        <f ca="1" t="shared" si="107"/>
        <v>+</v>
      </c>
      <c r="Y886" s="74" t="e">
        <f ca="1">IF(C886="",NA(),MATCH($B886&amp;$C886,'Smelter Look-up'!$J:$J,0))</f>
        <v>#N/A</v>
      </c>
      <c r="AB886" s="74">
        <f ca="1" t="shared" si="108"/>
        <v>0</v>
      </c>
      <c r="AC886" s="74" t="str">
        <f ca="1" t="shared" si="109"/>
        <v/>
      </c>
      <c r="AD886" s="74" t="str">
        <f ca="1" t="shared" si="103"/>
        <v/>
      </c>
    </row>
    <row r="887" s="74" customFormat="1" ht="20.15" customHeight="1" spans="1:30">
      <c r="A887" s="97"/>
      <c r="B887" s="95" t="str">
        <f ca="1">IF(LEN(A887)=0,"",INDEX('Smelter Look-up'!$A:$A,MATCH($A887,'Smelter Look-up'!$E:$E,0)))</f>
        <v/>
      </c>
      <c r="C887" s="95" t="str">
        <f ca="1">IF(LEN(A887)=0,"",INDEX('Smelter Look-up'!$C:$C,MATCH($A887,'Smelter Look-up'!$E:$E,0)))</f>
        <v/>
      </c>
      <c r="D887" s="95"/>
      <c r="E887" s="95" t="str">
        <f ca="1">IF(ISERROR($Y887),"",OFFSET('Smelter Look-up'!$D$4,$Y887-4,0)&amp;"")</f>
        <v/>
      </c>
      <c r="F887" s="95" t="str">
        <f ca="1">IF(ISERROR($Y887),"",OFFSET('Smelter Look-up'!$E$4,$Y887-4,0))</f>
        <v/>
      </c>
      <c r="G887" s="95" t="str">
        <f ca="1">IF(C887="Smelter not listed","Enter smelter details",IF(ISERROR($Y887),"",OFFSET('Smelter Look-up'!$F$4,$Y887-4,0)))</f>
        <v/>
      </c>
      <c r="H887" s="154" t="str">
        <f ca="1">IF(ISERROR($Y887),"",OFFSET('Smelter Look-up'!$G$4,$Y887-4,0))</f>
        <v/>
      </c>
      <c r="I887" s="96" t="str">
        <f ca="1">IF(ISERROR($Y887),"",OFFSET('Smelter Look-up'!$H$4,$Y887-4,0))</f>
        <v/>
      </c>
      <c r="J887" s="96" t="str">
        <f ca="1">IF(ISERROR($Y887),"",OFFSET('Smelter Look-up'!$I$4,$Y887-4,0))</f>
        <v/>
      </c>
      <c r="K887" s="97"/>
      <c r="L887" s="97"/>
      <c r="M887" s="97"/>
      <c r="N887" s="97"/>
      <c r="O887" s="97"/>
      <c r="P887" s="97"/>
      <c r="Q887" s="98"/>
      <c r="R887" s="140" t="str">
        <f ca="1">IF(ISERROR($Y887),"",OFFSET('Smelter Look-up'!$C$4,$Y887-4,0)&amp;"")</f>
        <v/>
      </c>
      <c r="S887" s="98" t="str">
        <f ca="1" t="shared" si="104"/>
        <v/>
      </c>
      <c r="T887" s="98" t="str">
        <f ca="1">IF(B887="","",IF(ISERROR(MATCH($J887,SorP!B:B,0)),"",INDIRECT("'SorP'!$A$"&amp;MATCH($S887&amp;$J887,SorP!C:C,0))))</f>
        <v/>
      </c>
      <c r="U887" s="99"/>
      <c r="V887" s="74" t="str">
        <f ca="1" t="shared" si="105"/>
        <v/>
      </c>
      <c r="W887" s="74" t="b">
        <f ca="1" t="shared" si="106"/>
        <v>0</v>
      </c>
      <c r="X887" s="74" t="str">
        <f ca="1" t="shared" si="107"/>
        <v>+</v>
      </c>
      <c r="Y887" s="74" t="e">
        <f ca="1">IF(C887="",NA(),MATCH($B887&amp;$C887,'Smelter Look-up'!$J:$J,0))</f>
        <v>#N/A</v>
      </c>
      <c r="AB887" s="74">
        <f ca="1" t="shared" si="108"/>
        <v>0</v>
      </c>
      <c r="AC887" s="74" t="str">
        <f ca="1" t="shared" si="109"/>
        <v/>
      </c>
      <c r="AD887" s="74" t="str">
        <f ca="1" t="shared" ref="AD887:AD950" si="110">IF(C887="Smelter not listed",D887,IF(C887="Smelter not yet identified","",C887))</f>
        <v/>
      </c>
    </row>
    <row r="888" s="74" customFormat="1" ht="20.15" customHeight="1" spans="1:30">
      <c r="A888" s="97"/>
      <c r="B888" s="95" t="str">
        <f ca="1">IF(LEN(A888)=0,"",INDEX('Smelter Look-up'!$A:$A,MATCH($A888,'Smelter Look-up'!$E:$E,0)))</f>
        <v/>
      </c>
      <c r="C888" s="95" t="str">
        <f ca="1">IF(LEN(A888)=0,"",INDEX('Smelter Look-up'!$C:$C,MATCH($A888,'Smelter Look-up'!$E:$E,0)))</f>
        <v/>
      </c>
      <c r="D888" s="95"/>
      <c r="E888" s="95" t="str">
        <f ca="1">IF(ISERROR($Y888),"",OFFSET('Smelter Look-up'!$D$4,$Y888-4,0)&amp;"")</f>
        <v/>
      </c>
      <c r="F888" s="95" t="str">
        <f ca="1">IF(ISERROR($Y888),"",OFFSET('Smelter Look-up'!$E$4,$Y888-4,0))</f>
        <v/>
      </c>
      <c r="G888" s="95" t="str">
        <f ca="1">IF(C888="Smelter not listed","Enter smelter details",IF(ISERROR($Y888),"",OFFSET('Smelter Look-up'!$F$4,$Y888-4,0)))</f>
        <v/>
      </c>
      <c r="H888" s="154" t="str">
        <f ca="1">IF(ISERROR($Y888),"",OFFSET('Smelter Look-up'!$G$4,$Y888-4,0))</f>
        <v/>
      </c>
      <c r="I888" s="96" t="str">
        <f ca="1">IF(ISERROR($Y888),"",OFFSET('Smelter Look-up'!$H$4,$Y888-4,0))</f>
        <v/>
      </c>
      <c r="J888" s="96" t="str">
        <f ca="1">IF(ISERROR($Y888),"",OFFSET('Smelter Look-up'!$I$4,$Y888-4,0))</f>
        <v/>
      </c>
      <c r="K888" s="97"/>
      <c r="L888" s="97"/>
      <c r="M888" s="97"/>
      <c r="N888" s="97"/>
      <c r="O888" s="97"/>
      <c r="P888" s="97"/>
      <c r="Q888" s="98"/>
      <c r="R888" s="140" t="str">
        <f ca="1">IF(ISERROR($Y888),"",OFFSET('Smelter Look-up'!$C$4,$Y888-4,0)&amp;"")</f>
        <v/>
      </c>
      <c r="S888" s="98" t="str">
        <f ca="1" t="shared" si="104"/>
        <v/>
      </c>
      <c r="T888" s="98" t="str">
        <f ca="1">IF(B888="","",IF(ISERROR(MATCH($J888,SorP!B:B,0)),"",INDIRECT("'SorP'!$A$"&amp;MATCH($S888&amp;$J888,SorP!C:C,0))))</f>
        <v/>
      </c>
      <c r="U888" s="99"/>
      <c r="V888" s="74" t="str">
        <f ca="1" t="shared" si="105"/>
        <v/>
      </c>
      <c r="W888" s="74" t="b">
        <f ca="1" t="shared" si="106"/>
        <v>0</v>
      </c>
      <c r="X888" s="74" t="str">
        <f ca="1" t="shared" si="107"/>
        <v>+</v>
      </c>
      <c r="Y888" s="74" t="e">
        <f ca="1">IF(C888="",NA(),MATCH($B888&amp;$C888,'Smelter Look-up'!$J:$J,0))</f>
        <v>#N/A</v>
      </c>
      <c r="AB888" s="74">
        <f ca="1" t="shared" si="108"/>
        <v>0</v>
      </c>
      <c r="AC888" s="74" t="str">
        <f ca="1" t="shared" si="109"/>
        <v/>
      </c>
      <c r="AD888" s="74" t="str">
        <f ca="1" t="shared" si="110"/>
        <v/>
      </c>
    </row>
    <row r="889" s="74" customFormat="1" ht="20.15" customHeight="1" spans="1:30">
      <c r="A889" s="97"/>
      <c r="B889" s="95" t="str">
        <f ca="1">IF(LEN(A889)=0,"",INDEX('Smelter Look-up'!$A:$A,MATCH($A889,'Smelter Look-up'!$E:$E,0)))</f>
        <v/>
      </c>
      <c r="C889" s="95" t="str">
        <f ca="1">IF(LEN(A889)=0,"",INDEX('Smelter Look-up'!$C:$C,MATCH($A889,'Smelter Look-up'!$E:$E,0)))</f>
        <v/>
      </c>
      <c r="D889" s="95"/>
      <c r="E889" s="95" t="str">
        <f ca="1">IF(ISERROR($Y889),"",OFFSET('Smelter Look-up'!$D$4,$Y889-4,0)&amp;"")</f>
        <v/>
      </c>
      <c r="F889" s="95" t="str">
        <f ca="1">IF(ISERROR($Y889),"",OFFSET('Smelter Look-up'!$E$4,$Y889-4,0))</f>
        <v/>
      </c>
      <c r="G889" s="95" t="str">
        <f ca="1">IF(C889="Smelter not listed","Enter smelter details",IF(ISERROR($Y889),"",OFFSET('Smelter Look-up'!$F$4,$Y889-4,0)))</f>
        <v/>
      </c>
      <c r="H889" s="154" t="str">
        <f ca="1">IF(ISERROR($Y889),"",OFFSET('Smelter Look-up'!$G$4,$Y889-4,0))</f>
        <v/>
      </c>
      <c r="I889" s="96" t="str">
        <f ca="1">IF(ISERROR($Y889),"",OFFSET('Smelter Look-up'!$H$4,$Y889-4,0))</f>
        <v/>
      </c>
      <c r="J889" s="96" t="str">
        <f ca="1">IF(ISERROR($Y889),"",OFFSET('Smelter Look-up'!$I$4,$Y889-4,0))</f>
        <v/>
      </c>
      <c r="K889" s="97"/>
      <c r="L889" s="97"/>
      <c r="M889" s="97"/>
      <c r="N889" s="97"/>
      <c r="O889" s="97"/>
      <c r="P889" s="97"/>
      <c r="Q889" s="98"/>
      <c r="R889" s="140" t="str">
        <f ca="1">IF(ISERROR($Y889),"",OFFSET('Smelter Look-up'!$C$4,$Y889-4,0)&amp;"")</f>
        <v/>
      </c>
      <c r="S889" s="98" t="str">
        <f ca="1" t="shared" si="104"/>
        <v/>
      </c>
      <c r="T889" s="98" t="str">
        <f ca="1">IF(B889="","",IF(ISERROR(MATCH($J889,SorP!B:B,0)),"",INDIRECT("'SorP'!$A$"&amp;MATCH($S889&amp;$J889,SorP!C:C,0))))</f>
        <v/>
      </c>
      <c r="U889" s="99"/>
      <c r="V889" s="74" t="str">
        <f ca="1" t="shared" si="105"/>
        <v/>
      </c>
      <c r="W889" s="74" t="b">
        <f ca="1" t="shared" si="106"/>
        <v>0</v>
      </c>
      <c r="X889" s="74" t="str">
        <f ca="1" t="shared" si="107"/>
        <v>+</v>
      </c>
      <c r="Y889" s="74" t="e">
        <f ca="1">IF(C889="",NA(),MATCH($B889&amp;$C889,'Smelter Look-up'!$J:$J,0))</f>
        <v>#N/A</v>
      </c>
      <c r="AB889" s="74">
        <f ca="1" t="shared" si="108"/>
        <v>0</v>
      </c>
      <c r="AC889" s="74" t="str">
        <f ca="1" t="shared" si="109"/>
        <v/>
      </c>
      <c r="AD889" s="74" t="str">
        <f ca="1" t="shared" si="110"/>
        <v/>
      </c>
    </row>
    <row r="890" s="74" customFormat="1" ht="20.15" customHeight="1" spans="1:30">
      <c r="A890" s="97"/>
      <c r="B890" s="95" t="str">
        <f ca="1">IF(LEN(A890)=0,"",INDEX('Smelter Look-up'!$A:$A,MATCH($A890,'Smelter Look-up'!$E:$E,0)))</f>
        <v/>
      </c>
      <c r="C890" s="95" t="str">
        <f ca="1">IF(LEN(A890)=0,"",INDEX('Smelter Look-up'!$C:$C,MATCH($A890,'Smelter Look-up'!$E:$E,0)))</f>
        <v/>
      </c>
      <c r="D890" s="95"/>
      <c r="E890" s="95" t="str">
        <f ca="1">IF(ISERROR($Y890),"",OFFSET('Smelter Look-up'!$D$4,$Y890-4,0)&amp;"")</f>
        <v/>
      </c>
      <c r="F890" s="95" t="str">
        <f ca="1">IF(ISERROR($Y890),"",OFFSET('Smelter Look-up'!$E$4,$Y890-4,0))</f>
        <v/>
      </c>
      <c r="G890" s="95" t="str">
        <f ca="1">IF(C890="Smelter not listed","Enter smelter details",IF(ISERROR($Y890),"",OFFSET('Smelter Look-up'!$F$4,$Y890-4,0)))</f>
        <v/>
      </c>
      <c r="H890" s="154" t="str">
        <f ca="1">IF(ISERROR($Y890),"",OFFSET('Smelter Look-up'!$G$4,$Y890-4,0))</f>
        <v/>
      </c>
      <c r="I890" s="96" t="str">
        <f ca="1">IF(ISERROR($Y890),"",OFFSET('Smelter Look-up'!$H$4,$Y890-4,0))</f>
        <v/>
      </c>
      <c r="J890" s="96" t="str">
        <f ca="1">IF(ISERROR($Y890),"",OFFSET('Smelter Look-up'!$I$4,$Y890-4,0))</f>
        <v/>
      </c>
      <c r="K890" s="97"/>
      <c r="L890" s="97"/>
      <c r="M890" s="97"/>
      <c r="N890" s="97"/>
      <c r="O890" s="97"/>
      <c r="P890" s="97"/>
      <c r="Q890" s="98"/>
      <c r="R890" s="140" t="str">
        <f ca="1">IF(ISERROR($Y890),"",OFFSET('Smelter Look-up'!$C$4,$Y890-4,0)&amp;"")</f>
        <v/>
      </c>
      <c r="S890" s="98" t="str">
        <f ca="1" t="shared" si="104"/>
        <v/>
      </c>
      <c r="T890" s="98" t="str">
        <f ca="1">IF(B890="","",IF(ISERROR(MATCH($J890,SorP!B:B,0)),"",INDIRECT("'SorP'!$A$"&amp;MATCH($S890&amp;$J890,SorP!C:C,0))))</f>
        <v/>
      </c>
      <c r="U890" s="99"/>
      <c r="V890" s="74" t="str">
        <f ca="1" t="shared" si="105"/>
        <v/>
      </c>
      <c r="W890" s="74" t="b">
        <f ca="1" t="shared" si="106"/>
        <v>0</v>
      </c>
      <c r="X890" s="74" t="str">
        <f ca="1" t="shared" si="107"/>
        <v>+</v>
      </c>
      <c r="Y890" s="74" t="e">
        <f ca="1">IF(C890="",NA(),MATCH($B890&amp;$C890,'Smelter Look-up'!$J:$J,0))</f>
        <v>#N/A</v>
      </c>
      <c r="AB890" s="74">
        <f ca="1" t="shared" si="108"/>
        <v>0</v>
      </c>
      <c r="AC890" s="74" t="str">
        <f ca="1" t="shared" si="109"/>
        <v/>
      </c>
      <c r="AD890" s="74" t="str">
        <f ca="1" t="shared" si="110"/>
        <v/>
      </c>
    </row>
    <row r="891" s="74" customFormat="1" ht="20.15" customHeight="1" spans="1:30">
      <c r="A891" s="97"/>
      <c r="B891" s="95" t="str">
        <f ca="1">IF(LEN(A891)=0,"",INDEX('Smelter Look-up'!$A:$A,MATCH($A891,'Smelter Look-up'!$E:$E,0)))</f>
        <v/>
      </c>
      <c r="C891" s="95" t="str">
        <f ca="1">IF(LEN(A891)=0,"",INDEX('Smelter Look-up'!$C:$C,MATCH($A891,'Smelter Look-up'!$E:$E,0)))</f>
        <v/>
      </c>
      <c r="D891" s="95"/>
      <c r="E891" s="95" t="str">
        <f ca="1">IF(ISERROR($Y891),"",OFFSET('Smelter Look-up'!$D$4,$Y891-4,0)&amp;"")</f>
        <v/>
      </c>
      <c r="F891" s="95" t="str">
        <f ca="1">IF(ISERROR($Y891),"",OFFSET('Smelter Look-up'!$E$4,$Y891-4,0))</f>
        <v/>
      </c>
      <c r="G891" s="95" t="str">
        <f ca="1">IF(C891="Smelter not listed","Enter smelter details",IF(ISERROR($Y891),"",OFFSET('Smelter Look-up'!$F$4,$Y891-4,0)))</f>
        <v/>
      </c>
      <c r="H891" s="154" t="str">
        <f ca="1">IF(ISERROR($Y891),"",OFFSET('Smelter Look-up'!$G$4,$Y891-4,0))</f>
        <v/>
      </c>
      <c r="I891" s="96" t="str">
        <f ca="1">IF(ISERROR($Y891),"",OFFSET('Smelter Look-up'!$H$4,$Y891-4,0))</f>
        <v/>
      </c>
      <c r="J891" s="96" t="str">
        <f ca="1">IF(ISERROR($Y891),"",OFFSET('Smelter Look-up'!$I$4,$Y891-4,0))</f>
        <v/>
      </c>
      <c r="K891" s="97"/>
      <c r="L891" s="97"/>
      <c r="M891" s="97"/>
      <c r="N891" s="97"/>
      <c r="O891" s="97"/>
      <c r="P891" s="97"/>
      <c r="Q891" s="98"/>
      <c r="R891" s="140" t="str">
        <f ca="1">IF(ISERROR($Y891),"",OFFSET('Smelter Look-up'!$C$4,$Y891-4,0)&amp;"")</f>
        <v/>
      </c>
      <c r="S891" s="98" t="str">
        <f ca="1" t="shared" si="104"/>
        <v/>
      </c>
      <c r="T891" s="98" t="str">
        <f ca="1">IF(B891="","",IF(ISERROR(MATCH($J891,SorP!B:B,0)),"",INDIRECT("'SorP'!$A$"&amp;MATCH($S891&amp;$J891,SorP!C:C,0))))</f>
        <v/>
      </c>
      <c r="U891" s="99"/>
      <c r="V891" s="74" t="str">
        <f ca="1" t="shared" si="105"/>
        <v/>
      </c>
      <c r="W891" s="74" t="b">
        <f ca="1" t="shared" si="106"/>
        <v>0</v>
      </c>
      <c r="X891" s="74" t="str">
        <f ca="1" t="shared" si="107"/>
        <v>+</v>
      </c>
      <c r="Y891" s="74" t="e">
        <f ca="1">IF(C891="",NA(),MATCH($B891&amp;$C891,'Smelter Look-up'!$J:$J,0))</f>
        <v>#N/A</v>
      </c>
      <c r="AB891" s="74">
        <f ca="1" t="shared" si="108"/>
        <v>0</v>
      </c>
      <c r="AC891" s="74" t="str">
        <f ca="1" t="shared" si="109"/>
        <v/>
      </c>
      <c r="AD891" s="74" t="str">
        <f ca="1" t="shared" si="110"/>
        <v/>
      </c>
    </row>
    <row r="892" s="74" customFormat="1" ht="20.15" customHeight="1" spans="1:30">
      <c r="A892" s="97"/>
      <c r="B892" s="95" t="str">
        <f ca="1">IF(LEN(A892)=0,"",INDEX('Smelter Look-up'!$A:$A,MATCH($A892,'Smelter Look-up'!$E:$E,0)))</f>
        <v/>
      </c>
      <c r="C892" s="95" t="str">
        <f ca="1">IF(LEN(A892)=0,"",INDEX('Smelter Look-up'!$C:$C,MATCH($A892,'Smelter Look-up'!$E:$E,0)))</f>
        <v/>
      </c>
      <c r="D892" s="95"/>
      <c r="E892" s="95" t="str">
        <f ca="1">IF(ISERROR($Y892),"",OFFSET('Smelter Look-up'!$D$4,$Y892-4,0)&amp;"")</f>
        <v/>
      </c>
      <c r="F892" s="95" t="str">
        <f ca="1">IF(ISERROR($Y892),"",OFFSET('Smelter Look-up'!$E$4,$Y892-4,0))</f>
        <v/>
      </c>
      <c r="G892" s="95" t="str">
        <f ca="1">IF(C892="Smelter not listed","Enter smelter details",IF(ISERROR($Y892),"",OFFSET('Smelter Look-up'!$F$4,$Y892-4,0)))</f>
        <v/>
      </c>
      <c r="H892" s="154" t="str">
        <f ca="1">IF(ISERROR($Y892),"",OFFSET('Smelter Look-up'!$G$4,$Y892-4,0))</f>
        <v/>
      </c>
      <c r="I892" s="96" t="str">
        <f ca="1">IF(ISERROR($Y892),"",OFFSET('Smelter Look-up'!$H$4,$Y892-4,0))</f>
        <v/>
      </c>
      <c r="J892" s="96" t="str">
        <f ca="1">IF(ISERROR($Y892),"",OFFSET('Smelter Look-up'!$I$4,$Y892-4,0))</f>
        <v/>
      </c>
      <c r="K892" s="97"/>
      <c r="L892" s="97"/>
      <c r="M892" s="97"/>
      <c r="N892" s="97"/>
      <c r="O892" s="97"/>
      <c r="P892" s="97"/>
      <c r="Q892" s="98"/>
      <c r="R892" s="140" t="str">
        <f ca="1">IF(ISERROR($Y892),"",OFFSET('Smelter Look-up'!$C$4,$Y892-4,0)&amp;"")</f>
        <v/>
      </c>
      <c r="S892" s="98" t="str">
        <f ca="1" t="shared" si="104"/>
        <v/>
      </c>
      <c r="T892" s="98" t="str">
        <f ca="1">IF(B892="","",IF(ISERROR(MATCH($J892,SorP!B:B,0)),"",INDIRECT("'SorP'!$A$"&amp;MATCH($S892&amp;$J892,SorP!C:C,0))))</f>
        <v/>
      </c>
      <c r="U892" s="99"/>
      <c r="V892" s="74" t="str">
        <f ca="1" t="shared" si="105"/>
        <v/>
      </c>
      <c r="W892" s="74" t="b">
        <f ca="1" t="shared" si="106"/>
        <v>0</v>
      </c>
      <c r="X892" s="74" t="str">
        <f ca="1" t="shared" si="107"/>
        <v>+</v>
      </c>
      <c r="Y892" s="74" t="e">
        <f ca="1">IF(C892="",NA(),MATCH($B892&amp;$C892,'Smelter Look-up'!$J:$J,0))</f>
        <v>#N/A</v>
      </c>
      <c r="AB892" s="74">
        <f ca="1" t="shared" si="108"/>
        <v>0</v>
      </c>
      <c r="AC892" s="74" t="str">
        <f ca="1" t="shared" si="109"/>
        <v/>
      </c>
      <c r="AD892" s="74" t="str">
        <f ca="1" t="shared" si="110"/>
        <v/>
      </c>
    </row>
    <row r="893" s="74" customFormat="1" ht="20.15" customHeight="1" spans="1:30">
      <c r="A893" s="97"/>
      <c r="B893" s="95" t="str">
        <f ca="1">IF(LEN(A893)=0,"",INDEX('Smelter Look-up'!$A:$A,MATCH($A893,'Smelter Look-up'!$E:$E,0)))</f>
        <v/>
      </c>
      <c r="C893" s="95" t="str">
        <f ca="1">IF(LEN(A893)=0,"",INDEX('Smelter Look-up'!$C:$C,MATCH($A893,'Smelter Look-up'!$E:$E,0)))</f>
        <v/>
      </c>
      <c r="D893" s="95"/>
      <c r="E893" s="95" t="str">
        <f ca="1">IF(ISERROR($Y893),"",OFFSET('Smelter Look-up'!$D$4,$Y893-4,0)&amp;"")</f>
        <v/>
      </c>
      <c r="F893" s="95" t="str">
        <f ca="1">IF(ISERROR($Y893),"",OFFSET('Smelter Look-up'!$E$4,$Y893-4,0))</f>
        <v/>
      </c>
      <c r="G893" s="95" t="str">
        <f ca="1">IF(C893="Smelter not listed","Enter smelter details",IF(ISERROR($Y893),"",OFFSET('Smelter Look-up'!$F$4,$Y893-4,0)))</f>
        <v/>
      </c>
      <c r="H893" s="154" t="str">
        <f ca="1">IF(ISERROR($Y893),"",OFFSET('Smelter Look-up'!$G$4,$Y893-4,0))</f>
        <v/>
      </c>
      <c r="I893" s="96" t="str">
        <f ca="1">IF(ISERROR($Y893),"",OFFSET('Smelter Look-up'!$H$4,$Y893-4,0))</f>
        <v/>
      </c>
      <c r="J893" s="96" t="str">
        <f ca="1">IF(ISERROR($Y893),"",OFFSET('Smelter Look-up'!$I$4,$Y893-4,0))</f>
        <v/>
      </c>
      <c r="K893" s="97"/>
      <c r="L893" s="97"/>
      <c r="M893" s="97"/>
      <c r="N893" s="97"/>
      <c r="O893" s="97"/>
      <c r="P893" s="97"/>
      <c r="Q893" s="98"/>
      <c r="R893" s="140" t="str">
        <f ca="1">IF(ISERROR($Y893),"",OFFSET('Smelter Look-up'!$C$4,$Y893-4,0)&amp;"")</f>
        <v/>
      </c>
      <c r="S893" s="98" t="str">
        <f ca="1" t="shared" si="104"/>
        <v/>
      </c>
      <c r="T893" s="98" t="str">
        <f ca="1">IF(B893="","",IF(ISERROR(MATCH($J893,SorP!B:B,0)),"",INDIRECT("'SorP'!$A$"&amp;MATCH($S893&amp;$J893,SorP!C:C,0))))</f>
        <v/>
      </c>
      <c r="U893" s="99"/>
      <c r="V893" s="74" t="str">
        <f ca="1" t="shared" si="105"/>
        <v/>
      </c>
      <c r="W893" s="74" t="b">
        <f ca="1" t="shared" si="106"/>
        <v>0</v>
      </c>
      <c r="X893" s="74" t="str">
        <f ca="1" t="shared" si="107"/>
        <v>+</v>
      </c>
      <c r="Y893" s="74" t="e">
        <f ca="1">IF(C893="",NA(),MATCH($B893&amp;$C893,'Smelter Look-up'!$J:$J,0))</f>
        <v>#N/A</v>
      </c>
      <c r="AB893" s="74">
        <f ca="1" t="shared" si="108"/>
        <v>0</v>
      </c>
      <c r="AC893" s="74" t="str">
        <f ca="1" t="shared" si="109"/>
        <v/>
      </c>
      <c r="AD893" s="74" t="str">
        <f ca="1" t="shared" si="110"/>
        <v/>
      </c>
    </row>
    <row r="894" s="74" customFormat="1" ht="20.15" customHeight="1" spans="1:30">
      <c r="A894" s="97"/>
      <c r="B894" s="95" t="str">
        <f ca="1">IF(LEN(A894)=0,"",INDEX('Smelter Look-up'!$A:$A,MATCH($A894,'Smelter Look-up'!$E:$E,0)))</f>
        <v/>
      </c>
      <c r="C894" s="95" t="str">
        <f ca="1">IF(LEN(A894)=0,"",INDEX('Smelter Look-up'!$C:$C,MATCH($A894,'Smelter Look-up'!$E:$E,0)))</f>
        <v/>
      </c>
      <c r="D894" s="95"/>
      <c r="E894" s="95" t="str">
        <f ca="1">IF(ISERROR($Y894),"",OFFSET('Smelter Look-up'!$D$4,$Y894-4,0)&amp;"")</f>
        <v/>
      </c>
      <c r="F894" s="95" t="str">
        <f ca="1">IF(ISERROR($Y894),"",OFFSET('Smelter Look-up'!$E$4,$Y894-4,0))</f>
        <v/>
      </c>
      <c r="G894" s="95" t="str">
        <f ca="1">IF(C894="Smelter not listed","Enter smelter details",IF(ISERROR($Y894),"",OFFSET('Smelter Look-up'!$F$4,$Y894-4,0)))</f>
        <v/>
      </c>
      <c r="H894" s="154" t="str">
        <f ca="1">IF(ISERROR($Y894),"",OFFSET('Smelter Look-up'!$G$4,$Y894-4,0))</f>
        <v/>
      </c>
      <c r="I894" s="96" t="str">
        <f ca="1">IF(ISERROR($Y894),"",OFFSET('Smelter Look-up'!$H$4,$Y894-4,0))</f>
        <v/>
      </c>
      <c r="J894" s="96" t="str">
        <f ca="1">IF(ISERROR($Y894),"",OFFSET('Smelter Look-up'!$I$4,$Y894-4,0))</f>
        <v/>
      </c>
      <c r="K894" s="97"/>
      <c r="L894" s="97"/>
      <c r="M894" s="97"/>
      <c r="N894" s="97"/>
      <c r="O894" s="97"/>
      <c r="P894" s="97"/>
      <c r="Q894" s="98"/>
      <c r="R894" s="140" t="str">
        <f ca="1">IF(ISERROR($Y894),"",OFFSET('Smelter Look-up'!$C$4,$Y894-4,0)&amp;"")</f>
        <v/>
      </c>
      <c r="S894" s="98" t="str">
        <f ca="1" t="shared" si="104"/>
        <v/>
      </c>
      <c r="T894" s="98" t="str">
        <f ca="1">IF(B894="","",IF(ISERROR(MATCH($J894,SorP!B:B,0)),"",INDIRECT("'SorP'!$A$"&amp;MATCH($S894&amp;$J894,SorP!C:C,0))))</f>
        <v/>
      </c>
      <c r="U894" s="99"/>
      <c r="V894" s="74" t="str">
        <f ca="1" t="shared" si="105"/>
        <v/>
      </c>
      <c r="W894" s="74" t="b">
        <f ca="1" t="shared" si="106"/>
        <v>0</v>
      </c>
      <c r="X894" s="74" t="str">
        <f ca="1" t="shared" si="107"/>
        <v>+</v>
      </c>
      <c r="Y894" s="74" t="e">
        <f ca="1">IF(C894="",NA(),MATCH($B894&amp;$C894,'Smelter Look-up'!$J:$J,0))</f>
        <v>#N/A</v>
      </c>
      <c r="AB894" s="74">
        <f ca="1" t="shared" si="108"/>
        <v>0</v>
      </c>
      <c r="AC894" s="74" t="str">
        <f ca="1" t="shared" si="109"/>
        <v/>
      </c>
      <c r="AD894" s="74" t="str">
        <f ca="1" t="shared" si="110"/>
        <v/>
      </c>
    </row>
    <row r="895" s="74" customFormat="1" ht="20.15" customHeight="1" spans="1:30">
      <c r="A895" s="97"/>
      <c r="B895" s="95" t="str">
        <f ca="1">IF(LEN(A895)=0,"",INDEX('Smelter Look-up'!$A:$A,MATCH($A895,'Smelter Look-up'!$E:$E,0)))</f>
        <v/>
      </c>
      <c r="C895" s="95" t="str">
        <f ca="1">IF(LEN(A895)=0,"",INDEX('Smelter Look-up'!$C:$C,MATCH($A895,'Smelter Look-up'!$E:$E,0)))</f>
        <v/>
      </c>
      <c r="D895" s="95"/>
      <c r="E895" s="95" t="str">
        <f ca="1">IF(ISERROR($Y895),"",OFFSET('Smelter Look-up'!$D$4,$Y895-4,0)&amp;"")</f>
        <v/>
      </c>
      <c r="F895" s="95" t="str">
        <f ca="1">IF(ISERROR($Y895),"",OFFSET('Smelter Look-up'!$E$4,$Y895-4,0))</f>
        <v/>
      </c>
      <c r="G895" s="95" t="str">
        <f ca="1">IF(C895="Smelter not listed","Enter smelter details",IF(ISERROR($Y895),"",OFFSET('Smelter Look-up'!$F$4,$Y895-4,0)))</f>
        <v/>
      </c>
      <c r="H895" s="154" t="str">
        <f ca="1">IF(ISERROR($Y895),"",OFFSET('Smelter Look-up'!$G$4,$Y895-4,0))</f>
        <v/>
      </c>
      <c r="I895" s="96" t="str">
        <f ca="1">IF(ISERROR($Y895),"",OFFSET('Smelter Look-up'!$H$4,$Y895-4,0))</f>
        <v/>
      </c>
      <c r="J895" s="96" t="str">
        <f ca="1">IF(ISERROR($Y895),"",OFFSET('Smelter Look-up'!$I$4,$Y895-4,0))</f>
        <v/>
      </c>
      <c r="K895" s="97"/>
      <c r="L895" s="97"/>
      <c r="M895" s="97"/>
      <c r="N895" s="97"/>
      <c r="O895" s="97"/>
      <c r="P895" s="97"/>
      <c r="Q895" s="98"/>
      <c r="R895" s="140" t="str">
        <f ca="1">IF(ISERROR($Y895),"",OFFSET('Smelter Look-up'!$C$4,$Y895-4,0)&amp;"")</f>
        <v/>
      </c>
      <c r="S895" s="98" t="str">
        <f ca="1" t="shared" si="104"/>
        <v/>
      </c>
      <c r="T895" s="98" t="str">
        <f ca="1">IF(B895="","",IF(ISERROR(MATCH($J895,SorP!B:B,0)),"",INDIRECT("'SorP'!$A$"&amp;MATCH($S895&amp;$J895,SorP!C:C,0))))</f>
        <v/>
      </c>
      <c r="U895" s="99"/>
      <c r="V895" s="74" t="str">
        <f ca="1" t="shared" si="105"/>
        <v/>
      </c>
      <c r="W895" s="74" t="b">
        <f ca="1" t="shared" si="106"/>
        <v>0</v>
      </c>
      <c r="X895" s="74" t="str">
        <f ca="1" t="shared" si="107"/>
        <v>+</v>
      </c>
      <c r="Y895" s="74" t="e">
        <f ca="1">IF(C895="",NA(),MATCH($B895&amp;$C895,'Smelter Look-up'!$J:$J,0))</f>
        <v>#N/A</v>
      </c>
      <c r="AB895" s="74">
        <f ca="1" t="shared" si="108"/>
        <v>0</v>
      </c>
      <c r="AC895" s="74" t="str">
        <f ca="1" t="shared" si="109"/>
        <v/>
      </c>
      <c r="AD895" s="74" t="str">
        <f ca="1" t="shared" si="110"/>
        <v/>
      </c>
    </row>
    <row r="896" s="74" customFormat="1" ht="20.15" customHeight="1" spans="1:30">
      <c r="A896" s="97"/>
      <c r="B896" s="95" t="str">
        <f ca="1">IF(LEN(A896)=0,"",INDEX('Smelter Look-up'!$A:$A,MATCH($A896,'Smelter Look-up'!$E:$E,0)))</f>
        <v/>
      </c>
      <c r="C896" s="95" t="str">
        <f ca="1">IF(LEN(A896)=0,"",INDEX('Smelter Look-up'!$C:$C,MATCH($A896,'Smelter Look-up'!$E:$E,0)))</f>
        <v/>
      </c>
      <c r="D896" s="95"/>
      <c r="E896" s="95" t="str">
        <f ca="1">IF(ISERROR($Y896),"",OFFSET('Smelter Look-up'!$D$4,$Y896-4,0)&amp;"")</f>
        <v/>
      </c>
      <c r="F896" s="95" t="str">
        <f ca="1">IF(ISERROR($Y896),"",OFFSET('Smelter Look-up'!$E$4,$Y896-4,0))</f>
        <v/>
      </c>
      <c r="G896" s="95" t="str">
        <f ca="1">IF(C896="Smelter not listed","Enter smelter details",IF(ISERROR($Y896),"",OFFSET('Smelter Look-up'!$F$4,$Y896-4,0)))</f>
        <v/>
      </c>
      <c r="H896" s="154" t="str">
        <f ca="1">IF(ISERROR($Y896),"",OFFSET('Smelter Look-up'!$G$4,$Y896-4,0))</f>
        <v/>
      </c>
      <c r="I896" s="96" t="str">
        <f ca="1">IF(ISERROR($Y896),"",OFFSET('Smelter Look-up'!$H$4,$Y896-4,0))</f>
        <v/>
      </c>
      <c r="J896" s="96" t="str">
        <f ca="1">IF(ISERROR($Y896),"",OFFSET('Smelter Look-up'!$I$4,$Y896-4,0))</f>
        <v/>
      </c>
      <c r="K896" s="97"/>
      <c r="L896" s="97"/>
      <c r="M896" s="97"/>
      <c r="N896" s="97"/>
      <c r="O896" s="97"/>
      <c r="P896" s="97"/>
      <c r="Q896" s="98"/>
      <c r="R896" s="140" t="str">
        <f ca="1">IF(ISERROR($Y896),"",OFFSET('Smelter Look-up'!$C$4,$Y896-4,0)&amp;"")</f>
        <v/>
      </c>
      <c r="S896" s="98" t="str">
        <f ca="1" t="shared" si="104"/>
        <v/>
      </c>
      <c r="T896" s="98" t="str">
        <f ca="1">IF(B896="","",IF(ISERROR(MATCH($J896,SorP!B:B,0)),"",INDIRECT("'SorP'!$A$"&amp;MATCH($S896&amp;$J896,SorP!C:C,0))))</f>
        <v/>
      </c>
      <c r="U896" s="99"/>
      <c r="V896" s="74" t="str">
        <f ca="1" t="shared" si="105"/>
        <v/>
      </c>
      <c r="W896" s="74" t="b">
        <f ca="1" t="shared" si="106"/>
        <v>0</v>
      </c>
      <c r="X896" s="74" t="str">
        <f ca="1" t="shared" si="107"/>
        <v>+</v>
      </c>
      <c r="Y896" s="74" t="e">
        <f ca="1">IF(C896="",NA(),MATCH($B896&amp;$C896,'Smelter Look-up'!$J:$J,0))</f>
        <v>#N/A</v>
      </c>
      <c r="AB896" s="74">
        <f ca="1" t="shared" si="108"/>
        <v>0</v>
      </c>
      <c r="AC896" s="74" t="str">
        <f ca="1" t="shared" si="109"/>
        <v/>
      </c>
      <c r="AD896" s="74" t="str">
        <f ca="1" t="shared" si="110"/>
        <v/>
      </c>
    </row>
    <row r="897" s="74" customFormat="1" ht="20.15" customHeight="1" spans="1:30">
      <c r="A897" s="97"/>
      <c r="B897" s="95" t="str">
        <f ca="1">IF(LEN(A897)=0,"",INDEX('Smelter Look-up'!$A:$A,MATCH($A897,'Smelter Look-up'!$E:$E,0)))</f>
        <v/>
      </c>
      <c r="C897" s="95" t="str">
        <f ca="1">IF(LEN(A897)=0,"",INDEX('Smelter Look-up'!$C:$C,MATCH($A897,'Smelter Look-up'!$E:$E,0)))</f>
        <v/>
      </c>
      <c r="D897" s="95"/>
      <c r="E897" s="95" t="str">
        <f ca="1">IF(ISERROR($Y897),"",OFFSET('Smelter Look-up'!$D$4,$Y897-4,0)&amp;"")</f>
        <v/>
      </c>
      <c r="F897" s="95" t="str">
        <f ca="1">IF(ISERROR($Y897),"",OFFSET('Smelter Look-up'!$E$4,$Y897-4,0))</f>
        <v/>
      </c>
      <c r="G897" s="95" t="str">
        <f ca="1">IF(C897="Smelter not listed","Enter smelter details",IF(ISERROR($Y897),"",OFFSET('Smelter Look-up'!$F$4,$Y897-4,0)))</f>
        <v/>
      </c>
      <c r="H897" s="154" t="str">
        <f ca="1">IF(ISERROR($Y897),"",OFFSET('Smelter Look-up'!$G$4,$Y897-4,0))</f>
        <v/>
      </c>
      <c r="I897" s="96" t="str">
        <f ca="1">IF(ISERROR($Y897),"",OFFSET('Smelter Look-up'!$H$4,$Y897-4,0))</f>
        <v/>
      </c>
      <c r="J897" s="96" t="str">
        <f ca="1">IF(ISERROR($Y897),"",OFFSET('Smelter Look-up'!$I$4,$Y897-4,0))</f>
        <v/>
      </c>
      <c r="K897" s="97"/>
      <c r="L897" s="97"/>
      <c r="M897" s="97"/>
      <c r="N897" s="97"/>
      <c r="O897" s="97"/>
      <c r="P897" s="97"/>
      <c r="Q897" s="98"/>
      <c r="R897" s="140" t="str">
        <f ca="1">IF(ISERROR($Y897),"",OFFSET('Smelter Look-up'!$C$4,$Y897-4,0)&amp;"")</f>
        <v/>
      </c>
      <c r="S897" s="98" t="str">
        <f ca="1" t="shared" si="104"/>
        <v/>
      </c>
      <c r="T897" s="98" t="str">
        <f ca="1">IF(B897="","",IF(ISERROR(MATCH($J897,SorP!B:B,0)),"",INDIRECT("'SorP'!$A$"&amp;MATCH($S897&amp;$J897,SorP!C:C,0))))</f>
        <v/>
      </c>
      <c r="U897" s="99"/>
      <c r="V897" s="74" t="str">
        <f ca="1" t="shared" si="105"/>
        <v/>
      </c>
      <c r="W897" s="74" t="b">
        <f ca="1" t="shared" si="106"/>
        <v>0</v>
      </c>
      <c r="X897" s="74" t="str">
        <f ca="1" t="shared" si="107"/>
        <v>+</v>
      </c>
      <c r="Y897" s="74" t="e">
        <f ca="1">IF(C897="",NA(),MATCH($B897&amp;$C897,'Smelter Look-up'!$J:$J,0))</f>
        <v>#N/A</v>
      </c>
      <c r="AB897" s="74">
        <f ca="1" t="shared" si="108"/>
        <v>0</v>
      </c>
      <c r="AC897" s="74" t="str">
        <f ca="1" t="shared" si="109"/>
        <v/>
      </c>
      <c r="AD897" s="74" t="str">
        <f ca="1" t="shared" si="110"/>
        <v/>
      </c>
    </row>
    <row r="898" s="74" customFormat="1" ht="20.15" customHeight="1" spans="1:30">
      <c r="A898" s="97"/>
      <c r="B898" s="95" t="str">
        <f ca="1">IF(LEN(A898)=0,"",INDEX('Smelter Look-up'!$A:$A,MATCH($A898,'Smelter Look-up'!$E:$E,0)))</f>
        <v/>
      </c>
      <c r="C898" s="95" t="str">
        <f ca="1">IF(LEN(A898)=0,"",INDEX('Smelter Look-up'!$C:$C,MATCH($A898,'Smelter Look-up'!$E:$E,0)))</f>
        <v/>
      </c>
      <c r="D898" s="95"/>
      <c r="E898" s="95" t="str">
        <f ca="1">IF(ISERROR($Y898),"",OFFSET('Smelter Look-up'!$D$4,$Y898-4,0)&amp;"")</f>
        <v/>
      </c>
      <c r="F898" s="95" t="str">
        <f ca="1">IF(ISERROR($Y898),"",OFFSET('Smelter Look-up'!$E$4,$Y898-4,0))</f>
        <v/>
      </c>
      <c r="G898" s="95" t="str">
        <f ca="1">IF(C898="Smelter not listed","Enter smelter details",IF(ISERROR($Y898),"",OFFSET('Smelter Look-up'!$F$4,$Y898-4,0)))</f>
        <v/>
      </c>
      <c r="H898" s="154" t="str">
        <f ca="1">IF(ISERROR($Y898),"",OFFSET('Smelter Look-up'!$G$4,$Y898-4,0))</f>
        <v/>
      </c>
      <c r="I898" s="96" t="str">
        <f ca="1">IF(ISERROR($Y898),"",OFFSET('Smelter Look-up'!$H$4,$Y898-4,0))</f>
        <v/>
      </c>
      <c r="J898" s="96" t="str">
        <f ca="1">IF(ISERROR($Y898),"",OFFSET('Smelter Look-up'!$I$4,$Y898-4,0))</f>
        <v/>
      </c>
      <c r="K898" s="97"/>
      <c r="L898" s="97"/>
      <c r="M898" s="97"/>
      <c r="N898" s="97"/>
      <c r="O898" s="97"/>
      <c r="P898" s="97"/>
      <c r="Q898" s="98"/>
      <c r="R898" s="140" t="str">
        <f ca="1">IF(ISERROR($Y898),"",OFFSET('Smelter Look-up'!$C$4,$Y898-4,0)&amp;"")</f>
        <v/>
      </c>
      <c r="S898" s="98" t="str">
        <f ca="1" t="shared" si="104"/>
        <v/>
      </c>
      <c r="T898" s="98" t="str">
        <f ca="1">IF(B898="","",IF(ISERROR(MATCH($J898,SorP!B:B,0)),"",INDIRECT("'SorP'!$A$"&amp;MATCH($S898&amp;$J898,SorP!C:C,0))))</f>
        <v/>
      </c>
      <c r="U898" s="99"/>
      <c r="V898" s="74" t="str">
        <f ca="1" t="shared" si="105"/>
        <v/>
      </c>
      <c r="W898" s="74" t="b">
        <f ca="1" t="shared" si="106"/>
        <v>0</v>
      </c>
      <c r="X898" s="74" t="str">
        <f ca="1" t="shared" si="107"/>
        <v>+</v>
      </c>
      <c r="Y898" s="74" t="e">
        <f ca="1">IF(C898="",NA(),MATCH($B898&amp;$C898,'Smelter Look-up'!$J:$J,0))</f>
        <v>#N/A</v>
      </c>
      <c r="AB898" s="74">
        <f ca="1" t="shared" si="108"/>
        <v>0</v>
      </c>
      <c r="AC898" s="74" t="str">
        <f ca="1" t="shared" si="109"/>
        <v/>
      </c>
      <c r="AD898" s="74" t="str">
        <f ca="1" t="shared" si="110"/>
        <v/>
      </c>
    </row>
    <row r="899" s="74" customFormat="1" ht="20.15" customHeight="1" spans="1:30">
      <c r="A899" s="97"/>
      <c r="B899" s="95" t="str">
        <f ca="1">IF(LEN(A899)=0,"",INDEX('Smelter Look-up'!$A:$A,MATCH($A899,'Smelter Look-up'!$E:$E,0)))</f>
        <v/>
      </c>
      <c r="C899" s="95" t="str">
        <f ca="1">IF(LEN(A899)=0,"",INDEX('Smelter Look-up'!$C:$C,MATCH($A899,'Smelter Look-up'!$E:$E,0)))</f>
        <v/>
      </c>
      <c r="D899" s="95"/>
      <c r="E899" s="95" t="str">
        <f ca="1">IF(ISERROR($Y899),"",OFFSET('Smelter Look-up'!$D$4,$Y899-4,0)&amp;"")</f>
        <v/>
      </c>
      <c r="F899" s="95" t="str">
        <f ca="1">IF(ISERROR($Y899),"",OFFSET('Smelter Look-up'!$E$4,$Y899-4,0))</f>
        <v/>
      </c>
      <c r="G899" s="95" t="str">
        <f ca="1">IF(C899="Smelter not listed","Enter smelter details",IF(ISERROR($Y899),"",OFFSET('Smelter Look-up'!$F$4,$Y899-4,0)))</f>
        <v/>
      </c>
      <c r="H899" s="154" t="str">
        <f ca="1">IF(ISERROR($Y899),"",OFFSET('Smelter Look-up'!$G$4,$Y899-4,0))</f>
        <v/>
      </c>
      <c r="I899" s="96" t="str">
        <f ca="1">IF(ISERROR($Y899),"",OFFSET('Smelter Look-up'!$H$4,$Y899-4,0))</f>
        <v/>
      </c>
      <c r="J899" s="96" t="str">
        <f ca="1">IF(ISERROR($Y899),"",OFFSET('Smelter Look-up'!$I$4,$Y899-4,0))</f>
        <v/>
      </c>
      <c r="K899" s="97"/>
      <c r="L899" s="97"/>
      <c r="M899" s="97"/>
      <c r="N899" s="97"/>
      <c r="O899" s="97"/>
      <c r="P899" s="97"/>
      <c r="Q899" s="98"/>
      <c r="R899" s="140" t="str">
        <f ca="1">IF(ISERROR($Y899),"",OFFSET('Smelter Look-up'!$C$4,$Y899-4,0)&amp;"")</f>
        <v/>
      </c>
      <c r="S899" s="98" t="str">
        <f ca="1" t="shared" si="104"/>
        <v/>
      </c>
      <c r="T899" s="98" t="str">
        <f ca="1">IF(B899="","",IF(ISERROR(MATCH($J899,SorP!B:B,0)),"",INDIRECT("'SorP'!$A$"&amp;MATCH($S899&amp;$J899,SorP!C:C,0))))</f>
        <v/>
      </c>
      <c r="U899" s="99"/>
      <c r="V899" s="74" t="str">
        <f ca="1" t="shared" si="105"/>
        <v/>
      </c>
      <c r="W899" s="74" t="b">
        <f ca="1" t="shared" si="106"/>
        <v>0</v>
      </c>
      <c r="X899" s="74" t="str">
        <f ca="1" t="shared" si="107"/>
        <v>+</v>
      </c>
      <c r="Y899" s="74" t="e">
        <f ca="1">IF(C899="",NA(),MATCH($B899&amp;$C899,'Smelter Look-up'!$J:$J,0))</f>
        <v>#N/A</v>
      </c>
      <c r="AB899" s="74">
        <f ca="1" t="shared" si="108"/>
        <v>0</v>
      </c>
      <c r="AC899" s="74" t="str">
        <f ca="1" t="shared" si="109"/>
        <v/>
      </c>
      <c r="AD899" s="74" t="str">
        <f ca="1" t="shared" si="110"/>
        <v/>
      </c>
    </row>
    <row r="900" s="74" customFormat="1" ht="20.15" customHeight="1" spans="1:30">
      <c r="A900" s="97"/>
      <c r="B900" s="95" t="str">
        <f ca="1">IF(LEN(A900)=0,"",INDEX('Smelter Look-up'!$A:$A,MATCH($A900,'Smelter Look-up'!$E:$E,0)))</f>
        <v/>
      </c>
      <c r="C900" s="95" t="str">
        <f ca="1">IF(LEN(A900)=0,"",INDEX('Smelter Look-up'!$C:$C,MATCH($A900,'Smelter Look-up'!$E:$E,0)))</f>
        <v/>
      </c>
      <c r="D900" s="95"/>
      <c r="E900" s="95" t="str">
        <f ca="1">IF(ISERROR($Y900),"",OFFSET('Smelter Look-up'!$D$4,$Y900-4,0)&amp;"")</f>
        <v/>
      </c>
      <c r="F900" s="95" t="str">
        <f ca="1">IF(ISERROR($Y900),"",OFFSET('Smelter Look-up'!$E$4,$Y900-4,0))</f>
        <v/>
      </c>
      <c r="G900" s="95" t="str">
        <f ca="1">IF(C900="Smelter not listed","Enter smelter details",IF(ISERROR($Y900),"",OFFSET('Smelter Look-up'!$F$4,$Y900-4,0)))</f>
        <v/>
      </c>
      <c r="H900" s="154" t="str">
        <f ca="1">IF(ISERROR($Y900),"",OFFSET('Smelter Look-up'!$G$4,$Y900-4,0))</f>
        <v/>
      </c>
      <c r="I900" s="96" t="str">
        <f ca="1">IF(ISERROR($Y900),"",OFFSET('Smelter Look-up'!$H$4,$Y900-4,0))</f>
        <v/>
      </c>
      <c r="J900" s="96" t="str">
        <f ca="1">IF(ISERROR($Y900),"",OFFSET('Smelter Look-up'!$I$4,$Y900-4,0))</f>
        <v/>
      </c>
      <c r="K900" s="97"/>
      <c r="L900" s="97"/>
      <c r="M900" s="97"/>
      <c r="N900" s="97"/>
      <c r="O900" s="97"/>
      <c r="P900" s="97"/>
      <c r="Q900" s="98"/>
      <c r="R900" s="140" t="str">
        <f ca="1">IF(ISERROR($Y900),"",OFFSET('Smelter Look-up'!$C$4,$Y900-4,0)&amp;"")</f>
        <v/>
      </c>
      <c r="S900" s="98" t="str">
        <f ca="1" t="shared" si="104"/>
        <v/>
      </c>
      <c r="T900" s="98" t="str">
        <f ca="1">IF(B900="","",IF(ISERROR(MATCH($J900,SorP!B:B,0)),"",INDIRECT("'SorP'!$A$"&amp;MATCH($S900&amp;$J900,SorP!C:C,0))))</f>
        <v/>
      </c>
      <c r="U900" s="99"/>
      <c r="V900" s="74" t="str">
        <f ca="1" t="shared" si="105"/>
        <v/>
      </c>
      <c r="W900" s="74" t="b">
        <f ca="1" t="shared" si="106"/>
        <v>0</v>
      </c>
      <c r="X900" s="74" t="str">
        <f ca="1" t="shared" si="107"/>
        <v>+</v>
      </c>
      <c r="Y900" s="74" t="e">
        <f ca="1">IF(C900="",NA(),MATCH($B900&amp;$C900,'Smelter Look-up'!$J:$J,0))</f>
        <v>#N/A</v>
      </c>
      <c r="AB900" s="74">
        <f ca="1" t="shared" si="108"/>
        <v>0</v>
      </c>
      <c r="AC900" s="74" t="str">
        <f ca="1" t="shared" si="109"/>
        <v/>
      </c>
      <c r="AD900" s="74" t="str">
        <f ca="1" t="shared" si="110"/>
        <v/>
      </c>
    </row>
    <row r="901" s="74" customFormat="1" ht="20.15" customHeight="1" spans="1:30">
      <c r="A901" s="97"/>
      <c r="B901" s="95" t="str">
        <f ca="1">IF(LEN(A901)=0,"",INDEX('Smelter Look-up'!$A:$A,MATCH($A901,'Smelter Look-up'!$E:$E,0)))</f>
        <v/>
      </c>
      <c r="C901" s="95" t="str">
        <f ca="1">IF(LEN(A901)=0,"",INDEX('Smelter Look-up'!$C:$C,MATCH($A901,'Smelter Look-up'!$E:$E,0)))</f>
        <v/>
      </c>
      <c r="D901" s="95"/>
      <c r="E901" s="95" t="str">
        <f ca="1">IF(ISERROR($Y901),"",OFFSET('Smelter Look-up'!$D$4,$Y901-4,0)&amp;"")</f>
        <v/>
      </c>
      <c r="F901" s="95" t="str">
        <f ca="1">IF(ISERROR($Y901),"",OFFSET('Smelter Look-up'!$E$4,$Y901-4,0))</f>
        <v/>
      </c>
      <c r="G901" s="95" t="str">
        <f ca="1">IF(C901="Smelter not listed","Enter smelter details",IF(ISERROR($Y901),"",OFFSET('Smelter Look-up'!$F$4,$Y901-4,0)))</f>
        <v/>
      </c>
      <c r="H901" s="154" t="str">
        <f ca="1">IF(ISERROR($Y901),"",OFFSET('Smelter Look-up'!$G$4,$Y901-4,0))</f>
        <v/>
      </c>
      <c r="I901" s="96" t="str">
        <f ca="1">IF(ISERROR($Y901),"",OFFSET('Smelter Look-up'!$H$4,$Y901-4,0))</f>
        <v/>
      </c>
      <c r="J901" s="96" t="str">
        <f ca="1">IF(ISERROR($Y901),"",OFFSET('Smelter Look-up'!$I$4,$Y901-4,0))</f>
        <v/>
      </c>
      <c r="K901" s="97"/>
      <c r="L901" s="97"/>
      <c r="M901" s="97"/>
      <c r="N901" s="97"/>
      <c r="O901" s="97"/>
      <c r="P901" s="97"/>
      <c r="Q901" s="98"/>
      <c r="R901" s="140" t="str">
        <f ca="1">IF(ISERROR($Y901),"",OFFSET('Smelter Look-up'!$C$4,$Y901-4,0)&amp;"")</f>
        <v/>
      </c>
      <c r="S901" s="98" t="str">
        <f ca="1" t="shared" si="104"/>
        <v/>
      </c>
      <c r="T901" s="98" t="str">
        <f ca="1">IF(B901="","",IF(ISERROR(MATCH($J901,SorP!B:B,0)),"",INDIRECT("'SorP'!$A$"&amp;MATCH($S901&amp;$J901,SorP!C:C,0))))</f>
        <v/>
      </c>
      <c r="U901" s="99"/>
      <c r="V901" s="74" t="str">
        <f ca="1" t="shared" si="105"/>
        <v/>
      </c>
      <c r="W901" s="74" t="b">
        <f ca="1" t="shared" si="106"/>
        <v>0</v>
      </c>
      <c r="X901" s="74" t="str">
        <f ca="1" t="shared" si="107"/>
        <v>+</v>
      </c>
      <c r="Y901" s="74" t="e">
        <f ca="1">IF(C901="",NA(),MATCH($B901&amp;$C901,'Smelter Look-up'!$J:$J,0))</f>
        <v>#N/A</v>
      </c>
      <c r="AB901" s="74">
        <f ca="1" t="shared" si="108"/>
        <v>0</v>
      </c>
      <c r="AC901" s="74" t="str">
        <f ca="1" t="shared" si="109"/>
        <v/>
      </c>
      <c r="AD901" s="74" t="str">
        <f ca="1" t="shared" si="110"/>
        <v/>
      </c>
    </row>
    <row r="902" s="74" customFormat="1" ht="20.15" customHeight="1" spans="1:30">
      <c r="A902" s="97"/>
      <c r="B902" s="95" t="str">
        <f ca="1">IF(LEN(A902)=0,"",INDEX('Smelter Look-up'!$A:$A,MATCH($A902,'Smelter Look-up'!$E:$E,0)))</f>
        <v/>
      </c>
      <c r="C902" s="95" t="str">
        <f ca="1">IF(LEN(A902)=0,"",INDEX('Smelter Look-up'!$C:$C,MATCH($A902,'Smelter Look-up'!$E:$E,0)))</f>
        <v/>
      </c>
      <c r="D902" s="95"/>
      <c r="E902" s="95" t="str">
        <f ca="1">IF(ISERROR($Y902),"",OFFSET('Smelter Look-up'!$D$4,$Y902-4,0)&amp;"")</f>
        <v/>
      </c>
      <c r="F902" s="95" t="str">
        <f ca="1">IF(ISERROR($Y902),"",OFFSET('Smelter Look-up'!$E$4,$Y902-4,0))</f>
        <v/>
      </c>
      <c r="G902" s="95" t="str">
        <f ca="1">IF(C902="Smelter not listed","Enter smelter details",IF(ISERROR($Y902),"",OFFSET('Smelter Look-up'!$F$4,$Y902-4,0)))</f>
        <v/>
      </c>
      <c r="H902" s="154" t="str">
        <f ca="1">IF(ISERROR($Y902),"",OFFSET('Smelter Look-up'!$G$4,$Y902-4,0))</f>
        <v/>
      </c>
      <c r="I902" s="96" t="str">
        <f ca="1">IF(ISERROR($Y902),"",OFFSET('Smelter Look-up'!$H$4,$Y902-4,0))</f>
        <v/>
      </c>
      <c r="J902" s="96" t="str">
        <f ca="1">IF(ISERROR($Y902),"",OFFSET('Smelter Look-up'!$I$4,$Y902-4,0))</f>
        <v/>
      </c>
      <c r="K902" s="97"/>
      <c r="L902" s="97"/>
      <c r="M902" s="97"/>
      <c r="N902" s="97"/>
      <c r="O902" s="97"/>
      <c r="P902" s="97"/>
      <c r="Q902" s="98"/>
      <c r="R902" s="140" t="str">
        <f ca="1">IF(ISERROR($Y902),"",OFFSET('Smelter Look-up'!$C$4,$Y902-4,0)&amp;"")</f>
        <v/>
      </c>
      <c r="S902" s="98" t="str">
        <f ca="1" t="shared" si="104"/>
        <v/>
      </c>
      <c r="T902" s="98" t="str">
        <f ca="1">IF(B902="","",IF(ISERROR(MATCH($J902,SorP!B:B,0)),"",INDIRECT("'SorP'!$A$"&amp;MATCH($S902&amp;$J902,SorP!C:C,0))))</f>
        <v/>
      </c>
      <c r="U902" s="99"/>
      <c r="V902" s="74" t="str">
        <f ca="1" t="shared" si="105"/>
        <v/>
      </c>
      <c r="W902" s="74" t="b">
        <f ca="1" t="shared" si="106"/>
        <v>0</v>
      </c>
      <c r="X902" s="74" t="str">
        <f ca="1" t="shared" si="107"/>
        <v>+</v>
      </c>
      <c r="Y902" s="74" t="e">
        <f ca="1">IF(C902="",NA(),MATCH($B902&amp;$C902,'Smelter Look-up'!$J:$J,0))</f>
        <v>#N/A</v>
      </c>
      <c r="AB902" s="74">
        <f ca="1" t="shared" si="108"/>
        <v>0</v>
      </c>
      <c r="AC902" s="74" t="str">
        <f ca="1" t="shared" si="109"/>
        <v/>
      </c>
      <c r="AD902" s="74" t="str">
        <f ca="1" t="shared" si="110"/>
        <v/>
      </c>
    </row>
    <row r="903" s="74" customFormat="1" ht="20.15" customHeight="1" spans="1:30">
      <c r="A903" s="97"/>
      <c r="B903" s="95" t="str">
        <f ca="1">IF(LEN(A903)=0,"",INDEX('Smelter Look-up'!$A:$A,MATCH($A903,'Smelter Look-up'!$E:$E,0)))</f>
        <v/>
      </c>
      <c r="C903" s="95" t="str">
        <f ca="1">IF(LEN(A903)=0,"",INDEX('Smelter Look-up'!$C:$C,MATCH($A903,'Smelter Look-up'!$E:$E,0)))</f>
        <v/>
      </c>
      <c r="D903" s="95"/>
      <c r="E903" s="95" t="str">
        <f ca="1">IF(ISERROR($Y903),"",OFFSET('Smelter Look-up'!$D$4,$Y903-4,0)&amp;"")</f>
        <v/>
      </c>
      <c r="F903" s="95" t="str">
        <f ca="1">IF(ISERROR($Y903),"",OFFSET('Smelter Look-up'!$E$4,$Y903-4,0))</f>
        <v/>
      </c>
      <c r="G903" s="95" t="str">
        <f ca="1">IF(C903="Smelter not listed","Enter smelter details",IF(ISERROR($Y903),"",OFFSET('Smelter Look-up'!$F$4,$Y903-4,0)))</f>
        <v/>
      </c>
      <c r="H903" s="154" t="str">
        <f ca="1">IF(ISERROR($Y903),"",OFFSET('Smelter Look-up'!$G$4,$Y903-4,0))</f>
        <v/>
      </c>
      <c r="I903" s="96" t="str">
        <f ca="1">IF(ISERROR($Y903),"",OFFSET('Smelter Look-up'!$H$4,$Y903-4,0))</f>
        <v/>
      </c>
      <c r="J903" s="96" t="str">
        <f ca="1">IF(ISERROR($Y903),"",OFFSET('Smelter Look-up'!$I$4,$Y903-4,0))</f>
        <v/>
      </c>
      <c r="K903" s="97"/>
      <c r="L903" s="97"/>
      <c r="M903" s="97"/>
      <c r="N903" s="97"/>
      <c r="O903" s="97"/>
      <c r="P903" s="97"/>
      <c r="Q903" s="98"/>
      <c r="R903" s="140" t="str">
        <f ca="1">IF(ISERROR($Y903),"",OFFSET('Smelter Look-up'!$C$4,$Y903-4,0)&amp;"")</f>
        <v/>
      </c>
      <c r="S903" s="98" t="str">
        <f ca="1" t="shared" si="104"/>
        <v/>
      </c>
      <c r="T903" s="98" t="str">
        <f ca="1">IF(B903="","",IF(ISERROR(MATCH($J903,SorP!B:B,0)),"",INDIRECT("'SorP'!$A$"&amp;MATCH($S903&amp;$J903,SorP!C:C,0))))</f>
        <v/>
      </c>
      <c r="U903" s="99"/>
      <c r="V903" s="74" t="str">
        <f ca="1" t="shared" si="105"/>
        <v/>
      </c>
      <c r="W903" s="74" t="b">
        <f ca="1" t="shared" si="106"/>
        <v>0</v>
      </c>
      <c r="X903" s="74" t="str">
        <f ca="1" t="shared" si="107"/>
        <v>+</v>
      </c>
      <c r="Y903" s="74" t="e">
        <f ca="1">IF(C903="",NA(),MATCH($B903&amp;$C903,'Smelter Look-up'!$J:$J,0))</f>
        <v>#N/A</v>
      </c>
      <c r="AB903" s="74">
        <f ca="1" t="shared" si="108"/>
        <v>0</v>
      </c>
      <c r="AC903" s="74" t="str">
        <f ca="1" t="shared" si="109"/>
        <v/>
      </c>
      <c r="AD903" s="74" t="str">
        <f ca="1" t="shared" si="110"/>
        <v/>
      </c>
    </row>
    <row r="904" s="74" customFormat="1" ht="20.15" customHeight="1" spans="1:30">
      <c r="A904" s="97"/>
      <c r="B904" s="95" t="str">
        <f ca="1">IF(LEN(A904)=0,"",INDEX('Smelter Look-up'!$A:$A,MATCH($A904,'Smelter Look-up'!$E:$E,0)))</f>
        <v/>
      </c>
      <c r="C904" s="95" t="str">
        <f ca="1">IF(LEN(A904)=0,"",INDEX('Smelter Look-up'!$C:$C,MATCH($A904,'Smelter Look-up'!$E:$E,0)))</f>
        <v/>
      </c>
      <c r="D904" s="95"/>
      <c r="E904" s="95" t="str">
        <f ca="1">IF(ISERROR($Y904),"",OFFSET('Smelter Look-up'!$D$4,$Y904-4,0)&amp;"")</f>
        <v/>
      </c>
      <c r="F904" s="95" t="str">
        <f ca="1">IF(ISERROR($Y904),"",OFFSET('Smelter Look-up'!$E$4,$Y904-4,0))</f>
        <v/>
      </c>
      <c r="G904" s="95" t="str">
        <f ca="1">IF(C904="Smelter not listed","Enter smelter details",IF(ISERROR($Y904),"",OFFSET('Smelter Look-up'!$F$4,$Y904-4,0)))</f>
        <v/>
      </c>
      <c r="H904" s="154" t="str">
        <f ca="1">IF(ISERROR($Y904),"",OFFSET('Smelter Look-up'!$G$4,$Y904-4,0))</f>
        <v/>
      </c>
      <c r="I904" s="96" t="str">
        <f ca="1">IF(ISERROR($Y904),"",OFFSET('Smelter Look-up'!$H$4,$Y904-4,0))</f>
        <v/>
      </c>
      <c r="J904" s="96" t="str">
        <f ca="1">IF(ISERROR($Y904),"",OFFSET('Smelter Look-up'!$I$4,$Y904-4,0))</f>
        <v/>
      </c>
      <c r="K904" s="97"/>
      <c r="L904" s="97"/>
      <c r="M904" s="97"/>
      <c r="N904" s="97"/>
      <c r="O904" s="97"/>
      <c r="P904" s="97"/>
      <c r="Q904" s="98"/>
      <c r="R904" s="140" t="str">
        <f ca="1">IF(ISERROR($Y904),"",OFFSET('Smelter Look-up'!$C$4,$Y904-4,0)&amp;"")</f>
        <v/>
      </c>
      <c r="S904" s="98" t="str">
        <f ca="1" t="shared" si="104"/>
        <v/>
      </c>
      <c r="T904" s="98" t="str">
        <f ca="1">IF(B904="","",IF(ISERROR(MATCH($J904,SorP!B:B,0)),"",INDIRECT("'SorP'!$A$"&amp;MATCH($S904&amp;$J904,SorP!C:C,0))))</f>
        <v/>
      </c>
      <c r="U904" s="99"/>
      <c r="V904" s="74" t="str">
        <f ca="1" t="shared" si="105"/>
        <v/>
      </c>
      <c r="W904" s="74" t="b">
        <f ca="1" t="shared" si="106"/>
        <v>0</v>
      </c>
      <c r="X904" s="74" t="str">
        <f ca="1" t="shared" si="107"/>
        <v>+</v>
      </c>
      <c r="Y904" s="74" t="e">
        <f ca="1">IF(C904="",NA(),MATCH($B904&amp;$C904,'Smelter Look-up'!$J:$J,0))</f>
        <v>#N/A</v>
      </c>
      <c r="AB904" s="74">
        <f ca="1" t="shared" si="108"/>
        <v>0</v>
      </c>
      <c r="AC904" s="74" t="str">
        <f ca="1" t="shared" si="109"/>
        <v/>
      </c>
      <c r="AD904" s="74" t="str">
        <f ca="1" t="shared" si="110"/>
        <v/>
      </c>
    </row>
    <row r="905" s="74" customFormat="1" ht="20.15" customHeight="1" spans="1:30">
      <c r="A905" s="97"/>
      <c r="B905" s="95" t="str">
        <f ca="1">IF(LEN(A905)=0,"",INDEX('Smelter Look-up'!$A:$A,MATCH($A905,'Smelter Look-up'!$E:$E,0)))</f>
        <v/>
      </c>
      <c r="C905" s="95" t="str">
        <f ca="1">IF(LEN(A905)=0,"",INDEX('Smelter Look-up'!$C:$C,MATCH($A905,'Smelter Look-up'!$E:$E,0)))</f>
        <v/>
      </c>
      <c r="D905" s="95"/>
      <c r="E905" s="95" t="str">
        <f ca="1">IF(ISERROR($Y905),"",OFFSET('Smelter Look-up'!$D$4,$Y905-4,0)&amp;"")</f>
        <v/>
      </c>
      <c r="F905" s="95" t="str">
        <f ca="1">IF(ISERROR($Y905),"",OFFSET('Smelter Look-up'!$E$4,$Y905-4,0))</f>
        <v/>
      </c>
      <c r="G905" s="95" t="str">
        <f ca="1">IF(C905="Smelter not listed","Enter smelter details",IF(ISERROR($Y905),"",OFFSET('Smelter Look-up'!$F$4,$Y905-4,0)))</f>
        <v/>
      </c>
      <c r="H905" s="154" t="str">
        <f ca="1">IF(ISERROR($Y905),"",OFFSET('Smelter Look-up'!$G$4,$Y905-4,0))</f>
        <v/>
      </c>
      <c r="I905" s="96" t="str">
        <f ca="1">IF(ISERROR($Y905),"",OFFSET('Smelter Look-up'!$H$4,$Y905-4,0))</f>
        <v/>
      </c>
      <c r="J905" s="96" t="str">
        <f ca="1">IF(ISERROR($Y905),"",OFFSET('Smelter Look-up'!$I$4,$Y905-4,0))</f>
        <v/>
      </c>
      <c r="K905" s="97"/>
      <c r="L905" s="97"/>
      <c r="M905" s="97"/>
      <c r="N905" s="97"/>
      <c r="O905" s="97"/>
      <c r="P905" s="97"/>
      <c r="Q905" s="98"/>
      <c r="R905" s="140" t="str">
        <f ca="1">IF(ISERROR($Y905),"",OFFSET('Smelter Look-up'!$C$4,$Y905-4,0)&amp;"")</f>
        <v/>
      </c>
      <c r="S905" s="98" t="str">
        <f ca="1" t="shared" si="104"/>
        <v/>
      </c>
      <c r="T905" s="98" t="str">
        <f ca="1">IF(B905="","",IF(ISERROR(MATCH($J905,SorP!B:B,0)),"",INDIRECT("'SorP'!$A$"&amp;MATCH($S905&amp;$J905,SorP!C:C,0))))</f>
        <v/>
      </c>
      <c r="U905" s="99"/>
      <c r="V905" s="74" t="str">
        <f ca="1" t="shared" si="105"/>
        <v/>
      </c>
      <c r="W905" s="74" t="b">
        <f ca="1" t="shared" si="106"/>
        <v>0</v>
      </c>
      <c r="X905" s="74" t="str">
        <f ca="1" t="shared" si="107"/>
        <v>+</v>
      </c>
      <c r="Y905" s="74" t="e">
        <f ca="1">IF(C905="",NA(),MATCH($B905&amp;$C905,'Smelter Look-up'!$J:$J,0))</f>
        <v>#N/A</v>
      </c>
      <c r="AB905" s="74">
        <f ca="1" t="shared" si="108"/>
        <v>0</v>
      </c>
      <c r="AC905" s="74" t="str">
        <f ca="1" t="shared" si="109"/>
        <v/>
      </c>
      <c r="AD905" s="74" t="str">
        <f ca="1" t="shared" si="110"/>
        <v/>
      </c>
    </row>
    <row r="906" s="74" customFormat="1" ht="20.15" customHeight="1" spans="1:30">
      <c r="A906" s="97"/>
      <c r="B906" s="95" t="str">
        <f ca="1">IF(LEN(A906)=0,"",INDEX('Smelter Look-up'!$A:$A,MATCH($A906,'Smelter Look-up'!$E:$E,0)))</f>
        <v/>
      </c>
      <c r="C906" s="95" t="str">
        <f ca="1">IF(LEN(A906)=0,"",INDEX('Smelter Look-up'!$C:$C,MATCH($A906,'Smelter Look-up'!$E:$E,0)))</f>
        <v/>
      </c>
      <c r="D906" s="95"/>
      <c r="E906" s="95" t="str">
        <f ca="1">IF(ISERROR($Y906),"",OFFSET('Smelter Look-up'!$D$4,$Y906-4,0)&amp;"")</f>
        <v/>
      </c>
      <c r="F906" s="95" t="str">
        <f ca="1">IF(ISERROR($Y906),"",OFFSET('Smelter Look-up'!$E$4,$Y906-4,0))</f>
        <v/>
      </c>
      <c r="G906" s="95" t="str">
        <f ca="1">IF(C906="Smelter not listed","Enter smelter details",IF(ISERROR($Y906),"",OFFSET('Smelter Look-up'!$F$4,$Y906-4,0)))</f>
        <v/>
      </c>
      <c r="H906" s="154" t="str">
        <f ca="1">IF(ISERROR($Y906),"",OFFSET('Smelter Look-up'!$G$4,$Y906-4,0))</f>
        <v/>
      </c>
      <c r="I906" s="96" t="str">
        <f ca="1">IF(ISERROR($Y906),"",OFFSET('Smelter Look-up'!$H$4,$Y906-4,0))</f>
        <v/>
      </c>
      <c r="J906" s="96" t="str">
        <f ca="1">IF(ISERROR($Y906),"",OFFSET('Smelter Look-up'!$I$4,$Y906-4,0))</f>
        <v/>
      </c>
      <c r="K906" s="97"/>
      <c r="L906" s="97"/>
      <c r="M906" s="97"/>
      <c r="N906" s="97"/>
      <c r="O906" s="97"/>
      <c r="P906" s="97"/>
      <c r="Q906" s="98"/>
      <c r="R906" s="140" t="str">
        <f ca="1">IF(ISERROR($Y906),"",OFFSET('Smelter Look-up'!$C$4,$Y906-4,0)&amp;"")</f>
        <v/>
      </c>
      <c r="S906" s="98" t="str">
        <f ca="1" t="shared" si="104"/>
        <v/>
      </c>
      <c r="T906" s="98" t="str">
        <f ca="1">IF(B906="","",IF(ISERROR(MATCH($J906,SorP!B:B,0)),"",INDIRECT("'SorP'!$A$"&amp;MATCH($S906&amp;$J906,SorP!C:C,0))))</f>
        <v/>
      </c>
      <c r="U906" s="99"/>
      <c r="V906" s="74" t="str">
        <f ca="1" t="shared" si="105"/>
        <v/>
      </c>
      <c r="W906" s="74" t="b">
        <f ca="1" t="shared" si="106"/>
        <v>0</v>
      </c>
      <c r="X906" s="74" t="str">
        <f ca="1" t="shared" si="107"/>
        <v>+</v>
      </c>
      <c r="Y906" s="74" t="e">
        <f ca="1">IF(C906="",NA(),MATCH($B906&amp;$C906,'Smelter Look-up'!$J:$J,0))</f>
        <v>#N/A</v>
      </c>
      <c r="AB906" s="74">
        <f ca="1" t="shared" si="108"/>
        <v>0</v>
      </c>
      <c r="AC906" s="74" t="str">
        <f ca="1" t="shared" si="109"/>
        <v/>
      </c>
      <c r="AD906" s="74" t="str">
        <f ca="1" t="shared" si="110"/>
        <v/>
      </c>
    </row>
    <row r="907" s="74" customFormat="1" ht="20.15" customHeight="1" spans="1:30">
      <c r="A907" s="97"/>
      <c r="B907" s="95" t="str">
        <f ca="1">IF(LEN(A907)=0,"",INDEX('Smelter Look-up'!$A:$A,MATCH($A907,'Smelter Look-up'!$E:$E,0)))</f>
        <v/>
      </c>
      <c r="C907" s="95" t="str">
        <f ca="1">IF(LEN(A907)=0,"",INDEX('Smelter Look-up'!$C:$C,MATCH($A907,'Smelter Look-up'!$E:$E,0)))</f>
        <v/>
      </c>
      <c r="D907" s="95"/>
      <c r="E907" s="95" t="str">
        <f ca="1">IF(ISERROR($Y907),"",OFFSET('Smelter Look-up'!$D$4,$Y907-4,0)&amp;"")</f>
        <v/>
      </c>
      <c r="F907" s="95" t="str">
        <f ca="1">IF(ISERROR($Y907),"",OFFSET('Smelter Look-up'!$E$4,$Y907-4,0))</f>
        <v/>
      </c>
      <c r="G907" s="95" t="str">
        <f ca="1">IF(C907="Smelter not listed","Enter smelter details",IF(ISERROR($Y907),"",OFFSET('Smelter Look-up'!$F$4,$Y907-4,0)))</f>
        <v/>
      </c>
      <c r="H907" s="154" t="str">
        <f ca="1">IF(ISERROR($Y907),"",OFFSET('Smelter Look-up'!$G$4,$Y907-4,0))</f>
        <v/>
      </c>
      <c r="I907" s="96" t="str">
        <f ca="1">IF(ISERROR($Y907),"",OFFSET('Smelter Look-up'!$H$4,$Y907-4,0))</f>
        <v/>
      </c>
      <c r="J907" s="96" t="str">
        <f ca="1">IF(ISERROR($Y907),"",OFFSET('Smelter Look-up'!$I$4,$Y907-4,0))</f>
        <v/>
      </c>
      <c r="K907" s="97"/>
      <c r="L907" s="97"/>
      <c r="M907" s="97"/>
      <c r="N907" s="97"/>
      <c r="O907" s="97"/>
      <c r="P907" s="97"/>
      <c r="Q907" s="98"/>
      <c r="R907" s="140" t="str">
        <f ca="1">IF(ISERROR($Y907),"",OFFSET('Smelter Look-up'!$C$4,$Y907-4,0)&amp;"")</f>
        <v/>
      </c>
      <c r="S907" s="98" t="str">
        <f ca="1" t="shared" si="104"/>
        <v/>
      </c>
      <c r="T907" s="98" t="str">
        <f ca="1">IF(B907="","",IF(ISERROR(MATCH($J907,SorP!B:B,0)),"",INDIRECT("'SorP'!$A$"&amp;MATCH($S907&amp;$J907,SorP!C:C,0))))</f>
        <v/>
      </c>
      <c r="U907" s="99"/>
      <c r="V907" s="74" t="str">
        <f ca="1" t="shared" si="105"/>
        <v/>
      </c>
      <c r="W907" s="74" t="b">
        <f ca="1" t="shared" si="106"/>
        <v>0</v>
      </c>
      <c r="X907" s="74" t="str">
        <f ca="1" t="shared" si="107"/>
        <v>+</v>
      </c>
      <c r="Y907" s="74" t="e">
        <f ca="1">IF(C907="",NA(),MATCH($B907&amp;$C907,'Smelter Look-up'!$J:$J,0))</f>
        <v>#N/A</v>
      </c>
      <c r="AB907" s="74">
        <f ca="1" t="shared" si="108"/>
        <v>0</v>
      </c>
      <c r="AC907" s="74" t="str">
        <f ca="1" t="shared" si="109"/>
        <v/>
      </c>
      <c r="AD907" s="74" t="str">
        <f ca="1" t="shared" si="110"/>
        <v/>
      </c>
    </row>
    <row r="908" s="74" customFormat="1" ht="20.15" customHeight="1" spans="1:30">
      <c r="A908" s="97"/>
      <c r="B908" s="95" t="str">
        <f ca="1">IF(LEN(A908)=0,"",INDEX('Smelter Look-up'!$A:$A,MATCH($A908,'Smelter Look-up'!$E:$E,0)))</f>
        <v/>
      </c>
      <c r="C908" s="95" t="str">
        <f ca="1">IF(LEN(A908)=0,"",INDEX('Smelter Look-up'!$C:$C,MATCH($A908,'Smelter Look-up'!$E:$E,0)))</f>
        <v/>
      </c>
      <c r="D908" s="95"/>
      <c r="E908" s="95" t="str">
        <f ca="1">IF(ISERROR($Y908),"",OFFSET('Smelter Look-up'!$D$4,$Y908-4,0)&amp;"")</f>
        <v/>
      </c>
      <c r="F908" s="95" t="str">
        <f ca="1">IF(ISERROR($Y908),"",OFFSET('Smelter Look-up'!$E$4,$Y908-4,0))</f>
        <v/>
      </c>
      <c r="G908" s="95" t="str">
        <f ca="1">IF(C908="Smelter not listed","Enter smelter details",IF(ISERROR($Y908),"",OFFSET('Smelter Look-up'!$F$4,$Y908-4,0)))</f>
        <v/>
      </c>
      <c r="H908" s="154" t="str">
        <f ca="1">IF(ISERROR($Y908),"",OFFSET('Smelter Look-up'!$G$4,$Y908-4,0))</f>
        <v/>
      </c>
      <c r="I908" s="96" t="str">
        <f ca="1">IF(ISERROR($Y908),"",OFFSET('Smelter Look-up'!$H$4,$Y908-4,0))</f>
        <v/>
      </c>
      <c r="J908" s="96" t="str">
        <f ca="1">IF(ISERROR($Y908),"",OFFSET('Smelter Look-up'!$I$4,$Y908-4,0))</f>
        <v/>
      </c>
      <c r="K908" s="97"/>
      <c r="L908" s="97"/>
      <c r="M908" s="97"/>
      <c r="N908" s="97"/>
      <c r="O908" s="97"/>
      <c r="P908" s="97"/>
      <c r="Q908" s="98"/>
      <c r="R908" s="140" t="str">
        <f ca="1">IF(ISERROR($Y908),"",OFFSET('Smelter Look-up'!$C$4,$Y908-4,0)&amp;"")</f>
        <v/>
      </c>
      <c r="S908" s="98" t="str">
        <f ca="1" t="shared" si="104"/>
        <v/>
      </c>
      <c r="T908" s="98" t="str">
        <f ca="1">IF(B908="","",IF(ISERROR(MATCH($J908,SorP!B:B,0)),"",INDIRECT("'SorP'!$A$"&amp;MATCH($S908&amp;$J908,SorP!C:C,0))))</f>
        <v/>
      </c>
      <c r="U908" s="99"/>
      <c r="V908" s="74" t="str">
        <f ca="1" t="shared" si="105"/>
        <v/>
      </c>
      <c r="W908" s="74" t="b">
        <f ca="1" t="shared" si="106"/>
        <v>0</v>
      </c>
      <c r="X908" s="74" t="str">
        <f ca="1" t="shared" si="107"/>
        <v>+</v>
      </c>
      <c r="Y908" s="74" t="e">
        <f ca="1">IF(C908="",NA(),MATCH($B908&amp;$C908,'Smelter Look-up'!$J:$J,0))</f>
        <v>#N/A</v>
      </c>
      <c r="AB908" s="74">
        <f ca="1" t="shared" si="108"/>
        <v>0</v>
      </c>
      <c r="AC908" s="74" t="str">
        <f ca="1" t="shared" si="109"/>
        <v/>
      </c>
      <c r="AD908" s="74" t="str">
        <f ca="1" t="shared" si="110"/>
        <v/>
      </c>
    </row>
    <row r="909" s="74" customFormat="1" ht="20.15" customHeight="1" spans="1:30">
      <c r="A909" s="97"/>
      <c r="B909" s="95" t="str">
        <f ca="1">IF(LEN(A909)=0,"",INDEX('Smelter Look-up'!$A:$A,MATCH($A909,'Smelter Look-up'!$E:$E,0)))</f>
        <v/>
      </c>
      <c r="C909" s="95" t="str">
        <f ca="1">IF(LEN(A909)=0,"",INDEX('Smelter Look-up'!$C:$C,MATCH($A909,'Smelter Look-up'!$E:$E,0)))</f>
        <v/>
      </c>
      <c r="D909" s="95"/>
      <c r="E909" s="95" t="str">
        <f ca="1">IF(ISERROR($Y909),"",OFFSET('Smelter Look-up'!$D$4,$Y909-4,0)&amp;"")</f>
        <v/>
      </c>
      <c r="F909" s="95" t="str">
        <f ca="1">IF(ISERROR($Y909),"",OFFSET('Smelter Look-up'!$E$4,$Y909-4,0))</f>
        <v/>
      </c>
      <c r="G909" s="95" t="str">
        <f ca="1">IF(C909="Smelter not listed","Enter smelter details",IF(ISERROR($Y909),"",OFFSET('Smelter Look-up'!$F$4,$Y909-4,0)))</f>
        <v/>
      </c>
      <c r="H909" s="154" t="str">
        <f ca="1">IF(ISERROR($Y909),"",OFFSET('Smelter Look-up'!$G$4,$Y909-4,0))</f>
        <v/>
      </c>
      <c r="I909" s="96" t="str">
        <f ca="1">IF(ISERROR($Y909),"",OFFSET('Smelter Look-up'!$H$4,$Y909-4,0))</f>
        <v/>
      </c>
      <c r="J909" s="96" t="str">
        <f ca="1">IF(ISERROR($Y909),"",OFFSET('Smelter Look-up'!$I$4,$Y909-4,0))</f>
        <v/>
      </c>
      <c r="K909" s="97"/>
      <c r="L909" s="97"/>
      <c r="M909" s="97"/>
      <c r="N909" s="97"/>
      <c r="O909" s="97"/>
      <c r="P909" s="97"/>
      <c r="Q909" s="98"/>
      <c r="R909" s="140" t="str">
        <f ca="1">IF(ISERROR($Y909),"",OFFSET('Smelter Look-up'!$C$4,$Y909-4,0)&amp;"")</f>
        <v/>
      </c>
      <c r="S909" s="98" t="str">
        <f ca="1" t="shared" si="104"/>
        <v/>
      </c>
      <c r="T909" s="98" t="str">
        <f ca="1">IF(B909="","",IF(ISERROR(MATCH($J909,SorP!B:B,0)),"",INDIRECT("'SorP'!$A$"&amp;MATCH($S909&amp;$J909,SorP!C:C,0))))</f>
        <v/>
      </c>
      <c r="U909" s="99"/>
      <c r="V909" s="74" t="str">
        <f ca="1" t="shared" si="105"/>
        <v/>
      </c>
      <c r="W909" s="74" t="b">
        <f ca="1" t="shared" si="106"/>
        <v>0</v>
      </c>
      <c r="X909" s="74" t="str">
        <f ca="1" t="shared" si="107"/>
        <v>+</v>
      </c>
      <c r="Y909" s="74" t="e">
        <f ca="1">IF(C909="",NA(),MATCH($B909&amp;$C909,'Smelter Look-up'!$J:$J,0))</f>
        <v>#N/A</v>
      </c>
      <c r="AB909" s="74">
        <f ca="1" t="shared" si="108"/>
        <v>0</v>
      </c>
      <c r="AC909" s="74" t="str">
        <f ca="1" t="shared" si="109"/>
        <v/>
      </c>
      <c r="AD909" s="74" t="str">
        <f ca="1" t="shared" si="110"/>
        <v/>
      </c>
    </row>
    <row r="910" s="74" customFormat="1" ht="20.15" customHeight="1" spans="1:30">
      <c r="A910" s="97"/>
      <c r="B910" s="95" t="str">
        <f ca="1">IF(LEN(A910)=0,"",INDEX('Smelter Look-up'!$A:$A,MATCH($A910,'Smelter Look-up'!$E:$E,0)))</f>
        <v/>
      </c>
      <c r="C910" s="95" t="str">
        <f ca="1">IF(LEN(A910)=0,"",INDEX('Smelter Look-up'!$C:$C,MATCH($A910,'Smelter Look-up'!$E:$E,0)))</f>
        <v/>
      </c>
      <c r="D910" s="95"/>
      <c r="E910" s="95" t="str">
        <f ca="1">IF(ISERROR($Y910),"",OFFSET('Smelter Look-up'!$D$4,$Y910-4,0)&amp;"")</f>
        <v/>
      </c>
      <c r="F910" s="95" t="str">
        <f ca="1">IF(ISERROR($Y910),"",OFFSET('Smelter Look-up'!$E$4,$Y910-4,0))</f>
        <v/>
      </c>
      <c r="G910" s="95" t="str">
        <f ca="1">IF(C910="Smelter not listed","Enter smelter details",IF(ISERROR($Y910),"",OFFSET('Smelter Look-up'!$F$4,$Y910-4,0)))</f>
        <v/>
      </c>
      <c r="H910" s="154" t="str">
        <f ca="1">IF(ISERROR($Y910),"",OFFSET('Smelter Look-up'!$G$4,$Y910-4,0))</f>
        <v/>
      </c>
      <c r="I910" s="96" t="str">
        <f ca="1">IF(ISERROR($Y910),"",OFFSET('Smelter Look-up'!$H$4,$Y910-4,0))</f>
        <v/>
      </c>
      <c r="J910" s="96" t="str">
        <f ca="1">IF(ISERROR($Y910),"",OFFSET('Smelter Look-up'!$I$4,$Y910-4,0))</f>
        <v/>
      </c>
      <c r="K910" s="97"/>
      <c r="L910" s="97"/>
      <c r="M910" s="97"/>
      <c r="N910" s="97"/>
      <c r="O910" s="97"/>
      <c r="P910" s="97"/>
      <c r="Q910" s="98"/>
      <c r="R910" s="140" t="str">
        <f ca="1">IF(ISERROR($Y910),"",OFFSET('Smelter Look-up'!$C$4,$Y910-4,0)&amp;"")</f>
        <v/>
      </c>
      <c r="S910" s="98" t="str">
        <f ca="1" t="shared" si="104"/>
        <v/>
      </c>
      <c r="T910" s="98" t="str">
        <f ca="1">IF(B910="","",IF(ISERROR(MATCH($J910,SorP!B:B,0)),"",INDIRECT("'SorP'!$A$"&amp;MATCH($S910&amp;$J910,SorP!C:C,0))))</f>
        <v/>
      </c>
      <c r="U910" s="99"/>
      <c r="V910" s="74" t="str">
        <f ca="1" t="shared" si="105"/>
        <v/>
      </c>
      <c r="W910" s="74" t="b">
        <f ca="1" t="shared" si="106"/>
        <v>0</v>
      </c>
      <c r="X910" s="74" t="str">
        <f ca="1" t="shared" si="107"/>
        <v>+</v>
      </c>
      <c r="Y910" s="74" t="e">
        <f ca="1">IF(C910="",NA(),MATCH($B910&amp;$C910,'Smelter Look-up'!$J:$J,0))</f>
        <v>#N/A</v>
      </c>
      <c r="AB910" s="74">
        <f ca="1" t="shared" si="108"/>
        <v>0</v>
      </c>
      <c r="AC910" s="74" t="str">
        <f ca="1" t="shared" si="109"/>
        <v/>
      </c>
      <c r="AD910" s="74" t="str">
        <f ca="1" t="shared" si="110"/>
        <v/>
      </c>
    </row>
    <row r="911" s="74" customFormat="1" ht="20.15" customHeight="1" spans="1:30">
      <c r="A911" s="97"/>
      <c r="B911" s="95" t="str">
        <f ca="1">IF(LEN(A911)=0,"",INDEX('Smelter Look-up'!$A:$A,MATCH($A911,'Smelter Look-up'!$E:$E,0)))</f>
        <v/>
      </c>
      <c r="C911" s="95" t="str">
        <f ca="1">IF(LEN(A911)=0,"",INDEX('Smelter Look-up'!$C:$C,MATCH($A911,'Smelter Look-up'!$E:$E,0)))</f>
        <v/>
      </c>
      <c r="D911" s="95"/>
      <c r="E911" s="95" t="str">
        <f ca="1">IF(ISERROR($Y911),"",OFFSET('Smelter Look-up'!$D$4,$Y911-4,0)&amp;"")</f>
        <v/>
      </c>
      <c r="F911" s="95" t="str">
        <f ca="1">IF(ISERROR($Y911),"",OFFSET('Smelter Look-up'!$E$4,$Y911-4,0))</f>
        <v/>
      </c>
      <c r="G911" s="95" t="str">
        <f ca="1">IF(C911="Smelter not listed","Enter smelter details",IF(ISERROR($Y911),"",OFFSET('Smelter Look-up'!$F$4,$Y911-4,0)))</f>
        <v/>
      </c>
      <c r="H911" s="154" t="str">
        <f ca="1">IF(ISERROR($Y911),"",OFFSET('Smelter Look-up'!$G$4,$Y911-4,0))</f>
        <v/>
      </c>
      <c r="I911" s="96" t="str">
        <f ca="1">IF(ISERROR($Y911),"",OFFSET('Smelter Look-up'!$H$4,$Y911-4,0))</f>
        <v/>
      </c>
      <c r="J911" s="96" t="str">
        <f ca="1">IF(ISERROR($Y911),"",OFFSET('Smelter Look-up'!$I$4,$Y911-4,0))</f>
        <v/>
      </c>
      <c r="K911" s="97"/>
      <c r="L911" s="97"/>
      <c r="M911" s="97"/>
      <c r="N911" s="97"/>
      <c r="O911" s="97"/>
      <c r="P911" s="97"/>
      <c r="Q911" s="98"/>
      <c r="R911" s="140" t="str">
        <f ca="1">IF(ISERROR($Y911),"",OFFSET('Smelter Look-up'!$C$4,$Y911-4,0)&amp;"")</f>
        <v/>
      </c>
      <c r="S911" s="98" t="str">
        <f ca="1" t="shared" si="104"/>
        <v/>
      </c>
      <c r="T911" s="98" t="str">
        <f ca="1">IF(B911="","",IF(ISERROR(MATCH($J911,SorP!B:B,0)),"",INDIRECT("'SorP'!$A$"&amp;MATCH($S911&amp;$J911,SorP!C:C,0))))</f>
        <v/>
      </c>
      <c r="U911" s="99"/>
      <c r="V911" s="74" t="str">
        <f ca="1" t="shared" si="105"/>
        <v/>
      </c>
      <c r="W911" s="74" t="b">
        <f ca="1" t="shared" si="106"/>
        <v>0</v>
      </c>
      <c r="X911" s="74" t="str">
        <f ca="1" t="shared" si="107"/>
        <v>+</v>
      </c>
      <c r="Y911" s="74" t="e">
        <f ca="1">IF(C911="",NA(),MATCH($B911&amp;$C911,'Smelter Look-up'!$J:$J,0))</f>
        <v>#N/A</v>
      </c>
      <c r="AB911" s="74">
        <f ca="1" t="shared" si="108"/>
        <v>0</v>
      </c>
      <c r="AC911" s="74" t="str">
        <f ca="1" t="shared" si="109"/>
        <v/>
      </c>
      <c r="AD911" s="74" t="str">
        <f ca="1" t="shared" si="110"/>
        <v/>
      </c>
    </row>
    <row r="912" s="74" customFormat="1" ht="20.15" customHeight="1" spans="1:30">
      <c r="A912" s="97"/>
      <c r="B912" s="95" t="str">
        <f ca="1">IF(LEN(A912)=0,"",INDEX('Smelter Look-up'!$A:$A,MATCH($A912,'Smelter Look-up'!$E:$E,0)))</f>
        <v/>
      </c>
      <c r="C912" s="95" t="str">
        <f ca="1">IF(LEN(A912)=0,"",INDEX('Smelter Look-up'!$C:$C,MATCH($A912,'Smelter Look-up'!$E:$E,0)))</f>
        <v/>
      </c>
      <c r="D912" s="95"/>
      <c r="E912" s="95" t="str">
        <f ca="1">IF(ISERROR($Y912),"",OFFSET('Smelter Look-up'!$D$4,$Y912-4,0)&amp;"")</f>
        <v/>
      </c>
      <c r="F912" s="95" t="str">
        <f ca="1">IF(ISERROR($Y912),"",OFFSET('Smelter Look-up'!$E$4,$Y912-4,0))</f>
        <v/>
      </c>
      <c r="G912" s="95" t="str">
        <f ca="1">IF(C912="Smelter not listed","Enter smelter details",IF(ISERROR($Y912),"",OFFSET('Smelter Look-up'!$F$4,$Y912-4,0)))</f>
        <v/>
      </c>
      <c r="H912" s="154" t="str">
        <f ca="1">IF(ISERROR($Y912),"",OFFSET('Smelter Look-up'!$G$4,$Y912-4,0))</f>
        <v/>
      </c>
      <c r="I912" s="96" t="str">
        <f ca="1">IF(ISERROR($Y912),"",OFFSET('Smelter Look-up'!$H$4,$Y912-4,0))</f>
        <v/>
      </c>
      <c r="J912" s="96" t="str">
        <f ca="1">IF(ISERROR($Y912),"",OFFSET('Smelter Look-up'!$I$4,$Y912-4,0))</f>
        <v/>
      </c>
      <c r="K912" s="97"/>
      <c r="L912" s="97"/>
      <c r="M912" s="97"/>
      <c r="N912" s="97"/>
      <c r="O912" s="97"/>
      <c r="P912" s="97"/>
      <c r="Q912" s="98"/>
      <c r="R912" s="140" t="str">
        <f ca="1">IF(ISERROR($Y912),"",OFFSET('Smelter Look-up'!$C$4,$Y912-4,0)&amp;"")</f>
        <v/>
      </c>
      <c r="S912" s="98" t="str">
        <f ca="1" t="shared" si="104"/>
        <v/>
      </c>
      <c r="T912" s="98" t="str">
        <f ca="1">IF(B912="","",IF(ISERROR(MATCH($J912,SorP!B:B,0)),"",INDIRECT("'SorP'!$A$"&amp;MATCH($S912&amp;$J912,SorP!C:C,0))))</f>
        <v/>
      </c>
      <c r="U912" s="99"/>
      <c r="V912" s="74" t="str">
        <f ca="1" t="shared" si="105"/>
        <v/>
      </c>
      <c r="W912" s="74" t="b">
        <f ca="1" t="shared" si="106"/>
        <v>0</v>
      </c>
      <c r="X912" s="74" t="str">
        <f ca="1" t="shared" si="107"/>
        <v>+</v>
      </c>
      <c r="Y912" s="74" t="e">
        <f ca="1">IF(C912="",NA(),MATCH($B912&amp;$C912,'Smelter Look-up'!$J:$J,0))</f>
        <v>#N/A</v>
      </c>
      <c r="AB912" s="74">
        <f ca="1" t="shared" si="108"/>
        <v>0</v>
      </c>
      <c r="AC912" s="74" t="str">
        <f ca="1" t="shared" si="109"/>
        <v/>
      </c>
      <c r="AD912" s="74" t="str">
        <f ca="1" t="shared" si="110"/>
        <v/>
      </c>
    </row>
    <row r="913" s="74" customFormat="1" ht="20.15" customHeight="1" spans="1:30">
      <c r="A913" s="97"/>
      <c r="B913" s="95" t="str">
        <f ca="1">IF(LEN(A913)=0,"",INDEX('Smelter Look-up'!$A:$A,MATCH($A913,'Smelter Look-up'!$E:$E,0)))</f>
        <v/>
      </c>
      <c r="C913" s="95" t="str">
        <f ca="1">IF(LEN(A913)=0,"",INDEX('Smelter Look-up'!$C:$C,MATCH($A913,'Smelter Look-up'!$E:$E,0)))</f>
        <v/>
      </c>
      <c r="D913" s="95"/>
      <c r="E913" s="95" t="str">
        <f ca="1">IF(ISERROR($Y913),"",OFFSET('Smelter Look-up'!$D$4,$Y913-4,0)&amp;"")</f>
        <v/>
      </c>
      <c r="F913" s="95" t="str">
        <f ca="1">IF(ISERROR($Y913),"",OFFSET('Smelter Look-up'!$E$4,$Y913-4,0))</f>
        <v/>
      </c>
      <c r="G913" s="95" t="str">
        <f ca="1">IF(C913="Smelter not listed","Enter smelter details",IF(ISERROR($Y913),"",OFFSET('Smelter Look-up'!$F$4,$Y913-4,0)))</f>
        <v/>
      </c>
      <c r="H913" s="154" t="str">
        <f ca="1">IF(ISERROR($Y913),"",OFFSET('Smelter Look-up'!$G$4,$Y913-4,0))</f>
        <v/>
      </c>
      <c r="I913" s="96" t="str">
        <f ca="1">IF(ISERROR($Y913),"",OFFSET('Smelter Look-up'!$H$4,$Y913-4,0))</f>
        <v/>
      </c>
      <c r="J913" s="96" t="str">
        <f ca="1">IF(ISERROR($Y913),"",OFFSET('Smelter Look-up'!$I$4,$Y913-4,0))</f>
        <v/>
      </c>
      <c r="K913" s="97"/>
      <c r="L913" s="97"/>
      <c r="M913" s="97"/>
      <c r="N913" s="97"/>
      <c r="O913" s="97"/>
      <c r="P913" s="97"/>
      <c r="Q913" s="98"/>
      <c r="R913" s="140" t="str">
        <f ca="1">IF(ISERROR($Y913),"",OFFSET('Smelter Look-up'!$C$4,$Y913-4,0)&amp;"")</f>
        <v/>
      </c>
      <c r="S913" s="98" t="str">
        <f ca="1" t="shared" si="104"/>
        <v/>
      </c>
      <c r="T913" s="98" t="str">
        <f ca="1">IF(B913="","",IF(ISERROR(MATCH($J913,SorP!B:B,0)),"",INDIRECT("'SorP'!$A$"&amp;MATCH($S913&amp;$J913,SorP!C:C,0))))</f>
        <v/>
      </c>
      <c r="U913" s="99"/>
      <c r="V913" s="74" t="str">
        <f ca="1" t="shared" si="105"/>
        <v/>
      </c>
      <c r="W913" s="74" t="b">
        <f ca="1" t="shared" si="106"/>
        <v>0</v>
      </c>
      <c r="X913" s="74" t="str">
        <f ca="1" t="shared" si="107"/>
        <v>+</v>
      </c>
      <c r="Y913" s="74" t="e">
        <f ca="1">IF(C913="",NA(),MATCH($B913&amp;$C913,'Smelter Look-up'!$J:$J,0))</f>
        <v>#N/A</v>
      </c>
      <c r="AB913" s="74">
        <f ca="1" t="shared" si="108"/>
        <v>0</v>
      </c>
      <c r="AC913" s="74" t="str">
        <f ca="1" t="shared" si="109"/>
        <v/>
      </c>
      <c r="AD913" s="74" t="str">
        <f ca="1" t="shared" si="110"/>
        <v/>
      </c>
    </row>
    <row r="914" s="74" customFormat="1" ht="20.15" customHeight="1" spans="1:30">
      <c r="A914" s="97"/>
      <c r="B914" s="95" t="str">
        <f ca="1">IF(LEN(A914)=0,"",INDEX('Smelter Look-up'!$A:$A,MATCH($A914,'Smelter Look-up'!$E:$E,0)))</f>
        <v/>
      </c>
      <c r="C914" s="95" t="str">
        <f ca="1">IF(LEN(A914)=0,"",INDEX('Smelter Look-up'!$C:$C,MATCH($A914,'Smelter Look-up'!$E:$E,0)))</f>
        <v/>
      </c>
      <c r="D914" s="95"/>
      <c r="E914" s="95" t="str">
        <f ca="1">IF(ISERROR($Y914),"",OFFSET('Smelter Look-up'!$D$4,$Y914-4,0)&amp;"")</f>
        <v/>
      </c>
      <c r="F914" s="95" t="str">
        <f ca="1">IF(ISERROR($Y914),"",OFFSET('Smelter Look-up'!$E$4,$Y914-4,0))</f>
        <v/>
      </c>
      <c r="G914" s="95" t="str">
        <f ca="1">IF(C914="Smelter not listed","Enter smelter details",IF(ISERROR($Y914),"",OFFSET('Smelter Look-up'!$F$4,$Y914-4,0)))</f>
        <v/>
      </c>
      <c r="H914" s="154" t="str">
        <f ca="1">IF(ISERROR($Y914),"",OFFSET('Smelter Look-up'!$G$4,$Y914-4,0))</f>
        <v/>
      </c>
      <c r="I914" s="96" t="str">
        <f ca="1">IF(ISERROR($Y914),"",OFFSET('Smelter Look-up'!$H$4,$Y914-4,0))</f>
        <v/>
      </c>
      <c r="J914" s="96" t="str">
        <f ca="1">IF(ISERROR($Y914),"",OFFSET('Smelter Look-up'!$I$4,$Y914-4,0))</f>
        <v/>
      </c>
      <c r="K914" s="97"/>
      <c r="L914" s="97"/>
      <c r="M914" s="97"/>
      <c r="N914" s="97"/>
      <c r="O914" s="97"/>
      <c r="P914" s="97"/>
      <c r="Q914" s="98"/>
      <c r="R914" s="140" t="str">
        <f ca="1">IF(ISERROR($Y914),"",OFFSET('Smelter Look-up'!$C$4,$Y914-4,0)&amp;"")</f>
        <v/>
      </c>
      <c r="S914" s="98" t="str">
        <f ca="1" t="shared" si="104"/>
        <v/>
      </c>
      <c r="T914" s="98" t="str">
        <f ca="1">IF(B914="","",IF(ISERROR(MATCH($J914,SorP!B:B,0)),"",INDIRECT("'SorP'!$A$"&amp;MATCH($S914&amp;$J914,SorP!C:C,0))))</f>
        <v/>
      </c>
      <c r="U914" s="99"/>
      <c r="V914" s="74" t="str">
        <f ca="1" t="shared" si="105"/>
        <v/>
      </c>
      <c r="W914" s="74" t="b">
        <f ca="1" t="shared" si="106"/>
        <v>0</v>
      </c>
      <c r="X914" s="74" t="str">
        <f ca="1" t="shared" si="107"/>
        <v>+</v>
      </c>
      <c r="Y914" s="74" t="e">
        <f ca="1">IF(C914="",NA(),MATCH($B914&amp;$C914,'Smelter Look-up'!$J:$J,0))</f>
        <v>#N/A</v>
      </c>
      <c r="AB914" s="74">
        <f ca="1" t="shared" si="108"/>
        <v>0</v>
      </c>
      <c r="AC914" s="74" t="str">
        <f ca="1" t="shared" si="109"/>
        <v/>
      </c>
      <c r="AD914" s="74" t="str">
        <f ca="1" t="shared" si="110"/>
        <v/>
      </c>
    </row>
    <row r="915" s="74" customFormat="1" ht="20.15" customHeight="1" spans="1:30">
      <c r="A915" s="97"/>
      <c r="B915" s="95" t="str">
        <f ca="1">IF(LEN(A915)=0,"",INDEX('Smelter Look-up'!$A:$A,MATCH($A915,'Smelter Look-up'!$E:$E,0)))</f>
        <v/>
      </c>
      <c r="C915" s="95" t="str">
        <f ca="1">IF(LEN(A915)=0,"",INDEX('Smelter Look-up'!$C:$C,MATCH($A915,'Smelter Look-up'!$E:$E,0)))</f>
        <v/>
      </c>
      <c r="D915" s="95"/>
      <c r="E915" s="95" t="str">
        <f ca="1">IF(ISERROR($Y915),"",OFFSET('Smelter Look-up'!$D$4,$Y915-4,0)&amp;"")</f>
        <v/>
      </c>
      <c r="F915" s="95" t="str">
        <f ca="1">IF(ISERROR($Y915),"",OFFSET('Smelter Look-up'!$E$4,$Y915-4,0))</f>
        <v/>
      </c>
      <c r="G915" s="95" t="str">
        <f ca="1">IF(C915="Smelter not listed","Enter smelter details",IF(ISERROR($Y915),"",OFFSET('Smelter Look-up'!$F$4,$Y915-4,0)))</f>
        <v/>
      </c>
      <c r="H915" s="154" t="str">
        <f ca="1">IF(ISERROR($Y915),"",OFFSET('Smelter Look-up'!$G$4,$Y915-4,0))</f>
        <v/>
      </c>
      <c r="I915" s="96" t="str">
        <f ca="1">IF(ISERROR($Y915),"",OFFSET('Smelter Look-up'!$H$4,$Y915-4,0))</f>
        <v/>
      </c>
      <c r="J915" s="96" t="str">
        <f ca="1">IF(ISERROR($Y915),"",OFFSET('Smelter Look-up'!$I$4,$Y915-4,0))</f>
        <v/>
      </c>
      <c r="K915" s="97"/>
      <c r="L915" s="97"/>
      <c r="M915" s="97"/>
      <c r="N915" s="97"/>
      <c r="O915" s="97"/>
      <c r="P915" s="97"/>
      <c r="Q915" s="98"/>
      <c r="R915" s="140" t="str">
        <f ca="1">IF(ISERROR($Y915),"",OFFSET('Smelter Look-up'!$C$4,$Y915-4,0)&amp;"")</f>
        <v/>
      </c>
      <c r="S915" s="98" t="str">
        <f ca="1" t="shared" si="104"/>
        <v/>
      </c>
      <c r="T915" s="98" t="str">
        <f ca="1">IF(B915="","",IF(ISERROR(MATCH($J915,SorP!B:B,0)),"",INDIRECT("'SorP'!$A$"&amp;MATCH($S915&amp;$J915,SorP!C:C,0))))</f>
        <v/>
      </c>
      <c r="U915" s="99"/>
      <c r="V915" s="74" t="str">
        <f ca="1" t="shared" si="105"/>
        <v/>
      </c>
      <c r="W915" s="74" t="b">
        <f ca="1" t="shared" si="106"/>
        <v>0</v>
      </c>
      <c r="X915" s="74" t="str">
        <f ca="1" t="shared" si="107"/>
        <v>+</v>
      </c>
      <c r="Y915" s="74" t="e">
        <f ca="1">IF(C915="",NA(),MATCH($B915&amp;$C915,'Smelter Look-up'!$J:$J,0))</f>
        <v>#N/A</v>
      </c>
      <c r="AB915" s="74">
        <f ca="1" t="shared" si="108"/>
        <v>0</v>
      </c>
      <c r="AC915" s="74" t="str">
        <f ca="1" t="shared" si="109"/>
        <v/>
      </c>
      <c r="AD915" s="74" t="str">
        <f ca="1" t="shared" si="110"/>
        <v/>
      </c>
    </row>
    <row r="916" s="74" customFormat="1" ht="20.15" customHeight="1" spans="1:30">
      <c r="A916" s="97"/>
      <c r="B916" s="95" t="str">
        <f ca="1">IF(LEN(A916)=0,"",INDEX('Smelter Look-up'!$A:$A,MATCH($A916,'Smelter Look-up'!$E:$E,0)))</f>
        <v/>
      </c>
      <c r="C916" s="95" t="str">
        <f ca="1">IF(LEN(A916)=0,"",INDEX('Smelter Look-up'!$C:$C,MATCH($A916,'Smelter Look-up'!$E:$E,0)))</f>
        <v/>
      </c>
      <c r="D916" s="95"/>
      <c r="E916" s="95" t="str">
        <f ca="1">IF(ISERROR($Y916),"",OFFSET('Smelter Look-up'!$D$4,$Y916-4,0)&amp;"")</f>
        <v/>
      </c>
      <c r="F916" s="95" t="str">
        <f ca="1">IF(ISERROR($Y916),"",OFFSET('Smelter Look-up'!$E$4,$Y916-4,0))</f>
        <v/>
      </c>
      <c r="G916" s="95" t="str">
        <f ca="1">IF(C916="Smelter not listed","Enter smelter details",IF(ISERROR($Y916),"",OFFSET('Smelter Look-up'!$F$4,$Y916-4,0)))</f>
        <v/>
      </c>
      <c r="H916" s="154" t="str">
        <f ca="1">IF(ISERROR($Y916),"",OFFSET('Smelter Look-up'!$G$4,$Y916-4,0))</f>
        <v/>
      </c>
      <c r="I916" s="96" t="str">
        <f ca="1">IF(ISERROR($Y916),"",OFFSET('Smelter Look-up'!$H$4,$Y916-4,0))</f>
        <v/>
      </c>
      <c r="J916" s="96" t="str">
        <f ca="1">IF(ISERROR($Y916),"",OFFSET('Smelter Look-up'!$I$4,$Y916-4,0))</f>
        <v/>
      </c>
      <c r="K916" s="97"/>
      <c r="L916" s="97"/>
      <c r="M916" s="97"/>
      <c r="N916" s="97"/>
      <c r="O916" s="97"/>
      <c r="P916" s="97"/>
      <c r="Q916" s="98"/>
      <c r="R916" s="140" t="str">
        <f ca="1">IF(ISERROR($Y916),"",OFFSET('Smelter Look-up'!$C$4,$Y916-4,0)&amp;"")</f>
        <v/>
      </c>
      <c r="S916" s="98" t="str">
        <f ca="1" t="shared" si="104"/>
        <v/>
      </c>
      <c r="T916" s="98" t="str">
        <f ca="1">IF(B916="","",IF(ISERROR(MATCH($J916,SorP!B:B,0)),"",INDIRECT("'SorP'!$A$"&amp;MATCH($S916&amp;$J916,SorP!C:C,0))))</f>
        <v/>
      </c>
      <c r="U916" s="99"/>
      <c r="V916" s="74" t="str">
        <f ca="1" t="shared" si="105"/>
        <v/>
      </c>
      <c r="W916" s="74" t="b">
        <f ca="1" t="shared" si="106"/>
        <v>0</v>
      </c>
      <c r="X916" s="74" t="str">
        <f ca="1" t="shared" si="107"/>
        <v>+</v>
      </c>
      <c r="Y916" s="74" t="e">
        <f ca="1">IF(C916="",NA(),MATCH($B916&amp;$C916,'Smelter Look-up'!$J:$J,0))</f>
        <v>#N/A</v>
      </c>
      <c r="AB916" s="74">
        <f ca="1" t="shared" si="108"/>
        <v>0</v>
      </c>
      <c r="AC916" s="74" t="str">
        <f ca="1" t="shared" si="109"/>
        <v/>
      </c>
      <c r="AD916" s="74" t="str">
        <f ca="1" t="shared" si="110"/>
        <v/>
      </c>
    </row>
    <row r="917" s="74" customFormat="1" ht="20.15" customHeight="1" spans="1:30">
      <c r="A917" s="97"/>
      <c r="B917" s="95" t="str">
        <f ca="1">IF(LEN(A917)=0,"",INDEX('Smelter Look-up'!$A:$A,MATCH($A917,'Smelter Look-up'!$E:$E,0)))</f>
        <v/>
      </c>
      <c r="C917" s="95" t="str">
        <f ca="1">IF(LEN(A917)=0,"",INDEX('Smelter Look-up'!$C:$C,MATCH($A917,'Smelter Look-up'!$E:$E,0)))</f>
        <v/>
      </c>
      <c r="D917" s="95"/>
      <c r="E917" s="95" t="str">
        <f ca="1">IF(ISERROR($Y917),"",OFFSET('Smelter Look-up'!$D$4,$Y917-4,0)&amp;"")</f>
        <v/>
      </c>
      <c r="F917" s="95" t="str">
        <f ca="1">IF(ISERROR($Y917),"",OFFSET('Smelter Look-up'!$E$4,$Y917-4,0))</f>
        <v/>
      </c>
      <c r="G917" s="95" t="str">
        <f ca="1">IF(C917="Smelter not listed","Enter smelter details",IF(ISERROR($Y917),"",OFFSET('Smelter Look-up'!$F$4,$Y917-4,0)))</f>
        <v/>
      </c>
      <c r="H917" s="154" t="str">
        <f ca="1">IF(ISERROR($Y917),"",OFFSET('Smelter Look-up'!$G$4,$Y917-4,0))</f>
        <v/>
      </c>
      <c r="I917" s="96" t="str">
        <f ca="1">IF(ISERROR($Y917),"",OFFSET('Smelter Look-up'!$H$4,$Y917-4,0))</f>
        <v/>
      </c>
      <c r="J917" s="96" t="str">
        <f ca="1">IF(ISERROR($Y917),"",OFFSET('Smelter Look-up'!$I$4,$Y917-4,0))</f>
        <v/>
      </c>
      <c r="K917" s="97"/>
      <c r="L917" s="97"/>
      <c r="M917" s="97"/>
      <c r="N917" s="97"/>
      <c r="O917" s="97"/>
      <c r="P917" s="97"/>
      <c r="Q917" s="98"/>
      <c r="R917" s="140" t="str">
        <f ca="1">IF(ISERROR($Y917),"",OFFSET('Smelter Look-up'!$C$4,$Y917-4,0)&amp;"")</f>
        <v/>
      </c>
      <c r="S917" s="98" t="str">
        <f ca="1" t="shared" si="104"/>
        <v/>
      </c>
      <c r="T917" s="98" t="str">
        <f ca="1">IF(B917="","",IF(ISERROR(MATCH($J917,SorP!B:B,0)),"",INDIRECT("'SorP'!$A$"&amp;MATCH($S917&amp;$J917,SorP!C:C,0))))</f>
        <v/>
      </c>
      <c r="U917" s="99"/>
      <c r="V917" s="74" t="str">
        <f ca="1" t="shared" si="105"/>
        <v/>
      </c>
      <c r="W917" s="74" t="b">
        <f ca="1" t="shared" si="106"/>
        <v>0</v>
      </c>
      <c r="X917" s="74" t="str">
        <f ca="1" t="shared" si="107"/>
        <v>+</v>
      </c>
      <c r="Y917" s="74" t="e">
        <f ca="1">IF(C917="",NA(),MATCH($B917&amp;$C917,'Smelter Look-up'!$J:$J,0))</f>
        <v>#N/A</v>
      </c>
      <c r="AB917" s="74">
        <f ca="1" t="shared" si="108"/>
        <v>0</v>
      </c>
      <c r="AC917" s="74" t="str">
        <f ca="1" t="shared" si="109"/>
        <v/>
      </c>
      <c r="AD917" s="74" t="str">
        <f ca="1" t="shared" si="110"/>
        <v/>
      </c>
    </row>
    <row r="918" s="74" customFormat="1" ht="20.15" customHeight="1" spans="1:30">
      <c r="A918" s="97"/>
      <c r="B918" s="95" t="str">
        <f ca="1">IF(LEN(A918)=0,"",INDEX('Smelter Look-up'!$A:$A,MATCH($A918,'Smelter Look-up'!$E:$E,0)))</f>
        <v/>
      </c>
      <c r="C918" s="95" t="str">
        <f ca="1">IF(LEN(A918)=0,"",INDEX('Smelter Look-up'!$C:$C,MATCH($A918,'Smelter Look-up'!$E:$E,0)))</f>
        <v/>
      </c>
      <c r="D918" s="95"/>
      <c r="E918" s="95" t="str">
        <f ca="1">IF(ISERROR($Y918),"",OFFSET('Smelter Look-up'!$D$4,$Y918-4,0)&amp;"")</f>
        <v/>
      </c>
      <c r="F918" s="95" t="str">
        <f ca="1">IF(ISERROR($Y918),"",OFFSET('Smelter Look-up'!$E$4,$Y918-4,0))</f>
        <v/>
      </c>
      <c r="G918" s="95" t="str">
        <f ca="1">IF(C918="Smelter not listed","Enter smelter details",IF(ISERROR($Y918),"",OFFSET('Smelter Look-up'!$F$4,$Y918-4,0)))</f>
        <v/>
      </c>
      <c r="H918" s="154" t="str">
        <f ca="1">IF(ISERROR($Y918),"",OFFSET('Smelter Look-up'!$G$4,$Y918-4,0))</f>
        <v/>
      </c>
      <c r="I918" s="96" t="str">
        <f ca="1">IF(ISERROR($Y918),"",OFFSET('Smelter Look-up'!$H$4,$Y918-4,0))</f>
        <v/>
      </c>
      <c r="J918" s="96" t="str">
        <f ca="1">IF(ISERROR($Y918),"",OFFSET('Smelter Look-up'!$I$4,$Y918-4,0))</f>
        <v/>
      </c>
      <c r="K918" s="97"/>
      <c r="L918" s="97"/>
      <c r="M918" s="97"/>
      <c r="N918" s="97"/>
      <c r="O918" s="97"/>
      <c r="P918" s="97"/>
      <c r="Q918" s="98"/>
      <c r="R918" s="140" t="str">
        <f ca="1">IF(ISERROR($Y918),"",OFFSET('Smelter Look-up'!$C$4,$Y918-4,0)&amp;"")</f>
        <v/>
      </c>
      <c r="S918" s="98" t="str">
        <f ca="1" t="shared" si="104"/>
        <v/>
      </c>
      <c r="T918" s="98" t="str">
        <f ca="1">IF(B918="","",IF(ISERROR(MATCH($J918,SorP!B:B,0)),"",INDIRECT("'SorP'!$A$"&amp;MATCH($S918&amp;$J918,SorP!C:C,0))))</f>
        <v/>
      </c>
      <c r="U918" s="99"/>
      <c r="V918" s="74" t="str">
        <f ca="1" t="shared" si="105"/>
        <v/>
      </c>
      <c r="W918" s="74" t="b">
        <f ca="1" t="shared" si="106"/>
        <v>0</v>
      </c>
      <c r="X918" s="74" t="str">
        <f ca="1" t="shared" si="107"/>
        <v>+</v>
      </c>
      <c r="Y918" s="74" t="e">
        <f ca="1">IF(C918="",NA(),MATCH($B918&amp;$C918,'Smelter Look-up'!$J:$J,0))</f>
        <v>#N/A</v>
      </c>
      <c r="AB918" s="74">
        <f ca="1" t="shared" si="108"/>
        <v>0</v>
      </c>
      <c r="AC918" s="74" t="str">
        <f ca="1" t="shared" si="109"/>
        <v/>
      </c>
      <c r="AD918" s="74" t="str">
        <f ca="1" t="shared" si="110"/>
        <v/>
      </c>
    </row>
    <row r="919" s="74" customFormat="1" ht="20.15" customHeight="1" spans="1:30">
      <c r="A919" s="97"/>
      <c r="B919" s="95" t="str">
        <f ca="1">IF(LEN(A919)=0,"",INDEX('Smelter Look-up'!$A:$A,MATCH($A919,'Smelter Look-up'!$E:$E,0)))</f>
        <v/>
      </c>
      <c r="C919" s="95" t="str">
        <f ca="1">IF(LEN(A919)=0,"",INDEX('Smelter Look-up'!$C:$C,MATCH($A919,'Smelter Look-up'!$E:$E,0)))</f>
        <v/>
      </c>
      <c r="D919" s="95"/>
      <c r="E919" s="95" t="str">
        <f ca="1">IF(ISERROR($Y919),"",OFFSET('Smelter Look-up'!$D$4,$Y919-4,0)&amp;"")</f>
        <v/>
      </c>
      <c r="F919" s="95" t="str">
        <f ca="1">IF(ISERROR($Y919),"",OFFSET('Smelter Look-up'!$E$4,$Y919-4,0))</f>
        <v/>
      </c>
      <c r="G919" s="95" t="str">
        <f ca="1">IF(C919="Smelter not listed","Enter smelter details",IF(ISERROR($Y919),"",OFFSET('Smelter Look-up'!$F$4,$Y919-4,0)))</f>
        <v/>
      </c>
      <c r="H919" s="154" t="str">
        <f ca="1">IF(ISERROR($Y919),"",OFFSET('Smelter Look-up'!$G$4,$Y919-4,0))</f>
        <v/>
      </c>
      <c r="I919" s="96" t="str">
        <f ca="1">IF(ISERROR($Y919),"",OFFSET('Smelter Look-up'!$H$4,$Y919-4,0))</f>
        <v/>
      </c>
      <c r="J919" s="96" t="str">
        <f ca="1">IF(ISERROR($Y919),"",OFFSET('Smelter Look-up'!$I$4,$Y919-4,0))</f>
        <v/>
      </c>
      <c r="K919" s="97"/>
      <c r="L919" s="97"/>
      <c r="M919" s="97"/>
      <c r="N919" s="97"/>
      <c r="O919" s="97"/>
      <c r="P919" s="97"/>
      <c r="Q919" s="98"/>
      <c r="R919" s="140" t="str">
        <f ca="1">IF(ISERROR($Y919),"",OFFSET('Smelter Look-up'!$C$4,$Y919-4,0)&amp;"")</f>
        <v/>
      </c>
      <c r="S919" s="98" t="str">
        <f ca="1" t="shared" si="104"/>
        <v/>
      </c>
      <c r="T919" s="98" t="str">
        <f ca="1">IF(B919="","",IF(ISERROR(MATCH($J919,SorP!B:B,0)),"",INDIRECT("'SorP'!$A$"&amp;MATCH($S919&amp;$J919,SorP!C:C,0))))</f>
        <v/>
      </c>
      <c r="U919" s="99"/>
      <c r="V919" s="74" t="str">
        <f ca="1" t="shared" si="105"/>
        <v/>
      </c>
      <c r="W919" s="74" t="b">
        <f ca="1" t="shared" si="106"/>
        <v>0</v>
      </c>
      <c r="X919" s="74" t="str">
        <f ca="1" t="shared" si="107"/>
        <v>+</v>
      </c>
      <c r="Y919" s="74" t="e">
        <f ca="1">IF(C919="",NA(),MATCH($B919&amp;$C919,'Smelter Look-up'!$J:$J,0))</f>
        <v>#N/A</v>
      </c>
      <c r="AB919" s="74">
        <f ca="1" t="shared" si="108"/>
        <v>0</v>
      </c>
      <c r="AC919" s="74" t="str">
        <f ca="1" t="shared" si="109"/>
        <v/>
      </c>
      <c r="AD919" s="74" t="str">
        <f ca="1" t="shared" si="110"/>
        <v/>
      </c>
    </row>
    <row r="920" s="74" customFormat="1" ht="20.15" customHeight="1" spans="1:30">
      <c r="A920" s="97"/>
      <c r="B920" s="95" t="str">
        <f ca="1">IF(LEN(A920)=0,"",INDEX('Smelter Look-up'!$A:$A,MATCH($A920,'Smelter Look-up'!$E:$E,0)))</f>
        <v/>
      </c>
      <c r="C920" s="95" t="str">
        <f ca="1">IF(LEN(A920)=0,"",INDEX('Smelter Look-up'!$C:$C,MATCH($A920,'Smelter Look-up'!$E:$E,0)))</f>
        <v/>
      </c>
      <c r="D920" s="95"/>
      <c r="E920" s="95" t="str">
        <f ca="1">IF(ISERROR($Y920),"",OFFSET('Smelter Look-up'!$D$4,$Y920-4,0)&amp;"")</f>
        <v/>
      </c>
      <c r="F920" s="95" t="str">
        <f ca="1">IF(ISERROR($Y920),"",OFFSET('Smelter Look-up'!$E$4,$Y920-4,0))</f>
        <v/>
      </c>
      <c r="G920" s="95" t="str">
        <f ca="1">IF(C920="Smelter not listed","Enter smelter details",IF(ISERROR($Y920),"",OFFSET('Smelter Look-up'!$F$4,$Y920-4,0)))</f>
        <v/>
      </c>
      <c r="H920" s="154" t="str">
        <f ca="1">IF(ISERROR($Y920),"",OFFSET('Smelter Look-up'!$G$4,$Y920-4,0))</f>
        <v/>
      </c>
      <c r="I920" s="96" t="str">
        <f ca="1">IF(ISERROR($Y920),"",OFFSET('Smelter Look-up'!$H$4,$Y920-4,0))</f>
        <v/>
      </c>
      <c r="J920" s="96" t="str">
        <f ca="1">IF(ISERROR($Y920),"",OFFSET('Smelter Look-up'!$I$4,$Y920-4,0))</f>
        <v/>
      </c>
      <c r="K920" s="97"/>
      <c r="L920" s="97"/>
      <c r="M920" s="97"/>
      <c r="N920" s="97"/>
      <c r="O920" s="97"/>
      <c r="P920" s="97"/>
      <c r="Q920" s="98"/>
      <c r="R920" s="140" t="str">
        <f ca="1">IF(ISERROR($Y920),"",OFFSET('Smelter Look-up'!$C$4,$Y920-4,0)&amp;"")</f>
        <v/>
      </c>
      <c r="S920" s="98" t="str">
        <f ca="1" t="shared" si="104"/>
        <v/>
      </c>
      <c r="T920" s="98" t="str">
        <f ca="1">IF(B920="","",IF(ISERROR(MATCH($J920,SorP!B:B,0)),"",INDIRECT("'SorP'!$A$"&amp;MATCH($S920&amp;$J920,SorP!C:C,0))))</f>
        <v/>
      </c>
      <c r="U920" s="99"/>
      <c r="V920" s="74" t="str">
        <f ca="1" t="shared" si="105"/>
        <v/>
      </c>
      <c r="W920" s="74" t="b">
        <f ca="1" t="shared" si="106"/>
        <v>0</v>
      </c>
      <c r="X920" s="74" t="str">
        <f ca="1" t="shared" si="107"/>
        <v>+</v>
      </c>
      <c r="Y920" s="74" t="e">
        <f ca="1">IF(C920="",NA(),MATCH($B920&amp;$C920,'Smelter Look-up'!$J:$J,0))</f>
        <v>#N/A</v>
      </c>
      <c r="AB920" s="74">
        <f ca="1" t="shared" si="108"/>
        <v>0</v>
      </c>
      <c r="AC920" s="74" t="str">
        <f ca="1" t="shared" si="109"/>
        <v/>
      </c>
      <c r="AD920" s="74" t="str">
        <f ca="1" t="shared" si="110"/>
        <v/>
      </c>
    </row>
    <row r="921" s="74" customFormat="1" ht="20.15" customHeight="1" spans="1:30">
      <c r="A921" s="97"/>
      <c r="B921" s="95" t="str">
        <f ca="1">IF(LEN(A921)=0,"",INDEX('Smelter Look-up'!$A:$A,MATCH($A921,'Smelter Look-up'!$E:$E,0)))</f>
        <v/>
      </c>
      <c r="C921" s="95" t="str">
        <f ca="1">IF(LEN(A921)=0,"",INDEX('Smelter Look-up'!$C:$C,MATCH($A921,'Smelter Look-up'!$E:$E,0)))</f>
        <v/>
      </c>
      <c r="D921" s="95"/>
      <c r="E921" s="95" t="str">
        <f ca="1">IF(ISERROR($Y921),"",OFFSET('Smelter Look-up'!$D$4,$Y921-4,0)&amp;"")</f>
        <v/>
      </c>
      <c r="F921" s="95" t="str">
        <f ca="1">IF(ISERROR($Y921),"",OFFSET('Smelter Look-up'!$E$4,$Y921-4,0))</f>
        <v/>
      </c>
      <c r="G921" s="95" t="str">
        <f ca="1">IF(C921="Smelter not listed","Enter smelter details",IF(ISERROR($Y921),"",OFFSET('Smelter Look-up'!$F$4,$Y921-4,0)))</f>
        <v/>
      </c>
      <c r="H921" s="154" t="str">
        <f ca="1">IF(ISERROR($Y921),"",OFFSET('Smelter Look-up'!$G$4,$Y921-4,0))</f>
        <v/>
      </c>
      <c r="I921" s="96" t="str">
        <f ca="1">IF(ISERROR($Y921),"",OFFSET('Smelter Look-up'!$H$4,$Y921-4,0))</f>
        <v/>
      </c>
      <c r="J921" s="96" t="str">
        <f ca="1">IF(ISERROR($Y921),"",OFFSET('Smelter Look-up'!$I$4,$Y921-4,0))</f>
        <v/>
      </c>
      <c r="K921" s="97"/>
      <c r="L921" s="97"/>
      <c r="M921" s="97"/>
      <c r="N921" s="97"/>
      <c r="O921" s="97"/>
      <c r="P921" s="97"/>
      <c r="Q921" s="98"/>
      <c r="R921" s="140" t="str">
        <f ca="1">IF(ISERROR($Y921),"",OFFSET('Smelter Look-up'!$C$4,$Y921-4,0)&amp;"")</f>
        <v/>
      </c>
      <c r="S921" s="98" t="str">
        <f ca="1" t="shared" si="104"/>
        <v/>
      </c>
      <c r="T921" s="98" t="str">
        <f ca="1">IF(B921="","",IF(ISERROR(MATCH($J921,SorP!B:B,0)),"",INDIRECT("'SorP'!$A$"&amp;MATCH($S921&amp;$J921,SorP!C:C,0))))</f>
        <v/>
      </c>
      <c r="U921" s="99"/>
      <c r="V921" s="74" t="str">
        <f ca="1" t="shared" si="105"/>
        <v/>
      </c>
      <c r="W921" s="74" t="b">
        <f ca="1" t="shared" si="106"/>
        <v>0</v>
      </c>
      <c r="X921" s="74" t="str">
        <f ca="1" t="shared" si="107"/>
        <v>+</v>
      </c>
      <c r="Y921" s="74" t="e">
        <f ca="1">IF(C921="",NA(),MATCH($B921&amp;$C921,'Smelter Look-up'!$J:$J,0))</f>
        <v>#N/A</v>
      </c>
      <c r="AB921" s="74">
        <f ca="1" t="shared" si="108"/>
        <v>0</v>
      </c>
      <c r="AC921" s="74" t="str">
        <f ca="1" t="shared" si="109"/>
        <v/>
      </c>
      <c r="AD921" s="74" t="str">
        <f ca="1" t="shared" si="110"/>
        <v/>
      </c>
    </row>
    <row r="922" s="74" customFormat="1" ht="20.15" customHeight="1" spans="1:30">
      <c r="A922" s="97"/>
      <c r="B922" s="95" t="str">
        <f ca="1">IF(LEN(A922)=0,"",INDEX('Smelter Look-up'!$A:$A,MATCH($A922,'Smelter Look-up'!$E:$E,0)))</f>
        <v/>
      </c>
      <c r="C922" s="95" t="str">
        <f ca="1">IF(LEN(A922)=0,"",INDEX('Smelter Look-up'!$C:$C,MATCH($A922,'Smelter Look-up'!$E:$E,0)))</f>
        <v/>
      </c>
      <c r="D922" s="95"/>
      <c r="E922" s="95" t="str">
        <f ca="1">IF(ISERROR($Y922),"",OFFSET('Smelter Look-up'!$D$4,$Y922-4,0)&amp;"")</f>
        <v/>
      </c>
      <c r="F922" s="95" t="str">
        <f ca="1">IF(ISERROR($Y922),"",OFFSET('Smelter Look-up'!$E$4,$Y922-4,0))</f>
        <v/>
      </c>
      <c r="G922" s="95" t="str">
        <f ca="1">IF(C922="Smelter not listed","Enter smelter details",IF(ISERROR($Y922),"",OFFSET('Smelter Look-up'!$F$4,$Y922-4,0)))</f>
        <v/>
      </c>
      <c r="H922" s="154" t="str">
        <f ca="1">IF(ISERROR($Y922),"",OFFSET('Smelter Look-up'!$G$4,$Y922-4,0))</f>
        <v/>
      </c>
      <c r="I922" s="96" t="str">
        <f ca="1">IF(ISERROR($Y922),"",OFFSET('Smelter Look-up'!$H$4,$Y922-4,0))</f>
        <v/>
      </c>
      <c r="J922" s="96" t="str">
        <f ca="1">IF(ISERROR($Y922),"",OFFSET('Smelter Look-up'!$I$4,$Y922-4,0))</f>
        <v/>
      </c>
      <c r="K922" s="97"/>
      <c r="L922" s="97"/>
      <c r="M922" s="97"/>
      <c r="N922" s="97"/>
      <c r="O922" s="97"/>
      <c r="P922" s="97"/>
      <c r="Q922" s="98"/>
      <c r="R922" s="140" t="str">
        <f ca="1">IF(ISERROR($Y922),"",OFFSET('Smelter Look-up'!$C$4,$Y922-4,0)&amp;"")</f>
        <v/>
      </c>
      <c r="S922" s="98" t="str">
        <f ca="1" t="shared" si="104"/>
        <v/>
      </c>
      <c r="T922" s="98" t="str">
        <f ca="1">IF(B922="","",IF(ISERROR(MATCH($J922,SorP!B:B,0)),"",INDIRECT("'SorP'!$A$"&amp;MATCH($S922&amp;$J922,SorP!C:C,0))))</f>
        <v/>
      </c>
      <c r="U922" s="99"/>
      <c r="V922" s="74" t="str">
        <f ca="1" t="shared" si="105"/>
        <v/>
      </c>
      <c r="W922" s="74" t="b">
        <f ca="1" t="shared" si="106"/>
        <v>0</v>
      </c>
      <c r="X922" s="74" t="str">
        <f ca="1" t="shared" si="107"/>
        <v>+</v>
      </c>
      <c r="Y922" s="74" t="e">
        <f ca="1">IF(C922="",NA(),MATCH($B922&amp;$C922,'Smelter Look-up'!$J:$J,0))</f>
        <v>#N/A</v>
      </c>
      <c r="AB922" s="74">
        <f ca="1" t="shared" si="108"/>
        <v>0</v>
      </c>
      <c r="AC922" s="74" t="str">
        <f ca="1" t="shared" si="109"/>
        <v/>
      </c>
      <c r="AD922" s="74" t="str">
        <f ca="1" t="shared" si="110"/>
        <v/>
      </c>
    </row>
    <row r="923" s="74" customFormat="1" ht="20.15" customHeight="1" spans="1:30">
      <c r="A923" s="97"/>
      <c r="B923" s="95" t="str">
        <f ca="1">IF(LEN(A923)=0,"",INDEX('Smelter Look-up'!$A:$A,MATCH($A923,'Smelter Look-up'!$E:$E,0)))</f>
        <v/>
      </c>
      <c r="C923" s="95" t="str">
        <f ca="1">IF(LEN(A923)=0,"",INDEX('Smelter Look-up'!$C:$C,MATCH($A923,'Smelter Look-up'!$E:$E,0)))</f>
        <v/>
      </c>
      <c r="D923" s="95"/>
      <c r="E923" s="95" t="str">
        <f ca="1">IF(ISERROR($Y923),"",OFFSET('Smelter Look-up'!$D$4,$Y923-4,0)&amp;"")</f>
        <v/>
      </c>
      <c r="F923" s="95" t="str">
        <f ca="1">IF(ISERROR($Y923),"",OFFSET('Smelter Look-up'!$E$4,$Y923-4,0))</f>
        <v/>
      </c>
      <c r="G923" s="95" t="str">
        <f ca="1">IF(C923="Smelter not listed","Enter smelter details",IF(ISERROR($Y923),"",OFFSET('Smelter Look-up'!$F$4,$Y923-4,0)))</f>
        <v/>
      </c>
      <c r="H923" s="154" t="str">
        <f ca="1">IF(ISERROR($Y923),"",OFFSET('Smelter Look-up'!$G$4,$Y923-4,0))</f>
        <v/>
      </c>
      <c r="I923" s="96" t="str">
        <f ca="1">IF(ISERROR($Y923),"",OFFSET('Smelter Look-up'!$H$4,$Y923-4,0))</f>
        <v/>
      </c>
      <c r="J923" s="96" t="str">
        <f ca="1">IF(ISERROR($Y923),"",OFFSET('Smelter Look-up'!$I$4,$Y923-4,0))</f>
        <v/>
      </c>
      <c r="K923" s="97"/>
      <c r="L923" s="97"/>
      <c r="M923" s="97"/>
      <c r="N923" s="97"/>
      <c r="O923" s="97"/>
      <c r="P923" s="97"/>
      <c r="Q923" s="98"/>
      <c r="R923" s="140" t="str">
        <f ca="1">IF(ISERROR($Y923),"",OFFSET('Smelter Look-up'!$C$4,$Y923-4,0)&amp;"")</f>
        <v/>
      </c>
      <c r="S923" s="98" t="str">
        <f ca="1" t="shared" si="104"/>
        <v/>
      </c>
      <c r="T923" s="98" t="str">
        <f ca="1">IF(B923="","",IF(ISERROR(MATCH($J923,SorP!B:B,0)),"",INDIRECT("'SorP'!$A$"&amp;MATCH($S923&amp;$J923,SorP!C:C,0))))</f>
        <v/>
      </c>
      <c r="U923" s="99"/>
      <c r="V923" s="74" t="str">
        <f ca="1" t="shared" si="105"/>
        <v/>
      </c>
      <c r="W923" s="74" t="b">
        <f ca="1" t="shared" si="106"/>
        <v>0</v>
      </c>
      <c r="X923" s="74" t="str">
        <f ca="1" t="shared" si="107"/>
        <v>+</v>
      </c>
      <c r="Y923" s="74" t="e">
        <f ca="1">IF(C923="",NA(),MATCH($B923&amp;$C923,'Smelter Look-up'!$J:$J,0))</f>
        <v>#N/A</v>
      </c>
      <c r="AB923" s="74">
        <f ca="1" t="shared" si="108"/>
        <v>0</v>
      </c>
      <c r="AC923" s="74" t="str">
        <f ca="1" t="shared" si="109"/>
        <v/>
      </c>
      <c r="AD923" s="74" t="str">
        <f ca="1" t="shared" si="110"/>
        <v/>
      </c>
    </row>
    <row r="924" s="74" customFormat="1" ht="20.15" customHeight="1" spans="1:30">
      <c r="A924" s="97"/>
      <c r="B924" s="95" t="str">
        <f ca="1">IF(LEN(A924)=0,"",INDEX('Smelter Look-up'!$A:$A,MATCH($A924,'Smelter Look-up'!$E:$E,0)))</f>
        <v/>
      </c>
      <c r="C924" s="95" t="str">
        <f ca="1">IF(LEN(A924)=0,"",INDEX('Smelter Look-up'!$C:$C,MATCH($A924,'Smelter Look-up'!$E:$E,0)))</f>
        <v/>
      </c>
      <c r="D924" s="95"/>
      <c r="E924" s="95" t="str">
        <f ca="1">IF(ISERROR($Y924),"",OFFSET('Smelter Look-up'!$D$4,$Y924-4,0)&amp;"")</f>
        <v/>
      </c>
      <c r="F924" s="95" t="str">
        <f ca="1">IF(ISERROR($Y924),"",OFFSET('Smelter Look-up'!$E$4,$Y924-4,0))</f>
        <v/>
      </c>
      <c r="G924" s="95" t="str">
        <f ca="1">IF(C924="Smelter not listed","Enter smelter details",IF(ISERROR($Y924),"",OFFSET('Smelter Look-up'!$F$4,$Y924-4,0)))</f>
        <v/>
      </c>
      <c r="H924" s="154" t="str">
        <f ca="1">IF(ISERROR($Y924),"",OFFSET('Smelter Look-up'!$G$4,$Y924-4,0))</f>
        <v/>
      </c>
      <c r="I924" s="96" t="str">
        <f ca="1">IF(ISERROR($Y924),"",OFFSET('Smelter Look-up'!$H$4,$Y924-4,0))</f>
        <v/>
      </c>
      <c r="J924" s="96" t="str">
        <f ca="1">IF(ISERROR($Y924),"",OFFSET('Smelter Look-up'!$I$4,$Y924-4,0))</f>
        <v/>
      </c>
      <c r="K924" s="97"/>
      <c r="L924" s="97"/>
      <c r="M924" s="97"/>
      <c r="N924" s="97"/>
      <c r="O924" s="97"/>
      <c r="P924" s="97"/>
      <c r="Q924" s="98"/>
      <c r="R924" s="140" t="str">
        <f ca="1">IF(ISERROR($Y924),"",OFFSET('Smelter Look-up'!$C$4,$Y924-4,0)&amp;"")</f>
        <v/>
      </c>
      <c r="S924" s="98" t="str">
        <f ca="1" t="shared" si="104"/>
        <v/>
      </c>
      <c r="T924" s="98" t="str">
        <f ca="1">IF(B924="","",IF(ISERROR(MATCH($J924,SorP!B:B,0)),"",INDIRECT("'SorP'!$A$"&amp;MATCH($S924&amp;$J924,SorP!C:C,0))))</f>
        <v/>
      </c>
      <c r="U924" s="99"/>
      <c r="V924" s="74" t="str">
        <f ca="1" t="shared" si="105"/>
        <v/>
      </c>
      <c r="W924" s="74" t="b">
        <f ca="1" t="shared" si="106"/>
        <v>0</v>
      </c>
      <c r="X924" s="74" t="str">
        <f ca="1" t="shared" si="107"/>
        <v>+</v>
      </c>
      <c r="Y924" s="74" t="e">
        <f ca="1">IF(C924="",NA(),MATCH($B924&amp;$C924,'Smelter Look-up'!$J:$J,0))</f>
        <v>#N/A</v>
      </c>
      <c r="AB924" s="74">
        <f ca="1" t="shared" si="108"/>
        <v>0</v>
      </c>
      <c r="AC924" s="74" t="str">
        <f ca="1" t="shared" si="109"/>
        <v/>
      </c>
      <c r="AD924" s="74" t="str">
        <f ca="1" t="shared" si="110"/>
        <v/>
      </c>
    </row>
    <row r="925" s="74" customFormat="1" ht="20.15" customHeight="1" spans="1:30">
      <c r="A925" s="97"/>
      <c r="B925" s="95" t="str">
        <f ca="1">IF(LEN(A925)=0,"",INDEX('Smelter Look-up'!$A:$A,MATCH($A925,'Smelter Look-up'!$E:$E,0)))</f>
        <v/>
      </c>
      <c r="C925" s="95" t="str">
        <f ca="1">IF(LEN(A925)=0,"",INDEX('Smelter Look-up'!$C:$C,MATCH($A925,'Smelter Look-up'!$E:$E,0)))</f>
        <v/>
      </c>
      <c r="D925" s="95"/>
      <c r="E925" s="95" t="str">
        <f ca="1">IF(ISERROR($Y925),"",OFFSET('Smelter Look-up'!$D$4,$Y925-4,0)&amp;"")</f>
        <v/>
      </c>
      <c r="F925" s="95" t="str">
        <f ca="1">IF(ISERROR($Y925),"",OFFSET('Smelter Look-up'!$E$4,$Y925-4,0))</f>
        <v/>
      </c>
      <c r="G925" s="95" t="str">
        <f ca="1">IF(C925="Smelter not listed","Enter smelter details",IF(ISERROR($Y925),"",OFFSET('Smelter Look-up'!$F$4,$Y925-4,0)))</f>
        <v/>
      </c>
      <c r="H925" s="154" t="str">
        <f ca="1">IF(ISERROR($Y925),"",OFFSET('Smelter Look-up'!$G$4,$Y925-4,0))</f>
        <v/>
      </c>
      <c r="I925" s="96" t="str">
        <f ca="1">IF(ISERROR($Y925),"",OFFSET('Smelter Look-up'!$H$4,$Y925-4,0))</f>
        <v/>
      </c>
      <c r="J925" s="96" t="str">
        <f ca="1">IF(ISERROR($Y925),"",OFFSET('Smelter Look-up'!$I$4,$Y925-4,0))</f>
        <v/>
      </c>
      <c r="K925" s="97"/>
      <c r="L925" s="97"/>
      <c r="M925" s="97"/>
      <c r="N925" s="97"/>
      <c r="O925" s="97"/>
      <c r="P925" s="97"/>
      <c r="Q925" s="98"/>
      <c r="R925" s="140" t="str">
        <f ca="1">IF(ISERROR($Y925),"",OFFSET('Smelter Look-up'!$C$4,$Y925-4,0)&amp;"")</f>
        <v/>
      </c>
      <c r="S925" s="98" t="str">
        <f ca="1" t="shared" si="104"/>
        <v/>
      </c>
      <c r="T925" s="98" t="str">
        <f ca="1">IF(B925="","",IF(ISERROR(MATCH($J925,SorP!B:B,0)),"",INDIRECT("'SorP'!$A$"&amp;MATCH($S925&amp;$J925,SorP!C:C,0))))</f>
        <v/>
      </c>
      <c r="U925" s="99"/>
      <c r="V925" s="74" t="str">
        <f ca="1" t="shared" si="105"/>
        <v/>
      </c>
      <c r="W925" s="74" t="b">
        <f ca="1" t="shared" si="106"/>
        <v>0</v>
      </c>
      <c r="X925" s="74" t="str">
        <f ca="1" t="shared" si="107"/>
        <v>+</v>
      </c>
      <c r="Y925" s="74" t="e">
        <f ca="1">IF(C925="",NA(),MATCH($B925&amp;$C925,'Smelter Look-up'!$J:$J,0))</f>
        <v>#N/A</v>
      </c>
      <c r="AB925" s="74">
        <f ca="1" t="shared" si="108"/>
        <v>0</v>
      </c>
      <c r="AC925" s="74" t="str">
        <f ca="1" t="shared" si="109"/>
        <v/>
      </c>
      <c r="AD925" s="74" t="str">
        <f ca="1" t="shared" si="110"/>
        <v/>
      </c>
    </row>
    <row r="926" s="74" customFormat="1" ht="20.15" customHeight="1" spans="1:30">
      <c r="A926" s="97"/>
      <c r="B926" s="95" t="str">
        <f ca="1">IF(LEN(A926)=0,"",INDEX('Smelter Look-up'!$A:$A,MATCH($A926,'Smelter Look-up'!$E:$E,0)))</f>
        <v/>
      </c>
      <c r="C926" s="95" t="str">
        <f ca="1">IF(LEN(A926)=0,"",INDEX('Smelter Look-up'!$C:$C,MATCH($A926,'Smelter Look-up'!$E:$E,0)))</f>
        <v/>
      </c>
      <c r="D926" s="95"/>
      <c r="E926" s="95" t="str">
        <f ca="1">IF(ISERROR($Y926),"",OFFSET('Smelter Look-up'!$D$4,$Y926-4,0)&amp;"")</f>
        <v/>
      </c>
      <c r="F926" s="95" t="str">
        <f ca="1">IF(ISERROR($Y926),"",OFFSET('Smelter Look-up'!$E$4,$Y926-4,0))</f>
        <v/>
      </c>
      <c r="G926" s="95" t="str">
        <f ca="1">IF(C926="Smelter not listed","Enter smelter details",IF(ISERROR($Y926),"",OFFSET('Smelter Look-up'!$F$4,$Y926-4,0)))</f>
        <v/>
      </c>
      <c r="H926" s="154" t="str">
        <f ca="1">IF(ISERROR($Y926),"",OFFSET('Smelter Look-up'!$G$4,$Y926-4,0))</f>
        <v/>
      </c>
      <c r="I926" s="96" t="str">
        <f ca="1">IF(ISERROR($Y926),"",OFFSET('Smelter Look-up'!$H$4,$Y926-4,0))</f>
        <v/>
      </c>
      <c r="J926" s="96" t="str">
        <f ca="1">IF(ISERROR($Y926),"",OFFSET('Smelter Look-up'!$I$4,$Y926-4,0))</f>
        <v/>
      </c>
      <c r="K926" s="97"/>
      <c r="L926" s="97"/>
      <c r="M926" s="97"/>
      <c r="N926" s="97"/>
      <c r="O926" s="97"/>
      <c r="P926" s="97"/>
      <c r="Q926" s="98"/>
      <c r="R926" s="140" t="str">
        <f ca="1">IF(ISERROR($Y926),"",OFFSET('Smelter Look-up'!$C$4,$Y926-4,0)&amp;"")</f>
        <v/>
      </c>
      <c r="S926" s="98" t="str">
        <f ca="1" t="shared" si="104"/>
        <v/>
      </c>
      <c r="T926" s="98" t="str">
        <f ca="1">IF(B926="","",IF(ISERROR(MATCH($J926,SorP!B:B,0)),"",INDIRECT("'SorP'!$A$"&amp;MATCH($S926&amp;$J926,SorP!C:C,0))))</f>
        <v/>
      </c>
      <c r="U926" s="99"/>
      <c r="V926" s="74" t="str">
        <f ca="1" t="shared" si="105"/>
        <v/>
      </c>
      <c r="W926" s="74" t="b">
        <f ca="1" t="shared" si="106"/>
        <v>0</v>
      </c>
      <c r="X926" s="74" t="str">
        <f ca="1" t="shared" si="107"/>
        <v>+</v>
      </c>
      <c r="Y926" s="74" t="e">
        <f ca="1">IF(C926="",NA(),MATCH($B926&amp;$C926,'Smelter Look-up'!$J:$J,0))</f>
        <v>#N/A</v>
      </c>
      <c r="AB926" s="74">
        <f ca="1" t="shared" si="108"/>
        <v>0</v>
      </c>
      <c r="AC926" s="74" t="str">
        <f ca="1" t="shared" si="109"/>
        <v/>
      </c>
      <c r="AD926" s="74" t="str">
        <f ca="1" t="shared" si="110"/>
        <v/>
      </c>
    </row>
    <row r="927" s="74" customFormat="1" ht="20.15" customHeight="1" spans="1:30">
      <c r="A927" s="97"/>
      <c r="B927" s="95" t="str">
        <f ca="1">IF(LEN(A927)=0,"",INDEX('Smelter Look-up'!$A:$A,MATCH($A927,'Smelter Look-up'!$E:$E,0)))</f>
        <v/>
      </c>
      <c r="C927" s="95" t="str">
        <f ca="1">IF(LEN(A927)=0,"",INDEX('Smelter Look-up'!$C:$C,MATCH($A927,'Smelter Look-up'!$E:$E,0)))</f>
        <v/>
      </c>
      <c r="D927" s="95"/>
      <c r="E927" s="95" t="str">
        <f ca="1">IF(ISERROR($Y927),"",OFFSET('Smelter Look-up'!$D$4,$Y927-4,0)&amp;"")</f>
        <v/>
      </c>
      <c r="F927" s="95" t="str">
        <f ca="1">IF(ISERROR($Y927),"",OFFSET('Smelter Look-up'!$E$4,$Y927-4,0))</f>
        <v/>
      </c>
      <c r="G927" s="95" t="str">
        <f ca="1">IF(C927="Smelter not listed","Enter smelter details",IF(ISERROR($Y927),"",OFFSET('Smelter Look-up'!$F$4,$Y927-4,0)))</f>
        <v/>
      </c>
      <c r="H927" s="154" t="str">
        <f ca="1">IF(ISERROR($Y927),"",OFFSET('Smelter Look-up'!$G$4,$Y927-4,0))</f>
        <v/>
      </c>
      <c r="I927" s="96" t="str">
        <f ca="1">IF(ISERROR($Y927),"",OFFSET('Smelter Look-up'!$H$4,$Y927-4,0))</f>
        <v/>
      </c>
      <c r="J927" s="96" t="str">
        <f ca="1">IF(ISERROR($Y927),"",OFFSET('Smelter Look-up'!$I$4,$Y927-4,0))</f>
        <v/>
      </c>
      <c r="K927" s="97"/>
      <c r="L927" s="97"/>
      <c r="M927" s="97"/>
      <c r="N927" s="97"/>
      <c r="O927" s="97"/>
      <c r="P927" s="97"/>
      <c r="Q927" s="98"/>
      <c r="R927" s="140" t="str">
        <f ca="1">IF(ISERROR($Y927),"",OFFSET('Smelter Look-up'!$C$4,$Y927-4,0)&amp;"")</f>
        <v/>
      </c>
      <c r="S927" s="98" t="str">
        <f ca="1" t="shared" si="104"/>
        <v/>
      </c>
      <c r="T927" s="98" t="str">
        <f ca="1">IF(B927="","",IF(ISERROR(MATCH($J927,SorP!B:B,0)),"",INDIRECT("'SorP'!$A$"&amp;MATCH($S927&amp;$J927,SorP!C:C,0))))</f>
        <v/>
      </c>
      <c r="U927" s="99"/>
      <c r="V927" s="74" t="str">
        <f ca="1" t="shared" si="105"/>
        <v/>
      </c>
      <c r="W927" s="74" t="b">
        <f ca="1" t="shared" si="106"/>
        <v>0</v>
      </c>
      <c r="X927" s="74" t="str">
        <f ca="1" t="shared" si="107"/>
        <v>+</v>
      </c>
      <c r="Y927" s="74" t="e">
        <f ca="1">IF(C927="",NA(),MATCH($B927&amp;$C927,'Smelter Look-up'!$J:$J,0))</f>
        <v>#N/A</v>
      </c>
      <c r="AB927" s="74">
        <f ca="1" t="shared" si="108"/>
        <v>0</v>
      </c>
      <c r="AC927" s="74" t="str">
        <f ca="1" t="shared" si="109"/>
        <v/>
      </c>
      <c r="AD927" s="74" t="str">
        <f ca="1" t="shared" si="110"/>
        <v/>
      </c>
    </row>
    <row r="928" s="74" customFormat="1" ht="20.15" customHeight="1" spans="1:30">
      <c r="A928" s="97"/>
      <c r="B928" s="95" t="str">
        <f ca="1">IF(LEN(A928)=0,"",INDEX('Smelter Look-up'!$A:$A,MATCH($A928,'Smelter Look-up'!$E:$E,0)))</f>
        <v/>
      </c>
      <c r="C928" s="95" t="str">
        <f ca="1">IF(LEN(A928)=0,"",INDEX('Smelter Look-up'!$C:$C,MATCH($A928,'Smelter Look-up'!$E:$E,0)))</f>
        <v/>
      </c>
      <c r="D928" s="95"/>
      <c r="E928" s="95" t="str">
        <f ca="1">IF(ISERROR($Y928),"",OFFSET('Smelter Look-up'!$D$4,$Y928-4,0)&amp;"")</f>
        <v/>
      </c>
      <c r="F928" s="95" t="str">
        <f ca="1">IF(ISERROR($Y928),"",OFFSET('Smelter Look-up'!$E$4,$Y928-4,0))</f>
        <v/>
      </c>
      <c r="G928" s="95" t="str">
        <f ca="1">IF(C928="Smelter not listed","Enter smelter details",IF(ISERROR($Y928),"",OFFSET('Smelter Look-up'!$F$4,$Y928-4,0)))</f>
        <v/>
      </c>
      <c r="H928" s="154" t="str">
        <f ca="1">IF(ISERROR($Y928),"",OFFSET('Smelter Look-up'!$G$4,$Y928-4,0))</f>
        <v/>
      </c>
      <c r="I928" s="96" t="str">
        <f ca="1">IF(ISERROR($Y928),"",OFFSET('Smelter Look-up'!$H$4,$Y928-4,0))</f>
        <v/>
      </c>
      <c r="J928" s="96" t="str">
        <f ca="1">IF(ISERROR($Y928),"",OFFSET('Smelter Look-up'!$I$4,$Y928-4,0))</f>
        <v/>
      </c>
      <c r="K928" s="97"/>
      <c r="L928" s="97"/>
      <c r="M928" s="97"/>
      <c r="N928" s="97"/>
      <c r="O928" s="97"/>
      <c r="P928" s="97"/>
      <c r="Q928" s="98"/>
      <c r="R928" s="140" t="str">
        <f ca="1">IF(ISERROR($Y928),"",OFFSET('Smelter Look-up'!$C$4,$Y928-4,0)&amp;"")</f>
        <v/>
      </c>
      <c r="S928" s="98" t="str">
        <f ca="1" t="shared" si="104"/>
        <v/>
      </c>
      <c r="T928" s="98" t="str">
        <f ca="1">IF(B928="","",IF(ISERROR(MATCH($J928,SorP!B:B,0)),"",INDIRECT("'SorP'!$A$"&amp;MATCH($S928&amp;$J928,SorP!C:C,0))))</f>
        <v/>
      </c>
      <c r="U928" s="99"/>
      <c r="V928" s="74" t="str">
        <f ca="1" t="shared" si="105"/>
        <v/>
      </c>
      <c r="W928" s="74" t="b">
        <f ca="1" t="shared" si="106"/>
        <v>0</v>
      </c>
      <c r="X928" s="74" t="str">
        <f ca="1" t="shared" si="107"/>
        <v>+</v>
      </c>
      <c r="Y928" s="74" t="e">
        <f ca="1">IF(C928="",NA(),MATCH($B928&amp;$C928,'Smelter Look-up'!$J:$J,0))</f>
        <v>#N/A</v>
      </c>
      <c r="AB928" s="74">
        <f ca="1" t="shared" si="108"/>
        <v>0</v>
      </c>
      <c r="AC928" s="74" t="str">
        <f ca="1" t="shared" si="109"/>
        <v/>
      </c>
      <c r="AD928" s="74" t="str">
        <f ca="1" t="shared" si="110"/>
        <v/>
      </c>
    </row>
    <row r="929" s="74" customFormat="1" ht="20.15" customHeight="1" spans="1:30">
      <c r="A929" s="97"/>
      <c r="B929" s="95" t="str">
        <f ca="1">IF(LEN(A929)=0,"",INDEX('Smelter Look-up'!$A:$A,MATCH($A929,'Smelter Look-up'!$E:$E,0)))</f>
        <v/>
      </c>
      <c r="C929" s="95" t="str">
        <f ca="1">IF(LEN(A929)=0,"",INDEX('Smelter Look-up'!$C:$C,MATCH($A929,'Smelter Look-up'!$E:$E,0)))</f>
        <v/>
      </c>
      <c r="D929" s="95"/>
      <c r="E929" s="95" t="str">
        <f ca="1">IF(ISERROR($Y929),"",OFFSET('Smelter Look-up'!$D$4,$Y929-4,0)&amp;"")</f>
        <v/>
      </c>
      <c r="F929" s="95" t="str">
        <f ca="1">IF(ISERROR($Y929),"",OFFSET('Smelter Look-up'!$E$4,$Y929-4,0))</f>
        <v/>
      </c>
      <c r="G929" s="95" t="str">
        <f ca="1">IF(C929="Smelter not listed","Enter smelter details",IF(ISERROR($Y929),"",OFFSET('Smelter Look-up'!$F$4,$Y929-4,0)))</f>
        <v/>
      </c>
      <c r="H929" s="154" t="str">
        <f ca="1">IF(ISERROR($Y929),"",OFFSET('Smelter Look-up'!$G$4,$Y929-4,0))</f>
        <v/>
      </c>
      <c r="I929" s="96" t="str">
        <f ca="1">IF(ISERROR($Y929),"",OFFSET('Smelter Look-up'!$H$4,$Y929-4,0))</f>
        <v/>
      </c>
      <c r="J929" s="96" t="str">
        <f ca="1">IF(ISERROR($Y929),"",OFFSET('Smelter Look-up'!$I$4,$Y929-4,0))</f>
        <v/>
      </c>
      <c r="K929" s="97"/>
      <c r="L929" s="97"/>
      <c r="M929" s="97"/>
      <c r="N929" s="97"/>
      <c r="O929" s="97"/>
      <c r="P929" s="97"/>
      <c r="Q929" s="98"/>
      <c r="R929" s="140" t="str">
        <f ca="1">IF(ISERROR($Y929),"",OFFSET('Smelter Look-up'!$C$4,$Y929-4,0)&amp;"")</f>
        <v/>
      </c>
      <c r="S929" s="98" t="str">
        <f ca="1" t="shared" si="104"/>
        <v/>
      </c>
      <c r="T929" s="98" t="str">
        <f ca="1">IF(B929="","",IF(ISERROR(MATCH($J929,SorP!B:B,0)),"",INDIRECT("'SorP'!$A$"&amp;MATCH($S929&amp;$J929,SorP!C:C,0))))</f>
        <v/>
      </c>
      <c r="U929" s="99"/>
      <c r="V929" s="74" t="str">
        <f ca="1" t="shared" si="105"/>
        <v/>
      </c>
      <c r="W929" s="74" t="b">
        <f ca="1" t="shared" si="106"/>
        <v>0</v>
      </c>
      <c r="X929" s="74" t="str">
        <f ca="1" t="shared" si="107"/>
        <v>+</v>
      </c>
      <c r="Y929" s="74" t="e">
        <f ca="1">IF(C929="",NA(),MATCH($B929&amp;$C929,'Smelter Look-up'!$J:$J,0))</f>
        <v>#N/A</v>
      </c>
      <c r="AB929" s="74">
        <f ca="1" t="shared" si="108"/>
        <v>0</v>
      </c>
      <c r="AC929" s="74" t="str">
        <f ca="1" t="shared" si="109"/>
        <v/>
      </c>
      <c r="AD929" s="74" t="str">
        <f ca="1" t="shared" si="110"/>
        <v/>
      </c>
    </row>
    <row r="930" s="74" customFormat="1" ht="20.15" customHeight="1" spans="1:30">
      <c r="A930" s="97"/>
      <c r="B930" s="95" t="str">
        <f ca="1">IF(LEN(A930)=0,"",INDEX('Smelter Look-up'!$A:$A,MATCH($A930,'Smelter Look-up'!$E:$E,0)))</f>
        <v/>
      </c>
      <c r="C930" s="95" t="str">
        <f ca="1">IF(LEN(A930)=0,"",INDEX('Smelter Look-up'!$C:$C,MATCH($A930,'Smelter Look-up'!$E:$E,0)))</f>
        <v/>
      </c>
      <c r="D930" s="95"/>
      <c r="E930" s="95" t="str">
        <f ca="1">IF(ISERROR($Y930),"",OFFSET('Smelter Look-up'!$D$4,$Y930-4,0)&amp;"")</f>
        <v/>
      </c>
      <c r="F930" s="95" t="str">
        <f ca="1">IF(ISERROR($Y930),"",OFFSET('Smelter Look-up'!$E$4,$Y930-4,0))</f>
        <v/>
      </c>
      <c r="G930" s="95" t="str">
        <f ca="1">IF(C930="Smelter not listed","Enter smelter details",IF(ISERROR($Y930),"",OFFSET('Smelter Look-up'!$F$4,$Y930-4,0)))</f>
        <v/>
      </c>
      <c r="H930" s="154" t="str">
        <f ca="1">IF(ISERROR($Y930),"",OFFSET('Smelter Look-up'!$G$4,$Y930-4,0))</f>
        <v/>
      </c>
      <c r="I930" s="96" t="str">
        <f ca="1">IF(ISERROR($Y930),"",OFFSET('Smelter Look-up'!$H$4,$Y930-4,0))</f>
        <v/>
      </c>
      <c r="J930" s="96" t="str">
        <f ca="1">IF(ISERROR($Y930),"",OFFSET('Smelter Look-up'!$I$4,$Y930-4,0))</f>
        <v/>
      </c>
      <c r="K930" s="97"/>
      <c r="L930" s="97"/>
      <c r="M930" s="97"/>
      <c r="N930" s="97"/>
      <c r="O930" s="97"/>
      <c r="P930" s="97"/>
      <c r="Q930" s="98"/>
      <c r="R930" s="140" t="str">
        <f ca="1">IF(ISERROR($Y930),"",OFFSET('Smelter Look-up'!$C$4,$Y930-4,0)&amp;"")</f>
        <v/>
      </c>
      <c r="S930" s="98" t="str">
        <f ca="1" t="shared" si="104"/>
        <v/>
      </c>
      <c r="T930" s="98" t="str">
        <f ca="1">IF(B930="","",IF(ISERROR(MATCH($J930,SorP!B:B,0)),"",INDIRECT("'SorP'!$A$"&amp;MATCH($S930&amp;$J930,SorP!C:C,0))))</f>
        <v/>
      </c>
      <c r="U930" s="99"/>
      <c r="V930" s="74" t="str">
        <f ca="1" t="shared" si="105"/>
        <v/>
      </c>
      <c r="W930" s="74" t="b">
        <f ca="1" t="shared" si="106"/>
        <v>0</v>
      </c>
      <c r="X930" s="74" t="str">
        <f ca="1" t="shared" si="107"/>
        <v>+</v>
      </c>
      <c r="Y930" s="74" t="e">
        <f ca="1">IF(C930="",NA(),MATCH($B930&amp;$C930,'Smelter Look-up'!$J:$J,0))</f>
        <v>#N/A</v>
      </c>
      <c r="AB930" s="74">
        <f ca="1" t="shared" si="108"/>
        <v>0</v>
      </c>
      <c r="AC930" s="74" t="str">
        <f ca="1" t="shared" si="109"/>
        <v/>
      </c>
      <c r="AD930" s="74" t="str">
        <f ca="1" t="shared" si="110"/>
        <v/>
      </c>
    </row>
    <row r="931" s="74" customFormat="1" ht="20.15" customHeight="1" spans="1:30">
      <c r="A931" s="97"/>
      <c r="B931" s="95" t="str">
        <f ca="1">IF(LEN(A931)=0,"",INDEX('Smelter Look-up'!$A:$A,MATCH($A931,'Smelter Look-up'!$E:$E,0)))</f>
        <v/>
      </c>
      <c r="C931" s="95" t="str">
        <f ca="1">IF(LEN(A931)=0,"",INDEX('Smelter Look-up'!$C:$C,MATCH($A931,'Smelter Look-up'!$E:$E,0)))</f>
        <v/>
      </c>
      <c r="D931" s="95"/>
      <c r="E931" s="95" t="str">
        <f ca="1">IF(ISERROR($Y931),"",OFFSET('Smelter Look-up'!$D$4,$Y931-4,0)&amp;"")</f>
        <v/>
      </c>
      <c r="F931" s="95" t="str">
        <f ca="1">IF(ISERROR($Y931),"",OFFSET('Smelter Look-up'!$E$4,$Y931-4,0))</f>
        <v/>
      </c>
      <c r="G931" s="95" t="str">
        <f ca="1">IF(C931="Smelter not listed","Enter smelter details",IF(ISERROR($Y931),"",OFFSET('Smelter Look-up'!$F$4,$Y931-4,0)))</f>
        <v/>
      </c>
      <c r="H931" s="154" t="str">
        <f ca="1">IF(ISERROR($Y931),"",OFFSET('Smelter Look-up'!$G$4,$Y931-4,0))</f>
        <v/>
      </c>
      <c r="I931" s="96" t="str">
        <f ca="1">IF(ISERROR($Y931),"",OFFSET('Smelter Look-up'!$H$4,$Y931-4,0))</f>
        <v/>
      </c>
      <c r="J931" s="96" t="str">
        <f ca="1">IF(ISERROR($Y931),"",OFFSET('Smelter Look-up'!$I$4,$Y931-4,0))</f>
        <v/>
      </c>
      <c r="K931" s="97"/>
      <c r="L931" s="97"/>
      <c r="M931" s="97"/>
      <c r="N931" s="97"/>
      <c r="O931" s="97"/>
      <c r="P931" s="97"/>
      <c r="Q931" s="98"/>
      <c r="R931" s="140" t="str">
        <f ca="1">IF(ISERROR($Y931),"",OFFSET('Smelter Look-up'!$C$4,$Y931-4,0)&amp;"")</f>
        <v/>
      </c>
      <c r="S931" s="98" t="str">
        <f ca="1" t="shared" si="104"/>
        <v/>
      </c>
      <c r="T931" s="98" t="str">
        <f ca="1">IF(B931="","",IF(ISERROR(MATCH($J931,SorP!B:B,0)),"",INDIRECT("'SorP'!$A$"&amp;MATCH($S931&amp;$J931,SorP!C:C,0))))</f>
        <v/>
      </c>
      <c r="U931" s="99"/>
      <c r="V931" s="74" t="str">
        <f ca="1" t="shared" si="105"/>
        <v/>
      </c>
      <c r="W931" s="74" t="b">
        <f ca="1" t="shared" si="106"/>
        <v>0</v>
      </c>
      <c r="X931" s="74" t="str">
        <f ca="1" t="shared" si="107"/>
        <v>+</v>
      </c>
      <c r="Y931" s="74" t="e">
        <f ca="1">IF(C931="",NA(),MATCH($B931&amp;$C931,'Smelter Look-up'!$J:$J,0))</f>
        <v>#N/A</v>
      </c>
      <c r="AB931" s="74">
        <f ca="1" t="shared" si="108"/>
        <v>0</v>
      </c>
      <c r="AC931" s="74" t="str">
        <f ca="1" t="shared" si="109"/>
        <v/>
      </c>
      <c r="AD931" s="74" t="str">
        <f ca="1" t="shared" si="110"/>
        <v/>
      </c>
    </row>
    <row r="932" s="74" customFormat="1" ht="20.15" customHeight="1" spans="1:30">
      <c r="A932" s="97"/>
      <c r="B932" s="95" t="str">
        <f ca="1">IF(LEN(A932)=0,"",INDEX('Smelter Look-up'!$A:$A,MATCH($A932,'Smelter Look-up'!$E:$E,0)))</f>
        <v/>
      </c>
      <c r="C932" s="95" t="str">
        <f ca="1">IF(LEN(A932)=0,"",INDEX('Smelter Look-up'!$C:$C,MATCH($A932,'Smelter Look-up'!$E:$E,0)))</f>
        <v/>
      </c>
      <c r="D932" s="95"/>
      <c r="E932" s="95" t="str">
        <f ca="1">IF(ISERROR($Y932),"",OFFSET('Smelter Look-up'!$D$4,$Y932-4,0)&amp;"")</f>
        <v/>
      </c>
      <c r="F932" s="95" t="str">
        <f ca="1">IF(ISERROR($Y932),"",OFFSET('Smelter Look-up'!$E$4,$Y932-4,0))</f>
        <v/>
      </c>
      <c r="G932" s="95" t="str">
        <f ca="1">IF(C932="Smelter not listed","Enter smelter details",IF(ISERROR($Y932),"",OFFSET('Smelter Look-up'!$F$4,$Y932-4,0)))</f>
        <v/>
      </c>
      <c r="H932" s="154" t="str">
        <f ca="1">IF(ISERROR($Y932),"",OFFSET('Smelter Look-up'!$G$4,$Y932-4,0))</f>
        <v/>
      </c>
      <c r="I932" s="96" t="str">
        <f ca="1">IF(ISERROR($Y932),"",OFFSET('Smelter Look-up'!$H$4,$Y932-4,0))</f>
        <v/>
      </c>
      <c r="J932" s="96" t="str">
        <f ca="1">IF(ISERROR($Y932),"",OFFSET('Smelter Look-up'!$I$4,$Y932-4,0))</f>
        <v/>
      </c>
      <c r="K932" s="97"/>
      <c r="L932" s="97"/>
      <c r="M932" s="97"/>
      <c r="N932" s="97"/>
      <c r="O932" s="97"/>
      <c r="P932" s="97"/>
      <c r="Q932" s="98"/>
      <c r="R932" s="140" t="str">
        <f ca="1">IF(ISERROR($Y932),"",OFFSET('Smelter Look-up'!$C$4,$Y932-4,0)&amp;"")</f>
        <v/>
      </c>
      <c r="S932" s="98" t="str">
        <f ca="1" t="shared" si="104"/>
        <v/>
      </c>
      <c r="T932" s="98" t="str">
        <f ca="1">IF(B932="","",IF(ISERROR(MATCH($J932,SorP!B:B,0)),"",INDIRECT("'SorP'!$A$"&amp;MATCH($S932&amp;$J932,SorP!C:C,0))))</f>
        <v/>
      </c>
      <c r="U932" s="99"/>
      <c r="V932" s="74" t="str">
        <f ca="1" t="shared" si="105"/>
        <v/>
      </c>
      <c r="W932" s="74" t="b">
        <f ca="1" t="shared" si="106"/>
        <v>0</v>
      </c>
      <c r="X932" s="74" t="str">
        <f ca="1" t="shared" si="107"/>
        <v>+</v>
      </c>
      <c r="Y932" s="74" t="e">
        <f ca="1">IF(C932="",NA(),MATCH($B932&amp;$C932,'Smelter Look-up'!$J:$J,0))</f>
        <v>#N/A</v>
      </c>
      <c r="AB932" s="74">
        <f ca="1" t="shared" si="108"/>
        <v>0</v>
      </c>
      <c r="AC932" s="74" t="str">
        <f ca="1" t="shared" si="109"/>
        <v/>
      </c>
      <c r="AD932" s="74" t="str">
        <f ca="1" t="shared" si="110"/>
        <v/>
      </c>
    </row>
    <row r="933" s="74" customFormat="1" ht="20.15" customHeight="1" spans="1:30">
      <c r="A933" s="97"/>
      <c r="B933" s="95" t="str">
        <f ca="1">IF(LEN(A933)=0,"",INDEX('Smelter Look-up'!$A:$A,MATCH($A933,'Smelter Look-up'!$E:$E,0)))</f>
        <v/>
      </c>
      <c r="C933" s="95" t="str">
        <f ca="1">IF(LEN(A933)=0,"",INDEX('Smelter Look-up'!$C:$C,MATCH($A933,'Smelter Look-up'!$E:$E,0)))</f>
        <v/>
      </c>
      <c r="D933" s="95"/>
      <c r="E933" s="95" t="str">
        <f ca="1">IF(ISERROR($Y933),"",OFFSET('Smelter Look-up'!$D$4,$Y933-4,0)&amp;"")</f>
        <v/>
      </c>
      <c r="F933" s="95" t="str">
        <f ca="1">IF(ISERROR($Y933),"",OFFSET('Smelter Look-up'!$E$4,$Y933-4,0))</f>
        <v/>
      </c>
      <c r="G933" s="95" t="str">
        <f ca="1">IF(C933="Smelter not listed","Enter smelter details",IF(ISERROR($Y933),"",OFFSET('Smelter Look-up'!$F$4,$Y933-4,0)))</f>
        <v/>
      </c>
      <c r="H933" s="154" t="str">
        <f ca="1">IF(ISERROR($Y933),"",OFFSET('Smelter Look-up'!$G$4,$Y933-4,0))</f>
        <v/>
      </c>
      <c r="I933" s="96" t="str">
        <f ca="1">IF(ISERROR($Y933),"",OFFSET('Smelter Look-up'!$H$4,$Y933-4,0))</f>
        <v/>
      </c>
      <c r="J933" s="96" t="str">
        <f ca="1">IF(ISERROR($Y933),"",OFFSET('Smelter Look-up'!$I$4,$Y933-4,0))</f>
        <v/>
      </c>
      <c r="K933" s="97"/>
      <c r="L933" s="97"/>
      <c r="M933" s="97"/>
      <c r="N933" s="97"/>
      <c r="O933" s="97"/>
      <c r="P933" s="97"/>
      <c r="Q933" s="98"/>
      <c r="R933" s="140" t="str">
        <f ca="1">IF(ISERROR($Y933),"",OFFSET('Smelter Look-up'!$C$4,$Y933-4,0)&amp;"")</f>
        <v/>
      </c>
      <c r="S933" s="98" t="str">
        <f ca="1" t="shared" si="104"/>
        <v/>
      </c>
      <c r="T933" s="98" t="str">
        <f ca="1">IF(B933="","",IF(ISERROR(MATCH($J933,SorP!B:B,0)),"",INDIRECT("'SorP'!$A$"&amp;MATCH($S933&amp;$J933,SorP!C:C,0))))</f>
        <v/>
      </c>
      <c r="U933" s="99"/>
      <c r="V933" s="74" t="str">
        <f ca="1" t="shared" si="105"/>
        <v/>
      </c>
      <c r="W933" s="74" t="b">
        <f ca="1" t="shared" si="106"/>
        <v>0</v>
      </c>
      <c r="X933" s="74" t="str">
        <f ca="1" t="shared" si="107"/>
        <v>+</v>
      </c>
      <c r="Y933" s="74" t="e">
        <f ca="1">IF(C933="",NA(),MATCH($B933&amp;$C933,'Smelter Look-up'!$J:$J,0))</f>
        <v>#N/A</v>
      </c>
      <c r="AB933" s="74">
        <f ca="1" t="shared" si="108"/>
        <v>0</v>
      </c>
      <c r="AC933" s="74" t="str">
        <f ca="1" t="shared" si="109"/>
        <v/>
      </c>
      <c r="AD933" s="74" t="str">
        <f ca="1" t="shared" si="110"/>
        <v/>
      </c>
    </row>
    <row r="934" s="74" customFormat="1" ht="20.15" customHeight="1" spans="1:30">
      <c r="A934" s="97"/>
      <c r="B934" s="95" t="str">
        <f ca="1">IF(LEN(A934)=0,"",INDEX('Smelter Look-up'!$A:$A,MATCH($A934,'Smelter Look-up'!$E:$E,0)))</f>
        <v/>
      </c>
      <c r="C934" s="95" t="str">
        <f ca="1">IF(LEN(A934)=0,"",INDEX('Smelter Look-up'!$C:$C,MATCH($A934,'Smelter Look-up'!$E:$E,0)))</f>
        <v/>
      </c>
      <c r="D934" s="95"/>
      <c r="E934" s="95" t="str">
        <f ca="1">IF(ISERROR($Y934),"",OFFSET('Smelter Look-up'!$D$4,$Y934-4,0)&amp;"")</f>
        <v/>
      </c>
      <c r="F934" s="95" t="str">
        <f ca="1">IF(ISERROR($Y934),"",OFFSET('Smelter Look-up'!$E$4,$Y934-4,0))</f>
        <v/>
      </c>
      <c r="G934" s="95" t="str">
        <f ca="1">IF(C934="Smelter not listed","Enter smelter details",IF(ISERROR($Y934),"",OFFSET('Smelter Look-up'!$F$4,$Y934-4,0)))</f>
        <v/>
      </c>
      <c r="H934" s="154" t="str">
        <f ca="1">IF(ISERROR($Y934),"",OFFSET('Smelter Look-up'!$G$4,$Y934-4,0))</f>
        <v/>
      </c>
      <c r="I934" s="96" t="str">
        <f ca="1">IF(ISERROR($Y934),"",OFFSET('Smelter Look-up'!$H$4,$Y934-4,0))</f>
        <v/>
      </c>
      <c r="J934" s="96" t="str">
        <f ca="1">IF(ISERROR($Y934),"",OFFSET('Smelter Look-up'!$I$4,$Y934-4,0))</f>
        <v/>
      </c>
      <c r="K934" s="97"/>
      <c r="L934" s="97"/>
      <c r="M934" s="97"/>
      <c r="N934" s="97"/>
      <c r="O934" s="97"/>
      <c r="P934" s="97"/>
      <c r="Q934" s="98"/>
      <c r="R934" s="140" t="str">
        <f ca="1">IF(ISERROR($Y934),"",OFFSET('Smelter Look-up'!$C$4,$Y934-4,0)&amp;"")</f>
        <v/>
      </c>
      <c r="S934" s="98" t="str">
        <f ca="1" t="shared" si="104"/>
        <v/>
      </c>
      <c r="T934" s="98" t="str">
        <f ca="1">IF(B934="","",IF(ISERROR(MATCH($J934,SorP!B:B,0)),"",INDIRECT("'SorP'!$A$"&amp;MATCH($S934&amp;$J934,SorP!C:C,0))))</f>
        <v/>
      </c>
      <c r="U934" s="99"/>
      <c r="V934" s="74" t="str">
        <f ca="1" t="shared" si="105"/>
        <v/>
      </c>
      <c r="W934" s="74" t="b">
        <f ca="1" t="shared" si="106"/>
        <v>0</v>
      </c>
      <c r="X934" s="74" t="str">
        <f ca="1" t="shared" si="107"/>
        <v>+</v>
      </c>
      <c r="Y934" s="74" t="e">
        <f ca="1">IF(C934="",NA(),MATCH($B934&amp;$C934,'Smelter Look-up'!$J:$J,0))</f>
        <v>#N/A</v>
      </c>
      <c r="AB934" s="74">
        <f ca="1" t="shared" si="108"/>
        <v>0</v>
      </c>
      <c r="AC934" s="74" t="str">
        <f ca="1" t="shared" si="109"/>
        <v/>
      </c>
      <c r="AD934" s="74" t="str">
        <f ca="1" t="shared" si="110"/>
        <v/>
      </c>
    </row>
    <row r="935" s="74" customFormat="1" ht="20.15" customHeight="1" spans="1:30">
      <c r="A935" s="97"/>
      <c r="B935" s="95" t="str">
        <f ca="1">IF(LEN(A935)=0,"",INDEX('Smelter Look-up'!$A:$A,MATCH($A935,'Smelter Look-up'!$E:$E,0)))</f>
        <v/>
      </c>
      <c r="C935" s="95" t="str">
        <f ca="1">IF(LEN(A935)=0,"",INDEX('Smelter Look-up'!$C:$C,MATCH($A935,'Smelter Look-up'!$E:$E,0)))</f>
        <v/>
      </c>
      <c r="D935" s="95"/>
      <c r="E935" s="95" t="str">
        <f ca="1">IF(ISERROR($Y935),"",OFFSET('Smelter Look-up'!$D$4,$Y935-4,0)&amp;"")</f>
        <v/>
      </c>
      <c r="F935" s="95" t="str">
        <f ca="1">IF(ISERROR($Y935),"",OFFSET('Smelter Look-up'!$E$4,$Y935-4,0))</f>
        <v/>
      </c>
      <c r="G935" s="95" t="str">
        <f ca="1">IF(C935="Smelter not listed","Enter smelter details",IF(ISERROR($Y935),"",OFFSET('Smelter Look-up'!$F$4,$Y935-4,0)))</f>
        <v/>
      </c>
      <c r="H935" s="154" t="str">
        <f ca="1">IF(ISERROR($Y935),"",OFFSET('Smelter Look-up'!$G$4,$Y935-4,0))</f>
        <v/>
      </c>
      <c r="I935" s="96" t="str">
        <f ca="1">IF(ISERROR($Y935),"",OFFSET('Smelter Look-up'!$H$4,$Y935-4,0))</f>
        <v/>
      </c>
      <c r="J935" s="96" t="str">
        <f ca="1">IF(ISERROR($Y935),"",OFFSET('Smelter Look-up'!$I$4,$Y935-4,0))</f>
        <v/>
      </c>
      <c r="K935" s="97"/>
      <c r="L935" s="97"/>
      <c r="M935" s="97"/>
      <c r="N935" s="97"/>
      <c r="O935" s="97"/>
      <c r="P935" s="97"/>
      <c r="Q935" s="98"/>
      <c r="R935" s="140" t="str">
        <f ca="1">IF(ISERROR($Y935),"",OFFSET('Smelter Look-up'!$C$4,$Y935-4,0)&amp;"")</f>
        <v/>
      </c>
      <c r="S935" s="98" t="str">
        <f ca="1" t="shared" si="104"/>
        <v/>
      </c>
      <c r="T935" s="98" t="str">
        <f ca="1">IF(B935="","",IF(ISERROR(MATCH($J935,SorP!B:B,0)),"",INDIRECT("'SorP'!$A$"&amp;MATCH($S935&amp;$J935,SorP!C:C,0))))</f>
        <v/>
      </c>
      <c r="U935" s="99"/>
      <c r="V935" s="74" t="str">
        <f ca="1" t="shared" si="105"/>
        <v/>
      </c>
      <c r="W935" s="74" t="b">
        <f ca="1" t="shared" si="106"/>
        <v>0</v>
      </c>
      <c r="X935" s="74" t="str">
        <f ca="1" t="shared" si="107"/>
        <v>+</v>
      </c>
      <c r="Y935" s="74" t="e">
        <f ca="1">IF(C935="",NA(),MATCH($B935&amp;$C935,'Smelter Look-up'!$J:$J,0))</f>
        <v>#N/A</v>
      </c>
      <c r="AB935" s="74">
        <f ca="1" t="shared" si="108"/>
        <v>0</v>
      </c>
      <c r="AC935" s="74" t="str">
        <f ca="1" t="shared" si="109"/>
        <v/>
      </c>
      <c r="AD935" s="74" t="str">
        <f ca="1" t="shared" si="110"/>
        <v/>
      </c>
    </row>
    <row r="936" s="74" customFormat="1" ht="20.15" customHeight="1" spans="1:30">
      <c r="A936" s="97"/>
      <c r="B936" s="95" t="str">
        <f ca="1">IF(LEN(A936)=0,"",INDEX('Smelter Look-up'!$A:$A,MATCH($A936,'Smelter Look-up'!$E:$E,0)))</f>
        <v/>
      </c>
      <c r="C936" s="95" t="str">
        <f ca="1">IF(LEN(A936)=0,"",INDEX('Smelter Look-up'!$C:$C,MATCH($A936,'Smelter Look-up'!$E:$E,0)))</f>
        <v/>
      </c>
      <c r="D936" s="95"/>
      <c r="E936" s="95" t="str">
        <f ca="1">IF(ISERROR($Y936),"",OFFSET('Smelter Look-up'!$D$4,$Y936-4,0)&amp;"")</f>
        <v/>
      </c>
      <c r="F936" s="95" t="str">
        <f ca="1">IF(ISERROR($Y936),"",OFFSET('Smelter Look-up'!$E$4,$Y936-4,0))</f>
        <v/>
      </c>
      <c r="G936" s="95" t="str">
        <f ca="1">IF(C936="Smelter not listed","Enter smelter details",IF(ISERROR($Y936),"",OFFSET('Smelter Look-up'!$F$4,$Y936-4,0)))</f>
        <v/>
      </c>
      <c r="H936" s="154" t="str">
        <f ca="1">IF(ISERROR($Y936),"",OFFSET('Smelter Look-up'!$G$4,$Y936-4,0))</f>
        <v/>
      </c>
      <c r="I936" s="96" t="str">
        <f ca="1">IF(ISERROR($Y936),"",OFFSET('Smelter Look-up'!$H$4,$Y936-4,0))</f>
        <v/>
      </c>
      <c r="J936" s="96" t="str">
        <f ca="1">IF(ISERROR($Y936),"",OFFSET('Smelter Look-up'!$I$4,$Y936-4,0))</f>
        <v/>
      </c>
      <c r="K936" s="97"/>
      <c r="L936" s="97"/>
      <c r="M936" s="97"/>
      <c r="N936" s="97"/>
      <c r="O936" s="97"/>
      <c r="P936" s="97"/>
      <c r="Q936" s="98"/>
      <c r="R936" s="140" t="str">
        <f ca="1">IF(ISERROR($Y936),"",OFFSET('Smelter Look-up'!$C$4,$Y936-4,0)&amp;"")</f>
        <v/>
      </c>
      <c r="S936" s="98" t="str">
        <f ca="1" t="shared" si="104"/>
        <v/>
      </c>
      <c r="T936" s="98" t="str">
        <f ca="1">IF(B936="","",IF(ISERROR(MATCH($J936,SorP!B:B,0)),"",INDIRECT("'SorP'!$A$"&amp;MATCH($S936&amp;$J936,SorP!C:C,0))))</f>
        <v/>
      </c>
      <c r="U936" s="99"/>
      <c r="V936" s="74" t="str">
        <f ca="1" t="shared" si="105"/>
        <v/>
      </c>
      <c r="W936" s="74" t="b">
        <f ca="1" t="shared" si="106"/>
        <v>0</v>
      </c>
      <c r="X936" s="74" t="str">
        <f ca="1" t="shared" si="107"/>
        <v>+</v>
      </c>
      <c r="Y936" s="74" t="e">
        <f ca="1">IF(C936="",NA(),MATCH($B936&amp;$C936,'Smelter Look-up'!$J:$J,0))</f>
        <v>#N/A</v>
      </c>
      <c r="AB936" s="74">
        <f ca="1" t="shared" si="108"/>
        <v>0</v>
      </c>
      <c r="AC936" s="74" t="str">
        <f ca="1" t="shared" si="109"/>
        <v/>
      </c>
      <c r="AD936" s="74" t="str">
        <f ca="1" t="shared" si="110"/>
        <v/>
      </c>
    </row>
    <row r="937" s="74" customFormat="1" ht="20.15" customHeight="1" spans="1:30">
      <c r="A937" s="97"/>
      <c r="B937" s="95" t="str">
        <f ca="1">IF(LEN(A937)=0,"",INDEX('Smelter Look-up'!$A:$A,MATCH($A937,'Smelter Look-up'!$E:$E,0)))</f>
        <v/>
      </c>
      <c r="C937" s="95" t="str">
        <f ca="1">IF(LEN(A937)=0,"",INDEX('Smelter Look-up'!$C:$C,MATCH($A937,'Smelter Look-up'!$E:$E,0)))</f>
        <v/>
      </c>
      <c r="D937" s="95"/>
      <c r="E937" s="95" t="str">
        <f ca="1">IF(ISERROR($Y937),"",OFFSET('Smelter Look-up'!$D$4,$Y937-4,0)&amp;"")</f>
        <v/>
      </c>
      <c r="F937" s="95" t="str">
        <f ca="1">IF(ISERROR($Y937),"",OFFSET('Smelter Look-up'!$E$4,$Y937-4,0))</f>
        <v/>
      </c>
      <c r="G937" s="95" t="str">
        <f ca="1">IF(C937="Smelter not listed","Enter smelter details",IF(ISERROR($Y937),"",OFFSET('Smelter Look-up'!$F$4,$Y937-4,0)))</f>
        <v/>
      </c>
      <c r="H937" s="154" t="str">
        <f ca="1">IF(ISERROR($Y937),"",OFFSET('Smelter Look-up'!$G$4,$Y937-4,0))</f>
        <v/>
      </c>
      <c r="I937" s="96" t="str">
        <f ca="1">IF(ISERROR($Y937),"",OFFSET('Smelter Look-up'!$H$4,$Y937-4,0))</f>
        <v/>
      </c>
      <c r="J937" s="96" t="str">
        <f ca="1">IF(ISERROR($Y937),"",OFFSET('Smelter Look-up'!$I$4,$Y937-4,0))</f>
        <v/>
      </c>
      <c r="K937" s="97"/>
      <c r="L937" s="97"/>
      <c r="M937" s="97"/>
      <c r="N937" s="97"/>
      <c r="O937" s="97"/>
      <c r="P937" s="97"/>
      <c r="Q937" s="98"/>
      <c r="R937" s="140" t="str">
        <f ca="1">IF(ISERROR($Y937),"",OFFSET('Smelter Look-up'!$C$4,$Y937-4,0)&amp;"")</f>
        <v/>
      </c>
      <c r="S937" s="98" t="str">
        <f ca="1" t="shared" si="104"/>
        <v/>
      </c>
      <c r="T937" s="98" t="str">
        <f ca="1">IF(B937="","",IF(ISERROR(MATCH($J937,SorP!B:B,0)),"",INDIRECT("'SorP'!$A$"&amp;MATCH($S937&amp;$J937,SorP!C:C,0))))</f>
        <v/>
      </c>
      <c r="U937" s="99"/>
      <c r="V937" s="74" t="str">
        <f ca="1" t="shared" si="105"/>
        <v/>
      </c>
      <c r="W937" s="74" t="b">
        <f ca="1" t="shared" si="106"/>
        <v>0</v>
      </c>
      <c r="X937" s="74" t="str">
        <f ca="1" t="shared" si="107"/>
        <v>+</v>
      </c>
      <c r="Y937" s="74" t="e">
        <f ca="1">IF(C937="",NA(),MATCH($B937&amp;$C937,'Smelter Look-up'!$J:$J,0))</f>
        <v>#N/A</v>
      </c>
      <c r="AB937" s="74">
        <f ca="1" t="shared" si="108"/>
        <v>0</v>
      </c>
      <c r="AC937" s="74" t="str">
        <f ca="1" t="shared" si="109"/>
        <v/>
      </c>
      <c r="AD937" s="74" t="str">
        <f ca="1" t="shared" si="110"/>
        <v/>
      </c>
    </row>
    <row r="938" s="74" customFormat="1" ht="20.15" customHeight="1" spans="1:30">
      <c r="A938" s="97"/>
      <c r="B938" s="95" t="str">
        <f ca="1">IF(LEN(A938)=0,"",INDEX('Smelter Look-up'!$A:$A,MATCH($A938,'Smelter Look-up'!$E:$E,0)))</f>
        <v/>
      </c>
      <c r="C938" s="95" t="str">
        <f ca="1">IF(LEN(A938)=0,"",INDEX('Smelter Look-up'!$C:$C,MATCH($A938,'Smelter Look-up'!$E:$E,0)))</f>
        <v/>
      </c>
      <c r="D938" s="95"/>
      <c r="E938" s="95" t="str">
        <f ca="1">IF(ISERROR($Y938),"",OFFSET('Smelter Look-up'!$D$4,$Y938-4,0)&amp;"")</f>
        <v/>
      </c>
      <c r="F938" s="95" t="str">
        <f ca="1">IF(ISERROR($Y938),"",OFFSET('Smelter Look-up'!$E$4,$Y938-4,0))</f>
        <v/>
      </c>
      <c r="G938" s="95" t="str">
        <f ca="1">IF(C938="Smelter not listed","Enter smelter details",IF(ISERROR($Y938),"",OFFSET('Smelter Look-up'!$F$4,$Y938-4,0)))</f>
        <v/>
      </c>
      <c r="H938" s="154" t="str">
        <f ca="1">IF(ISERROR($Y938),"",OFFSET('Smelter Look-up'!$G$4,$Y938-4,0))</f>
        <v/>
      </c>
      <c r="I938" s="96" t="str">
        <f ca="1">IF(ISERROR($Y938),"",OFFSET('Smelter Look-up'!$H$4,$Y938-4,0))</f>
        <v/>
      </c>
      <c r="J938" s="96" t="str">
        <f ca="1">IF(ISERROR($Y938),"",OFFSET('Smelter Look-up'!$I$4,$Y938-4,0))</f>
        <v/>
      </c>
      <c r="K938" s="97"/>
      <c r="L938" s="97"/>
      <c r="M938" s="97"/>
      <c r="N938" s="97"/>
      <c r="O938" s="97"/>
      <c r="P938" s="97"/>
      <c r="Q938" s="98"/>
      <c r="R938" s="140" t="str">
        <f ca="1">IF(ISERROR($Y938),"",OFFSET('Smelter Look-up'!$C$4,$Y938-4,0)&amp;"")</f>
        <v/>
      </c>
      <c r="S938" s="98" t="str">
        <f ca="1" t="shared" si="104"/>
        <v/>
      </c>
      <c r="T938" s="98" t="str">
        <f ca="1">IF(B938="","",IF(ISERROR(MATCH($J938,SorP!B:B,0)),"",INDIRECT("'SorP'!$A$"&amp;MATCH($S938&amp;$J938,SorP!C:C,0))))</f>
        <v/>
      </c>
      <c r="U938" s="99"/>
      <c r="V938" s="74" t="str">
        <f ca="1" t="shared" si="105"/>
        <v/>
      </c>
      <c r="W938" s="74" t="b">
        <f ca="1" t="shared" si="106"/>
        <v>0</v>
      </c>
      <c r="X938" s="74" t="str">
        <f ca="1" t="shared" si="107"/>
        <v>+</v>
      </c>
      <c r="Y938" s="74" t="e">
        <f ca="1">IF(C938="",NA(),MATCH($B938&amp;$C938,'Smelter Look-up'!$J:$J,0))</f>
        <v>#N/A</v>
      </c>
      <c r="AB938" s="74">
        <f ca="1" t="shared" si="108"/>
        <v>0</v>
      </c>
      <c r="AC938" s="74" t="str">
        <f ca="1" t="shared" si="109"/>
        <v/>
      </c>
      <c r="AD938" s="74" t="str">
        <f ca="1" t="shared" si="110"/>
        <v/>
      </c>
    </row>
    <row r="939" s="74" customFormat="1" ht="20.15" customHeight="1" spans="1:30">
      <c r="A939" s="97"/>
      <c r="B939" s="95" t="str">
        <f ca="1">IF(LEN(A939)=0,"",INDEX('Smelter Look-up'!$A:$A,MATCH($A939,'Smelter Look-up'!$E:$E,0)))</f>
        <v/>
      </c>
      <c r="C939" s="95" t="str">
        <f ca="1">IF(LEN(A939)=0,"",INDEX('Smelter Look-up'!$C:$C,MATCH($A939,'Smelter Look-up'!$E:$E,0)))</f>
        <v/>
      </c>
      <c r="D939" s="95"/>
      <c r="E939" s="95" t="str">
        <f ca="1">IF(ISERROR($Y939),"",OFFSET('Smelter Look-up'!$D$4,$Y939-4,0)&amp;"")</f>
        <v/>
      </c>
      <c r="F939" s="95" t="str">
        <f ca="1">IF(ISERROR($Y939),"",OFFSET('Smelter Look-up'!$E$4,$Y939-4,0))</f>
        <v/>
      </c>
      <c r="G939" s="95" t="str">
        <f ca="1">IF(C939="Smelter not listed","Enter smelter details",IF(ISERROR($Y939),"",OFFSET('Smelter Look-up'!$F$4,$Y939-4,0)))</f>
        <v/>
      </c>
      <c r="H939" s="154" t="str">
        <f ca="1">IF(ISERROR($Y939),"",OFFSET('Smelter Look-up'!$G$4,$Y939-4,0))</f>
        <v/>
      </c>
      <c r="I939" s="96" t="str">
        <f ca="1">IF(ISERROR($Y939),"",OFFSET('Smelter Look-up'!$H$4,$Y939-4,0))</f>
        <v/>
      </c>
      <c r="J939" s="96" t="str">
        <f ca="1">IF(ISERROR($Y939),"",OFFSET('Smelter Look-up'!$I$4,$Y939-4,0))</f>
        <v/>
      </c>
      <c r="K939" s="97"/>
      <c r="L939" s="97"/>
      <c r="M939" s="97"/>
      <c r="N939" s="97"/>
      <c r="O939" s="97"/>
      <c r="P939" s="97"/>
      <c r="Q939" s="98"/>
      <c r="R939" s="140" t="str">
        <f ca="1">IF(ISERROR($Y939),"",OFFSET('Smelter Look-up'!$C$4,$Y939-4,0)&amp;"")</f>
        <v/>
      </c>
      <c r="S939" s="98" t="str">
        <f ca="1" t="shared" si="104"/>
        <v/>
      </c>
      <c r="T939" s="98" t="str">
        <f ca="1">IF(B939="","",IF(ISERROR(MATCH($J939,SorP!B:B,0)),"",INDIRECT("'SorP'!$A$"&amp;MATCH($S939&amp;$J939,SorP!C:C,0))))</f>
        <v/>
      </c>
      <c r="U939" s="99"/>
      <c r="V939" s="74" t="str">
        <f ca="1" t="shared" si="105"/>
        <v/>
      </c>
      <c r="W939" s="74" t="b">
        <f ca="1" t="shared" si="106"/>
        <v>0</v>
      </c>
      <c r="X939" s="74" t="str">
        <f ca="1" t="shared" si="107"/>
        <v>+</v>
      </c>
      <c r="Y939" s="74" t="e">
        <f ca="1">IF(C939="",NA(),MATCH($B939&amp;$C939,'Smelter Look-up'!$J:$J,0))</f>
        <v>#N/A</v>
      </c>
      <c r="AB939" s="74">
        <f ca="1" t="shared" si="108"/>
        <v>0</v>
      </c>
      <c r="AC939" s="74" t="str">
        <f ca="1" t="shared" si="109"/>
        <v/>
      </c>
      <c r="AD939" s="74" t="str">
        <f ca="1" t="shared" si="110"/>
        <v/>
      </c>
    </row>
    <row r="940" s="74" customFormat="1" ht="20.15" customHeight="1" spans="1:30">
      <c r="A940" s="97"/>
      <c r="B940" s="95" t="str">
        <f ca="1">IF(LEN(A940)=0,"",INDEX('Smelter Look-up'!$A:$A,MATCH($A940,'Smelter Look-up'!$E:$E,0)))</f>
        <v/>
      </c>
      <c r="C940" s="95" t="str">
        <f ca="1">IF(LEN(A940)=0,"",INDEX('Smelter Look-up'!$C:$C,MATCH($A940,'Smelter Look-up'!$E:$E,0)))</f>
        <v/>
      </c>
      <c r="D940" s="95"/>
      <c r="E940" s="95" t="str">
        <f ca="1">IF(ISERROR($Y940),"",OFFSET('Smelter Look-up'!$D$4,$Y940-4,0)&amp;"")</f>
        <v/>
      </c>
      <c r="F940" s="95" t="str">
        <f ca="1">IF(ISERROR($Y940),"",OFFSET('Smelter Look-up'!$E$4,$Y940-4,0))</f>
        <v/>
      </c>
      <c r="G940" s="95" t="str">
        <f ca="1">IF(C940="Smelter not listed","Enter smelter details",IF(ISERROR($Y940),"",OFFSET('Smelter Look-up'!$F$4,$Y940-4,0)))</f>
        <v/>
      </c>
      <c r="H940" s="154" t="str">
        <f ca="1">IF(ISERROR($Y940),"",OFFSET('Smelter Look-up'!$G$4,$Y940-4,0))</f>
        <v/>
      </c>
      <c r="I940" s="96" t="str">
        <f ca="1">IF(ISERROR($Y940),"",OFFSET('Smelter Look-up'!$H$4,$Y940-4,0))</f>
        <v/>
      </c>
      <c r="J940" s="96" t="str">
        <f ca="1">IF(ISERROR($Y940),"",OFFSET('Smelter Look-up'!$I$4,$Y940-4,0))</f>
        <v/>
      </c>
      <c r="K940" s="97"/>
      <c r="L940" s="97"/>
      <c r="M940" s="97"/>
      <c r="N940" s="97"/>
      <c r="O940" s="97"/>
      <c r="P940" s="97"/>
      <c r="Q940" s="98"/>
      <c r="R940" s="140" t="str">
        <f ca="1">IF(ISERROR($Y940),"",OFFSET('Smelter Look-up'!$C$4,$Y940-4,0)&amp;"")</f>
        <v/>
      </c>
      <c r="S940" s="98" t="str">
        <f ca="1" t="shared" si="104"/>
        <v/>
      </c>
      <c r="T940" s="98" t="str">
        <f ca="1">IF(B940="","",IF(ISERROR(MATCH($J940,SorP!B:B,0)),"",INDIRECT("'SorP'!$A$"&amp;MATCH($S940&amp;$J940,SorP!C:C,0))))</f>
        <v/>
      </c>
      <c r="U940" s="99"/>
      <c r="V940" s="74" t="str">
        <f ca="1" t="shared" si="105"/>
        <v/>
      </c>
      <c r="W940" s="74" t="b">
        <f ca="1" t="shared" si="106"/>
        <v>0</v>
      </c>
      <c r="X940" s="74" t="str">
        <f ca="1" t="shared" si="107"/>
        <v>+</v>
      </c>
      <c r="Y940" s="74" t="e">
        <f ca="1">IF(C940="",NA(),MATCH($B940&amp;$C940,'Smelter Look-up'!$J:$J,0))</f>
        <v>#N/A</v>
      </c>
      <c r="AB940" s="74">
        <f ca="1" t="shared" si="108"/>
        <v>0</v>
      </c>
      <c r="AC940" s="74" t="str">
        <f ca="1" t="shared" si="109"/>
        <v/>
      </c>
      <c r="AD940" s="74" t="str">
        <f ca="1" t="shared" si="110"/>
        <v/>
      </c>
    </row>
    <row r="941" s="74" customFormat="1" ht="20.15" customHeight="1" spans="1:30">
      <c r="A941" s="97"/>
      <c r="B941" s="95" t="str">
        <f ca="1">IF(LEN(A941)=0,"",INDEX('Smelter Look-up'!$A:$A,MATCH($A941,'Smelter Look-up'!$E:$E,0)))</f>
        <v/>
      </c>
      <c r="C941" s="95" t="str">
        <f ca="1">IF(LEN(A941)=0,"",INDEX('Smelter Look-up'!$C:$C,MATCH($A941,'Smelter Look-up'!$E:$E,0)))</f>
        <v/>
      </c>
      <c r="D941" s="95"/>
      <c r="E941" s="95" t="str">
        <f ca="1">IF(ISERROR($Y941),"",OFFSET('Smelter Look-up'!$D$4,$Y941-4,0)&amp;"")</f>
        <v/>
      </c>
      <c r="F941" s="95" t="str">
        <f ca="1">IF(ISERROR($Y941),"",OFFSET('Smelter Look-up'!$E$4,$Y941-4,0))</f>
        <v/>
      </c>
      <c r="G941" s="95" t="str">
        <f ca="1">IF(C941="Smelter not listed","Enter smelter details",IF(ISERROR($Y941),"",OFFSET('Smelter Look-up'!$F$4,$Y941-4,0)))</f>
        <v/>
      </c>
      <c r="H941" s="154" t="str">
        <f ca="1">IF(ISERROR($Y941),"",OFFSET('Smelter Look-up'!$G$4,$Y941-4,0))</f>
        <v/>
      </c>
      <c r="I941" s="96" t="str">
        <f ca="1">IF(ISERROR($Y941),"",OFFSET('Smelter Look-up'!$H$4,$Y941-4,0))</f>
        <v/>
      </c>
      <c r="J941" s="96" t="str">
        <f ca="1">IF(ISERROR($Y941),"",OFFSET('Smelter Look-up'!$I$4,$Y941-4,0))</f>
        <v/>
      </c>
      <c r="K941" s="97"/>
      <c r="L941" s="97"/>
      <c r="M941" s="97"/>
      <c r="N941" s="97"/>
      <c r="O941" s="97"/>
      <c r="P941" s="97"/>
      <c r="Q941" s="98"/>
      <c r="R941" s="140" t="str">
        <f ca="1">IF(ISERROR($Y941),"",OFFSET('Smelter Look-up'!$C$4,$Y941-4,0)&amp;"")</f>
        <v/>
      </c>
      <c r="S941" s="98" t="str">
        <f ca="1" t="shared" si="104"/>
        <v/>
      </c>
      <c r="T941" s="98" t="str">
        <f ca="1">IF(B941="","",IF(ISERROR(MATCH($J941,SorP!B:B,0)),"",INDIRECT("'SorP'!$A$"&amp;MATCH($S941&amp;$J941,SorP!C:C,0))))</f>
        <v/>
      </c>
      <c r="U941" s="99"/>
      <c r="V941" s="74" t="str">
        <f ca="1" t="shared" si="105"/>
        <v/>
      </c>
      <c r="W941" s="74" t="b">
        <f ca="1" t="shared" si="106"/>
        <v>0</v>
      </c>
      <c r="X941" s="74" t="str">
        <f ca="1" t="shared" si="107"/>
        <v>+</v>
      </c>
      <c r="Y941" s="74" t="e">
        <f ca="1">IF(C941="",NA(),MATCH($B941&amp;$C941,'Smelter Look-up'!$J:$J,0))</f>
        <v>#N/A</v>
      </c>
      <c r="AB941" s="74">
        <f ca="1" t="shared" si="108"/>
        <v>0</v>
      </c>
      <c r="AC941" s="74" t="str">
        <f ca="1" t="shared" si="109"/>
        <v/>
      </c>
      <c r="AD941" s="74" t="str">
        <f ca="1" t="shared" si="110"/>
        <v/>
      </c>
    </row>
    <row r="942" s="74" customFormat="1" ht="20.15" customHeight="1" spans="1:30">
      <c r="A942" s="97"/>
      <c r="B942" s="95" t="str">
        <f ca="1">IF(LEN(A942)=0,"",INDEX('Smelter Look-up'!$A:$A,MATCH($A942,'Smelter Look-up'!$E:$E,0)))</f>
        <v/>
      </c>
      <c r="C942" s="95" t="str">
        <f ca="1">IF(LEN(A942)=0,"",INDEX('Smelter Look-up'!$C:$C,MATCH($A942,'Smelter Look-up'!$E:$E,0)))</f>
        <v/>
      </c>
      <c r="D942" s="95"/>
      <c r="E942" s="95" t="str">
        <f ca="1">IF(ISERROR($Y942),"",OFFSET('Smelter Look-up'!$D$4,$Y942-4,0)&amp;"")</f>
        <v/>
      </c>
      <c r="F942" s="95" t="str">
        <f ca="1">IF(ISERROR($Y942),"",OFFSET('Smelter Look-up'!$E$4,$Y942-4,0))</f>
        <v/>
      </c>
      <c r="G942" s="95" t="str">
        <f ca="1">IF(C942="Smelter not listed","Enter smelter details",IF(ISERROR($Y942),"",OFFSET('Smelter Look-up'!$F$4,$Y942-4,0)))</f>
        <v/>
      </c>
      <c r="H942" s="154" t="str">
        <f ca="1">IF(ISERROR($Y942),"",OFFSET('Smelter Look-up'!$G$4,$Y942-4,0))</f>
        <v/>
      </c>
      <c r="I942" s="96" t="str">
        <f ca="1">IF(ISERROR($Y942),"",OFFSET('Smelter Look-up'!$H$4,$Y942-4,0))</f>
        <v/>
      </c>
      <c r="J942" s="96" t="str">
        <f ca="1">IF(ISERROR($Y942),"",OFFSET('Smelter Look-up'!$I$4,$Y942-4,0))</f>
        <v/>
      </c>
      <c r="K942" s="97"/>
      <c r="L942" s="97"/>
      <c r="M942" s="97"/>
      <c r="N942" s="97"/>
      <c r="O942" s="97"/>
      <c r="P942" s="97"/>
      <c r="Q942" s="98"/>
      <c r="R942" s="140" t="str">
        <f ca="1">IF(ISERROR($Y942),"",OFFSET('Smelter Look-up'!$C$4,$Y942-4,0)&amp;"")</f>
        <v/>
      </c>
      <c r="S942" s="98" t="str">
        <f ca="1" t="shared" si="104"/>
        <v/>
      </c>
      <c r="T942" s="98" t="str">
        <f ca="1">IF(B942="","",IF(ISERROR(MATCH($J942,SorP!B:B,0)),"",INDIRECT("'SorP'!$A$"&amp;MATCH($S942&amp;$J942,SorP!C:C,0))))</f>
        <v/>
      </c>
      <c r="U942" s="99"/>
      <c r="V942" s="74" t="str">
        <f ca="1" t="shared" si="105"/>
        <v/>
      </c>
      <c r="W942" s="74" t="b">
        <f ca="1" t="shared" si="106"/>
        <v>0</v>
      </c>
      <c r="X942" s="74" t="str">
        <f ca="1" t="shared" si="107"/>
        <v>+</v>
      </c>
      <c r="Y942" s="74" t="e">
        <f ca="1">IF(C942="",NA(),MATCH($B942&amp;$C942,'Smelter Look-up'!$J:$J,0))</f>
        <v>#N/A</v>
      </c>
      <c r="AB942" s="74">
        <f ca="1" t="shared" si="108"/>
        <v>0</v>
      </c>
      <c r="AC942" s="74" t="str">
        <f ca="1" t="shared" si="109"/>
        <v/>
      </c>
      <c r="AD942" s="74" t="str">
        <f ca="1" t="shared" si="110"/>
        <v/>
      </c>
    </row>
    <row r="943" s="74" customFormat="1" ht="20.15" customHeight="1" spans="1:30">
      <c r="A943" s="97"/>
      <c r="B943" s="95" t="str">
        <f ca="1">IF(LEN(A943)=0,"",INDEX('Smelter Look-up'!$A:$A,MATCH($A943,'Smelter Look-up'!$E:$E,0)))</f>
        <v/>
      </c>
      <c r="C943" s="95" t="str">
        <f ca="1">IF(LEN(A943)=0,"",INDEX('Smelter Look-up'!$C:$C,MATCH($A943,'Smelter Look-up'!$E:$E,0)))</f>
        <v/>
      </c>
      <c r="D943" s="95"/>
      <c r="E943" s="95" t="str">
        <f ca="1">IF(ISERROR($Y943),"",OFFSET('Smelter Look-up'!$D$4,$Y943-4,0)&amp;"")</f>
        <v/>
      </c>
      <c r="F943" s="95" t="str">
        <f ca="1">IF(ISERROR($Y943),"",OFFSET('Smelter Look-up'!$E$4,$Y943-4,0))</f>
        <v/>
      </c>
      <c r="G943" s="95" t="str">
        <f ca="1">IF(C943="Smelter not listed","Enter smelter details",IF(ISERROR($Y943),"",OFFSET('Smelter Look-up'!$F$4,$Y943-4,0)))</f>
        <v/>
      </c>
      <c r="H943" s="154" t="str">
        <f ca="1">IF(ISERROR($Y943),"",OFFSET('Smelter Look-up'!$G$4,$Y943-4,0))</f>
        <v/>
      </c>
      <c r="I943" s="96" t="str">
        <f ca="1">IF(ISERROR($Y943),"",OFFSET('Smelter Look-up'!$H$4,$Y943-4,0))</f>
        <v/>
      </c>
      <c r="J943" s="96" t="str">
        <f ca="1">IF(ISERROR($Y943),"",OFFSET('Smelter Look-up'!$I$4,$Y943-4,0))</f>
        <v/>
      </c>
      <c r="K943" s="97"/>
      <c r="L943" s="97"/>
      <c r="M943" s="97"/>
      <c r="N943" s="97"/>
      <c r="O943" s="97"/>
      <c r="P943" s="97"/>
      <c r="Q943" s="98"/>
      <c r="R943" s="140" t="str">
        <f ca="1">IF(ISERROR($Y943),"",OFFSET('Smelter Look-up'!$C$4,$Y943-4,0)&amp;"")</f>
        <v/>
      </c>
      <c r="S943" s="98" t="str">
        <f ca="1" t="shared" si="104"/>
        <v/>
      </c>
      <c r="T943" s="98" t="str">
        <f ca="1">IF(B943="","",IF(ISERROR(MATCH($J943,SorP!B:B,0)),"",INDIRECT("'SorP'!$A$"&amp;MATCH($S943&amp;$J943,SorP!C:C,0))))</f>
        <v/>
      </c>
      <c r="U943" s="99"/>
      <c r="V943" s="74" t="str">
        <f ca="1" t="shared" si="105"/>
        <v/>
      </c>
      <c r="W943" s="74" t="b">
        <f ca="1" t="shared" si="106"/>
        <v>0</v>
      </c>
      <c r="X943" s="74" t="str">
        <f ca="1" t="shared" si="107"/>
        <v>+</v>
      </c>
      <c r="Y943" s="74" t="e">
        <f ca="1">IF(C943="",NA(),MATCH($B943&amp;$C943,'Smelter Look-up'!$J:$J,0))</f>
        <v>#N/A</v>
      </c>
      <c r="AB943" s="74">
        <f ca="1" t="shared" si="108"/>
        <v>0</v>
      </c>
      <c r="AC943" s="74" t="str">
        <f ca="1" t="shared" si="109"/>
        <v/>
      </c>
      <c r="AD943" s="74" t="str">
        <f ca="1" t="shared" si="110"/>
        <v/>
      </c>
    </row>
    <row r="944" s="74" customFormat="1" ht="20.15" customHeight="1" spans="1:30">
      <c r="A944" s="97"/>
      <c r="B944" s="95" t="str">
        <f ca="1">IF(LEN(A944)=0,"",INDEX('Smelter Look-up'!$A:$A,MATCH($A944,'Smelter Look-up'!$E:$E,0)))</f>
        <v/>
      </c>
      <c r="C944" s="95" t="str">
        <f ca="1">IF(LEN(A944)=0,"",INDEX('Smelter Look-up'!$C:$C,MATCH($A944,'Smelter Look-up'!$E:$E,0)))</f>
        <v/>
      </c>
      <c r="D944" s="95"/>
      <c r="E944" s="95" t="str">
        <f ca="1">IF(ISERROR($Y944),"",OFFSET('Smelter Look-up'!$D$4,$Y944-4,0)&amp;"")</f>
        <v/>
      </c>
      <c r="F944" s="95" t="str">
        <f ca="1">IF(ISERROR($Y944),"",OFFSET('Smelter Look-up'!$E$4,$Y944-4,0))</f>
        <v/>
      </c>
      <c r="G944" s="95" t="str">
        <f ca="1">IF(C944="Smelter not listed","Enter smelter details",IF(ISERROR($Y944),"",OFFSET('Smelter Look-up'!$F$4,$Y944-4,0)))</f>
        <v/>
      </c>
      <c r="H944" s="154" t="str">
        <f ca="1">IF(ISERROR($Y944),"",OFFSET('Smelter Look-up'!$G$4,$Y944-4,0))</f>
        <v/>
      </c>
      <c r="I944" s="96" t="str">
        <f ca="1">IF(ISERROR($Y944),"",OFFSET('Smelter Look-up'!$H$4,$Y944-4,0))</f>
        <v/>
      </c>
      <c r="J944" s="96" t="str">
        <f ca="1">IF(ISERROR($Y944),"",OFFSET('Smelter Look-up'!$I$4,$Y944-4,0))</f>
        <v/>
      </c>
      <c r="K944" s="97"/>
      <c r="L944" s="97"/>
      <c r="M944" s="97"/>
      <c r="N944" s="97"/>
      <c r="O944" s="97"/>
      <c r="P944" s="97"/>
      <c r="Q944" s="98"/>
      <c r="R944" s="140" t="str">
        <f ca="1">IF(ISERROR($Y944),"",OFFSET('Smelter Look-up'!$C$4,$Y944-4,0)&amp;"")</f>
        <v/>
      </c>
      <c r="S944" s="98" t="str">
        <f ca="1" t="shared" ref="S944:S1007" si="111">IF(B944="","",IF(ISERROR(MATCH($E944,CL,0)),"Unknown",INDIRECT("'C'!$A$"&amp;MATCH($E944,CL,0)+1)))</f>
        <v/>
      </c>
      <c r="T944" s="98" t="str">
        <f ca="1">IF(B944="","",IF(ISERROR(MATCH($J944,SorP!B:B,0)),"",INDIRECT("'SorP'!$A$"&amp;MATCH($S944&amp;$J944,SorP!C:C,0))))</f>
        <v/>
      </c>
      <c r="U944" s="99"/>
      <c r="V944" s="74" t="str">
        <f ca="1" t="shared" ref="V944:V1007" si="112">B944&amp;C944</f>
        <v/>
      </c>
      <c r="W944" s="74" t="b">
        <f ca="1" t="shared" ref="W944:W1007" si="113">OR(ISBLANK(C944),ISBLANK(E944))</f>
        <v>0</v>
      </c>
      <c r="X944" s="74" t="str">
        <f ca="1" t="shared" ref="X944:X1007" si="114">IF(W944,"",B944&amp;"+")</f>
        <v>+</v>
      </c>
      <c r="Y944" s="74" t="e">
        <f ca="1">IF(C944="",NA(),MATCH($B944&amp;$C944,'Smelter Look-up'!$J:$J,0))</f>
        <v>#N/A</v>
      </c>
      <c r="AB944" s="74">
        <f ca="1" t="shared" si="108"/>
        <v>0</v>
      </c>
      <c r="AC944" s="74" t="str">
        <f ca="1" t="shared" si="109"/>
        <v/>
      </c>
      <c r="AD944" s="74" t="str">
        <f ca="1" t="shared" si="110"/>
        <v/>
      </c>
    </row>
    <row r="945" s="74" customFormat="1" ht="20.15" customHeight="1" spans="1:30">
      <c r="A945" s="97"/>
      <c r="B945" s="95" t="str">
        <f ca="1">IF(LEN(A945)=0,"",INDEX('Smelter Look-up'!$A:$A,MATCH($A945,'Smelter Look-up'!$E:$E,0)))</f>
        <v/>
      </c>
      <c r="C945" s="95" t="str">
        <f ca="1">IF(LEN(A945)=0,"",INDEX('Smelter Look-up'!$C:$C,MATCH($A945,'Smelter Look-up'!$E:$E,0)))</f>
        <v/>
      </c>
      <c r="D945" s="95"/>
      <c r="E945" s="95" t="str">
        <f ca="1">IF(ISERROR($Y945),"",OFFSET('Smelter Look-up'!$D$4,$Y945-4,0)&amp;"")</f>
        <v/>
      </c>
      <c r="F945" s="95" t="str">
        <f ca="1">IF(ISERROR($Y945),"",OFFSET('Smelter Look-up'!$E$4,$Y945-4,0))</f>
        <v/>
      </c>
      <c r="G945" s="95" t="str">
        <f ca="1">IF(C945="Smelter not listed","Enter smelter details",IF(ISERROR($Y945),"",OFFSET('Smelter Look-up'!$F$4,$Y945-4,0)))</f>
        <v/>
      </c>
      <c r="H945" s="154" t="str">
        <f ca="1">IF(ISERROR($Y945),"",OFFSET('Smelter Look-up'!$G$4,$Y945-4,0))</f>
        <v/>
      </c>
      <c r="I945" s="96" t="str">
        <f ca="1">IF(ISERROR($Y945),"",OFFSET('Smelter Look-up'!$H$4,$Y945-4,0))</f>
        <v/>
      </c>
      <c r="J945" s="96" t="str">
        <f ca="1">IF(ISERROR($Y945),"",OFFSET('Smelter Look-up'!$I$4,$Y945-4,0))</f>
        <v/>
      </c>
      <c r="K945" s="97"/>
      <c r="L945" s="97"/>
      <c r="M945" s="97"/>
      <c r="N945" s="97"/>
      <c r="O945" s="97"/>
      <c r="P945" s="97"/>
      <c r="Q945" s="98"/>
      <c r="R945" s="140" t="str">
        <f ca="1">IF(ISERROR($Y945),"",OFFSET('Smelter Look-up'!$C$4,$Y945-4,0)&amp;"")</f>
        <v/>
      </c>
      <c r="S945" s="98" t="str">
        <f ca="1" t="shared" si="111"/>
        <v/>
      </c>
      <c r="T945" s="98" t="str">
        <f ca="1">IF(B945="","",IF(ISERROR(MATCH($J945,SorP!B:B,0)),"",INDIRECT("'SorP'!$A$"&amp;MATCH($S945&amp;$J945,SorP!C:C,0))))</f>
        <v/>
      </c>
      <c r="U945" s="99"/>
      <c r="V945" s="74" t="str">
        <f ca="1" t="shared" si="112"/>
        <v/>
      </c>
      <c r="W945" s="74" t="b">
        <f ca="1" t="shared" si="113"/>
        <v>0</v>
      </c>
      <c r="X945" s="74" t="str">
        <f ca="1" t="shared" si="114"/>
        <v>+</v>
      </c>
      <c r="Y945" s="74" t="e">
        <f ca="1">IF(C945="",NA(),MATCH($B945&amp;$C945,'Smelter Look-up'!$J:$J,0))</f>
        <v>#N/A</v>
      </c>
      <c r="AB945" s="74">
        <f ca="1" t="shared" ref="AB945:AB1008" si="115">IF(AND(C945="Smelter not listed",OR(LEN(D945)=0,LEN(E945)=0)),1,0)</f>
        <v>0</v>
      </c>
      <c r="AC945" s="74" t="str">
        <f ca="1" t="shared" ref="AC945:AC1008" si="116">B945</f>
        <v/>
      </c>
      <c r="AD945" s="74" t="str">
        <f ca="1" t="shared" si="110"/>
        <v/>
      </c>
    </row>
    <row r="946" s="74" customFormat="1" ht="20.15" customHeight="1" spans="1:30">
      <c r="A946" s="97"/>
      <c r="B946" s="95" t="str">
        <f ca="1">IF(LEN(A946)=0,"",INDEX('Smelter Look-up'!$A:$A,MATCH($A946,'Smelter Look-up'!$E:$E,0)))</f>
        <v/>
      </c>
      <c r="C946" s="95" t="str">
        <f ca="1">IF(LEN(A946)=0,"",INDEX('Smelter Look-up'!$C:$C,MATCH($A946,'Smelter Look-up'!$E:$E,0)))</f>
        <v/>
      </c>
      <c r="D946" s="95"/>
      <c r="E946" s="95" t="str">
        <f ca="1">IF(ISERROR($Y946),"",OFFSET('Smelter Look-up'!$D$4,$Y946-4,0)&amp;"")</f>
        <v/>
      </c>
      <c r="F946" s="95" t="str">
        <f ca="1">IF(ISERROR($Y946),"",OFFSET('Smelter Look-up'!$E$4,$Y946-4,0))</f>
        <v/>
      </c>
      <c r="G946" s="95" t="str">
        <f ca="1">IF(C946="Smelter not listed","Enter smelter details",IF(ISERROR($Y946),"",OFFSET('Smelter Look-up'!$F$4,$Y946-4,0)))</f>
        <v/>
      </c>
      <c r="H946" s="154" t="str">
        <f ca="1">IF(ISERROR($Y946),"",OFFSET('Smelter Look-up'!$G$4,$Y946-4,0))</f>
        <v/>
      </c>
      <c r="I946" s="96" t="str">
        <f ca="1">IF(ISERROR($Y946),"",OFFSET('Smelter Look-up'!$H$4,$Y946-4,0))</f>
        <v/>
      </c>
      <c r="J946" s="96" t="str">
        <f ca="1">IF(ISERROR($Y946),"",OFFSET('Smelter Look-up'!$I$4,$Y946-4,0))</f>
        <v/>
      </c>
      <c r="K946" s="97"/>
      <c r="L946" s="97"/>
      <c r="M946" s="97"/>
      <c r="N946" s="97"/>
      <c r="O946" s="97"/>
      <c r="P946" s="97"/>
      <c r="Q946" s="98"/>
      <c r="R946" s="140" t="str">
        <f ca="1">IF(ISERROR($Y946),"",OFFSET('Smelter Look-up'!$C$4,$Y946-4,0)&amp;"")</f>
        <v/>
      </c>
      <c r="S946" s="98" t="str">
        <f ca="1" t="shared" si="111"/>
        <v/>
      </c>
      <c r="T946" s="98" t="str">
        <f ca="1">IF(B946="","",IF(ISERROR(MATCH($J946,SorP!B:B,0)),"",INDIRECT("'SorP'!$A$"&amp;MATCH($S946&amp;$J946,SorP!C:C,0))))</f>
        <v/>
      </c>
      <c r="U946" s="99"/>
      <c r="V946" s="74" t="str">
        <f ca="1" t="shared" si="112"/>
        <v/>
      </c>
      <c r="W946" s="74" t="b">
        <f ca="1" t="shared" si="113"/>
        <v>0</v>
      </c>
      <c r="X946" s="74" t="str">
        <f ca="1" t="shared" si="114"/>
        <v>+</v>
      </c>
      <c r="Y946" s="74" t="e">
        <f ca="1">IF(C946="",NA(),MATCH($B946&amp;$C946,'Smelter Look-up'!$J:$J,0))</f>
        <v>#N/A</v>
      </c>
      <c r="AB946" s="74">
        <f ca="1" t="shared" si="115"/>
        <v>0</v>
      </c>
      <c r="AC946" s="74" t="str">
        <f ca="1" t="shared" si="116"/>
        <v/>
      </c>
      <c r="AD946" s="74" t="str">
        <f ca="1" t="shared" si="110"/>
        <v/>
      </c>
    </row>
    <row r="947" s="74" customFormat="1" ht="20.15" customHeight="1" spans="1:30">
      <c r="A947" s="97"/>
      <c r="B947" s="95" t="str">
        <f ca="1">IF(LEN(A947)=0,"",INDEX('Smelter Look-up'!$A:$A,MATCH($A947,'Smelter Look-up'!$E:$E,0)))</f>
        <v/>
      </c>
      <c r="C947" s="95" t="str">
        <f ca="1">IF(LEN(A947)=0,"",INDEX('Smelter Look-up'!$C:$C,MATCH($A947,'Smelter Look-up'!$E:$E,0)))</f>
        <v/>
      </c>
      <c r="D947" s="95"/>
      <c r="E947" s="95" t="str">
        <f ca="1">IF(ISERROR($Y947),"",OFFSET('Smelter Look-up'!$D$4,$Y947-4,0)&amp;"")</f>
        <v/>
      </c>
      <c r="F947" s="95" t="str">
        <f ca="1">IF(ISERROR($Y947),"",OFFSET('Smelter Look-up'!$E$4,$Y947-4,0))</f>
        <v/>
      </c>
      <c r="G947" s="95" t="str">
        <f ca="1">IF(C947="Smelter not listed","Enter smelter details",IF(ISERROR($Y947),"",OFFSET('Smelter Look-up'!$F$4,$Y947-4,0)))</f>
        <v/>
      </c>
      <c r="H947" s="154" t="str">
        <f ca="1">IF(ISERROR($Y947),"",OFFSET('Smelter Look-up'!$G$4,$Y947-4,0))</f>
        <v/>
      </c>
      <c r="I947" s="96" t="str">
        <f ca="1">IF(ISERROR($Y947),"",OFFSET('Smelter Look-up'!$H$4,$Y947-4,0))</f>
        <v/>
      </c>
      <c r="J947" s="96" t="str">
        <f ca="1">IF(ISERROR($Y947),"",OFFSET('Smelter Look-up'!$I$4,$Y947-4,0))</f>
        <v/>
      </c>
      <c r="K947" s="97"/>
      <c r="L947" s="97"/>
      <c r="M947" s="97"/>
      <c r="N947" s="97"/>
      <c r="O947" s="97"/>
      <c r="P947" s="97"/>
      <c r="Q947" s="98"/>
      <c r="R947" s="140" t="str">
        <f ca="1">IF(ISERROR($Y947),"",OFFSET('Smelter Look-up'!$C$4,$Y947-4,0)&amp;"")</f>
        <v/>
      </c>
      <c r="S947" s="98" t="str">
        <f ca="1" t="shared" si="111"/>
        <v/>
      </c>
      <c r="T947" s="98" t="str">
        <f ca="1">IF(B947="","",IF(ISERROR(MATCH($J947,SorP!B:B,0)),"",INDIRECT("'SorP'!$A$"&amp;MATCH($S947&amp;$J947,SorP!C:C,0))))</f>
        <v/>
      </c>
      <c r="U947" s="99"/>
      <c r="V947" s="74" t="str">
        <f ca="1" t="shared" si="112"/>
        <v/>
      </c>
      <c r="W947" s="74" t="b">
        <f ca="1" t="shared" si="113"/>
        <v>0</v>
      </c>
      <c r="X947" s="74" t="str">
        <f ca="1" t="shared" si="114"/>
        <v>+</v>
      </c>
      <c r="Y947" s="74" t="e">
        <f ca="1">IF(C947="",NA(),MATCH($B947&amp;$C947,'Smelter Look-up'!$J:$J,0))</f>
        <v>#N/A</v>
      </c>
      <c r="AB947" s="74">
        <f ca="1" t="shared" si="115"/>
        <v>0</v>
      </c>
      <c r="AC947" s="74" t="str">
        <f ca="1" t="shared" si="116"/>
        <v/>
      </c>
      <c r="AD947" s="74" t="str">
        <f ca="1" t="shared" si="110"/>
        <v/>
      </c>
    </row>
    <row r="948" s="74" customFormat="1" ht="20.15" customHeight="1" spans="1:30">
      <c r="A948" s="97"/>
      <c r="B948" s="95" t="str">
        <f ca="1">IF(LEN(A948)=0,"",INDEX('Smelter Look-up'!$A:$A,MATCH($A948,'Smelter Look-up'!$E:$E,0)))</f>
        <v/>
      </c>
      <c r="C948" s="95" t="str">
        <f ca="1">IF(LEN(A948)=0,"",INDEX('Smelter Look-up'!$C:$C,MATCH($A948,'Smelter Look-up'!$E:$E,0)))</f>
        <v/>
      </c>
      <c r="D948" s="95"/>
      <c r="E948" s="95" t="str">
        <f ca="1">IF(ISERROR($Y948),"",OFFSET('Smelter Look-up'!$D$4,$Y948-4,0)&amp;"")</f>
        <v/>
      </c>
      <c r="F948" s="95" t="str">
        <f ca="1">IF(ISERROR($Y948),"",OFFSET('Smelter Look-up'!$E$4,$Y948-4,0))</f>
        <v/>
      </c>
      <c r="G948" s="95" t="str">
        <f ca="1">IF(C948="Smelter not listed","Enter smelter details",IF(ISERROR($Y948),"",OFFSET('Smelter Look-up'!$F$4,$Y948-4,0)))</f>
        <v/>
      </c>
      <c r="H948" s="154" t="str">
        <f ca="1">IF(ISERROR($Y948),"",OFFSET('Smelter Look-up'!$G$4,$Y948-4,0))</f>
        <v/>
      </c>
      <c r="I948" s="96" t="str">
        <f ca="1">IF(ISERROR($Y948),"",OFFSET('Smelter Look-up'!$H$4,$Y948-4,0))</f>
        <v/>
      </c>
      <c r="J948" s="96" t="str">
        <f ca="1">IF(ISERROR($Y948),"",OFFSET('Smelter Look-up'!$I$4,$Y948-4,0))</f>
        <v/>
      </c>
      <c r="K948" s="97"/>
      <c r="L948" s="97"/>
      <c r="M948" s="97"/>
      <c r="N948" s="97"/>
      <c r="O948" s="97"/>
      <c r="P948" s="97"/>
      <c r="Q948" s="98"/>
      <c r="R948" s="140" t="str">
        <f ca="1">IF(ISERROR($Y948),"",OFFSET('Smelter Look-up'!$C$4,$Y948-4,0)&amp;"")</f>
        <v/>
      </c>
      <c r="S948" s="98" t="str">
        <f ca="1" t="shared" si="111"/>
        <v/>
      </c>
      <c r="T948" s="98" t="str">
        <f ca="1">IF(B948="","",IF(ISERROR(MATCH($J948,SorP!B:B,0)),"",INDIRECT("'SorP'!$A$"&amp;MATCH($S948&amp;$J948,SorP!C:C,0))))</f>
        <v/>
      </c>
      <c r="U948" s="99"/>
      <c r="V948" s="74" t="str">
        <f ca="1" t="shared" si="112"/>
        <v/>
      </c>
      <c r="W948" s="74" t="b">
        <f ca="1" t="shared" si="113"/>
        <v>0</v>
      </c>
      <c r="X948" s="74" t="str">
        <f ca="1" t="shared" si="114"/>
        <v>+</v>
      </c>
      <c r="Y948" s="74" t="e">
        <f ca="1">IF(C948="",NA(),MATCH($B948&amp;$C948,'Smelter Look-up'!$J:$J,0))</f>
        <v>#N/A</v>
      </c>
      <c r="AB948" s="74">
        <f ca="1" t="shared" si="115"/>
        <v>0</v>
      </c>
      <c r="AC948" s="74" t="str">
        <f ca="1" t="shared" si="116"/>
        <v/>
      </c>
      <c r="AD948" s="74" t="str">
        <f ca="1" t="shared" si="110"/>
        <v/>
      </c>
    </row>
    <row r="949" s="74" customFormat="1" ht="20.15" customHeight="1" spans="1:30">
      <c r="A949" s="97"/>
      <c r="B949" s="95" t="str">
        <f ca="1">IF(LEN(A949)=0,"",INDEX('Smelter Look-up'!$A:$A,MATCH($A949,'Smelter Look-up'!$E:$E,0)))</f>
        <v/>
      </c>
      <c r="C949" s="95" t="str">
        <f ca="1">IF(LEN(A949)=0,"",INDEX('Smelter Look-up'!$C:$C,MATCH($A949,'Smelter Look-up'!$E:$E,0)))</f>
        <v/>
      </c>
      <c r="D949" s="95"/>
      <c r="E949" s="95" t="str">
        <f ca="1">IF(ISERROR($Y949),"",OFFSET('Smelter Look-up'!$D$4,$Y949-4,0)&amp;"")</f>
        <v/>
      </c>
      <c r="F949" s="95" t="str">
        <f ca="1">IF(ISERROR($Y949),"",OFFSET('Smelter Look-up'!$E$4,$Y949-4,0))</f>
        <v/>
      </c>
      <c r="G949" s="95" t="str">
        <f ca="1">IF(C949="Smelter not listed","Enter smelter details",IF(ISERROR($Y949),"",OFFSET('Smelter Look-up'!$F$4,$Y949-4,0)))</f>
        <v/>
      </c>
      <c r="H949" s="154" t="str">
        <f ca="1">IF(ISERROR($Y949),"",OFFSET('Smelter Look-up'!$G$4,$Y949-4,0))</f>
        <v/>
      </c>
      <c r="I949" s="96" t="str">
        <f ca="1">IF(ISERROR($Y949),"",OFFSET('Smelter Look-up'!$H$4,$Y949-4,0))</f>
        <v/>
      </c>
      <c r="J949" s="96" t="str">
        <f ca="1">IF(ISERROR($Y949),"",OFFSET('Smelter Look-up'!$I$4,$Y949-4,0))</f>
        <v/>
      </c>
      <c r="K949" s="97"/>
      <c r="L949" s="97"/>
      <c r="M949" s="97"/>
      <c r="N949" s="97"/>
      <c r="O949" s="97"/>
      <c r="P949" s="97"/>
      <c r="Q949" s="98"/>
      <c r="R949" s="140" t="str">
        <f ca="1">IF(ISERROR($Y949),"",OFFSET('Smelter Look-up'!$C$4,$Y949-4,0)&amp;"")</f>
        <v/>
      </c>
      <c r="S949" s="98" t="str">
        <f ca="1" t="shared" si="111"/>
        <v/>
      </c>
      <c r="T949" s="98" t="str">
        <f ca="1">IF(B949="","",IF(ISERROR(MATCH($J949,SorP!B:B,0)),"",INDIRECT("'SorP'!$A$"&amp;MATCH($S949&amp;$J949,SorP!C:C,0))))</f>
        <v/>
      </c>
      <c r="U949" s="99"/>
      <c r="V949" s="74" t="str">
        <f ca="1" t="shared" si="112"/>
        <v/>
      </c>
      <c r="W949" s="74" t="b">
        <f ca="1" t="shared" si="113"/>
        <v>0</v>
      </c>
      <c r="X949" s="74" t="str">
        <f ca="1" t="shared" si="114"/>
        <v>+</v>
      </c>
      <c r="Y949" s="74" t="e">
        <f ca="1">IF(C949="",NA(),MATCH($B949&amp;$C949,'Smelter Look-up'!$J:$J,0))</f>
        <v>#N/A</v>
      </c>
      <c r="AB949" s="74">
        <f ca="1" t="shared" si="115"/>
        <v>0</v>
      </c>
      <c r="AC949" s="74" t="str">
        <f ca="1" t="shared" si="116"/>
        <v/>
      </c>
      <c r="AD949" s="74" t="str">
        <f ca="1" t="shared" si="110"/>
        <v/>
      </c>
    </row>
    <row r="950" s="74" customFormat="1" ht="20.15" customHeight="1" spans="1:30">
      <c r="A950" s="97"/>
      <c r="B950" s="95" t="str">
        <f ca="1">IF(LEN(A950)=0,"",INDEX('Smelter Look-up'!$A:$A,MATCH($A950,'Smelter Look-up'!$E:$E,0)))</f>
        <v/>
      </c>
      <c r="C950" s="95" t="str">
        <f ca="1">IF(LEN(A950)=0,"",INDEX('Smelter Look-up'!$C:$C,MATCH($A950,'Smelter Look-up'!$E:$E,0)))</f>
        <v/>
      </c>
      <c r="D950" s="95"/>
      <c r="E950" s="95" t="str">
        <f ca="1">IF(ISERROR($Y950),"",OFFSET('Smelter Look-up'!$D$4,$Y950-4,0)&amp;"")</f>
        <v/>
      </c>
      <c r="F950" s="95" t="str">
        <f ca="1">IF(ISERROR($Y950),"",OFFSET('Smelter Look-up'!$E$4,$Y950-4,0))</f>
        <v/>
      </c>
      <c r="G950" s="95" t="str">
        <f ca="1">IF(C950="Smelter not listed","Enter smelter details",IF(ISERROR($Y950),"",OFFSET('Smelter Look-up'!$F$4,$Y950-4,0)))</f>
        <v/>
      </c>
      <c r="H950" s="154" t="str">
        <f ca="1">IF(ISERROR($Y950),"",OFFSET('Smelter Look-up'!$G$4,$Y950-4,0))</f>
        <v/>
      </c>
      <c r="I950" s="96" t="str">
        <f ca="1">IF(ISERROR($Y950),"",OFFSET('Smelter Look-up'!$H$4,$Y950-4,0))</f>
        <v/>
      </c>
      <c r="J950" s="96" t="str">
        <f ca="1">IF(ISERROR($Y950),"",OFFSET('Smelter Look-up'!$I$4,$Y950-4,0))</f>
        <v/>
      </c>
      <c r="K950" s="97"/>
      <c r="L950" s="97"/>
      <c r="M950" s="97"/>
      <c r="N950" s="97"/>
      <c r="O950" s="97"/>
      <c r="P950" s="97"/>
      <c r="Q950" s="98"/>
      <c r="R950" s="140" t="str">
        <f ca="1">IF(ISERROR($Y950),"",OFFSET('Smelter Look-up'!$C$4,$Y950-4,0)&amp;"")</f>
        <v/>
      </c>
      <c r="S950" s="98" t="str">
        <f ca="1" t="shared" si="111"/>
        <v/>
      </c>
      <c r="T950" s="98" t="str">
        <f ca="1">IF(B950="","",IF(ISERROR(MATCH($J950,SorP!B:B,0)),"",INDIRECT("'SorP'!$A$"&amp;MATCH($S950&amp;$J950,SorP!C:C,0))))</f>
        <v/>
      </c>
      <c r="U950" s="99"/>
      <c r="V950" s="74" t="str">
        <f ca="1" t="shared" si="112"/>
        <v/>
      </c>
      <c r="W950" s="74" t="b">
        <f ca="1" t="shared" si="113"/>
        <v>0</v>
      </c>
      <c r="X950" s="74" t="str">
        <f ca="1" t="shared" si="114"/>
        <v>+</v>
      </c>
      <c r="Y950" s="74" t="e">
        <f ca="1">IF(C950="",NA(),MATCH($B950&amp;$C950,'Smelter Look-up'!$J:$J,0))</f>
        <v>#N/A</v>
      </c>
      <c r="AB950" s="74">
        <f ca="1" t="shared" si="115"/>
        <v>0</v>
      </c>
      <c r="AC950" s="74" t="str">
        <f ca="1" t="shared" si="116"/>
        <v/>
      </c>
      <c r="AD950" s="74" t="str">
        <f ca="1" t="shared" si="110"/>
        <v/>
      </c>
    </row>
    <row r="951" s="74" customFormat="1" ht="20.15" customHeight="1" spans="1:30">
      <c r="A951" s="97"/>
      <c r="B951" s="95" t="str">
        <f ca="1">IF(LEN(A951)=0,"",INDEX('Smelter Look-up'!$A:$A,MATCH($A951,'Smelter Look-up'!$E:$E,0)))</f>
        <v/>
      </c>
      <c r="C951" s="95" t="str">
        <f ca="1">IF(LEN(A951)=0,"",INDEX('Smelter Look-up'!$C:$C,MATCH($A951,'Smelter Look-up'!$E:$E,0)))</f>
        <v/>
      </c>
      <c r="D951" s="95"/>
      <c r="E951" s="95" t="str">
        <f ca="1">IF(ISERROR($Y951),"",OFFSET('Smelter Look-up'!$D$4,$Y951-4,0)&amp;"")</f>
        <v/>
      </c>
      <c r="F951" s="95" t="str">
        <f ca="1">IF(ISERROR($Y951),"",OFFSET('Smelter Look-up'!$E$4,$Y951-4,0))</f>
        <v/>
      </c>
      <c r="G951" s="95" t="str">
        <f ca="1">IF(C951="Smelter not listed","Enter smelter details",IF(ISERROR($Y951),"",OFFSET('Smelter Look-up'!$F$4,$Y951-4,0)))</f>
        <v/>
      </c>
      <c r="H951" s="154" t="str">
        <f ca="1">IF(ISERROR($Y951),"",OFFSET('Smelter Look-up'!$G$4,$Y951-4,0))</f>
        <v/>
      </c>
      <c r="I951" s="96" t="str">
        <f ca="1">IF(ISERROR($Y951),"",OFFSET('Smelter Look-up'!$H$4,$Y951-4,0))</f>
        <v/>
      </c>
      <c r="J951" s="96" t="str">
        <f ca="1">IF(ISERROR($Y951),"",OFFSET('Smelter Look-up'!$I$4,$Y951-4,0))</f>
        <v/>
      </c>
      <c r="K951" s="97"/>
      <c r="L951" s="97"/>
      <c r="M951" s="97"/>
      <c r="N951" s="97"/>
      <c r="O951" s="97"/>
      <c r="P951" s="97"/>
      <c r="Q951" s="98"/>
      <c r="R951" s="140" t="str">
        <f ca="1">IF(ISERROR($Y951),"",OFFSET('Smelter Look-up'!$C$4,$Y951-4,0)&amp;"")</f>
        <v/>
      </c>
      <c r="S951" s="98" t="str">
        <f ca="1" t="shared" si="111"/>
        <v/>
      </c>
      <c r="T951" s="98" t="str">
        <f ca="1">IF(B951="","",IF(ISERROR(MATCH($J951,SorP!B:B,0)),"",INDIRECT("'SorP'!$A$"&amp;MATCH($S951&amp;$J951,SorP!C:C,0))))</f>
        <v/>
      </c>
      <c r="U951" s="99"/>
      <c r="V951" s="74" t="str">
        <f ca="1" t="shared" si="112"/>
        <v/>
      </c>
      <c r="W951" s="74" t="b">
        <f ca="1" t="shared" si="113"/>
        <v>0</v>
      </c>
      <c r="X951" s="74" t="str">
        <f ca="1" t="shared" si="114"/>
        <v>+</v>
      </c>
      <c r="Y951" s="74" t="e">
        <f ca="1">IF(C951="",NA(),MATCH($B951&amp;$C951,'Smelter Look-up'!$J:$J,0))</f>
        <v>#N/A</v>
      </c>
      <c r="AB951" s="74">
        <f ca="1" t="shared" si="115"/>
        <v>0</v>
      </c>
      <c r="AC951" s="74" t="str">
        <f ca="1" t="shared" si="116"/>
        <v/>
      </c>
      <c r="AD951" s="74" t="str">
        <f ca="1" t="shared" ref="AD951:AD1014" si="117">IF(C951="Smelter not listed",D951,IF(C951="Smelter not yet identified","",C951))</f>
        <v/>
      </c>
    </row>
    <row r="952" s="74" customFormat="1" ht="20.15" customHeight="1" spans="1:30">
      <c r="A952" s="97"/>
      <c r="B952" s="95" t="str">
        <f ca="1">IF(LEN(A952)=0,"",INDEX('Smelter Look-up'!$A:$A,MATCH($A952,'Smelter Look-up'!$E:$E,0)))</f>
        <v/>
      </c>
      <c r="C952" s="95" t="str">
        <f ca="1">IF(LEN(A952)=0,"",INDEX('Smelter Look-up'!$C:$C,MATCH($A952,'Smelter Look-up'!$E:$E,0)))</f>
        <v/>
      </c>
      <c r="D952" s="95"/>
      <c r="E952" s="95" t="str">
        <f ca="1">IF(ISERROR($Y952),"",OFFSET('Smelter Look-up'!$D$4,$Y952-4,0)&amp;"")</f>
        <v/>
      </c>
      <c r="F952" s="95" t="str">
        <f ca="1">IF(ISERROR($Y952),"",OFFSET('Smelter Look-up'!$E$4,$Y952-4,0))</f>
        <v/>
      </c>
      <c r="G952" s="95" t="str">
        <f ca="1">IF(C952="Smelter not listed","Enter smelter details",IF(ISERROR($Y952),"",OFFSET('Smelter Look-up'!$F$4,$Y952-4,0)))</f>
        <v/>
      </c>
      <c r="H952" s="154" t="str">
        <f ca="1">IF(ISERROR($Y952),"",OFFSET('Smelter Look-up'!$G$4,$Y952-4,0))</f>
        <v/>
      </c>
      <c r="I952" s="96" t="str">
        <f ca="1">IF(ISERROR($Y952),"",OFFSET('Smelter Look-up'!$H$4,$Y952-4,0))</f>
        <v/>
      </c>
      <c r="J952" s="96" t="str">
        <f ca="1">IF(ISERROR($Y952),"",OFFSET('Smelter Look-up'!$I$4,$Y952-4,0))</f>
        <v/>
      </c>
      <c r="K952" s="97"/>
      <c r="L952" s="97"/>
      <c r="M952" s="97"/>
      <c r="N952" s="97"/>
      <c r="O952" s="97"/>
      <c r="P952" s="97"/>
      <c r="Q952" s="98"/>
      <c r="R952" s="140" t="str">
        <f ca="1">IF(ISERROR($Y952),"",OFFSET('Smelter Look-up'!$C$4,$Y952-4,0)&amp;"")</f>
        <v/>
      </c>
      <c r="S952" s="98" t="str">
        <f ca="1" t="shared" si="111"/>
        <v/>
      </c>
      <c r="T952" s="98" t="str">
        <f ca="1">IF(B952="","",IF(ISERROR(MATCH($J952,SorP!B:B,0)),"",INDIRECT("'SorP'!$A$"&amp;MATCH($S952&amp;$J952,SorP!C:C,0))))</f>
        <v/>
      </c>
      <c r="U952" s="99"/>
      <c r="V952" s="74" t="str">
        <f ca="1" t="shared" si="112"/>
        <v/>
      </c>
      <c r="W952" s="74" t="b">
        <f ca="1" t="shared" si="113"/>
        <v>0</v>
      </c>
      <c r="X952" s="74" t="str">
        <f ca="1" t="shared" si="114"/>
        <v>+</v>
      </c>
      <c r="Y952" s="74" t="e">
        <f ca="1">IF(C952="",NA(),MATCH($B952&amp;$C952,'Smelter Look-up'!$J:$J,0))</f>
        <v>#N/A</v>
      </c>
      <c r="AB952" s="74">
        <f ca="1" t="shared" si="115"/>
        <v>0</v>
      </c>
      <c r="AC952" s="74" t="str">
        <f ca="1" t="shared" si="116"/>
        <v/>
      </c>
      <c r="AD952" s="74" t="str">
        <f ca="1" t="shared" si="117"/>
        <v/>
      </c>
    </row>
    <row r="953" s="74" customFormat="1" ht="20.15" customHeight="1" spans="1:30">
      <c r="A953" s="97"/>
      <c r="B953" s="95" t="str">
        <f ca="1">IF(LEN(A953)=0,"",INDEX('Smelter Look-up'!$A:$A,MATCH($A953,'Smelter Look-up'!$E:$E,0)))</f>
        <v/>
      </c>
      <c r="C953" s="95" t="str">
        <f ca="1">IF(LEN(A953)=0,"",INDEX('Smelter Look-up'!$C:$C,MATCH($A953,'Smelter Look-up'!$E:$E,0)))</f>
        <v/>
      </c>
      <c r="D953" s="95"/>
      <c r="E953" s="95" t="str">
        <f ca="1">IF(ISERROR($Y953),"",OFFSET('Smelter Look-up'!$D$4,$Y953-4,0)&amp;"")</f>
        <v/>
      </c>
      <c r="F953" s="95" t="str">
        <f ca="1">IF(ISERROR($Y953),"",OFFSET('Smelter Look-up'!$E$4,$Y953-4,0))</f>
        <v/>
      </c>
      <c r="G953" s="95" t="str">
        <f ca="1">IF(C953="Smelter not listed","Enter smelter details",IF(ISERROR($Y953),"",OFFSET('Smelter Look-up'!$F$4,$Y953-4,0)))</f>
        <v/>
      </c>
      <c r="H953" s="154" t="str">
        <f ca="1">IF(ISERROR($Y953),"",OFFSET('Smelter Look-up'!$G$4,$Y953-4,0))</f>
        <v/>
      </c>
      <c r="I953" s="96" t="str">
        <f ca="1">IF(ISERROR($Y953),"",OFFSET('Smelter Look-up'!$H$4,$Y953-4,0))</f>
        <v/>
      </c>
      <c r="J953" s="96" t="str">
        <f ca="1">IF(ISERROR($Y953),"",OFFSET('Smelter Look-up'!$I$4,$Y953-4,0))</f>
        <v/>
      </c>
      <c r="K953" s="97"/>
      <c r="L953" s="97"/>
      <c r="M953" s="97"/>
      <c r="N953" s="97"/>
      <c r="O953" s="97"/>
      <c r="P953" s="97"/>
      <c r="Q953" s="98"/>
      <c r="R953" s="140" t="str">
        <f ca="1">IF(ISERROR($Y953),"",OFFSET('Smelter Look-up'!$C$4,$Y953-4,0)&amp;"")</f>
        <v/>
      </c>
      <c r="S953" s="98" t="str">
        <f ca="1" t="shared" si="111"/>
        <v/>
      </c>
      <c r="T953" s="98" t="str">
        <f ca="1">IF(B953="","",IF(ISERROR(MATCH($J953,SorP!B:B,0)),"",INDIRECT("'SorP'!$A$"&amp;MATCH($S953&amp;$J953,SorP!C:C,0))))</f>
        <v/>
      </c>
      <c r="U953" s="99"/>
      <c r="V953" s="74" t="str">
        <f ca="1" t="shared" si="112"/>
        <v/>
      </c>
      <c r="W953" s="74" t="b">
        <f ca="1" t="shared" si="113"/>
        <v>0</v>
      </c>
      <c r="X953" s="74" t="str">
        <f ca="1" t="shared" si="114"/>
        <v>+</v>
      </c>
      <c r="Y953" s="74" t="e">
        <f ca="1">IF(C953="",NA(),MATCH($B953&amp;$C953,'Smelter Look-up'!$J:$J,0))</f>
        <v>#N/A</v>
      </c>
      <c r="AB953" s="74">
        <f ca="1" t="shared" si="115"/>
        <v>0</v>
      </c>
      <c r="AC953" s="74" t="str">
        <f ca="1" t="shared" si="116"/>
        <v/>
      </c>
      <c r="AD953" s="74" t="str">
        <f ca="1" t="shared" si="117"/>
        <v/>
      </c>
    </row>
    <row r="954" s="74" customFormat="1" ht="20.15" customHeight="1" spans="1:30">
      <c r="A954" s="97"/>
      <c r="B954" s="95" t="str">
        <f ca="1">IF(LEN(A954)=0,"",INDEX('Smelter Look-up'!$A:$A,MATCH($A954,'Smelter Look-up'!$E:$E,0)))</f>
        <v/>
      </c>
      <c r="C954" s="95" t="str">
        <f ca="1">IF(LEN(A954)=0,"",INDEX('Smelter Look-up'!$C:$C,MATCH($A954,'Smelter Look-up'!$E:$E,0)))</f>
        <v/>
      </c>
      <c r="D954" s="95"/>
      <c r="E954" s="95" t="str">
        <f ca="1">IF(ISERROR($Y954),"",OFFSET('Smelter Look-up'!$D$4,$Y954-4,0)&amp;"")</f>
        <v/>
      </c>
      <c r="F954" s="95" t="str">
        <f ca="1">IF(ISERROR($Y954),"",OFFSET('Smelter Look-up'!$E$4,$Y954-4,0))</f>
        <v/>
      </c>
      <c r="G954" s="95" t="str">
        <f ca="1">IF(C954="Smelter not listed","Enter smelter details",IF(ISERROR($Y954),"",OFFSET('Smelter Look-up'!$F$4,$Y954-4,0)))</f>
        <v/>
      </c>
      <c r="H954" s="154" t="str">
        <f ca="1">IF(ISERROR($Y954),"",OFFSET('Smelter Look-up'!$G$4,$Y954-4,0))</f>
        <v/>
      </c>
      <c r="I954" s="96" t="str">
        <f ca="1">IF(ISERROR($Y954),"",OFFSET('Smelter Look-up'!$H$4,$Y954-4,0))</f>
        <v/>
      </c>
      <c r="J954" s="96" t="str">
        <f ca="1">IF(ISERROR($Y954),"",OFFSET('Smelter Look-up'!$I$4,$Y954-4,0))</f>
        <v/>
      </c>
      <c r="K954" s="97"/>
      <c r="L954" s="97"/>
      <c r="M954" s="97"/>
      <c r="N954" s="97"/>
      <c r="O954" s="97"/>
      <c r="P954" s="97"/>
      <c r="Q954" s="98"/>
      <c r="R954" s="140" t="str">
        <f ca="1">IF(ISERROR($Y954),"",OFFSET('Smelter Look-up'!$C$4,$Y954-4,0)&amp;"")</f>
        <v/>
      </c>
      <c r="S954" s="98" t="str">
        <f ca="1" t="shared" si="111"/>
        <v/>
      </c>
      <c r="T954" s="98" t="str">
        <f ca="1">IF(B954="","",IF(ISERROR(MATCH($J954,SorP!B:B,0)),"",INDIRECT("'SorP'!$A$"&amp;MATCH($S954&amp;$J954,SorP!C:C,0))))</f>
        <v/>
      </c>
      <c r="U954" s="99"/>
      <c r="V954" s="74" t="str">
        <f ca="1" t="shared" si="112"/>
        <v/>
      </c>
      <c r="W954" s="74" t="b">
        <f ca="1" t="shared" si="113"/>
        <v>0</v>
      </c>
      <c r="X954" s="74" t="str">
        <f ca="1" t="shared" si="114"/>
        <v>+</v>
      </c>
      <c r="Y954" s="74" t="e">
        <f ca="1">IF(C954="",NA(),MATCH($B954&amp;$C954,'Smelter Look-up'!$J:$J,0))</f>
        <v>#N/A</v>
      </c>
      <c r="AB954" s="74">
        <f ca="1" t="shared" si="115"/>
        <v>0</v>
      </c>
      <c r="AC954" s="74" t="str">
        <f ca="1" t="shared" si="116"/>
        <v/>
      </c>
      <c r="AD954" s="74" t="str">
        <f ca="1" t="shared" si="117"/>
        <v/>
      </c>
    </row>
    <row r="955" s="74" customFormat="1" ht="20.15" customHeight="1" spans="1:30">
      <c r="A955" s="97"/>
      <c r="B955" s="95" t="str">
        <f ca="1">IF(LEN(A955)=0,"",INDEX('Smelter Look-up'!$A:$A,MATCH($A955,'Smelter Look-up'!$E:$E,0)))</f>
        <v/>
      </c>
      <c r="C955" s="95" t="str">
        <f ca="1">IF(LEN(A955)=0,"",INDEX('Smelter Look-up'!$C:$C,MATCH($A955,'Smelter Look-up'!$E:$E,0)))</f>
        <v/>
      </c>
      <c r="D955" s="95"/>
      <c r="E955" s="95" t="str">
        <f ca="1">IF(ISERROR($Y955),"",OFFSET('Smelter Look-up'!$D$4,$Y955-4,0)&amp;"")</f>
        <v/>
      </c>
      <c r="F955" s="95" t="str">
        <f ca="1">IF(ISERROR($Y955),"",OFFSET('Smelter Look-up'!$E$4,$Y955-4,0))</f>
        <v/>
      </c>
      <c r="G955" s="95" t="str">
        <f ca="1">IF(C955="Smelter not listed","Enter smelter details",IF(ISERROR($Y955),"",OFFSET('Smelter Look-up'!$F$4,$Y955-4,0)))</f>
        <v/>
      </c>
      <c r="H955" s="154" t="str">
        <f ca="1">IF(ISERROR($Y955),"",OFFSET('Smelter Look-up'!$G$4,$Y955-4,0))</f>
        <v/>
      </c>
      <c r="I955" s="96" t="str">
        <f ca="1">IF(ISERROR($Y955),"",OFFSET('Smelter Look-up'!$H$4,$Y955-4,0))</f>
        <v/>
      </c>
      <c r="J955" s="96" t="str">
        <f ca="1">IF(ISERROR($Y955),"",OFFSET('Smelter Look-up'!$I$4,$Y955-4,0))</f>
        <v/>
      </c>
      <c r="K955" s="97"/>
      <c r="L955" s="97"/>
      <c r="M955" s="97"/>
      <c r="N955" s="97"/>
      <c r="O955" s="97"/>
      <c r="P955" s="97"/>
      <c r="Q955" s="98"/>
      <c r="R955" s="140" t="str">
        <f ca="1">IF(ISERROR($Y955),"",OFFSET('Smelter Look-up'!$C$4,$Y955-4,0)&amp;"")</f>
        <v/>
      </c>
      <c r="S955" s="98" t="str">
        <f ca="1" t="shared" si="111"/>
        <v/>
      </c>
      <c r="T955" s="98" t="str">
        <f ca="1">IF(B955="","",IF(ISERROR(MATCH($J955,SorP!B:B,0)),"",INDIRECT("'SorP'!$A$"&amp;MATCH($S955&amp;$J955,SorP!C:C,0))))</f>
        <v/>
      </c>
      <c r="U955" s="99"/>
      <c r="V955" s="74" t="str">
        <f ca="1" t="shared" si="112"/>
        <v/>
      </c>
      <c r="W955" s="74" t="b">
        <f ca="1" t="shared" si="113"/>
        <v>0</v>
      </c>
      <c r="X955" s="74" t="str">
        <f ca="1" t="shared" si="114"/>
        <v>+</v>
      </c>
      <c r="Y955" s="74" t="e">
        <f ca="1">IF(C955="",NA(),MATCH($B955&amp;$C955,'Smelter Look-up'!$J:$J,0))</f>
        <v>#N/A</v>
      </c>
      <c r="AB955" s="74">
        <f ca="1" t="shared" si="115"/>
        <v>0</v>
      </c>
      <c r="AC955" s="74" t="str">
        <f ca="1" t="shared" si="116"/>
        <v/>
      </c>
      <c r="AD955" s="74" t="str">
        <f ca="1" t="shared" si="117"/>
        <v/>
      </c>
    </row>
    <row r="956" s="74" customFormat="1" ht="20.15" customHeight="1" spans="1:30">
      <c r="A956" s="97"/>
      <c r="B956" s="95" t="str">
        <f ca="1">IF(LEN(A956)=0,"",INDEX('Smelter Look-up'!$A:$A,MATCH($A956,'Smelter Look-up'!$E:$E,0)))</f>
        <v/>
      </c>
      <c r="C956" s="95" t="str">
        <f ca="1">IF(LEN(A956)=0,"",INDEX('Smelter Look-up'!$C:$C,MATCH($A956,'Smelter Look-up'!$E:$E,0)))</f>
        <v/>
      </c>
      <c r="D956" s="95"/>
      <c r="E956" s="95" t="str">
        <f ca="1">IF(ISERROR($Y956),"",OFFSET('Smelter Look-up'!$D$4,$Y956-4,0)&amp;"")</f>
        <v/>
      </c>
      <c r="F956" s="95" t="str">
        <f ca="1">IF(ISERROR($Y956),"",OFFSET('Smelter Look-up'!$E$4,$Y956-4,0))</f>
        <v/>
      </c>
      <c r="G956" s="95" t="str">
        <f ca="1">IF(C956="Smelter not listed","Enter smelter details",IF(ISERROR($Y956),"",OFFSET('Smelter Look-up'!$F$4,$Y956-4,0)))</f>
        <v/>
      </c>
      <c r="H956" s="154" t="str">
        <f ca="1">IF(ISERROR($Y956),"",OFFSET('Smelter Look-up'!$G$4,$Y956-4,0))</f>
        <v/>
      </c>
      <c r="I956" s="96" t="str">
        <f ca="1">IF(ISERROR($Y956),"",OFFSET('Smelter Look-up'!$H$4,$Y956-4,0))</f>
        <v/>
      </c>
      <c r="J956" s="96" t="str">
        <f ca="1">IF(ISERROR($Y956),"",OFFSET('Smelter Look-up'!$I$4,$Y956-4,0))</f>
        <v/>
      </c>
      <c r="K956" s="97"/>
      <c r="L956" s="97"/>
      <c r="M956" s="97"/>
      <c r="N956" s="97"/>
      <c r="O956" s="97"/>
      <c r="P956" s="97"/>
      <c r="Q956" s="98"/>
      <c r="R956" s="140" t="str">
        <f ca="1">IF(ISERROR($Y956),"",OFFSET('Smelter Look-up'!$C$4,$Y956-4,0)&amp;"")</f>
        <v/>
      </c>
      <c r="S956" s="98" t="str">
        <f ca="1" t="shared" si="111"/>
        <v/>
      </c>
      <c r="T956" s="98" t="str">
        <f ca="1">IF(B956="","",IF(ISERROR(MATCH($J956,SorP!B:B,0)),"",INDIRECT("'SorP'!$A$"&amp;MATCH($S956&amp;$J956,SorP!C:C,0))))</f>
        <v/>
      </c>
      <c r="U956" s="99"/>
      <c r="V956" s="74" t="str">
        <f ca="1" t="shared" si="112"/>
        <v/>
      </c>
      <c r="W956" s="74" t="b">
        <f ca="1" t="shared" si="113"/>
        <v>0</v>
      </c>
      <c r="X956" s="74" t="str">
        <f ca="1" t="shared" si="114"/>
        <v>+</v>
      </c>
      <c r="Y956" s="74" t="e">
        <f ca="1">IF(C956="",NA(),MATCH($B956&amp;$C956,'Smelter Look-up'!$J:$J,0))</f>
        <v>#N/A</v>
      </c>
      <c r="AB956" s="74">
        <f ca="1" t="shared" si="115"/>
        <v>0</v>
      </c>
      <c r="AC956" s="74" t="str">
        <f ca="1" t="shared" si="116"/>
        <v/>
      </c>
      <c r="AD956" s="74" t="str">
        <f ca="1" t="shared" si="117"/>
        <v/>
      </c>
    </row>
    <row r="957" s="74" customFormat="1" ht="20.15" customHeight="1" spans="1:30">
      <c r="A957" s="97"/>
      <c r="B957" s="95" t="str">
        <f ca="1">IF(LEN(A957)=0,"",INDEX('Smelter Look-up'!$A:$A,MATCH($A957,'Smelter Look-up'!$E:$E,0)))</f>
        <v/>
      </c>
      <c r="C957" s="95" t="str">
        <f ca="1">IF(LEN(A957)=0,"",INDEX('Smelter Look-up'!$C:$C,MATCH($A957,'Smelter Look-up'!$E:$E,0)))</f>
        <v/>
      </c>
      <c r="D957" s="95"/>
      <c r="E957" s="95" t="str">
        <f ca="1">IF(ISERROR($Y957),"",OFFSET('Smelter Look-up'!$D$4,$Y957-4,0)&amp;"")</f>
        <v/>
      </c>
      <c r="F957" s="95" t="str">
        <f ca="1">IF(ISERROR($Y957),"",OFFSET('Smelter Look-up'!$E$4,$Y957-4,0))</f>
        <v/>
      </c>
      <c r="G957" s="95" t="str">
        <f ca="1">IF(C957="Smelter not listed","Enter smelter details",IF(ISERROR($Y957),"",OFFSET('Smelter Look-up'!$F$4,$Y957-4,0)))</f>
        <v/>
      </c>
      <c r="H957" s="154" t="str">
        <f ca="1">IF(ISERROR($Y957),"",OFFSET('Smelter Look-up'!$G$4,$Y957-4,0))</f>
        <v/>
      </c>
      <c r="I957" s="96" t="str">
        <f ca="1">IF(ISERROR($Y957),"",OFFSET('Smelter Look-up'!$H$4,$Y957-4,0))</f>
        <v/>
      </c>
      <c r="J957" s="96" t="str">
        <f ca="1">IF(ISERROR($Y957),"",OFFSET('Smelter Look-up'!$I$4,$Y957-4,0))</f>
        <v/>
      </c>
      <c r="K957" s="97"/>
      <c r="L957" s="97"/>
      <c r="M957" s="97"/>
      <c r="N957" s="97"/>
      <c r="O957" s="97"/>
      <c r="P957" s="97"/>
      <c r="Q957" s="98"/>
      <c r="R957" s="140" t="str">
        <f ca="1">IF(ISERROR($Y957),"",OFFSET('Smelter Look-up'!$C$4,$Y957-4,0)&amp;"")</f>
        <v/>
      </c>
      <c r="S957" s="98" t="str">
        <f ca="1" t="shared" si="111"/>
        <v/>
      </c>
      <c r="T957" s="98" t="str">
        <f ca="1">IF(B957="","",IF(ISERROR(MATCH($J957,SorP!B:B,0)),"",INDIRECT("'SorP'!$A$"&amp;MATCH($S957&amp;$J957,SorP!C:C,0))))</f>
        <v/>
      </c>
      <c r="U957" s="99"/>
      <c r="V957" s="74" t="str">
        <f ca="1" t="shared" si="112"/>
        <v/>
      </c>
      <c r="W957" s="74" t="b">
        <f ca="1" t="shared" si="113"/>
        <v>0</v>
      </c>
      <c r="X957" s="74" t="str">
        <f ca="1" t="shared" si="114"/>
        <v>+</v>
      </c>
      <c r="Y957" s="74" t="e">
        <f ca="1">IF(C957="",NA(),MATCH($B957&amp;$C957,'Smelter Look-up'!$J:$J,0))</f>
        <v>#N/A</v>
      </c>
      <c r="AB957" s="74">
        <f ca="1" t="shared" si="115"/>
        <v>0</v>
      </c>
      <c r="AC957" s="74" t="str">
        <f ca="1" t="shared" si="116"/>
        <v/>
      </c>
      <c r="AD957" s="74" t="str">
        <f ca="1" t="shared" si="117"/>
        <v/>
      </c>
    </row>
    <row r="958" s="74" customFormat="1" ht="20.15" customHeight="1" spans="1:30">
      <c r="A958" s="97"/>
      <c r="B958" s="95" t="str">
        <f ca="1">IF(LEN(A958)=0,"",INDEX('Smelter Look-up'!$A:$A,MATCH($A958,'Smelter Look-up'!$E:$E,0)))</f>
        <v/>
      </c>
      <c r="C958" s="95" t="str">
        <f ca="1">IF(LEN(A958)=0,"",INDEX('Smelter Look-up'!$C:$C,MATCH($A958,'Smelter Look-up'!$E:$E,0)))</f>
        <v/>
      </c>
      <c r="D958" s="95"/>
      <c r="E958" s="95" t="str">
        <f ca="1">IF(ISERROR($Y958),"",OFFSET('Smelter Look-up'!$D$4,$Y958-4,0)&amp;"")</f>
        <v/>
      </c>
      <c r="F958" s="95" t="str">
        <f ca="1">IF(ISERROR($Y958),"",OFFSET('Smelter Look-up'!$E$4,$Y958-4,0))</f>
        <v/>
      </c>
      <c r="G958" s="95" t="str">
        <f ca="1">IF(C958="Smelter not listed","Enter smelter details",IF(ISERROR($Y958),"",OFFSET('Smelter Look-up'!$F$4,$Y958-4,0)))</f>
        <v/>
      </c>
      <c r="H958" s="154" t="str">
        <f ca="1">IF(ISERROR($Y958),"",OFFSET('Smelter Look-up'!$G$4,$Y958-4,0))</f>
        <v/>
      </c>
      <c r="I958" s="96" t="str">
        <f ca="1">IF(ISERROR($Y958),"",OFFSET('Smelter Look-up'!$H$4,$Y958-4,0))</f>
        <v/>
      </c>
      <c r="J958" s="96" t="str">
        <f ca="1">IF(ISERROR($Y958),"",OFFSET('Smelter Look-up'!$I$4,$Y958-4,0))</f>
        <v/>
      </c>
      <c r="K958" s="97"/>
      <c r="L958" s="97"/>
      <c r="M958" s="97"/>
      <c r="N958" s="97"/>
      <c r="O958" s="97"/>
      <c r="P958" s="97"/>
      <c r="Q958" s="98"/>
      <c r="R958" s="140" t="str">
        <f ca="1">IF(ISERROR($Y958),"",OFFSET('Smelter Look-up'!$C$4,$Y958-4,0)&amp;"")</f>
        <v/>
      </c>
      <c r="S958" s="98" t="str">
        <f ca="1" t="shared" si="111"/>
        <v/>
      </c>
      <c r="T958" s="98" t="str">
        <f ca="1">IF(B958="","",IF(ISERROR(MATCH($J958,SorP!B:B,0)),"",INDIRECT("'SorP'!$A$"&amp;MATCH($S958&amp;$J958,SorP!C:C,0))))</f>
        <v/>
      </c>
      <c r="U958" s="99"/>
      <c r="V958" s="74" t="str">
        <f ca="1" t="shared" si="112"/>
        <v/>
      </c>
      <c r="W958" s="74" t="b">
        <f ca="1" t="shared" si="113"/>
        <v>0</v>
      </c>
      <c r="X958" s="74" t="str">
        <f ca="1" t="shared" si="114"/>
        <v>+</v>
      </c>
      <c r="Y958" s="74" t="e">
        <f ca="1">IF(C958="",NA(),MATCH($B958&amp;$C958,'Smelter Look-up'!$J:$J,0))</f>
        <v>#N/A</v>
      </c>
      <c r="AB958" s="74">
        <f ca="1" t="shared" si="115"/>
        <v>0</v>
      </c>
      <c r="AC958" s="74" t="str">
        <f ca="1" t="shared" si="116"/>
        <v/>
      </c>
      <c r="AD958" s="74" t="str">
        <f ca="1" t="shared" si="117"/>
        <v/>
      </c>
    </row>
    <row r="959" s="74" customFormat="1" ht="20.15" customHeight="1" spans="1:30">
      <c r="A959" s="97"/>
      <c r="B959" s="95" t="str">
        <f ca="1">IF(LEN(A959)=0,"",INDEX('Smelter Look-up'!$A:$A,MATCH($A959,'Smelter Look-up'!$E:$E,0)))</f>
        <v/>
      </c>
      <c r="C959" s="95" t="str">
        <f ca="1">IF(LEN(A959)=0,"",INDEX('Smelter Look-up'!$C:$C,MATCH($A959,'Smelter Look-up'!$E:$E,0)))</f>
        <v/>
      </c>
      <c r="D959" s="95"/>
      <c r="E959" s="95" t="str">
        <f ca="1">IF(ISERROR($Y959),"",OFFSET('Smelter Look-up'!$D$4,$Y959-4,0)&amp;"")</f>
        <v/>
      </c>
      <c r="F959" s="95" t="str">
        <f ca="1">IF(ISERROR($Y959),"",OFFSET('Smelter Look-up'!$E$4,$Y959-4,0))</f>
        <v/>
      </c>
      <c r="G959" s="95" t="str">
        <f ca="1">IF(C959="Smelter not listed","Enter smelter details",IF(ISERROR($Y959),"",OFFSET('Smelter Look-up'!$F$4,$Y959-4,0)))</f>
        <v/>
      </c>
      <c r="H959" s="154" t="str">
        <f ca="1">IF(ISERROR($Y959),"",OFFSET('Smelter Look-up'!$G$4,$Y959-4,0))</f>
        <v/>
      </c>
      <c r="I959" s="96" t="str">
        <f ca="1">IF(ISERROR($Y959),"",OFFSET('Smelter Look-up'!$H$4,$Y959-4,0))</f>
        <v/>
      </c>
      <c r="J959" s="96" t="str">
        <f ca="1">IF(ISERROR($Y959),"",OFFSET('Smelter Look-up'!$I$4,$Y959-4,0))</f>
        <v/>
      </c>
      <c r="K959" s="97"/>
      <c r="L959" s="97"/>
      <c r="M959" s="97"/>
      <c r="N959" s="97"/>
      <c r="O959" s="97"/>
      <c r="P959" s="97"/>
      <c r="Q959" s="98"/>
      <c r="R959" s="140" t="str">
        <f ca="1">IF(ISERROR($Y959),"",OFFSET('Smelter Look-up'!$C$4,$Y959-4,0)&amp;"")</f>
        <v/>
      </c>
      <c r="S959" s="98" t="str">
        <f ca="1" t="shared" si="111"/>
        <v/>
      </c>
      <c r="T959" s="98" t="str">
        <f ca="1">IF(B959="","",IF(ISERROR(MATCH($J959,SorP!B:B,0)),"",INDIRECT("'SorP'!$A$"&amp;MATCH($S959&amp;$J959,SorP!C:C,0))))</f>
        <v/>
      </c>
      <c r="U959" s="99"/>
      <c r="V959" s="74" t="str">
        <f ca="1" t="shared" si="112"/>
        <v/>
      </c>
      <c r="W959" s="74" t="b">
        <f ca="1" t="shared" si="113"/>
        <v>0</v>
      </c>
      <c r="X959" s="74" t="str">
        <f ca="1" t="shared" si="114"/>
        <v>+</v>
      </c>
      <c r="Y959" s="74" t="e">
        <f ca="1">IF(C959="",NA(),MATCH($B959&amp;$C959,'Smelter Look-up'!$J:$J,0))</f>
        <v>#N/A</v>
      </c>
      <c r="AB959" s="74">
        <f ca="1" t="shared" si="115"/>
        <v>0</v>
      </c>
      <c r="AC959" s="74" t="str">
        <f ca="1" t="shared" si="116"/>
        <v/>
      </c>
      <c r="AD959" s="74" t="str">
        <f ca="1" t="shared" si="117"/>
        <v/>
      </c>
    </row>
    <row r="960" s="74" customFormat="1" ht="20.15" customHeight="1" spans="1:30">
      <c r="A960" s="97"/>
      <c r="B960" s="95" t="str">
        <f ca="1">IF(LEN(A960)=0,"",INDEX('Smelter Look-up'!$A:$A,MATCH($A960,'Smelter Look-up'!$E:$E,0)))</f>
        <v/>
      </c>
      <c r="C960" s="95" t="str">
        <f ca="1">IF(LEN(A960)=0,"",INDEX('Smelter Look-up'!$C:$C,MATCH($A960,'Smelter Look-up'!$E:$E,0)))</f>
        <v/>
      </c>
      <c r="D960" s="95"/>
      <c r="E960" s="95" t="str">
        <f ca="1">IF(ISERROR($Y960),"",OFFSET('Smelter Look-up'!$D$4,$Y960-4,0)&amp;"")</f>
        <v/>
      </c>
      <c r="F960" s="95" t="str">
        <f ca="1">IF(ISERROR($Y960),"",OFFSET('Smelter Look-up'!$E$4,$Y960-4,0))</f>
        <v/>
      </c>
      <c r="G960" s="95" t="str">
        <f ca="1">IF(C960="Smelter not listed","Enter smelter details",IF(ISERROR($Y960),"",OFFSET('Smelter Look-up'!$F$4,$Y960-4,0)))</f>
        <v/>
      </c>
      <c r="H960" s="154" t="str">
        <f ca="1">IF(ISERROR($Y960),"",OFFSET('Smelter Look-up'!$G$4,$Y960-4,0))</f>
        <v/>
      </c>
      <c r="I960" s="96" t="str">
        <f ca="1">IF(ISERROR($Y960),"",OFFSET('Smelter Look-up'!$H$4,$Y960-4,0))</f>
        <v/>
      </c>
      <c r="J960" s="96" t="str">
        <f ca="1">IF(ISERROR($Y960),"",OFFSET('Smelter Look-up'!$I$4,$Y960-4,0))</f>
        <v/>
      </c>
      <c r="K960" s="97"/>
      <c r="L960" s="97"/>
      <c r="M960" s="97"/>
      <c r="N960" s="97"/>
      <c r="O960" s="97"/>
      <c r="P960" s="97"/>
      <c r="Q960" s="98"/>
      <c r="R960" s="140" t="str">
        <f ca="1">IF(ISERROR($Y960),"",OFFSET('Smelter Look-up'!$C$4,$Y960-4,0)&amp;"")</f>
        <v/>
      </c>
      <c r="S960" s="98" t="str">
        <f ca="1" t="shared" si="111"/>
        <v/>
      </c>
      <c r="T960" s="98" t="str">
        <f ca="1">IF(B960="","",IF(ISERROR(MATCH($J960,SorP!B:B,0)),"",INDIRECT("'SorP'!$A$"&amp;MATCH($S960&amp;$J960,SorP!C:C,0))))</f>
        <v/>
      </c>
      <c r="U960" s="99"/>
      <c r="V960" s="74" t="str">
        <f ca="1" t="shared" si="112"/>
        <v/>
      </c>
      <c r="W960" s="74" t="b">
        <f ca="1" t="shared" si="113"/>
        <v>0</v>
      </c>
      <c r="X960" s="74" t="str">
        <f ca="1" t="shared" si="114"/>
        <v>+</v>
      </c>
      <c r="Y960" s="74" t="e">
        <f ca="1">IF(C960="",NA(),MATCH($B960&amp;$C960,'Smelter Look-up'!$J:$J,0))</f>
        <v>#N/A</v>
      </c>
      <c r="AB960" s="74">
        <f ca="1" t="shared" si="115"/>
        <v>0</v>
      </c>
      <c r="AC960" s="74" t="str">
        <f ca="1" t="shared" si="116"/>
        <v/>
      </c>
      <c r="AD960" s="74" t="str">
        <f ca="1" t="shared" si="117"/>
        <v/>
      </c>
    </row>
    <row r="961" s="74" customFormat="1" ht="20.15" customHeight="1" spans="1:30">
      <c r="A961" s="97"/>
      <c r="B961" s="95" t="str">
        <f ca="1">IF(LEN(A961)=0,"",INDEX('Smelter Look-up'!$A:$A,MATCH($A961,'Smelter Look-up'!$E:$E,0)))</f>
        <v/>
      </c>
      <c r="C961" s="95" t="str">
        <f ca="1">IF(LEN(A961)=0,"",INDEX('Smelter Look-up'!$C:$C,MATCH($A961,'Smelter Look-up'!$E:$E,0)))</f>
        <v/>
      </c>
      <c r="D961" s="95"/>
      <c r="E961" s="95" t="str">
        <f ca="1">IF(ISERROR($Y961),"",OFFSET('Smelter Look-up'!$D$4,$Y961-4,0)&amp;"")</f>
        <v/>
      </c>
      <c r="F961" s="95" t="str">
        <f ca="1">IF(ISERROR($Y961),"",OFFSET('Smelter Look-up'!$E$4,$Y961-4,0))</f>
        <v/>
      </c>
      <c r="G961" s="95" t="str">
        <f ca="1">IF(C961="Smelter not listed","Enter smelter details",IF(ISERROR($Y961),"",OFFSET('Smelter Look-up'!$F$4,$Y961-4,0)))</f>
        <v/>
      </c>
      <c r="H961" s="154" t="str">
        <f ca="1">IF(ISERROR($Y961),"",OFFSET('Smelter Look-up'!$G$4,$Y961-4,0))</f>
        <v/>
      </c>
      <c r="I961" s="96" t="str">
        <f ca="1">IF(ISERROR($Y961),"",OFFSET('Smelter Look-up'!$H$4,$Y961-4,0))</f>
        <v/>
      </c>
      <c r="J961" s="96" t="str">
        <f ca="1">IF(ISERROR($Y961),"",OFFSET('Smelter Look-up'!$I$4,$Y961-4,0))</f>
        <v/>
      </c>
      <c r="K961" s="97"/>
      <c r="L961" s="97"/>
      <c r="M961" s="97"/>
      <c r="N961" s="97"/>
      <c r="O961" s="97"/>
      <c r="P961" s="97"/>
      <c r="Q961" s="98"/>
      <c r="R961" s="140" t="str">
        <f ca="1">IF(ISERROR($Y961),"",OFFSET('Smelter Look-up'!$C$4,$Y961-4,0)&amp;"")</f>
        <v/>
      </c>
      <c r="S961" s="98" t="str">
        <f ca="1" t="shared" si="111"/>
        <v/>
      </c>
      <c r="T961" s="98" t="str">
        <f ca="1">IF(B961="","",IF(ISERROR(MATCH($J961,SorP!B:B,0)),"",INDIRECT("'SorP'!$A$"&amp;MATCH($S961&amp;$J961,SorP!C:C,0))))</f>
        <v/>
      </c>
      <c r="U961" s="99"/>
      <c r="V961" s="74" t="str">
        <f ca="1" t="shared" si="112"/>
        <v/>
      </c>
      <c r="W961" s="74" t="b">
        <f ca="1" t="shared" si="113"/>
        <v>0</v>
      </c>
      <c r="X961" s="74" t="str">
        <f ca="1" t="shared" si="114"/>
        <v>+</v>
      </c>
      <c r="Y961" s="74" t="e">
        <f ca="1">IF(C961="",NA(),MATCH($B961&amp;$C961,'Smelter Look-up'!$J:$J,0))</f>
        <v>#N/A</v>
      </c>
      <c r="AB961" s="74">
        <f ca="1" t="shared" si="115"/>
        <v>0</v>
      </c>
      <c r="AC961" s="74" t="str">
        <f ca="1" t="shared" si="116"/>
        <v/>
      </c>
      <c r="AD961" s="74" t="str">
        <f ca="1" t="shared" si="117"/>
        <v/>
      </c>
    </row>
    <row r="962" s="74" customFormat="1" ht="20.15" customHeight="1" spans="1:30">
      <c r="A962" s="97"/>
      <c r="B962" s="95" t="str">
        <f ca="1">IF(LEN(A962)=0,"",INDEX('Smelter Look-up'!$A:$A,MATCH($A962,'Smelter Look-up'!$E:$E,0)))</f>
        <v/>
      </c>
      <c r="C962" s="95" t="str">
        <f ca="1">IF(LEN(A962)=0,"",INDEX('Smelter Look-up'!$C:$C,MATCH($A962,'Smelter Look-up'!$E:$E,0)))</f>
        <v/>
      </c>
      <c r="D962" s="95"/>
      <c r="E962" s="95" t="str">
        <f ca="1">IF(ISERROR($Y962),"",OFFSET('Smelter Look-up'!$D$4,$Y962-4,0)&amp;"")</f>
        <v/>
      </c>
      <c r="F962" s="95" t="str">
        <f ca="1">IF(ISERROR($Y962),"",OFFSET('Smelter Look-up'!$E$4,$Y962-4,0))</f>
        <v/>
      </c>
      <c r="G962" s="95" t="str">
        <f ca="1">IF(C962="Smelter not listed","Enter smelter details",IF(ISERROR($Y962),"",OFFSET('Smelter Look-up'!$F$4,$Y962-4,0)))</f>
        <v/>
      </c>
      <c r="H962" s="154" t="str">
        <f ca="1">IF(ISERROR($Y962),"",OFFSET('Smelter Look-up'!$G$4,$Y962-4,0))</f>
        <v/>
      </c>
      <c r="I962" s="96" t="str">
        <f ca="1">IF(ISERROR($Y962),"",OFFSET('Smelter Look-up'!$H$4,$Y962-4,0))</f>
        <v/>
      </c>
      <c r="J962" s="96" t="str">
        <f ca="1">IF(ISERROR($Y962),"",OFFSET('Smelter Look-up'!$I$4,$Y962-4,0))</f>
        <v/>
      </c>
      <c r="K962" s="97"/>
      <c r="L962" s="97"/>
      <c r="M962" s="97"/>
      <c r="N962" s="97"/>
      <c r="O962" s="97"/>
      <c r="P962" s="97"/>
      <c r="Q962" s="98"/>
      <c r="R962" s="140" t="str">
        <f ca="1">IF(ISERROR($Y962),"",OFFSET('Smelter Look-up'!$C$4,$Y962-4,0)&amp;"")</f>
        <v/>
      </c>
      <c r="S962" s="98" t="str">
        <f ca="1" t="shared" si="111"/>
        <v/>
      </c>
      <c r="T962" s="98" t="str">
        <f ca="1">IF(B962="","",IF(ISERROR(MATCH($J962,SorP!B:B,0)),"",INDIRECT("'SorP'!$A$"&amp;MATCH($S962&amp;$J962,SorP!C:C,0))))</f>
        <v/>
      </c>
      <c r="U962" s="99"/>
      <c r="V962" s="74" t="str">
        <f ca="1" t="shared" si="112"/>
        <v/>
      </c>
      <c r="W962" s="74" t="b">
        <f ca="1" t="shared" si="113"/>
        <v>0</v>
      </c>
      <c r="X962" s="74" t="str">
        <f ca="1" t="shared" si="114"/>
        <v>+</v>
      </c>
      <c r="Y962" s="74" t="e">
        <f ca="1">IF(C962="",NA(),MATCH($B962&amp;$C962,'Smelter Look-up'!$J:$J,0))</f>
        <v>#N/A</v>
      </c>
      <c r="AB962" s="74">
        <f ca="1" t="shared" si="115"/>
        <v>0</v>
      </c>
      <c r="AC962" s="74" t="str">
        <f ca="1" t="shared" si="116"/>
        <v/>
      </c>
      <c r="AD962" s="74" t="str">
        <f ca="1" t="shared" si="117"/>
        <v/>
      </c>
    </row>
    <row r="963" s="74" customFormat="1" ht="20.15" customHeight="1" spans="1:30">
      <c r="A963" s="97"/>
      <c r="B963" s="95" t="str">
        <f ca="1">IF(LEN(A963)=0,"",INDEX('Smelter Look-up'!$A:$A,MATCH($A963,'Smelter Look-up'!$E:$E,0)))</f>
        <v/>
      </c>
      <c r="C963" s="95" t="str">
        <f ca="1">IF(LEN(A963)=0,"",INDEX('Smelter Look-up'!$C:$C,MATCH($A963,'Smelter Look-up'!$E:$E,0)))</f>
        <v/>
      </c>
      <c r="D963" s="95"/>
      <c r="E963" s="95" t="str">
        <f ca="1">IF(ISERROR($Y963),"",OFFSET('Smelter Look-up'!$D$4,$Y963-4,0)&amp;"")</f>
        <v/>
      </c>
      <c r="F963" s="95" t="str">
        <f ca="1">IF(ISERROR($Y963),"",OFFSET('Smelter Look-up'!$E$4,$Y963-4,0))</f>
        <v/>
      </c>
      <c r="G963" s="95" t="str">
        <f ca="1">IF(C963="Smelter not listed","Enter smelter details",IF(ISERROR($Y963),"",OFFSET('Smelter Look-up'!$F$4,$Y963-4,0)))</f>
        <v/>
      </c>
      <c r="H963" s="154" t="str">
        <f ca="1">IF(ISERROR($Y963),"",OFFSET('Smelter Look-up'!$G$4,$Y963-4,0))</f>
        <v/>
      </c>
      <c r="I963" s="96" t="str">
        <f ca="1">IF(ISERROR($Y963),"",OFFSET('Smelter Look-up'!$H$4,$Y963-4,0))</f>
        <v/>
      </c>
      <c r="J963" s="96" t="str">
        <f ca="1">IF(ISERROR($Y963),"",OFFSET('Smelter Look-up'!$I$4,$Y963-4,0))</f>
        <v/>
      </c>
      <c r="K963" s="97"/>
      <c r="L963" s="97"/>
      <c r="M963" s="97"/>
      <c r="N963" s="97"/>
      <c r="O963" s="97"/>
      <c r="P963" s="97"/>
      <c r="Q963" s="98"/>
      <c r="R963" s="140" t="str">
        <f ca="1">IF(ISERROR($Y963),"",OFFSET('Smelter Look-up'!$C$4,$Y963-4,0)&amp;"")</f>
        <v/>
      </c>
      <c r="S963" s="98" t="str">
        <f ca="1" t="shared" si="111"/>
        <v/>
      </c>
      <c r="T963" s="98" t="str">
        <f ca="1">IF(B963="","",IF(ISERROR(MATCH($J963,SorP!B:B,0)),"",INDIRECT("'SorP'!$A$"&amp;MATCH($S963&amp;$J963,SorP!C:C,0))))</f>
        <v/>
      </c>
      <c r="U963" s="99"/>
      <c r="V963" s="74" t="str">
        <f ca="1" t="shared" si="112"/>
        <v/>
      </c>
      <c r="W963" s="74" t="b">
        <f ca="1" t="shared" si="113"/>
        <v>0</v>
      </c>
      <c r="X963" s="74" t="str">
        <f ca="1" t="shared" si="114"/>
        <v>+</v>
      </c>
      <c r="Y963" s="74" t="e">
        <f ca="1">IF(C963="",NA(),MATCH($B963&amp;$C963,'Smelter Look-up'!$J:$J,0))</f>
        <v>#N/A</v>
      </c>
      <c r="AB963" s="74">
        <f ca="1" t="shared" si="115"/>
        <v>0</v>
      </c>
      <c r="AC963" s="74" t="str">
        <f ca="1" t="shared" si="116"/>
        <v/>
      </c>
      <c r="AD963" s="74" t="str">
        <f ca="1" t="shared" si="117"/>
        <v/>
      </c>
    </row>
    <row r="964" s="74" customFormat="1" ht="20.15" customHeight="1" spans="1:30">
      <c r="A964" s="97"/>
      <c r="B964" s="95" t="str">
        <f ca="1">IF(LEN(A964)=0,"",INDEX('Smelter Look-up'!$A:$A,MATCH($A964,'Smelter Look-up'!$E:$E,0)))</f>
        <v/>
      </c>
      <c r="C964" s="95" t="str">
        <f ca="1">IF(LEN(A964)=0,"",INDEX('Smelter Look-up'!$C:$C,MATCH($A964,'Smelter Look-up'!$E:$E,0)))</f>
        <v/>
      </c>
      <c r="D964" s="95"/>
      <c r="E964" s="95" t="str">
        <f ca="1">IF(ISERROR($Y964),"",OFFSET('Smelter Look-up'!$D$4,$Y964-4,0)&amp;"")</f>
        <v/>
      </c>
      <c r="F964" s="95" t="str">
        <f ca="1">IF(ISERROR($Y964),"",OFFSET('Smelter Look-up'!$E$4,$Y964-4,0))</f>
        <v/>
      </c>
      <c r="G964" s="95" t="str">
        <f ca="1">IF(C964="Smelter not listed","Enter smelter details",IF(ISERROR($Y964),"",OFFSET('Smelter Look-up'!$F$4,$Y964-4,0)))</f>
        <v/>
      </c>
      <c r="H964" s="154" t="str">
        <f ca="1">IF(ISERROR($Y964),"",OFFSET('Smelter Look-up'!$G$4,$Y964-4,0))</f>
        <v/>
      </c>
      <c r="I964" s="96" t="str">
        <f ca="1">IF(ISERROR($Y964),"",OFFSET('Smelter Look-up'!$H$4,$Y964-4,0))</f>
        <v/>
      </c>
      <c r="J964" s="96" t="str">
        <f ca="1">IF(ISERROR($Y964),"",OFFSET('Smelter Look-up'!$I$4,$Y964-4,0))</f>
        <v/>
      </c>
      <c r="K964" s="97"/>
      <c r="L964" s="97"/>
      <c r="M964" s="97"/>
      <c r="N964" s="97"/>
      <c r="O964" s="97"/>
      <c r="P964" s="97"/>
      <c r="Q964" s="98"/>
      <c r="R964" s="140" t="str">
        <f ca="1">IF(ISERROR($Y964),"",OFFSET('Smelter Look-up'!$C$4,$Y964-4,0)&amp;"")</f>
        <v/>
      </c>
      <c r="S964" s="98" t="str">
        <f ca="1" t="shared" si="111"/>
        <v/>
      </c>
      <c r="T964" s="98" t="str">
        <f ca="1">IF(B964="","",IF(ISERROR(MATCH($J964,SorP!B:B,0)),"",INDIRECT("'SorP'!$A$"&amp;MATCH($S964&amp;$J964,SorP!C:C,0))))</f>
        <v/>
      </c>
      <c r="U964" s="99"/>
      <c r="V964" s="74" t="str">
        <f ca="1" t="shared" si="112"/>
        <v/>
      </c>
      <c r="W964" s="74" t="b">
        <f ca="1" t="shared" si="113"/>
        <v>0</v>
      </c>
      <c r="X964" s="74" t="str">
        <f ca="1" t="shared" si="114"/>
        <v>+</v>
      </c>
      <c r="Y964" s="74" t="e">
        <f ca="1">IF(C964="",NA(),MATCH($B964&amp;$C964,'Smelter Look-up'!$J:$J,0))</f>
        <v>#N/A</v>
      </c>
      <c r="AB964" s="74">
        <f ca="1" t="shared" si="115"/>
        <v>0</v>
      </c>
      <c r="AC964" s="74" t="str">
        <f ca="1" t="shared" si="116"/>
        <v/>
      </c>
      <c r="AD964" s="74" t="str">
        <f ca="1" t="shared" si="117"/>
        <v/>
      </c>
    </row>
    <row r="965" s="74" customFormat="1" ht="20.15" customHeight="1" spans="1:30">
      <c r="A965" s="97"/>
      <c r="B965" s="95" t="str">
        <f ca="1">IF(LEN(A965)=0,"",INDEX('Smelter Look-up'!$A:$A,MATCH($A965,'Smelter Look-up'!$E:$E,0)))</f>
        <v/>
      </c>
      <c r="C965" s="95" t="str">
        <f ca="1">IF(LEN(A965)=0,"",INDEX('Smelter Look-up'!$C:$C,MATCH($A965,'Smelter Look-up'!$E:$E,0)))</f>
        <v/>
      </c>
      <c r="D965" s="95"/>
      <c r="E965" s="95" t="str">
        <f ca="1">IF(ISERROR($Y965),"",OFFSET('Smelter Look-up'!$D$4,$Y965-4,0)&amp;"")</f>
        <v/>
      </c>
      <c r="F965" s="95" t="str">
        <f ca="1">IF(ISERROR($Y965),"",OFFSET('Smelter Look-up'!$E$4,$Y965-4,0))</f>
        <v/>
      </c>
      <c r="G965" s="95" t="str">
        <f ca="1">IF(C965="Smelter not listed","Enter smelter details",IF(ISERROR($Y965),"",OFFSET('Smelter Look-up'!$F$4,$Y965-4,0)))</f>
        <v/>
      </c>
      <c r="H965" s="154" t="str">
        <f ca="1">IF(ISERROR($Y965),"",OFFSET('Smelter Look-up'!$G$4,$Y965-4,0))</f>
        <v/>
      </c>
      <c r="I965" s="96" t="str">
        <f ca="1">IF(ISERROR($Y965),"",OFFSET('Smelter Look-up'!$H$4,$Y965-4,0))</f>
        <v/>
      </c>
      <c r="J965" s="96" t="str">
        <f ca="1">IF(ISERROR($Y965),"",OFFSET('Smelter Look-up'!$I$4,$Y965-4,0))</f>
        <v/>
      </c>
      <c r="K965" s="97"/>
      <c r="L965" s="97"/>
      <c r="M965" s="97"/>
      <c r="N965" s="97"/>
      <c r="O965" s="97"/>
      <c r="P965" s="97"/>
      <c r="Q965" s="98"/>
      <c r="R965" s="140" t="str">
        <f ca="1">IF(ISERROR($Y965),"",OFFSET('Smelter Look-up'!$C$4,$Y965-4,0)&amp;"")</f>
        <v/>
      </c>
      <c r="S965" s="98" t="str">
        <f ca="1" t="shared" si="111"/>
        <v/>
      </c>
      <c r="T965" s="98" t="str">
        <f ca="1">IF(B965="","",IF(ISERROR(MATCH($J965,SorP!B:B,0)),"",INDIRECT("'SorP'!$A$"&amp;MATCH($S965&amp;$J965,SorP!C:C,0))))</f>
        <v/>
      </c>
      <c r="U965" s="99"/>
      <c r="V965" s="74" t="str">
        <f ca="1" t="shared" si="112"/>
        <v/>
      </c>
      <c r="W965" s="74" t="b">
        <f ca="1" t="shared" si="113"/>
        <v>0</v>
      </c>
      <c r="X965" s="74" t="str">
        <f ca="1" t="shared" si="114"/>
        <v>+</v>
      </c>
      <c r="Y965" s="74" t="e">
        <f ca="1">IF(C965="",NA(),MATCH($B965&amp;$C965,'Smelter Look-up'!$J:$J,0))</f>
        <v>#N/A</v>
      </c>
      <c r="AB965" s="74">
        <f ca="1" t="shared" si="115"/>
        <v>0</v>
      </c>
      <c r="AC965" s="74" t="str">
        <f ca="1" t="shared" si="116"/>
        <v/>
      </c>
      <c r="AD965" s="74" t="str">
        <f ca="1" t="shared" si="117"/>
        <v/>
      </c>
    </row>
    <row r="966" s="74" customFormat="1" ht="20.15" customHeight="1" spans="1:30">
      <c r="A966" s="97"/>
      <c r="B966" s="95" t="str">
        <f ca="1">IF(LEN(A966)=0,"",INDEX('Smelter Look-up'!$A:$A,MATCH($A966,'Smelter Look-up'!$E:$E,0)))</f>
        <v/>
      </c>
      <c r="C966" s="95" t="str">
        <f ca="1">IF(LEN(A966)=0,"",INDEX('Smelter Look-up'!$C:$C,MATCH($A966,'Smelter Look-up'!$E:$E,0)))</f>
        <v/>
      </c>
      <c r="D966" s="95"/>
      <c r="E966" s="95" t="str">
        <f ca="1">IF(ISERROR($Y966),"",OFFSET('Smelter Look-up'!$D$4,$Y966-4,0)&amp;"")</f>
        <v/>
      </c>
      <c r="F966" s="95" t="str">
        <f ca="1">IF(ISERROR($Y966),"",OFFSET('Smelter Look-up'!$E$4,$Y966-4,0))</f>
        <v/>
      </c>
      <c r="G966" s="95" t="str">
        <f ca="1">IF(C966="Smelter not listed","Enter smelter details",IF(ISERROR($Y966),"",OFFSET('Smelter Look-up'!$F$4,$Y966-4,0)))</f>
        <v/>
      </c>
      <c r="H966" s="154" t="str">
        <f ca="1">IF(ISERROR($Y966),"",OFFSET('Smelter Look-up'!$G$4,$Y966-4,0))</f>
        <v/>
      </c>
      <c r="I966" s="96" t="str">
        <f ca="1">IF(ISERROR($Y966),"",OFFSET('Smelter Look-up'!$H$4,$Y966-4,0))</f>
        <v/>
      </c>
      <c r="J966" s="96" t="str">
        <f ca="1">IF(ISERROR($Y966),"",OFFSET('Smelter Look-up'!$I$4,$Y966-4,0))</f>
        <v/>
      </c>
      <c r="K966" s="97"/>
      <c r="L966" s="97"/>
      <c r="M966" s="97"/>
      <c r="N966" s="97"/>
      <c r="O966" s="97"/>
      <c r="P966" s="97"/>
      <c r="Q966" s="98"/>
      <c r="R966" s="140" t="str">
        <f ca="1">IF(ISERROR($Y966),"",OFFSET('Smelter Look-up'!$C$4,$Y966-4,0)&amp;"")</f>
        <v/>
      </c>
      <c r="S966" s="98" t="str">
        <f ca="1" t="shared" si="111"/>
        <v/>
      </c>
      <c r="T966" s="98" t="str">
        <f ca="1">IF(B966="","",IF(ISERROR(MATCH($J966,SorP!B:B,0)),"",INDIRECT("'SorP'!$A$"&amp;MATCH($S966&amp;$J966,SorP!C:C,0))))</f>
        <v/>
      </c>
      <c r="U966" s="99"/>
      <c r="V966" s="74" t="str">
        <f ca="1" t="shared" si="112"/>
        <v/>
      </c>
      <c r="W966" s="74" t="b">
        <f ca="1" t="shared" si="113"/>
        <v>0</v>
      </c>
      <c r="X966" s="74" t="str">
        <f ca="1" t="shared" si="114"/>
        <v>+</v>
      </c>
      <c r="Y966" s="74" t="e">
        <f ca="1">IF(C966="",NA(),MATCH($B966&amp;$C966,'Smelter Look-up'!$J:$J,0))</f>
        <v>#N/A</v>
      </c>
      <c r="AB966" s="74">
        <f ca="1" t="shared" si="115"/>
        <v>0</v>
      </c>
      <c r="AC966" s="74" t="str">
        <f ca="1" t="shared" si="116"/>
        <v/>
      </c>
      <c r="AD966" s="74" t="str">
        <f ca="1" t="shared" si="117"/>
        <v/>
      </c>
    </row>
    <row r="967" s="74" customFormat="1" ht="20.15" customHeight="1" spans="1:30">
      <c r="A967" s="97"/>
      <c r="B967" s="95" t="str">
        <f ca="1">IF(LEN(A967)=0,"",INDEX('Smelter Look-up'!$A:$A,MATCH($A967,'Smelter Look-up'!$E:$E,0)))</f>
        <v/>
      </c>
      <c r="C967" s="95" t="str">
        <f ca="1">IF(LEN(A967)=0,"",INDEX('Smelter Look-up'!$C:$C,MATCH($A967,'Smelter Look-up'!$E:$E,0)))</f>
        <v/>
      </c>
      <c r="D967" s="95"/>
      <c r="E967" s="95" t="str">
        <f ca="1">IF(ISERROR($Y967),"",OFFSET('Smelter Look-up'!$D$4,$Y967-4,0)&amp;"")</f>
        <v/>
      </c>
      <c r="F967" s="95" t="str">
        <f ca="1">IF(ISERROR($Y967),"",OFFSET('Smelter Look-up'!$E$4,$Y967-4,0))</f>
        <v/>
      </c>
      <c r="G967" s="95" t="str">
        <f ca="1">IF(C967="Smelter not listed","Enter smelter details",IF(ISERROR($Y967),"",OFFSET('Smelter Look-up'!$F$4,$Y967-4,0)))</f>
        <v/>
      </c>
      <c r="H967" s="154" t="str">
        <f ca="1">IF(ISERROR($Y967),"",OFFSET('Smelter Look-up'!$G$4,$Y967-4,0))</f>
        <v/>
      </c>
      <c r="I967" s="96" t="str">
        <f ca="1">IF(ISERROR($Y967),"",OFFSET('Smelter Look-up'!$H$4,$Y967-4,0))</f>
        <v/>
      </c>
      <c r="J967" s="96" t="str">
        <f ca="1">IF(ISERROR($Y967),"",OFFSET('Smelter Look-up'!$I$4,$Y967-4,0))</f>
        <v/>
      </c>
      <c r="K967" s="97"/>
      <c r="L967" s="97"/>
      <c r="M967" s="97"/>
      <c r="N967" s="97"/>
      <c r="O967" s="97"/>
      <c r="P967" s="97"/>
      <c r="Q967" s="98"/>
      <c r="R967" s="140" t="str">
        <f ca="1">IF(ISERROR($Y967),"",OFFSET('Smelter Look-up'!$C$4,$Y967-4,0)&amp;"")</f>
        <v/>
      </c>
      <c r="S967" s="98" t="str">
        <f ca="1" t="shared" si="111"/>
        <v/>
      </c>
      <c r="T967" s="98" t="str">
        <f ca="1">IF(B967="","",IF(ISERROR(MATCH($J967,SorP!B:B,0)),"",INDIRECT("'SorP'!$A$"&amp;MATCH($S967&amp;$J967,SorP!C:C,0))))</f>
        <v/>
      </c>
      <c r="U967" s="99"/>
      <c r="V967" s="74" t="str">
        <f ca="1" t="shared" si="112"/>
        <v/>
      </c>
      <c r="W967" s="74" t="b">
        <f ca="1" t="shared" si="113"/>
        <v>0</v>
      </c>
      <c r="X967" s="74" t="str">
        <f ca="1" t="shared" si="114"/>
        <v>+</v>
      </c>
      <c r="Y967" s="74" t="e">
        <f ca="1">IF(C967="",NA(),MATCH($B967&amp;$C967,'Smelter Look-up'!$J:$J,0))</f>
        <v>#N/A</v>
      </c>
      <c r="AB967" s="74">
        <f ca="1" t="shared" si="115"/>
        <v>0</v>
      </c>
      <c r="AC967" s="74" t="str">
        <f ca="1" t="shared" si="116"/>
        <v/>
      </c>
      <c r="AD967" s="74" t="str">
        <f ca="1" t="shared" si="117"/>
        <v/>
      </c>
    </row>
    <row r="968" s="74" customFormat="1" ht="20.15" customHeight="1" spans="1:30">
      <c r="A968" s="97"/>
      <c r="B968" s="95" t="str">
        <f ca="1">IF(LEN(A968)=0,"",INDEX('Smelter Look-up'!$A:$A,MATCH($A968,'Smelter Look-up'!$E:$E,0)))</f>
        <v/>
      </c>
      <c r="C968" s="95" t="str">
        <f ca="1">IF(LEN(A968)=0,"",INDEX('Smelter Look-up'!$C:$C,MATCH($A968,'Smelter Look-up'!$E:$E,0)))</f>
        <v/>
      </c>
      <c r="D968" s="95"/>
      <c r="E968" s="95" t="str">
        <f ca="1">IF(ISERROR($Y968),"",OFFSET('Smelter Look-up'!$D$4,$Y968-4,0)&amp;"")</f>
        <v/>
      </c>
      <c r="F968" s="95" t="str">
        <f ca="1">IF(ISERROR($Y968),"",OFFSET('Smelter Look-up'!$E$4,$Y968-4,0))</f>
        <v/>
      </c>
      <c r="G968" s="95" t="str">
        <f ca="1">IF(C968="Smelter not listed","Enter smelter details",IF(ISERROR($Y968),"",OFFSET('Smelter Look-up'!$F$4,$Y968-4,0)))</f>
        <v/>
      </c>
      <c r="H968" s="154" t="str">
        <f ca="1">IF(ISERROR($Y968),"",OFFSET('Smelter Look-up'!$G$4,$Y968-4,0))</f>
        <v/>
      </c>
      <c r="I968" s="96" t="str">
        <f ca="1">IF(ISERROR($Y968),"",OFFSET('Smelter Look-up'!$H$4,$Y968-4,0))</f>
        <v/>
      </c>
      <c r="J968" s="96" t="str">
        <f ca="1">IF(ISERROR($Y968),"",OFFSET('Smelter Look-up'!$I$4,$Y968-4,0))</f>
        <v/>
      </c>
      <c r="K968" s="97"/>
      <c r="L968" s="97"/>
      <c r="M968" s="97"/>
      <c r="N968" s="97"/>
      <c r="O968" s="97"/>
      <c r="P968" s="97"/>
      <c r="Q968" s="98"/>
      <c r="R968" s="140" t="str">
        <f ca="1">IF(ISERROR($Y968),"",OFFSET('Smelter Look-up'!$C$4,$Y968-4,0)&amp;"")</f>
        <v/>
      </c>
      <c r="S968" s="98" t="str">
        <f ca="1" t="shared" si="111"/>
        <v/>
      </c>
      <c r="T968" s="98" t="str">
        <f ca="1">IF(B968="","",IF(ISERROR(MATCH($J968,SorP!B:B,0)),"",INDIRECT("'SorP'!$A$"&amp;MATCH($S968&amp;$J968,SorP!C:C,0))))</f>
        <v/>
      </c>
      <c r="U968" s="99"/>
      <c r="V968" s="74" t="str">
        <f ca="1" t="shared" si="112"/>
        <v/>
      </c>
      <c r="W968" s="74" t="b">
        <f ca="1" t="shared" si="113"/>
        <v>0</v>
      </c>
      <c r="X968" s="74" t="str">
        <f ca="1" t="shared" si="114"/>
        <v>+</v>
      </c>
      <c r="Y968" s="74" t="e">
        <f ca="1">IF(C968="",NA(),MATCH($B968&amp;$C968,'Smelter Look-up'!$J:$J,0))</f>
        <v>#N/A</v>
      </c>
      <c r="AB968" s="74">
        <f ca="1" t="shared" si="115"/>
        <v>0</v>
      </c>
      <c r="AC968" s="74" t="str">
        <f ca="1" t="shared" si="116"/>
        <v/>
      </c>
      <c r="AD968" s="74" t="str">
        <f ca="1" t="shared" si="117"/>
        <v/>
      </c>
    </row>
    <row r="969" s="74" customFormat="1" ht="20.15" customHeight="1" spans="1:30">
      <c r="A969" s="97"/>
      <c r="B969" s="95" t="str">
        <f ca="1">IF(LEN(A969)=0,"",INDEX('Smelter Look-up'!$A:$A,MATCH($A969,'Smelter Look-up'!$E:$E,0)))</f>
        <v/>
      </c>
      <c r="C969" s="95" t="str">
        <f ca="1">IF(LEN(A969)=0,"",INDEX('Smelter Look-up'!$C:$C,MATCH($A969,'Smelter Look-up'!$E:$E,0)))</f>
        <v/>
      </c>
      <c r="D969" s="95"/>
      <c r="E969" s="95" t="str">
        <f ca="1">IF(ISERROR($Y969),"",OFFSET('Smelter Look-up'!$D$4,$Y969-4,0)&amp;"")</f>
        <v/>
      </c>
      <c r="F969" s="95" t="str">
        <f ca="1">IF(ISERROR($Y969),"",OFFSET('Smelter Look-up'!$E$4,$Y969-4,0))</f>
        <v/>
      </c>
      <c r="G969" s="95" t="str">
        <f ca="1">IF(C969="Smelter not listed","Enter smelter details",IF(ISERROR($Y969),"",OFFSET('Smelter Look-up'!$F$4,$Y969-4,0)))</f>
        <v/>
      </c>
      <c r="H969" s="154" t="str">
        <f ca="1">IF(ISERROR($Y969),"",OFFSET('Smelter Look-up'!$G$4,$Y969-4,0))</f>
        <v/>
      </c>
      <c r="I969" s="96" t="str">
        <f ca="1">IF(ISERROR($Y969),"",OFFSET('Smelter Look-up'!$H$4,$Y969-4,0))</f>
        <v/>
      </c>
      <c r="J969" s="96" t="str">
        <f ca="1">IF(ISERROR($Y969),"",OFFSET('Smelter Look-up'!$I$4,$Y969-4,0))</f>
        <v/>
      </c>
      <c r="K969" s="97"/>
      <c r="L969" s="97"/>
      <c r="M969" s="97"/>
      <c r="N969" s="97"/>
      <c r="O969" s="97"/>
      <c r="P969" s="97"/>
      <c r="Q969" s="98"/>
      <c r="R969" s="140" t="str">
        <f ca="1">IF(ISERROR($Y969),"",OFFSET('Smelter Look-up'!$C$4,$Y969-4,0)&amp;"")</f>
        <v/>
      </c>
      <c r="S969" s="98" t="str">
        <f ca="1" t="shared" si="111"/>
        <v/>
      </c>
      <c r="T969" s="98" t="str">
        <f ca="1">IF(B969="","",IF(ISERROR(MATCH($J969,SorP!B:B,0)),"",INDIRECT("'SorP'!$A$"&amp;MATCH($S969&amp;$J969,SorP!C:C,0))))</f>
        <v/>
      </c>
      <c r="U969" s="99"/>
      <c r="V969" s="74" t="str">
        <f ca="1" t="shared" si="112"/>
        <v/>
      </c>
      <c r="W969" s="74" t="b">
        <f ca="1" t="shared" si="113"/>
        <v>0</v>
      </c>
      <c r="X969" s="74" t="str">
        <f ca="1" t="shared" si="114"/>
        <v>+</v>
      </c>
      <c r="Y969" s="74" t="e">
        <f ca="1">IF(C969="",NA(),MATCH($B969&amp;$C969,'Smelter Look-up'!$J:$J,0))</f>
        <v>#N/A</v>
      </c>
      <c r="AB969" s="74">
        <f ca="1" t="shared" si="115"/>
        <v>0</v>
      </c>
      <c r="AC969" s="74" t="str">
        <f ca="1" t="shared" si="116"/>
        <v/>
      </c>
      <c r="AD969" s="74" t="str">
        <f ca="1" t="shared" si="117"/>
        <v/>
      </c>
    </row>
    <row r="970" s="74" customFormat="1" ht="20.15" customHeight="1" spans="1:30">
      <c r="A970" s="97"/>
      <c r="B970" s="95" t="str">
        <f ca="1">IF(LEN(A970)=0,"",INDEX('Smelter Look-up'!$A:$A,MATCH($A970,'Smelter Look-up'!$E:$E,0)))</f>
        <v/>
      </c>
      <c r="C970" s="95" t="str">
        <f ca="1">IF(LEN(A970)=0,"",INDEX('Smelter Look-up'!$C:$C,MATCH($A970,'Smelter Look-up'!$E:$E,0)))</f>
        <v/>
      </c>
      <c r="D970" s="95"/>
      <c r="E970" s="95" t="str">
        <f ca="1">IF(ISERROR($Y970),"",OFFSET('Smelter Look-up'!$D$4,$Y970-4,0)&amp;"")</f>
        <v/>
      </c>
      <c r="F970" s="95" t="str">
        <f ca="1">IF(ISERROR($Y970),"",OFFSET('Smelter Look-up'!$E$4,$Y970-4,0))</f>
        <v/>
      </c>
      <c r="G970" s="95" t="str">
        <f ca="1">IF(C970="Smelter not listed","Enter smelter details",IF(ISERROR($Y970),"",OFFSET('Smelter Look-up'!$F$4,$Y970-4,0)))</f>
        <v/>
      </c>
      <c r="H970" s="154" t="str">
        <f ca="1">IF(ISERROR($Y970),"",OFFSET('Smelter Look-up'!$G$4,$Y970-4,0))</f>
        <v/>
      </c>
      <c r="I970" s="96" t="str">
        <f ca="1">IF(ISERROR($Y970),"",OFFSET('Smelter Look-up'!$H$4,$Y970-4,0))</f>
        <v/>
      </c>
      <c r="J970" s="96" t="str">
        <f ca="1">IF(ISERROR($Y970),"",OFFSET('Smelter Look-up'!$I$4,$Y970-4,0))</f>
        <v/>
      </c>
      <c r="K970" s="97"/>
      <c r="L970" s="97"/>
      <c r="M970" s="97"/>
      <c r="N970" s="97"/>
      <c r="O970" s="97"/>
      <c r="P970" s="97"/>
      <c r="Q970" s="98"/>
      <c r="R970" s="140" t="str">
        <f ca="1">IF(ISERROR($Y970),"",OFFSET('Smelter Look-up'!$C$4,$Y970-4,0)&amp;"")</f>
        <v/>
      </c>
      <c r="S970" s="98" t="str">
        <f ca="1" t="shared" si="111"/>
        <v/>
      </c>
      <c r="T970" s="98" t="str">
        <f ca="1">IF(B970="","",IF(ISERROR(MATCH($J970,SorP!B:B,0)),"",INDIRECT("'SorP'!$A$"&amp;MATCH($S970&amp;$J970,SorP!C:C,0))))</f>
        <v/>
      </c>
      <c r="U970" s="99"/>
      <c r="V970" s="74" t="str">
        <f ca="1" t="shared" si="112"/>
        <v/>
      </c>
      <c r="W970" s="74" t="b">
        <f ca="1" t="shared" si="113"/>
        <v>0</v>
      </c>
      <c r="X970" s="74" t="str">
        <f ca="1" t="shared" si="114"/>
        <v>+</v>
      </c>
      <c r="Y970" s="74" t="e">
        <f ca="1">IF(C970="",NA(),MATCH($B970&amp;$C970,'Smelter Look-up'!$J:$J,0))</f>
        <v>#N/A</v>
      </c>
      <c r="AB970" s="74">
        <f ca="1" t="shared" si="115"/>
        <v>0</v>
      </c>
      <c r="AC970" s="74" t="str">
        <f ca="1" t="shared" si="116"/>
        <v/>
      </c>
      <c r="AD970" s="74" t="str">
        <f ca="1" t="shared" si="117"/>
        <v/>
      </c>
    </row>
    <row r="971" s="74" customFormat="1" ht="20.15" customHeight="1" spans="1:30">
      <c r="A971" s="97"/>
      <c r="B971" s="95" t="str">
        <f ca="1">IF(LEN(A971)=0,"",INDEX('Smelter Look-up'!$A:$A,MATCH($A971,'Smelter Look-up'!$E:$E,0)))</f>
        <v/>
      </c>
      <c r="C971" s="95" t="str">
        <f ca="1">IF(LEN(A971)=0,"",INDEX('Smelter Look-up'!$C:$C,MATCH($A971,'Smelter Look-up'!$E:$E,0)))</f>
        <v/>
      </c>
      <c r="D971" s="95"/>
      <c r="E971" s="95" t="str">
        <f ca="1">IF(ISERROR($Y971),"",OFFSET('Smelter Look-up'!$D$4,$Y971-4,0)&amp;"")</f>
        <v/>
      </c>
      <c r="F971" s="95" t="str">
        <f ca="1">IF(ISERROR($Y971),"",OFFSET('Smelter Look-up'!$E$4,$Y971-4,0))</f>
        <v/>
      </c>
      <c r="G971" s="95" t="str">
        <f ca="1">IF(C971="Smelter not listed","Enter smelter details",IF(ISERROR($Y971),"",OFFSET('Smelter Look-up'!$F$4,$Y971-4,0)))</f>
        <v/>
      </c>
      <c r="H971" s="154" t="str">
        <f ca="1">IF(ISERROR($Y971),"",OFFSET('Smelter Look-up'!$G$4,$Y971-4,0))</f>
        <v/>
      </c>
      <c r="I971" s="96" t="str">
        <f ca="1">IF(ISERROR($Y971),"",OFFSET('Smelter Look-up'!$H$4,$Y971-4,0))</f>
        <v/>
      </c>
      <c r="J971" s="96" t="str">
        <f ca="1">IF(ISERROR($Y971),"",OFFSET('Smelter Look-up'!$I$4,$Y971-4,0))</f>
        <v/>
      </c>
      <c r="K971" s="97"/>
      <c r="L971" s="97"/>
      <c r="M971" s="97"/>
      <c r="N971" s="97"/>
      <c r="O971" s="97"/>
      <c r="P971" s="97"/>
      <c r="Q971" s="98"/>
      <c r="R971" s="140" t="str">
        <f ca="1">IF(ISERROR($Y971),"",OFFSET('Smelter Look-up'!$C$4,$Y971-4,0)&amp;"")</f>
        <v/>
      </c>
      <c r="S971" s="98" t="str">
        <f ca="1" t="shared" si="111"/>
        <v/>
      </c>
      <c r="T971" s="98" t="str">
        <f ca="1">IF(B971="","",IF(ISERROR(MATCH($J971,SorP!B:B,0)),"",INDIRECT("'SorP'!$A$"&amp;MATCH($S971&amp;$J971,SorP!C:C,0))))</f>
        <v/>
      </c>
      <c r="U971" s="99"/>
      <c r="V971" s="74" t="str">
        <f ca="1" t="shared" si="112"/>
        <v/>
      </c>
      <c r="W971" s="74" t="b">
        <f ca="1" t="shared" si="113"/>
        <v>0</v>
      </c>
      <c r="X971" s="74" t="str">
        <f ca="1" t="shared" si="114"/>
        <v>+</v>
      </c>
      <c r="Y971" s="74" t="e">
        <f ca="1">IF(C971="",NA(),MATCH($B971&amp;$C971,'Smelter Look-up'!$J:$J,0))</f>
        <v>#N/A</v>
      </c>
      <c r="AB971" s="74">
        <f ca="1" t="shared" si="115"/>
        <v>0</v>
      </c>
      <c r="AC971" s="74" t="str">
        <f ca="1" t="shared" si="116"/>
        <v/>
      </c>
      <c r="AD971" s="74" t="str">
        <f ca="1" t="shared" si="117"/>
        <v/>
      </c>
    </row>
    <row r="972" s="74" customFormat="1" ht="20.15" customHeight="1" spans="1:30">
      <c r="A972" s="97"/>
      <c r="B972" s="95" t="str">
        <f ca="1">IF(LEN(A972)=0,"",INDEX('Smelter Look-up'!$A:$A,MATCH($A972,'Smelter Look-up'!$E:$E,0)))</f>
        <v/>
      </c>
      <c r="C972" s="95" t="str">
        <f ca="1">IF(LEN(A972)=0,"",INDEX('Smelter Look-up'!$C:$C,MATCH($A972,'Smelter Look-up'!$E:$E,0)))</f>
        <v/>
      </c>
      <c r="D972" s="95"/>
      <c r="E972" s="95" t="str">
        <f ca="1">IF(ISERROR($Y972),"",OFFSET('Smelter Look-up'!$D$4,$Y972-4,0)&amp;"")</f>
        <v/>
      </c>
      <c r="F972" s="95" t="str">
        <f ca="1">IF(ISERROR($Y972),"",OFFSET('Smelter Look-up'!$E$4,$Y972-4,0))</f>
        <v/>
      </c>
      <c r="G972" s="95" t="str">
        <f ca="1">IF(C972="Smelter not listed","Enter smelter details",IF(ISERROR($Y972),"",OFFSET('Smelter Look-up'!$F$4,$Y972-4,0)))</f>
        <v/>
      </c>
      <c r="H972" s="154" t="str">
        <f ca="1">IF(ISERROR($Y972),"",OFFSET('Smelter Look-up'!$G$4,$Y972-4,0))</f>
        <v/>
      </c>
      <c r="I972" s="96" t="str">
        <f ca="1">IF(ISERROR($Y972),"",OFFSET('Smelter Look-up'!$H$4,$Y972-4,0))</f>
        <v/>
      </c>
      <c r="J972" s="96" t="str">
        <f ca="1">IF(ISERROR($Y972),"",OFFSET('Smelter Look-up'!$I$4,$Y972-4,0))</f>
        <v/>
      </c>
      <c r="K972" s="97"/>
      <c r="L972" s="97"/>
      <c r="M972" s="97"/>
      <c r="N972" s="97"/>
      <c r="O972" s="97"/>
      <c r="P972" s="97"/>
      <c r="Q972" s="98"/>
      <c r="R972" s="140" t="str">
        <f ca="1">IF(ISERROR($Y972),"",OFFSET('Smelter Look-up'!$C$4,$Y972-4,0)&amp;"")</f>
        <v/>
      </c>
      <c r="S972" s="98" t="str">
        <f ca="1" t="shared" si="111"/>
        <v/>
      </c>
      <c r="T972" s="98" t="str">
        <f ca="1">IF(B972="","",IF(ISERROR(MATCH($J972,SorP!B:B,0)),"",INDIRECT("'SorP'!$A$"&amp;MATCH($S972&amp;$J972,SorP!C:C,0))))</f>
        <v/>
      </c>
      <c r="U972" s="99"/>
      <c r="V972" s="74" t="str">
        <f ca="1" t="shared" si="112"/>
        <v/>
      </c>
      <c r="W972" s="74" t="b">
        <f ca="1" t="shared" si="113"/>
        <v>0</v>
      </c>
      <c r="X972" s="74" t="str">
        <f ca="1" t="shared" si="114"/>
        <v>+</v>
      </c>
      <c r="Y972" s="74" t="e">
        <f ca="1">IF(C972="",NA(),MATCH($B972&amp;$C972,'Smelter Look-up'!$J:$J,0))</f>
        <v>#N/A</v>
      </c>
      <c r="AB972" s="74">
        <f ca="1" t="shared" si="115"/>
        <v>0</v>
      </c>
      <c r="AC972" s="74" t="str">
        <f ca="1" t="shared" si="116"/>
        <v/>
      </c>
      <c r="AD972" s="74" t="str">
        <f ca="1" t="shared" si="117"/>
        <v/>
      </c>
    </row>
    <row r="973" s="74" customFormat="1" ht="20.15" customHeight="1" spans="1:30">
      <c r="A973" s="97"/>
      <c r="B973" s="95" t="str">
        <f ca="1">IF(LEN(A973)=0,"",INDEX('Smelter Look-up'!$A:$A,MATCH($A973,'Smelter Look-up'!$E:$E,0)))</f>
        <v/>
      </c>
      <c r="C973" s="95" t="str">
        <f ca="1">IF(LEN(A973)=0,"",INDEX('Smelter Look-up'!$C:$C,MATCH($A973,'Smelter Look-up'!$E:$E,0)))</f>
        <v/>
      </c>
      <c r="D973" s="95"/>
      <c r="E973" s="95" t="str">
        <f ca="1">IF(ISERROR($Y973),"",OFFSET('Smelter Look-up'!$D$4,$Y973-4,0)&amp;"")</f>
        <v/>
      </c>
      <c r="F973" s="95" t="str">
        <f ca="1">IF(ISERROR($Y973),"",OFFSET('Smelter Look-up'!$E$4,$Y973-4,0))</f>
        <v/>
      </c>
      <c r="G973" s="95" t="str">
        <f ca="1">IF(C973="Smelter not listed","Enter smelter details",IF(ISERROR($Y973),"",OFFSET('Smelter Look-up'!$F$4,$Y973-4,0)))</f>
        <v/>
      </c>
      <c r="H973" s="154" t="str">
        <f ca="1">IF(ISERROR($Y973),"",OFFSET('Smelter Look-up'!$G$4,$Y973-4,0))</f>
        <v/>
      </c>
      <c r="I973" s="96" t="str">
        <f ca="1">IF(ISERROR($Y973),"",OFFSET('Smelter Look-up'!$H$4,$Y973-4,0))</f>
        <v/>
      </c>
      <c r="J973" s="96" t="str">
        <f ca="1">IF(ISERROR($Y973),"",OFFSET('Smelter Look-up'!$I$4,$Y973-4,0))</f>
        <v/>
      </c>
      <c r="K973" s="97"/>
      <c r="L973" s="97"/>
      <c r="M973" s="97"/>
      <c r="N973" s="97"/>
      <c r="O973" s="97"/>
      <c r="P973" s="97"/>
      <c r="Q973" s="98"/>
      <c r="R973" s="140" t="str">
        <f ca="1">IF(ISERROR($Y973),"",OFFSET('Smelter Look-up'!$C$4,$Y973-4,0)&amp;"")</f>
        <v/>
      </c>
      <c r="S973" s="98" t="str">
        <f ca="1" t="shared" si="111"/>
        <v/>
      </c>
      <c r="T973" s="98" t="str">
        <f ca="1">IF(B973="","",IF(ISERROR(MATCH($J973,SorP!B:B,0)),"",INDIRECT("'SorP'!$A$"&amp;MATCH($S973&amp;$J973,SorP!C:C,0))))</f>
        <v/>
      </c>
      <c r="U973" s="99"/>
      <c r="V973" s="74" t="str">
        <f ca="1" t="shared" si="112"/>
        <v/>
      </c>
      <c r="W973" s="74" t="b">
        <f ca="1" t="shared" si="113"/>
        <v>0</v>
      </c>
      <c r="X973" s="74" t="str">
        <f ca="1" t="shared" si="114"/>
        <v>+</v>
      </c>
      <c r="Y973" s="74" t="e">
        <f ca="1">IF(C973="",NA(),MATCH($B973&amp;$C973,'Smelter Look-up'!$J:$J,0))</f>
        <v>#N/A</v>
      </c>
      <c r="AB973" s="74">
        <f ca="1" t="shared" si="115"/>
        <v>0</v>
      </c>
      <c r="AC973" s="74" t="str">
        <f ca="1" t="shared" si="116"/>
        <v/>
      </c>
      <c r="AD973" s="74" t="str">
        <f ca="1" t="shared" si="117"/>
        <v/>
      </c>
    </row>
    <row r="974" s="74" customFormat="1" ht="20.15" customHeight="1" spans="1:30">
      <c r="A974" s="97"/>
      <c r="B974" s="95" t="str">
        <f ca="1">IF(LEN(A974)=0,"",INDEX('Smelter Look-up'!$A:$A,MATCH($A974,'Smelter Look-up'!$E:$E,0)))</f>
        <v/>
      </c>
      <c r="C974" s="95" t="str">
        <f ca="1">IF(LEN(A974)=0,"",INDEX('Smelter Look-up'!$C:$C,MATCH($A974,'Smelter Look-up'!$E:$E,0)))</f>
        <v/>
      </c>
      <c r="D974" s="95"/>
      <c r="E974" s="95" t="str">
        <f ca="1">IF(ISERROR($Y974),"",OFFSET('Smelter Look-up'!$D$4,$Y974-4,0)&amp;"")</f>
        <v/>
      </c>
      <c r="F974" s="95" t="str">
        <f ca="1">IF(ISERROR($Y974),"",OFFSET('Smelter Look-up'!$E$4,$Y974-4,0))</f>
        <v/>
      </c>
      <c r="G974" s="95" t="str">
        <f ca="1">IF(C974="Smelter not listed","Enter smelter details",IF(ISERROR($Y974),"",OFFSET('Smelter Look-up'!$F$4,$Y974-4,0)))</f>
        <v/>
      </c>
      <c r="H974" s="154" t="str">
        <f ca="1">IF(ISERROR($Y974),"",OFFSET('Smelter Look-up'!$G$4,$Y974-4,0))</f>
        <v/>
      </c>
      <c r="I974" s="96" t="str">
        <f ca="1">IF(ISERROR($Y974),"",OFFSET('Smelter Look-up'!$H$4,$Y974-4,0))</f>
        <v/>
      </c>
      <c r="J974" s="96" t="str">
        <f ca="1">IF(ISERROR($Y974),"",OFFSET('Smelter Look-up'!$I$4,$Y974-4,0))</f>
        <v/>
      </c>
      <c r="K974" s="97"/>
      <c r="L974" s="97"/>
      <c r="M974" s="97"/>
      <c r="N974" s="97"/>
      <c r="O974" s="97"/>
      <c r="P974" s="97"/>
      <c r="Q974" s="98"/>
      <c r="R974" s="140" t="str">
        <f ca="1">IF(ISERROR($Y974),"",OFFSET('Smelter Look-up'!$C$4,$Y974-4,0)&amp;"")</f>
        <v/>
      </c>
      <c r="S974" s="98" t="str">
        <f ca="1" t="shared" si="111"/>
        <v/>
      </c>
      <c r="T974" s="98" t="str">
        <f ca="1">IF(B974="","",IF(ISERROR(MATCH($J974,SorP!B:B,0)),"",INDIRECT("'SorP'!$A$"&amp;MATCH($S974&amp;$J974,SorP!C:C,0))))</f>
        <v/>
      </c>
      <c r="U974" s="99"/>
      <c r="V974" s="74" t="str">
        <f ca="1" t="shared" si="112"/>
        <v/>
      </c>
      <c r="W974" s="74" t="b">
        <f ca="1" t="shared" si="113"/>
        <v>0</v>
      </c>
      <c r="X974" s="74" t="str">
        <f ca="1" t="shared" si="114"/>
        <v>+</v>
      </c>
      <c r="Y974" s="74" t="e">
        <f ca="1">IF(C974="",NA(),MATCH($B974&amp;$C974,'Smelter Look-up'!$J:$J,0))</f>
        <v>#N/A</v>
      </c>
      <c r="AB974" s="74">
        <f ca="1" t="shared" si="115"/>
        <v>0</v>
      </c>
      <c r="AC974" s="74" t="str">
        <f ca="1" t="shared" si="116"/>
        <v/>
      </c>
      <c r="AD974" s="74" t="str">
        <f ca="1" t="shared" si="117"/>
        <v/>
      </c>
    </row>
    <row r="975" s="74" customFormat="1" ht="20.15" customHeight="1" spans="1:30">
      <c r="A975" s="97"/>
      <c r="B975" s="95" t="str">
        <f ca="1">IF(LEN(A975)=0,"",INDEX('Smelter Look-up'!$A:$A,MATCH($A975,'Smelter Look-up'!$E:$E,0)))</f>
        <v/>
      </c>
      <c r="C975" s="95" t="str">
        <f ca="1">IF(LEN(A975)=0,"",INDEX('Smelter Look-up'!$C:$C,MATCH($A975,'Smelter Look-up'!$E:$E,0)))</f>
        <v/>
      </c>
      <c r="D975" s="95"/>
      <c r="E975" s="95" t="str">
        <f ca="1">IF(ISERROR($Y975),"",OFFSET('Smelter Look-up'!$D$4,$Y975-4,0)&amp;"")</f>
        <v/>
      </c>
      <c r="F975" s="95" t="str">
        <f ca="1">IF(ISERROR($Y975),"",OFFSET('Smelter Look-up'!$E$4,$Y975-4,0))</f>
        <v/>
      </c>
      <c r="G975" s="95" t="str">
        <f ca="1">IF(C975="Smelter not listed","Enter smelter details",IF(ISERROR($Y975),"",OFFSET('Smelter Look-up'!$F$4,$Y975-4,0)))</f>
        <v/>
      </c>
      <c r="H975" s="154" t="str">
        <f ca="1">IF(ISERROR($Y975),"",OFFSET('Smelter Look-up'!$G$4,$Y975-4,0))</f>
        <v/>
      </c>
      <c r="I975" s="96" t="str">
        <f ca="1">IF(ISERROR($Y975),"",OFFSET('Smelter Look-up'!$H$4,$Y975-4,0))</f>
        <v/>
      </c>
      <c r="J975" s="96" t="str">
        <f ca="1">IF(ISERROR($Y975),"",OFFSET('Smelter Look-up'!$I$4,$Y975-4,0))</f>
        <v/>
      </c>
      <c r="K975" s="97"/>
      <c r="L975" s="97"/>
      <c r="M975" s="97"/>
      <c r="N975" s="97"/>
      <c r="O975" s="97"/>
      <c r="P975" s="97"/>
      <c r="Q975" s="98"/>
      <c r="R975" s="140" t="str">
        <f ca="1">IF(ISERROR($Y975),"",OFFSET('Smelter Look-up'!$C$4,$Y975-4,0)&amp;"")</f>
        <v/>
      </c>
      <c r="S975" s="98" t="str">
        <f ca="1" t="shared" si="111"/>
        <v/>
      </c>
      <c r="T975" s="98" t="str">
        <f ca="1">IF(B975="","",IF(ISERROR(MATCH($J975,SorP!B:B,0)),"",INDIRECT("'SorP'!$A$"&amp;MATCH($S975&amp;$J975,SorP!C:C,0))))</f>
        <v/>
      </c>
      <c r="U975" s="99"/>
      <c r="V975" s="74" t="str">
        <f ca="1" t="shared" si="112"/>
        <v/>
      </c>
      <c r="W975" s="74" t="b">
        <f ca="1" t="shared" si="113"/>
        <v>0</v>
      </c>
      <c r="X975" s="74" t="str">
        <f ca="1" t="shared" si="114"/>
        <v>+</v>
      </c>
      <c r="Y975" s="74" t="e">
        <f ca="1">IF(C975="",NA(),MATCH($B975&amp;$C975,'Smelter Look-up'!$J:$J,0))</f>
        <v>#N/A</v>
      </c>
      <c r="AB975" s="74">
        <f ca="1" t="shared" si="115"/>
        <v>0</v>
      </c>
      <c r="AC975" s="74" t="str">
        <f ca="1" t="shared" si="116"/>
        <v/>
      </c>
      <c r="AD975" s="74" t="str">
        <f ca="1" t="shared" si="117"/>
        <v/>
      </c>
    </row>
    <row r="976" s="74" customFormat="1" ht="20.15" customHeight="1" spans="1:30">
      <c r="A976" s="97"/>
      <c r="B976" s="95" t="str">
        <f ca="1">IF(LEN(A976)=0,"",INDEX('Smelter Look-up'!$A:$A,MATCH($A976,'Smelter Look-up'!$E:$E,0)))</f>
        <v/>
      </c>
      <c r="C976" s="95" t="str">
        <f ca="1">IF(LEN(A976)=0,"",INDEX('Smelter Look-up'!$C:$C,MATCH($A976,'Smelter Look-up'!$E:$E,0)))</f>
        <v/>
      </c>
      <c r="D976" s="95"/>
      <c r="E976" s="95" t="str">
        <f ca="1">IF(ISERROR($Y976),"",OFFSET('Smelter Look-up'!$D$4,$Y976-4,0)&amp;"")</f>
        <v/>
      </c>
      <c r="F976" s="95" t="str">
        <f ca="1">IF(ISERROR($Y976),"",OFFSET('Smelter Look-up'!$E$4,$Y976-4,0))</f>
        <v/>
      </c>
      <c r="G976" s="95" t="str">
        <f ca="1">IF(C976="Smelter not listed","Enter smelter details",IF(ISERROR($Y976),"",OFFSET('Smelter Look-up'!$F$4,$Y976-4,0)))</f>
        <v/>
      </c>
      <c r="H976" s="154" t="str">
        <f ca="1">IF(ISERROR($Y976),"",OFFSET('Smelter Look-up'!$G$4,$Y976-4,0))</f>
        <v/>
      </c>
      <c r="I976" s="96" t="str">
        <f ca="1">IF(ISERROR($Y976),"",OFFSET('Smelter Look-up'!$H$4,$Y976-4,0))</f>
        <v/>
      </c>
      <c r="J976" s="96" t="str">
        <f ca="1">IF(ISERROR($Y976),"",OFFSET('Smelter Look-up'!$I$4,$Y976-4,0))</f>
        <v/>
      </c>
      <c r="K976" s="97"/>
      <c r="L976" s="97"/>
      <c r="M976" s="97"/>
      <c r="N976" s="97"/>
      <c r="O976" s="97"/>
      <c r="P976" s="97"/>
      <c r="Q976" s="98"/>
      <c r="R976" s="140" t="str">
        <f ca="1">IF(ISERROR($Y976),"",OFFSET('Smelter Look-up'!$C$4,$Y976-4,0)&amp;"")</f>
        <v/>
      </c>
      <c r="S976" s="98" t="str">
        <f ca="1" t="shared" si="111"/>
        <v/>
      </c>
      <c r="T976" s="98" t="str">
        <f ca="1">IF(B976="","",IF(ISERROR(MATCH($J976,SorP!B:B,0)),"",INDIRECT("'SorP'!$A$"&amp;MATCH($S976&amp;$J976,SorP!C:C,0))))</f>
        <v/>
      </c>
      <c r="U976" s="99"/>
      <c r="V976" s="74" t="str">
        <f ca="1" t="shared" si="112"/>
        <v/>
      </c>
      <c r="W976" s="74" t="b">
        <f ca="1" t="shared" si="113"/>
        <v>0</v>
      </c>
      <c r="X976" s="74" t="str">
        <f ca="1" t="shared" si="114"/>
        <v>+</v>
      </c>
      <c r="Y976" s="74" t="e">
        <f ca="1">IF(C976="",NA(),MATCH($B976&amp;$C976,'Smelter Look-up'!$J:$J,0))</f>
        <v>#N/A</v>
      </c>
      <c r="AB976" s="74">
        <f ca="1" t="shared" si="115"/>
        <v>0</v>
      </c>
      <c r="AC976" s="74" t="str">
        <f ca="1" t="shared" si="116"/>
        <v/>
      </c>
      <c r="AD976" s="74" t="str">
        <f ca="1" t="shared" si="117"/>
        <v/>
      </c>
    </row>
    <row r="977" s="74" customFormat="1" ht="20.15" customHeight="1" spans="1:30">
      <c r="A977" s="97"/>
      <c r="B977" s="95" t="str">
        <f ca="1">IF(LEN(A977)=0,"",INDEX('Smelter Look-up'!$A:$A,MATCH($A977,'Smelter Look-up'!$E:$E,0)))</f>
        <v/>
      </c>
      <c r="C977" s="95" t="str">
        <f ca="1">IF(LEN(A977)=0,"",INDEX('Smelter Look-up'!$C:$C,MATCH($A977,'Smelter Look-up'!$E:$E,0)))</f>
        <v/>
      </c>
      <c r="D977" s="95"/>
      <c r="E977" s="95" t="str">
        <f ca="1">IF(ISERROR($Y977),"",OFFSET('Smelter Look-up'!$D$4,$Y977-4,0)&amp;"")</f>
        <v/>
      </c>
      <c r="F977" s="95" t="str">
        <f ca="1">IF(ISERROR($Y977),"",OFFSET('Smelter Look-up'!$E$4,$Y977-4,0))</f>
        <v/>
      </c>
      <c r="G977" s="95" t="str">
        <f ca="1">IF(C977="Smelter not listed","Enter smelter details",IF(ISERROR($Y977),"",OFFSET('Smelter Look-up'!$F$4,$Y977-4,0)))</f>
        <v/>
      </c>
      <c r="H977" s="154" t="str">
        <f ca="1">IF(ISERROR($Y977),"",OFFSET('Smelter Look-up'!$G$4,$Y977-4,0))</f>
        <v/>
      </c>
      <c r="I977" s="96" t="str">
        <f ca="1">IF(ISERROR($Y977),"",OFFSET('Smelter Look-up'!$H$4,$Y977-4,0))</f>
        <v/>
      </c>
      <c r="J977" s="96" t="str">
        <f ca="1">IF(ISERROR($Y977),"",OFFSET('Smelter Look-up'!$I$4,$Y977-4,0))</f>
        <v/>
      </c>
      <c r="K977" s="97"/>
      <c r="L977" s="97"/>
      <c r="M977" s="97"/>
      <c r="N977" s="97"/>
      <c r="O977" s="97"/>
      <c r="P977" s="97"/>
      <c r="Q977" s="98"/>
      <c r="R977" s="140" t="str">
        <f ca="1">IF(ISERROR($Y977),"",OFFSET('Smelter Look-up'!$C$4,$Y977-4,0)&amp;"")</f>
        <v/>
      </c>
      <c r="S977" s="98" t="str">
        <f ca="1" t="shared" si="111"/>
        <v/>
      </c>
      <c r="T977" s="98" t="str">
        <f ca="1">IF(B977="","",IF(ISERROR(MATCH($J977,SorP!B:B,0)),"",INDIRECT("'SorP'!$A$"&amp;MATCH($S977&amp;$J977,SorP!C:C,0))))</f>
        <v/>
      </c>
      <c r="U977" s="99"/>
      <c r="V977" s="74" t="str">
        <f ca="1" t="shared" si="112"/>
        <v/>
      </c>
      <c r="W977" s="74" t="b">
        <f ca="1" t="shared" si="113"/>
        <v>0</v>
      </c>
      <c r="X977" s="74" t="str">
        <f ca="1" t="shared" si="114"/>
        <v>+</v>
      </c>
      <c r="Y977" s="74" t="e">
        <f ca="1">IF(C977="",NA(),MATCH($B977&amp;$C977,'Smelter Look-up'!$J:$J,0))</f>
        <v>#N/A</v>
      </c>
      <c r="AB977" s="74">
        <f ca="1" t="shared" si="115"/>
        <v>0</v>
      </c>
      <c r="AC977" s="74" t="str">
        <f ca="1" t="shared" si="116"/>
        <v/>
      </c>
      <c r="AD977" s="74" t="str">
        <f ca="1" t="shared" si="117"/>
        <v/>
      </c>
    </row>
    <row r="978" s="74" customFormat="1" ht="20.15" customHeight="1" spans="1:30">
      <c r="A978" s="97"/>
      <c r="B978" s="95" t="str">
        <f ca="1">IF(LEN(A978)=0,"",INDEX('Smelter Look-up'!$A:$A,MATCH($A978,'Smelter Look-up'!$E:$E,0)))</f>
        <v/>
      </c>
      <c r="C978" s="95" t="str">
        <f ca="1">IF(LEN(A978)=0,"",INDEX('Smelter Look-up'!$C:$C,MATCH($A978,'Smelter Look-up'!$E:$E,0)))</f>
        <v/>
      </c>
      <c r="D978" s="95"/>
      <c r="E978" s="95" t="str">
        <f ca="1">IF(ISERROR($Y978),"",OFFSET('Smelter Look-up'!$D$4,$Y978-4,0)&amp;"")</f>
        <v/>
      </c>
      <c r="F978" s="95" t="str">
        <f ca="1">IF(ISERROR($Y978),"",OFFSET('Smelter Look-up'!$E$4,$Y978-4,0))</f>
        <v/>
      </c>
      <c r="G978" s="95" t="str">
        <f ca="1">IF(C978="Smelter not listed","Enter smelter details",IF(ISERROR($Y978),"",OFFSET('Smelter Look-up'!$F$4,$Y978-4,0)))</f>
        <v/>
      </c>
      <c r="H978" s="154" t="str">
        <f ca="1">IF(ISERROR($Y978),"",OFFSET('Smelter Look-up'!$G$4,$Y978-4,0))</f>
        <v/>
      </c>
      <c r="I978" s="96" t="str">
        <f ca="1">IF(ISERROR($Y978),"",OFFSET('Smelter Look-up'!$H$4,$Y978-4,0))</f>
        <v/>
      </c>
      <c r="J978" s="96" t="str">
        <f ca="1">IF(ISERROR($Y978),"",OFFSET('Smelter Look-up'!$I$4,$Y978-4,0))</f>
        <v/>
      </c>
      <c r="K978" s="97"/>
      <c r="L978" s="97"/>
      <c r="M978" s="97"/>
      <c r="N978" s="97"/>
      <c r="O978" s="97"/>
      <c r="P978" s="97"/>
      <c r="Q978" s="98"/>
      <c r="R978" s="140" t="str">
        <f ca="1">IF(ISERROR($Y978),"",OFFSET('Smelter Look-up'!$C$4,$Y978-4,0)&amp;"")</f>
        <v/>
      </c>
      <c r="S978" s="98" t="str">
        <f ca="1" t="shared" si="111"/>
        <v/>
      </c>
      <c r="T978" s="98" t="str">
        <f ca="1">IF(B978="","",IF(ISERROR(MATCH($J978,SorP!B:B,0)),"",INDIRECT("'SorP'!$A$"&amp;MATCH($S978&amp;$J978,SorP!C:C,0))))</f>
        <v/>
      </c>
      <c r="U978" s="99"/>
      <c r="V978" s="74" t="str">
        <f ca="1" t="shared" si="112"/>
        <v/>
      </c>
      <c r="W978" s="74" t="b">
        <f ca="1" t="shared" si="113"/>
        <v>0</v>
      </c>
      <c r="X978" s="74" t="str">
        <f ca="1" t="shared" si="114"/>
        <v>+</v>
      </c>
      <c r="Y978" s="74" t="e">
        <f ca="1">IF(C978="",NA(),MATCH($B978&amp;$C978,'Smelter Look-up'!$J:$J,0))</f>
        <v>#N/A</v>
      </c>
      <c r="AB978" s="74">
        <f ca="1" t="shared" si="115"/>
        <v>0</v>
      </c>
      <c r="AC978" s="74" t="str">
        <f ca="1" t="shared" si="116"/>
        <v/>
      </c>
      <c r="AD978" s="74" t="str">
        <f ca="1" t="shared" si="117"/>
        <v/>
      </c>
    </row>
    <row r="979" s="74" customFormat="1" ht="20.15" customHeight="1" spans="1:30">
      <c r="A979" s="97"/>
      <c r="B979" s="95" t="str">
        <f ca="1">IF(LEN(A979)=0,"",INDEX('Smelter Look-up'!$A:$A,MATCH($A979,'Smelter Look-up'!$E:$E,0)))</f>
        <v/>
      </c>
      <c r="C979" s="95" t="str">
        <f ca="1">IF(LEN(A979)=0,"",INDEX('Smelter Look-up'!$C:$C,MATCH($A979,'Smelter Look-up'!$E:$E,0)))</f>
        <v/>
      </c>
      <c r="D979" s="95"/>
      <c r="E979" s="95" t="str">
        <f ca="1">IF(ISERROR($Y979),"",OFFSET('Smelter Look-up'!$D$4,$Y979-4,0)&amp;"")</f>
        <v/>
      </c>
      <c r="F979" s="95" t="str">
        <f ca="1">IF(ISERROR($Y979),"",OFFSET('Smelter Look-up'!$E$4,$Y979-4,0))</f>
        <v/>
      </c>
      <c r="G979" s="95" t="str">
        <f ca="1">IF(C979="Smelter not listed","Enter smelter details",IF(ISERROR($Y979),"",OFFSET('Smelter Look-up'!$F$4,$Y979-4,0)))</f>
        <v/>
      </c>
      <c r="H979" s="154" t="str">
        <f ca="1">IF(ISERROR($Y979),"",OFFSET('Smelter Look-up'!$G$4,$Y979-4,0))</f>
        <v/>
      </c>
      <c r="I979" s="96" t="str">
        <f ca="1">IF(ISERROR($Y979),"",OFFSET('Smelter Look-up'!$H$4,$Y979-4,0))</f>
        <v/>
      </c>
      <c r="J979" s="96" t="str">
        <f ca="1">IF(ISERROR($Y979),"",OFFSET('Smelter Look-up'!$I$4,$Y979-4,0))</f>
        <v/>
      </c>
      <c r="K979" s="97"/>
      <c r="L979" s="97"/>
      <c r="M979" s="97"/>
      <c r="N979" s="97"/>
      <c r="O979" s="97"/>
      <c r="P979" s="97"/>
      <c r="Q979" s="98"/>
      <c r="R979" s="140" t="str">
        <f ca="1">IF(ISERROR($Y979),"",OFFSET('Smelter Look-up'!$C$4,$Y979-4,0)&amp;"")</f>
        <v/>
      </c>
      <c r="S979" s="98" t="str">
        <f ca="1" t="shared" si="111"/>
        <v/>
      </c>
      <c r="T979" s="98" t="str">
        <f ca="1">IF(B979="","",IF(ISERROR(MATCH($J979,SorP!B:B,0)),"",INDIRECT("'SorP'!$A$"&amp;MATCH($S979&amp;$J979,SorP!C:C,0))))</f>
        <v/>
      </c>
      <c r="U979" s="99"/>
      <c r="V979" s="74" t="str">
        <f ca="1" t="shared" si="112"/>
        <v/>
      </c>
      <c r="W979" s="74" t="b">
        <f ca="1" t="shared" si="113"/>
        <v>0</v>
      </c>
      <c r="X979" s="74" t="str">
        <f ca="1" t="shared" si="114"/>
        <v>+</v>
      </c>
      <c r="Y979" s="74" t="e">
        <f ca="1">IF(C979="",NA(),MATCH($B979&amp;$C979,'Smelter Look-up'!$J:$J,0))</f>
        <v>#N/A</v>
      </c>
      <c r="AB979" s="74">
        <f ca="1" t="shared" si="115"/>
        <v>0</v>
      </c>
      <c r="AC979" s="74" t="str">
        <f ca="1" t="shared" si="116"/>
        <v/>
      </c>
      <c r="AD979" s="74" t="str">
        <f ca="1" t="shared" si="117"/>
        <v/>
      </c>
    </row>
    <row r="980" s="74" customFormat="1" ht="20.15" customHeight="1" spans="1:30">
      <c r="A980" s="97"/>
      <c r="B980" s="95" t="str">
        <f ca="1">IF(LEN(A980)=0,"",INDEX('Smelter Look-up'!$A:$A,MATCH($A980,'Smelter Look-up'!$E:$E,0)))</f>
        <v/>
      </c>
      <c r="C980" s="95" t="str">
        <f ca="1">IF(LEN(A980)=0,"",INDEX('Smelter Look-up'!$C:$C,MATCH($A980,'Smelter Look-up'!$E:$E,0)))</f>
        <v/>
      </c>
      <c r="D980" s="95"/>
      <c r="E980" s="95" t="str">
        <f ca="1">IF(ISERROR($Y980),"",OFFSET('Smelter Look-up'!$D$4,$Y980-4,0)&amp;"")</f>
        <v/>
      </c>
      <c r="F980" s="95" t="str">
        <f ca="1">IF(ISERROR($Y980),"",OFFSET('Smelter Look-up'!$E$4,$Y980-4,0))</f>
        <v/>
      </c>
      <c r="G980" s="95" t="str">
        <f ca="1">IF(C980="Smelter not listed","Enter smelter details",IF(ISERROR($Y980),"",OFFSET('Smelter Look-up'!$F$4,$Y980-4,0)))</f>
        <v/>
      </c>
      <c r="H980" s="154" t="str">
        <f ca="1">IF(ISERROR($Y980),"",OFFSET('Smelter Look-up'!$G$4,$Y980-4,0))</f>
        <v/>
      </c>
      <c r="I980" s="96" t="str">
        <f ca="1">IF(ISERROR($Y980),"",OFFSET('Smelter Look-up'!$H$4,$Y980-4,0))</f>
        <v/>
      </c>
      <c r="J980" s="96" t="str">
        <f ca="1">IF(ISERROR($Y980),"",OFFSET('Smelter Look-up'!$I$4,$Y980-4,0))</f>
        <v/>
      </c>
      <c r="K980" s="97"/>
      <c r="L980" s="97"/>
      <c r="M980" s="97"/>
      <c r="N980" s="97"/>
      <c r="O980" s="97"/>
      <c r="P980" s="97"/>
      <c r="Q980" s="98"/>
      <c r="R980" s="140" t="str">
        <f ca="1">IF(ISERROR($Y980),"",OFFSET('Smelter Look-up'!$C$4,$Y980-4,0)&amp;"")</f>
        <v/>
      </c>
      <c r="S980" s="98" t="str">
        <f ca="1" t="shared" si="111"/>
        <v/>
      </c>
      <c r="T980" s="98" t="str">
        <f ca="1">IF(B980="","",IF(ISERROR(MATCH($J980,SorP!B:B,0)),"",INDIRECT("'SorP'!$A$"&amp;MATCH($S980&amp;$J980,SorP!C:C,0))))</f>
        <v/>
      </c>
      <c r="U980" s="99"/>
      <c r="V980" s="74" t="str">
        <f ca="1" t="shared" si="112"/>
        <v/>
      </c>
      <c r="W980" s="74" t="b">
        <f ca="1" t="shared" si="113"/>
        <v>0</v>
      </c>
      <c r="X980" s="74" t="str">
        <f ca="1" t="shared" si="114"/>
        <v>+</v>
      </c>
      <c r="Y980" s="74" t="e">
        <f ca="1">IF(C980="",NA(),MATCH($B980&amp;$C980,'Smelter Look-up'!$J:$J,0))</f>
        <v>#N/A</v>
      </c>
      <c r="AB980" s="74">
        <f ca="1" t="shared" si="115"/>
        <v>0</v>
      </c>
      <c r="AC980" s="74" t="str">
        <f ca="1" t="shared" si="116"/>
        <v/>
      </c>
      <c r="AD980" s="74" t="str">
        <f ca="1" t="shared" si="117"/>
        <v/>
      </c>
    </row>
    <row r="981" s="74" customFormat="1" ht="20.15" customHeight="1" spans="1:30">
      <c r="A981" s="97"/>
      <c r="B981" s="95" t="str">
        <f ca="1">IF(LEN(A981)=0,"",INDEX('Smelter Look-up'!$A:$A,MATCH($A981,'Smelter Look-up'!$E:$E,0)))</f>
        <v/>
      </c>
      <c r="C981" s="95" t="str">
        <f ca="1">IF(LEN(A981)=0,"",INDEX('Smelter Look-up'!$C:$C,MATCH($A981,'Smelter Look-up'!$E:$E,0)))</f>
        <v/>
      </c>
      <c r="D981" s="95"/>
      <c r="E981" s="95" t="str">
        <f ca="1">IF(ISERROR($Y981),"",OFFSET('Smelter Look-up'!$D$4,$Y981-4,0)&amp;"")</f>
        <v/>
      </c>
      <c r="F981" s="95" t="str">
        <f ca="1">IF(ISERROR($Y981),"",OFFSET('Smelter Look-up'!$E$4,$Y981-4,0))</f>
        <v/>
      </c>
      <c r="G981" s="95" t="str">
        <f ca="1">IF(C981="Smelter not listed","Enter smelter details",IF(ISERROR($Y981),"",OFFSET('Smelter Look-up'!$F$4,$Y981-4,0)))</f>
        <v/>
      </c>
      <c r="H981" s="154" t="str">
        <f ca="1">IF(ISERROR($Y981),"",OFFSET('Smelter Look-up'!$G$4,$Y981-4,0))</f>
        <v/>
      </c>
      <c r="I981" s="96" t="str">
        <f ca="1">IF(ISERROR($Y981),"",OFFSET('Smelter Look-up'!$H$4,$Y981-4,0))</f>
        <v/>
      </c>
      <c r="J981" s="96" t="str">
        <f ca="1">IF(ISERROR($Y981),"",OFFSET('Smelter Look-up'!$I$4,$Y981-4,0))</f>
        <v/>
      </c>
      <c r="K981" s="97"/>
      <c r="L981" s="97"/>
      <c r="M981" s="97"/>
      <c r="N981" s="97"/>
      <c r="O981" s="97"/>
      <c r="P981" s="97"/>
      <c r="Q981" s="98"/>
      <c r="R981" s="140" t="str">
        <f ca="1">IF(ISERROR($Y981),"",OFFSET('Smelter Look-up'!$C$4,$Y981-4,0)&amp;"")</f>
        <v/>
      </c>
      <c r="S981" s="98" t="str">
        <f ca="1" t="shared" si="111"/>
        <v/>
      </c>
      <c r="T981" s="98" t="str">
        <f ca="1">IF(B981="","",IF(ISERROR(MATCH($J981,SorP!B:B,0)),"",INDIRECT("'SorP'!$A$"&amp;MATCH($S981&amp;$J981,SorP!C:C,0))))</f>
        <v/>
      </c>
      <c r="U981" s="99"/>
      <c r="V981" s="74" t="str">
        <f ca="1" t="shared" si="112"/>
        <v/>
      </c>
      <c r="W981" s="74" t="b">
        <f ca="1" t="shared" si="113"/>
        <v>0</v>
      </c>
      <c r="X981" s="74" t="str">
        <f ca="1" t="shared" si="114"/>
        <v>+</v>
      </c>
      <c r="Y981" s="74" t="e">
        <f ca="1">IF(C981="",NA(),MATCH($B981&amp;$C981,'Smelter Look-up'!$J:$J,0))</f>
        <v>#N/A</v>
      </c>
      <c r="AB981" s="74">
        <f ca="1" t="shared" si="115"/>
        <v>0</v>
      </c>
      <c r="AC981" s="74" t="str">
        <f ca="1" t="shared" si="116"/>
        <v/>
      </c>
      <c r="AD981" s="74" t="str">
        <f ca="1" t="shared" si="117"/>
        <v/>
      </c>
    </row>
    <row r="982" s="74" customFormat="1" ht="20.15" customHeight="1" spans="1:30">
      <c r="A982" s="97"/>
      <c r="B982" s="95" t="str">
        <f ca="1">IF(LEN(A982)=0,"",INDEX('Smelter Look-up'!$A:$A,MATCH($A982,'Smelter Look-up'!$E:$E,0)))</f>
        <v/>
      </c>
      <c r="C982" s="95" t="str">
        <f ca="1">IF(LEN(A982)=0,"",INDEX('Smelter Look-up'!$C:$C,MATCH($A982,'Smelter Look-up'!$E:$E,0)))</f>
        <v/>
      </c>
      <c r="D982" s="95"/>
      <c r="E982" s="95" t="str">
        <f ca="1">IF(ISERROR($Y982),"",OFFSET('Smelter Look-up'!$D$4,$Y982-4,0)&amp;"")</f>
        <v/>
      </c>
      <c r="F982" s="95" t="str">
        <f ca="1">IF(ISERROR($Y982),"",OFFSET('Smelter Look-up'!$E$4,$Y982-4,0))</f>
        <v/>
      </c>
      <c r="G982" s="95" t="str">
        <f ca="1">IF(C982="Smelter not listed","Enter smelter details",IF(ISERROR($Y982),"",OFFSET('Smelter Look-up'!$F$4,$Y982-4,0)))</f>
        <v/>
      </c>
      <c r="H982" s="154" t="str">
        <f ca="1">IF(ISERROR($Y982),"",OFFSET('Smelter Look-up'!$G$4,$Y982-4,0))</f>
        <v/>
      </c>
      <c r="I982" s="96" t="str">
        <f ca="1">IF(ISERROR($Y982),"",OFFSET('Smelter Look-up'!$H$4,$Y982-4,0))</f>
        <v/>
      </c>
      <c r="J982" s="96" t="str">
        <f ca="1">IF(ISERROR($Y982),"",OFFSET('Smelter Look-up'!$I$4,$Y982-4,0))</f>
        <v/>
      </c>
      <c r="K982" s="97"/>
      <c r="L982" s="97"/>
      <c r="M982" s="97"/>
      <c r="N982" s="97"/>
      <c r="O982" s="97"/>
      <c r="P982" s="97"/>
      <c r="Q982" s="98"/>
      <c r="R982" s="140" t="str">
        <f ca="1">IF(ISERROR($Y982),"",OFFSET('Smelter Look-up'!$C$4,$Y982-4,0)&amp;"")</f>
        <v/>
      </c>
      <c r="S982" s="98" t="str">
        <f ca="1" t="shared" si="111"/>
        <v/>
      </c>
      <c r="T982" s="98" t="str">
        <f ca="1">IF(B982="","",IF(ISERROR(MATCH($J982,SorP!B:B,0)),"",INDIRECT("'SorP'!$A$"&amp;MATCH($S982&amp;$J982,SorP!C:C,0))))</f>
        <v/>
      </c>
      <c r="U982" s="99"/>
      <c r="V982" s="74" t="str">
        <f ca="1" t="shared" si="112"/>
        <v/>
      </c>
      <c r="W982" s="74" t="b">
        <f ca="1" t="shared" si="113"/>
        <v>0</v>
      </c>
      <c r="X982" s="74" t="str">
        <f ca="1" t="shared" si="114"/>
        <v>+</v>
      </c>
      <c r="Y982" s="74" t="e">
        <f ca="1">IF(C982="",NA(),MATCH($B982&amp;$C982,'Smelter Look-up'!$J:$J,0))</f>
        <v>#N/A</v>
      </c>
      <c r="AB982" s="74">
        <f ca="1" t="shared" si="115"/>
        <v>0</v>
      </c>
      <c r="AC982" s="74" t="str">
        <f ca="1" t="shared" si="116"/>
        <v/>
      </c>
      <c r="AD982" s="74" t="str">
        <f ca="1" t="shared" si="117"/>
        <v/>
      </c>
    </row>
    <row r="983" s="74" customFormat="1" ht="20.15" customHeight="1" spans="1:30">
      <c r="A983" s="97"/>
      <c r="B983" s="95" t="str">
        <f ca="1">IF(LEN(A983)=0,"",INDEX('Smelter Look-up'!$A:$A,MATCH($A983,'Smelter Look-up'!$E:$E,0)))</f>
        <v/>
      </c>
      <c r="C983" s="95" t="str">
        <f ca="1">IF(LEN(A983)=0,"",INDEX('Smelter Look-up'!$C:$C,MATCH($A983,'Smelter Look-up'!$E:$E,0)))</f>
        <v/>
      </c>
      <c r="D983" s="95"/>
      <c r="E983" s="95" t="str">
        <f ca="1">IF(ISERROR($Y983),"",OFFSET('Smelter Look-up'!$D$4,$Y983-4,0)&amp;"")</f>
        <v/>
      </c>
      <c r="F983" s="95" t="str">
        <f ca="1">IF(ISERROR($Y983),"",OFFSET('Smelter Look-up'!$E$4,$Y983-4,0))</f>
        <v/>
      </c>
      <c r="G983" s="95" t="str">
        <f ca="1">IF(C983="Smelter not listed","Enter smelter details",IF(ISERROR($Y983),"",OFFSET('Smelter Look-up'!$F$4,$Y983-4,0)))</f>
        <v/>
      </c>
      <c r="H983" s="154" t="str">
        <f ca="1">IF(ISERROR($Y983),"",OFFSET('Smelter Look-up'!$G$4,$Y983-4,0))</f>
        <v/>
      </c>
      <c r="I983" s="96" t="str">
        <f ca="1">IF(ISERROR($Y983),"",OFFSET('Smelter Look-up'!$H$4,$Y983-4,0))</f>
        <v/>
      </c>
      <c r="J983" s="96" t="str">
        <f ca="1">IF(ISERROR($Y983),"",OFFSET('Smelter Look-up'!$I$4,$Y983-4,0))</f>
        <v/>
      </c>
      <c r="K983" s="97"/>
      <c r="L983" s="97"/>
      <c r="M983" s="97"/>
      <c r="N983" s="97"/>
      <c r="O983" s="97"/>
      <c r="P983" s="97"/>
      <c r="Q983" s="98"/>
      <c r="R983" s="140" t="str">
        <f ca="1">IF(ISERROR($Y983),"",OFFSET('Smelter Look-up'!$C$4,$Y983-4,0)&amp;"")</f>
        <v/>
      </c>
      <c r="S983" s="98" t="str">
        <f ca="1" t="shared" si="111"/>
        <v/>
      </c>
      <c r="T983" s="98" t="str">
        <f ca="1">IF(B983="","",IF(ISERROR(MATCH($J983,SorP!B:B,0)),"",INDIRECT("'SorP'!$A$"&amp;MATCH($S983&amp;$J983,SorP!C:C,0))))</f>
        <v/>
      </c>
      <c r="U983" s="99"/>
      <c r="V983" s="74" t="str">
        <f ca="1" t="shared" si="112"/>
        <v/>
      </c>
      <c r="W983" s="74" t="b">
        <f ca="1" t="shared" si="113"/>
        <v>0</v>
      </c>
      <c r="X983" s="74" t="str">
        <f ca="1" t="shared" si="114"/>
        <v>+</v>
      </c>
      <c r="Y983" s="74" t="e">
        <f ca="1">IF(C983="",NA(),MATCH($B983&amp;$C983,'Smelter Look-up'!$J:$J,0))</f>
        <v>#N/A</v>
      </c>
      <c r="AB983" s="74">
        <f ca="1" t="shared" si="115"/>
        <v>0</v>
      </c>
      <c r="AC983" s="74" t="str">
        <f ca="1" t="shared" si="116"/>
        <v/>
      </c>
      <c r="AD983" s="74" t="str">
        <f ca="1" t="shared" si="117"/>
        <v/>
      </c>
    </row>
    <row r="984" s="74" customFormat="1" ht="20.15" customHeight="1" spans="1:30">
      <c r="A984" s="97"/>
      <c r="B984" s="95" t="str">
        <f ca="1">IF(LEN(A984)=0,"",INDEX('Smelter Look-up'!$A:$A,MATCH($A984,'Smelter Look-up'!$E:$E,0)))</f>
        <v/>
      </c>
      <c r="C984" s="95" t="str">
        <f ca="1">IF(LEN(A984)=0,"",INDEX('Smelter Look-up'!$C:$C,MATCH($A984,'Smelter Look-up'!$E:$E,0)))</f>
        <v/>
      </c>
      <c r="D984" s="95"/>
      <c r="E984" s="95" t="str">
        <f ca="1">IF(ISERROR($Y984),"",OFFSET('Smelter Look-up'!$D$4,$Y984-4,0)&amp;"")</f>
        <v/>
      </c>
      <c r="F984" s="95" t="str">
        <f ca="1">IF(ISERROR($Y984),"",OFFSET('Smelter Look-up'!$E$4,$Y984-4,0))</f>
        <v/>
      </c>
      <c r="G984" s="95" t="str">
        <f ca="1">IF(C984="Smelter not listed","Enter smelter details",IF(ISERROR($Y984),"",OFFSET('Smelter Look-up'!$F$4,$Y984-4,0)))</f>
        <v/>
      </c>
      <c r="H984" s="154" t="str">
        <f ca="1">IF(ISERROR($Y984),"",OFFSET('Smelter Look-up'!$G$4,$Y984-4,0))</f>
        <v/>
      </c>
      <c r="I984" s="96" t="str">
        <f ca="1">IF(ISERROR($Y984),"",OFFSET('Smelter Look-up'!$H$4,$Y984-4,0))</f>
        <v/>
      </c>
      <c r="J984" s="96" t="str">
        <f ca="1">IF(ISERROR($Y984),"",OFFSET('Smelter Look-up'!$I$4,$Y984-4,0))</f>
        <v/>
      </c>
      <c r="K984" s="97"/>
      <c r="L984" s="97"/>
      <c r="M984" s="97"/>
      <c r="N984" s="97"/>
      <c r="O984" s="97"/>
      <c r="P984" s="97"/>
      <c r="Q984" s="98"/>
      <c r="R984" s="140" t="str">
        <f ca="1">IF(ISERROR($Y984),"",OFFSET('Smelter Look-up'!$C$4,$Y984-4,0)&amp;"")</f>
        <v/>
      </c>
      <c r="S984" s="98" t="str">
        <f ca="1" t="shared" si="111"/>
        <v/>
      </c>
      <c r="T984" s="98" t="str">
        <f ca="1">IF(B984="","",IF(ISERROR(MATCH($J984,SorP!B:B,0)),"",INDIRECT("'SorP'!$A$"&amp;MATCH($S984&amp;$J984,SorP!C:C,0))))</f>
        <v/>
      </c>
      <c r="U984" s="99"/>
      <c r="V984" s="74" t="str">
        <f ca="1" t="shared" si="112"/>
        <v/>
      </c>
      <c r="W984" s="74" t="b">
        <f ca="1" t="shared" si="113"/>
        <v>0</v>
      </c>
      <c r="X984" s="74" t="str">
        <f ca="1" t="shared" si="114"/>
        <v>+</v>
      </c>
      <c r="Y984" s="74" t="e">
        <f ca="1">IF(C984="",NA(),MATCH($B984&amp;$C984,'Smelter Look-up'!$J:$J,0))</f>
        <v>#N/A</v>
      </c>
      <c r="AB984" s="74">
        <f ca="1" t="shared" si="115"/>
        <v>0</v>
      </c>
      <c r="AC984" s="74" t="str">
        <f ca="1" t="shared" si="116"/>
        <v/>
      </c>
      <c r="AD984" s="74" t="str">
        <f ca="1" t="shared" si="117"/>
        <v/>
      </c>
    </row>
    <row r="985" s="74" customFormat="1" ht="20.15" customHeight="1" spans="1:30">
      <c r="A985" s="97"/>
      <c r="B985" s="95" t="str">
        <f ca="1">IF(LEN(A985)=0,"",INDEX('Smelter Look-up'!$A:$A,MATCH($A985,'Smelter Look-up'!$E:$E,0)))</f>
        <v/>
      </c>
      <c r="C985" s="95" t="str">
        <f ca="1">IF(LEN(A985)=0,"",INDEX('Smelter Look-up'!$C:$C,MATCH($A985,'Smelter Look-up'!$E:$E,0)))</f>
        <v/>
      </c>
      <c r="D985" s="95"/>
      <c r="E985" s="95" t="str">
        <f ca="1">IF(ISERROR($Y985),"",OFFSET('Smelter Look-up'!$D$4,$Y985-4,0)&amp;"")</f>
        <v/>
      </c>
      <c r="F985" s="95" t="str">
        <f ca="1">IF(ISERROR($Y985),"",OFFSET('Smelter Look-up'!$E$4,$Y985-4,0))</f>
        <v/>
      </c>
      <c r="G985" s="95" t="str">
        <f ca="1">IF(C985="Smelter not listed","Enter smelter details",IF(ISERROR($Y985),"",OFFSET('Smelter Look-up'!$F$4,$Y985-4,0)))</f>
        <v/>
      </c>
      <c r="H985" s="154" t="str">
        <f ca="1">IF(ISERROR($Y985),"",OFFSET('Smelter Look-up'!$G$4,$Y985-4,0))</f>
        <v/>
      </c>
      <c r="I985" s="96" t="str">
        <f ca="1">IF(ISERROR($Y985),"",OFFSET('Smelter Look-up'!$H$4,$Y985-4,0))</f>
        <v/>
      </c>
      <c r="J985" s="96" t="str">
        <f ca="1">IF(ISERROR($Y985),"",OFFSET('Smelter Look-up'!$I$4,$Y985-4,0))</f>
        <v/>
      </c>
      <c r="K985" s="97"/>
      <c r="L985" s="97"/>
      <c r="M985" s="97"/>
      <c r="N985" s="97"/>
      <c r="O985" s="97"/>
      <c r="P985" s="97"/>
      <c r="Q985" s="98"/>
      <c r="R985" s="140" t="str">
        <f ca="1">IF(ISERROR($Y985),"",OFFSET('Smelter Look-up'!$C$4,$Y985-4,0)&amp;"")</f>
        <v/>
      </c>
      <c r="S985" s="98" t="str">
        <f ca="1" t="shared" si="111"/>
        <v/>
      </c>
      <c r="T985" s="98" t="str">
        <f ca="1">IF(B985="","",IF(ISERROR(MATCH($J985,SorP!B:B,0)),"",INDIRECT("'SorP'!$A$"&amp;MATCH($S985&amp;$J985,SorP!C:C,0))))</f>
        <v/>
      </c>
      <c r="U985" s="99"/>
      <c r="V985" s="74" t="str">
        <f ca="1" t="shared" si="112"/>
        <v/>
      </c>
      <c r="W985" s="74" t="b">
        <f ca="1" t="shared" si="113"/>
        <v>0</v>
      </c>
      <c r="X985" s="74" t="str">
        <f ca="1" t="shared" si="114"/>
        <v>+</v>
      </c>
      <c r="Y985" s="74" t="e">
        <f ca="1">IF(C985="",NA(),MATCH($B985&amp;$C985,'Smelter Look-up'!$J:$J,0))</f>
        <v>#N/A</v>
      </c>
      <c r="AB985" s="74">
        <f ca="1" t="shared" si="115"/>
        <v>0</v>
      </c>
      <c r="AC985" s="74" t="str">
        <f ca="1" t="shared" si="116"/>
        <v/>
      </c>
      <c r="AD985" s="74" t="str">
        <f ca="1" t="shared" si="117"/>
        <v/>
      </c>
    </row>
    <row r="986" s="74" customFormat="1" ht="20.15" customHeight="1" spans="1:30">
      <c r="A986" s="97"/>
      <c r="B986" s="95" t="str">
        <f ca="1">IF(LEN(A986)=0,"",INDEX('Smelter Look-up'!$A:$A,MATCH($A986,'Smelter Look-up'!$E:$E,0)))</f>
        <v/>
      </c>
      <c r="C986" s="95" t="str">
        <f ca="1">IF(LEN(A986)=0,"",INDEX('Smelter Look-up'!$C:$C,MATCH($A986,'Smelter Look-up'!$E:$E,0)))</f>
        <v/>
      </c>
      <c r="D986" s="95"/>
      <c r="E986" s="95" t="str">
        <f ca="1">IF(ISERROR($Y986),"",OFFSET('Smelter Look-up'!$D$4,$Y986-4,0)&amp;"")</f>
        <v/>
      </c>
      <c r="F986" s="95" t="str">
        <f ca="1">IF(ISERROR($Y986),"",OFFSET('Smelter Look-up'!$E$4,$Y986-4,0))</f>
        <v/>
      </c>
      <c r="G986" s="95" t="str">
        <f ca="1">IF(C986="Smelter not listed","Enter smelter details",IF(ISERROR($Y986),"",OFFSET('Smelter Look-up'!$F$4,$Y986-4,0)))</f>
        <v/>
      </c>
      <c r="H986" s="154" t="str">
        <f ca="1">IF(ISERROR($Y986),"",OFFSET('Smelter Look-up'!$G$4,$Y986-4,0))</f>
        <v/>
      </c>
      <c r="I986" s="96" t="str">
        <f ca="1">IF(ISERROR($Y986),"",OFFSET('Smelter Look-up'!$H$4,$Y986-4,0))</f>
        <v/>
      </c>
      <c r="J986" s="96" t="str">
        <f ca="1">IF(ISERROR($Y986),"",OFFSET('Smelter Look-up'!$I$4,$Y986-4,0))</f>
        <v/>
      </c>
      <c r="K986" s="97"/>
      <c r="L986" s="97"/>
      <c r="M986" s="97"/>
      <c r="N986" s="97"/>
      <c r="O986" s="97"/>
      <c r="P986" s="97"/>
      <c r="Q986" s="98"/>
      <c r="R986" s="140" t="str">
        <f ca="1">IF(ISERROR($Y986),"",OFFSET('Smelter Look-up'!$C$4,$Y986-4,0)&amp;"")</f>
        <v/>
      </c>
      <c r="S986" s="98" t="str">
        <f ca="1" t="shared" si="111"/>
        <v/>
      </c>
      <c r="T986" s="98" t="str">
        <f ca="1">IF(B986="","",IF(ISERROR(MATCH($J986,SorP!B:B,0)),"",INDIRECT("'SorP'!$A$"&amp;MATCH($S986&amp;$J986,SorP!C:C,0))))</f>
        <v/>
      </c>
      <c r="U986" s="99"/>
      <c r="V986" s="74" t="str">
        <f ca="1" t="shared" si="112"/>
        <v/>
      </c>
      <c r="W986" s="74" t="b">
        <f ca="1" t="shared" si="113"/>
        <v>0</v>
      </c>
      <c r="X986" s="74" t="str">
        <f ca="1" t="shared" si="114"/>
        <v>+</v>
      </c>
      <c r="Y986" s="74" t="e">
        <f ca="1">IF(C986="",NA(),MATCH($B986&amp;$C986,'Smelter Look-up'!$J:$J,0))</f>
        <v>#N/A</v>
      </c>
      <c r="AB986" s="74">
        <f ca="1" t="shared" si="115"/>
        <v>0</v>
      </c>
      <c r="AC986" s="74" t="str">
        <f ca="1" t="shared" si="116"/>
        <v/>
      </c>
      <c r="AD986" s="74" t="str">
        <f ca="1" t="shared" si="117"/>
        <v/>
      </c>
    </row>
    <row r="987" s="74" customFormat="1" ht="20.15" customHeight="1" spans="1:30">
      <c r="A987" s="97"/>
      <c r="B987" s="95" t="str">
        <f ca="1">IF(LEN(A987)=0,"",INDEX('Smelter Look-up'!$A:$A,MATCH($A987,'Smelter Look-up'!$E:$E,0)))</f>
        <v/>
      </c>
      <c r="C987" s="95" t="str">
        <f ca="1">IF(LEN(A987)=0,"",INDEX('Smelter Look-up'!$C:$C,MATCH($A987,'Smelter Look-up'!$E:$E,0)))</f>
        <v/>
      </c>
      <c r="D987" s="95"/>
      <c r="E987" s="95" t="str">
        <f ca="1">IF(ISERROR($Y987),"",OFFSET('Smelter Look-up'!$D$4,$Y987-4,0)&amp;"")</f>
        <v/>
      </c>
      <c r="F987" s="95" t="str">
        <f ca="1">IF(ISERROR($Y987),"",OFFSET('Smelter Look-up'!$E$4,$Y987-4,0))</f>
        <v/>
      </c>
      <c r="G987" s="95" t="str">
        <f ca="1">IF(C987="Smelter not listed","Enter smelter details",IF(ISERROR($Y987),"",OFFSET('Smelter Look-up'!$F$4,$Y987-4,0)))</f>
        <v/>
      </c>
      <c r="H987" s="154" t="str">
        <f ca="1">IF(ISERROR($Y987),"",OFFSET('Smelter Look-up'!$G$4,$Y987-4,0))</f>
        <v/>
      </c>
      <c r="I987" s="96" t="str">
        <f ca="1">IF(ISERROR($Y987),"",OFFSET('Smelter Look-up'!$H$4,$Y987-4,0))</f>
        <v/>
      </c>
      <c r="J987" s="96" t="str">
        <f ca="1">IF(ISERROR($Y987),"",OFFSET('Smelter Look-up'!$I$4,$Y987-4,0))</f>
        <v/>
      </c>
      <c r="K987" s="97"/>
      <c r="L987" s="97"/>
      <c r="M987" s="97"/>
      <c r="N987" s="97"/>
      <c r="O987" s="97"/>
      <c r="P987" s="97"/>
      <c r="Q987" s="98"/>
      <c r="R987" s="140" t="str">
        <f ca="1">IF(ISERROR($Y987),"",OFFSET('Smelter Look-up'!$C$4,$Y987-4,0)&amp;"")</f>
        <v/>
      </c>
      <c r="S987" s="98" t="str">
        <f ca="1" t="shared" si="111"/>
        <v/>
      </c>
      <c r="T987" s="98" t="str">
        <f ca="1">IF(B987="","",IF(ISERROR(MATCH($J987,SorP!B:B,0)),"",INDIRECT("'SorP'!$A$"&amp;MATCH($S987&amp;$J987,SorP!C:C,0))))</f>
        <v/>
      </c>
      <c r="U987" s="99"/>
      <c r="V987" s="74" t="str">
        <f ca="1" t="shared" si="112"/>
        <v/>
      </c>
      <c r="W987" s="74" t="b">
        <f ca="1" t="shared" si="113"/>
        <v>0</v>
      </c>
      <c r="X987" s="74" t="str">
        <f ca="1" t="shared" si="114"/>
        <v>+</v>
      </c>
      <c r="Y987" s="74" t="e">
        <f ca="1">IF(C987="",NA(),MATCH($B987&amp;$C987,'Smelter Look-up'!$J:$J,0))</f>
        <v>#N/A</v>
      </c>
      <c r="AB987" s="74">
        <f ca="1" t="shared" si="115"/>
        <v>0</v>
      </c>
      <c r="AC987" s="74" t="str">
        <f ca="1" t="shared" si="116"/>
        <v/>
      </c>
      <c r="AD987" s="74" t="str">
        <f ca="1" t="shared" si="117"/>
        <v/>
      </c>
    </row>
    <row r="988" s="74" customFormat="1" ht="20.15" customHeight="1" spans="1:30">
      <c r="A988" s="97"/>
      <c r="B988" s="95" t="str">
        <f ca="1">IF(LEN(A988)=0,"",INDEX('Smelter Look-up'!$A:$A,MATCH($A988,'Smelter Look-up'!$E:$E,0)))</f>
        <v/>
      </c>
      <c r="C988" s="95" t="str">
        <f ca="1">IF(LEN(A988)=0,"",INDEX('Smelter Look-up'!$C:$C,MATCH($A988,'Smelter Look-up'!$E:$E,0)))</f>
        <v/>
      </c>
      <c r="D988" s="95"/>
      <c r="E988" s="95" t="str">
        <f ca="1">IF(ISERROR($Y988),"",OFFSET('Smelter Look-up'!$D$4,$Y988-4,0)&amp;"")</f>
        <v/>
      </c>
      <c r="F988" s="95" t="str">
        <f ca="1">IF(ISERROR($Y988),"",OFFSET('Smelter Look-up'!$E$4,$Y988-4,0))</f>
        <v/>
      </c>
      <c r="G988" s="95" t="str">
        <f ca="1">IF(C988="Smelter not listed","Enter smelter details",IF(ISERROR($Y988),"",OFFSET('Smelter Look-up'!$F$4,$Y988-4,0)))</f>
        <v/>
      </c>
      <c r="H988" s="154" t="str">
        <f ca="1">IF(ISERROR($Y988),"",OFFSET('Smelter Look-up'!$G$4,$Y988-4,0))</f>
        <v/>
      </c>
      <c r="I988" s="96" t="str">
        <f ca="1">IF(ISERROR($Y988),"",OFFSET('Smelter Look-up'!$H$4,$Y988-4,0))</f>
        <v/>
      </c>
      <c r="J988" s="96" t="str">
        <f ca="1">IF(ISERROR($Y988),"",OFFSET('Smelter Look-up'!$I$4,$Y988-4,0))</f>
        <v/>
      </c>
      <c r="K988" s="97"/>
      <c r="L988" s="97"/>
      <c r="M988" s="97"/>
      <c r="N988" s="97"/>
      <c r="O988" s="97"/>
      <c r="P988" s="97"/>
      <c r="Q988" s="98"/>
      <c r="R988" s="140" t="str">
        <f ca="1">IF(ISERROR($Y988),"",OFFSET('Smelter Look-up'!$C$4,$Y988-4,0)&amp;"")</f>
        <v/>
      </c>
      <c r="S988" s="98" t="str">
        <f ca="1" t="shared" si="111"/>
        <v/>
      </c>
      <c r="T988" s="98" t="str">
        <f ca="1">IF(B988="","",IF(ISERROR(MATCH($J988,SorP!B:B,0)),"",INDIRECT("'SorP'!$A$"&amp;MATCH($S988&amp;$J988,SorP!C:C,0))))</f>
        <v/>
      </c>
      <c r="U988" s="99"/>
      <c r="V988" s="74" t="str">
        <f ca="1" t="shared" si="112"/>
        <v/>
      </c>
      <c r="W988" s="74" t="b">
        <f ca="1" t="shared" si="113"/>
        <v>0</v>
      </c>
      <c r="X988" s="74" t="str">
        <f ca="1" t="shared" si="114"/>
        <v>+</v>
      </c>
      <c r="Y988" s="74" t="e">
        <f ca="1">IF(C988="",NA(),MATCH($B988&amp;$C988,'Smelter Look-up'!$J:$J,0))</f>
        <v>#N/A</v>
      </c>
      <c r="AB988" s="74">
        <f ca="1" t="shared" si="115"/>
        <v>0</v>
      </c>
      <c r="AC988" s="74" t="str">
        <f ca="1" t="shared" si="116"/>
        <v/>
      </c>
      <c r="AD988" s="74" t="str">
        <f ca="1" t="shared" si="117"/>
        <v/>
      </c>
    </row>
    <row r="989" s="74" customFormat="1" ht="20.15" customHeight="1" spans="1:30">
      <c r="A989" s="97"/>
      <c r="B989" s="95" t="str">
        <f ca="1">IF(LEN(A989)=0,"",INDEX('Smelter Look-up'!$A:$A,MATCH($A989,'Smelter Look-up'!$E:$E,0)))</f>
        <v/>
      </c>
      <c r="C989" s="95" t="str">
        <f ca="1">IF(LEN(A989)=0,"",INDEX('Smelter Look-up'!$C:$C,MATCH($A989,'Smelter Look-up'!$E:$E,0)))</f>
        <v/>
      </c>
      <c r="D989" s="95"/>
      <c r="E989" s="95" t="str">
        <f ca="1">IF(ISERROR($Y989),"",OFFSET('Smelter Look-up'!$D$4,$Y989-4,0)&amp;"")</f>
        <v/>
      </c>
      <c r="F989" s="95" t="str">
        <f ca="1">IF(ISERROR($Y989),"",OFFSET('Smelter Look-up'!$E$4,$Y989-4,0))</f>
        <v/>
      </c>
      <c r="G989" s="95" t="str">
        <f ca="1">IF(C989="Smelter not listed","Enter smelter details",IF(ISERROR($Y989),"",OFFSET('Smelter Look-up'!$F$4,$Y989-4,0)))</f>
        <v/>
      </c>
      <c r="H989" s="154" t="str">
        <f ca="1">IF(ISERROR($Y989),"",OFFSET('Smelter Look-up'!$G$4,$Y989-4,0))</f>
        <v/>
      </c>
      <c r="I989" s="96" t="str">
        <f ca="1">IF(ISERROR($Y989),"",OFFSET('Smelter Look-up'!$H$4,$Y989-4,0))</f>
        <v/>
      </c>
      <c r="J989" s="96" t="str">
        <f ca="1">IF(ISERROR($Y989),"",OFFSET('Smelter Look-up'!$I$4,$Y989-4,0))</f>
        <v/>
      </c>
      <c r="K989" s="97"/>
      <c r="L989" s="97"/>
      <c r="M989" s="97"/>
      <c r="N989" s="97"/>
      <c r="O989" s="97"/>
      <c r="P989" s="97"/>
      <c r="Q989" s="98"/>
      <c r="R989" s="140" t="str">
        <f ca="1">IF(ISERROR($Y989),"",OFFSET('Smelter Look-up'!$C$4,$Y989-4,0)&amp;"")</f>
        <v/>
      </c>
      <c r="S989" s="98" t="str">
        <f ca="1" t="shared" si="111"/>
        <v/>
      </c>
      <c r="T989" s="98" t="str">
        <f ca="1">IF(B989="","",IF(ISERROR(MATCH($J989,SorP!B:B,0)),"",INDIRECT("'SorP'!$A$"&amp;MATCH($S989&amp;$J989,SorP!C:C,0))))</f>
        <v/>
      </c>
      <c r="U989" s="99"/>
      <c r="V989" s="74" t="str">
        <f ca="1" t="shared" si="112"/>
        <v/>
      </c>
      <c r="W989" s="74" t="b">
        <f ca="1" t="shared" si="113"/>
        <v>0</v>
      </c>
      <c r="X989" s="74" t="str">
        <f ca="1" t="shared" si="114"/>
        <v>+</v>
      </c>
      <c r="Y989" s="74" t="e">
        <f ca="1">IF(C989="",NA(),MATCH($B989&amp;$C989,'Smelter Look-up'!$J:$J,0))</f>
        <v>#N/A</v>
      </c>
      <c r="AB989" s="74">
        <f ca="1" t="shared" si="115"/>
        <v>0</v>
      </c>
      <c r="AC989" s="74" t="str">
        <f ca="1" t="shared" si="116"/>
        <v/>
      </c>
      <c r="AD989" s="74" t="str">
        <f ca="1" t="shared" si="117"/>
        <v/>
      </c>
    </row>
    <row r="990" s="74" customFormat="1" ht="20.15" customHeight="1" spans="1:30">
      <c r="A990" s="97"/>
      <c r="B990" s="95" t="str">
        <f ca="1">IF(LEN(A990)=0,"",INDEX('Smelter Look-up'!$A:$A,MATCH($A990,'Smelter Look-up'!$E:$E,0)))</f>
        <v/>
      </c>
      <c r="C990" s="95" t="str">
        <f ca="1">IF(LEN(A990)=0,"",INDEX('Smelter Look-up'!$C:$C,MATCH($A990,'Smelter Look-up'!$E:$E,0)))</f>
        <v/>
      </c>
      <c r="D990" s="95"/>
      <c r="E990" s="95" t="str">
        <f ca="1">IF(ISERROR($Y990),"",OFFSET('Smelter Look-up'!$D$4,$Y990-4,0)&amp;"")</f>
        <v/>
      </c>
      <c r="F990" s="95" t="str">
        <f ca="1">IF(ISERROR($Y990),"",OFFSET('Smelter Look-up'!$E$4,$Y990-4,0))</f>
        <v/>
      </c>
      <c r="G990" s="95" t="str">
        <f ca="1">IF(C990="Smelter not listed","Enter smelter details",IF(ISERROR($Y990),"",OFFSET('Smelter Look-up'!$F$4,$Y990-4,0)))</f>
        <v/>
      </c>
      <c r="H990" s="154" t="str">
        <f ca="1">IF(ISERROR($Y990),"",OFFSET('Smelter Look-up'!$G$4,$Y990-4,0))</f>
        <v/>
      </c>
      <c r="I990" s="96" t="str">
        <f ca="1">IF(ISERROR($Y990),"",OFFSET('Smelter Look-up'!$H$4,$Y990-4,0))</f>
        <v/>
      </c>
      <c r="J990" s="96" t="str">
        <f ca="1">IF(ISERROR($Y990),"",OFFSET('Smelter Look-up'!$I$4,$Y990-4,0))</f>
        <v/>
      </c>
      <c r="K990" s="97"/>
      <c r="L990" s="97"/>
      <c r="M990" s="97"/>
      <c r="N990" s="97"/>
      <c r="O990" s="97"/>
      <c r="P990" s="97"/>
      <c r="Q990" s="98"/>
      <c r="R990" s="140" t="str">
        <f ca="1">IF(ISERROR($Y990),"",OFFSET('Smelter Look-up'!$C$4,$Y990-4,0)&amp;"")</f>
        <v/>
      </c>
      <c r="S990" s="98" t="str">
        <f ca="1" t="shared" si="111"/>
        <v/>
      </c>
      <c r="T990" s="98" t="str">
        <f ca="1">IF(B990="","",IF(ISERROR(MATCH($J990,SorP!B:B,0)),"",INDIRECT("'SorP'!$A$"&amp;MATCH($S990&amp;$J990,SorP!C:C,0))))</f>
        <v/>
      </c>
      <c r="U990" s="99"/>
      <c r="V990" s="74" t="str">
        <f ca="1" t="shared" si="112"/>
        <v/>
      </c>
      <c r="W990" s="74" t="b">
        <f ca="1" t="shared" si="113"/>
        <v>0</v>
      </c>
      <c r="X990" s="74" t="str">
        <f ca="1" t="shared" si="114"/>
        <v>+</v>
      </c>
      <c r="Y990" s="74" t="e">
        <f ca="1">IF(C990="",NA(),MATCH($B990&amp;$C990,'Smelter Look-up'!$J:$J,0))</f>
        <v>#N/A</v>
      </c>
      <c r="AB990" s="74">
        <f ca="1" t="shared" si="115"/>
        <v>0</v>
      </c>
      <c r="AC990" s="74" t="str">
        <f ca="1" t="shared" si="116"/>
        <v/>
      </c>
      <c r="AD990" s="74" t="str">
        <f ca="1" t="shared" si="117"/>
        <v/>
      </c>
    </row>
    <row r="991" s="74" customFormat="1" ht="20.15" customHeight="1" spans="1:30">
      <c r="A991" s="97"/>
      <c r="B991" s="95" t="str">
        <f ca="1">IF(LEN(A991)=0,"",INDEX('Smelter Look-up'!$A:$A,MATCH($A991,'Smelter Look-up'!$E:$E,0)))</f>
        <v/>
      </c>
      <c r="C991" s="95" t="str">
        <f ca="1">IF(LEN(A991)=0,"",INDEX('Smelter Look-up'!$C:$C,MATCH($A991,'Smelter Look-up'!$E:$E,0)))</f>
        <v/>
      </c>
      <c r="D991" s="95"/>
      <c r="E991" s="95" t="str">
        <f ca="1">IF(ISERROR($Y991),"",OFFSET('Smelter Look-up'!$D$4,$Y991-4,0)&amp;"")</f>
        <v/>
      </c>
      <c r="F991" s="95" t="str">
        <f ca="1">IF(ISERROR($Y991),"",OFFSET('Smelter Look-up'!$E$4,$Y991-4,0))</f>
        <v/>
      </c>
      <c r="G991" s="95" t="str">
        <f ca="1">IF(C991="Smelter not listed","Enter smelter details",IF(ISERROR($Y991),"",OFFSET('Smelter Look-up'!$F$4,$Y991-4,0)))</f>
        <v/>
      </c>
      <c r="H991" s="154" t="str">
        <f ca="1">IF(ISERROR($Y991),"",OFFSET('Smelter Look-up'!$G$4,$Y991-4,0))</f>
        <v/>
      </c>
      <c r="I991" s="96" t="str">
        <f ca="1">IF(ISERROR($Y991),"",OFFSET('Smelter Look-up'!$H$4,$Y991-4,0))</f>
        <v/>
      </c>
      <c r="J991" s="96" t="str">
        <f ca="1">IF(ISERROR($Y991),"",OFFSET('Smelter Look-up'!$I$4,$Y991-4,0))</f>
        <v/>
      </c>
      <c r="K991" s="97"/>
      <c r="L991" s="97"/>
      <c r="M991" s="97"/>
      <c r="N991" s="97"/>
      <c r="O991" s="97"/>
      <c r="P991" s="97"/>
      <c r="Q991" s="98"/>
      <c r="R991" s="140" t="str">
        <f ca="1">IF(ISERROR($Y991),"",OFFSET('Smelter Look-up'!$C$4,$Y991-4,0)&amp;"")</f>
        <v/>
      </c>
      <c r="S991" s="98" t="str">
        <f ca="1" t="shared" si="111"/>
        <v/>
      </c>
      <c r="T991" s="98" t="str">
        <f ca="1">IF(B991="","",IF(ISERROR(MATCH($J991,SorP!B:B,0)),"",INDIRECT("'SorP'!$A$"&amp;MATCH($S991&amp;$J991,SorP!C:C,0))))</f>
        <v/>
      </c>
      <c r="U991" s="99"/>
      <c r="V991" s="74" t="str">
        <f ca="1" t="shared" si="112"/>
        <v/>
      </c>
      <c r="W991" s="74" t="b">
        <f ca="1" t="shared" si="113"/>
        <v>0</v>
      </c>
      <c r="X991" s="74" t="str">
        <f ca="1" t="shared" si="114"/>
        <v>+</v>
      </c>
      <c r="Y991" s="74" t="e">
        <f ca="1">IF(C991="",NA(),MATCH($B991&amp;$C991,'Smelter Look-up'!$J:$J,0))</f>
        <v>#N/A</v>
      </c>
      <c r="AB991" s="74">
        <f ca="1" t="shared" si="115"/>
        <v>0</v>
      </c>
      <c r="AC991" s="74" t="str">
        <f ca="1" t="shared" si="116"/>
        <v/>
      </c>
      <c r="AD991" s="74" t="str">
        <f ca="1" t="shared" si="117"/>
        <v/>
      </c>
    </row>
    <row r="992" s="74" customFormat="1" ht="20.15" customHeight="1" spans="1:30">
      <c r="A992" s="97"/>
      <c r="B992" s="95" t="str">
        <f ca="1">IF(LEN(A992)=0,"",INDEX('Smelter Look-up'!$A:$A,MATCH($A992,'Smelter Look-up'!$E:$E,0)))</f>
        <v/>
      </c>
      <c r="C992" s="95" t="str">
        <f ca="1">IF(LEN(A992)=0,"",INDEX('Smelter Look-up'!$C:$C,MATCH($A992,'Smelter Look-up'!$E:$E,0)))</f>
        <v/>
      </c>
      <c r="D992" s="95"/>
      <c r="E992" s="95" t="str">
        <f ca="1">IF(ISERROR($Y992),"",OFFSET('Smelter Look-up'!$D$4,$Y992-4,0)&amp;"")</f>
        <v/>
      </c>
      <c r="F992" s="95" t="str">
        <f ca="1">IF(ISERROR($Y992),"",OFFSET('Smelter Look-up'!$E$4,$Y992-4,0))</f>
        <v/>
      </c>
      <c r="G992" s="95" t="str">
        <f ca="1">IF(C992="Smelter not listed","Enter smelter details",IF(ISERROR($Y992),"",OFFSET('Smelter Look-up'!$F$4,$Y992-4,0)))</f>
        <v/>
      </c>
      <c r="H992" s="154" t="str">
        <f ca="1">IF(ISERROR($Y992),"",OFFSET('Smelter Look-up'!$G$4,$Y992-4,0))</f>
        <v/>
      </c>
      <c r="I992" s="96" t="str">
        <f ca="1">IF(ISERROR($Y992),"",OFFSET('Smelter Look-up'!$H$4,$Y992-4,0))</f>
        <v/>
      </c>
      <c r="J992" s="96" t="str">
        <f ca="1">IF(ISERROR($Y992),"",OFFSET('Smelter Look-up'!$I$4,$Y992-4,0))</f>
        <v/>
      </c>
      <c r="K992" s="97"/>
      <c r="L992" s="97"/>
      <c r="M992" s="97"/>
      <c r="N992" s="97"/>
      <c r="O992" s="97"/>
      <c r="P992" s="97"/>
      <c r="Q992" s="98"/>
      <c r="R992" s="140" t="str">
        <f ca="1">IF(ISERROR($Y992),"",OFFSET('Smelter Look-up'!$C$4,$Y992-4,0)&amp;"")</f>
        <v/>
      </c>
      <c r="S992" s="98" t="str">
        <f ca="1" t="shared" si="111"/>
        <v/>
      </c>
      <c r="T992" s="98" t="str">
        <f ca="1">IF(B992="","",IF(ISERROR(MATCH($J992,SorP!B:B,0)),"",INDIRECT("'SorP'!$A$"&amp;MATCH($S992&amp;$J992,SorP!C:C,0))))</f>
        <v/>
      </c>
      <c r="U992" s="99"/>
      <c r="V992" s="74" t="str">
        <f ca="1" t="shared" si="112"/>
        <v/>
      </c>
      <c r="W992" s="74" t="b">
        <f ca="1" t="shared" si="113"/>
        <v>0</v>
      </c>
      <c r="X992" s="74" t="str">
        <f ca="1" t="shared" si="114"/>
        <v>+</v>
      </c>
      <c r="Y992" s="74" t="e">
        <f ca="1">IF(C992="",NA(),MATCH($B992&amp;$C992,'Smelter Look-up'!$J:$J,0))</f>
        <v>#N/A</v>
      </c>
      <c r="AB992" s="74">
        <f ca="1" t="shared" si="115"/>
        <v>0</v>
      </c>
      <c r="AC992" s="74" t="str">
        <f ca="1" t="shared" si="116"/>
        <v/>
      </c>
      <c r="AD992" s="74" t="str">
        <f ca="1" t="shared" si="117"/>
        <v/>
      </c>
    </row>
    <row r="993" s="74" customFormat="1" ht="20.15" customHeight="1" spans="1:30">
      <c r="A993" s="97"/>
      <c r="B993" s="95" t="str">
        <f ca="1">IF(LEN(A993)=0,"",INDEX('Smelter Look-up'!$A:$A,MATCH($A993,'Smelter Look-up'!$E:$E,0)))</f>
        <v/>
      </c>
      <c r="C993" s="95" t="str">
        <f ca="1">IF(LEN(A993)=0,"",INDEX('Smelter Look-up'!$C:$C,MATCH($A993,'Smelter Look-up'!$E:$E,0)))</f>
        <v/>
      </c>
      <c r="D993" s="95"/>
      <c r="E993" s="95" t="str">
        <f ca="1">IF(ISERROR($Y993),"",OFFSET('Smelter Look-up'!$D$4,$Y993-4,0)&amp;"")</f>
        <v/>
      </c>
      <c r="F993" s="95" t="str">
        <f ca="1">IF(ISERROR($Y993),"",OFFSET('Smelter Look-up'!$E$4,$Y993-4,0))</f>
        <v/>
      </c>
      <c r="G993" s="95" t="str">
        <f ca="1">IF(C993="Smelter not listed","Enter smelter details",IF(ISERROR($Y993),"",OFFSET('Smelter Look-up'!$F$4,$Y993-4,0)))</f>
        <v/>
      </c>
      <c r="H993" s="154" t="str">
        <f ca="1">IF(ISERROR($Y993),"",OFFSET('Smelter Look-up'!$G$4,$Y993-4,0))</f>
        <v/>
      </c>
      <c r="I993" s="96" t="str">
        <f ca="1">IF(ISERROR($Y993),"",OFFSET('Smelter Look-up'!$H$4,$Y993-4,0))</f>
        <v/>
      </c>
      <c r="J993" s="96" t="str">
        <f ca="1">IF(ISERROR($Y993),"",OFFSET('Smelter Look-up'!$I$4,$Y993-4,0))</f>
        <v/>
      </c>
      <c r="K993" s="97"/>
      <c r="L993" s="97"/>
      <c r="M993" s="97"/>
      <c r="N993" s="97"/>
      <c r="O993" s="97"/>
      <c r="P993" s="97"/>
      <c r="Q993" s="98"/>
      <c r="R993" s="140" t="str">
        <f ca="1">IF(ISERROR($Y993),"",OFFSET('Smelter Look-up'!$C$4,$Y993-4,0)&amp;"")</f>
        <v/>
      </c>
      <c r="S993" s="98" t="str">
        <f ca="1" t="shared" si="111"/>
        <v/>
      </c>
      <c r="T993" s="98" t="str">
        <f ca="1">IF(B993="","",IF(ISERROR(MATCH($J993,SorP!B:B,0)),"",INDIRECT("'SorP'!$A$"&amp;MATCH($S993&amp;$J993,SorP!C:C,0))))</f>
        <v/>
      </c>
      <c r="U993" s="99"/>
      <c r="V993" s="74" t="str">
        <f ca="1" t="shared" si="112"/>
        <v/>
      </c>
      <c r="W993" s="74" t="b">
        <f ca="1" t="shared" si="113"/>
        <v>0</v>
      </c>
      <c r="X993" s="74" t="str">
        <f ca="1" t="shared" si="114"/>
        <v>+</v>
      </c>
      <c r="Y993" s="74" t="e">
        <f ca="1">IF(C993="",NA(),MATCH($B993&amp;$C993,'Smelter Look-up'!$J:$J,0))</f>
        <v>#N/A</v>
      </c>
      <c r="AB993" s="74">
        <f ca="1" t="shared" si="115"/>
        <v>0</v>
      </c>
      <c r="AC993" s="74" t="str">
        <f ca="1" t="shared" si="116"/>
        <v/>
      </c>
      <c r="AD993" s="74" t="str">
        <f ca="1" t="shared" si="117"/>
        <v/>
      </c>
    </row>
    <row r="994" s="74" customFormat="1" ht="20.15" customHeight="1" spans="1:30">
      <c r="A994" s="97"/>
      <c r="B994" s="95" t="str">
        <f ca="1">IF(LEN(A994)=0,"",INDEX('Smelter Look-up'!$A:$A,MATCH($A994,'Smelter Look-up'!$E:$E,0)))</f>
        <v/>
      </c>
      <c r="C994" s="95" t="str">
        <f ca="1">IF(LEN(A994)=0,"",INDEX('Smelter Look-up'!$C:$C,MATCH($A994,'Smelter Look-up'!$E:$E,0)))</f>
        <v/>
      </c>
      <c r="D994" s="95"/>
      <c r="E994" s="95" t="str">
        <f ca="1">IF(ISERROR($Y994),"",OFFSET('Smelter Look-up'!$D$4,$Y994-4,0)&amp;"")</f>
        <v/>
      </c>
      <c r="F994" s="95" t="str">
        <f ca="1">IF(ISERROR($Y994),"",OFFSET('Smelter Look-up'!$E$4,$Y994-4,0))</f>
        <v/>
      </c>
      <c r="G994" s="95" t="str">
        <f ca="1">IF(C994="Smelter not listed","Enter smelter details",IF(ISERROR($Y994),"",OFFSET('Smelter Look-up'!$F$4,$Y994-4,0)))</f>
        <v/>
      </c>
      <c r="H994" s="154" t="str">
        <f ca="1">IF(ISERROR($Y994),"",OFFSET('Smelter Look-up'!$G$4,$Y994-4,0))</f>
        <v/>
      </c>
      <c r="I994" s="96" t="str">
        <f ca="1">IF(ISERROR($Y994),"",OFFSET('Smelter Look-up'!$H$4,$Y994-4,0))</f>
        <v/>
      </c>
      <c r="J994" s="96" t="str">
        <f ca="1">IF(ISERROR($Y994),"",OFFSET('Smelter Look-up'!$I$4,$Y994-4,0))</f>
        <v/>
      </c>
      <c r="K994" s="97"/>
      <c r="L994" s="97"/>
      <c r="M994" s="97"/>
      <c r="N994" s="97"/>
      <c r="O994" s="97"/>
      <c r="P994" s="97"/>
      <c r="Q994" s="98"/>
      <c r="R994" s="140" t="str">
        <f ca="1">IF(ISERROR($Y994),"",OFFSET('Smelter Look-up'!$C$4,$Y994-4,0)&amp;"")</f>
        <v/>
      </c>
      <c r="S994" s="98" t="str">
        <f ca="1" t="shared" si="111"/>
        <v/>
      </c>
      <c r="T994" s="98" t="str">
        <f ca="1">IF(B994="","",IF(ISERROR(MATCH($J994,SorP!B:B,0)),"",INDIRECT("'SorP'!$A$"&amp;MATCH($S994&amp;$J994,SorP!C:C,0))))</f>
        <v/>
      </c>
      <c r="U994" s="99"/>
      <c r="V994" s="74" t="str">
        <f ca="1" t="shared" si="112"/>
        <v/>
      </c>
      <c r="W994" s="74" t="b">
        <f ca="1" t="shared" si="113"/>
        <v>0</v>
      </c>
      <c r="X994" s="74" t="str">
        <f ca="1" t="shared" si="114"/>
        <v>+</v>
      </c>
      <c r="Y994" s="74" t="e">
        <f ca="1">IF(C994="",NA(),MATCH($B994&amp;$C994,'Smelter Look-up'!$J:$J,0))</f>
        <v>#N/A</v>
      </c>
      <c r="AB994" s="74">
        <f ca="1" t="shared" si="115"/>
        <v>0</v>
      </c>
      <c r="AC994" s="74" t="str">
        <f ca="1" t="shared" si="116"/>
        <v/>
      </c>
      <c r="AD994" s="74" t="str">
        <f ca="1" t="shared" si="117"/>
        <v/>
      </c>
    </row>
    <row r="995" s="74" customFormat="1" ht="20.15" customHeight="1" spans="1:30">
      <c r="A995" s="97"/>
      <c r="B995" s="95" t="str">
        <f ca="1">IF(LEN(A995)=0,"",INDEX('Smelter Look-up'!$A:$A,MATCH($A995,'Smelter Look-up'!$E:$E,0)))</f>
        <v/>
      </c>
      <c r="C995" s="95" t="str">
        <f ca="1">IF(LEN(A995)=0,"",INDEX('Smelter Look-up'!$C:$C,MATCH($A995,'Smelter Look-up'!$E:$E,0)))</f>
        <v/>
      </c>
      <c r="D995" s="95"/>
      <c r="E995" s="95" t="str">
        <f ca="1">IF(ISERROR($Y995),"",OFFSET('Smelter Look-up'!$D$4,$Y995-4,0)&amp;"")</f>
        <v/>
      </c>
      <c r="F995" s="95" t="str">
        <f ca="1">IF(ISERROR($Y995),"",OFFSET('Smelter Look-up'!$E$4,$Y995-4,0))</f>
        <v/>
      </c>
      <c r="G995" s="95" t="str">
        <f ca="1">IF(C995="Smelter not listed","Enter smelter details",IF(ISERROR($Y995),"",OFFSET('Smelter Look-up'!$F$4,$Y995-4,0)))</f>
        <v/>
      </c>
      <c r="H995" s="154" t="str">
        <f ca="1">IF(ISERROR($Y995),"",OFFSET('Smelter Look-up'!$G$4,$Y995-4,0))</f>
        <v/>
      </c>
      <c r="I995" s="96" t="str">
        <f ca="1">IF(ISERROR($Y995),"",OFFSET('Smelter Look-up'!$H$4,$Y995-4,0))</f>
        <v/>
      </c>
      <c r="J995" s="96" t="str">
        <f ca="1">IF(ISERROR($Y995),"",OFFSET('Smelter Look-up'!$I$4,$Y995-4,0))</f>
        <v/>
      </c>
      <c r="K995" s="97"/>
      <c r="L995" s="97"/>
      <c r="M995" s="97"/>
      <c r="N995" s="97"/>
      <c r="O995" s="97"/>
      <c r="P995" s="97"/>
      <c r="Q995" s="98"/>
      <c r="R995" s="140" t="str">
        <f ca="1">IF(ISERROR($Y995),"",OFFSET('Smelter Look-up'!$C$4,$Y995-4,0)&amp;"")</f>
        <v/>
      </c>
      <c r="S995" s="98" t="str">
        <f ca="1" t="shared" si="111"/>
        <v/>
      </c>
      <c r="T995" s="98" t="str">
        <f ca="1">IF(B995="","",IF(ISERROR(MATCH($J995,SorP!B:B,0)),"",INDIRECT("'SorP'!$A$"&amp;MATCH($S995&amp;$J995,SorP!C:C,0))))</f>
        <v/>
      </c>
      <c r="U995" s="99"/>
      <c r="V995" s="74" t="str">
        <f ca="1" t="shared" si="112"/>
        <v/>
      </c>
      <c r="W995" s="74" t="b">
        <f ca="1" t="shared" si="113"/>
        <v>0</v>
      </c>
      <c r="X995" s="74" t="str">
        <f ca="1" t="shared" si="114"/>
        <v>+</v>
      </c>
      <c r="Y995" s="74" t="e">
        <f ca="1">IF(C995="",NA(),MATCH($B995&amp;$C995,'Smelter Look-up'!$J:$J,0))</f>
        <v>#N/A</v>
      </c>
      <c r="AB995" s="74">
        <f ca="1" t="shared" si="115"/>
        <v>0</v>
      </c>
      <c r="AC995" s="74" t="str">
        <f ca="1" t="shared" si="116"/>
        <v/>
      </c>
      <c r="AD995" s="74" t="str">
        <f ca="1" t="shared" si="117"/>
        <v/>
      </c>
    </row>
    <row r="996" s="74" customFormat="1" ht="20.15" customHeight="1" spans="1:30">
      <c r="A996" s="97"/>
      <c r="B996" s="95" t="str">
        <f ca="1">IF(LEN(A996)=0,"",INDEX('Smelter Look-up'!$A:$A,MATCH($A996,'Smelter Look-up'!$E:$E,0)))</f>
        <v/>
      </c>
      <c r="C996" s="95" t="str">
        <f ca="1">IF(LEN(A996)=0,"",INDEX('Smelter Look-up'!$C:$C,MATCH($A996,'Smelter Look-up'!$E:$E,0)))</f>
        <v/>
      </c>
      <c r="D996" s="95"/>
      <c r="E996" s="95" t="str">
        <f ca="1">IF(ISERROR($Y996),"",OFFSET('Smelter Look-up'!$D$4,$Y996-4,0)&amp;"")</f>
        <v/>
      </c>
      <c r="F996" s="95" t="str">
        <f ca="1">IF(ISERROR($Y996),"",OFFSET('Smelter Look-up'!$E$4,$Y996-4,0))</f>
        <v/>
      </c>
      <c r="G996" s="95" t="str">
        <f ca="1">IF(C996="Smelter not listed","Enter smelter details",IF(ISERROR($Y996),"",OFFSET('Smelter Look-up'!$F$4,$Y996-4,0)))</f>
        <v/>
      </c>
      <c r="H996" s="154" t="str">
        <f ca="1">IF(ISERROR($Y996),"",OFFSET('Smelter Look-up'!$G$4,$Y996-4,0))</f>
        <v/>
      </c>
      <c r="I996" s="96" t="str">
        <f ca="1">IF(ISERROR($Y996),"",OFFSET('Smelter Look-up'!$H$4,$Y996-4,0))</f>
        <v/>
      </c>
      <c r="J996" s="96" t="str">
        <f ca="1">IF(ISERROR($Y996),"",OFFSET('Smelter Look-up'!$I$4,$Y996-4,0))</f>
        <v/>
      </c>
      <c r="K996" s="97"/>
      <c r="L996" s="97"/>
      <c r="M996" s="97"/>
      <c r="N996" s="97"/>
      <c r="O996" s="97"/>
      <c r="P996" s="97"/>
      <c r="Q996" s="98"/>
      <c r="R996" s="140" t="str">
        <f ca="1">IF(ISERROR($Y996),"",OFFSET('Smelter Look-up'!$C$4,$Y996-4,0)&amp;"")</f>
        <v/>
      </c>
      <c r="S996" s="98" t="str">
        <f ca="1" t="shared" si="111"/>
        <v/>
      </c>
      <c r="T996" s="98" t="str">
        <f ca="1">IF(B996="","",IF(ISERROR(MATCH($J996,SorP!B:B,0)),"",INDIRECT("'SorP'!$A$"&amp;MATCH($S996&amp;$J996,SorP!C:C,0))))</f>
        <v/>
      </c>
      <c r="U996" s="99"/>
      <c r="V996" s="74" t="str">
        <f ca="1" t="shared" si="112"/>
        <v/>
      </c>
      <c r="W996" s="74" t="b">
        <f ca="1" t="shared" si="113"/>
        <v>0</v>
      </c>
      <c r="X996" s="74" t="str">
        <f ca="1" t="shared" si="114"/>
        <v>+</v>
      </c>
      <c r="Y996" s="74" t="e">
        <f ca="1">IF(C996="",NA(),MATCH($B996&amp;$C996,'Smelter Look-up'!$J:$J,0))</f>
        <v>#N/A</v>
      </c>
      <c r="AB996" s="74">
        <f ca="1" t="shared" si="115"/>
        <v>0</v>
      </c>
      <c r="AC996" s="74" t="str">
        <f ca="1" t="shared" si="116"/>
        <v/>
      </c>
      <c r="AD996" s="74" t="str">
        <f ca="1" t="shared" si="117"/>
        <v/>
      </c>
    </row>
    <row r="997" s="74" customFormat="1" ht="20.15" customHeight="1" spans="1:30">
      <c r="A997" s="97"/>
      <c r="B997" s="95" t="str">
        <f ca="1">IF(LEN(A997)=0,"",INDEX('Smelter Look-up'!$A:$A,MATCH($A997,'Smelter Look-up'!$E:$E,0)))</f>
        <v/>
      </c>
      <c r="C997" s="95" t="str">
        <f ca="1">IF(LEN(A997)=0,"",INDEX('Smelter Look-up'!$C:$C,MATCH($A997,'Smelter Look-up'!$E:$E,0)))</f>
        <v/>
      </c>
      <c r="D997" s="95"/>
      <c r="E997" s="95" t="str">
        <f ca="1">IF(ISERROR($Y997),"",OFFSET('Smelter Look-up'!$D$4,$Y997-4,0)&amp;"")</f>
        <v/>
      </c>
      <c r="F997" s="95" t="str">
        <f ca="1">IF(ISERROR($Y997),"",OFFSET('Smelter Look-up'!$E$4,$Y997-4,0))</f>
        <v/>
      </c>
      <c r="G997" s="95" t="str">
        <f ca="1">IF(C997="Smelter not listed","Enter smelter details",IF(ISERROR($Y997),"",OFFSET('Smelter Look-up'!$F$4,$Y997-4,0)))</f>
        <v/>
      </c>
      <c r="H997" s="154" t="str">
        <f ca="1">IF(ISERROR($Y997),"",OFFSET('Smelter Look-up'!$G$4,$Y997-4,0))</f>
        <v/>
      </c>
      <c r="I997" s="96" t="str">
        <f ca="1">IF(ISERROR($Y997),"",OFFSET('Smelter Look-up'!$H$4,$Y997-4,0))</f>
        <v/>
      </c>
      <c r="J997" s="96" t="str">
        <f ca="1">IF(ISERROR($Y997),"",OFFSET('Smelter Look-up'!$I$4,$Y997-4,0))</f>
        <v/>
      </c>
      <c r="K997" s="97"/>
      <c r="L997" s="97"/>
      <c r="M997" s="97"/>
      <c r="N997" s="97"/>
      <c r="O997" s="97"/>
      <c r="P997" s="97"/>
      <c r="Q997" s="98"/>
      <c r="R997" s="140" t="str">
        <f ca="1">IF(ISERROR($Y997),"",OFFSET('Smelter Look-up'!$C$4,$Y997-4,0)&amp;"")</f>
        <v/>
      </c>
      <c r="S997" s="98" t="str">
        <f ca="1" t="shared" si="111"/>
        <v/>
      </c>
      <c r="T997" s="98" t="str">
        <f ca="1">IF(B997="","",IF(ISERROR(MATCH($J997,SorP!B:B,0)),"",INDIRECT("'SorP'!$A$"&amp;MATCH($S997&amp;$J997,SorP!C:C,0))))</f>
        <v/>
      </c>
      <c r="U997" s="99"/>
      <c r="V997" s="74" t="str">
        <f ca="1" t="shared" si="112"/>
        <v/>
      </c>
      <c r="W997" s="74" t="b">
        <f ca="1" t="shared" si="113"/>
        <v>0</v>
      </c>
      <c r="X997" s="74" t="str">
        <f ca="1" t="shared" si="114"/>
        <v>+</v>
      </c>
      <c r="Y997" s="74" t="e">
        <f ca="1">IF(C997="",NA(),MATCH($B997&amp;$C997,'Smelter Look-up'!$J:$J,0))</f>
        <v>#N/A</v>
      </c>
      <c r="AB997" s="74">
        <f ca="1" t="shared" si="115"/>
        <v>0</v>
      </c>
      <c r="AC997" s="74" t="str">
        <f ca="1" t="shared" si="116"/>
        <v/>
      </c>
      <c r="AD997" s="74" t="str">
        <f ca="1" t="shared" si="117"/>
        <v/>
      </c>
    </row>
    <row r="998" s="74" customFormat="1" ht="20.15" customHeight="1" spans="1:30">
      <c r="A998" s="97"/>
      <c r="B998" s="95" t="str">
        <f ca="1">IF(LEN(A998)=0,"",INDEX('Smelter Look-up'!$A:$A,MATCH($A998,'Smelter Look-up'!$E:$E,0)))</f>
        <v/>
      </c>
      <c r="C998" s="95" t="str">
        <f ca="1">IF(LEN(A998)=0,"",INDEX('Smelter Look-up'!$C:$C,MATCH($A998,'Smelter Look-up'!$E:$E,0)))</f>
        <v/>
      </c>
      <c r="D998" s="95"/>
      <c r="E998" s="95" t="str">
        <f ca="1">IF(ISERROR($Y998),"",OFFSET('Smelter Look-up'!$D$4,$Y998-4,0)&amp;"")</f>
        <v/>
      </c>
      <c r="F998" s="95" t="str">
        <f ca="1">IF(ISERROR($Y998),"",OFFSET('Smelter Look-up'!$E$4,$Y998-4,0))</f>
        <v/>
      </c>
      <c r="G998" s="95" t="str">
        <f ca="1">IF(C998="Smelter not listed","Enter smelter details",IF(ISERROR($Y998),"",OFFSET('Smelter Look-up'!$F$4,$Y998-4,0)))</f>
        <v/>
      </c>
      <c r="H998" s="154" t="str">
        <f ca="1">IF(ISERROR($Y998),"",OFFSET('Smelter Look-up'!$G$4,$Y998-4,0))</f>
        <v/>
      </c>
      <c r="I998" s="96" t="str">
        <f ca="1">IF(ISERROR($Y998),"",OFFSET('Smelter Look-up'!$H$4,$Y998-4,0))</f>
        <v/>
      </c>
      <c r="J998" s="96" t="str">
        <f ca="1">IF(ISERROR($Y998),"",OFFSET('Smelter Look-up'!$I$4,$Y998-4,0))</f>
        <v/>
      </c>
      <c r="K998" s="97"/>
      <c r="L998" s="97"/>
      <c r="M998" s="97"/>
      <c r="N998" s="97"/>
      <c r="O998" s="97"/>
      <c r="P998" s="97"/>
      <c r="Q998" s="98"/>
      <c r="R998" s="140" t="str">
        <f ca="1">IF(ISERROR($Y998),"",OFFSET('Smelter Look-up'!$C$4,$Y998-4,0)&amp;"")</f>
        <v/>
      </c>
      <c r="S998" s="98" t="str">
        <f ca="1" t="shared" si="111"/>
        <v/>
      </c>
      <c r="T998" s="98" t="str">
        <f ca="1">IF(B998="","",IF(ISERROR(MATCH($J998,SorP!B:B,0)),"",INDIRECT("'SorP'!$A$"&amp;MATCH($S998&amp;$J998,SorP!C:C,0))))</f>
        <v/>
      </c>
      <c r="U998" s="99"/>
      <c r="V998" s="74" t="str">
        <f ca="1" t="shared" si="112"/>
        <v/>
      </c>
      <c r="W998" s="74" t="b">
        <f ca="1" t="shared" si="113"/>
        <v>0</v>
      </c>
      <c r="X998" s="74" t="str">
        <f ca="1" t="shared" si="114"/>
        <v>+</v>
      </c>
      <c r="Y998" s="74" t="e">
        <f ca="1">IF(C998="",NA(),MATCH($B998&amp;$C998,'Smelter Look-up'!$J:$J,0))</f>
        <v>#N/A</v>
      </c>
      <c r="AB998" s="74">
        <f ca="1" t="shared" si="115"/>
        <v>0</v>
      </c>
      <c r="AC998" s="74" t="str">
        <f ca="1" t="shared" si="116"/>
        <v/>
      </c>
      <c r="AD998" s="74" t="str">
        <f ca="1" t="shared" si="117"/>
        <v/>
      </c>
    </row>
    <row r="999" s="74" customFormat="1" ht="20.15" customHeight="1" spans="1:30">
      <c r="A999" s="97"/>
      <c r="B999" s="95" t="str">
        <f ca="1">IF(LEN(A999)=0,"",INDEX('Smelter Look-up'!$A:$A,MATCH($A999,'Smelter Look-up'!$E:$E,0)))</f>
        <v/>
      </c>
      <c r="C999" s="95" t="str">
        <f ca="1">IF(LEN(A999)=0,"",INDEX('Smelter Look-up'!$C:$C,MATCH($A999,'Smelter Look-up'!$E:$E,0)))</f>
        <v/>
      </c>
      <c r="D999" s="95"/>
      <c r="E999" s="95" t="str">
        <f ca="1">IF(ISERROR($Y999),"",OFFSET('Smelter Look-up'!$D$4,$Y999-4,0)&amp;"")</f>
        <v/>
      </c>
      <c r="F999" s="95" t="str">
        <f ca="1">IF(ISERROR($Y999),"",OFFSET('Smelter Look-up'!$E$4,$Y999-4,0))</f>
        <v/>
      </c>
      <c r="G999" s="95" t="str">
        <f ca="1">IF(C999="Smelter not listed","Enter smelter details",IF(ISERROR($Y999),"",OFFSET('Smelter Look-up'!$F$4,$Y999-4,0)))</f>
        <v/>
      </c>
      <c r="H999" s="154" t="str">
        <f ca="1">IF(ISERROR($Y999),"",OFFSET('Smelter Look-up'!$G$4,$Y999-4,0))</f>
        <v/>
      </c>
      <c r="I999" s="96" t="str">
        <f ca="1">IF(ISERROR($Y999),"",OFFSET('Smelter Look-up'!$H$4,$Y999-4,0))</f>
        <v/>
      </c>
      <c r="J999" s="96" t="str">
        <f ca="1">IF(ISERROR($Y999),"",OFFSET('Smelter Look-up'!$I$4,$Y999-4,0))</f>
        <v/>
      </c>
      <c r="K999" s="97"/>
      <c r="L999" s="97"/>
      <c r="M999" s="97"/>
      <c r="N999" s="97"/>
      <c r="O999" s="97"/>
      <c r="P999" s="97"/>
      <c r="Q999" s="98"/>
      <c r="R999" s="140" t="str">
        <f ca="1">IF(ISERROR($Y999),"",OFFSET('Smelter Look-up'!$C$4,$Y999-4,0)&amp;"")</f>
        <v/>
      </c>
      <c r="S999" s="98" t="str">
        <f ca="1" t="shared" si="111"/>
        <v/>
      </c>
      <c r="T999" s="98" t="str">
        <f ca="1">IF(B999="","",IF(ISERROR(MATCH($J999,SorP!B:B,0)),"",INDIRECT("'SorP'!$A$"&amp;MATCH($S999&amp;$J999,SorP!C:C,0))))</f>
        <v/>
      </c>
      <c r="U999" s="99"/>
      <c r="V999" s="74" t="str">
        <f ca="1" t="shared" si="112"/>
        <v/>
      </c>
      <c r="W999" s="74" t="b">
        <f ca="1" t="shared" si="113"/>
        <v>0</v>
      </c>
      <c r="X999" s="74" t="str">
        <f ca="1" t="shared" si="114"/>
        <v>+</v>
      </c>
      <c r="Y999" s="74" t="e">
        <f ca="1">IF(C999="",NA(),MATCH($B999&amp;$C999,'Smelter Look-up'!$J:$J,0))</f>
        <v>#N/A</v>
      </c>
      <c r="AB999" s="74">
        <f ca="1" t="shared" si="115"/>
        <v>0</v>
      </c>
      <c r="AC999" s="74" t="str">
        <f ca="1" t="shared" si="116"/>
        <v/>
      </c>
      <c r="AD999" s="74" t="str">
        <f ca="1" t="shared" si="117"/>
        <v/>
      </c>
    </row>
    <row r="1000" s="74" customFormat="1" ht="20.15" customHeight="1" spans="1:30">
      <c r="A1000" s="97"/>
      <c r="B1000" s="95" t="str">
        <f ca="1">IF(LEN(A1000)=0,"",INDEX('Smelter Look-up'!$A:$A,MATCH($A1000,'Smelter Look-up'!$E:$E,0)))</f>
        <v/>
      </c>
      <c r="C1000" s="95" t="str">
        <f ca="1">IF(LEN(A1000)=0,"",INDEX('Smelter Look-up'!$C:$C,MATCH($A1000,'Smelter Look-up'!$E:$E,0)))</f>
        <v/>
      </c>
      <c r="D1000" s="95"/>
      <c r="E1000" s="95" t="str">
        <f ca="1">IF(ISERROR($Y1000),"",OFFSET('Smelter Look-up'!$D$4,$Y1000-4,0)&amp;"")</f>
        <v/>
      </c>
      <c r="F1000" s="95" t="str">
        <f ca="1">IF(ISERROR($Y1000),"",OFFSET('Smelter Look-up'!$E$4,$Y1000-4,0))</f>
        <v/>
      </c>
      <c r="G1000" s="95" t="str">
        <f ca="1">IF(C1000="Smelter not listed","Enter smelter details",IF(ISERROR($Y1000),"",OFFSET('Smelter Look-up'!$F$4,$Y1000-4,0)))</f>
        <v/>
      </c>
      <c r="H1000" s="154" t="str">
        <f ca="1">IF(ISERROR($Y1000),"",OFFSET('Smelter Look-up'!$G$4,$Y1000-4,0))</f>
        <v/>
      </c>
      <c r="I1000" s="96" t="str">
        <f ca="1">IF(ISERROR($Y1000),"",OFFSET('Smelter Look-up'!$H$4,$Y1000-4,0))</f>
        <v/>
      </c>
      <c r="J1000" s="96" t="str">
        <f ca="1">IF(ISERROR($Y1000),"",OFFSET('Smelter Look-up'!$I$4,$Y1000-4,0))</f>
        <v/>
      </c>
      <c r="K1000" s="97"/>
      <c r="L1000" s="97"/>
      <c r="M1000" s="97"/>
      <c r="N1000" s="97"/>
      <c r="O1000" s="97"/>
      <c r="P1000" s="97"/>
      <c r="Q1000" s="98"/>
      <c r="R1000" s="140" t="str">
        <f ca="1">IF(ISERROR($Y1000),"",OFFSET('Smelter Look-up'!$C$4,$Y1000-4,0)&amp;"")</f>
        <v/>
      </c>
      <c r="S1000" s="98" t="str">
        <f ca="1" t="shared" si="111"/>
        <v/>
      </c>
      <c r="T1000" s="98" t="str">
        <f ca="1">IF(B1000="","",IF(ISERROR(MATCH($J1000,SorP!B:B,0)),"",INDIRECT("'SorP'!$A$"&amp;MATCH($S1000&amp;$J1000,SorP!C:C,0))))</f>
        <v/>
      </c>
      <c r="U1000" s="99"/>
      <c r="V1000" s="74" t="str">
        <f ca="1" t="shared" si="112"/>
        <v/>
      </c>
      <c r="W1000" s="74" t="b">
        <f ca="1" t="shared" si="113"/>
        <v>0</v>
      </c>
      <c r="X1000" s="74" t="str">
        <f ca="1" t="shared" si="114"/>
        <v>+</v>
      </c>
      <c r="Y1000" s="74" t="e">
        <f ca="1">IF(C1000="",NA(),MATCH($B1000&amp;$C1000,'Smelter Look-up'!$J:$J,0))</f>
        <v>#N/A</v>
      </c>
      <c r="AB1000" s="74">
        <f ca="1" t="shared" si="115"/>
        <v>0</v>
      </c>
      <c r="AC1000" s="74" t="str">
        <f ca="1" t="shared" si="116"/>
        <v/>
      </c>
      <c r="AD1000" s="74" t="str">
        <f ca="1" t="shared" si="117"/>
        <v/>
      </c>
    </row>
    <row r="1001" s="74" customFormat="1" ht="20.15" customHeight="1" spans="1:30">
      <c r="A1001" s="97"/>
      <c r="B1001" s="95" t="str">
        <f ca="1">IF(LEN(A1001)=0,"",INDEX('Smelter Look-up'!$A:$A,MATCH($A1001,'Smelter Look-up'!$E:$E,0)))</f>
        <v/>
      </c>
      <c r="C1001" s="95" t="str">
        <f ca="1">IF(LEN(A1001)=0,"",INDEX('Smelter Look-up'!$C:$C,MATCH($A1001,'Smelter Look-up'!$E:$E,0)))</f>
        <v/>
      </c>
      <c r="D1001" s="95"/>
      <c r="E1001" s="95" t="str">
        <f ca="1">IF(ISERROR($Y1001),"",OFFSET('Smelter Look-up'!$D$4,$Y1001-4,0)&amp;"")</f>
        <v/>
      </c>
      <c r="F1001" s="95" t="str">
        <f ca="1">IF(ISERROR($Y1001),"",OFFSET('Smelter Look-up'!$E$4,$Y1001-4,0))</f>
        <v/>
      </c>
      <c r="G1001" s="95" t="str">
        <f ca="1">IF(C1001="Smelter not listed","Enter smelter details",IF(ISERROR($Y1001),"",OFFSET('Smelter Look-up'!$F$4,$Y1001-4,0)))</f>
        <v/>
      </c>
      <c r="H1001" s="154" t="str">
        <f ca="1">IF(ISERROR($Y1001),"",OFFSET('Smelter Look-up'!$G$4,$Y1001-4,0))</f>
        <v/>
      </c>
      <c r="I1001" s="96" t="str">
        <f ca="1">IF(ISERROR($Y1001),"",OFFSET('Smelter Look-up'!$H$4,$Y1001-4,0))</f>
        <v/>
      </c>
      <c r="J1001" s="96" t="str">
        <f ca="1">IF(ISERROR($Y1001),"",OFFSET('Smelter Look-up'!$I$4,$Y1001-4,0))</f>
        <v/>
      </c>
      <c r="K1001" s="97"/>
      <c r="L1001" s="97"/>
      <c r="M1001" s="97"/>
      <c r="N1001" s="97"/>
      <c r="O1001" s="97"/>
      <c r="P1001" s="97"/>
      <c r="Q1001" s="98"/>
      <c r="R1001" s="140" t="str">
        <f ca="1">IF(ISERROR($Y1001),"",OFFSET('Smelter Look-up'!$C$4,$Y1001-4,0)&amp;"")</f>
        <v/>
      </c>
      <c r="S1001" s="98" t="str">
        <f ca="1" t="shared" si="111"/>
        <v/>
      </c>
      <c r="T1001" s="98" t="str">
        <f ca="1">IF(B1001="","",IF(ISERROR(MATCH($J1001,SorP!B:B,0)),"",INDIRECT("'SorP'!$A$"&amp;MATCH($S1001&amp;$J1001,SorP!C:C,0))))</f>
        <v/>
      </c>
      <c r="U1001" s="99"/>
      <c r="V1001" s="74" t="str">
        <f ca="1" t="shared" si="112"/>
        <v/>
      </c>
      <c r="W1001" s="74" t="b">
        <f ca="1" t="shared" si="113"/>
        <v>0</v>
      </c>
      <c r="X1001" s="74" t="str">
        <f ca="1" t="shared" si="114"/>
        <v>+</v>
      </c>
      <c r="Y1001" s="74" t="e">
        <f ca="1">IF(C1001="",NA(),MATCH($B1001&amp;$C1001,'Smelter Look-up'!$J:$J,0))</f>
        <v>#N/A</v>
      </c>
      <c r="AB1001" s="74">
        <f ca="1" t="shared" si="115"/>
        <v>0</v>
      </c>
      <c r="AC1001" s="74" t="str">
        <f ca="1" t="shared" si="116"/>
        <v/>
      </c>
      <c r="AD1001" s="74" t="str">
        <f ca="1" t="shared" si="117"/>
        <v/>
      </c>
    </row>
    <row r="1002" s="74" customFormat="1" ht="20.15" customHeight="1" spans="1:30">
      <c r="A1002" s="97"/>
      <c r="B1002" s="95" t="str">
        <f ca="1">IF(LEN(A1002)=0,"",INDEX('Smelter Look-up'!$A:$A,MATCH($A1002,'Smelter Look-up'!$E:$E,0)))</f>
        <v/>
      </c>
      <c r="C1002" s="95" t="str">
        <f ca="1">IF(LEN(A1002)=0,"",INDEX('Smelter Look-up'!$C:$C,MATCH($A1002,'Smelter Look-up'!$E:$E,0)))</f>
        <v/>
      </c>
      <c r="D1002" s="95"/>
      <c r="E1002" s="95" t="str">
        <f ca="1">IF(ISERROR($Y1002),"",OFFSET('Smelter Look-up'!$D$4,$Y1002-4,0)&amp;"")</f>
        <v/>
      </c>
      <c r="F1002" s="95" t="str">
        <f ca="1">IF(ISERROR($Y1002),"",OFFSET('Smelter Look-up'!$E$4,$Y1002-4,0))</f>
        <v/>
      </c>
      <c r="G1002" s="95" t="str">
        <f ca="1">IF(C1002="Smelter not listed","Enter smelter details",IF(ISERROR($Y1002),"",OFFSET('Smelter Look-up'!$F$4,$Y1002-4,0)))</f>
        <v/>
      </c>
      <c r="H1002" s="154" t="str">
        <f ca="1">IF(ISERROR($Y1002),"",OFFSET('Smelter Look-up'!$G$4,$Y1002-4,0))</f>
        <v/>
      </c>
      <c r="I1002" s="96" t="str">
        <f ca="1">IF(ISERROR($Y1002),"",OFFSET('Smelter Look-up'!$H$4,$Y1002-4,0))</f>
        <v/>
      </c>
      <c r="J1002" s="96" t="str">
        <f ca="1">IF(ISERROR($Y1002),"",OFFSET('Smelter Look-up'!$I$4,$Y1002-4,0))</f>
        <v/>
      </c>
      <c r="K1002" s="97"/>
      <c r="L1002" s="97"/>
      <c r="M1002" s="97"/>
      <c r="N1002" s="97"/>
      <c r="O1002" s="97"/>
      <c r="P1002" s="97"/>
      <c r="Q1002" s="98"/>
      <c r="R1002" s="140" t="str">
        <f ca="1">IF(ISERROR($Y1002),"",OFFSET('Smelter Look-up'!$C$4,$Y1002-4,0)&amp;"")</f>
        <v/>
      </c>
      <c r="S1002" s="98" t="str">
        <f ca="1" t="shared" si="111"/>
        <v/>
      </c>
      <c r="T1002" s="98" t="str">
        <f ca="1">IF(B1002="","",IF(ISERROR(MATCH($J1002,SorP!B:B,0)),"",INDIRECT("'SorP'!$A$"&amp;MATCH($S1002&amp;$J1002,SorP!C:C,0))))</f>
        <v/>
      </c>
      <c r="U1002" s="99"/>
      <c r="V1002" s="74" t="str">
        <f ca="1" t="shared" si="112"/>
        <v/>
      </c>
      <c r="W1002" s="74" t="b">
        <f ca="1" t="shared" si="113"/>
        <v>0</v>
      </c>
      <c r="X1002" s="74" t="str">
        <f ca="1" t="shared" si="114"/>
        <v>+</v>
      </c>
      <c r="Y1002" s="74" t="e">
        <f ca="1">IF(C1002="",NA(),MATCH($B1002&amp;$C1002,'Smelter Look-up'!$J:$J,0))</f>
        <v>#N/A</v>
      </c>
      <c r="AB1002" s="74">
        <f ca="1" t="shared" si="115"/>
        <v>0</v>
      </c>
      <c r="AC1002" s="74" t="str">
        <f ca="1" t="shared" si="116"/>
        <v/>
      </c>
      <c r="AD1002" s="74" t="str">
        <f ca="1" t="shared" si="117"/>
        <v/>
      </c>
    </row>
    <row r="1003" s="74" customFormat="1" ht="20.15" customHeight="1" spans="1:30">
      <c r="A1003" s="97"/>
      <c r="B1003" s="95" t="str">
        <f ca="1">IF(LEN(A1003)=0,"",INDEX('Smelter Look-up'!$A:$A,MATCH($A1003,'Smelter Look-up'!$E:$E,0)))</f>
        <v/>
      </c>
      <c r="C1003" s="95" t="str">
        <f ca="1">IF(LEN(A1003)=0,"",INDEX('Smelter Look-up'!$C:$C,MATCH($A1003,'Smelter Look-up'!$E:$E,0)))</f>
        <v/>
      </c>
      <c r="D1003" s="95"/>
      <c r="E1003" s="95" t="str">
        <f ca="1">IF(ISERROR($Y1003),"",OFFSET('Smelter Look-up'!$D$4,$Y1003-4,0)&amp;"")</f>
        <v/>
      </c>
      <c r="F1003" s="95" t="str">
        <f ca="1">IF(ISERROR($Y1003),"",OFFSET('Smelter Look-up'!$E$4,$Y1003-4,0))</f>
        <v/>
      </c>
      <c r="G1003" s="95" t="str">
        <f ca="1">IF(C1003="Smelter not listed","Enter smelter details",IF(ISERROR($Y1003),"",OFFSET('Smelter Look-up'!$F$4,$Y1003-4,0)))</f>
        <v/>
      </c>
      <c r="H1003" s="154" t="str">
        <f ca="1">IF(ISERROR($Y1003),"",OFFSET('Smelter Look-up'!$G$4,$Y1003-4,0))</f>
        <v/>
      </c>
      <c r="I1003" s="96" t="str">
        <f ca="1">IF(ISERROR($Y1003),"",OFFSET('Smelter Look-up'!$H$4,$Y1003-4,0))</f>
        <v/>
      </c>
      <c r="J1003" s="96" t="str">
        <f ca="1">IF(ISERROR($Y1003),"",OFFSET('Smelter Look-up'!$I$4,$Y1003-4,0))</f>
        <v/>
      </c>
      <c r="K1003" s="97"/>
      <c r="L1003" s="97"/>
      <c r="M1003" s="97"/>
      <c r="N1003" s="97"/>
      <c r="O1003" s="97"/>
      <c r="P1003" s="97"/>
      <c r="Q1003" s="98"/>
      <c r="R1003" s="140" t="str">
        <f ca="1">IF(ISERROR($Y1003),"",OFFSET('Smelter Look-up'!$C$4,$Y1003-4,0)&amp;"")</f>
        <v/>
      </c>
      <c r="S1003" s="98" t="str">
        <f ca="1" t="shared" si="111"/>
        <v/>
      </c>
      <c r="T1003" s="98" t="str">
        <f ca="1">IF(B1003="","",IF(ISERROR(MATCH($J1003,SorP!B:B,0)),"",INDIRECT("'SorP'!$A$"&amp;MATCH($S1003&amp;$J1003,SorP!C:C,0))))</f>
        <v/>
      </c>
      <c r="U1003" s="99"/>
      <c r="V1003" s="74" t="str">
        <f ca="1" t="shared" si="112"/>
        <v/>
      </c>
      <c r="W1003" s="74" t="b">
        <f ca="1" t="shared" si="113"/>
        <v>0</v>
      </c>
      <c r="X1003" s="74" t="str">
        <f ca="1" t="shared" si="114"/>
        <v>+</v>
      </c>
      <c r="Y1003" s="74" t="e">
        <f ca="1">IF(C1003="",NA(),MATCH($B1003&amp;$C1003,'Smelter Look-up'!$J:$J,0))</f>
        <v>#N/A</v>
      </c>
      <c r="AB1003" s="74">
        <f ca="1" t="shared" si="115"/>
        <v>0</v>
      </c>
      <c r="AC1003" s="74" t="str">
        <f ca="1" t="shared" si="116"/>
        <v/>
      </c>
      <c r="AD1003" s="74" t="str">
        <f ca="1" t="shared" si="117"/>
        <v/>
      </c>
    </row>
    <row r="1004" s="74" customFormat="1" ht="20.15" customHeight="1" spans="1:30">
      <c r="A1004" s="97"/>
      <c r="B1004" s="95" t="str">
        <f ca="1">IF(LEN(A1004)=0,"",INDEX('Smelter Look-up'!$A:$A,MATCH($A1004,'Smelter Look-up'!$E:$E,0)))</f>
        <v/>
      </c>
      <c r="C1004" s="95" t="str">
        <f ca="1">IF(LEN(A1004)=0,"",INDEX('Smelter Look-up'!$C:$C,MATCH($A1004,'Smelter Look-up'!$E:$E,0)))</f>
        <v/>
      </c>
      <c r="D1004" s="95"/>
      <c r="E1004" s="95" t="str">
        <f ca="1">IF(ISERROR($Y1004),"",OFFSET('Smelter Look-up'!$D$4,$Y1004-4,0)&amp;"")</f>
        <v/>
      </c>
      <c r="F1004" s="95" t="str">
        <f ca="1">IF(ISERROR($Y1004),"",OFFSET('Smelter Look-up'!$E$4,$Y1004-4,0))</f>
        <v/>
      </c>
      <c r="G1004" s="95" t="str">
        <f ca="1">IF(C1004="Smelter not listed","Enter smelter details",IF(ISERROR($Y1004),"",OFFSET('Smelter Look-up'!$F$4,$Y1004-4,0)))</f>
        <v/>
      </c>
      <c r="H1004" s="154" t="str">
        <f ca="1">IF(ISERROR($Y1004),"",OFFSET('Smelter Look-up'!$G$4,$Y1004-4,0))</f>
        <v/>
      </c>
      <c r="I1004" s="96" t="str">
        <f ca="1">IF(ISERROR($Y1004),"",OFFSET('Smelter Look-up'!$H$4,$Y1004-4,0))</f>
        <v/>
      </c>
      <c r="J1004" s="96" t="str">
        <f ca="1">IF(ISERROR($Y1004),"",OFFSET('Smelter Look-up'!$I$4,$Y1004-4,0))</f>
        <v/>
      </c>
      <c r="K1004" s="97"/>
      <c r="L1004" s="97"/>
      <c r="M1004" s="97"/>
      <c r="N1004" s="97"/>
      <c r="O1004" s="97"/>
      <c r="P1004" s="97"/>
      <c r="Q1004" s="98"/>
      <c r="R1004" s="140" t="str">
        <f ca="1">IF(ISERROR($Y1004),"",OFFSET('Smelter Look-up'!$C$4,$Y1004-4,0)&amp;"")</f>
        <v/>
      </c>
      <c r="S1004" s="98" t="str">
        <f ca="1" t="shared" si="111"/>
        <v/>
      </c>
      <c r="T1004" s="98" t="str">
        <f ca="1">IF(B1004="","",IF(ISERROR(MATCH($J1004,SorP!B:B,0)),"",INDIRECT("'SorP'!$A$"&amp;MATCH($S1004&amp;$J1004,SorP!C:C,0))))</f>
        <v/>
      </c>
      <c r="U1004" s="99"/>
      <c r="V1004" s="74" t="str">
        <f ca="1" t="shared" si="112"/>
        <v/>
      </c>
      <c r="W1004" s="74" t="b">
        <f ca="1" t="shared" si="113"/>
        <v>0</v>
      </c>
      <c r="X1004" s="74" t="str">
        <f ca="1" t="shared" si="114"/>
        <v>+</v>
      </c>
      <c r="Y1004" s="74" t="e">
        <f ca="1">IF(C1004="",NA(),MATCH($B1004&amp;$C1004,'Smelter Look-up'!$J:$J,0))</f>
        <v>#N/A</v>
      </c>
      <c r="AB1004" s="74">
        <f ca="1" t="shared" si="115"/>
        <v>0</v>
      </c>
      <c r="AC1004" s="74" t="str">
        <f ca="1" t="shared" si="116"/>
        <v/>
      </c>
      <c r="AD1004" s="74" t="str">
        <f ca="1" t="shared" si="117"/>
        <v/>
      </c>
    </row>
    <row r="1005" s="74" customFormat="1" ht="20.15" customHeight="1" spans="1:30">
      <c r="A1005" s="97"/>
      <c r="B1005" s="95" t="str">
        <f ca="1">IF(LEN(A1005)=0,"",INDEX('Smelter Look-up'!$A:$A,MATCH($A1005,'Smelter Look-up'!$E:$E,0)))</f>
        <v/>
      </c>
      <c r="C1005" s="95" t="str">
        <f ca="1">IF(LEN(A1005)=0,"",INDEX('Smelter Look-up'!$C:$C,MATCH($A1005,'Smelter Look-up'!$E:$E,0)))</f>
        <v/>
      </c>
      <c r="D1005" s="95"/>
      <c r="E1005" s="95" t="str">
        <f ca="1">IF(ISERROR($Y1005),"",OFFSET('Smelter Look-up'!$D$4,$Y1005-4,0)&amp;"")</f>
        <v/>
      </c>
      <c r="F1005" s="95" t="str">
        <f ca="1">IF(ISERROR($Y1005),"",OFFSET('Smelter Look-up'!$E$4,$Y1005-4,0))</f>
        <v/>
      </c>
      <c r="G1005" s="95" t="str">
        <f ca="1">IF(C1005="Smelter not listed","Enter smelter details",IF(ISERROR($Y1005),"",OFFSET('Smelter Look-up'!$F$4,$Y1005-4,0)))</f>
        <v/>
      </c>
      <c r="H1005" s="154" t="str">
        <f ca="1">IF(ISERROR($Y1005),"",OFFSET('Smelter Look-up'!$G$4,$Y1005-4,0))</f>
        <v/>
      </c>
      <c r="I1005" s="96" t="str">
        <f ca="1">IF(ISERROR($Y1005),"",OFFSET('Smelter Look-up'!$H$4,$Y1005-4,0))</f>
        <v/>
      </c>
      <c r="J1005" s="96" t="str">
        <f ca="1">IF(ISERROR($Y1005),"",OFFSET('Smelter Look-up'!$I$4,$Y1005-4,0))</f>
        <v/>
      </c>
      <c r="K1005" s="97"/>
      <c r="L1005" s="97"/>
      <c r="M1005" s="97"/>
      <c r="N1005" s="97"/>
      <c r="O1005" s="97"/>
      <c r="P1005" s="97"/>
      <c r="Q1005" s="98"/>
      <c r="R1005" s="140" t="str">
        <f ca="1">IF(ISERROR($Y1005),"",OFFSET('Smelter Look-up'!$C$4,$Y1005-4,0)&amp;"")</f>
        <v/>
      </c>
      <c r="S1005" s="98" t="str">
        <f ca="1" t="shared" si="111"/>
        <v/>
      </c>
      <c r="T1005" s="98" t="str">
        <f ca="1">IF(B1005="","",IF(ISERROR(MATCH($J1005,SorP!B:B,0)),"",INDIRECT("'SorP'!$A$"&amp;MATCH($S1005&amp;$J1005,SorP!C:C,0))))</f>
        <v/>
      </c>
      <c r="U1005" s="99"/>
      <c r="V1005" s="74" t="str">
        <f ca="1" t="shared" si="112"/>
        <v/>
      </c>
      <c r="W1005" s="74" t="b">
        <f ca="1" t="shared" si="113"/>
        <v>0</v>
      </c>
      <c r="X1005" s="74" t="str">
        <f ca="1" t="shared" si="114"/>
        <v>+</v>
      </c>
      <c r="Y1005" s="74" t="e">
        <f ca="1">IF(C1005="",NA(),MATCH($B1005&amp;$C1005,'Smelter Look-up'!$J:$J,0))</f>
        <v>#N/A</v>
      </c>
      <c r="AB1005" s="74">
        <f ca="1" t="shared" si="115"/>
        <v>0</v>
      </c>
      <c r="AC1005" s="74" t="str">
        <f ca="1" t="shared" si="116"/>
        <v/>
      </c>
      <c r="AD1005" s="74" t="str">
        <f ca="1" t="shared" si="117"/>
        <v/>
      </c>
    </row>
    <row r="1006" s="74" customFormat="1" ht="20.15" customHeight="1" spans="1:30">
      <c r="A1006" s="97"/>
      <c r="B1006" s="95" t="str">
        <f ca="1">IF(LEN(A1006)=0,"",INDEX('Smelter Look-up'!$A:$A,MATCH($A1006,'Smelter Look-up'!$E:$E,0)))</f>
        <v/>
      </c>
      <c r="C1006" s="95" t="str">
        <f ca="1">IF(LEN(A1006)=0,"",INDEX('Smelter Look-up'!$C:$C,MATCH($A1006,'Smelter Look-up'!$E:$E,0)))</f>
        <v/>
      </c>
      <c r="D1006" s="95"/>
      <c r="E1006" s="95" t="str">
        <f ca="1">IF(ISERROR($Y1006),"",OFFSET('Smelter Look-up'!$D$4,$Y1006-4,0)&amp;"")</f>
        <v/>
      </c>
      <c r="F1006" s="95" t="str">
        <f ca="1">IF(ISERROR($Y1006),"",OFFSET('Smelter Look-up'!$E$4,$Y1006-4,0))</f>
        <v/>
      </c>
      <c r="G1006" s="95" t="str">
        <f ca="1">IF(C1006="Smelter not listed","Enter smelter details",IF(ISERROR($Y1006),"",OFFSET('Smelter Look-up'!$F$4,$Y1006-4,0)))</f>
        <v/>
      </c>
      <c r="H1006" s="154" t="str">
        <f ca="1">IF(ISERROR($Y1006),"",OFFSET('Smelter Look-up'!$G$4,$Y1006-4,0))</f>
        <v/>
      </c>
      <c r="I1006" s="96" t="str">
        <f ca="1">IF(ISERROR($Y1006),"",OFFSET('Smelter Look-up'!$H$4,$Y1006-4,0))</f>
        <v/>
      </c>
      <c r="J1006" s="96" t="str">
        <f ca="1">IF(ISERROR($Y1006),"",OFFSET('Smelter Look-up'!$I$4,$Y1006-4,0))</f>
        <v/>
      </c>
      <c r="K1006" s="97"/>
      <c r="L1006" s="97"/>
      <c r="M1006" s="97"/>
      <c r="N1006" s="97"/>
      <c r="O1006" s="97"/>
      <c r="P1006" s="97"/>
      <c r="Q1006" s="98"/>
      <c r="R1006" s="140" t="str">
        <f ca="1">IF(ISERROR($Y1006),"",OFFSET('Smelter Look-up'!$C$4,$Y1006-4,0)&amp;"")</f>
        <v/>
      </c>
      <c r="S1006" s="98" t="str">
        <f ca="1" t="shared" si="111"/>
        <v/>
      </c>
      <c r="T1006" s="98" t="str">
        <f ca="1">IF(B1006="","",IF(ISERROR(MATCH($J1006,SorP!B:B,0)),"",INDIRECT("'SorP'!$A$"&amp;MATCH($S1006&amp;$J1006,SorP!C:C,0))))</f>
        <v/>
      </c>
      <c r="U1006" s="99"/>
      <c r="V1006" s="74" t="str">
        <f ca="1" t="shared" si="112"/>
        <v/>
      </c>
      <c r="W1006" s="74" t="b">
        <f ca="1" t="shared" si="113"/>
        <v>0</v>
      </c>
      <c r="X1006" s="74" t="str">
        <f ca="1" t="shared" si="114"/>
        <v>+</v>
      </c>
      <c r="Y1006" s="74" t="e">
        <f ca="1">IF(C1006="",NA(),MATCH($B1006&amp;$C1006,'Smelter Look-up'!$J:$J,0))</f>
        <v>#N/A</v>
      </c>
      <c r="AB1006" s="74">
        <f ca="1" t="shared" si="115"/>
        <v>0</v>
      </c>
      <c r="AC1006" s="74" t="str">
        <f ca="1" t="shared" si="116"/>
        <v/>
      </c>
      <c r="AD1006" s="74" t="str">
        <f ca="1" t="shared" si="117"/>
        <v/>
      </c>
    </row>
    <row r="1007" s="74" customFormat="1" ht="20.15" customHeight="1" spans="1:30">
      <c r="A1007" s="97"/>
      <c r="B1007" s="95" t="str">
        <f ca="1">IF(LEN(A1007)=0,"",INDEX('Smelter Look-up'!$A:$A,MATCH($A1007,'Smelter Look-up'!$E:$E,0)))</f>
        <v/>
      </c>
      <c r="C1007" s="95" t="str">
        <f ca="1">IF(LEN(A1007)=0,"",INDEX('Smelter Look-up'!$C:$C,MATCH($A1007,'Smelter Look-up'!$E:$E,0)))</f>
        <v/>
      </c>
      <c r="D1007" s="95"/>
      <c r="E1007" s="95" t="str">
        <f ca="1">IF(ISERROR($Y1007),"",OFFSET('Smelter Look-up'!$D$4,$Y1007-4,0)&amp;"")</f>
        <v/>
      </c>
      <c r="F1007" s="95" t="str">
        <f ca="1">IF(ISERROR($Y1007),"",OFFSET('Smelter Look-up'!$E$4,$Y1007-4,0))</f>
        <v/>
      </c>
      <c r="G1007" s="95" t="str">
        <f ca="1">IF(C1007="Smelter not listed","Enter smelter details",IF(ISERROR($Y1007),"",OFFSET('Smelter Look-up'!$F$4,$Y1007-4,0)))</f>
        <v/>
      </c>
      <c r="H1007" s="154" t="str">
        <f ca="1">IF(ISERROR($Y1007),"",OFFSET('Smelter Look-up'!$G$4,$Y1007-4,0))</f>
        <v/>
      </c>
      <c r="I1007" s="96" t="str">
        <f ca="1">IF(ISERROR($Y1007),"",OFFSET('Smelter Look-up'!$H$4,$Y1007-4,0))</f>
        <v/>
      </c>
      <c r="J1007" s="96" t="str">
        <f ca="1">IF(ISERROR($Y1007),"",OFFSET('Smelter Look-up'!$I$4,$Y1007-4,0))</f>
        <v/>
      </c>
      <c r="K1007" s="97"/>
      <c r="L1007" s="97"/>
      <c r="M1007" s="97"/>
      <c r="N1007" s="97"/>
      <c r="O1007" s="97"/>
      <c r="P1007" s="97"/>
      <c r="Q1007" s="98"/>
      <c r="R1007" s="140" t="str">
        <f ca="1">IF(ISERROR($Y1007),"",OFFSET('Smelter Look-up'!$C$4,$Y1007-4,0)&amp;"")</f>
        <v/>
      </c>
      <c r="S1007" s="98" t="str">
        <f ca="1" t="shared" si="111"/>
        <v/>
      </c>
      <c r="T1007" s="98" t="str">
        <f ca="1">IF(B1007="","",IF(ISERROR(MATCH($J1007,SorP!B:B,0)),"",INDIRECT("'SorP'!$A$"&amp;MATCH($S1007&amp;$J1007,SorP!C:C,0))))</f>
        <v/>
      </c>
      <c r="U1007" s="99"/>
      <c r="V1007" s="74" t="str">
        <f ca="1" t="shared" si="112"/>
        <v/>
      </c>
      <c r="W1007" s="74" t="b">
        <f ca="1" t="shared" si="113"/>
        <v>0</v>
      </c>
      <c r="X1007" s="74" t="str">
        <f ca="1" t="shared" si="114"/>
        <v>+</v>
      </c>
      <c r="Y1007" s="74" t="e">
        <f ca="1">IF(C1007="",NA(),MATCH($B1007&amp;$C1007,'Smelter Look-up'!$J:$J,0))</f>
        <v>#N/A</v>
      </c>
      <c r="AB1007" s="74">
        <f ca="1" t="shared" si="115"/>
        <v>0</v>
      </c>
      <c r="AC1007" s="74" t="str">
        <f ca="1" t="shared" si="116"/>
        <v/>
      </c>
      <c r="AD1007" s="74" t="str">
        <f ca="1" t="shared" si="117"/>
        <v/>
      </c>
    </row>
    <row r="1008" s="74" customFormat="1" ht="20.15" customHeight="1" spans="1:30">
      <c r="A1008" s="97"/>
      <c r="B1008" s="95" t="str">
        <f ca="1">IF(LEN(A1008)=0,"",INDEX('Smelter Look-up'!$A:$A,MATCH($A1008,'Smelter Look-up'!$E:$E,0)))</f>
        <v/>
      </c>
      <c r="C1008" s="95" t="str">
        <f ca="1">IF(LEN(A1008)=0,"",INDEX('Smelter Look-up'!$C:$C,MATCH($A1008,'Smelter Look-up'!$E:$E,0)))</f>
        <v/>
      </c>
      <c r="D1008" s="95"/>
      <c r="E1008" s="95" t="str">
        <f ca="1">IF(ISERROR($Y1008),"",OFFSET('Smelter Look-up'!$D$4,$Y1008-4,0)&amp;"")</f>
        <v/>
      </c>
      <c r="F1008" s="95" t="str">
        <f ca="1">IF(ISERROR($Y1008),"",OFFSET('Smelter Look-up'!$E$4,$Y1008-4,0))</f>
        <v/>
      </c>
      <c r="G1008" s="95" t="str">
        <f ca="1">IF(C1008="Smelter not listed","Enter smelter details",IF(ISERROR($Y1008),"",OFFSET('Smelter Look-up'!$F$4,$Y1008-4,0)))</f>
        <v/>
      </c>
      <c r="H1008" s="154" t="str">
        <f ca="1">IF(ISERROR($Y1008),"",OFFSET('Smelter Look-up'!$G$4,$Y1008-4,0))</f>
        <v/>
      </c>
      <c r="I1008" s="96" t="str">
        <f ca="1">IF(ISERROR($Y1008),"",OFFSET('Smelter Look-up'!$H$4,$Y1008-4,0))</f>
        <v/>
      </c>
      <c r="J1008" s="96" t="str">
        <f ca="1">IF(ISERROR($Y1008),"",OFFSET('Smelter Look-up'!$I$4,$Y1008-4,0))</f>
        <v/>
      </c>
      <c r="K1008" s="97"/>
      <c r="L1008" s="97"/>
      <c r="M1008" s="97"/>
      <c r="N1008" s="97"/>
      <c r="O1008" s="97"/>
      <c r="P1008" s="97"/>
      <c r="Q1008" s="98"/>
      <c r="R1008" s="140" t="str">
        <f ca="1">IF(ISERROR($Y1008),"",OFFSET('Smelter Look-up'!$C$4,$Y1008-4,0)&amp;"")</f>
        <v/>
      </c>
      <c r="S1008" s="98" t="str">
        <f ca="1" t="shared" ref="S1008:S1071" si="118">IF(B1008="","",IF(ISERROR(MATCH($E1008,CL,0)),"Unknown",INDIRECT("'C'!$A$"&amp;MATCH($E1008,CL,0)+1)))</f>
        <v/>
      </c>
      <c r="T1008" s="98" t="str">
        <f ca="1">IF(B1008="","",IF(ISERROR(MATCH($J1008,SorP!B:B,0)),"",INDIRECT("'SorP'!$A$"&amp;MATCH($S1008&amp;$J1008,SorP!C:C,0))))</f>
        <v/>
      </c>
      <c r="U1008" s="99"/>
      <c r="V1008" s="74" t="str">
        <f ca="1" t="shared" ref="V1008:V1071" si="119">B1008&amp;C1008</f>
        <v/>
      </c>
      <c r="W1008" s="74" t="b">
        <f ca="1" t="shared" ref="W1008:W1071" si="120">OR(ISBLANK(C1008),ISBLANK(E1008))</f>
        <v>0</v>
      </c>
      <c r="X1008" s="74" t="str">
        <f ca="1" t="shared" ref="X1008:X1071" si="121">IF(W1008,"",B1008&amp;"+")</f>
        <v>+</v>
      </c>
      <c r="Y1008" s="74" t="e">
        <f ca="1">IF(C1008="",NA(),MATCH($B1008&amp;$C1008,'Smelter Look-up'!$J:$J,0))</f>
        <v>#N/A</v>
      </c>
      <c r="AB1008" s="74">
        <f ca="1" t="shared" si="115"/>
        <v>0</v>
      </c>
      <c r="AC1008" s="74" t="str">
        <f ca="1" t="shared" si="116"/>
        <v/>
      </c>
      <c r="AD1008" s="74" t="str">
        <f ca="1" t="shared" si="117"/>
        <v/>
      </c>
    </row>
    <row r="1009" s="74" customFormat="1" ht="20.15" customHeight="1" spans="1:30">
      <c r="A1009" s="97"/>
      <c r="B1009" s="95" t="str">
        <f ca="1">IF(LEN(A1009)=0,"",INDEX('Smelter Look-up'!$A:$A,MATCH($A1009,'Smelter Look-up'!$E:$E,0)))</f>
        <v/>
      </c>
      <c r="C1009" s="95" t="str">
        <f ca="1">IF(LEN(A1009)=0,"",INDEX('Smelter Look-up'!$C:$C,MATCH($A1009,'Smelter Look-up'!$E:$E,0)))</f>
        <v/>
      </c>
      <c r="D1009" s="95"/>
      <c r="E1009" s="95" t="str">
        <f ca="1">IF(ISERROR($Y1009),"",OFFSET('Smelter Look-up'!$D$4,$Y1009-4,0)&amp;"")</f>
        <v/>
      </c>
      <c r="F1009" s="95" t="str">
        <f ca="1">IF(ISERROR($Y1009),"",OFFSET('Smelter Look-up'!$E$4,$Y1009-4,0))</f>
        <v/>
      </c>
      <c r="G1009" s="95" t="str">
        <f ca="1">IF(C1009="Smelter not listed","Enter smelter details",IF(ISERROR($Y1009),"",OFFSET('Smelter Look-up'!$F$4,$Y1009-4,0)))</f>
        <v/>
      </c>
      <c r="H1009" s="154" t="str">
        <f ca="1">IF(ISERROR($Y1009),"",OFFSET('Smelter Look-up'!$G$4,$Y1009-4,0))</f>
        <v/>
      </c>
      <c r="I1009" s="96" t="str">
        <f ca="1">IF(ISERROR($Y1009),"",OFFSET('Smelter Look-up'!$H$4,$Y1009-4,0))</f>
        <v/>
      </c>
      <c r="J1009" s="96" t="str">
        <f ca="1">IF(ISERROR($Y1009),"",OFFSET('Smelter Look-up'!$I$4,$Y1009-4,0))</f>
        <v/>
      </c>
      <c r="K1009" s="97"/>
      <c r="L1009" s="97"/>
      <c r="M1009" s="97"/>
      <c r="N1009" s="97"/>
      <c r="O1009" s="97"/>
      <c r="P1009" s="97"/>
      <c r="Q1009" s="98"/>
      <c r="R1009" s="140" t="str">
        <f ca="1">IF(ISERROR($Y1009),"",OFFSET('Smelter Look-up'!$C$4,$Y1009-4,0)&amp;"")</f>
        <v/>
      </c>
      <c r="S1009" s="98" t="str">
        <f ca="1" t="shared" si="118"/>
        <v/>
      </c>
      <c r="T1009" s="98" t="str">
        <f ca="1">IF(B1009="","",IF(ISERROR(MATCH($J1009,SorP!B:B,0)),"",INDIRECT("'SorP'!$A$"&amp;MATCH($S1009&amp;$J1009,SorP!C:C,0))))</f>
        <v/>
      </c>
      <c r="U1009" s="99"/>
      <c r="V1009" s="74" t="str">
        <f ca="1" t="shared" si="119"/>
        <v/>
      </c>
      <c r="W1009" s="74" t="b">
        <f ca="1" t="shared" si="120"/>
        <v>0</v>
      </c>
      <c r="X1009" s="74" t="str">
        <f ca="1" t="shared" si="121"/>
        <v>+</v>
      </c>
      <c r="Y1009" s="74" t="e">
        <f ca="1">IF(C1009="",NA(),MATCH($B1009&amp;$C1009,'Smelter Look-up'!$J:$J,0))</f>
        <v>#N/A</v>
      </c>
      <c r="AB1009" s="74">
        <f ca="1" t="shared" ref="AB1009:AB1072" si="122">IF(AND(C1009="Smelter not listed",OR(LEN(D1009)=0,LEN(E1009)=0)),1,0)</f>
        <v>0</v>
      </c>
      <c r="AC1009" s="74" t="str">
        <f ca="1" t="shared" ref="AC1009:AC1072" si="123">B1009</f>
        <v/>
      </c>
      <c r="AD1009" s="74" t="str">
        <f ca="1" t="shared" si="117"/>
        <v/>
      </c>
    </row>
    <row r="1010" s="74" customFormat="1" ht="20.15" customHeight="1" spans="1:30">
      <c r="A1010" s="97"/>
      <c r="B1010" s="95" t="str">
        <f ca="1">IF(LEN(A1010)=0,"",INDEX('Smelter Look-up'!$A:$A,MATCH($A1010,'Smelter Look-up'!$E:$E,0)))</f>
        <v/>
      </c>
      <c r="C1010" s="95" t="str">
        <f ca="1">IF(LEN(A1010)=0,"",INDEX('Smelter Look-up'!$C:$C,MATCH($A1010,'Smelter Look-up'!$E:$E,0)))</f>
        <v/>
      </c>
      <c r="D1010" s="95"/>
      <c r="E1010" s="95" t="str">
        <f ca="1">IF(ISERROR($Y1010),"",OFFSET('Smelter Look-up'!$D$4,$Y1010-4,0)&amp;"")</f>
        <v/>
      </c>
      <c r="F1010" s="95" t="str">
        <f ca="1">IF(ISERROR($Y1010),"",OFFSET('Smelter Look-up'!$E$4,$Y1010-4,0))</f>
        <v/>
      </c>
      <c r="G1010" s="95" t="str">
        <f ca="1">IF(C1010="Smelter not listed","Enter smelter details",IF(ISERROR($Y1010),"",OFFSET('Smelter Look-up'!$F$4,$Y1010-4,0)))</f>
        <v/>
      </c>
      <c r="H1010" s="154" t="str">
        <f ca="1">IF(ISERROR($Y1010),"",OFFSET('Smelter Look-up'!$G$4,$Y1010-4,0))</f>
        <v/>
      </c>
      <c r="I1010" s="96" t="str">
        <f ca="1">IF(ISERROR($Y1010),"",OFFSET('Smelter Look-up'!$H$4,$Y1010-4,0))</f>
        <v/>
      </c>
      <c r="J1010" s="96" t="str">
        <f ca="1">IF(ISERROR($Y1010),"",OFFSET('Smelter Look-up'!$I$4,$Y1010-4,0))</f>
        <v/>
      </c>
      <c r="K1010" s="97"/>
      <c r="L1010" s="97"/>
      <c r="M1010" s="97"/>
      <c r="N1010" s="97"/>
      <c r="O1010" s="97"/>
      <c r="P1010" s="97"/>
      <c r="Q1010" s="98"/>
      <c r="R1010" s="140" t="str">
        <f ca="1">IF(ISERROR($Y1010),"",OFFSET('Smelter Look-up'!$C$4,$Y1010-4,0)&amp;"")</f>
        <v/>
      </c>
      <c r="S1010" s="98" t="str">
        <f ca="1" t="shared" si="118"/>
        <v/>
      </c>
      <c r="T1010" s="98" t="str">
        <f ca="1">IF(B1010="","",IF(ISERROR(MATCH($J1010,SorP!B:B,0)),"",INDIRECT("'SorP'!$A$"&amp;MATCH($S1010&amp;$J1010,SorP!C:C,0))))</f>
        <v/>
      </c>
      <c r="U1010" s="99"/>
      <c r="V1010" s="74" t="str">
        <f ca="1" t="shared" si="119"/>
        <v/>
      </c>
      <c r="W1010" s="74" t="b">
        <f ca="1" t="shared" si="120"/>
        <v>0</v>
      </c>
      <c r="X1010" s="74" t="str">
        <f ca="1" t="shared" si="121"/>
        <v>+</v>
      </c>
      <c r="Y1010" s="74" t="e">
        <f ca="1">IF(C1010="",NA(),MATCH($B1010&amp;$C1010,'Smelter Look-up'!$J:$J,0))</f>
        <v>#N/A</v>
      </c>
      <c r="AB1010" s="74">
        <f ca="1" t="shared" si="122"/>
        <v>0</v>
      </c>
      <c r="AC1010" s="74" t="str">
        <f ca="1" t="shared" si="123"/>
        <v/>
      </c>
      <c r="AD1010" s="74" t="str">
        <f ca="1" t="shared" si="117"/>
        <v/>
      </c>
    </row>
    <row r="1011" s="74" customFormat="1" ht="20.15" customHeight="1" spans="1:30">
      <c r="A1011" s="97"/>
      <c r="B1011" s="95" t="str">
        <f ca="1">IF(LEN(A1011)=0,"",INDEX('Smelter Look-up'!$A:$A,MATCH($A1011,'Smelter Look-up'!$E:$E,0)))</f>
        <v/>
      </c>
      <c r="C1011" s="95" t="str">
        <f ca="1">IF(LEN(A1011)=0,"",INDEX('Smelter Look-up'!$C:$C,MATCH($A1011,'Smelter Look-up'!$E:$E,0)))</f>
        <v/>
      </c>
      <c r="D1011" s="95"/>
      <c r="E1011" s="95" t="str">
        <f ca="1">IF(ISERROR($Y1011),"",OFFSET('Smelter Look-up'!$D$4,$Y1011-4,0)&amp;"")</f>
        <v/>
      </c>
      <c r="F1011" s="95" t="str">
        <f ca="1">IF(ISERROR($Y1011),"",OFFSET('Smelter Look-up'!$E$4,$Y1011-4,0))</f>
        <v/>
      </c>
      <c r="G1011" s="95" t="str">
        <f ca="1">IF(C1011="Smelter not listed","Enter smelter details",IF(ISERROR($Y1011),"",OFFSET('Smelter Look-up'!$F$4,$Y1011-4,0)))</f>
        <v/>
      </c>
      <c r="H1011" s="154" t="str">
        <f ca="1">IF(ISERROR($Y1011),"",OFFSET('Smelter Look-up'!$G$4,$Y1011-4,0))</f>
        <v/>
      </c>
      <c r="I1011" s="96" t="str">
        <f ca="1">IF(ISERROR($Y1011),"",OFFSET('Smelter Look-up'!$H$4,$Y1011-4,0))</f>
        <v/>
      </c>
      <c r="J1011" s="96" t="str">
        <f ca="1">IF(ISERROR($Y1011),"",OFFSET('Smelter Look-up'!$I$4,$Y1011-4,0))</f>
        <v/>
      </c>
      <c r="K1011" s="97"/>
      <c r="L1011" s="97"/>
      <c r="M1011" s="97"/>
      <c r="N1011" s="97"/>
      <c r="O1011" s="97"/>
      <c r="P1011" s="97"/>
      <c r="Q1011" s="98"/>
      <c r="R1011" s="140" t="str">
        <f ca="1">IF(ISERROR($Y1011),"",OFFSET('Smelter Look-up'!$C$4,$Y1011-4,0)&amp;"")</f>
        <v/>
      </c>
      <c r="S1011" s="98" t="str">
        <f ca="1" t="shared" si="118"/>
        <v/>
      </c>
      <c r="T1011" s="98" t="str">
        <f ca="1">IF(B1011="","",IF(ISERROR(MATCH($J1011,SorP!B:B,0)),"",INDIRECT("'SorP'!$A$"&amp;MATCH($S1011&amp;$J1011,SorP!C:C,0))))</f>
        <v/>
      </c>
      <c r="U1011" s="99"/>
      <c r="V1011" s="74" t="str">
        <f ca="1" t="shared" si="119"/>
        <v/>
      </c>
      <c r="W1011" s="74" t="b">
        <f ca="1" t="shared" si="120"/>
        <v>0</v>
      </c>
      <c r="X1011" s="74" t="str">
        <f ca="1" t="shared" si="121"/>
        <v>+</v>
      </c>
      <c r="Y1011" s="74" t="e">
        <f ca="1">IF(C1011="",NA(),MATCH($B1011&amp;$C1011,'Smelter Look-up'!$J:$J,0))</f>
        <v>#N/A</v>
      </c>
      <c r="AB1011" s="74">
        <f ca="1" t="shared" si="122"/>
        <v>0</v>
      </c>
      <c r="AC1011" s="74" t="str">
        <f ca="1" t="shared" si="123"/>
        <v/>
      </c>
      <c r="AD1011" s="74" t="str">
        <f ca="1" t="shared" si="117"/>
        <v/>
      </c>
    </row>
    <row r="1012" s="74" customFormat="1" ht="20.15" customHeight="1" spans="1:30">
      <c r="A1012" s="97"/>
      <c r="B1012" s="95" t="str">
        <f ca="1">IF(LEN(A1012)=0,"",INDEX('Smelter Look-up'!$A:$A,MATCH($A1012,'Smelter Look-up'!$E:$E,0)))</f>
        <v/>
      </c>
      <c r="C1012" s="95" t="str">
        <f ca="1">IF(LEN(A1012)=0,"",INDEX('Smelter Look-up'!$C:$C,MATCH($A1012,'Smelter Look-up'!$E:$E,0)))</f>
        <v/>
      </c>
      <c r="D1012" s="95"/>
      <c r="E1012" s="95" t="str">
        <f ca="1">IF(ISERROR($Y1012),"",OFFSET('Smelter Look-up'!$D$4,$Y1012-4,0)&amp;"")</f>
        <v/>
      </c>
      <c r="F1012" s="95" t="str">
        <f ca="1">IF(ISERROR($Y1012),"",OFFSET('Smelter Look-up'!$E$4,$Y1012-4,0))</f>
        <v/>
      </c>
      <c r="G1012" s="95" t="str">
        <f ca="1">IF(C1012="Smelter not listed","Enter smelter details",IF(ISERROR($Y1012),"",OFFSET('Smelter Look-up'!$F$4,$Y1012-4,0)))</f>
        <v/>
      </c>
      <c r="H1012" s="154" t="str">
        <f ca="1">IF(ISERROR($Y1012),"",OFFSET('Smelter Look-up'!$G$4,$Y1012-4,0))</f>
        <v/>
      </c>
      <c r="I1012" s="96" t="str">
        <f ca="1">IF(ISERROR($Y1012),"",OFFSET('Smelter Look-up'!$H$4,$Y1012-4,0))</f>
        <v/>
      </c>
      <c r="J1012" s="96" t="str">
        <f ca="1">IF(ISERROR($Y1012),"",OFFSET('Smelter Look-up'!$I$4,$Y1012-4,0))</f>
        <v/>
      </c>
      <c r="K1012" s="97"/>
      <c r="L1012" s="97"/>
      <c r="M1012" s="97"/>
      <c r="N1012" s="97"/>
      <c r="O1012" s="97"/>
      <c r="P1012" s="97"/>
      <c r="Q1012" s="98"/>
      <c r="R1012" s="140" t="str">
        <f ca="1">IF(ISERROR($Y1012),"",OFFSET('Smelter Look-up'!$C$4,$Y1012-4,0)&amp;"")</f>
        <v/>
      </c>
      <c r="S1012" s="98" t="str">
        <f ca="1" t="shared" si="118"/>
        <v/>
      </c>
      <c r="T1012" s="98" t="str">
        <f ca="1">IF(B1012="","",IF(ISERROR(MATCH($J1012,SorP!B:B,0)),"",INDIRECT("'SorP'!$A$"&amp;MATCH($S1012&amp;$J1012,SorP!C:C,0))))</f>
        <v/>
      </c>
      <c r="U1012" s="99"/>
      <c r="V1012" s="74" t="str">
        <f ca="1" t="shared" si="119"/>
        <v/>
      </c>
      <c r="W1012" s="74" t="b">
        <f ca="1" t="shared" si="120"/>
        <v>0</v>
      </c>
      <c r="X1012" s="74" t="str">
        <f ca="1" t="shared" si="121"/>
        <v>+</v>
      </c>
      <c r="Y1012" s="74" t="e">
        <f ca="1">IF(C1012="",NA(),MATCH($B1012&amp;$C1012,'Smelter Look-up'!$J:$J,0))</f>
        <v>#N/A</v>
      </c>
      <c r="AB1012" s="74">
        <f ca="1" t="shared" si="122"/>
        <v>0</v>
      </c>
      <c r="AC1012" s="74" t="str">
        <f ca="1" t="shared" si="123"/>
        <v/>
      </c>
      <c r="AD1012" s="74" t="str">
        <f ca="1" t="shared" si="117"/>
        <v/>
      </c>
    </row>
    <row r="1013" s="74" customFormat="1" ht="20.15" customHeight="1" spans="1:30">
      <c r="A1013" s="97"/>
      <c r="B1013" s="95" t="str">
        <f ca="1">IF(LEN(A1013)=0,"",INDEX('Smelter Look-up'!$A:$A,MATCH($A1013,'Smelter Look-up'!$E:$E,0)))</f>
        <v/>
      </c>
      <c r="C1013" s="95" t="str">
        <f ca="1">IF(LEN(A1013)=0,"",INDEX('Smelter Look-up'!$C:$C,MATCH($A1013,'Smelter Look-up'!$E:$E,0)))</f>
        <v/>
      </c>
      <c r="D1013" s="95"/>
      <c r="E1013" s="95" t="str">
        <f ca="1">IF(ISERROR($Y1013),"",OFFSET('Smelter Look-up'!$D$4,$Y1013-4,0)&amp;"")</f>
        <v/>
      </c>
      <c r="F1013" s="95" t="str">
        <f ca="1">IF(ISERROR($Y1013),"",OFFSET('Smelter Look-up'!$E$4,$Y1013-4,0))</f>
        <v/>
      </c>
      <c r="G1013" s="95" t="str">
        <f ca="1">IF(C1013="Smelter not listed","Enter smelter details",IF(ISERROR($Y1013),"",OFFSET('Smelter Look-up'!$F$4,$Y1013-4,0)))</f>
        <v/>
      </c>
      <c r="H1013" s="154" t="str">
        <f ca="1">IF(ISERROR($Y1013),"",OFFSET('Smelter Look-up'!$G$4,$Y1013-4,0))</f>
        <v/>
      </c>
      <c r="I1013" s="96" t="str">
        <f ca="1">IF(ISERROR($Y1013),"",OFFSET('Smelter Look-up'!$H$4,$Y1013-4,0))</f>
        <v/>
      </c>
      <c r="J1013" s="96" t="str">
        <f ca="1">IF(ISERROR($Y1013),"",OFFSET('Smelter Look-up'!$I$4,$Y1013-4,0))</f>
        <v/>
      </c>
      <c r="K1013" s="97"/>
      <c r="L1013" s="97"/>
      <c r="M1013" s="97"/>
      <c r="N1013" s="97"/>
      <c r="O1013" s="97"/>
      <c r="P1013" s="97"/>
      <c r="Q1013" s="98"/>
      <c r="R1013" s="140" t="str">
        <f ca="1">IF(ISERROR($Y1013),"",OFFSET('Smelter Look-up'!$C$4,$Y1013-4,0)&amp;"")</f>
        <v/>
      </c>
      <c r="S1013" s="98" t="str">
        <f ca="1" t="shared" si="118"/>
        <v/>
      </c>
      <c r="T1013" s="98" t="str">
        <f ca="1">IF(B1013="","",IF(ISERROR(MATCH($J1013,SorP!B:B,0)),"",INDIRECT("'SorP'!$A$"&amp;MATCH($S1013&amp;$J1013,SorP!C:C,0))))</f>
        <v/>
      </c>
      <c r="U1013" s="99"/>
      <c r="V1013" s="74" t="str">
        <f ca="1" t="shared" si="119"/>
        <v/>
      </c>
      <c r="W1013" s="74" t="b">
        <f ca="1" t="shared" si="120"/>
        <v>0</v>
      </c>
      <c r="X1013" s="74" t="str">
        <f ca="1" t="shared" si="121"/>
        <v>+</v>
      </c>
      <c r="Y1013" s="74" t="e">
        <f ca="1">IF(C1013="",NA(),MATCH($B1013&amp;$C1013,'Smelter Look-up'!$J:$J,0))</f>
        <v>#N/A</v>
      </c>
      <c r="AB1013" s="74">
        <f ca="1" t="shared" si="122"/>
        <v>0</v>
      </c>
      <c r="AC1013" s="74" t="str">
        <f ca="1" t="shared" si="123"/>
        <v/>
      </c>
      <c r="AD1013" s="74" t="str">
        <f ca="1" t="shared" si="117"/>
        <v/>
      </c>
    </row>
    <row r="1014" s="74" customFormat="1" ht="20.15" customHeight="1" spans="1:30">
      <c r="A1014" s="97"/>
      <c r="B1014" s="95" t="str">
        <f ca="1">IF(LEN(A1014)=0,"",INDEX('Smelter Look-up'!$A:$A,MATCH($A1014,'Smelter Look-up'!$E:$E,0)))</f>
        <v/>
      </c>
      <c r="C1014" s="95" t="str">
        <f ca="1">IF(LEN(A1014)=0,"",INDEX('Smelter Look-up'!$C:$C,MATCH($A1014,'Smelter Look-up'!$E:$E,0)))</f>
        <v/>
      </c>
      <c r="D1014" s="95"/>
      <c r="E1014" s="95" t="str">
        <f ca="1">IF(ISERROR($Y1014),"",OFFSET('Smelter Look-up'!$D$4,$Y1014-4,0)&amp;"")</f>
        <v/>
      </c>
      <c r="F1014" s="95" t="str">
        <f ca="1">IF(ISERROR($Y1014),"",OFFSET('Smelter Look-up'!$E$4,$Y1014-4,0))</f>
        <v/>
      </c>
      <c r="G1014" s="95" t="str">
        <f ca="1">IF(C1014="Smelter not listed","Enter smelter details",IF(ISERROR($Y1014),"",OFFSET('Smelter Look-up'!$F$4,$Y1014-4,0)))</f>
        <v/>
      </c>
      <c r="H1014" s="154" t="str">
        <f ca="1">IF(ISERROR($Y1014),"",OFFSET('Smelter Look-up'!$G$4,$Y1014-4,0))</f>
        <v/>
      </c>
      <c r="I1014" s="96" t="str">
        <f ca="1">IF(ISERROR($Y1014),"",OFFSET('Smelter Look-up'!$H$4,$Y1014-4,0))</f>
        <v/>
      </c>
      <c r="J1014" s="96" t="str">
        <f ca="1">IF(ISERROR($Y1014),"",OFFSET('Smelter Look-up'!$I$4,$Y1014-4,0))</f>
        <v/>
      </c>
      <c r="K1014" s="97"/>
      <c r="L1014" s="97"/>
      <c r="M1014" s="97"/>
      <c r="N1014" s="97"/>
      <c r="O1014" s="97"/>
      <c r="P1014" s="97"/>
      <c r="Q1014" s="98"/>
      <c r="R1014" s="140" t="str">
        <f ca="1">IF(ISERROR($Y1014),"",OFFSET('Smelter Look-up'!$C$4,$Y1014-4,0)&amp;"")</f>
        <v/>
      </c>
      <c r="S1014" s="98" t="str">
        <f ca="1" t="shared" si="118"/>
        <v/>
      </c>
      <c r="T1014" s="98" t="str">
        <f ca="1">IF(B1014="","",IF(ISERROR(MATCH($J1014,SorP!B:B,0)),"",INDIRECT("'SorP'!$A$"&amp;MATCH($S1014&amp;$J1014,SorP!C:C,0))))</f>
        <v/>
      </c>
      <c r="U1014" s="99"/>
      <c r="V1014" s="74" t="str">
        <f ca="1" t="shared" si="119"/>
        <v/>
      </c>
      <c r="W1014" s="74" t="b">
        <f ca="1" t="shared" si="120"/>
        <v>0</v>
      </c>
      <c r="X1014" s="74" t="str">
        <f ca="1" t="shared" si="121"/>
        <v>+</v>
      </c>
      <c r="Y1014" s="74" t="e">
        <f ca="1">IF(C1014="",NA(),MATCH($B1014&amp;$C1014,'Smelter Look-up'!$J:$J,0))</f>
        <v>#N/A</v>
      </c>
      <c r="AB1014" s="74">
        <f ca="1" t="shared" si="122"/>
        <v>0</v>
      </c>
      <c r="AC1014" s="74" t="str">
        <f ca="1" t="shared" si="123"/>
        <v/>
      </c>
      <c r="AD1014" s="74" t="str">
        <f ca="1" t="shared" si="117"/>
        <v/>
      </c>
    </row>
    <row r="1015" s="74" customFormat="1" ht="20.15" customHeight="1" spans="1:30">
      <c r="A1015" s="97"/>
      <c r="B1015" s="95" t="str">
        <f ca="1">IF(LEN(A1015)=0,"",INDEX('Smelter Look-up'!$A:$A,MATCH($A1015,'Smelter Look-up'!$E:$E,0)))</f>
        <v/>
      </c>
      <c r="C1015" s="95" t="str">
        <f ca="1">IF(LEN(A1015)=0,"",INDEX('Smelter Look-up'!$C:$C,MATCH($A1015,'Smelter Look-up'!$E:$E,0)))</f>
        <v/>
      </c>
      <c r="D1015" s="95"/>
      <c r="E1015" s="95" t="str">
        <f ca="1">IF(ISERROR($Y1015),"",OFFSET('Smelter Look-up'!$D$4,$Y1015-4,0)&amp;"")</f>
        <v/>
      </c>
      <c r="F1015" s="95" t="str">
        <f ca="1">IF(ISERROR($Y1015),"",OFFSET('Smelter Look-up'!$E$4,$Y1015-4,0))</f>
        <v/>
      </c>
      <c r="G1015" s="95" t="str">
        <f ca="1">IF(C1015="Smelter not listed","Enter smelter details",IF(ISERROR($Y1015),"",OFFSET('Smelter Look-up'!$F$4,$Y1015-4,0)))</f>
        <v/>
      </c>
      <c r="H1015" s="154" t="str">
        <f ca="1">IF(ISERROR($Y1015),"",OFFSET('Smelter Look-up'!$G$4,$Y1015-4,0))</f>
        <v/>
      </c>
      <c r="I1015" s="96" t="str">
        <f ca="1">IF(ISERROR($Y1015),"",OFFSET('Smelter Look-up'!$H$4,$Y1015-4,0))</f>
        <v/>
      </c>
      <c r="J1015" s="96" t="str">
        <f ca="1">IF(ISERROR($Y1015),"",OFFSET('Smelter Look-up'!$I$4,$Y1015-4,0))</f>
        <v/>
      </c>
      <c r="K1015" s="97"/>
      <c r="L1015" s="97"/>
      <c r="M1015" s="97"/>
      <c r="N1015" s="97"/>
      <c r="O1015" s="97"/>
      <c r="P1015" s="97"/>
      <c r="Q1015" s="98"/>
      <c r="R1015" s="140" t="str">
        <f ca="1">IF(ISERROR($Y1015),"",OFFSET('Smelter Look-up'!$C$4,$Y1015-4,0)&amp;"")</f>
        <v/>
      </c>
      <c r="S1015" s="98" t="str">
        <f ca="1" t="shared" si="118"/>
        <v/>
      </c>
      <c r="T1015" s="98" t="str">
        <f ca="1">IF(B1015="","",IF(ISERROR(MATCH($J1015,SorP!B:B,0)),"",INDIRECT("'SorP'!$A$"&amp;MATCH($S1015&amp;$J1015,SorP!C:C,0))))</f>
        <v/>
      </c>
      <c r="U1015" s="99"/>
      <c r="V1015" s="74" t="str">
        <f ca="1" t="shared" si="119"/>
        <v/>
      </c>
      <c r="W1015" s="74" t="b">
        <f ca="1" t="shared" si="120"/>
        <v>0</v>
      </c>
      <c r="X1015" s="74" t="str">
        <f ca="1" t="shared" si="121"/>
        <v>+</v>
      </c>
      <c r="Y1015" s="74" t="e">
        <f ca="1">IF(C1015="",NA(),MATCH($B1015&amp;$C1015,'Smelter Look-up'!$J:$J,0))</f>
        <v>#N/A</v>
      </c>
      <c r="AB1015" s="74">
        <f ca="1" t="shared" si="122"/>
        <v>0</v>
      </c>
      <c r="AC1015" s="74" t="str">
        <f ca="1" t="shared" si="123"/>
        <v/>
      </c>
      <c r="AD1015" s="74" t="str">
        <f ca="1" t="shared" ref="AD1015:AD1078" si="124">IF(C1015="Smelter not listed",D1015,IF(C1015="Smelter not yet identified","",C1015))</f>
        <v/>
      </c>
    </row>
    <row r="1016" s="74" customFormat="1" ht="20.15" customHeight="1" spans="1:30">
      <c r="A1016" s="97"/>
      <c r="B1016" s="95" t="str">
        <f ca="1">IF(LEN(A1016)=0,"",INDEX('Smelter Look-up'!$A:$A,MATCH($A1016,'Smelter Look-up'!$E:$E,0)))</f>
        <v/>
      </c>
      <c r="C1016" s="95" t="str">
        <f ca="1">IF(LEN(A1016)=0,"",INDEX('Smelter Look-up'!$C:$C,MATCH($A1016,'Smelter Look-up'!$E:$E,0)))</f>
        <v/>
      </c>
      <c r="D1016" s="95"/>
      <c r="E1016" s="95" t="str">
        <f ca="1">IF(ISERROR($Y1016),"",OFFSET('Smelter Look-up'!$D$4,$Y1016-4,0)&amp;"")</f>
        <v/>
      </c>
      <c r="F1016" s="95" t="str">
        <f ca="1">IF(ISERROR($Y1016),"",OFFSET('Smelter Look-up'!$E$4,$Y1016-4,0))</f>
        <v/>
      </c>
      <c r="G1016" s="95" t="str">
        <f ca="1">IF(C1016="Smelter not listed","Enter smelter details",IF(ISERROR($Y1016),"",OFFSET('Smelter Look-up'!$F$4,$Y1016-4,0)))</f>
        <v/>
      </c>
      <c r="H1016" s="154" t="str">
        <f ca="1">IF(ISERROR($Y1016),"",OFFSET('Smelter Look-up'!$G$4,$Y1016-4,0))</f>
        <v/>
      </c>
      <c r="I1016" s="96" t="str">
        <f ca="1">IF(ISERROR($Y1016),"",OFFSET('Smelter Look-up'!$H$4,$Y1016-4,0))</f>
        <v/>
      </c>
      <c r="J1016" s="96" t="str">
        <f ca="1">IF(ISERROR($Y1016),"",OFFSET('Smelter Look-up'!$I$4,$Y1016-4,0))</f>
        <v/>
      </c>
      <c r="K1016" s="97"/>
      <c r="L1016" s="97"/>
      <c r="M1016" s="97"/>
      <c r="N1016" s="97"/>
      <c r="O1016" s="97"/>
      <c r="P1016" s="97"/>
      <c r="Q1016" s="98"/>
      <c r="R1016" s="140" t="str">
        <f ca="1">IF(ISERROR($Y1016),"",OFFSET('Smelter Look-up'!$C$4,$Y1016-4,0)&amp;"")</f>
        <v/>
      </c>
      <c r="S1016" s="98" t="str">
        <f ca="1" t="shared" si="118"/>
        <v/>
      </c>
      <c r="T1016" s="98" t="str">
        <f ca="1">IF(B1016="","",IF(ISERROR(MATCH($J1016,SorP!B:B,0)),"",INDIRECT("'SorP'!$A$"&amp;MATCH($S1016&amp;$J1016,SorP!C:C,0))))</f>
        <v/>
      </c>
      <c r="U1016" s="99"/>
      <c r="V1016" s="74" t="str">
        <f ca="1" t="shared" si="119"/>
        <v/>
      </c>
      <c r="W1016" s="74" t="b">
        <f ca="1" t="shared" si="120"/>
        <v>0</v>
      </c>
      <c r="X1016" s="74" t="str">
        <f ca="1" t="shared" si="121"/>
        <v>+</v>
      </c>
      <c r="Y1016" s="74" t="e">
        <f ca="1">IF(C1016="",NA(),MATCH($B1016&amp;$C1016,'Smelter Look-up'!$J:$J,0))</f>
        <v>#N/A</v>
      </c>
      <c r="AB1016" s="74">
        <f ca="1" t="shared" si="122"/>
        <v>0</v>
      </c>
      <c r="AC1016" s="74" t="str">
        <f ca="1" t="shared" si="123"/>
        <v/>
      </c>
      <c r="AD1016" s="74" t="str">
        <f ca="1" t="shared" si="124"/>
        <v/>
      </c>
    </row>
    <row r="1017" s="74" customFormat="1" ht="20.15" customHeight="1" spans="1:30">
      <c r="A1017" s="97"/>
      <c r="B1017" s="95" t="str">
        <f ca="1">IF(LEN(A1017)=0,"",INDEX('Smelter Look-up'!$A:$A,MATCH($A1017,'Smelter Look-up'!$E:$E,0)))</f>
        <v/>
      </c>
      <c r="C1017" s="95" t="str">
        <f ca="1">IF(LEN(A1017)=0,"",INDEX('Smelter Look-up'!$C:$C,MATCH($A1017,'Smelter Look-up'!$E:$E,0)))</f>
        <v/>
      </c>
      <c r="D1017" s="95"/>
      <c r="E1017" s="95" t="str">
        <f ca="1">IF(ISERROR($Y1017),"",OFFSET('Smelter Look-up'!$D$4,$Y1017-4,0)&amp;"")</f>
        <v/>
      </c>
      <c r="F1017" s="95" t="str">
        <f ca="1">IF(ISERROR($Y1017),"",OFFSET('Smelter Look-up'!$E$4,$Y1017-4,0))</f>
        <v/>
      </c>
      <c r="G1017" s="95" t="str">
        <f ca="1">IF(C1017="Smelter not listed","Enter smelter details",IF(ISERROR($Y1017),"",OFFSET('Smelter Look-up'!$F$4,$Y1017-4,0)))</f>
        <v/>
      </c>
      <c r="H1017" s="154" t="str">
        <f ca="1">IF(ISERROR($Y1017),"",OFFSET('Smelter Look-up'!$G$4,$Y1017-4,0))</f>
        <v/>
      </c>
      <c r="I1017" s="96" t="str">
        <f ca="1">IF(ISERROR($Y1017),"",OFFSET('Smelter Look-up'!$H$4,$Y1017-4,0))</f>
        <v/>
      </c>
      <c r="J1017" s="96" t="str">
        <f ca="1">IF(ISERROR($Y1017),"",OFFSET('Smelter Look-up'!$I$4,$Y1017-4,0))</f>
        <v/>
      </c>
      <c r="K1017" s="97"/>
      <c r="L1017" s="97"/>
      <c r="M1017" s="97"/>
      <c r="N1017" s="97"/>
      <c r="O1017" s="97"/>
      <c r="P1017" s="97"/>
      <c r="Q1017" s="98"/>
      <c r="R1017" s="140" t="str">
        <f ca="1">IF(ISERROR($Y1017),"",OFFSET('Smelter Look-up'!$C$4,$Y1017-4,0)&amp;"")</f>
        <v/>
      </c>
      <c r="S1017" s="98" t="str">
        <f ca="1" t="shared" si="118"/>
        <v/>
      </c>
      <c r="T1017" s="98" t="str">
        <f ca="1">IF(B1017="","",IF(ISERROR(MATCH($J1017,SorP!B:B,0)),"",INDIRECT("'SorP'!$A$"&amp;MATCH($S1017&amp;$J1017,SorP!C:C,0))))</f>
        <v/>
      </c>
      <c r="U1017" s="99"/>
      <c r="V1017" s="74" t="str">
        <f ca="1" t="shared" si="119"/>
        <v/>
      </c>
      <c r="W1017" s="74" t="b">
        <f ca="1" t="shared" si="120"/>
        <v>0</v>
      </c>
      <c r="X1017" s="74" t="str">
        <f ca="1" t="shared" si="121"/>
        <v>+</v>
      </c>
      <c r="Y1017" s="74" t="e">
        <f ca="1">IF(C1017="",NA(),MATCH($B1017&amp;$C1017,'Smelter Look-up'!$J:$J,0))</f>
        <v>#N/A</v>
      </c>
      <c r="AB1017" s="74">
        <f ca="1" t="shared" si="122"/>
        <v>0</v>
      </c>
      <c r="AC1017" s="74" t="str">
        <f ca="1" t="shared" si="123"/>
        <v/>
      </c>
      <c r="AD1017" s="74" t="str">
        <f ca="1" t="shared" si="124"/>
        <v/>
      </c>
    </row>
    <row r="1018" s="74" customFormat="1" ht="20.15" customHeight="1" spans="1:30">
      <c r="A1018" s="97"/>
      <c r="B1018" s="95" t="str">
        <f ca="1">IF(LEN(A1018)=0,"",INDEX('Smelter Look-up'!$A:$A,MATCH($A1018,'Smelter Look-up'!$E:$E,0)))</f>
        <v/>
      </c>
      <c r="C1018" s="95" t="str">
        <f ca="1">IF(LEN(A1018)=0,"",INDEX('Smelter Look-up'!$C:$C,MATCH($A1018,'Smelter Look-up'!$E:$E,0)))</f>
        <v/>
      </c>
      <c r="D1018" s="95"/>
      <c r="E1018" s="95" t="str">
        <f ca="1">IF(ISERROR($Y1018),"",OFFSET('Smelter Look-up'!$D$4,$Y1018-4,0)&amp;"")</f>
        <v/>
      </c>
      <c r="F1018" s="95" t="str">
        <f ca="1">IF(ISERROR($Y1018),"",OFFSET('Smelter Look-up'!$E$4,$Y1018-4,0))</f>
        <v/>
      </c>
      <c r="G1018" s="95" t="str">
        <f ca="1">IF(C1018="Smelter not listed","Enter smelter details",IF(ISERROR($Y1018),"",OFFSET('Smelter Look-up'!$F$4,$Y1018-4,0)))</f>
        <v/>
      </c>
      <c r="H1018" s="154" t="str">
        <f ca="1">IF(ISERROR($Y1018),"",OFFSET('Smelter Look-up'!$G$4,$Y1018-4,0))</f>
        <v/>
      </c>
      <c r="I1018" s="96" t="str">
        <f ca="1">IF(ISERROR($Y1018),"",OFFSET('Smelter Look-up'!$H$4,$Y1018-4,0))</f>
        <v/>
      </c>
      <c r="J1018" s="96" t="str">
        <f ca="1">IF(ISERROR($Y1018),"",OFFSET('Smelter Look-up'!$I$4,$Y1018-4,0))</f>
        <v/>
      </c>
      <c r="K1018" s="97"/>
      <c r="L1018" s="97"/>
      <c r="M1018" s="97"/>
      <c r="N1018" s="97"/>
      <c r="O1018" s="97"/>
      <c r="P1018" s="97"/>
      <c r="Q1018" s="98"/>
      <c r="R1018" s="140" t="str">
        <f ca="1">IF(ISERROR($Y1018),"",OFFSET('Smelter Look-up'!$C$4,$Y1018-4,0)&amp;"")</f>
        <v/>
      </c>
      <c r="S1018" s="98" t="str">
        <f ca="1" t="shared" si="118"/>
        <v/>
      </c>
      <c r="T1018" s="98" t="str">
        <f ca="1">IF(B1018="","",IF(ISERROR(MATCH($J1018,SorP!B:B,0)),"",INDIRECT("'SorP'!$A$"&amp;MATCH($S1018&amp;$J1018,SorP!C:C,0))))</f>
        <v/>
      </c>
      <c r="U1018" s="99"/>
      <c r="V1018" s="74" t="str">
        <f ca="1" t="shared" si="119"/>
        <v/>
      </c>
      <c r="W1018" s="74" t="b">
        <f ca="1" t="shared" si="120"/>
        <v>0</v>
      </c>
      <c r="X1018" s="74" t="str">
        <f ca="1" t="shared" si="121"/>
        <v>+</v>
      </c>
      <c r="Y1018" s="74" t="e">
        <f ca="1">IF(C1018="",NA(),MATCH($B1018&amp;$C1018,'Smelter Look-up'!$J:$J,0))</f>
        <v>#N/A</v>
      </c>
      <c r="AB1018" s="74">
        <f ca="1" t="shared" si="122"/>
        <v>0</v>
      </c>
      <c r="AC1018" s="74" t="str">
        <f ca="1" t="shared" si="123"/>
        <v/>
      </c>
      <c r="AD1018" s="74" t="str">
        <f ca="1" t="shared" si="124"/>
        <v/>
      </c>
    </row>
    <row r="1019" s="74" customFormat="1" ht="20.15" customHeight="1" spans="1:30">
      <c r="A1019" s="97"/>
      <c r="B1019" s="95" t="str">
        <f ca="1">IF(LEN(A1019)=0,"",INDEX('Smelter Look-up'!$A:$A,MATCH($A1019,'Smelter Look-up'!$E:$E,0)))</f>
        <v/>
      </c>
      <c r="C1019" s="95" t="str">
        <f ca="1">IF(LEN(A1019)=0,"",INDEX('Smelter Look-up'!$C:$C,MATCH($A1019,'Smelter Look-up'!$E:$E,0)))</f>
        <v/>
      </c>
      <c r="D1019" s="95"/>
      <c r="E1019" s="95" t="str">
        <f ca="1">IF(ISERROR($Y1019),"",OFFSET('Smelter Look-up'!$D$4,$Y1019-4,0)&amp;"")</f>
        <v/>
      </c>
      <c r="F1019" s="95" t="str">
        <f ca="1">IF(ISERROR($Y1019),"",OFFSET('Smelter Look-up'!$E$4,$Y1019-4,0))</f>
        <v/>
      </c>
      <c r="G1019" s="95" t="str">
        <f ca="1">IF(C1019="Smelter not listed","Enter smelter details",IF(ISERROR($Y1019),"",OFFSET('Smelter Look-up'!$F$4,$Y1019-4,0)))</f>
        <v/>
      </c>
      <c r="H1019" s="154" t="str">
        <f ca="1">IF(ISERROR($Y1019),"",OFFSET('Smelter Look-up'!$G$4,$Y1019-4,0))</f>
        <v/>
      </c>
      <c r="I1019" s="96" t="str">
        <f ca="1">IF(ISERROR($Y1019),"",OFFSET('Smelter Look-up'!$H$4,$Y1019-4,0))</f>
        <v/>
      </c>
      <c r="J1019" s="96" t="str">
        <f ca="1">IF(ISERROR($Y1019),"",OFFSET('Smelter Look-up'!$I$4,$Y1019-4,0))</f>
        <v/>
      </c>
      <c r="K1019" s="97"/>
      <c r="L1019" s="97"/>
      <c r="M1019" s="97"/>
      <c r="N1019" s="97"/>
      <c r="O1019" s="97"/>
      <c r="P1019" s="97"/>
      <c r="Q1019" s="98"/>
      <c r="R1019" s="140" t="str">
        <f ca="1">IF(ISERROR($Y1019),"",OFFSET('Smelter Look-up'!$C$4,$Y1019-4,0)&amp;"")</f>
        <v/>
      </c>
      <c r="S1019" s="98" t="str">
        <f ca="1" t="shared" si="118"/>
        <v/>
      </c>
      <c r="T1019" s="98" t="str">
        <f ca="1">IF(B1019="","",IF(ISERROR(MATCH($J1019,SorP!B:B,0)),"",INDIRECT("'SorP'!$A$"&amp;MATCH($S1019&amp;$J1019,SorP!C:C,0))))</f>
        <v/>
      </c>
      <c r="U1019" s="99"/>
      <c r="V1019" s="74" t="str">
        <f ca="1" t="shared" si="119"/>
        <v/>
      </c>
      <c r="W1019" s="74" t="b">
        <f ca="1" t="shared" si="120"/>
        <v>0</v>
      </c>
      <c r="X1019" s="74" t="str">
        <f ca="1" t="shared" si="121"/>
        <v>+</v>
      </c>
      <c r="Y1019" s="74" t="e">
        <f ca="1">IF(C1019="",NA(),MATCH($B1019&amp;$C1019,'Smelter Look-up'!$J:$J,0))</f>
        <v>#N/A</v>
      </c>
      <c r="AB1019" s="74">
        <f ca="1" t="shared" si="122"/>
        <v>0</v>
      </c>
      <c r="AC1019" s="74" t="str">
        <f ca="1" t="shared" si="123"/>
        <v/>
      </c>
      <c r="AD1019" s="74" t="str">
        <f ca="1" t="shared" si="124"/>
        <v/>
      </c>
    </row>
    <row r="1020" s="74" customFormat="1" ht="20.15" customHeight="1" spans="1:30">
      <c r="A1020" s="97"/>
      <c r="B1020" s="95" t="str">
        <f ca="1">IF(LEN(A1020)=0,"",INDEX('Smelter Look-up'!$A:$A,MATCH($A1020,'Smelter Look-up'!$E:$E,0)))</f>
        <v/>
      </c>
      <c r="C1020" s="95" t="str">
        <f ca="1">IF(LEN(A1020)=0,"",INDEX('Smelter Look-up'!$C:$C,MATCH($A1020,'Smelter Look-up'!$E:$E,0)))</f>
        <v/>
      </c>
      <c r="D1020" s="95"/>
      <c r="E1020" s="95" t="str">
        <f ca="1">IF(ISERROR($Y1020),"",OFFSET('Smelter Look-up'!$D$4,$Y1020-4,0)&amp;"")</f>
        <v/>
      </c>
      <c r="F1020" s="95" t="str">
        <f ca="1">IF(ISERROR($Y1020),"",OFFSET('Smelter Look-up'!$E$4,$Y1020-4,0))</f>
        <v/>
      </c>
      <c r="G1020" s="95" t="str">
        <f ca="1">IF(C1020="Smelter not listed","Enter smelter details",IF(ISERROR($Y1020),"",OFFSET('Smelter Look-up'!$F$4,$Y1020-4,0)))</f>
        <v/>
      </c>
      <c r="H1020" s="154" t="str">
        <f ca="1">IF(ISERROR($Y1020),"",OFFSET('Smelter Look-up'!$G$4,$Y1020-4,0))</f>
        <v/>
      </c>
      <c r="I1020" s="96" t="str">
        <f ca="1">IF(ISERROR($Y1020),"",OFFSET('Smelter Look-up'!$H$4,$Y1020-4,0))</f>
        <v/>
      </c>
      <c r="J1020" s="96" t="str">
        <f ca="1">IF(ISERROR($Y1020),"",OFFSET('Smelter Look-up'!$I$4,$Y1020-4,0))</f>
        <v/>
      </c>
      <c r="K1020" s="97"/>
      <c r="L1020" s="97"/>
      <c r="M1020" s="97"/>
      <c r="N1020" s="97"/>
      <c r="O1020" s="97"/>
      <c r="P1020" s="97"/>
      <c r="Q1020" s="98"/>
      <c r="R1020" s="140" t="str">
        <f ca="1">IF(ISERROR($Y1020),"",OFFSET('Smelter Look-up'!$C$4,$Y1020-4,0)&amp;"")</f>
        <v/>
      </c>
      <c r="S1020" s="98" t="str">
        <f ca="1" t="shared" si="118"/>
        <v/>
      </c>
      <c r="T1020" s="98" t="str">
        <f ca="1">IF(B1020="","",IF(ISERROR(MATCH($J1020,SorP!B:B,0)),"",INDIRECT("'SorP'!$A$"&amp;MATCH($S1020&amp;$J1020,SorP!C:C,0))))</f>
        <v/>
      </c>
      <c r="U1020" s="99"/>
      <c r="V1020" s="74" t="str">
        <f ca="1" t="shared" si="119"/>
        <v/>
      </c>
      <c r="W1020" s="74" t="b">
        <f ca="1" t="shared" si="120"/>
        <v>0</v>
      </c>
      <c r="X1020" s="74" t="str">
        <f ca="1" t="shared" si="121"/>
        <v>+</v>
      </c>
      <c r="Y1020" s="74" t="e">
        <f ca="1">IF(C1020="",NA(),MATCH($B1020&amp;$C1020,'Smelter Look-up'!$J:$J,0))</f>
        <v>#N/A</v>
      </c>
      <c r="AB1020" s="74">
        <f ca="1" t="shared" si="122"/>
        <v>0</v>
      </c>
      <c r="AC1020" s="74" t="str">
        <f ca="1" t="shared" si="123"/>
        <v/>
      </c>
      <c r="AD1020" s="74" t="str">
        <f ca="1" t="shared" si="124"/>
        <v/>
      </c>
    </row>
    <row r="1021" s="74" customFormat="1" ht="20.15" customHeight="1" spans="1:30">
      <c r="A1021" s="97"/>
      <c r="B1021" s="95" t="str">
        <f ca="1">IF(LEN(A1021)=0,"",INDEX('Smelter Look-up'!$A:$A,MATCH($A1021,'Smelter Look-up'!$E:$E,0)))</f>
        <v/>
      </c>
      <c r="C1021" s="95" t="str">
        <f ca="1">IF(LEN(A1021)=0,"",INDEX('Smelter Look-up'!$C:$C,MATCH($A1021,'Smelter Look-up'!$E:$E,0)))</f>
        <v/>
      </c>
      <c r="D1021" s="95"/>
      <c r="E1021" s="95" t="str">
        <f ca="1">IF(ISERROR($Y1021),"",OFFSET('Smelter Look-up'!$D$4,$Y1021-4,0)&amp;"")</f>
        <v/>
      </c>
      <c r="F1021" s="95" t="str">
        <f ca="1">IF(ISERROR($Y1021),"",OFFSET('Smelter Look-up'!$E$4,$Y1021-4,0))</f>
        <v/>
      </c>
      <c r="G1021" s="95" t="str">
        <f ca="1">IF(C1021="Smelter not listed","Enter smelter details",IF(ISERROR($Y1021),"",OFFSET('Smelter Look-up'!$F$4,$Y1021-4,0)))</f>
        <v/>
      </c>
      <c r="H1021" s="154" t="str">
        <f ca="1">IF(ISERROR($Y1021),"",OFFSET('Smelter Look-up'!$G$4,$Y1021-4,0))</f>
        <v/>
      </c>
      <c r="I1021" s="96" t="str">
        <f ca="1">IF(ISERROR($Y1021),"",OFFSET('Smelter Look-up'!$H$4,$Y1021-4,0))</f>
        <v/>
      </c>
      <c r="J1021" s="96" t="str">
        <f ca="1">IF(ISERROR($Y1021),"",OFFSET('Smelter Look-up'!$I$4,$Y1021-4,0))</f>
        <v/>
      </c>
      <c r="K1021" s="97"/>
      <c r="L1021" s="97"/>
      <c r="M1021" s="97"/>
      <c r="N1021" s="97"/>
      <c r="O1021" s="97"/>
      <c r="P1021" s="97"/>
      <c r="Q1021" s="98"/>
      <c r="R1021" s="140" t="str">
        <f ca="1">IF(ISERROR($Y1021),"",OFFSET('Smelter Look-up'!$C$4,$Y1021-4,0)&amp;"")</f>
        <v/>
      </c>
      <c r="S1021" s="98" t="str">
        <f ca="1" t="shared" si="118"/>
        <v/>
      </c>
      <c r="T1021" s="98" t="str">
        <f ca="1">IF(B1021="","",IF(ISERROR(MATCH($J1021,SorP!B:B,0)),"",INDIRECT("'SorP'!$A$"&amp;MATCH($S1021&amp;$J1021,SorP!C:C,0))))</f>
        <v/>
      </c>
      <c r="U1021" s="99"/>
      <c r="V1021" s="74" t="str">
        <f ca="1" t="shared" si="119"/>
        <v/>
      </c>
      <c r="W1021" s="74" t="b">
        <f ca="1" t="shared" si="120"/>
        <v>0</v>
      </c>
      <c r="X1021" s="74" t="str">
        <f ca="1" t="shared" si="121"/>
        <v>+</v>
      </c>
      <c r="Y1021" s="74" t="e">
        <f ca="1">IF(C1021="",NA(),MATCH($B1021&amp;$C1021,'Smelter Look-up'!$J:$J,0))</f>
        <v>#N/A</v>
      </c>
      <c r="AB1021" s="74">
        <f ca="1" t="shared" si="122"/>
        <v>0</v>
      </c>
      <c r="AC1021" s="74" t="str">
        <f ca="1" t="shared" si="123"/>
        <v/>
      </c>
      <c r="AD1021" s="74" t="str">
        <f ca="1" t="shared" si="124"/>
        <v/>
      </c>
    </row>
    <row r="1022" s="74" customFormat="1" ht="20.15" customHeight="1" spans="1:30">
      <c r="A1022" s="97"/>
      <c r="B1022" s="95" t="str">
        <f ca="1">IF(LEN(A1022)=0,"",INDEX('Smelter Look-up'!$A:$A,MATCH($A1022,'Smelter Look-up'!$E:$E,0)))</f>
        <v/>
      </c>
      <c r="C1022" s="95" t="str">
        <f ca="1">IF(LEN(A1022)=0,"",INDEX('Smelter Look-up'!$C:$C,MATCH($A1022,'Smelter Look-up'!$E:$E,0)))</f>
        <v/>
      </c>
      <c r="D1022" s="95"/>
      <c r="E1022" s="95" t="str">
        <f ca="1">IF(ISERROR($Y1022),"",OFFSET('Smelter Look-up'!$D$4,$Y1022-4,0)&amp;"")</f>
        <v/>
      </c>
      <c r="F1022" s="95" t="str">
        <f ca="1">IF(ISERROR($Y1022),"",OFFSET('Smelter Look-up'!$E$4,$Y1022-4,0))</f>
        <v/>
      </c>
      <c r="G1022" s="95" t="str">
        <f ca="1">IF(C1022="Smelter not listed","Enter smelter details",IF(ISERROR($Y1022),"",OFFSET('Smelter Look-up'!$F$4,$Y1022-4,0)))</f>
        <v/>
      </c>
      <c r="H1022" s="154" t="str">
        <f ca="1">IF(ISERROR($Y1022),"",OFFSET('Smelter Look-up'!$G$4,$Y1022-4,0))</f>
        <v/>
      </c>
      <c r="I1022" s="96" t="str">
        <f ca="1">IF(ISERROR($Y1022),"",OFFSET('Smelter Look-up'!$H$4,$Y1022-4,0))</f>
        <v/>
      </c>
      <c r="J1022" s="96" t="str">
        <f ca="1">IF(ISERROR($Y1022),"",OFFSET('Smelter Look-up'!$I$4,$Y1022-4,0))</f>
        <v/>
      </c>
      <c r="K1022" s="97"/>
      <c r="L1022" s="97"/>
      <c r="M1022" s="97"/>
      <c r="N1022" s="97"/>
      <c r="O1022" s="97"/>
      <c r="P1022" s="97"/>
      <c r="Q1022" s="98"/>
      <c r="R1022" s="140" t="str">
        <f ca="1">IF(ISERROR($Y1022),"",OFFSET('Smelter Look-up'!$C$4,$Y1022-4,0)&amp;"")</f>
        <v/>
      </c>
      <c r="S1022" s="98" t="str">
        <f ca="1" t="shared" si="118"/>
        <v/>
      </c>
      <c r="T1022" s="98" t="str">
        <f ca="1">IF(B1022="","",IF(ISERROR(MATCH($J1022,SorP!B:B,0)),"",INDIRECT("'SorP'!$A$"&amp;MATCH($S1022&amp;$J1022,SorP!C:C,0))))</f>
        <v/>
      </c>
      <c r="U1022" s="99"/>
      <c r="V1022" s="74" t="str">
        <f ca="1" t="shared" si="119"/>
        <v/>
      </c>
      <c r="W1022" s="74" t="b">
        <f ca="1" t="shared" si="120"/>
        <v>0</v>
      </c>
      <c r="X1022" s="74" t="str">
        <f ca="1" t="shared" si="121"/>
        <v>+</v>
      </c>
      <c r="Y1022" s="74" t="e">
        <f ca="1">IF(C1022="",NA(),MATCH($B1022&amp;$C1022,'Smelter Look-up'!$J:$J,0))</f>
        <v>#N/A</v>
      </c>
      <c r="AB1022" s="74">
        <f ca="1" t="shared" si="122"/>
        <v>0</v>
      </c>
      <c r="AC1022" s="74" t="str">
        <f ca="1" t="shared" si="123"/>
        <v/>
      </c>
      <c r="AD1022" s="74" t="str">
        <f ca="1" t="shared" si="124"/>
        <v/>
      </c>
    </row>
    <row r="1023" s="74" customFormat="1" ht="20.15" customHeight="1" spans="1:30">
      <c r="A1023" s="97"/>
      <c r="B1023" s="95" t="str">
        <f ca="1">IF(LEN(A1023)=0,"",INDEX('Smelter Look-up'!$A:$A,MATCH($A1023,'Smelter Look-up'!$E:$E,0)))</f>
        <v/>
      </c>
      <c r="C1023" s="95" t="str">
        <f ca="1">IF(LEN(A1023)=0,"",INDEX('Smelter Look-up'!$C:$C,MATCH($A1023,'Smelter Look-up'!$E:$E,0)))</f>
        <v/>
      </c>
      <c r="D1023" s="95"/>
      <c r="E1023" s="95" t="str">
        <f ca="1">IF(ISERROR($Y1023),"",OFFSET('Smelter Look-up'!$D$4,$Y1023-4,0)&amp;"")</f>
        <v/>
      </c>
      <c r="F1023" s="95" t="str">
        <f ca="1">IF(ISERROR($Y1023),"",OFFSET('Smelter Look-up'!$E$4,$Y1023-4,0))</f>
        <v/>
      </c>
      <c r="G1023" s="95" t="str">
        <f ca="1">IF(C1023="Smelter not listed","Enter smelter details",IF(ISERROR($Y1023),"",OFFSET('Smelter Look-up'!$F$4,$Y1023-4,0)))</f>
        <v/>
      </c>
      <c r="H1023" s="154" t="str">
        <f ca="1">IF(ISERROR($Y1023),"",OFFSET('Smelter Look-up'!$G$4,$Y1023-4,0))</f>
        <v/>
      </c>
      <c r="I1023" s="96" t="str">
        <f ca="1">IF(ISERROR($Y1023),"",OFFSET('Smelter Look-up'!$H$4,$Y1023-4,0))</f>
        <v/>
      </c>
      <c r="J1023" s="96" t="str">
        <f ca="1">IF(ISERROR($Y1023),"",OFFSET('Smelter Look-up'!$I$4,$Y1023-4,0))</f>
        <v/>
      </c>
      <c r="K1023" s="97"/>
      <c r="L1023" s="97"/>
      <c r="M1023" s="97"/>
      <c r="N1023" s="97"/>
      <c r="O1023" s="97"/>
      <c r="P1023" s="97"/>
      <c r="Q1023" s="98"/>
      <c r="R1023" s="140" t="str">
        <f ca="1">IF(ISERROR($Y1023),"",OFFSET('Smelter Look-up'!$C$4,$Y1023-4,0)&amp;"")</f>
        <v/>
      </c>
      <c r="S1023" s="98" t="str">
        <f ca="1" t="shared" si="118"/>
        <v/>
      </c>
      <c r="T1023" s="98" t="str">
        <f ca="1">IF(B1023="","",IF(ISERROR(MATCH($J1023,SorP!B:B,0)),"",INDIRECT("'SorP'!$A$"&amp;MATCH($S1023&amp;$J1023,SorP!C:C,0))))</f>
        <v/>
      </c>
      <c r="U1023" s="99"/>
      <c r="V1023" s="74" t="str">
        <f ca="1" t="shared" si="119"/>
        <v/>
      </c>
      <c r="W1023" s="74" t="b">
        <f ca="1" t="shared" si="120"/>
        <v>0</v>
      </c>
      <c r="X1023" s="74" t="str">
        <f ca="1" t="shared" si="121"/>
        <v>+</v>
      </c>
      <c r="Y1023" s="74" t="e">
        <f ca="1">IF(C1023="",NA(),MATCH($B1023&amp;$C1023,'Smelter Look-up'!$J:$J,0))</f>
        <v>#N/A</v>
      </c>
      <c r="AB1023" s="74">
        <f ca="1" t="shared" si="122"/>
        <v>0</v>
      </c>
      <c r="AC1023" s="74" t="str">
        <f ca="1" t="shared" si="123"/>
        <v/>
      </c>
      <c r="AD1023" s="74" t="str">
        <f ca="1" t="shared" si="124"/>
        <v/>
      </c>
    </row>
    <row r="1024" s="74" customFormat="1" ht="20.15" customHeight="1" spans="1:30">
      <c r="A1024" s="97"/>
      <c r="B1024" s="95" t="str">
        <f ca="1">IF(LEN(A1024)=0,"",INDEX('Smelter Look-up'!$A:$A,MATCH($A1024,'Smelter Look-up'!$E:$E,0)))</f>
        <v/>
      </c>
      <c r="C1024" s="95" t="str">
        <f ca="1">IF(LEN(A1024)=0,"",INDEX('Smelter Look-up'!$C:$C,MATCH($A1024,'Smelter Look-up'!$E:$E,0)))</f>
        <v/>
      </c>
      <c r="D1024" s="95"/>
      <c r="E1024" s="95" t="str">
        <f ca="1">IF(ISERROR($Y1024),"",OFFSET('Smelter Look-up'!$D$4,$Y1024-4,0)&amp;"")</f>
        <v/>
      </c>
      <c r="F1024" s="95" t="str">
        <f ca="1">IF(ISERROR($Y1024),"",OFFSET('Smelter Look-up'!$E$4,$Y1024-4,0))</f>
        <v/>
      </c>
      <c r="G1024" s="95" t="str">
        <f ca="1">IF(C1024="Smelter not listed","Enter smelter details",IF(ISERROR($Y1024),"",OFFSET('Smelter Look-up'!$F$4,$Y1024-4,0)))</f>
        <v/>
      </c>
      <c r="H1024" s="154" t="str">
        <f ca="1">IF(ISERROR($Y1024),"",OFFSET('Smelter Look-up'!$G$4,$Y1024-4,0))</f>
        <v/>
      </c>
      <c r="I1024" s="96" t="str">
        <f ca="1">IF(ISERROR($Y1024),"",OFFSET('Smelter Look-up'!$H$4,$Y1024-4,0))</f>
        <v/>
      </c>
      <c r="J1024" s="96" t="str">
        <f ca="1">IF(ISERROR($Y1024),"",OFFSET('Smelter Look-up'!$I$4,$Y1024-4,0))</f>
        <v/>
      </c>
      <c r="K1024" s="97"/>
      <c r="L1024" s="97"/>
      <c r="M1024" s="97"/>
      <c r="N1024" s="97"/>
      <c r="O1024" s="97"/>
      <c r="P1024" s="97"/>
      <c r="Q1024" s="98"/>
      <c r="R1024" s="140" t="str">
        <f ca="1">IF(ISERROR($Y1024),"",OFFSET('Smelter Look-up'!$C$4,$Y1024-4,0)&amp;"")</f>
        <v/>
      </c>
      <c r="S1024" s="98" t="str">
        <f ca="1" t="shared" si="118"/>
        <v/>
      </c>
      <c r="T1024" s="98" t="str">
        <f ca="1">IF(B1024="","",IF(ISERROR(MATCH($J1024,SorP!B:B,0)),"",INDIRECT("'SorP'!$A$"&amp;MATCH($S1024&amp;$J1024,SorP!C:C,0))))</f>
        <v/>
      </c>
      <c r="U1024" s="99"/>
      <c r="V1024" s="74" t="str">
        <f ca="1" t="shared" si="119"/>
        <v/>
      </c>
      <c r="W1024" s="74" t="b">
        <f ca="1" t="shared" si="120"/>
        <v>0</v>
      </c>
      <c r="X1024" s="74" t="str">
        <f ca="1" t="shared" si="121"/>
        <v>+</v>
      </c>
      <c r="Y1024" s="74" t="e">
        <f ca="1">IF(C1024="",NA(),MATCH($B1024&amp;$C1024,'Smelter Look-up'!$J:$J,0))</f>
        <v>#N/A</v>
      </c>
      <c r="AB1024" s="74">
        <f ca="1" t="shared" si="122"/>
        <v>0</v>
      </c>
      <c r="AC1024" s="74" t="str">
        <f ca="1" t="shared" si="123"/>
        <v/>
      </c>
      <c r="AD1024" s="74" t="str">
        <f ca="1" t="shared" si="124"/>
        <v/>
      </c>
    </row>
    <row r="1025" s="74" customFormat="1" ht="20.15" customHeight="1" spans="1:30">
      <c r="A1025" s="97"/>
      <c r="B1025" s="95" t="str">
        <f ca="1">IF(LEN(A1025)=0,"",INDEX('Smelter Look-up'!$A:$A,MATCH($A1025,'Smelter Look-up'!$E:$E,0)))</f>
        <v/>
      </c>
      <c r="C1025" s="95" t="str">
        <f ca="1">IF(LEN(A1025)=0,"",INDEX('Smelter Look-up'!$C:$C,MATCH($A1025,'Smelter Look-up'!$E:$E,0)))</f>
        <v/>
      </c>
      <c r="D1025" s="95"/>
      <c r="E1025" s="95" t="str">
        <f ca="1">IF(ISERROR($Y1025),"",OFFSET('Smelter Look-up'!$D$4,$Y1025-4,0)&amp;"")</f>
        <v/>
      </c>
      <c r="F1025" s="95" t="str">
        <f ca="1">IF(ISERROR($Y1025),"",OFFSET('Smelter Look-up'!$E$4,$Y1025-4,0))</f>
        <v/>
      </c>
      <c r="G1025" s="95" t="str">
        <f ca="1">IF(C1025="Smelter not listed","Enter smelter details",IF(ISERROR($Y1025),"",OFFSET('Smelter Look-up'!$F$4,$Y1025-4,0)))</f>
        <v/>
      </c>
      <c r="H1025" s="154" t="str">
        <f ca="1">IF(ISERROR($Y1025),"",OFFSET('Smelter Look-up'!$G$4,$Y1025-4,0))</f>
        <v/>
      </c>
      <c r="I1025" s="96" t="str">
        <f ca="1">IF(ISERROR($Y1025),"",OFFSET('Smelter Look-up'!$H$4,$Y1025-4,0))</f>
        <v/>
      </c>
      <c r="J1025" s="96" t="str">
        <f ca="1">IF(ISERROR($Y1025),"",OFFSET('Smelter Look-up'!$I$4,$Y1025-4,0))</f>
        <v/>
      </c>
      <c r="K1025" s="97"/>
      <c r="L1025" s="97"/>
      <c r="M1025" s="97"/>
      <c r="N1025" s="97"/>
      <c r="O1025" s="97"/>
      <c r="P1025" s="97"/>
      <c r="Q1025" s="98"/>
      <c r="R1025" s="140" t="str">
        <f ca="1">IF(ISERROR($Y1025),"",OFFSET('Smelter Look-up'!$C$4,$Y1025-4,0)&amp;"")</f>
        <v/>
      </c>
      <c r="S1025" s="98" t="str">
        <f ca="1" t="shared" si="118"/>
        <v/>
      </c>
      <c r="T1025" s="98" t="str">
        <f ca="1">IF(B1025="","",IF(ISERROR(MATCH($J1025,SorP!B:B,0)),"",INDIRECT("'SorP'!$A$"&amp;MATCH($S1025&amp;$J1025,SorP!C:C,0))))</f>
        <v/>
      </c>
      <c r="U1025" s="99"/>
      <c r="V1025" s="74" t="str">
        <f ca="1" t="shared" si="119"/>
        <v/>
      </c>
      <c r="W1025" s="74" t="b">
        <f ca="1" t="shared" si="120"/>
        <v>0</v>
      </c>
      <c r="X1025" s="74" t="str">
        <f ca="1" t="shared" si="121"/>
        <v>+</v>
      </c>
      <c r="Y1025" s="74" t="e">
        <f ca="1">IF(C1025="",NA(),MATCH($B1025&amp;$C1025,'Smelter Look-up'!$J:$J,0))</f>
        <v>#N/A</v>
      </c>
      <c r="AB1025" s="74">
        <f ca="1" t="shared" si="122"/>
        <v>0</v>
      </c>
      <c r="AC1025" s="74" t="str">
        <f ca="1" t="shared" si="123"/>
        <v/>
      </c>
      <c r="AD1025" s="74" t="str">
        <f ca="1" t="shared" si="124"/>
        <v/>
      </c>
    </row>
    <row r="1026" s="74" customFormat="1" ht="20.15" customHeight="1" spans="1:30">
      <c r="A1026" s="97"/>
      <c r="B1026" s="95" t="str">
        <f ca="1">IF(LEN(A1026)=0,"",INDEX('Smelter Look-up'!$A:$A,MATCH($A1026,'Smelter Look-up'!$E:$E,0)))</f>
        <v/>
      </c>
      <c r="C1026" s="95" t="str">
        <f ca="1">IF(LEN(A1026)=0,"",INDEX('Smelter Look-up'!$C:$C,MATCH($A1026,'Smelter Look-up'!$E:$E,0)))</f>
        <v/>
      </c>
      <c r="D1026" s="95"/>
      <c r="E1026" s="95" t="str">
        <f ca="1">IF(ISERROR($Y1026),"",OFFSET('Smelter Look-up'!$D$4,$Y1026-4,0)&amp;"")</f>
        <v/>
      </c>
      <c r="F1026" s="95" t="str">
        <f ca="1">IF(ISERROR($Y1026),"",OFFSET('Smelter Look-up'!$E$4,$Y1026-4,0))</f>
        <v/>
      </c>
      <c r="G1026" s="95" t="str">
        <f ca="1">IF(C1026="Smelter not listed","Enter smelter details",IF(ISERROR($Y1026),"",OFFSET('Smelter Look-up'!$F$4,$Y1026-4,0)))</f>
        <v/>
      </c>
      <c r="H1026" s="154" t="str">
        <f ca="1">IF(ISERROR($Y1026),"",OFFSET('Smelter Look-up'!$G$4,$Y1026-4,0))</f>
        <v/>
      </c>
      <c r="I1026" s="96" t="str">
        <f ca="1">IF(ISERROR($Y1026),"",OFFSET('Smelter Look-up'!$H$4,$Y1026-4,0))</f>
        <v/>
      </c>
      <c r="J1026" s="96" t="str">
        <f ca="1">IF(ISERROR($Y1026),"",OFFSET('Smelter Look-up'!$I$4,$Y1026-4,0))</f>
        <v/>
      </c>
      <c r="K1026" s="97"/>
      <c r="L1026" s="97"/>
      <c r="M1026" s="97"/>
      <c r="N1026" s="97"/>
      <c r="O1026" s="97"/>
      <c r="P1026" s="97"/>
      <c r="Q1026" s="98"/>
      <c r="R1026" s="140" t="str">
        <f ca="1">IF(ISERROR($Y1026),"",OFFSET('Smelter Look-up'!$C$4,$Y1026-4,0)&amp;"")</f>
        <v/>
      </c>
      <c r="S1026" s="98" t="str">
        <f ca="1" t="shared" si="118"/>
        <v/>
      </c>
      <c r="T1026" s="98" t="str">
        <f ca="1">IF(B1026="","",IF(ISERROR(MATCH($J1026,SorP!B:B,0)),"",INDIRECT("'SorP'!$A$"&amp;MATCH($S1026&amp;$J1026,SorP!C:C,0))))</f>
        <v/>
      </c>
      <c r="U1026" s="99"/>
      <c r="V1026" s="74" t="str">
        <f ca="1" t="shared" si="119"/>
        <v/>
      </c>
      <c r="W1026" s="74" t="b">
        <f ca="1" t="shared" si="120"/>
        <v>0</v>
      </c>
      <c r="X1026" s="74" t="str">
        <f ca="1" t="shared" si="121"/>
        <v>+</v>
      </c>
      <c r="Y1026" s="74" t="e">
        <f ca="1">IF(C1026="",NA(),MATCH($B1026&amp;$C1026,'Smelter Look-up'!$J:$J,0))</f>
        <v>#N/A</v>
      </c>
      <c r="AB1026" s="74">
        <f ca="1" t="shared" si="122"/>
        <v>0</v>
      </c>
      <c r="AC1026" s="74" t="str">
        <f ca="1" t="shared" si="123"/>
        <v/>
      </c>
      <c r="AD1026" s="74" t="str">
        <f ca="1" t="shared" si="124"/>
        <v/>
      </c>
    </row>
    <row r="1027" s="74" customFormat="1" ht="20.15" customHeight="1" spans="1:30">
      <c r="A1027" s="97"/>
      <c r="B1027" s="95" t="str">
        <f ca="1">IF(LEN(A1027)=0,"",INDEX('Smelter Look-up'!$A:$A,MATCH($A1027,'Smelter Look-up'!$E:$E,0)))</f>
        <v/>
      </c>
      <c r="C1027" s="95" t="str">
        <f ca="1">IF(LEN(A1027)=0,"",INDEX('Smelter Look-up'!$C:$C,MATCH($A1027,'Smelter Look-up'!$E:$E,0)))</f>
        <v/>
      </c>
      <c r="D1027" s="95"/>
      <c r="E1027" s="95" t="str">
        <f ca="1">IF(ISERROR($Y1027),"",OFFSET('Smelter Look-up'!$D$4,$Y1027-4,0)&amp;"")</f>
        <v/>
      </c>
      <c r="F1027" s="95" t="str">
        <f ca="1">IF(ISERROR($Y1027),"",OFFSET('Smelter Look-up'!$E$4,$Y1027-4,0))</f>
        <v/>
      </c>
      <c r="G1027" s="95" t="str">
        <f ca="1">IF(C1027="Smelter not listed","Enter smelter details",IF(ISERROR($Y1027),"",OFFSET('Smelter Look-up'!$F$4,$Y1027-4,0)))</f>
        <v/>
      </c>
      <c r="H1027" s="154" t="str">
        <f ca="1">IF(ISERROR($Y1027),"",OFFSET('Smelter Look-up'!$G$4,$Y1027-4,0))</f>
        <v/>
      </c>
      <c r="I1027" s="96" t="str">
        <f ca="1">IF(ISERROR($Y1027),"",OFFSET('Smelter Look-up'!$H$4,$Y1027-4,0))</f>
        <v/>
      </c>
      <c r="J1027" s="96" t="str">
        <f ca="1">IF(ISERROR($Y1027),"",OFFSET('Smelter Look-up'!$I$4,$Y1027-4,0))</f>
        <v/>
      </c>
      <c r="K1027" s="97"/>
      <c r="L1027" s="97"/>
      <c r="M1027" s="97"/>
      <c r="N1027" s="97"/>
      <c r="O1027" s="97"/>
      <c r="P1027" s="97"/>
      <c r="Q1027" s="98"/>
      <c r="R1027" s="140" t="str">
        <f ca="1">IF(ISERROR($Y1027),"",OFFSET('Smelter Look-up'!$C$4,$Y1027-4,0)&amp;"")</f>
        <v/>
      </c>
      <c r="S1027" s="98" t="str">
        <f ca="1" t="shared" si="118"/>
        <v/>
      </c>
      <c r="T1027" s="98" t="str">
        <f ca="1">IF(B1027="","",IF(ISERROR(MATCH($J1027,SorP!B:B,0)),"",INDIRECT("'SorP'!$A$"&amp;MATCH($S1027&amp;$J1027,SorP!C:C,0))))</f>
        <v/>
      </c>
      <c r="U1027" s="99"/>
      <c r="V1027" s="74" t="str">
        <f ca="1" t="shared" si="119"/>
        <v/>
      </c>
      <c r="W1027" s="74" t="b">
        <f ca="1" t="shared" si="120"/>
        <v>0</v>
      </c>
      <c r="X1027" s="74" t="str">
        <f ca="1" t="shared" si="121"/>
        <v>+</v>
      </c>
      <c r="Y1027" s="74" t="e">
        <f ca="1">IF(C1027="",NA(),MATCH($B1027&amp;$C1027,'Smelter Look-up'!$J:$J,0))</f>
        <v>#N/A</v>
      </c>
      <c r="AB1027" s="74">
        <f ca="1" t="shared" si="122"/>
        <v>0</v>
      </c>
      <c r="AC1027" s="74" t="str">
        <f ca="1" t="shared" si="123"/>
        <v/>
      </c>
      <c r="AD1027" s="74" t="str">
        <f ca="1" t="shared" si="124"/>
        <v/>
      </c>
    </row>
    <row r="1028" s="74" customFormat="1" ht="20.15" customHeight="1" spans="1:30">
      <c r="A1028" s="97"/>
      <c r="B1028" s="95" t="str">
        <f ca="1">IF(LEN(A1028)=0,"",INDEX('Smelter Look-up'!$A:$A,MATCH($A1028,'Smelter Look-up'!$E:$E,0)))</f>
        <v/>
      </c>
      <c r="C1028" s="95" t="str">
        <f ca="1">IF(LEN(A1028)=0,"",INDEX('Smelter Look-up'!$C:$C,MATCH($A1028,'Smelter Look-up'!$E:$E,0)))</f>
        <v/>
      </c>
      <c r="D1028" s="95"/>
      <c r="E1028" s="95" t="str">
        <f ca="1">IF(ISERROR($Y1028),"",OFFSET('Smelter Look-up'!$D$4,$Y1028-4,0)&amp;"")</f>
        <v/>
      </c>
      <c r="F1028" s="95" t="str">
        <f ca="1">IF(ISERROR($Y1028),"",OFFSET('Smelter Look-up'!$E$4,$Y1028-4,0))</f>
        <v/>
      </c>
      <c r="G1028" s="95" t="str">
        <f ca="1">IF(C1028="Smelter not listed","Enter smelter details",IF(ISERROR($Y1028),"",OFFSET('Smelter Look-up'!$F$4,$Y1028-4,0)))</f>
        <v/>
      </c>
      <c r="H1028" s="154" t="str">
        <f ca="1">IF(ISERROR($Y1028),"",OFFSET('Smelter Look-up'!$G$4,$Y1028-4,0))</f>
        <v/>
      </c>
      <c r="I1028" s="96" t="str">
        <f ca="1">IF(ISERROR($Y1028),"",OFFSET('Smelter Look-up'!$H$4,$Y1028-4,0))</f>
        <v/>
      </c>
      <c r="J1028" s="96" t="str">
        <f ca="1">IF(ISERROR($Y1028),"",OFFSET('Smelter Look-up'!$I$4,$Y1028-4,0))</f>
        <v/>
      </c>
      <c r="K1028" s="97"/>
      <c r="L1028" s="97"/>
      <c r="M1028" s="97"/>
      <c r="N1028" s="97"/>
      <c r="O1028" s="97"/>
      <c r="P1028" s="97"/>
      <c r="Q1028" s="98"/>
      <c r="R1028" s="140" t="str">
        <f ca="1">IF(ISERROR($Y1028),"",OFFSET('Smelter Look-up'!$C$4,$Y1028-4,0)&amp;"")</f>
        <v/>
      </c>
      <c r="S1028" s="98" t="str">
        <f ca="1" t="shared" si="118"/>
        <v/>
      </c>
      <c r="T1028" s="98" t="str">
        <f ca="1">IF(B1028="","",IF(ISERROR(MATCH($J1028,SorP!B:B,0)),"",INDIRECT("'SorP'!$A$"&amp;MATCH($S1028&amp;$J1028,SorP!C:C,0))))</f>
        <v/>
      </c>
      <c r="U1028" s="99"/>
      <c r="V1028" s="74" t="str">
        <f ca="1" t="shared" si="119"/>
        <v/>
      </c>
      <c r="W1028" s="74" t="b">
        <f ca="1" t="shared" si="120"/>
        <v>0</v>
      </c>
      <c r="X1028" s="74" t="str">
        <f ca="1" t="shared" si="121"/>
        <v>+</v>
      </c>
      <c r="Y1028" s="74" t="e">
        <f ca="1">IF(C1028="",NA(),MATCH($B1028&amp;$C1028,'Smelter Look-up'!$J:$J,0))</f>
        <v>#N/A</v>
      </c>
      <c r="AB1028" s="74">
        <f ca="1" t="shared" si="122"/>
        <v>0</v>
      </c>
      <c r="AC1028" s="74" t="str">
        <f ca="1" t="shared" si="123"/>
        <v/>
      </c>
      <c r="AD1028" s="74" t="str">
        <f ca="1" t="shared" si="124"/>
        <v/>
      </c>
    </row>
    <row r="1029" s="74" customFormat="1" ht="20.15" customHeight="1" spans="1:30">
      <c r="A1029" s="97"/>
      <c r="B1029" s="95" t="str">
        <f ca="1">IF(LEN(A1029)=0,"",INDEX('Smelter Look-up'!$A:$A,MATCH($A1029,'Smelter Look-up'!$E:$E,0)))</f>
        <v/>
      </c>
      <c r="C1029" s="95" t="str">
        <f ca="1">IF(LEN(A1029)=0,"",INDEX('Smelter Look-up'!$C:$C,MATCH($A1029,'Smelter Look-up'!$E:$E,0)))</f>
        <v/>
      </c>
      <c r="D1029" s="95"/>
      <c r="E1029" s="95" t="str">
        <f ca="1">IF(ISERROR($Y1029),"",OFFSET('Smelter Look-up'!$D$4,$Y1029-4,0)&amp;"")</f>
        <v/>
      </c>
      <c r="F1029" s="95" t="str">
        <f ca="1">IF(ISERROR($Y1029),"",OFFSET('Smelter Look-up'!$E$4,$Y1029-4,0))</f>
        <v/>
      </c>
      <c r="G1029" s="95" t="str">
        <f ca="1">IF(C1029="Smelter not listed","Enter smelter details",IF(ISERROR($Y1029),"",OFFSET('Smelter Look-up'!$F$4,$Y1029-4,0)))</f>
        <v/>
      </c>
      <c r="H1029" s="154" t="str">
        <f ca="1">IF(ISERROR($Y1029),"",OFFSET('Smelter Look-up'!$G$4,$Y1029-4,0))</f>
        <v/>
      </c>
      <c r="I1029" s="96" t="str">
        <f ca="1">IF(ISERROR($Y1029),"",OFFSET('Smelter Look-up'!$H$4,$Y1029-4,0))</f>
        <v/>
      </c>
      <c r="J1029" s="96" t="str">
        <f ca="1">IF(ISERROR($Y1029),"",OFFSET('Smelter Look-up'!$I$4,$Y1029-4,0))</f>
        <v/>
      </c>
      <c r="K1029" s="97"/>
      <c r="L1029" s="97"/>
      <c r="M1029" s="97"/>
      <c r="N1029" s="97"/>
      <c r="O1029" s="97"/>
      <c r="P1029" s="97"/>
      <c r="Q1029" s="98"/>
      <c r="R1029" s="140" t="str">
        <f ca="1">IF(ISERROR($Y1029),"",OFFSET('Smelter Look-up'!$C$4,$Y1029-4,0)&amp;"")</f>
        <v/>
      </c>
      <c r="S1029" s="98" t="str">
        <f ca="1" t="shared" si="118"/>
        <v/>
      </c>
      <c r="T1029" s="98" t="str">
        <f ca="1">IF(B1029="","",IF(ISERROR(MATCH($J1029,SorP!B:B,0)),"",INDIRECT("'SorP'!$A$"&amp;MATCH($S1029&amp;$J1029,SorP!C:C,0))))</f>
        <v/>
      </c>
      <c r="U1029" s="99"/>
      <c r="V1029" s="74" t="str">
        <f ca="1" t="shared" si="119"/>
        <v/>
      </c>
      <c r="W1029" s="74" t="b">
        <f ca="1" t="shared" si="120"/>
        <v>0</v>
      </c>
      <c r="X1029" s="74" t="str">
        <f ca="1" t="shared" si="121"/>
        <v>+</v>
      </c>
      <c r="Y1029" s="74" t="e">
        <f ca="1">IF(C1029="",NA(),MATCH($B1029&amp;$C1029,'Smelter Look-up'!$J:$J,0))</f>
        <v>#N/A</v>
      </c>
      <c r="AB1029" s="74">
        <f ca="1" t="shared" si="122"/>
        <v>0</v>
      </c>
      <c r="AC1029" s="74" t="str">
        <f ca="1" t="shared" si="123"/>
        <v/>
      </c>
      <c r="AD1029" s="74" t="str">
        <f ca="1" t="shared" si="124"/>
        <v/>
      </c>
    </row>
    <row r="1030" s="74" customFormat="1" ht="20.15" customHeight="1" spans="1:30">
      <c r="A1030" s="97"/>
      <c r="B1030" s="95" t="str">
        <f ca="1">IF(LEN(A1030)=0,"",INDEX('Smelter Look-up'!$A:$A,MATCH($A1030,'Smelter Look-up'!$E:$E,0)))</f>
        <v/>
      </c>
      <c r="C1030" s="95" t="str">
        <f ca="1">IF(LEN(A1030)=0,"",INDEX('Smelter Look-up'!$C:$C,MATCH($A1030,'Smelter Look-up'!$E:$E,0)))</f>
        <v/>
      </c>
      <c r="D1030" s="95"/>
      <c r="E1030" s="95" t="str">
        <f ca="1">IF(ISERROR($Y1030),"",OFFSET('Smelter Look-up'!$D$4,$Y1030-4,0)&amp;"")</f>
        <v/>
      </c>
      <c r="F1030" s="95" t="str">
        <f ca="1">IF(ISERROR($Y1030),"",OFFSET('Smelter Look-up'!$E$4,$Y1030-4,0))</f>
        <v/>
      </c>
      <c r="G1030" s="95" t="str">
        <f ca="1">IF(C1030="Smelter not listed","Enter smelter details",IF(ISERROR($Y1030),"",OFFSET('Smelter Look-up'!$F$4,$Y1030-4,0)))</f>
        <v/>
      </c>
      <c r="H1030" s="154" t="str">
        <f ca="1">IF(ISERROR($Y1030),"",OFFSET('Smelter Look-up'!$G$4,$Y1030-4,0))</f>
        <v/>
      </c>
      <c r="I1030" s="96" t="str">
        <f ca="1">IF(ISERROR($Y1030),"",OFFSET('Smelter Look-up'!$H$4,$Y1030-4,0))</f>
        <v/>
      </c>
      <c r="J1030" s="96" t="str">
        <f ca="1">IF(ISERROR($Y1030),"",OFFSET('Smelter Look-up'!$I$4,$Y1030-4,0))</f>
        <v/>
      </c>
      <c r="K1030" s="97"/>
      <c r="L1030" s="97"/>
      <c r="M1030" s="97"/>
      <c r="N1030" s="97"/>
      <c r="O1030" s="97"/>
      <c r="P1030" s="97"/>
      <c r="Q1030" s="98"/>
      <c r="R1030" s="140" t="str">
        <f ca="1">IF(ISERROR($Y1030),"",OFFSET('Smelter Look-up'!$C$4,$Y1030-4,0)&amp;"")</f>
        <v/>
      </c>
      <c r="S1030" s="98" t="str">
        <f ca="1" t="shared" si="118"/>
        <v/>
      </c>
      <c r="T1030" s="98" t="str">
        <f ca="1">IF(B1030="","",IF(ISERROR(MATCH($J1030,SorP!B:B,0)),"",INDIRECT("'SorP'!$A$"&amp;MATCH($S1030&amp;$J1030,SorP!C:C,0))))</f>
        <v/>
      </c>
      <c r="U1030" s="99"/>
      <c r="V1030" s="74" t="str">
        <f ca="1" t="shared" si="119"/>
        <v/>
      </c>
      <c r="W1030" s="74" t="b">
        <f ca="1" t="shared" si="120"/>
        <v>0</v>
      </c>
      <c r="X1030" s="74" t="str">
        <f ca="1" t="shared" si="121"/>
        <v>+</v>
      </c>
      <c r="Y1030" s="74" t="e">
        <f ca="1">IF(C1030="",NA(),MATCH($B1030&amp;$C1030,'Smelter Look-up'!$J:$J,0))</f>
        <v>#N/A</v>
      </c>
      <c r="AB1030" s="74">
        <f ca="1" t="shared" si="122"/>
        <v>0</v>
      </c>
      <c r="AC1030" s="74" t="str">
        <f ca="1" t="shared" si="123"/>
        <v/>
      </c>
      <c r="AD1030" s="74" t="str">
        <f ca="1" t="shared" si="124"/>
        <v/>
      </c>
    </row>
    <row r="1031" s="74" customFormat="1" ht="20.15" customHeight="1" spans="1:30">
      <c r="A1031" s="97"/>
      <c r="B1031" s="95" t="str">
        <f ca="1">IF(LEN(A1031)=0,"",INDEX('Smelter Look-up'!$A:$A,MATCH($A1031,'Smelter Look-up'!$E:$E,0)))</f>
        <v/>
      </c>
      <c r="C1031" s="95" t="str">
        <f ca="1">IF(LEN(A1031)=0,"",INDEX('Smelter Look-up'!$C:$C,MATCH($A1031,'Smelter Look-up'!$E:$E,0)))</f>
        <v/>
      </c>
      <c r="D1031" s="95"/>
      <c r="E1031" s="95" t="str">
        <f ca="1">IF(ISERROR($Y1031),"",OFFSET('Smelter Look-up'!$D$4,$Y1031-4,0)&amp;"")</f>
        <v/>
      </c>
      <c r="F1031" s="95" t="str">
        <f ca="1">IF(ISERROR($Y1031),"",OFFSET('Smelter Look-up'!$E$4,$Y1031-4,0))</f>
        <v/>
      </c>
      <c r="G1031" s="95" t="str">
        <f ca="1">IF(C1031="Smelter not listed","Enter smelter details",IF(ISERROR($Y1031),"",OFFSET('Smelter Look-up'!$F$4,$Y1031-4,0)))</f>
        <v/>
      </c>
      <c r="H1031" s="154" t="str">
        <f ca="1">IF(ISERROR($Y1031),"",OFFSET('Smelter Look-up'!$G$4,$Y1031-4,0))</f>
        <v/>
      </c>
      <c r="I1031" s="96" t="str">
        <f ca="1">IF(ISERROR($Y1031),"",OFFSET('Smelter Look-up'!$H$4,$Y1031-4,0))</f>
        <v/>
      </c>
      <c r="J1031" s="96" t="str">
        <f ca="1">IF(ISERROR($Y1031),"",OFFSET('Smelter Look-up'!$I$4,$Y1031-4,0))</f>
        <v/>
      </c>
      <c r="K1031" s="97"/>
      <c r="L1031" s="97"/>
      <c r="M1031" s="97"/>
      <c r="N1031" s="97"/>
      <c r="O1031" s="97"/>
      <c r="P1031" s="97"/>
      <c r="Q1031" s="98"/>
      <c r="R1031" s="140" t="str">
        <f ca="1">IF(ISERROR($Y1031),"",OFFSET('Smelter Look-up'!$C$4,$Y1031-4,0)&amp;"")</f>
        <v/>
      </c>
      <c r="S1031" s="98" t="str">
        <f ca="1" t="shared" si="118"/>
        <v/>
      </c>
      <c r="T1031" s="98" t="str">
        <f ca="1">IF(B1031="","",IF(ISERROR(MATCH($J1031,SorP!B:B,0)),"",INDIRECT("'SorP'!$A$"&amp;MATCH($S1031&amp;$J1031,SorP!C:C,0))))</f>
        <v/>
      </c>
      <c r="U1031" s="99"/>
      <c r="V1031" s="74" t="str">
        <f ca="1" t="shared" si="119"/>
        <v/>
      </c>
      <c r="W1031" s="74" t="b">
        <f ca="1" t="shared" si="120"/>
        <v>0</v>
      </c>
      <c r="X1031" s="74" t="str">
        <f ca="1" t="shared" si="121"/>
        <v>+</v>
      </c>
      <c r="Y1031" s="74" t="e">
        <f ca="1">IF(C1031="",NA(),MATCH($B1031&amp;$C1031,'Smelter Look-up'!$J:$J,0))</f>
        <v>#N/A</v>
      </c>
      <c r="AB1031" s="74">
        <f ca="1" t="shared" si="122"/>
        <v>0</v>
      </c>
      <c r="AC1031" s="74" t="str">
        <f ca="1" t="shared" si="123"/>
        <v/>
      </c>
      <c r="AD1031" s="74" t="str">
        <f ca="1" t="shared" si="124"/>
        <v/>
      </c>
    </row>
    <row r="1032" s="74" customFormat="1" ht="20.15" customHeight="1" spans="1:30">
      <c r="A1032" s="97"/>
      <c r="B1032" s="95" t="str">
        <f ca="1">IF(LEN(A1032)=0,"",INDEX('Smelter Look-up'!$A:$A,MATCH($A1032,'Smelter Look-up'!$E:$E,0)))</f>
        <v/>
      </c>
      <c r="C1032" s="95" t="str">
        <f ca="1">IF(LEN(A1032)=0,"",INDEX('Smelter Look-up'!$C:$C,MATCH($A1032,'Smelter Look-up'!$E:$E,0)))</f>
        <v/>
      </c>
      <c r="D1032" s="95"/>
      <c r="E1032" s="95" t="str">
        <f ca="1">IF(ISERROR($Y1032),"",OFFSET('Smelter Look-up'!$D$4,$Y1032-4,0)&amp;"")</f>
        <v/>
      </c>
      <c r="F1032" s="95" t="str">
        <f ca="1">IF(ISERROR($Y1032),"",OFFSET('Smelter Look-up'!$E$4,$Y1032-4,0))</f>
        <v/>
      </c>
      <c r="G1032" s="95" t="str">
        <f ca="1">IF(C1032="Smelter not listed","Enter smelter details",IF(ISERROR($Y1032),"",OFFSET('Smelter Look-up'!$F$4,$Y1032-4,0)))</f>
        <v/>
      </c>
      <c r="H1032" s="154" t="str">
        <f ca="1">IF(ISERROR($Y1032),"",OFFSET('Smelter Look-up'!$G$4,$Y1032-4,0))</f>
        <v/>
      </c>
      <c r="I1032" s="96" t="str">
        <f ca="1">IF(ISERROR($Y1032),"",OFFSET('Smelter Look-up'!$H$4,$Y1032-4,0))</f>
        <v/>
      </c>
      <c r="J1032" s="96" t="str">
        <f ca="1">IF(ISERROR($Y1032),"",OFFSET('Smelter Look-up'!$I$4,$Y1032-4,0))</f>
        <v/>
      </c>
      <c r="K1032" s="97"/>
      <c r="L1032" s="97"/>
      <c r="M1032" s="97"/>
      <c r="N1032" s="97"/>
      <c r="O1032" s="97"/>
      <c r="P1032" s="97"/>
      <c r="Q1032" s="98"/>
      <c r="R1032" s="140" t="str">
        <f ca="1">IF(ISERROR($Y1032),"",OFFSET('Smelter Look-up'!$C$4,$Y1032-4,0)&amp;"")</f>
        <v/>
      </c>
      <c r="S1032" s="98" t="str">
        <f ca="1" t="shared" si="118"/>
        <v/>
      </c>
      <c r="T1032" s="98" t="str">
        <f ca="1">IF(B1032="","",IF(ISERROR(MATCH($J1032,SorP!B:B,0)),"",INDIRECT("'SorP'!$A$"&amp;MATCH($S1032&amp;$J1032,SorP!C:C,0))))</f>
        <v/>
      </c>
      <c r="U1032" s="99"/>
      <c r="V1032" s="74" t="str">
        <f ca="1" t="shared" si="119"/>
        <v/>
      </c>
      <c r="W1032" s="74" t="b">
        <f ca="1" t="shared" si="120"/>
        <v>0</v>
      </c>
      <c r="X1032" s="74" t="str">
        <f ca="1" t="shared" si="121"/>
        <v>+</v>
      </c>
      <c r="Y1032" s="74" t="e">
        <f ca="1">IF(C1032="",NA(),MATCH($B1032&amp;$C1032,'Smelter Look-up'!$J:$J,0))</f>
        <v>#N/A</v>
      </c>
      <c r="AB1032" s="74">
        <f ca="1" t="shared" si="122"/>
        <v>0</v>
      </c>
      <c r="AC1032" s="74" t="str">
        <f ca="1" t="shared" si="123"/>
        <v/>
      </c>
      <c r="AD1032" s="74" t="str">
        <f ca="1" t="shared" si="124"/>
        <v/>
      </c>
    </row>
    <row r="1033" s="74" customFormat="1" ht="20.15" customHeight="1" spans="1:30">
      <c r="A1033" s="97"/>
      <c r="B1033" s="95" t="str">
        <f ca="1">IF(LEN(A1033)=0,"",INDEX('Smelter Look-up'!$A:$A,MATCH($A1033,'Smelter Look-up'!$E:$E,0)))</f>
        <v/>
      </c>
      <c r="C1033" s="95" t="str">
        <f ca="1">IF(LEN(A1033)=0,"",INDEX('Smelter Look-up'!$C:$C,MATCH($A1033,'Smelter Look-up'!$E:$E,0)))</f>
        <v/>
      </c>
      <c r="D1033" s="95"/>
      <c r="E1033" s="95" t="str">
        <f ca="1">IF(ISERROR($Y1033),"",OFFSET('Smelter Look-up'!$D$4,$Y1033-4,0)&amp;"")</f>
        <v/>
      </c>
      <c r="F1033" s="95" t="str">
        <f ca="1">IF(ISERROR($Y1033),"",OFFSET('Smelter Look-up'!$E$4,$Y1033-4,0))</f>
        <v/>
      </c>
      <c r="G1033" s="95" t="str">
        <f ca="1">IF(C1033="Smelter not listed","Enter smelter details",IF(ISERROR($Y1033),"",OFFSET('Smelter Look-up'!$F$4,$Y1033-4,0)))</f>
        <v/>
      </c>
      <c r="H1033" s="154" t="str">
        <f ca="1">IF(ISERROR($Y1033),"",OFFSET('Smelter Look-up'!$G$4,$Y1033-4,0))</f>
        <v/>
      </c>
      <c r="I1033" s="96" t="str">
        <f ca="1">IF(ISERROR($Y1033),"",OFFSET('Smelter Look-up'!$H$4,$Y1033-4,0))</f>
        <v/>
      </c>
      <c r="J1033" s="96" t="str">
        <f ca="1">IF(ISERROR($Y1033),"",OFFSET('Smelter Look-up'!$I$4,$Y1033-4,0))</f>
        <v/>
      </c>
      <c r="K1033" s="97"/>
      <c r="L1033" s="97"/>
      <c r="M1033" s="97"/>
      <c r="N1033" s="97"/>
      <c r="O1033" s="97"/>
      <c r="P1033" s="97"/>
      <c r="Q1033" s="98"/>
      <c r="R1033" s="140" t="str">
        <f ca="1">IF(ISERROR($Y1033),"",OFFSET('Smelter Look-up'!$C$4,$Y1033-4,0)&amp;"")</f>
        <v/>
      </c>
      <c r="S1033" s="98" t="str">
        <f ca="1" t="shared" si="118"/>
        <v/>
      </c>
      <c r="T1033" s="98" t="str">
        <f ca="1">IF(B1033="","",IF(ISERROR(MATCH($J1033,SorP!B:B,0)),"",INDIRECT("'SorP'!$A$"&amp;MATCH($S1033&amp;$J1033,SorP!C:C,0))))</f>
        <v/>
      </c>
      <c r="U1033" s="99"/>
      <c r="V1033" s="74" t="str">
        <f ca="1" t="shared" si="119"/>
        <v/>
      </c>
      <c r="W1033" s="74" t="b">
        <f ca="1" t="shared" si="120"/>
        <v>0</v>
      </c>
      <c r="X1033" s="74" t="str">
        <f ca="1" t="shared" si="121"/>
        <v>+</v>
      </c>
      <c r="Y1033" s="74" t="e">
        <f ca="1">IF(C1033="",NA(),MATCH($B1033&amp;$C1033,'Smelter Look-up'!$J:$J,0))</f>
        <v>#N/A</v>
      </c>
      <c r="AB1033" s="74">
        <f ca="1" t="shared" si="122"/>
        <v>0</v>
      </c>
      <c r="AC1033" s="74" t="str">
        <f ca="1" t="shared" si="123"/>
        <v/>
      </c>
      <c r="AD1033" s="74" t="str">
        <f ca="1" t="shared" si="124"/>
        <v/>
      </c>
    </row>
    <row r="1034" s="74" customFormat="1" ht="20.15" customHeight="1" spans="1:30">
      <c r="A1034" s="97"/>
      <c r="B1034" s="95" t="str">
        <f ca="1">IF(LEN(A1034)=0,"",INDEX('Smelter Look-up'!$A:$A,MATCH($A1034,'Smelter Look-up'!$E:$E,0)))</f>
        <v/>
      </c>
      <c r="C1034" s="95" t="str">
        <f ca="1">IF(LEN(A1034)=0,"",INDEX('Smelter Look-up'!$C:$C,MATCH($A1034,'Smelter Look-up'!$E:$E,0)))</f>
        <v/>
      </c>
      <c r="D1034" s="95"/>
      <c r="E1034" s="95" t="str">
        <f ca="1">IF(ISERROR($Y1034),"",OFFSET('Smelter Look-up'!$D$4,$Y1034-4,0)&amp;"")</f>
        <v/>
      </c>
      <c r="F1034" s="95" t="str">
        <f ca="1">IF(ISERROR($Y1034),"",OFFSET('Smelter Look-up'!$E$4,$Y1034-4,0))</f>
        <v/>
      </c>
      <c r="G1034" s="95" t="str">
        <f ca="1">IF(C1034="Smelter not listed","Enter smelter details",IF(ISERROR($Y1034),"",OFFSET('Smelter Look-up'!$F$4,$Y1034-4,0)))</f>
        <v/>
      </c>
      <c r="H1034" s="154" t="str">
        <f ca="1">IF(ISERROR($Y1034),"",OFFSET('Smelter Look-up'!$G$4,$Y1034-4,0))</f>
        <v/>
      </c>
      <c r="I1034" s="96" t="str">
        <f ca="1">IF(ISERROR($Y1034),"",OFFSET('Smelter Look-up'!$H$4,$Y1034-4,0))</f>
        <v/>
      </c>
      <c r="J1034" s="96" t="str">
        <f ca="1">IF(ISERROR($Y1034),"",OFFSET('Smelter Look-up'!$I$4,$Y1034-4,0))</f>
        <v/>
      </c>
      <c r="K1034" s="97"/>
      <c r="L1034" s="97"/>
      <c r="M1034" s="97"/>
      <c r="N1034" s="97"/>
      <c r="O1034" s="97"/>
      <c r="P1034" s="97"/>
      <c r="Q1034" s="98"/>
      <c r="R1034" s="140" t="str">
        <f ca="1">IF(ISERROR($Y1034),"",OFFSET('Smelter Look-up'!$C$4,$Y1034-4,0)&amp;"")</f>
        <v/>
      </c>
      <c r="S1034" s="98" t="str">
        <f ca="1" t="shared" si="118"/>
        <v/>
      </c>
      <c r="T1034" s="98" t="str">
        <f ca="1">IF(B1034="","",IF(ISERROR(MATCH($J1034,SorP!B:B,0)),"",INDIRECT("'SorP'!$A$"&amp;MATCH($S1034&amp;$J1034,SorP!C:C,0))))</f>
        <v/>
      </c>
      <c r="U1034" s="99"/>
      <c r="V1034" s="74" t="str">
        <f ca="1" t="shared" si="119"/>
        <v/>
      </c>
      <c r="W1034" s="74" t="b">
        <f ca="1" t="shared" si="120"/>
        <v>0</v>
      </c>
      <c r="X1034" s="74" t="str">
        <f ca="1" t="shared" si="121"/>
        <v>+</v>
      </c>
      <c r="Y1034" s="74" t="e">
        <f ca="1">IF(C1034="",NA(),MATCH($B1034&amp;$C1034,'Smelter Look-up'!$J:$J,0))</f>
        <v>#N/A</v>
      </c>
      <c r="AB1034" s="74">
        <f ca="1" t="shared" si="122"/>
        <v>0</v>
      </c>
      <c r="AC1034" s="74" t="str">
        <f ca="1" t="shared" si="123"/>
        <v/>
      </c>
      <c r="AD1034" s="74" t="str">
        <f ca="1" t="shared" si="124"/>
        <v/>
      </c>
    </row>
    <row r="1035" s="74" customFormat="1" ht="20.15" customHeight="1" spans="1:30">
      <c r="A1035" s="97"/>
      <c r="B1035" s="95" t="str">
        <f ca="1">IF(LEN(A1035)=0,"",INDEX('Smelter Look-up'!$A:$A,MATCH($A1035,'Smelter Look-up'!$E:$E,0)))</f>
        <v/>
      </c>
      <c r="C1035" s="95" t="str">
        <f ca="1">IF(LEN(A1035)=0,"",INDEX('Smelter Look-up'!$C:$C,MATCH($A1035,'Smelter Look-up'!$E:$E,0)))</f>
        <v/>
      </c>
      <c r="D1035" s="95"/>
      <c r="E1035" s="95" t="str">
        <f ca="1">IF(ISERROR($Y1035),"",OFFSET('Smelter Look-up'!$D$4,$Y1035-4,0)&amp;"")</f>
        <v/>
      </c>
      <c r="F1035" s="95" t="str">
        <f ca="1">IF(ISERROR($Y1035),"",OFFSET('Smelter Look-up'!$E$4,$Y1035-4,0))</f>
        <v/>
      </c>
      <c r="G1035" s="95" t="str">
        <f ca="1">IF(C1035="Smelter not listed","Enter smelter details",IF(ISERROR($Y1035),"",OFFSET('Smelter Look-up'!$F$4,$Y1035-4,0)))</f>
        <v/>
      </c>
      <c r="H1035" s="154" t="str">
        <f ca="1">IF(ISERROR($Y1035),"",OFFSET('Smelter Look-up'!$G$4,$Y1035-4,0))</f>
        <v/>
      </c>
      <c r="I1035" s="96" t="str">
        <f ca="1">IF(ISERROR($Y1035),"",OFFSET('Smelter Look-up'!$H$4,$Y1035-4,0))</f>
        <v/>
      </c>
      <c r="J1035" s="96" t="str">
        <f ca="1">IF(ISERROR($Y1035),"",OFFSET('Smelter Look-up'!$I$4,$Y1035-4,0))</f>
        <v/>
      </c>
      <c r="K1035" s="97"/>
      <c r="L1035" s="97"/>
      <c r="M1035" s="97"/>
      <c r="N1035" s="97"/>
      <c r="O1035" s="97"/>
      <c r="P1035" s="97"/>
      <c r="Q1035" s="98"/>
      <c r="R1035" s="140" t="str">
        <f ca="1">IF(ISERROR($Y1035),"",OFFSET('Smelter Look-up'!$C$4,$Y1035-4,0)&amp;"")</f>
        <v/>
      </c>
      <c r="S1035" s="98" t="str">
        <f ca="1" t="shared" si="118"/>
        <v/>
      </c>
      <c r="T1035" s="98" t="str">
        <f ca="1">IF(B1035="","",IF(ISERROR(MATCH($J1035,SorP!B:B,0)),"",INDIRECT("'SorP'!$A$"&amp;MATCH($S1035&amp;$J1035,SorP!C:C,0))))</f>
        <v/>
      </c>
      <c r="U1035" s="99"/>
      <c r="V1035" s="74" t="str">
        <f ca="1" t="shared" si="119"/>
        <v/>
      </c>
      <c r="W1035" s="74" t="b">
        <f ca="1" t="shared" si="120"/>
        <v>0</v>
      </c>
      <c r="X1035" s="74" t="str">
        <f ca="1" t="shared" si="121"/>
        <v>+</v>
      </c>
      <c r="Y1035" s="74" t="e">
        <f ca="1">IF(C1035="",NA(),MATCH($B1035&amp;$C1035,'Smelter Look-up'!$J:$J,0))</f>
        <v>#N/A</v>
      </c>
      <c r="AB1035" s="74">
        <f ca="1" t="shared" si="122"/>
        <v>0</v>
      </c>
      <c r="AC1035" s="74" t="str">
        <f ca="1" t="shared" si="123"/>
        <v/>
      </c>
      <c r="AD1035" s="74" t="str">
        <f ca="1" t="shared" si="124"/>
        <v/>
      </c>
    </row>
    <row r="1036" s="74" customFormat="1" ht="20.15" customHeight="1" spans="1:30">
      <c r="A1036" s="97"/>
      <c r="B1036" s="95" t="str">
        <f ca="1">IF(LEN(A1036)=0,"",INDEX('Smelter Look-up'!$A:$A,MATCH($A1036,'Smelter Look-up'!$E:$E,0)))</f>
        <v/>
      </c>
      <c r="C1036" s="95" t="str">
        <f ca="1">IF(LEN(A1036)=0,"",INDEX('Smelter Look-up'!$C:$C,MATCH($A1036,'Smelter Look-up'!$E:$E,0)))</f>
        <v/>
      </c>
      <c r="D1036" s="95"/>
      <c r="E1036" s="95" t="str">
        <f ca="1">IF(ISERROR($Y1036),"",OFFSET('Smelter Look-up'!$D$4,$Y1036-4,0)&amp;"")</f>
        <v/>
      </c>
      <c r="F1036" s="95" t="str">
        <f ca="1">IF(ISERROR($Y1036),"",OFFSET('Smelter Look-up'!$E$4,$Y1036-4,0))</f>
        <v/>
      </c>
      <c r="G1036" s="95" t="str">
        <f ca="1">IF(C1036="Smelter not listed","Enter smelter details",IF(ISERROR($Y1036),"",OFFSET('Smelter Look-up'!$F$4,$Y1036-4,0)))</f>
        <v/>
      </c>
      <c r="H1036" s="154" t="str">
        <f ca="1">IF(ISERROR($Y1036),"",OFFSET('Smelter Look-up'!$G$4,$Y1036-4,0))</f>
        <v/>
      </c>
      <c r="I1036" s="96" t="str">
        <f ca="1">IF(ISERROR($Y1036),"",OFFSET('Smelter Look-up'!$H$4,$Y1036-4,0))</f>
        <v/>
      </c>
      <c r="J1036" s="96" t="str">
        <f ca="1">IF(ISERROR($Y1036),"",OFFSET('Smelter Look-up'!$I$4,$Y1036-4,0))</f>
        <v/>
      </c>
      <c r="K1036" s="97"/>
      <c r="L1036" s="97"/>
      <c r="M1036" s="97"/>
      <c r="N1036" s="97"/>
      <c r="O1036" s="97"/>
      <c r="P1036" s="97"/>
      <c r="Q1036" s="98"/>
      <c r="R1036" s="140" t="str">
        <f ca="1">IF(ISERROR($Y1036),"",OFFSET('Smelter Look-up'!$C$4,$Y1036-4,0)&amp;"")</f>
        <v/>
      </c>
      <c r="S1036" s="98" t="str">
        <f ca="1" t="shared" si="118"/>
        <v/>
      </c>
      <c r="T1036" s="98" t="str">
        <f ca="1">IF(B1036="","",IF(ISERROR(MATCH($J1036,SorP!B:B,0)),"",INDIRECT("'SorP'!$A$"&amp;MATCH($S1036&amp;$J1036,SorP!C:C,0))))</f>
        <v/>
      </c>
      <c r="U1036" s="99"/>
      <c r="V1036" s="74" t="str">
        <f ca="1" t="shared" si="119"/>
        <v/>
      </c>
      <c r="W1036" s="74" t="b">
        <f ca="1" t="shared" si="120"/>
        <v>0</v>
      </c>
      <c r="X1036" s="74" t="str">
        <f ca="1" t="shared" si="121"/>
        <v>+</v>
      </c>
      <c r="Y1036" s="74" t="e">
        <f ca="1">IF(C1036="",NA(),MATCH($B1036&amp;$C1036,'Smelter Look-up'!$J:$J,0))</f>
        <v>#N/A</v>
      </c>
      <c r="AB1036" s="74">
        <f ca="1" t="shared" si="122"/>
        <v>0</v>
      </c>
      <c r="AC1036" s="74" t="str">
        <f ca="1" t="shared" si="123"/>
        <v/>
      </c>
      <c r="AD1036" s="74" t="str">
        <f ca="1" t="shared" si="124"/>
        <v/>
      </c>
    </row>
    <row r="1037" s="74" customFormat="1" ht="20.15" customHeight="1" spans="1:30">
      <c r="A1037" s="97"/>
      <c r="B1037" s="95" t="str">
        <f ca="1">IF(LEN(A1037)=0,"",INDEX('Smelter Look-up'!$A:$A,MATCH($A1037,'Smelter Look-up'!$E:$E,0)))</f>
        <v/>
      </c>
      <c r="C1037" s="95" t="str">
        <f ca="1">IF(LEN(A1037)=0,"",INDEX('Smelter Look-up'!$C:$C,MATCH($A1037,'Smelter Look-up'!$E:$E,0)))</f>
        <v/>
      </c>
      <c r="D1037" s="95"/>
      <c r="E1037" s="95" t="str">
        <f ca="1">IF(ISERROR($Y1037),"",OFFSET('Smelter Look-up'!$D$4,$Y1037-4,0)&amp;"")</f>
        <v/>
      </c>
      <c r="F1037" s="95" t="str">
        <f ca="1">IF(ISERROR($Y1037),"",OFFSET('Smelter Look-up'!$E$4,$Y1037-4,0))</f>
        <v/>
      </c>
      <c r="G1037" s="95" t="str">
        <f ca="1">IF(C1037="Smelter not listed","Enter smelter details",IF(ISERROR($Y1037),"",OFFSET('Smelter Look-up'!$F$4,$Y1037-4,0)))</f>
        <v/>
      </c>
      <c r="H1037" s="154" t="str">
        <f ca="1">IF(ISERROR($Y1037),"",OFFSET('Smelter Look-up'!$G$4,$Y1037-4,0))</f>
        <v/>
      </c>
      <c r="I1037" s="96" t="str">
        <f ca="1">IF(ISERROR($Y1037),"",OFFSET('Smelter Look-up'!$H$4,$Y1037-4,0))</f>
        <v/>
      </c>
      <c r="J1037" s="96" t="str">
        <f ca="1">IF(ISERROR($Y1037),"",OFFSET('Smelter Look-up'!$I$4,$Y1037-4,0))</f>
        <v/>
      </c>
      <c r="K1037" s="97"/>
      <c r="L1037" s="97"/>
      <c r="M1037" s="97"/>
      <c r="N1037" s="97"/>
      <c r="O1037" s="97"/>
      <c r="P1037" s="97"/>
      <c r="Q1037" s="98"/>
      <c r="R1037" s="140" t="str">
        <f ca="1">IF(ISERROR($Y1037),"",OFFSET('Smelter Look-up'!$C$4,$Y1037-4,0)&amp;"")</f>
        <v/>
      </c>
      <c r="S1037" s="98" t="str">
        <f ca="1" t="shared" si="118"/>
        <v/>
      </c>
      <c r="T1037" s="98" t="str">
        <f ca="1">IF(B1037="","",IF(ISERROR(MATCH($J1037,SorP!B:B,0)),"",INDIRECT("'SorP'!$A$"&amp;MATCH($S1037&amp;$J1037,SorP!C:C,0))))</f>
        <v/>
      </c>
      <c r="U1037" s="99"/>
      <c r="V1037" s="74" t="str">
        <f ca="1" t="shared" si="119"/>
        <v/>
      </c>
      <c r="W1037" s="74" t="b">
        <f ca="1" t="shared" si="120"/>
        <v>0</v>
      </c>
      <c r="X1037" s="74" t="str">
        <f ca="1" t="shared" si="121"/>
        <v>+</v>
      </c>
      <c r="Y1037" s="74" t="e">
        <f ca="1">IF(C1037="",NA(),MATCH($B1037&amp;$C1037,'Smelter Look-up'!$J:$J,0))</f>
        <v>#N/A</v>
      </c>
      <c r="AB1037" s="74">
        <f ca="1" t="shared" si="122"/>
        <v>0</v>
      </c>
      <c r="AC1037" s="74" t="str">
        <f ca="1" t="shared" si="123"/>
        <v/>
      </c>
      <c r="AD1037" s="74" t="str">
        <f ca="1" t="shared" si="124"/>
        <v/>
      </c>
    </row>
    <row r="1038" s="74" customFormat="1" ht="20.15" customHeight="1" spans="1:30">
      <c r="A1038" s="97"/>
      <c r="B1038" s="95" t="str">
        <f ca="1">IF(LEN(A1038)=0,"",INDEX('Smelter Look-up'!$A:$A,MATCH($A1038,'Smelter Look-up'!$E:$E,0)))</f>
        <v/>
      </c>
      <c r="C1038" s="95" t="str">
        <f ca="1">IF(LEN(A1038)=0,"",INDEX('Smelter Look-up'!$C:$C,MATCH($A1038,'Smelter Look-up'!$E:$E,0)))</f>
        <v/>
      </c>
      <c r="D1038" s="95"/>
      <c r="E1038" s="95" t="str">
        <f ca="1">IF(ISERROR($Y1038),"",OFFSET('Smelter Look-up'!$D$4,$Y1038-4,0)&amp;"")</f>
        <v/>
      </c>
      <c r="F1038" s="95" t="str">
        <f ca="1">IF(ISERROR($Y1038),"",OFFSET('Smelter Look-up'!$E$4,$Y1038-4,0))</f>
        <v/>
      </c>
      <c r="G1038" s="95" t="str">
        <f ca="1">IF(C1038="Smelter not listed","Enter smelter details",IF(ISERROR($Y1038),"",OFFSET('Smelter Look-up'!$F$4,$Y1038-4,0)))</f>
        <v/>
      </c>
      <c r="H1038" s="154" t="str">
        <f ca="1">IF(ISERROR($Y1038),"",OFFSET('Smelter Look-up'!$G$4,$Y1038-4,0))</f>
        <v/>
      </c>
      <c r="I1038" s="96" t="str">
        <f ca="1">IF(ISERROR($Y1038),"",OFFSET('Smelter Look-up'!$H$4,$Y1038-4,0))</f>
        <v/>
      </c>
      <c r="J1038" s="96" t="str">
        <f ca="1">IF(ISERROR($Y1038),"",OFFSET('Smelter Look-up'!$I$4,$Y1038-4,0))</f>
        <v/>
      </c>
      <c r="K1038" s="97"/>
      <c r="L1038" s="97"/>
      <c r="M1038" s="97"/>
      <c r="N1038" s="97"/>
      <c r="O1038" s="97"/>
      <c r="P1038" s="97"/>
      <c r="Q1038" s="98"/>
      <c r="R1038" s="140" t="str">
        <f ca="1">IF(ISERROR($Y1038),"",OFFSET('Smelter Look-up'!$C$4,$Y1038-4,0)&amp;"")</f>
        <v/>
      </c>
      <c r="S1038" s="98" t="str">
        <f ca="1" t="shared" si="118"/>
        <v/>
      </c>
      <c r="T1038" s="98" t="str">
        <f ca="1">IF(B1038="","",IF(ISERROR(MATCH($J1038,SorP!B:B,0)),"",INDIRECT("'SorP'!$A$"&amp;MATCH($S1038&amp;$J1038,SorP!C:C,0))))</f>
        <v/>
      </c>
      <c r="U1038" s="99"/>
      <c r="V1038" s="74" t="str">
        <f ca="1" t="shared" si="119"/>
        <v/>
      </c>
      <c r="W1038" s="74" t="b">
        <f ca="1" t="shared" si="120"/>
        <v>0</v>
      </c>
      <c r="X1038" s="74" t="str">
        <f ca="1" t="shared" si="121"/>
        <v>+</v>
      </c>
      <c r="Y1038" s="74" t="e">
        <f ca="1">IF(C1038="",NA(),MATCH($B1038&amp;$C1038,'Smelter Look-up'!$J:$J,0))</f>
        <v>#N/A</v>
      </c>
      <c r="AB1038" s="74">
        <f ca="1" t="shared" si="122"/>
        <v>0</v>
      </c>
      <c r="AC1038" s="74" t="str">
        <f ca="1" t="shared" si="123"/>
        <v/>
      </c>
      <c r="AD1038" s="74" t="str">
        <f ca="1" t="shared" si="124"/>
        <v/>
      </c>
    </row>
    <row r="1039" s="74" customFormat="1" ht="20.15" customHeight="1" spans="1:30">
      <c r="A1039" s="97"/>
      <c r="B1039" s="95" t="str">
        <f ca="1">IF(LEN(A1039)=0,"",INDEX('Smelter Look-up'!$A:$A,MATCH($A1039,'Smelter Look-up'!$E:$E,0)))</f>
        <v/>
      </c>
      <c r="C1039" s="95" t="str">
        <f ca="1">IF(LEN(A1039)=0,"",INDEX('Smelter Look-up'!$C:$C,MATCH($A1039,'Smelter Look-up'!$E:$E,0)))</f>
        <v/>
      </c>
      <c r="D1039" s="95"/>
      <c r="E1039" s="95" t="str">
        <f ca="1">IF(ISERROR($Y1039),"",OFFSET('Smelter Look-up'!$D$4,$Y1039-4,0)&amp;"")</f>
        <v/>
      </c>
      <c r="F1039" s="95" t="str">
        <f ca="1">IF(ISERROR($Y1039),"",OFFSET('Smelter Look-up'!$E$4,$Y1039-4,0))</f>
        <v/>
      </c>
      <c r="G1039" s="95" t="str">
        <f ca="1">IF(C1039="Smelter not listed","Enter smelter details",IF(ISERROR($Y1039),"",OFFSET('Smelter Look-up'!$F$4,$Y1039-4,0)))</f>
        <v/>
      </c>
      <c r="H1039" s="154" t="str">
        <f ca="1">IF(ISERROR($Y1039),"",OFFSET('Smelter Look-up'!$G$4,$Y1039-4,0))</f>
        <v/>
      </c>
      <c r="I1039" s="96" t="str">
        <f ca="1">IF(ISERROR($Y1039),"",OFFSET('Smelter Look-up'!$H$4,$Y1039-4,0))</f>
        <v/>
      </c>
      <c r="J1039" s="96" t="str">
        <f ca="1">IF(ISERROR($Y1039),"",OFFSET('Smelter Look-up'!$I$4,$Y1039-4,0))</f>
        <v/>
      </c>
      <c r="K1039" s="97"/>
      <c r="L1039" s="97"/>
      <c r="M1039" s="97"/>
      <c r="N1039" s="97"/>
      <c r="O1039" s="97"/>
      <c r="P1039" s="97"/>
      <c r="Q1039" s="98"/>
      <c r="R1039" s="140" t="str">
        <f ca="1">IF(ISERROR($Y1039),"",OFFSET('Smelter Look-up'!$C$4,$Y1039-4,0)&amp;"")</f>
        <v/>
      </c>
      <c r="S1039" s="98" t="str">
        <f ca="1" t="shared" si="118"/>
        <v/>
      </c>
      <c r="T1039" s="98" t="str">
        <f ca="1">IF(B1039="","",IF(ISERROR(MATCH($J1039,SorP!B:B,0)),"",INDIRECT("'SorP'!$A$"&amp;MATCH($S1039&amp;$J1039,SorP!C:C,0))))</f>
        <v/>
      </c>
      <c r="U1039" s="99"/>
      <c r="V1039" s="74" t="str">
        <f ca="1" t="shared" si="119"/>
        <v/>
      </c>
      <c r="W1039" s="74" t="b">
        <f ca="1" t="shared" si="120"/>
        <v>0</v>
      </c>
      <c r="X1039" s="74" t="str">
        <f ca="1" t="shared" si="121"/>
        <v>+</v>
      </c>
      <c r="Y1039" s="74" t="e">
        <f ca="1">IF(C1039="",NA(),MATCH($B1039&amp;$C1039,'Smelter Look-up'!$J:$J,0))</f>
        <v>#N/A</v>
      </c>
      <c r="AB1039" s="74">
        <f ca="1" t="shared" si="122"/>
        <v>0</v>
      </c>
      <c r="AC1039" s="74" t="str">
        <f ca="1" t="shared" si="123"/>
        <v/>
      </c>
      <c r="AD1039" s="74" t="str">
        <f ca="1" t="shared" si="124"/>
        <v/>
      </c>
    </row>
    <row r="1040" s="74" customFormat="1" ht="20.15" customHeight="1" spans="1:30">
      <c r="A1040" s="97"/>
      <c r="B1040" s="95" t="str">
        <f ca="1">IF(LEN(A1040)=0,"",INDEX('Smelter Look-up'!$A:$A,MATCH($A1040,'Smelter Look-up'!$E:$E,0)))</f>
        <v/>
      </c>
      <c r="C1040" s="95" t="str">
        <f ca="1">IF(LEN(A1040)=0,"",INDEX('Smelter Look-up'!$C:$C,MATCH($A1040,'Smelter Look-up'!$E:$E,0)))</f>
        <v/>
      </c>
      <c r="D1040" s="95"/>
      <c r="E1040" s="95" t="str">
        <f ca="1">IF(ISERROR($Y1040),"",OFFSET('Smelter Look-up'!$D$4,$Y1040-4,0)&amp;"")</f>
        <v/>
      </c>
      <c r="F1040" s="95" t="str">
        <f ca="1">IF(ISERROR($Y1040),"",OFFSET('Smelter Look-up'!$E$4,$Y1040-4,0))</f>
        <v/>
      </c>
      <c r="G1040" s="95" t="str">
        <f ca="1">IF(C1040="Smelter not listed","Enter smelter details",IF(ISERROR($Y1040),"",OFFSET('Smelter Look-up'!$F$4,$Y1040-4,0)))</f>
        <v/>
      </c>
      <c r="H1040" s="154" t="str">
        <f ca="1">IF(ISERROR($Y1040),"",OFFSET('Smelter Look-up'!$G$4,$Y1040-4,0))</f>
        <v/>
      </c>
      <c r="I1040" s="96" t="str">
        <f ca="1">IF(ISERROR($Y1040),"",OFFSET('Smelter Look-up'!$H$4,$Y1040-4,0))</f>
        <v/>
      </c>
      <c r="J1040" s="96" t="str">
        <f ca="1">IF(ISERROR($Y1040),"",OFFSET('Smelter Look-up'!$I$4,$Y1040-4,0))</f>
        <v/>
      </c>
      <c r="K1040" s="97"/>
      <c r="L1040" s="97"/>
      <c r="M1040" s="97"/>
      <c r="N1040" s="97"/>
      <c r="O1040" s="97"/>
      <c r="P1040" s="97"/>
      <c r="Q1040" s="98"/>
      <c r="R1040" s="140" t="str">
        <f ca="1">IF(ISERROR($Y1040),"",OFFSET('Smelter Look-up'!$C$4,$Y1040-4,0)&amp;"")</f>
        <v/>
      </c>
      <c r="S1040" s="98" t="str">
        <f ca="1" t="shared" si="118"/>
        <v/>
      </c>
      <c r="T1040" s="98" t="str">
        <f ca="1">IF(B1040="","",IF(ISERROR(MATCH($J1040,SorP!B:B,0)),"",INDIRECT("'SorP'!$A$"&amp;MATCH($S1040&amp;$J1040,SorP!C:C,0))))</f>
        <v/>
      </c>
      <c r="U1040" s="99"/>
      <c r="V1040" s="74" t="str">
        <f ca="1" t="shared" si="119"/>
        <v/>
      </c>
      <c r="W1040" s="74" t="b">
        <f ca="1" t="shared" si="120"/>
        <v>0</v>
      </c>
      <c r="X1040" s="74" t="str">
        <f ca="1" t="shared" si="121"/>
        <v>+</v>
      </c>
      <c r="Y1040" s="74" t="e">
        <f ca="1">IF(C1040="",NA(),MATCH($B1040&amp;$C1040,'Smelter Look-up'!$J:$J,0))</f>
        <v>#N/A</v>
      </c>
      <c r="AB1040" s="74">
        <f ca="1" t="shared" si="122"/>
        <v>0</v>
      </c>
      <c r="AC1040" s="74" t="str">
        <f ca="1" t="shared" si="123"/>
        <v/>
      </c>
      <c r="AD1040" s="74" t="str">
        <f ca="1" t="shared" si="124"/>
        <v/>
      </c>
    </row>
    <row r="1041" s="74" customFormat="1" ht="20.15" customHeight="1" spans="1:30">
      <c r="A1041" s="97"/>
      <c r="B1041" s="95" t="str">
        <f ca="1">IF(LEN(A1041)=0,"",INDEX('Smelter Look-up'!$A:$A,MATCH($A1041,'Smelter Look-up'!$E:$E,0)))</f>
        <v/>
      </c>
      <c r="C1041" s="95" t="str">
        <f ca="1">IF(LEN(A1041)=0,"",INDEX('Smelter Look-up'!$C:$C,MATCH($A1041,'Smelter Look-up'!$E:$E,0)))</f>
        <v/>
      </c>
      <c r="D1041" s="95"/>
      <c r="E1041" s="95" t="str">
        <f ca="1">IF(ISERROR($Y1041),"",OFFSET('Smelter Look-up'!$D$4,$Y1041-4,0)&amp;"")</f>
        <v/>
      </c>
      <c r="F1041" s="95" t="str">
        <f ca="1">IF(ISERROR($Y1041),"",OFFSET('Smelter Look-up'!$E$4,$Y1041-4,0))</f>
        <v/>
      </c>
      <c r="G1041" s="95" t="str">
        <f ca="1">IF(C1041="Smelter not listed","Enter smelter details",IF(ISERROR($Y1041),"",OFFSET('Smelter Look-up'!$F$4,$Y1041-4,0)))</f>
        <v/>
      </c>
      <c r="H1041" s="154" t="str">
        <f ca="1">IF(ISERROR($Y1041),"",OFFSET('Smelter Look-up'!$G$4,$Y1041-4,0))</f>
        <v/>
      </c>
      <c r="I1041" s="96" t="str">
        <f ca="1">IF(ISERROR($Y1041),"",OFFSET('Smelter Look-up'!$H$4,$Y1041-4,0))</f>
        <v/>
      </c>
      <c r="J1041" s="96" t="str">
        <f ca="1">IF(ISERROR($Y1041),"",OFFSET('Smelter Look-up'!$I$4,$Y1041-4,0))</f>
        <v/>
      </c>
      <c r="K1041" s="97"/>
      <c r="L1041" s="97"/>
      <c r="M1041" s="97"/>
      <c r="N1041" s="97"/>
      <c r="O1041" s="97"/>
      <c r="P1041" s="97"/>
      <c r="Q1041" s="98"/>
      <c r="R1041" s="140" t="str">
        <f ca="1">IF(ISERROR($Y1041),"",OFFSET('Smelter Look-up'!$C$4,$Y1041-4,0)&amp;"")</f>
        <v/>
      </c>
      <c r="S1041" s="98" t="str">
        <f ca="1" t="shared" si="118"/>
        <v/>
      </c>
      <c r="T1041" s="98" t="str">
        <f ca="1">IF(B1041="","",IF(ISERROR(MATCH($J1041,SorP!B:B,0)),"",INDIRECT("'SorP'!$A$"&amp;MATCH($S1041&amp;$J1041,SorP!C:C,0))))</f>
        <v/>
      </c>
      <c r="U1041" s="99"/>
      <c r="V1041" s="74" t="str">
        <f ca="1" t="shared" si="119"/>
        <v/>
      </c>
      <c r="W1041" s="74" t="b">
        <f ca="1" t="shared" si="120"/>
        <v>0</v>
      </c>
      <c r="X1041" s="74" t="str">
        <f ca="1" t="shared" si="121"/>
        <v>+</v>
      </c>
      <c r="Y1041" s="74" t="e">
        <f ca="1">IF(C1041="",NA(),MATCH($B1041&amp;$C1041,'Smelter Look-up'!$J:$J,0))</f>
        <v>#N/A</v>
      </c>
      <c r="AB1041" s="74">
        <f ca="1" t="shared" si="122"/>
        <v>0</v>
      </c>
      <c r="AC1041" s="74" t="str">
        <f ca="1" t="shared" si="123"/>
        <v/>
      </c>
      <c r="AD1041" s="74" t="str">
        <f ca="1" t="shared" si="124"/>
        <v/>
      </c>
    </row>
    <row r="1042" s="74" customFormat="1" ht="20.15" customHeight="1" spans="1:30">
      <c r="A1042" s="97"/>
      <c r="B1042" s="95" t="str">
        <f ca="1">IF(LEN(A1042)=0,"",INDEX('Smelter Look-up'!$A:$A,MATCH($A1042,'Smelter Look-up'!$E:$E,0)))</f>
        <v/>
      </c>
      <c r="C1042" s="95" t="str">
        <f ca="1">IF(LEN(A1042)=0,"",INDEX('Smelter Look-up'!$C:$C,MATCH($A1042,'Smelter Look-up'!$E:$E,0)))</f>
        <v/>
      </c>
      <c r="D1042" s="95"/>
      <c r="E1042" s="95" t="str">
        <f ca="1">IF(ISERROR($Y1042),"",OFFSET('Smelter Look-up'!$D$4,$Y1042-4,0)&amp;"")</f>
        <v/>
      </c>
      <c r="F1042" s="95" t="str">
        <f ca="1">IF(ISERROR($Y1042),"",OFFSET('Smelter Look-up'!$E$4,$Y1042-4,0))</f>
        <v/>
      </c>
      <c r="G1042" s="95" t="str">
        <f ca="1">IF(C1042="Smelter not listed","Enter smelter details",IF(ISERROR($Y1042),"",OFFSET('Smelter Look-up'!$F$4,$Y1042-4,0)))</f>
        <v/>
      </c>
      <c r="H1042" s="154" t="str">
        <f ca="1">IF(ISERROR($Y1042),"",OFFSET('Smelter Look-up'!$G$4,$Y1042-4,0))</f>
        <v/>
      </c>
      <c r="I1042" s="96" t="str">
        <f ca="1">IF(ISERROR($Y1042),"",OFFSET('Smelter Look-up'!$H$4,$Y1042-4,0))</f>
        <v/>
      </c>
      <c r="J1042" s="96" t="str">
        <f ca="1">IF(ISERROR($Y1042),"",OFFSET('Smelter Look-up'!$I$4,$Y1042-4,0))</f>
        <v/>
      </c>
      <c r="K1042" s="97"/>
      <c r="L1042" s="97"/>
      <c r="M1042" s="97"/>
      <c r="N1042" s="97"/>
      <c r="O1042" s="97"/>
      <c r="P1042" s="97"/>
      <c r="Q1042" s="98"/>
      <c r="R1042" s="140" t="str">
        <f ca="1">IF(ISERROR($Y1042),"",OFFSET('Smelter Look-up'!$C$4,$Y1042-4,0)&amp;"")</f>
        <v/>
      </c>
      <c r="S1042" s="98" t="str">
        <f ca="1" t="shared" si="118"/>
        <v/>
      </c>
      <c r="T1042" s="98" t="str">
        <f ca="1">IF(B1042="","",IF(ISERROR(MATCH($J1042,SorP!B:B,0)),"",INDIRECT("'SorP'!$A$"&amp;MATCH($S1042&amp;$J1042,SorP!C:C,0))))</f>
        <v/>
      </c>
      <c r="U1042" s="99"/>
      <c r="V1042" s="74" t="str">
        <f ca="1" t="shared" si="119"/>
        <v/>
      </c>
      <c r="W1042" s="74" t="b">
        <f ca="1" t="shared" si="120"/>
        <v>0</v>
      </c>
      <c r="X1042" s="74" t="str">
        <f ca="1" t="shared" si="121"/>
        <v>+</v>
      </c>
      <c r="Y1042" s="74" t="e">
        <f ca="1">IF(C1042="",NA(),MATCH($B1042&amp;$C1042,'Smelter Look-up'!$J:$J,0))</f>
        <v>#N/A</v>
      </c>
      <c r="AB1042" s="74">
        <f ca="1" t="shared" si="122"/>
        <v>0</v>
      </c>
      <c r="AC1042" s="74" t="str">
        <f ca="1" t="shared" si="123"/>
        <v/>
      </c>
      <c r="AD1042" s="74" t="str">
        <f ca="1" t="shared" si="124"/>
        <v/>
      </c>
    </row>
    <row r="1043" s="74" customFormat="1" ht="20.15" customHeight="1" spans="1:30">
      <c r="A1043" s="97"/>
      <c r="B1043" s="95" t="str">
        <f ca="1">IF(LEN(A1043)=0,"",INDEX('Smelter Look-up'!$A:$A,MATCH($A1043,'Smelter Look-up'!$E:$E,0)))</f>
        <v/>
      </c>
      <c r="C1043" s="95" t="str">
        <f ca="1">IF(LEN(A1043)=0,"",INDEX('Smelter Look-up'!$C:$C,MATCH($A1043,'Smelter Look-up'!$E:$E,0)))</f>
        <v/>
      </c>
      <c r="D1043" s="95"/>
      <c r="E1043" s="95" t="str">
        <f ca="1">IF(ISERROR($Y1043),"",OFFSET('Smelter Look-up'!$D$4,$Y1043-4,0)&amp;"")</f>
        <v/>
      </c>
      <c r="F1043" s="95" t="str">
        <f ca="1">IF(ISERROR($Y1043),"",OFFSET('Smelter Look-up'!$E$4,$Y1043-4,0))</f>
        <v/>
      </c>
      <c r="G1043" s="95" t="str">
        <f ca="1">IF(C1043="Smelter not listed","Enter smelter details",IF(ISERROR($Y1043),"",OFFSET('Smelter Look-up'!$F$4,$Y1043-4,0)))</f>
        <v/>
      </c>
      <c r="H1043" s="154" t="str">
        <f ca="1">IF(ISERROR($Y1043),"",OFFSET('Smelter Look-up'!$G$4,$Y1043-4,0))</f>
        <v/>
      </c>
      <c r="I1043" s="96" t="str">
        <f ca="1">IF(ISERROR($Y1043),"",OFFSET('Smelter Look-up'!$H$4,$Y1043-4,0))</f>
        <v/>
      </c>
      <c r="J1043" s="96" t="str">
        <f ca="1">IF(ISERROR($Y1043),"",OFFSET('Smelter Look-up'!$I$4,$Y1043-4,0))</f>
        <v/>
      </c>
      <c r="K1043" s="97"/>
      <c r="L1043" s="97"/>
      <c r="M1043" s="97"/>
      <c r="N1043" s="97"/>
      <c r="O1043" s="97"/>
      <c r="P1043" s="97"/>
      <c r="Q1043" s="98"/>
      <c r="R1043" s="140" t="str">
        <f ca="1">IF(ISERROR($Y1043),"",OFFSET('Smelter Look-up'!$C$4,$Y1043-4,0)&amp;"")</f>
        <v/>
      </c>
      <c r="S1043" s="98" t="str">
        <f ca="1" t="shared" si="118"/>
        <v/>
      </c>
      <c r="T1043" s="98" t="str">
        <f ca="1">IF(B1043="","",IF(ISERROR(MATCH($J1043,SorP!B:B,0)),"",INDIRECT("'SorP'!$A$"&amp;MATCH($S1043&amp;$J1043,SorP!C:C,0))))</f>
        <v/>
      </c>
      <c r="U1043" s="99"/>
      <c r="V1043" s="74" t="str">
        <f ca="1" t="shared" si="119"/>
        <v/>
      </c>
      <c r="W1043" s="74" t="b">
        <f ca="1" t="shared" si="120"/>
        <v>0</v>
      </c>
      <c r="X1043" s="74" t="str">
        <f ca="1" t="shared" si="121"/>
        <v>+</v>
      </c>
      <c r="Y1043" s="74" t="e">
        <f ca="1">IF(C1043="",NA(),MATCH($B1043&amp;$C1043,'Smelter Look-up'!$J:$J,0))</f>
        <v>#N/A</v>
      </c>
      <c r="AB1043" s="74">
        <f ca="1" t="shared" si="122"/>
        <v>0</v>
      </c>
      <c r="AC1043" s="74" t="str">
        <f ca="1" t="shared" si="123"/>
        <v/>
      </c>
      <c r="AD1043" s="74" t="str">
        <f ca="1" t="shared" si="124"/>
        <v/>
      </c>
    </row>
    <row r="1044" s="74" customFormat="1" ht="20.15" customHeight="1" spans="1:30">
      <c r="A1044" s="97"/>
      <c r="B1044" s="95" t="str">
        <f ca="1">IF(LEN(A1044)=0,"",INDEX('Smelter Look-up'!$A:$A,MATCH($A1044,'Smelter Look-up'!$E:$E,0)))</f>
        <v/>
      </c>
      <c r="C1044" s="95" t="str">
        <f ca="1">IF(LEN(A1044)=0,"",INDEX('Smelter Look-up'!$C:$C,MATCH($A1044,'Smelter Look-up'!$E:$E,0)))</f>
        <v/>
      </c>
      <c r="D1044" s="95"/>
      <c r="E1044" s="95" t="str">
        <f ca="1">IF(ISERROR($Y1044),"",OFFSET('Smelter Look-up'!$D$4,$Y1044-4,0)&amp;"")</f>
        <v/>
      </c>
      <c r="F1044" s="95" t="str">
        <f ca="1">IF(ISERROR($Y1044),"",OFFSET('Smelter Look-up'!$E$4,$Y1044-4,0))</f>
        <v/>
      </c>
      <c r="G1044" s="95" t="str">
        <f ca="1">IF(C1044="Smelter not listed","Enter smelter details",IF(ISERROR($Y1044),"",OFFSET('Smelter Look-up'!$F$4,$Y1044-4,0)))</f>
        <v/>
      </c>
      <c r="H1044" s="154" t="str">
        <f ca="1">IF(ISERROR($Y1044),"",OFFSET('Smelter Look-up'!$G$4,$Y1044-4,0))</f>
        <v/>
      </c>
      <c r="I1044" s="96" t="str">
        <f ca="1">IF(ISERROR($Y1044),"",OFFSET('Smelter Look-up'!$H$4,$Y1044-4,0))</f>
        <v/>
      </c>
      <c r="J1044" s="96" t="str">
        <f ca="1">IF(ISERROR($Y1044),"",OFFSET('Smelter Look-up'!$I$4,$Y1044-4,0))</f>
        <v/>
      </c>
      <c r="K1044" s="97"/>
      <c r="L1044" s="97"/>
      <c r="M1044" s="97"/>
      <c r="N1044" s="97"/>
      <c r="O1044" s="97"/>
      <c r="P1044" s="97"/>
      <c r="Q1044" s="98"/>
      <c r="R1044" s="140" t="str">
        <f ca="1">IF(ISERROR($Y1044),"",OFFSET('Smelter Look-up'!$C$4,$Y1044-4,0)&amp;"")</f>
        <v/>
      </c>
      <c r="S1044" s="98" t="str">
        <f ca="1" t="shared" si="118"/>
        <v/>
      </c>
      <c r="T1044" s="98" t="str">
        <f ca="1">IF(B1044="","",IF(ISERROR(MATCH($J1044,SorP!B:B,0)),"",INDIRECT("'SorP'!$A$"&amp;MATCH($S1044&amp;$J1044,SorP!C:C,0))))</f>
        <v/>
      </c>
      <c r="U1044" s="99"/>
      <c r="V1044" s="74" t="str">
        <f ca="1" t="shared" si="119"/>
        <v/>
      </c>
      <c r="W1044" s="74" t="b">
        <f ca="1" t="shared" si="120"/>
        <v>0</v>
      </c>
      <c r="X1044" s="74" t="str">
        <f ca="1" t="shared" si="121"/>
        <v>+</v>
      </c>
      <c r="Y1044" s="74" t="e">
        <f ca="1">IF(C1044="",NA(),MATCH($B1044&amp;$C1044,'Smelter Look-up'!$J:$J,0))</f>
        <v>#N/A</v>
      </c>
      <c r="AB1044" s="74">
        <f ca="1" t="shared" si="122"/>
        <v>0</v>
      </c>
      <c r="AC1044" s="74" t="str">
        <f ca="1" t="shared" si="123"/>
        <v/>
      </c>
      <c r="AD1044" s="74" t="str">
        <f ca="1" t="shared" si="124"/>
        <v/>
      </c>
    </row>
    <row r="1045" s="74" customFormat="1" ht="20.15" customHeight="1" spans="1:30">
      <c r="A1045" s="97"/>
      <c r="B1045" s="95" t="str">
        <f ca="1">IF(LEN(A1045)=0,"",INDEX('Smelter Look-up'!$A:$A,MATCH($A1045,'Smelter Look-up'!$E:$E,0)))</f>
        <v/>
      </c>
      <c r="C1045" s="95" t="str">
        <f ca="1">IF(LEN(A1045)=0,"",INDEX('Smelter Look-up'!$C:$C,MATCH($A1045,'Smelter Look-up'!$E:$E,0)))</f>
        <v/>
      </c>
      <c r="D1045" s="95"/>
      <c r="E1045" s="95" t="str">
        <f ca="1">IF(ISERROR($Y1045),"",OFFSET('Smelter Look-up'!$D$4,$Y1045-4,0)&amp;"")</f>
        <v/>
      </c>
      <c r="F1045" s="95" t="str">
        <f ca="1">IF(ISERROR($Y1045),"",OFFSET('Smelter Look-up'!$E$4,$Y1045-4,0))</f>
        <v/>
      </c>
      <c r="G1045" s="95" t="str">
        <f ca="1">IF(C1045="Smelter not listed","Enter smelter details",IF(ISERROR($Y1045),"",OFFSET('Smelter Look-up'!$F$4,$Y1045-4,0)))</f>
        <v/>
      </c>
      <c r="H1045" s="154" t="str">
        <f ca="1">IF(ISERROR($Y1045),"",OFFSET('Smelter Look-up'!$G$4,$Y1045-4,0))</f>
        <v/>
      </c>
      <c r="I1045" s="96" t="str">
        <f ca="1">IF(ISERROR($Y1045),"",OFFSET('Smelter Look-up'!$H$4,$Y1045-4,0))</f>
        <v/>
      </c>
      <c r="J1045" s="96" t="str">
        <f ca="1">IF(ISERROR($Y1045),"",OFFSET('Smelter Look-up'!$I$4,$Y1045-4,0))</f>
        <v/>
      </c>
      <c r="K1045" s="97"/>
      <c r="L1045" s="97"/>
      <c r="M1045" s="97"/>
      <c r="N1045" s="97"/>
      <c r="O1045" s="97"/>
      <c r="P1045" s="97"/>
      <c r="Q1045" s="98"/>
      <c r="R1045" s="140" t="str">
        <f ca="1">IF(ISERROR($Y1045),"",OFFSET('Smelter Look-up'!$C$4,$Y1045-4,0)&amp;"")</f>
        <v/>
      </c>
      <c r="S1045" s="98" t="str">
        <f ca="1" t="shared" si="118"/>
        <v/>
      </c>
      <c r="T1045" s="98" t="str">
        <f ca="1">IF(B1045="","",IF(ISERROR(MATCH($J1045,SorP!B:B,0)),"",INDIRECT("'SorP'!$A$"&amp;MATCH($S1045&amp;$J1045,SorP!C:C,0))))</f>
        <v/>
      </c>
      <c r="U1045" s="99"/>
      <c r="V1045" s="74" t="str">
        <f ca="1" t="shared" si="119"/>
        <v/>
      </c>
      <c r="W1045" s="74" t="b">
        <f ca="1" t="shared" si="120"/>
        <v>0</v>
      </c>
      <c r="X1045" s="74" t="str">
        <f ca="1" t="shared" si="121"/>
        <v>+</v>
      </c>
      <c r="Y1045" s="74" t="e">
        <f ca="1">IF(C1045="",NA(),MATCH($B1045&amp;$C1045,'Smelter Look-up'!$J:$J,0))</f>
        <v>#N/A</v>
      </c>
      <c r="AB1045" s="74">
        <f ca="1" t="shared" si="122"/>
        <v>0</v>
      </c>
      <c r="AC1045" s="74" t="str">
        <f ca="1" t="shared" si="123"/>
        <v/>
      </c>
      <c r="AD1045" s="74" t="str">
        <f ca="1" t="shared" si="124"/>
        <v/>
      </c>
    </row>
    <row r="1046" s="74" customFormat="1" ht="20.15" customHeight="1" spans="1:30">
      <c r="A1046" s="97"/>
      <c r="B1046" s="95" t="str">
        <f ca="1">IF(LEN(A1046)=0,"",INDEX('Smelter Look-up'!$A:$A,MATCH($A1046,'Smelter Look-up'!$E:$E,0)))</f>
        <v/>
      </c>
      <c r="C1046" s="95" t="str">
        <f ca="1">IF(LEN(A1046)=0,"",INDEX('Smelter Look-up'!$C:$C,MATCH($A1046,'Smelter Look-up'!$E:$E,0)))</f>
        <v/>
      </c>
      <c r="D1046" s="95"/>
      <c r="E1046" s="95" t="str">
        <f ca="1">IF(ISERROR($Y1046),"",OFFSET('Smelter Look-up'!$D$4,$Y1046-4,0)&amp;"")</f>
        <v/>
      </c>
      <c r="F1046" s="95" t="str">
        <f ca="1">IF(ISERROR($Y1046),"",OFFSET('Smelter Look-up'!$E$4,$Y1046-4,0))</f>
        <v/>
      </c>
      <c r="G1046" s="95" t="str">
        <f ca="1">IF(C1046="Smelter not listed","Enter smelter details",IF(ISERROR($Y1046),"",OFFSET('Smelter Look-up'!$F$4,$Y1046-4,0)))</f>
        <v/>
      </c>
      <c r="H1046" s="154" t="str">
        <f ca="1">IF(ISERROR($Y1046),"",OFFSET('Smelter Look-up'!$G$4,$Y1046-4,0))</f>
        <v/>
      </c>
      <c r="I1046" s="96" t="str">
        <f ca="1">IF(ISERROR($Y1046),"",OFFSET('Smelter Look-up'!$H$4,$Y1046-4,0))</f>
        <v/>
      </c>
      <c r="J1046" s="96" t="str">
        <f ca="1">IF(ISERROR($Y1046),"",OFFSET('Smelter Look-up'!$I$4,$Y1046-4,0))</f>
        <v/>
      </c>
      <c r="K1046" s="97"/>
      <c r="L1046" s="97"/>
      <c r="M1046" s="97"/>
      <c r="N1046" s="97"/>
      <c r="O1046" s="97"/>
      <c r="P1046" s="97"/>
      <c r="Q1046" s="98"/>
      <c r="R1046" s="140" t="str">
        <f ca="1">IF(ISERROR($Y1046),"",OFFSET('Smelter Look-up'!$C$4,$Y1046-4,0)&amp;"")</f>
        <v/>
      </c>
      <c r="S1046" s="98" t="str">
        <f ca="1" t="shared" si="118"/>
        <v/>
      </c>
      <c r="T1046" s="98" t="str">
        <f ca="1">IF(B1046="","",IF(ISERROR(MATCH($J1046,SorP!B:B,0)),"",INDIRECT("'SorP'!$A$"&amp;MATCH($S1046&amp;$J1046,SorP!C:C,0))))</f>
        <v/>
      </c>
      <c r="U1046" s="99"/>
      <c r="V1046" s="74" t="str">
        <f ca="1" t="shared" si="119"/>
        <v/>
      </c>
      <c r="W1046" s="74" t="b">
        <f ca="1" t="shared" si="120"/>
        <v>0</v>
      </c>
      <c r="X1046" s="74" t="str">
        <f ca="1" t="shared" si="121"/>
        <v>+</v>
      </c>
      <c r="Y1046" s="74" t="e">
        <f ca="1">IF(C1046="",NA(),MATCH($B1046&amp;$C1046,'Smelter Look-up'!$J:$J,0))</f>
        <v>#N/A</v>
      </c>
      <c r="AB1046" s="74">
        <f ca="1" t="shared" si="122"/>
        <v>0</v>
      </c>
      <c r="AC1046" s="74" t="str">
        <f ca="1" t="shared" si="123"/>
        <v/>
      </c>
      <c r="AD1046" s="74" t="str">
        <f ca="1" t="shared" si="124"/>
        <v/>
      </c>
    </row>
    <row r="1047" s="74" customFormat="1" ht="20.15" customHeight="1" spans="1:30">
      <c r="A1047" s="97"/>
      <c r="B1047" s="95" t="str">
        <f ca="1">IF(LEN(A1047)=0,"",INDEX('Smelter Look-up'!$A:$A,MATCH($A1047,'Smelter Look-up'!$E:$E,0)))</f>
        <v/>
      </c>
      <c r="C1047" s="95" t="str">
        <f ca="1">IF(LEN(A1047)=0,"",INDEX('Smelter Look-up'!$C:$C,MATCH($A1047,'Smelter Look-up'!$E:$E,0)))</f>
        <v/>
      </c>
      <c r="D1047" s="95"/>
      <c r="E1047" s="95" t="str">
        <f ca="1">IF(ISERROR($Y1047),"",OFFSET('Smelter Look-up'!$D$4,$Y1047-4,0)&amp;"")</f>
        <v/>
      </c>
      <c r="F1047" s="95" t="str">
        <f ca="1">IF(ISERROR($Y1047),"",OFFSET('Smelter Look-up'!$E$4,$Y1047-4,0))</f>
        <v/>
      </c>
      <c r="G1047" s="95" t="str">
        <f ca="1">IF(C1047="Smelter not listed","Enter smelter details",IF(ISERROR($Y1047),"",OFFSET('Smelter Look-up'!$F$4,$Y1047-4,0)))</f>
        <v/>
      </c>
      <c r="H1047" s="154" t="str">
        <f ca="1">IF(ISERROR($Y1047),"",OFFSET('Smelter Look-up'!$G$4,$Y1047-4,0))</f>
        <v/>
      </c>
      <c r="I1047" s="96" t="str">
        <f ca="1">IF(ISERROR($Y1047),"",OFFSET('Smelter Look-up'!$H$4,$Y1047-4,0))</f>
        <v/>
      </c>
      <c r="J1047" s="96" t="str">
        <f ca="1">IF(ISERROR($Y1047),"",OFFSET('Smelter Look-up'!$I$4,$Y1047-4,0))</f>
        <v/>
      </c>
      <c r="K1047" s="97"/>
      <c r="L1047" s="97"/>
      <c r="M1047" s="97"/>
      <c r="N1047" s="97"/>
      <c r="O1047" s="97"/>
      <c r="P1047" s="97"/>
      <c r="Q1047" s="98"/>
      <c r="R1047" s="140" t="str">
        <f ca="1">IF(ISERROR($Y1047),"",OFFSET('Smelter Look-up'!$C$4,$Y1047-4,0)&amp;"")</f>
        <v/>
      </c>
      <c r="S1047" s="98" t="str">
        <f ca="1" t="shared" si="118"/>
        <v/>
      </c>
      <c r="T1047" s="98" t="str">
        <f ca="1">IF(B1047="","",IF(ISERROR(MATCH($J1047,SorP!B:B,0)),"",INDIRECT("'SorP'!$A$"&amp;MATCH($S1047&amp;$J1047,SorP!C:C,0))))</f>
        <v/>
      </c>
      <c r="U1047" s="99"/>
      <c r="V1047" s="74" t="str">
        <f ca="1" t="shared" si="119"/>
        <v/>
      </c>
      <c r="W1047" s="74" t="b">
        <f ca="1" t="shared" si="120"/>
        <v>0</v>
      </c>
      <c r="X1047" s="74" t="str">
        <f ca="1" t="shared" si="121"/>
        <v>+</v>
      </c>
      <c r="Y1047" s="74" t="e">
        <f ca="1">IF(C1047="",NA(),MATCH($B1047&amp;$C1047,'Smelter Look-up'!$J:$J,0))</f>
        <v>#N/A</v>
      </c>
      <c r="AB1047" s="74">
        <f ca="1" t="shared" si="122"/>
        <v>0</v>
      </c>
      <c r="AC1047" s="74" t="str">
        <f ca="1" t="shared" si="123"/>
        <v/>
      </c>
      <c r="AD1047" s="74" t="str">
        <f ca="1" t="shared" si="124"/>
        <v/>
      </c>
    </row>
    <row r="1048" s="74" customFormat="1" ht="20.15" customHeight="1" spans="1:30">
      <c r="A1048" s="97"/>
      <c r="B1048" s="95" t="str">
        <f ca="1">IF(LEN(A1048)=0,"",INDEX('Smelter Look-up'!$A:$A,MATCH($A1048,'Smelter Look-up'!$E:$E,0)))</f>
        <v/>
      </c>
      <c r="C1048" s="95" t="str">
        <f ca="1">IF(LEN(A1048)=0,"",INDEX('Smelter Look-up'!$C:$C,MATCH($A1048,'Smelter Look-up'!$E:$E,0)))</f>
        <v/>
      </c>
      <c r="D1048" s="95"/>
      <c r="E1048" s="95" t="str">
        <f ca="1">IF(ISERROR($Y1048),"",OFFSET('Smelter Look-up'!$D$4,$Y1048-4,0)&amp;"")</f>
        <v/>
      </c>
      <c r="F1048" s="95" t="str">
        <f ca="1">IF(ISERROR($Y1048),"",OFFSET('Smelter Look-up'!$E$4,$Y1048-4,0))</f>
        <v/>
      </c>
      <c r="G1048" s="95" t="str">
        <f ca="1">IF(C1048="Smelter not listed","Enter smelter details",IF(ISERROR($Y1048),"",OFFSET('Smelter Look-up'!$F$4,$Y1048-4,0)))</f>
        <v/>
      </c>
      <c r="H1048" s="154" t="str">
        <f ca="1">IF(ISERROR($Y1048),"",OFFSET('Smelter Look-up'!$G$4,$Y1048-4,0))</f>
        <v/>
      </c>
      <c r="I1048" s="96" t="str">
        <f ca="1">IF(ISERROR($Y1048),"",OFFSET('Smelter Look-up'!$H$4,$Y1048-4,0))</f>
        <v/>
      </c>
      <c r="J1048" s="96" t="str">
        <f ca="1">IF(ISERROR($Y1048),"",OFFSET('Smelter Look-up'!$I$4,$Y1048-4,0))</f>
        <v/>
      </c>
      <c r="K1048" s="97"/>
      <c r="L1048" s="97"/>
      <c r="M1048" s="97"/>
      <c r="N1048" s="97"/>
      <c r="O1048" s="97"/>
      <c r="P1048" s="97"/>
      <c r="Q1048" s="98"/>
      <c r="R1048" s="140" t="str">
        <f ca="1">IF(ISERROR($Y1048),"",OFFSET('Smelter Look-up'!$C$4,$Y1048-4,0)&amp;"")</f>
        <v/>
      </c>
      <c r="S1048" s="98" t="str">
        <f ca="1" t="shared" si="118"/>
        <v/>
      </c>
      <c r="T1048" s="98" t="str">
        <f ca="1">IF(B1048="","",IF(ISERROR(MATCH($J1048,SorP!B:B,0)),"",INDIRECT("'SorP'!$A$"&amp;MATCH($S1048&amp;$J1048,SorP!C:C,0))))</f>
        <v/>
      </c>
      <c r="U1048" s="99"/>
      <c r="V1048" s="74" t="str">
        <f ca="1" t="shared" si="119"/>
        <v/>
      </c>
      <c r="W1048" s="74" t="b">
        <f ca="1" t="shared" si="120"/>
        <v>0</v>
      </c>
      <c r="X1048" s="74" t="str">
        <f ca="1" t="shared" si="121"/>
        <v>+</v>
      </c>
      <c r="Y1048" s="74" t="e">
        <f ca="1">IF(C1048="",NA(),MATCH($B1048&amp;$C1048,'Smelter Look-up'!$J:$J,0))</f>
        <v>#N/A</v>
      </c>
      <c r="AB1048" s="74">
        <f ca="1" t="shared" si="122"/>
        <v>0</v>
      </c>
      <c r="AC1048" s="74" t="str">
        <f ca="1" t="shared" si="123"/>
        <v/>
      </c>
      <c r="AD1048" s="74" t="str">
        <f ca="1" t="shared" si="124"/>
        <v/>
      </c>
    </row>
    <row r="1049" s="74" customFormat="1" ht="20.15" customHeight="1" spans="1:30">
      <c r="A1049" s="97"/>
      <c r="B1049" s="95" t="str">
        <f ca="1">IF(LEN(A1049)=0,"",INDEX('Smelter Look-up'!$A:$A,MATCH($A1049,'Smelter Look-up'!$E:$E,0)))</f>
        <v/>
      </c>
      <c r="C1049" s="95" t="str">
        <f ca="1">IF(LEN(A1049)=0,"",INDEX('Smelter Look-up'!$C:$C,MATCH($A1049,'Smelter Look-up'!$E:$E,0)))</f>
        <v/>
      </c>
      <c r="D1049" s="95"/>
      <c r="E1049" s="95" t="str">
        <f ca="1">IF(ISERROR($Y1049),"",OFFSET('Smelter Look-up'!$D$4,$Y1049-4,0)&amp;"")</f>
        <v/>
      </c>
      <c r="F1049" s="95" t="str">
        <f ca="1">IF(ISERROR($Y1049),"",OFFSET('Smelter Look-up'!$E$4,$Y1049-4,0))</f>
        <v/>
      </c>
      <c r="G1049" s="95" t="str">
        <f ca="1">IF(C1049="Smelter not listed","Enter smelter details",IF(ISERROR($Y1049),"",OFFSET('Smelter Look-up'!$F$4,$Y1049-4,0)))</f>
        <v/>
      </c>
      <c r="H1049" s="154" t="str">
        <f ca="1">IF(ISERROR($Y1049),"",OFFSET('Smelter Look-up'!$G$4,$Y1049-4,0))</f>
        <v/>
      </c>
      <c r="I1049" s="96" t="str">
        <f ca="1">IF(ISERROR($Y1049),"",OFFSET('Smelter Look-up'!$H$4,$Y1049-4,0))</f>
        <v/>
      </c>
      <c r="J1049" s="96" t="str">
        <f ca="1">IF(ISERROR($Y1049),"",OFFSET('Smelter Look-up'!$I$4,$Y1049-4,0))</f>
        <v/>
      </c>
      <c r="K1049" s="97"/>
      <c r="L1049" s="97"/>
      <c r="M1049" s="97"/>
      <c r="N1049" s="97"/>
      <c r="O1049" s="97"/>
      <c r="P1049" s="97"/>
      <c r="Q1049" s="98"/>
      <c r="R1049" s="140" t="str">
        <f ca="1">IF(ISERROR($Y1049),"",OFFSET('Smelter Look-up'!$C$4,$Y1049-4,0)&amp;"")</f>
        <v/>
      </c>
      <c r="S1049" s="98" t="str">
        <f ca="1" t="shared" si="118"/>
        <v/>
      </c>
      <c r="T1049" s="98" t="str">
        <f ca="1">IF(B1049="","",IF(ISERROR(MATCH($J1049,SorP!B:B,0)),"",INDIRECT("'SorP'!$A$"&amp;MATCH($S1049&amp;$J1049,SorP!C:C,0))))</f>
        <v/>
      </c>
      <c r="U1049" s="99"/>
      <c r="V1049" s="74" t="str">
        <f ca="1" t="shared" si="119"/>
        <v/>
      </c>
      <c r="W1049" s="74" t="b">
        <f ca="1" t="shared" si="120"/>
        <v>0</v>
      </c>
      <c r="X1049" s="74" t="str">
        <f ca="1" t="shared" si="121"/>
        <v>+</v>
      </c>
      <c r="Y1049" s="74" t="e">
        <f ca="1">IF(C1049="",NA(),MATCH($B1049&amp;$C1049,'Smelter Look-up'!$J:$J,0))</f>
        <v>#N/A</v>
      </c>
      <c r="AB1049" s="74">
        <f ca="1" t="shared" si="122"/>
        <v>0</v>
      </c>
      <c r="AC1049" s="74" t="str">
        <f ca="1" t="shared" si="123"/>
        <v/>
      </c>
      <c r="AD1049" s="74" t="str">
        <f ca="1" t="shared" si="124"/>
        <v/>
      </c>
    </row>
    <row r="1050" s="74" customFormat="1" ht="20.15" customHeight="1" spans="1:30">
      <c r="A1050" s="97"/>
      <c r="B1050" s="95" t="str">
        <f ca="1">IF(LEN(A1050)=0,"",INDEX('Smelter Look-up'!$A:$A,MATCH($A1050,'Smelter Look-up'!$E:$E,0)))</f>
        <v/>
      </c>
      <c r="C1050" s="95" t="str">
        <f ca="1">IF(LEN(A1050)=0,"",INDEX('Smelter Look-up'!$C:$C,MATCH($A1050,'Smelter Look-up'!$E:$E,0)))</f>
        <v/>
      </c>
      <c r="D1050" s="95"/>
      <c r="E1050" s="95" t="str">
        <f ca="1">IF(ISERROR($Y1050),"",OFFSET('Smelter Look-up'!$D$4,$Y1050-4,0)&amp;"")</f>
        <v/>
      </c>
      <c r="F1050" s="95" t="str">
        <f ca="1">IF(ISERROR($Y1050),"",OFFSET('Smelter Look-up'!$E$4,$Y1050-4,0))</f>
        <v/>
      </c>
      <c r="G1050" s="95" t="str">
        <f ca="1">IF(C1050="Smelter not listed","Enter smelter details",IF(ISERROR($Y1050),"",OFFSET('Smelter Look-up'!$F$4,$Y1050-4,0)))</f>
        <v/>
      </c>
      <c r="H1050" s="154" t="str">
        <f ca="1">IF(ISERROR($Y1050),"",OFFSET('Smelter Look-up'!$G$4,$Y1050-4,0))</f>
        <v/>
      </c>
      <c r="I1050" s="96" t="str">
        <f ca="1">IF(ISERROR($Y1050),"",OFFSET('Smelter Look-up'!$H$4,$Y1050-4,0))</f>
        <v/>
      </c>
      <c r="J1050" s="96" t="str">
        <f ca="1">IF(ISERROR($Y1050),"",OFFSET('Smelter Look-up'!$I$4,$Y1050-4,0))</f>
        <v/>
      </c>
      <c r="K1050" s="97"/>
      <c r="L1050" s="97"/>
      <c r="M1050" s="97"/>
      <c r="N1050" s="97"/>
      <c r="O1050" s="97"/>
      <c r="P1050" s="97"/>
      <c r="Q1050" s="98"/>
      <c r="R1050" s="140" t="str">
        <f ca="1">IF(ISERROR($Y1050),"",OFFSET('Smelter Look-up'!$C$4,$Y1050-4,0)&amp;"")</f>
        <v/>
      </c>
      <c r="S1050" s="98" t="str">
        <f ca="1" t="shared" si="118"/>
        <v/>
      </c>
      <c r="T1050" s="98" t="str">
        <f ca="1">IF(B1050="","",IF(ISERROR(MATCH($J1050,SorP!B:B,0)),"",INDIRECT("'SorP'!$A$"&amp;MATCH($S1050&amp;$J1050,SorP!C:C,0))))</f>
        <v/>
      </c>
      <c r="U1050" s="99"/>
      <c r="V1050" s="74" t="str">
        <f ca="1" t="shared" si="119"/>
        <v/>
      </c>
      <c r="W1050" s="74" t="b">
        <f ca="1" t="shared" si="120"/>
        <v>0</v>
      </c>
      <c r="X1050" s="74" t="str">
        <f ca="1" t="shared" si="121"/>
        <v>+</v>
      </c>
      <c r="Y1050" s="74" t="e">
        <f ca="1">IF(C1050="",NA(),MATCH($B1050&amp;$C1050,'Smelter Look-up'!$J:$J,0))</f>
        <v>#N/A</v>
      </c>
      <c r="AB1050" s="74">
        <f ca="1" t="shared" si="122"/>
        <v>0</v>
      </c>
      <c r="AC1050" s="74" t="str">
        <f ca="1" t="shared" si="123"/>
        <v/>
      </c>
      <c r="AD1050" s="74" t="str">
        <f ca="1" t="shared" si="124"/>
        <v/>
      </c>
    </row>
    <row r="1051" s="74" customFormat="1" ht="20.15" customHeight="1" spans="1:30">
      <c r="A1051" s="97"/>
      <c r="B1051" s="95" t="str">
        <f ca="1">IF(LEN(A1051)=0,"",INDEX('Smelter Look-up'!$A:$A,MATCH($A1051,'Smelter Look-up'!$E:$E,0)))</f>
        <v/>
      </c>
      <c r="C1051" s="95" t="str">
        <f ca="1">IF(LEN(A1051)=0,"",INDEX('Smelter Look-up'!$C:$C,MATCH($A1051,'Smelter Look-up'!$E:$E,0)))</f>
        <v/>
      </c>
      <c r="D1051" s="95"/>
      <c r="E1051" s="95" t="str">
        <f ca="1">IF(ISERROR($Y1051),"",OFFSET('Smelter Look-up'!$D$4,$Y1051-4,0)&amp;"")</f>
        <v/>
      </c>
      <c r="F1051" s="95" t="str">
        <f ca="1">IF(ISERROR($Y1051),"",OFFSET('Smelter Look-up'!$E$4,$Y1051-4,0))</f>
        <v/>
      </c>
      <c r="G1051" s="95" t="str">
        <f ca="1">IF(C1051="Smelter not listed","Enter smelter details",IF(ISERROR($Y1051),"",OFFSET('Smelter Look-up'!$F$4,$Y1051-4,0)))</f>
        <v/>
      </c>
      <c r="H1051" s="154" t="str">
        <f ca="1">IF(ISERROR($Y1051),"",OFFSET('Smelter Look-up'!$G$4,$Y1051-4,0))</f>
        <v/>
      </c>
      <c r="I1051" s="96" t="str">
        <f ca="1">IF(ISERROR($Y1051),"",OFFSET('Smelter Look-up'!$H$4,$Y1051-4,0))</f>
        <v/>
      </c>
      <c r="J1051" s="96" t="str">
        <f ca="1">IF(ISERROR($Y1051),"",OFFSET('Smelter Look-up'!$I$4,$Y1051-4,0))</f>
        <v/>
      </c>
      <c r="K1051" s="97"/>
      <c r="L1051" s="97"/>
      <c r="M1051" s="97"/>
      <c r="N1051" s="97"/>
      <c r="O1051" s="97"/>
      <c r="P1051" s="97"/>
      <c r="Q1051" s="98"/>
      <c r="R1051" s="140" t="str">
        <f ca="1">IF(ISERROR($Y1051),"",OFFSET('Smelter Look-up'!$C$4,$Y1051-4,0)&amp;"")</f>
        <v/>
      </c>
      <c r="S1051" s="98" t="str">
        <f ca="1" t="shared" si="118"/>
        <v/>
      </c>
      <c r="T1051" s="98" t="str">
        <f ca="1">IF(B1051="","",IF(ISERROR(MATCH($J1051,SorP!B:B,0)),"",INDIRECT("'SorP'!$A$"&amp;MATCH($S1051&amp;$J1051,SorP!C:C,0))))</f>
        <v/>
      </c>
      <c r="U1051" s="99"/>
      <c r="V1051" s="74" t="str">
        <f ca="1" t="shared" si="119"/>
        <v/>
      </c>
      <c r="W1051" s="74" t="b">
        <f ca="1" t="shared" si="120"/>
        <v>0</v>
      </c>
      <c r="X1051" s="74" t="str">
        <f ca="1" t="shared" si="121"/>
        <v>+</v>
      </c>
      <c r="Y1051" s="74" t="e">
        <f ca="1">IF(C1051="",NA(),MATCH($B1051&amp;$C1051,'Smelter Look-up'!$J:$J,0))</f>
        <v>#N/A</v>
      </c>
      <c r="AB1051" s="74">
        <f ca="1" t="shared" si="122"/>
        <v>0</v>
      </c>
      <c r="AC1051" s="74" t="str">
        <f ca="1" t="shared" si="123"/>
        <v/>
      </c>
      <c r="AD1051" s="74" t="str">
        <f ca="1" t="shared" si="124"/>
        <v/>
      </c>
    </row>
    <row r="1052" s="74" customFormat="1" ht="20.15" customHeight="1" spans="1:30">
      <c r="A1052" s="97"/>
      <c r="B1052" s="95" t="str">
        <f ca="1">IF(LEN(A1052)=0,"",INDEX('Smelter Look-up'!$A:$A,MATCH($A1052,'Smelter Look-up'!$E:$E,0)))</f>
        <v/>
      </c>
      <c r="C1052" s="95" t="str">
        <f ca="1">IF(LEN(A1052)=0,"",INDEX('Smelter Look-up'!$C:$C,MATCH($A1052,'Smelter Look-up'!$E:$E,0)))</f>
        <v/>
      </c>
      <c r="D1052" s="95"/>
      <c r="E1052" s="95" t="str">
        <f ca="1">IF(ISERROR($Y1052),"",OFFSET('Smelter Look-up'!$D$4,$Y1052-4,0)&amp;"")</f>
        <v/>
      </c>
      <c r="F1052" s="95" t="str">
        <f ca="1">IF(ISERROR($Y1052),"",OFFSET('Smelter Look-up'!$E$4,$Y1052-4,0))</f>
        <v/>
      </c>
      <c r="G1052" s="95" t="str">
        <f ca="1">IF(C1052="Smelter not listed","Enter smelter details",IF(ISERROR($Y1052),"",OFFSET('Smelter Look-up'!$F$4,$Y1052-4,0)))</f>
        <v/>
      </c>
      <c r="H1052" s="154" t="str">
        <f ca="1">IF(ISERROR($Y1052),"",OFFSET('Smelter Look-up'!$G$4,$Y1052-4,0))</f>
        <v/>
      </c>
      <c r="I1052" s="96" t="str">
        <f ca="1">IF(ISERROR($Y1052),"",OFFSET('Smelter Look-up'!$H$4,$Y1052-4,0))</f>
        <v/>
      </c>
      <c r="J1052" s="96" t="str">
        <f ca="1">IF(ISERROR($Y1052),"",OFFSET('Smelter Look-up'!$I$4,$Y1052-4,0))</f>
        <v/>
      </c>
      <c r="K1052" s="97"/>
      <c r="L1052" s="97"/>
      <c r="M1052" s="97"/>
      <c r="N1052" s="97"/>
      <c r="O1052" s="97"/>
      <c r="P1052" s="97"/>
      <c r="Q1052" s="98"/>
      <c r="R1052" s="140" t="str">
        <f ca="1">IF(ISERROR($Y1052),"",OFFSET('Smelter Look-up'!$C$4,$Y1052-4,0)&amp;"")</f>
        <v/>
      </c>
      <c r="S1052" s="98" t="str">
        <f ca="1" t="shared" si="118"/>
        <v/>
      </c>
      <c r="T1052" s="98" t="str">
        <f ca="1">IF(B1052="","",IF(ISERROR(MATCH($J1052,SorP!B:B,0)),"",INDIRECT("'SorP'!$A$"&amp;MATCH($S1052&amp;$J1052,SorP!C:C,0))))</f>
        <v/>
      </c>
      <c r="U1052" s="99"/>
      <c r="V1052" s="74" t="str">
        <f ca="1" t="shared" si="119"/>
        <v/>
      </c>
      <c r="W1052" s="74" t="b">
        <f ca="1" t="shared" si="120"/>
        <v>0</v>
      </c>
      <c r="X1052" s="74" t="str">
        <f ca="1" t="shared" si="121"/>
        <v>+</v>
      </c>
      <c r="Y1052" s="74" t="e">
        <f ca="1">IF(C1052="",NA(),MATCH($B1052&amp;$C1052,'Smelter Look-up'!$J:$J,0))</f>
        <v>#N/A</v>
      </c>
      <c r="AB1052" s="74">
        <f ca="1" t="shared" si="122"/>
        <v>0</v>
      </c>
      <c r="AC1052" s="74" t="str">
        <f ca="1" t="shared" si="123"/>
        <v/>
      </c>
      <c r="AD1052" s="74" t="str">
        <f ca="1" t="shared" si="124"/>
        <v/>
      </c>
    </row>
    <row r="1053" s="74" customFormat="1" ht="20.15" customHeight="1" spans="1:30">
      <c r="A1053" s="97"/>
      <c r="B1053" s="95" t="str">
        <f ca="1">IF(LEN(A1053)=0,"",INDEX('Smelter Look-up'!$A:$A,MATCH($A1053,'Smelter Look-up'!$E:$E,0)))</f>
        <v/>
      </c>
      <c r="C1053" s="95" t="str">
        <f ca="1">IF(LEN(A1053)=0,"",INDEX('Smelter Look-up'!$C:$C,MATCH($A1053,'Smelter Look-up'!$E:$E,0)))</f>
        <v/>
      </c>
      <c r="D1053" s="95"/>
      <c r="E1053" s="95" t="str">
        <f ca="1">IF(ISERROR($Y1053),"",OFFSET('Smelter Look-up'!$D$4,$Y1053-4,0)&amp;"")</f>
        <v/>
      </c>
      <c r="F1053" s="95" t="str">
        <f ca="1">IF(ISERROR($Y1053),"",OFFSET('Smelter Look-up'!$E$4,$Y1053-4,0))</f>
        <v/>
      </c>
      <c r="G1053" s="95" t="str">
        <f ca="1">IF(C1053="Smelter not listed","Enter smelter details",IF(ISERROR($Y1053),"",OFFSET('Smelter Look-up'!$F$4,$Y1053-4,0)))</f>
        <v/>
      </c>
      <c r="H1053" s="154" t="str">
        <f ca="1">IF(ISERROR($Y1053),"",OFFSET('Smelter Look-up'!$G$4,$Y1053-4,0))</f>
        <v/>
      </c>
      <c r="I1053" s="96" t="str">
        <f ca="1">IF(ISERROR($Y1053),"",OFFSET('Smelter Look-up'!$H$4,$Y1053-4,0))</f>
        <v/>
      </c>
      <c r="J1053" s="96" t="str">
        <f ca="1">IF(ISERROR($Y1053),"",OFFSET('Smelter Look-up'!$I$4,$Y1053-4,0))</f>
        <v/>
      </c>
      <c r="K1053" s="97"/>
      <c r="L1053" s="97"/>
      <c r="M1053" s="97"/>
      <c r="N1053" s="97"/>
      <c r="O1053" s="97"/>
      <c r="P1053" s="97"/>
      <c r="Q1053" s="98"/>
      <c r="R1053" s="140" t="str">
        <f ca="1">IF(ISERROR($Y1053),"",OFFSET('Smelter Look-up'!$C$4,$Y1053-4,0)&amp;"")</f>
        <v/>
      </c>
      <c r="S1053" s="98" t="str">
        <f ca="1" t="shared" si="118"/>
        <v/>
      </c>
      <c r="T1053" s="98" t="str">
        <f ca="1">IF(B1053="","",IF(ISERROR(MATCH($J1053,SorP!B:B,0)),"",INDIRECT("'SorP'!$A$"&amp;MATCH($S1053&amp;$J1053,SorP!C:C,0))))</f>
        <v/>
      </c>
      <c r="U1053" s="99"/>
      <c r="V1053" s="74" t="str">
        <f ca="1" t="shared" si="119"/>
        <v/>
      </c>
      <c r="W1053" s="74" t="b">
        <f ca="1" t="shared" si="120"/>
        <v>0</v>
      </c>
      <c r="X1053" s="74" t="str">
        <f ca="1" t="shared" si="121"/>
        <v>+</v>
      </c>
      <c r="Y1053" s="74" t="e">
        <f ca="1">IF(C1053="",NA(),MATCH($B1053&amp;$C1053,'Smelter Look-up'!$J:$J,0))</f>
        <v>#N/A</v>
      </c>
      <c r="AB1053" s="74">
        <f ca="1" t="shared" si="122"/>
        <v>0</v>
      </c>
      <c r="AC1053" s="74" t="str">
        <f ca="1" t="shared" si="123"/>
        <v/>
      </c>
      <c r="AD1053" s="74" t="str">
        <f ca="1" t="shared" si="124"/>
        <v/>
      </c>
    </row>
    <row r="1054" s="74" customFormat="1" ht="20.15" customHeight="1" spans="1:30">
      <c r="A1054" s="97"/>
      <c r="B1054" s="95" t="str">
        <f ca="1">IF(LEN(A1054)=0,"",INDEX('Smelter Look-up'!$A:$A,MATCH($A1054,'Smelter Look-up'!$E:$E,0)))</f>
        <v/>
      </c>
      <c r="C1054" s="95" t="str">
        <f ca="1">IF(LEN(A1054)=0,"",INDEX('Smelter Look-up'!$C:$C,MATCH($A1054,'Smelter Look-up'!$E:$E,0)))</f>
        <v/>
      </c>
      <c r="D1054" s="95"/>
      <c r="E1054" s="95" t="str">
        <f ca="1">IF(ISERROR($Y1054),"",OFFSET('Smelter Look-up'!$D$4,$Y1054-4,0)&amp;"")</f>
        <v/>
      </c>
      <c r="F1054" s="95" t="str">
        <f ca="1">IF(ISERROR($Y1054),"",OFFSET('Smelter Look-up'!$E$4,$Y1054-4,0))</f>
        <v/>
      </c>
      <c r="G1054" s="95" t="str">
        <f ca="1">IF(C1054="Smelter not listed","Enter smelter details",IF(ISERROR($Y1054),"",OFFSET('Smelter Look-up'!$F$4,$Y1054-4,0)))</f>
        <v/>
      </c>
      <c r="H1054" s="154" t="str">
        <f ca="1">IF(ISERROR($Y1054),"",OFFSET('Smelter Look-up'!$G$4,$Y1054-4,0))</f>
        <v/>
      </c>
      <c r="I1054" s="96" t="str">
        <f ca="1">IF(ISERROR($Y1054),"",OFFSET('Smelter Look-up'!$H$4,$Y1054-4,0))</f>
        <v/>
      </c>
      <c r="J1054" s="96" t="str">
        <f ca="1">IF(ISERROR($Y1054),"",OFFSET('Smelter Look-up'!$I$4,$Y1054-4,0))</f>
        <v/>
      </c>
      <c r="K1054" s="97"/>
      <c r="L1054" s="97"/>
      <c r="M1054" s="97"/>
      <c r="N1054" s="97"/>
      <c r="O1054" s="97"/>
      <c r="P1054" s="97"/>
      <c r="Q1054" s="98"/>
      <c r="R1054" s="140" t="str">
        <f ca="1">IF(ISERROR($Y1054),"",OFFSET('Smelter Look-up'!$C$4,$Y1054-4,0)&amp;"")</f>
        <v/>
      </c>
      <c r="S1054" s="98" t="str">
        <f ca="1" t="shared" si="118"/>
        <v/>
      </c>
      <c r="T1054" s="98" t="str">
        <f ca="1">IF(B1054="","",IF(ISERROR(MATCH($J1054,SorP!B:B,0)),"",INDIRECT("'SorP'!$A$"&amp;MATCH($S1054&amp;$J1054,SorP!C:C,0))))</f>
        <v/>
      </c>
      <c r="U1054" s="99"/>
      <c r="V1054" s="74" t="str">
        <f ca="1" t="shared" si="119"/>
        <v/>
      </c>
      <c r="W1054" s="74" t="b">
        <f ca="1" t="shared" si="120"/>
        <v>0</v>
      </c>
      <c r="X1054" s="74" t="str">
        <f ca="1" t="shared" si="121"/>
        <v>+</v>
      </c>
      <c r="Y1054" s="74" t="e">
        <f ca="1">IF(C1054="",NA(),MATCH($B1054&amp;$C1054,'Smelter Look-up'!$J:$J,0))</f>
        <v>#N/A</v>
      </c>
      <c r="AB1054" s="74">
        <f ca="1" t="shared" si="122"/>
        <v>0</v>
      </c>
      <c r="AC1054" s="74" t="str">
        <f ca="1" t="shared" si="123"/>
        <v/>
      </c>
      <c r="AD1054" s="74" t="str">
        <f ca="1" t="shared" si="124"/>
        <v/>
      </c>
    </row>
    <row r="1055" s="74" customFormat="1" ht="20.15" customHeight="1" spans="1:30">
      <c r="A1055" s="97"/>
      <c r="B1055" s="95" t="str">
        <f ca="1">IF(LEN(A1055)=0,"",INDEX('Smelter Look-up'!$A:$A,MATCH($A1055,'Smelter Look-up'!$E:$E,0)))</f>
        <v/>
      </c>
      <c r="C1055" s="95" t="str">
        <f ca="1">IF(LEN(A1055)=0,"",INDEX('Smelter Look-up'!$C:$C,MATCH($A1055,'Smelter Look-up'!$E:$E,0)))</f>
        <v/>
      </c>
      <c r="D1055" s="95"/>
      <c r="E1055" s="95" t="str">
        <f ca="1">IF(ISERROR($Y1055),"",OFFSET('Smelter Look-up'!$D$4,$Y1055-4,0)&amp;"")</f>
        <v/>
      </c>
      <c r="F1055" s="95" t="str">
        <f ca="1">IF(ISERROR($Y1055),"",OFFSET('Smelter Look-up'!$E$4,$Y1055-4,0))</f>
        <v/>
      </c>
      <c r="G1055" s="95" t="str">
        <f ca="1">IF(C1055="Smelter not listed","Enter smelter details",IF(ISERROR($Y1055),"",OFFSET('Smelter Look-up'!$F$4,$Y1055-4,0)))</f>
        <v/>
      </c>
      <c r="H1055" s="154" t="str">
        <f ca="1">IF(ISERROR($Y1055),"",OFFSET('Smelter Look-up'!$G$4,$Y1055-4,0))</f>
        <v/>
      </c>
      <c r="I1055" s="96" t="str">
        <f ca="1">IF(ISERROR($Y1055),"",OFFSET('Smelter Look-up'!$H$4,$Y1055-4,0))</f>
        <v/>
      </c>
      <c r="J1055" s="96" t="str">
        <f ca="1">IF(ISERROR($Y1055),"",OFFSET('Smelter Look-up'!$I$4,$Y1055-4,0))</f>
        <v/>
      </c>
      <c r="K1055" s="97"/>
      <c r="L1055" s="97"/>
      <c r="M1055" s="97"/>
      <c r="N1055" s="97"/>
      <c r="O1055" s="97"/>
      <c r="P1055" s="97"/>
      <c r="Q1055" s="98"/>
      <c r="R1055" s="140" t="str">
        <f ca="1">IF(ISERROR($Y1055),"",OFFSET('Smelter Look-up'!$C$4,$Y1055-4,0)&amp;"")</f>
        <v/>
      </c>
      <c r="S1055" s="98" t="str">
        <f ca="1" t="shared" si="118"/>
        <v/>
      </c>
      <c r="T1055" s="98" t="str">
        <f ca="1">IF(B1055="","",IF(ISERROR(MATCH($J1055,SorP!B:B,0)),"",INDIRECT("'SorP'!$A$"&amp;MATCH($S1055&amp;$J1055,SorP!C:C,0))))</f>
        <v/>
      </c>
      <c r="U1055" s="99"/>
      <c r="V1055" s="74" t="str">
        <f ca="1" t="shared" si="119"/>
        <v/>
      </c>
      <c r="W1055" s="74" t="b">
        <f ca="1" t="shared" si="120"/>
        <v>0</v>
      </c>
      <c r="X1055" s="74" t="str">
        <f ca="1" t="shared" si="121"/>
        <v>+</v>
      </c>
      <c r="Y1055" s="74" t="e">
        <f ca="1">IF(C1055="",NA(),MATCH($B1055&amp;$C1055,'Smelter Look-up'!$J:$J,0))</f>
        <v>#N/A</v>
      </c>
      <c r="AB1055" s="74">
        <f ca="1" t="shared" si="122"/>
        <v>0</v>
      </c>
      <c r="AC1055" s="74" t="str">
        <f ca="1" t="shared" si="123"/>
        <v/>
      </c>
      <c r="AD1055" s="74" t="str">
        <f ca="1" t="shared" si="124"/>
        <v/>
      </c>
    </row>
    <row r="1056" s="74" customFormat="1" ht="20.15" customHeight="1" spans="1:30">
      <c r="A1056" s="97"/>
      <c r="B1056" s="95" t="str">
        <f ca="1">IF(LEN(A1056)=0,"",INDEX('Smelter Look-up'!$A:$A,MATCH($A1056,'Smelter Look-up'!$E:$E,0)))</f>
        <v/>
      </c>
      <c r="C1056" s="95" t="str">
        <f ca="1">IF(LEN(A1056)=0,"",INDEX('Smelter Look-up'!$C:$C,MATCH($A1056,'Smelter Look-up'!$E:$E,0)))</f>
        <v/>
      </c>
      <c r="D1056" s="95"/>
      <c r="E1056" s="95" t="str">
        <f ca="1">IF(ISERROR($Y1056),"",OFFSET('Smelter Look-up'!$D$4,$Y1056-4,0)&amp;"")</f>
        <v/>
      </c>
      <c r="F1056" s="95" t="str">
        <f ca="1">IF(ISERROR($Y1056),"",OFFSET('Smelter Look-up'!$E$4,$Y1056-4,0))</f>
        <v/>
      </c>
      <c r="G1056" s="95" t="str">
        <f ca="1">IF(C1056="Smelter not listed","Enter smelter details",IF(ISERROR($Y1056),"",OFFSET('Smelter Look-up'!$F$4,$Y1056-4,0)))</f>
        <v/>
      </c>
      <c r="H1056" s="154" t="str">
        <f ca="1">IF(ISERROR($Y1056),"",OFFSET('Smelter Look-up'!$G$4,$Y1056-4,0))</f>
        <v/>
      </c>
      <c r="I1056" s="96" t="str">
        <f ca="1">IF(ISERROR($Y1056),"",OFFSET('Smelter Look-up'!$H$4,$Y1056-4,0))</f>
        <v/>
      </c>
      <c r="J1056" s="96" t="str">
        <f ca="1">IF(ISERROR($Y1056),"",OFFSET('Smelter Look-up'!$I$4,$Y1056-4,0))</f>
        <v/>
      </c>
      <c r="K1056" s="97"/>
      <c r="L1056" s="97"/>
      <c r="M1056" s="97"/>
      <c r="N1056" s="97"/>
      <c r="O1056" s="97"/>
      <c r="P1056" s="97"/>
      <c r="Q1056" s="98"/>
      <c r="R1056" s="140" t="str">
        <f ca="1">IF(ISERROR($Y1056),"",OFFSET('Smelter Look-up'!$C$4,$Y1056-4,0)&amp;"")</f>
        <v/>
      </c>
      <c r="S1056" s="98" t="str">
        <f ca="1" t="shared" si="118"/>
        <v/>
      </c>
      <c r="T1056" s="98" t="str">
        <f ca="1">IF(B1056="","",IF(ISERROR(MATCH($J1056,SorP!B:B,0)),"",INDIRECT("'SorP'!$A$"&amp;MATCH($S1056&amp;$J1056,SorP!C:C,0))))</f>
        <v/>
      </c>
      <c r="U1056" s="99"/>
      <c r="V1056" s="74" t="str">
        <f ca="1" t="shared" si="119"/>
        <v/>
      </c>
      <c r="W1056" s="74" t="b">
        <f ca="1" t="shared" si="120"/>
        <v>0</v>
      </c>
      <c r="X1056" s="74" t="str">
        <f ca="1" t="shared" si="121"/>
        <v>+</v>
      </c>
      <c r="Y1056" s="74" t="e">
        <f ca="1">IF(C1056="",NA(),MATCH($B1056&amp;$C1056,'Smelter Look-up'!$J:$J,0))</f>
        <v>#N/A</v>
      </c>
      <c r="AB1056" s="74">
        <f ca="1" t="shared" si="122"/>
        <v>0</v>
      </c>
      <c r="AC1056" s="74" t="str">
        <f ca="1" t="shared" si="123"/>
        <v/>
      </c>
      <c r="AD1056" s="74" t="str">
        <f ca="1" t="shared" si="124"/>
        <v/>
      </c>
    </row>
    <row r="1057" s="74" customFormat="1" ht="20.15" customHeight="1" spans="1:30">
      <c r="A1057" s="97"/>
      <c r="B1057" s="95" t="str">
        <f ca="1">IF(LEN(A1057)=0,"",INDEX('Smelter Look-up'!$A:$A,MATCH($A1057,'Smelter Look-up'!$E:$E,0)))</f>
        <v/>
      </c>
      <c r="C1057" s="95" t="str">
        <f ca="1">IF(LEN(A1057)=0,"",INDEX('Smelter Look-up'!$C:$C,MATCH($A1057,'Smelter Look-up'!$E:$E,0)))</f>
        <v/>
      </c>
      <c r="D1057" s="95"/>
      <c r="E1057" s="95" t="str">
        <f ca="1">IF(ISERROR($Y1057),"",OFFSET('Smelter Look-up'!$D$4,$Y1057-4,0)&amp;"")</f>
        <v/>
      </c>
      <c r="F1057" s="95" t="str">
        <f ca="1">IF(ISERROR($Y1057),"",OFFSET('Smelter Look-up'!$E$4,$Y1057-4,0))</f>
        <v/>
      </c>
      <c r="G1057" s="95" t="str">
        <f ca="1">IF(C1057="Smelter not listed","Enter smelter details",IF(ISERROR($Y1057),"",OFFSET('Smelter Look-up'!$F$4,$Y1057-4,0)))</f>
        <v/>
      </c>
      <c r="H1057" s="154" t="str">
        <f ca="1">IF(ISERROR($Y1057),"",OFFSET('Smelter Look-up'!$G$4,$Y1057-4,0))</f>
        <v/>
      </c>
      <c r="I1057" s="96" t="str">
        <f ca="1">IF(ISERROR($Y1057),"",OFFSET('Smelter Look-up'!$H$4,$Y1057-4,0))</f>
        <v/>
      </c>
      <c r="J1057" s="96" t="str">
        <f ca="1">IF(ISERROR($Y1057),"",OFFSET('Smelter Look-up'!$I$4,$Y1057-4,0))</f>
        <v/>
      </c>
      <c r="K1057" s="97"/>
      <c r="L1057" s="97"/>
      <c r="M1057" s="97"/>
      <c r="N1057" s="97"/>
      <c r="O1057" s="97"/>
      <c r="P1057" s="97"/>
      <c r="Q1057" s="98"/>
      <c r="R1057" s="140" t="str">
        <f ca="1">IF(ISERROR($Y1057),"",OFFSET('Smelter Look-up'!$C$4,$Y1057-4,0)&amp;"")</f>
        <v/>
      </c>
      <c r="S1057" s="98" t="str">
        <f ca="1" t="shared" si="118"/>
        <v/>
      </c>
      <c r="T1057" s="98" t="str">
        <f ca="1">IF(B1057="","",IF(ISERROR(MATCH($J1057,SorP!B:B,0)),"",INDIRECT("'SorP'!$A$"&amp;MATCH($S1057&amp;$J1057,SorP!C:C,0))))</f>
        <v/>
      </c>
      <c r="U1057" s="99"/>
      <c r="V1057" s="74" t="str">
        <f ca="1" t="shared" si="119"/>
        <v/>
      </c>
      <c r="W1057" s="74" t="b">
        <f ca="1" t="shared" si="120"/>
        <v>0</v>
      </c>
      <c r="X1057" s="74" t="str">
        <f ca="1" t="shared" si="121"/>
        <v>+</v>
      </c>
      <c r="Y1057" s="74" t="e">
        <f ca="1">IF(C1057="",NA(),MATCH($B1057&amp;$C1057,'Smelter Look-up'!$J:$J,0))</f>
        <v>#N/A</v>
      </c>
      <c r="AB1057" s="74">
        <f ca="1" t="shared" si="122"/>
        <v>0</v>
      </c>
      <c r="AC1057" s="74" t="str">
        <f ca="1" t="shared" si="123"/>
        <v/>
      </c>
      <c r="AD1057" s="74" t="str">
        <f ca="1" t="shared" si="124"/>
        <v/>
      </c>
    </row>
    <row r="1058" s="74" customFormat="1" ht="20.15" customHeight="1" spans="1:30">
      <c r="A1058" s="97"/>
      <c r="B1058" s="95" t="str">
        <f ca="1">IF(LEN(A1058)=0,"",INDEX('Smelter Look-up'!$A:$A,MATCH($A1058,'Smelter Look-up'!$E:$E,0)))</f>
        <v/>
      </c>
      <c r="C1058" s="95" t="str">
        <f ca="1">IF(LEN(A1058)=0,"",INDEX('Smelter Look-up'!$C:$C,MATCH($A1058,'Smelter Look-up'!$E:$E,0)))</f>
        <v/>
      </c>
      <c r="D1058" s="95"/>
      <c r="E1058" s="95" t="str">
        <f ca="1">IF(ISERROR($Y1058),"",OFFSET('Smelter Look-up'!$D$4,$Y1058-4,0)&amp;"")</f>
        <v/>
      </c>
      <c r="F1058" s="95" t="str">
        <f ca="1">IF(ISERROR($Y1058),"",OFFSET('Smelter Look-up'!$E$4,$Y1058-4,0))</f>
        <v/>
      </c>
      <c r="G1058" s="95" t="str">
        <f ca="1">IF(C1058="Smelter not listed","Enter smelter details",IF(ISERROR($Y1058),"",OFFSET('Smelter Look-up'!$F$4,$Y1058-4,0)))</f>
        <v/>
      </c>
      <c r="H1058" s="154" t="str">
        <f ca="1">IF(ISERROR($Y1058),"",OFFSET('Smelter Look-up'!$G$4,$Y1058-4,0))</f>
        <v/>
      </c>
      <c r="I1058" s="96" t="str">
        <f ca="1">IF(ISERROR($Y1058),"",OFFSET('Smelter Look-up'!$H$4,$Y1058-4,0))</f>
        <v/>
      </c>
      <c r="J1058" s="96" t="str">
        <f ca="1">IF(ISERROR($Y1058),"",OFFSET('Smelter Look-up'!$I$4,$Y1058-4,0))</f>
        <v/>
      </c>
      <c r="K1058" s="97"/>
      <c r="L1058" s="97"/>
      <c r="M1058" s="97"/>
      <c r="N1058" s="97"/>
      <c r="O1058" s="97"/>
      <c r="P1058" s="97"/>
      <c r="Q1058" s="98"/>
      <c r="R1058" s="140" t="str">
        <f ca="1">IF(ISERROR($Y1058),"",OFFSET('Smelter Look-up'!$C$4,$Y1058-4,0)&amp;"")</f>
        <v/>
      </c>
      <c r="S1058" s="98" t="str">
        <f ca="1" t="shared" si="118"/>
        <v/>
      </c>
      <c r="T1058" s="98" t="str">
        <f ca="1">IF(B1058="","",IF(ISERROR(MATCH($J1058,SorP!B:B,0)),"",INDIRECT("'SorP'!$A$"&amp;MATCH($S1058&amp;$J1058,SorP!C:C,0))))</f>
        <v/>
      </c>
      <c r="U1058" s="99"/>
      <c r="V1058" s="74" t="str">
        <f ca="1" t="shared" si="119"/>
        <v/>
      </c>
      <c r="W1058" s="74" t="b">
        <f ca="1" t="shared" si="120"/>
        <v>0</v>
      </c>
      <c r="X1058" s="74" t="str">
        <f ca="1" t="shared" si="121"/>
        <v>+</v>
      </c>
      <c r="Y1058" s="74" t="e">
        <f ca="1">IF(C1058="",NA(),MATCH($B1058&amp;$C1058,'Smelter Look-up'!$J:$J,0))</f>
        <v>#N/A</v>
      </c>
      <c r="AB1058" s="74">
        <f ca="1" t="shared" si="122"/>
        <v>0</v>
      </c>
      <c r="AC1058" s="74" t="str">
        <f ca="1" t="shared" si="123"/>
        <v/>
      </c>
      <c r="AD1058" s="74" t="str">
        <f ca="1" t="shared" si="124"/>
        <v/>
      </c>
    </row>
    <row r="1059" s="74" customFormat="1" ht="20.15" customHeight="1" spans="1:30">
      <c r="A1059" s="97"/>
      <c r="B1059" s="95" t="str">
        <f ca="1">IF(LEN(A1059)=0,"",INDEX('Smelter Look-up'!$A:$A,MATCH($A1059,'Smelter Look-up'!$E:$E,0)))</f>
        <v/>
      </c>
      <c r="C1059" s="95" t="str">
        <f ca="1">IF(LEN(A1059)=0,"",INDEX('Smelter Look-up'!$C:$C,MATCH($A1059,'Smelter Look-up'!$E:$E,0)))</f>
        <v/>
      </c>
      <c r="D1059" s="95"/>
      <c r="E1059" s="95" t="str">
        <f ca="1">IF(ISERROR($Y1059),"",OFFSET('Smelter Look-up'!$D$4,$Y1059-4,0)&amp;"")</f>
        <v/>
      </c>
      <c r="F1059" s="95" t="str">
        <f ca="1">IF(ISERROR($Y1059),"",OFFSET('Smelter Look-up'!$E$4,$Y1059-4,0))</f>
        <v/>
      </c>
      <c r="G1059" s="95" t="str">
        <f ca="1">IF(C1059="Smelter not listed","Enter smelter details",IF(ISERROR($Y1059),"",OFFSET('Smelter Look-up'!$F$4,$Y1059-4,0)))</f>
        <v/>
      </c>
      <c r="H1059" s="154" t="str">
        <f ca="1">IF(ISERROR($Y1059),"",OFFSET('Smelter Look-up'!$G$4,$Y1059-4,0))</f>
        <v/>
      </c>
      <c r="I1059" s="96" t="str">
        <f ca="1">IF(ISERROR($Y1059),"",OFFSET('Smelter Look-up'!$H$4,$Y1059-4,0))</f>
        <v/>
      </c>
      <c r="J1059" s="96" t="str">
        <f ca="1">IF(ISERROR($Y1059),"",OFFSET('Smelter Look-up'!$I$4,$Y1059-4,0))</f>
        <v/>
      </c>
      <c r="K1059" s="97"/>
      <c r="L1059" s="97"/>
      <c r="M1059" s="97"/>
      <c r="N1059" s="97"/>
      <c r="O1059" s="97"/>
      <c r="P1059" s="97"/>
      <c r="Q1059" s="98"/>
      <c r="R1059" s="140" t="str">
        <f ca="1">IF(ISERROR($Y1059),"",OFFSET('Smelter Look-up'!$C$4,$Y1059-4,0)&amp;"")</f>
        <v/>
      </c>
      <c r="S1059" s="98" t="str">
        <f ca="1" t="shared" si="118"/>
        <v/>
      </c>
      <c r="T1059" s="98" t="str">
        <f ca="1">IF(B1059="","",IF(ISERROR(MATCH($J1059,SorP!B:B,0)),"",INDIRECT("'SorP'!$A$"&amp;MATCH($S1059&amp;$J1059,SorP!C:C,0))))</f>
        <v/>
      </c>
      <c r="U1059" s="99"/>
      <c r="V1059" s="74" t="str">
        <f ca="1" t="shared" si="119"/>
        <v/>
      </c>
      <c r="W1059" s="74" t="b">
        <f ca="1" t="shared" si="120"/>
        <v>0</v>
      </c>
      <c r="X1059" s="74" t="str">
        <f ca="1" t="shared" si="121"/>
        <v>+</v>
      </c>
      <c r="Y1059" s="74" t="e">
        <f ca="1">IF(C1059="",NA(),MATCH($B1059&amp;$C1059,'Smelter Look-up'!$J:$J,0))</f>
        <v>#N/A</v>
      </c>
      <c r="AB1059" s="74">
        <f ca="1" t="shared" si="122"/>
        <v>0</v>
      </c>
      <c r="AC1059" s="74" t="str">
        <f ca="1" t="shared" si="123"/>
        <v/>
      </c>
      <c r="AD1059" s="74" t="str">
        <f ca="1" t="shared" si="124"/>
        <v/>
      </c>
    </row>
    <row r="1060" s="74" customFormat="1" ht="20.15" customHeight="1" spans="1:30">
      <c r="A1060" s="97"/>
      <c r="B1060" s="95" t="str">
        <f ca="1">IF(LEN(A1060)=0,"",INDEX('Smelter Look-up'!$A:$A,MATCH($A1060,'Smelter Look-up'!$E:$E,0)))</f>
        <v/>
      </c>
      <c r="C1060" s="95" t="str">
        <f ca="1">IF(LEN(A1060)=0,"",INDEX('Smelter Look-up'!$C:$C,MATCH($A1060,'Smelter Look-up'!$E:$E,0)))</f>
        <v/>
      </c>
      <c r="D1060" s="95"/>
      <c r="E1060" s="95" t="str">
        <f ca="1">IF(ISERROR($Y1060),"",OFFSET('Smelter Look-up'!$D$4,$Y1060-4,0)&amp;"")</f>
        <v/>
      </c>
      <c r="F1060" s="95" t="str">
        <f ca="1">IF(ISERROR($Y1060),"",OFFSET('Smelter Look-up'!$E$4,$Y1060-4,0))</f>
        <v/>
      </c>
      <c r="G1060" s="95" t="str">
        <f ca="1">IF(C1060="Smelter not listed","Enter smelter details",IF(ISERROR($Y1060),"",OFFSET('Smelter Look-up'!$F$4,$Y1060-4,0)))</f>
        <v/>
      </c>
      <c r="H1060" s="154" t="str">
        <f ca="1">IF(ISERROR($Y1060),"",OFFSET('Smelter Look-up'!$G$4,$Y1060-4,0))</f>
        <v/>
      </c>
      <c r="I1060" s="96" t="str">
        <f ca="1">IF(ISERROR($Y1060),"",OFFSET('Smelter Look-up'!$H$4,$Y1060-4,0))</f>
        <v/>
      </c>
      <c r="J1060" s="96" t="str">
        <f ca="1">IF(ISERROR($Y1060),"",OFFSET('Smelter Look-up'!$I$4,$Y1060-4,0))</f>
        <v/>
      </c>
      <c r="K1060" s="97"/>
      <c r="L1060" s="97"/>
      <c r="M1060" s="97"/>
      <c r="N1060" s="97"/>
      <c r="O1060" s="97"/>
      <c r="P1060" s="97"/>
      <c r="Q1060" s="98"/>
      <c r="R1060" s="140" t="str">
        <f ca="1">IF(ISERROR($Y1060),"",OFFSET('Smelter Look-up'!$C$4,$Y1060-4,0)&amp;"")</f>
        <v/>
      </c>
      <c r="S1060" s="98" t="str">
        <f ca="1" t="shared" si="118"/>
        <v/>
      </c>
      <c r="T1060" s="98" t="str">
        <f ca="1">IF(B1060="","",IF(ISERROR(MATCH($J1060,SorP!B:B,0)),"",INDIRECT("'SorP'!$A$"&amp;MATCH($S1060&amp;$J1060,SorP!C:C,0))))</f>
        <v/>
      </c>
      <c r="U1060" s="99"/>
      <c r="V1060" s="74" t="str">
        <f ca="1" t="shared" si="119"/>
        <v/>
      </c>
      <c r="W1060" s="74" t="b">
        <f ca="1" t="shared" si="120"/>
        <v>0</v>
      </c>
      <c r="X1060" s="74" t="str">
        <f ca="1" t="shared" si="121"/>
        <v>+</v>
      </c>
      <c r="Y1060" s="74" t="e">
        <f ca="1">IF(C1060="",NA(),MATCH($B1060&amp;$C1060,'Smelter Look-up'!$J:$J,0))</f>
        <v>#N/A</v>
      </c>
      <c r="AB1060" s="74">
        <f ca="1" t="shared" si="122"/>
        <v>0</v>
      </c>
      <c r="AC1060" s="74" t="str">
        <f ca="1" t="shared" si="123"/>
        <v/>
      </c>
      <c r="AD1060" s="74" t="str">
        <f ca="1" t="shared" si="124"/>
        <v/>
      </c>
    </row>
    <row r="1061" s="74" customFormat="1" ht="20.15" customHeight="1" spans="1:30">
      <c r="A1061" s="97"/>
      <c r="B1061" s="95" t="str">
        <f ca="1">IF(LEN(A1061)=0,"",INDEX('Smelter Look-up'!$A:$A,MATCH($A1061,'Smelter Look-up'!$E:$E,0)))</f>
        <v/>
      </c>
      <c r="C1061" s="95" t="str">
        <f ca="1">IF(LEN(A1061)=0,"",INDEX('Smelter Look-up'!$C:$C,MATCH($A1061,'Smelter Look-up'!$E:$E,0)))</f>
        <v/>
      </c>
      <c r="D1061" s="95"/>
      <c r="E1061" s="95" t="str">
        <f ca="1">IF(ISERROR($Y1061),"",OFFSET('Smelter Look-up'!$D$4,$Y1061-4,0)&amp;"")</f>
        <v/>
      </c>
      <c r="F1061" s="95" t="str">
        <f ca="1">IF(ISERROR($Y1061),"",OFFSET('Smelter Look-up'!$E$4,$Y1061-4,0))</f>
        <v/>
      </c>
      <c r="G1061" s="95" t="str">
        <f ca="1">IF(C1061="Smelter not listed","Enter smelter details",IF(ISERROR($Y1061),"",OFFSET('Smelter Look-up'!$F$4,$Y1061-4,0)))</f>
        <v/>
      </c>
      <c r="H1061" s="154" t="str">
        <f ca="1">IF(ISERROR($Y1061),"",OFFSET('Smelter Look-up'!$G$4,$Y1061-4,0))</f>
        <v/>
      </c>
      <c r="I1061" s="96" t="str">
        <f ca="1">IF(ISERROR($Y1061),"",OFFSET('Smelter Look-up'!$H$4,$Y1061-4,0))</f>
        <v/>
      </c>
      <c r="J1061" s="96" t="str">
        <f ca="1">IF(ISERROR($Y1061),"",OFFSET('Smelter Look-up'!$I$4,$Y1061-4,0))</f>
        <v/>
      </c>
      <c r="K1061" s="97"/>
      <c r="L1061" s="97"/>
      <c r="M1061" s="97"/>
      <c r="N1061" s="97"/>
      <c r="O1061" s="97"/>
      <c r="P1061" s="97"/>
      <c r="Q1061" s="98"/>
      <c r="R1061" s="140" t="str">
        <f ca="1">IF(ISERROR($Y1061),"",OFFSET('Smelter Look-up'!$C$4,$Y1061-4,0)&amp;"")</f>
        <v/>
      </c>
      <c r="S1061" s="98" t="str">
        <f ca="1" t="shared" si="118"/>
        <v/>
      </c>
      <c r="T1061" s="98" t="str">
        <f ca="1">IF(B1061="","",IF(ISERROR(MATCH($J1061,SorP!B:B,0)),"",INDIRECT("'SorP'!$A$"&amp;MATCH($S1061&amp;$J1061,SorP!C:C,0))))</f>
        <v/>
      </c>
      <c r="U1061" s="99"/>
      <c r="V1061" s="74" t="str">
        <f ca="1" t="shared" si="119"/>
        <v/>
      </c>
      <c r="W1061" s="74" t="b">
        <f ca="1" t="shared" si="120"/>
        <v>0</v>
      </c>
      <c r="X1061" s="74" t="str">
        <f ca="1" t="shared" si="121"/>
        <v>+</v>
      </c>
      <c r="Y1061" s="74" t="e">
        <f ca="1">IF(C1061="",NA(),MATCH($B1061&amp;$C1061,'Smelter Look-up'!$J:$J,0))</f>
        <v>#N/A</v>
      </c>
      <c r="AB1061" s="74">
        <f ca="1" t="shared" si="122"/>
        <v>0</v>
      </c>
      <c r="AC1061" s="74" t="str">
        <f ca="1" t="shared" si="123"/>
        <v/>
      </c>
      <c r="AD1061" s="74" t="str">
        <f ca="1" t="shared" si="124"/>
        <v/>
      </c>
    </row>
    <row r="1062" s="74" customFormat="1" ht="20.15" customHeight="1" spans="1:30">
      <c r="A1062" s="97"/>
      <c r="B1062" s="95" t="str">
        <f ca="1">IF(LEN(A1062)=0,"",INDEX('Smelter Look-up'!$A:$A,MATCH($A1062,'Smelter Look-up'!$E:$E,0)))</f>
        <v/>
      </c>
      <c r="C1062" s="95" t="str">
        <f ca="1">IF(LEN(A1062)=0,"",INDEX('Smelter Look-up'!$C:$C,MATCH($A1062,'Smelter Look-up'!$E:$E,0)))</f>
        <v/>
      </c>
      <c r="D1062" s="95"/>
      <c r="E1062" s="95" t="str">
        <f ca="1">IF(ISERROR($Y1062),"",OFFSET('Smelter Look-up'!$D$4,$Y1062-4,0)&amp;"")</f>
        <v/>
      </c>
      <c r="F1062" s="95" t="str">
        <f ca="1">IF(ISERROR($Y1062),"",OFFSET('Smelter Look-up'!$E$4,$Y1062-4,0))</f>
        <v/>
      </c>
      <c r="G1062" s="95" t="str">
        <f ca="1">IF(C1062="Smelter not listed","Enter smelter details",IF(ISERROR($Y1062),"",OFFSET('Smelter Look-up'!$F$4,$Y1062-4,0)))</f>
        <v/>
      </c>
      <c r="H1062" s="154" t="str">
        <f ca="1">IF(ISERROR($Y1062),"",OFFSET('Smelter Look-up'!$G$4,$Y1062-4,0))</f>
        <v/>
      </c>
      <c r="I1062" s="96" t="str">
        <f ca="1">IF(ISERROR($Y1062),"",OFFSET('Smelter Look-up'!$H$4,$Y1062-4,0))</f>
        <v/>
      </c>
      <c r="J1062" s="96" t="str">
        <f ca="1">IF(ISERROR($Y1062),"",OFFSET('Smelter Look-up'!$I$4,$Y1062-4,0))</f>
        <v/>
      </c>
      <c r="K1062" s="97"/>
      <c r="L1062" s="97"/>
      <c r="M1062" s="97"/>
      <c r="N1062" s="97"/>
      <c r="O1062" s="97"/>
      <c r="P1062" s="97"/>
      <c r="Q1062" s="98"/>
      <c r="R1062" s="140" t="str">
        <f ca="1">IF(ISERROR($Y1062),"",OFFSET('Smelter Look-up'!$C$4,$Y1062-4,0)&amp;"")</f>
        <v/>
      </c>
      <c r="S1062" s="98" t="str">
        <f ca="1" t="shared" si="118"/>
        <v/>
      </c>
      <c r="T1062" s="98" t="str">
        <f ca="1">IF(B1062="","",IF(ISERROR(MATCH($J1062,SorP!B:B,0)),"",INDIRECT("'SorP'!$A$"&amp;MATCH($S1062&amp;$J1062,SorP!C:C,0))))</f>
        <v/>
      </c>
      <c r="U1062" s="99"/>
      <c r="V1062" s="74" t="str">
        <f ca="1" t="shared" si="119"/>
        <v/>
      </c>
      <c r="W1062" s="74" t="b">
        <f ca="1" t="shared" si="120"/>
        <v>0</v>
      </c>
      <c r="X1062" s="74" t="str">
        <f ca="1" t="shared" si="121"/>
        <v>+</v>
      </c>
      <c r="Y1062" s="74" t="e">
        <f ca="1">IF(C1062="",NA(),MATCH($B1062&amp;$C1062,'Smelter Look-up'!$J:$J,0))</f>
        <v>#N/A</v>
      </c>
      <c r="AB1062" s="74">
        <f ca="1" t="shared" si="122"/>
        <v>0</v>
      </c>
      <c r="AC1062" s="74" t="str">
        <f ca="1" t="shared" si="123"/>
        <v/>
      </c>
      <c r="AD1062" s="74" t="str">
        <f ca="1" t="shared" si="124"/>
        <v/>
      </c>
    </row>
    <row r="1063" s="74" customFormat="1" ht="20.15" customHeight="1" spans="1:30">
      <c r="A1063" s="97"/>
      <c r="B1063" s="95" t="str">
        <f ca="1">IF(LEN(A1063)=0,"",INDEX('Smelter Look-up'!$A:$A,MATCH($A1063,'Smelter Look-up'!$E:$E,0)))</f>
        <v/>
      </c>
      <c r="C1063" s="95" t="str">
        <f ca="1">IF(LEN(A1063)=0,"",INDEX('Smelter Look-up'!$C:$C,MATCH($A1063,'Smelter Look-up'!$E:$E,0)))</f>
        <v/>
      </c>
      <c r="D1063" s="95"/>
      <c r="E1063" s="95" t="str">
        <f ca="1">IF(ISERROR($Y1063),"",OFFSET('Smelter Look-up'!$D$4,$Y1063-4,0)&amp;"")</f>
        <v/>
      </c>
      <c r="F1063" s="95" t="str">
        <f ca="1">IF(ISERROR($Y1063),"",OFFSET('Smelter Look-up'!$E$4,$Y1063-4,0))</f>
        <v/>
      </c>
      <c r="G1063" s="95" t="str">
        <f ca="1">IF(C1063="Smelter not listed","Enter smelter details",IF(ISERROR($Y1063),"",OFFSET('Smelter Look-up'!$F$4,$Y1063-4,0)))</f>
        <v/>
      </c>
      <c r="H1063" s="154" t="str">
        <f ca="1">IF(ISERROR($Y1063),"",OFFSET('Smelter Look-up'!$G$4,$Y1063-4,0))</f>
        <v/>
      </c>
      <c r="I1063" s="96" t="str">
        <f ca="1">IF(ISERROR($Y1063),"",OFFSET('Smelter Look-up'!$H$4,$Y1063-4,0))</f>
        <v/>
      </c>
      <c r="J1063" s="96" t="str">
        <f ca="1">IF(ISERROR($Y1063),"",OFFSET('Smelter Look-up'!$I$4,$Y1063-4,0))</f>
        <v/>
      </c>
      <c r="K1063" s="97"/>
      <c r="L1063" s="97"/>
      <c r="M1063" s="97"/>
      <c r="N1063" s="97"/>
      <c r="O1063" s="97"/>
      <c r="P1063" s="97"/>
      <c r="Q1063" s="98"/>
      <c r="R1063" s="140" t="str">
        <f ca="1">IF(ISERROR($Y1063),"",OFFSET('Smelter Look-up'!$C$4,$Y1063-4,0)&amp;"")</f>
        <v/>
      </c>
      <c r="S1063" s="98" t="str">
        <f ca="1" t="shared" si="118"/>
        <v/>
      </c>
      <c r="T1063" s="98" t="str">
        <f ca="1">IF(B1063="","",IF(ISERROR(MATCH($J1063,SorP!B:B,0)),"",INDIRECT("'SorP'!$A$"&amp;MATCH($S1063&amp;$J1063,SorP!C:C,0))))</f>
        <v/>
      </c>
      <c r="U1063" s="99"/>
      <c r="V1063" s="74" t="str">
        <f ca="1" t="shared" si="119"/>
        <v/>
      </c>
      <c r="W1063" s="74" t="b">
        <f ca="1" t="shared" si="120"/>
        <v>0</v>
      </c>
      <c r="X1063" s="74" t="str">
        <f ca="1" t="shared" si="121"/>
        <v>+</v>
      </c>
      <c r="Y1063" s="74" t="e">
        <f ca="1">IF(C1063="",NA(),MATCH($B1063&amp;$C1063,'Smelter Look-up'!$J:$J,0))</f>
        <v>#N/A</v>
      </c>
      <c r="AB1063" s="74">
        <f ca="1" t="shared" si="122"/>
        <v>0</v>
      </c>
      <c r="AC1063" s="74" t="str">
        <f ca="1" t="shared" si="123"/>
        <v/>
      </c>
      <c r="AD1063" s="74" t="str">
        <f ca="1" t="shared" si="124"/>
        <v/>
      </c>
    </row>
    <row r="1064" s="74" customFormat="1" ht="20.15" customHeight="1" spans="1:30">
      <c r="A1064" s="97"/>
      <c r="B1064" s="95" t="str">
        <f ca="1">IF(LEN(A1064)=0,"",INDEX('Smelter Look-up'!$A:$A,MATCH($A1064,'Smelter Look-up'!$E:$E,0)))</f>
        <v/>
      </c>
      <c r="C1064" s="95" t="str">
        <f ca="1">IF(LEN(A1064)=0,"",INDEX('Smelter Look-up'!$C:$C,MATCH($A1064,'Smelter Look-up'!$E:$E,0)))</f>
        <v/>
      </c>
      <c r="D1064" s="95"/>
      <c r="E1064" s="95" t="str">
        <f ca="1">IF(ISERROR($Y1064),"",OFFSET('Smelter Look-up'!$D$4,$Y1064-4,0)&amp;"")</f>
        <v/>
      </c>
      <c r="F1064" s="95" t="str">
        <f ca="1">IF(ISERROR($Y1064),"",OFFSET('Smelter Look-up'!$E$4,$Y1064-4,0))</f>
        <v/>
      </c>
      <c r="G1064" s="95" t="str">
        <f ca="1">IF(C1064="Smelter not listed","Enter smelter details",IF(ISERROR($Y1064),"",OFFSET('Smelter Look-up'!$F$4,$Y1064-4,0)))</f>
        <v/>
      </c>
      <c r="H1064" s="154" t="str">
        <f ca="1">IF(ISERROR($Y1064),"",OFFSET('Smelter Look-up'!$G$4,$Y1064-4,0))</f>
        <v/>
      </c>
      <c r="I1064" s="96" t="str">
        <f ca="1">IF(ISERROR($Y1064),"",OFFSET('Smelter Look-up'!$H$4,$Y1064-4,0))</f>
        <v/>
      </c>
      <c r="J1064" s="96" t="str">
        <f ca="1">IF(ISERROR($Y1064),"",OFFSET('Smelter Look-up'!$I$4,$Y1064-4,0))</f>
        <v/>
      </c>
      <c r="K1064" s="97"/>
      <c r="L1064" s="97"/>
      <c r="M1064" s="97"/>
      <c r="N1064" s="97"/>
      <c r="O1064" s="97"/>
      <c r="P1064" s="97"/>
      <c r="Q1064" s="98"/>
      <c r="R1064" s="140" t="str">
        <f ca="1">IF(ISERROR($Y1064),"",OFFSET('Smelter Look-up'!$C$4,$Y1064-4,0)&amp;"")</f>
        <v/>
      </c>
      <c r="S1064" s="98" t="str">
        <f ca="1" t="shared" si="118"/>
        <v/>
      </c>
      <c r="T1064" s="98" t="str">
        <f ca="1">IF(B1064="","",IF(ISERROR(MATCH($J1064,SorP!B:B,0)),"",INDIRECT("'SorP'!$A$"&amp;MATCH($S1064&amp;$J1064,SorP!C:C,0))))</f>
        <v/>
      </c>
      <c r="U1064" s="99"/>
      <c r="V1064" s="74" t="str">
        <f ca="1" t="shared" si="119"/>
        <v/>
      </c>
      <c r="W1064" s="74" t="b">
        <f ca="1" t="shared" si="120"/>
        <v>0</v>
      </c>
      <c r="X1064" s="74" t="str">
        <f ca="1" t="shared" si="121"/>
        <v>+</v>
      </c>
      <c r="Y1064" s="74" t="e">
        <f ca="1">IF(C1064="",NA(),MATCH($B1064&amp;$C1064,'Smelter Look-up'!$J:$J,0))</f>
        <v>#N/A</v>
      </c>
      <c r="AB1064" s="74">
        <f ca="1" t="shared" si="122"/>
        <v>0</v>
      </c>
      <c r="AC1064" s="74" t="str">
        <f ca="1" t="shared" si="123"/>
        <v/>
      </c>
      <c r="AD1064" s="74" t="str">
        <f ca="1" t="shared" si="124"/>
        <v/>
      </c>
    </row>
    <row r="1065" s="74" customFormat="1" ht="20.15" customHeight="1" spans="1:30">
      <c r="A1065" s="97"/>
      <c r="B1065" s="95" t="str">
        <f ca="1">IF(LEN(A1065)=0,"",INDEX('Smelter Look-up'!$A:$A,MATCH($A1065,'Smelter Look-up'!$E:$E,0)))</f>
        <v/>
      </c>
      <c r="C1065" s="95" t="str">
        <f ca="1">IF(LEN(A1065)=0,"",INDEX('Smelter Look-up'!$C:$C,MATCH($A1065,'Smelter Look-up'!$E:$E,0)))</f>
        <v/>
      </c>
      <c r="D1065" s="95"/>
      <c r="E1065" s="95" t="str">
        <f ca="1">IF(ISERROR($Y1065),"",OFFSET('Smelter Look-up'!$D$4,$Y1065-4,0)&amp;"")</f>
        <v/>
      </c>
      <c r="F1065" s="95" t="str">
        <f ca="1">IF(ISERROR($Y1065),"",OFFSET('Smelter Look-up'!$E$4,$Y1065-4,0))</f>
        <v/>
      </c>
      <c r="G1065" s="95" t="str">
        <f ca="1">IF(C1065="Smelter not listed","Enter smelter details",IF(ISERROR($Y1065),"",OFFSET('Smelter Look-up'!$F$4,$Y1065-4,0)))</f>
        <v/>
      </c>
      <c r="H1065" s="154" t="str">
        <f ca="1">IF(ISERROR($Y1065),"",OFFSET('Smelter Look-up'!$G$4,$Y1065-4,0))</f>
        <v/>
      </c>
      <c r="I1065" s="96" t="str">
        <f ca="1">IF(ISERROR($Y1065),"",OFFSET('Smelter Look-up'!$H$4,$Y1065-4,0))</f>
        <v/>
      </c>
      <c r="J1065" s="96" t="str">
        <f ca="1">IF(ISERROR($Y1065),"",OFFSET('Smelter Look-up'!$I$4,$Y1065-4,0))</f>
        <v/>
      </c>
      <c r="K1065" s="97"/>
      <c r="L1065" s="97"/>
      <c r="M1065" s="97"/>
      <c r="N1065" s="97"/>
      <c r="O1065" s="97"/>
      <c r="P1065" s="97"/>
      <c r="Q1065" s="98"/>
      <c r="R1065" s="140" t="str">
        <f ca="1">IF(ISERROR($Y1065),"",OFFSET('Smelter Look-up'!$C$4,$Y1065-4,0)&amp;"")</f>
        <v/>
      </c>
      <c r="S1065" s="98" t="str">
        <f ca="1" t="shared" si="118"/>
        <v/>
      </c>
      <c r="T1065" s="98" t="str">
        <f ca="1">IF(B1065="","",IF(ISERROR(MATCH($J1065,SorP!B:B,0)),"",INDIRECT("'SorP'!$A$"&amp;MATCH($S1065&amp;$J1065,SorP!C:C,0))))</f>
        <v/>
      </c>
      <c r="U1065" s="99"/>
      <c r="V1065" s="74" t="str">
        <f ca="1" t="shared" si="119"/>
        <v/>
      </c>
      <c r="W1065" s="74" t="b">
        <f ca="1" t="shared" si="120"/>
        <v>0</v>
      </c>
      <c r="X1065" s="74" t="str">
        <f ca="1" t="shared" si="121"/>
        <v>+</v>
      </c>
      <c r="Y1065" s="74" t="e">
        <f ca="1">IF(C1065="",NA(),MATCH($B1065&amp;$C1065,'Smelter Look-up'!$J:$J,0))</f>
        <v>#N/A</v>
      </c>
      <c r="AB1065" s="74">
        <f ca="1" t="shared" si="122"/>
        <v>0</v>
      </c>
      <c r="AC1065" s="74" t="str">
        <f ca="1" t="shared" si="123"/>
        <v/>
      </c>
      <c r="AD1065" s="74" t="str">
        <f ca="1" t="shared" si="124"/>
        <v/>
      </c>
    </row>
    <row r="1066" s="74" customFormat="1" ht="20.15" customHeight="1" spans="1:30">
      <c r="A1066" s="97"/>
      <c r="B1066" s="95" t="str">
        <f ca="1">IF(LEN(A1066)=0,"",INDEX('Smelter Look-up'!$A:$A,MATCH($A1066,'Smelter Look-up'!$E:$E,0)))</f>
        <v/>
      </c>
      <c r="C1066" s="95" t="str">
        <f ca="1">IF(LEN(A1066)=0,"",INDEX('Smelter Look-up'!$C:$C,MATCH($A1066,'Smelter Look-up'!$E:$E,0)))</f>
        <v/>
      </c>
      <c r="D1066" s="95"/>
      <c r="E1066" s="95" t="str">
        <f ca="1">IF(ISERROR($Y1066),"",OFFSET('Smelter Look-up'!$D$4,$Y1066-4,0)&amp;"")</f>
        <v/>
      </c>
      <c r="F1066" s="95" t="str">
        <f ca="1">IF(ISERROR($Y1066),"",OFFSET('Smelter Look-up'!$E$4,$Y1066-4,0))</f>
        <v/>
      </c>
      <c r="G1066" s="95" t="str">
        <f ca="1">IF(C1066="Smelter not listed","Enter smelter details",IF(ISERROR($Y1066),"",OFFSET('Smelter Look-up'!$F$4,$Y1066-4,0)))</f>
        <v/>
      </c>
      <c r="H1066" s="154" t="str">
        <f ca="1">IF(ISERROR($Y1066),"",OFFSET('Smelter Look-up'!$G$4,$Y1066-4,0))</f>
        <v/>
      </c>
      <c r="I1066" s="96" t="str">
        <f ca="1">IF(ISERROR($Y1066),"",OFFSET('Smelter Look-up'!$H$4,$Y1066-4,0))</f>
        <v/>
      </c>
      <c r="J1066" s="96" t="str">
        <f ca="1">IF(ISERROR($Y1066),"",OFFSET('Smelter Look-up'!$I$4,$Y1066-4,0))</f>
        <v/>
      </c>
      <c r="K1066" s="97"/>
      <c r="L1066" s="97"/>
      <c r="M1066" s="97"/>
      <c r="N1066" s="97"/>
      <c r="O1066" s="97"/>
      <c r="P1066" s="97"/>
      <c r="Q1066" s="98"/>
      <c r="R1066" s="140" t="str">
        <f ca="1">IF(ISERROR($Y1066),"",OFFSET('Smelter Look-up'!$C$4,$Y1066-4,0)&amp;"")</f>
        <v/>
      </c>
      <c r="S1066" s="98" t="str">
        <f ca="1" t="shared" si="118"/>
        <v/>
      </c>
      <c r="T1066" s="98" t="str">
        <f ca="1">IF(B1066="","",IF(ISERROR(MATCH($J1066,SorP!B:B,0)),"",INDIRECT("'SorP'!$A$"&amp;MATCH($S1066&amp;$J1066,SorP!C:C,0))))</f>
        <v/>
      </c>
      <c r="U1066" s="99"/>
      <c r="V1066" s="74" t="str">
        <f ca="1" t="shared" si="119"/>
        <v/>
      </c>
      <c r="W1066" s="74" t="b">
        <f ca="1" t="shared" si="120"/>
        <v>0</v>
      </c>
      <c r="X1066" s="74" t="str">
        <f ca="1" t="shared" si="121"/>
        <v>+</v>
      </c>
      <c r="Y1066" s="74" t="e">
        <f ca="1">IF(C1066="",NA(),MATCH($B1066&amp;$C1066,'Smelter Look-up'!$J:$J,0))</f>
        <v>#N/A</v>
      </c>
      <c r="AB1066" s="74">
        <f ca="1" t="shared" si="122"/>
        <v>0</v>
      </c>
      <c r="AC1066" s="74" t="str">
        <f ca="1" t="shared" si="123"/>
        <v/>
      </c>
      <c r="AD1066" s="74" t="str">
        <f ca="1" t="shared" si="124"/>
        <v/>
      </c>
    </row>
    <row r="1067" s="74" customFormat="1" ht="20.15" customHeight="1" spans="1:30">
      <c r="A1067" s="97"/>
      <c r="B1067" s="95" t="str">
        <f ca="1">IF(LEN(A1067)=0,"",INDEX('Smelter Look-up'!$A:$A,MATCH($A1067,'Smelter Look-up'!$E:$E,0)))</f>
        <v/>
      </c>
      <c r="C1067" s="95" t="str">
        <f ca="1">IF(LEN(A1067)=0,"",INDEX('Smelter Look-up'!$C:$C,MATCH($A1067,'Smelter Look-up'!$E:$E,0)))</f>
        <v/>
      </c>
      <c r="D1067" s="95"/>
      <c r="E1067" s="95" t="str">
        <f ca="1">IF(ISERROR($Y1067),"",OFFSET('Smelter Look-up'!$D$4,$Y1067-4,0)&amp;"")</f>
        <v/>
      </c>
      <c r="F1067" s="95" t="str">
        <f ca="1">IF(ISERROR($Y1067),"",OFFSET('Smelter Look-up'!$E$4,$Y1067-4,0))</f>
        <v/>
      </c>
      <c r="G1067" s="95" t="str">
        <f ca="1">IF(C1067="Smelter not listed","Enter smelter details",IF(ISERROR($Y1067),"",OFFSET('Smelter Look-up'!$F$4,$Y1067-4,0)))</f>
        <v/>
      </c>
      <c r="H1067" s="154" t="str">
        <f ca="1">IF(ISERROR($Y1067),"",OFFSET('Smelter Look-up'!$G$4,$Y1067-4,0))</f>
        <v/>
      </c>
      <c r="I1067" s="96" t="str">
        <f ca="1">IF(ISERROR($Y1067),"",OFFSET('Smelter Look-up'!$H$4,$Y1067-4,0))</f>
        <v/>
      </c>
      <c r="J1067" s="96" t="str">
        <f ca="1">IF(ISERROR($Y1067),"",OFFSET('Smelter Look-up'!$I$4,$Y1067-4,0))</f>
        <v/>
      </c>
      <c r="K1067" s="97"/>
      <c r="L1067" s="97"/>
      <c r="M1067" s="97"/>
      <c r="N1067" s="97"/>
      <c r="O1067" s="97"/>
      <c r="P1067" s="97"/>
      <c r="Q1067" s="98"/>
      <c r="R1067" s="140" t="str">
        <f ca="1">IF(ISERROR($Y1067),"",OFFSET('Smelter Look-up'!$C$4,$Y1067-4,0)&amp;"")</f>
        <v/>
      </c>
      <c r="S1067" s="98" t="str">
        <f ca="1" t="shared" si="118"/>
        <v/>
      </c>
      <c r="T1067" s="98" t="str">
        <f ca="1">IF(B1067="","",IF(ISERROR(MATCH($J1067,SorP!B:B,0)),"",INDIRECT("'SorP'!$A$"&amp;MATCH($S1067&amp;$J1067,SorP!C:C,0))))</f>
        <v/>
      </c>
      <c r="U1067" s="99"/>
      <c r="V1067" s="74" t="str">
        <f ca="1" t="shared" si="119"/>
        <v/>
      </c>
      <c r="W1067" s="74" t="b">
        <f ca="1" t="shared" si="120"/>
        <v>0</v>
      </c>
      <c r="X1067" s="74" t="str">
        <f ca="1" t="shared" si="121"/>
        <v>+</v>
      </c>
      <c r="Y1067" s="74" t="e">
        <f ca="1">IF(C1067="",NA(),MATCH($B1067&amp;$C1067,'Smelter Look-up'!$J:$J,0))</f>
        <v>#N/A</v>
      </c>
      <c r="AB1067" s="74">
        <f ca="1" t="shared" si="122"/>
        <v>0</v>
      </c>
      <c r="AC1067" s="74" t="str">
        <f ca="1" t="shared" si="123"/>
        <v/>
      </c>
      <c r="AD1067" s="74" t="str">
        <f ca="1" t="shared" si="124"/>
        <v/>
      </c>
    </row>
    <row r="1068" s="74" customFormat="1" ht="20.15" customHeight="1" spans="1:30">
      <c r="A1068" s="97"/>
      <c r="B1068" s="95" t="str">
        <f ca="1">IF(LEN(A1068)=0,"",INDEX('Smelter Look-up'!$A:$A,MATCH($A1068,'Smelter Look-up'!$E:$E,0)))</f>
        <v/>
      </c>
      <c r="C1068" s="95" t="str">
        <f ca="1">IF(LEN(A1068)=0,"",INDEX('Smelter Look-up'!$C:$C,MATCH($A1068,'Smelter Look-up'!$E:$E,0)))</f>
        <v/>
      </c>
      <c r="D1068" s="95"/>
      <c r="E1068" s="95" t="str">
        <f ca="1">IF(ISERROR($Y1068),"",OFFSET('Smelter Look-up'!$D$4,$Y1068-4,0)&amp;"")</f>
        <v/>
      </c>
      <c r="F1068" s="95" t="str">
        <f ca="1">IF(ISERROR($Y1068),"",OFFSET('Smelter Look-up'!$E$4,$Y1068-4,0))</f>
        <v/>
      </c>
      <c r="G1068" s="95" t="str">
        <f ca="1">IF(C1068="Smelter not listed","Enter smelter details",IF(ISERROR($Y1068),"",OFFSET('Smelter Look-up'!$F$4,$Y1068-4,0)))</f>
        <v/>
      </c>
      <c r="H1068" s="154" t="str">
        <f ca="1">IF(ISERROR($Y1068),"",OFFSET('Smelter Look-up'!$G$4,$Y1068-4,0))</f>
        <v/>
      </c>
      <c r="I1068" s="96" t="str">
        <f ca="1">IF(ISERROR($Y1068),"",OFFSET('Smelter Look-up'!$H$4,$Y1068-4,0))</f>
        <v/>
      </c>
      <c r="J1068" s="96" t="str">
        <f ca="1">IF(ISERROR($Y1068),"",OFFSET('Smelter Look-up'!$I$4,$Y1068-4,0))</f>
        <v/>
      </c>
      <c r="K1068" s="97"/>
      <c r="L1068" s="97"/>
      <c r="M1068" s="97"/>
      <c r="N1068" s="97"/>
      <c r="O1068" s="97"/>
      <c r="P1068" s="97"/>
      <c r="Q1068" s="98"/>
      <c r="R1068" s="140" t="str">
        <f ca="1">IF(ISERROR($Y1068),"",OFFSET('Smelter Look-up'!$C$4,$Y1068-4,0)&amp;"")</f>
        <v/>
      </c>
      <c r="S1068" s="98" t="str">
        <f ca="1" t="shared" si="118"/>
        <v/>
      </c>
      <c r="T1068" s="98" t="str">
        <f ca="1">IF(B1068="","",IF(ISERROR(MATCH($J1068,SorP!B:B,0)),"",INDIRECT("'SorP'!$A$"&amp;MATCH($S1068&amp;$J1068,SorP!C:C,0))))</f>
        <v/>
      </c>
      <c r="U1068" s="99"/>
      <c r="V1068" s="74" t="str">
        <f ca="1" t="shared" si="119"/>
        <v/>
      </c>
      <c r="W1068" s="74" t="b">
        <f ca="1" t="shared" si="120"/>
        <v>0</v>
      </c>
      <c r="X1068" s="74" t="str">
        <f ca="1" t="shared" si="121"/>
        <v>+</v>
      </c>
      <c r="Y1068" s="74" t="e">
        <f ca="1">IF(C1068="",NA(),MATCH($B1068&amp;$C1068,'Smelter Look-up'!$J:$J,0))</f>
        <v>#N/A</v>
      </c>
      <c r="AB1068" s="74">
        <f ca="1" t="shared" si="122"/>
        <v>0</v>
      </c>
      <c r="AC1068" s="74" t="str">
        <f ca="1" t="shared" si="123"/>
        <v/>
      </c>
      <c r="AD1068" s="74" t="str">
        <f ca="1" t="shared" si="124"/>
        <v/>
      </c>
    </row>
    <row r="1069" s="74" customFormat="1" ht="20.15" customHeight="1" spans="1:30">
      <c r="A1069" s="97"/>
      <c r="B1069" s="95" t="str">
        <f ca="1">IF(LEN(A1069)=0,"",INDEX('Smelter Look-up'!$A:$A,MATCH($A1069,'Smelter Look-up'!$E:$E,0)))</f>
        <v/>
      </c>
      <c r="C1069" s="95" t="str">
        <f ca="1">IF(LEN(A1069)=0,"",INDEX('Smelter Look-up'!$C:$C,MATCH($A1069,'Smelter Look-up'!$E:$E,0)))</f>
        <v/>
      </c>
      <c r="D1069" s="95"/>
      <c r="E1069" s="95" t="str">
        <f ca="1">IF(ISERROR($Y1069),"",OFFSET('Smelter Look-up'!$D$4,$Y1069-4,0)&amp;"")</f>
        <v/>
      </c>
      <c r="F1069" s="95" t="str">
        <f ca="1">IF(ISERROR($Y1069),"",OFFSET('Smelter Look-up'!$E$4,$Y1069-4,0))</f>
        <v/>
      </c>
      <c r="G1069" s="95" t="str">
        <f ca="1">IF(C1069="Smelter not listed","Enter smelter details",IF(ISERROR($Y1069),"",OFFSET('Smelter Look-up'!$F$4,$Y1069-4,0)))</f>
        <v/>
      </c>
      <c r="H1069" s="154" t="str">
        <f ca="1">IF(ISERROR($Y1069),"",OFFSET('Smelter Look-up'!$G$4,$Y1069-4,0))</f>
        <v/>
      </c>
      <c r="I1069" s="96" t="str">
        <f ca="1">IF(ISERROR($Y1069),"",OFFSET('Smelter Look-up'!$H$4,$Y1069-4,0))</f>
        <v/>
      </c>
      <c r="J1069" s="96" t="str">
        <f ca="1">IF(ISERROR($Y1069),"",OFFSET('Smelter Look-up'!$I$4,$Y1069-4,0))</f>
        <v/>
      </c>
      <c r="K1069" s="97"/>
      <c r="L1069" s="97"/>
      <c r="M1069" s="97"/>
      <c r="N1069" s="97"/>
      <c r="O1069" s="97"/>
      <c r="P1069" s="97"/>
      <c r="Q1069" s="98"/>
      <c r="R1069" s="140" t="str">
        <f ca="1">IF(ISERROR($Y1069),"",OFFSET('Smelter Look-up'!$C$4,$Y1069-4,0)&amp;"")</f>
        <v/>
      </c>
      <c r="S1069" s="98" t="str">
        <f ca="1" t="shared" si="118"/>
        <v/>
      </c>
      <c r="T1069" s="98" t="str">
        <f ca="1">IF(B1069="","",IF(ISERROR(MATCH($J1069,SorP!B:B,0)),"",INDIRECT("'SorP'!$A$"&amp;MATCH($S1069&amp;$J1069,SorP!C:C,0))))</f>
        <v/>
      </c>
      <c r="U1069" s="99"/>
      <c r="V1069" s="74" t="str">
        <f ca="1" t="shared" si="119"/>
        <v/>
      </c>
      <c r="W1069" s="74" t="b">
        <f ca="1" t="shared" si="120"/>
        <v>0</v>
      </c>
      <c r="X1069" s="74" t="str">
        <f ca="1" t="shared" si="121"/>
        <v>+</v>
      </c>
      <c r="Y1069" s="74" t="e">
        <f ca="1">IF(C1069="",NA(),MATCH($B1069&amp;$C1069,'Smelter Look-up'!$J:$J,0))</f>
        <v>#N/A</v>
      </c>
      <c r="AB1069" s="74">
        <f ca="1" t="shared" si="122"/>
        <v>0</v>
      </c>
      <c r="AC1069" s="74" t="str">
        <f ca="1" t="shared" si="123"/>
        <v/>
      </c>
      <c r="AD1069" s="74" t="str">
        <f ca="1" t="shared" si="124"/>
        <v/>
      </c>
    </row>
    <row r="1070" s="74" customFormat="1" ht="20.15" customHeight="1" spans="1:30">
      <c r="A1070" s="97"/>
      <c r="B1070" s="95" t="str">
        <f ca="1">IF(LEN(A1070)=0,"",INDEX('Smelter Look-up'!$A:$A,MATCH($A1070,'Smelter Look-up'!$E:$E,0)))</f>
        <v/>
      </c>
      <c r="C1070" s="95" t="str">
        <f ca="1">IF(LEN(A1070)=0,"",INDEX('Smelter Look-up'!$C:$C,MATCH($A1070,'Smelter Look-up'!$E:$E,0)))</f>
        <v/>
      </c>
      <c r="D1070" s="95"/>
      <c r="E1070" s="95" t="str">
        <f ca="1">IF(ISERROR($Y1070),"",OFFSET('Smelter Look-up'!$D$4,$Y1070-4,0)&amp;"")</f>
        <v/>
      </c>
      <c r="F1070" s="95" t="str">
        <f ca="1">IF(ISERROR($Y1070),"",OFFSET('Smelter Look-up'!$E$4,$Y1070-4,0))</f>
        <v/>
      </c>
      <c r="G1070" s="95" t="str">
        <f ca="1">IF(C1070="Smelter not listed","Enter smelter details",IF(ISERROR($Y1070),"",OFFSET('Smelter Look-up'!$F$4,$Y1070-4,0)))</f>
        <v/>
      </c>
      <c r="H1070" s="154" t="str">
        <f ca="1">IF(ISERROR($Y1070),"",OFFSET('Smelter Look-up'!$G$4,$Y1070-4,0))</f>
        <v/>
      </c>
      <c r="I1070" s="96" t="str">
        <f ca="1">IF(ISERROR($Y1070),"",OFFSET('Smelter Look-up'!$H$4,$Y1070-4,0))</f>
        <v/>
      </c>
      <c r="J1070" s="96" t="str">
        <f ca="1">IF(ISERROR($Y1070),"",OFFSET('Smelter Look-up'!$I$4,$Y1070-4,0))</f>
        <v/>
      </c>
      <c r="K1070" s="97"/>
      <c r="L1070" s="97"/>
      <c r="M1070" s="97"/>
      <c r="N1070" s="97"/>
      <c r="O1070" s="97"/>
      <c r="P1070" s="97"/>
      <c r="Q1070" s="98"/>
      <c r="R1070" s="140" t="str">
        <f ca="1">IF(ISERROR($Y1070),"",OFFSET('Smelter Look-up'!$C$4,$Y1070-4,0)&amp;"")</f>
        <v/>
      </c>
      <c r="S1070" s="98" t="str">
        <f ca="1" t="shared" si="118"/>
        <v/>
      </c>
      <c r="T1070" s="98" t="str">
        <f ca="1">IF(B1070="","",IF(ISERROR(MATCH($J1070,SorP!B:B,0)),"",INDIRECT("'SorP'!$A$"&amp;MATCH($S1070&amp;$J1070,SorP!C:C,0))))</f>
        <v/>
      </c>
      <c r="U1070" s="99"/>
      <c r="V1070" s="74" t="str">
        <f ca="1" t="shared" si="119"/>
        <v/>
      </c>
      <c r="W1070" s="74" t="b">
        <f ca="1" t="shared" si="120"/>
        <v>0</v>
      </c>
      <c r="X1070" s="74" t="str">
        <f ca="1" t="shared" si="121"/>
        <v>+</v>
      </c>
      <c r="Y1070" s="74" t="e">
        <f ca="1">IF(C1070="",NA(),MATCH($B1070&amp;$C1070,'Smelter Look-up'!$J:$J,0))</f>
        <v>#N/A</v>
      </c>
      <c r="AB1070" s="74">
        <f ca="1" t="shared" si="122"/>
        <v>0</v>
      </c>
      <c r="AC1070" s="74" t="str">
        <f ca="1" t="shared" si="123"/>
        <v/>
      </c>
      <c r="AD1070" s="74" t="str">
        <f ca="1" t="shared" si="124"/>
        <v/>
      </c>
    </row>
    <row r="1071" s="74" customFormat="1" ht="20.15" customHeight="1" spans="1:30">
      <c r="A1071" s="97"/>
      <c r="B1071" s="95" t="str">
        <f ca="1">IF(LEN(A1071)=0,"",INDEX('Smelter Look-up'!$A:$A,MATCH($A1071,'Smelter Look-up'!$E:$E,0)))</f>
        <v/>
      </c>
      <c r="C1071" s="95" t="str">
        <f ca="1">IF(LEN(A1071)=0,"",INDEX('Smelter Look-up'!$C:$C,MATCH($A1071,'Smelter Look-up'!$E:$E,0)))</f>
        <v/>
      </c>
      <c r="D1071" s="95"/>
      <c r="E1071" s="95" t="str">
        <f ca="1">IF(ISERROR($Y1071),"",OFFSET('Smelter Look-up'!$D$4,$Y1071-4,0)&amp;"")</f>
        <v/>
      </c>
      <c r="F1071" s="95" t="str">
        <f ca="1">IF(ISERROR($Y1071),"",OFFSET('Smelter Look-up'!$E$4,$Y1071-4,0))</f>
        <v/>
      </c>
      <c r="G1071" s="95" t="str">
        <f ca="1">IF(C1071="Smelter not listed","Enter smelter details",IF(ISERROR($Y1071),"",OFFSET('Smelter Look-up'!$F$4,$Y1071-4,0)))</f>
        <v/>
      </c>
      <c r="H1071" s="154" t="str">
        <f ca="1">IF(ISERROR($Y1071),"",OFFSET('Smelter Look-up'!$G$4,$Y1071-4,0))</f>
        <v/>
      </c>
      <c r="I1071" s="96" t="str">
        <f ca="1">IF(ISERROR($Y1071),"",OFFSET('Smelter Look-up'!$H$4,$Y1071-4,0))</f>
        <v/>
      </c>
      <c r="J1071" s="96" t="str">
        <f ca="1">IF(ISERROR($Y1071),"",OFFSET('Smelter Look-up'!$I$4,$Y1071-4,0))</f>
        <v/>
      </c>
      <c r="K1071" s="97"/>
      <c r="L1071" s="97"/>
      <c r="M1071" s="97"/>
      <c r="N1071" s="97"/>
      <c r="O1071" s="97"/>
      <c r="P1071" s="97"/>
      <c r="Q1071" s="98"/>
      <c r="R1071" s="140" t="str">
        <f ca="1">IF(ISERROR($Y1071),"",OFFSET('Smelter Look-up'!$C$4,$Y1071-4,0)&amp;"")</f>
        <v/>
      </c>
      <c r="S1071" s="98" t="str">
        <f ca="1" t="shared" si="118"/>
        <v/>
      </c>
      <c r="T1071" s="98" t="str">
        <f ca="1">IF(B1071="","",IF(ISERROR(MATCH($J1071,SorP!B:B,0)),"",INDIRECT("'SorP'!$A$"&amp;MATCH($S1071&amp;$J1071,SorP!C:C,0))))</f>
        <v/>
      </c>
      <c r="U1071" s="99"/>
      <c r="V1071" s="74" t="str">
        <f ca="1" t="shared" si="119"/>
        <v/>
      </c>
      <c r="W1071" s="74" t="b">
        <f ca="1" t="shared" si="120"/>
        <v>0</v>
      </c>
      <c r="X1071" s="74" t="str">
        <f ca="1" t="shared" si="121"/>
        <v>+</v>
      </c>
      <c r="Y1071" s="74" t="e">
        <f ca="1">IF(C1071="",NA(),MATCH($B1071&amp;$C1071,'Smelter Look-up'!$J:$J,0))</f>
        <v>#N/A</v>
      </c>
      <c r="AB1071" s="74">
        <f ca="1" t="shared" si="122"/>
        <v>0</v>
      </c>
      <c r="AC1071" s="74" t="str">
        <f ca="1" t="shared" si="123"/>
        <v/>
      </c>
      <c r="AD1071" s="74" t="str">
        <f ca="1" t="shared" si="124"/>
        <v/>
      </c>
    </row>
    <row r="1072" s="74" customFormat="1" ht="20.15" customHeight="1" spans="1:30">
      <c r="A1072" s="97"/>
      <c r="B1072" s="95" t="str">
        <f ca="1">IF(LEN(A1072)=0,"",INDEX('Smelter Look-up'!$A:$A,MATCH($A1072,'Smelter Look-up'!$E:$E,0)))</f>
        <v/>
      </c>
      <c r="C1072" s="95" t="str">
        <f ca="1">IF(LEN(A1072)=0,"",INDEX('Smelter Look-up'!$C:$C,MATCH($A1072,'Smelter Look-up'!$E:$E,0)))</f>
        <v/>
      </c>
      <c r="D1072" s="95"/>
      <c r="E1072" s="95" t="str">
        <f ca="1">IF(ISERROR($Y1072),"",OFFSET('Smelter Look-up'!$D$4,$Y1072-4,0)&amp;"")</f>
        <v/>
      </c>
      <c r="F1072" s="95" t="str">
        <f ca="1">IF(ISERROR($Y1072),"",OFFSET('Smelter Look-up'!$E$4,$Y1072-4,0))</f>
        <v/>
      </c>
      <c r="G1072" s="95" t="str">
        <f ca="1">IF(C1072="Smelter not listed","Enter smelter details",IF(ISERROR($Y1072),"",OFFSET('Smelter Look-up'!$F$4,$Y1072-4,0)))</f>
        <v/>
      </c>
      <c r="H1072" s="154" t="str">
        <f ca="1">IF(ISERROR($Y1072),"",OFFSET('Smelter Look-up'!$G$4,$Y1072-4,0))</f>
        <v/>
      </c>
      <c r="I1072" s="96" t="str">
        <f ca="1">IF(ISERROR($Y1072),"",OFFSET('Smelter Look-up'!$H$4,$Y1072-4,0))</f>
        <v/>
      </c>
      <c r="J1072" s="96" t="str">
        <f ca="1">IF(ISERROR($Y1072),"",OFFSET('Smelter Look-up'!$I$4,$Y1072-4,0))</f>
        <v/>
      </c>
      <c r="K1072" s="97"/>
      <c r="L1072" s="97"/>
      <c r="M1072" s="97"/>
      <c r="N1072" s="97"/>
      <c r="O1072" s="97"/>
      <c r="P1072" s="97"/>
      <c r="Q1072" s="98"/>
      <c r="R1072" s="140" t="str">
        <f ca="1">IF(ISERROR($Y1072),"",OFFSET('Smelter Look-up'!$C$4,$Y1072-4,0)&amp;"")</f>
        <v/>
      </c>
      <c r="S1072" s="98" t="str">
        <f ca="1" t="shared" ref="S1072:S1135" si="125">IF(B1072="","",IF(ISERROR(MATCH($E1072,CL,0)),"Unknown",INDIRECT("'C'!$A$"&amp;MATCH($E1072,CL,0)+1)))</f>
        <v/>
      </c>
      <c r="T1072" s="98" t="str">
        <f ca="1">IF(B1072="","",IF(ISERROR(MATCH($J1072,SorP!B:B,0)),"",INDIRECT("'SorP'!$A$"&amp;MATCH($S1072&amp;$J1072,SorP!C:C,0))))</f>
        <v/>
      </c>
      <c r="U1072" s="99"/>
      <c r="V1072" s="74" t="str">
        <f ca="1" t="shared" ref="V1072:V1135" si="126">B1072&amp;C1072</f>
        <v/>
      </c>
      <c r="W1072" s="74" t="b">
        <f ca="1" t="shared" ref="W1072:W1135" si="127">OR(ISBLANK(C1072),ISBLANK(E1072))</f>
        <v>0</v>
      </c>
      <c r="X1072" s="74" t="str">
        <f ca="1" t="shared" ref="X1072:X1135" si="128">IF(W1072,"",B1072&amp;"+")</f>
        <v>+</v>
      </c>
      <c r="Y1072" s="74" t="e">
        <f ca="1">IF(C1072="",NA(),MATCH($B1072&amp;$C1072,'Smelter Look-up'!$J:$J,0))</f>
        <v>#N/A</v>
      </c>
      <c r="AB1072" s="74">
        <f ca="1" t="shared" si="122"/>
        <v>0</v>
      </c>
      <c r="AC1072" s="74" t="str">
        <f ca="1" t="shared" si="123"/>
        <v/>
      </c>
      <c r="AD1072" s="74" t="str">
        <f ca="1" t="shared" si="124"/>
        <v/>
      </c>
    </row>
    <row r="1073" s="74" customFormat="1" ht="20.15" customHeight="1" spans="1:30">
      <c r="A1073" s="97"/>
      <c r="B1073" s="95" t="str">
        <f ca="1">IF(LEN(A1073)=0,"",INDEX('Smelter Look-up'!$A:$A,MATCH($A1073,'Smelter Look-up'!$E:$E,0)))</f>
        <v/>
      </c>
      <c r="C1073" s="95" t="str">
        <f ca="1">IF(LEN(A1073)=0,"",INDEX('Smelter Look-up'!$C:$C,MATCH($A1073,'Smelter Look-up'!$E:$E,0)))</f>
        <v/>
      </c>
      <c r="D1073" s="95"/>
      <c r="E1073" s="95" t="str">
        <f ca="1">IF(ISERROR($Y1073),"",OFFSET('Smelter Look-up'!$D$4,$Y1073-4,0)&amp;"")</f>
        <v/>
      </c>
      <c r="F1073" s="95" t="str">
        <f ca="1">IF(ISERROR($Y1073),"",OFFSET('Smelter Look-up'!$E$4,$Y1073-4,0))</f>
        <v/>
      </c>
      <c r="G1073" s="95" t="str">
        <f ca="1">IF(C1073="Smelter not listed","Enter smelter details",IF(ISERROR($Y1073),"",OFFSET('Smelter Look-up'!$F$4,$Y1073-4,0)))</f>
        <v/>
      </c>
      <c r="H1073" s="154" t="str">
        <f ca="1">IF(ISERROR($Y1073),"",OFFSET('Smelter Look-up'!$G$4,$Y1073-4,0))</f>
        <v/>
      </c>
      <c r="I1073" s="96" t="str">
        <f ca="1">IF(ISERROR($Y1073),"",OFFSET('Smelter Look-up'!$H$4,$Y1073-4,0))</f>
        <v/>
      </c>
      <c r="J1073" s="96" t="str">
        <f ca="1">IF(ISERROR($Y1073),"",OFFSET('Smelter Look-up'!$I$4,$Y1073-4,0))</f>
        <v/>
      </c>
      <c r="K1073" s="97"/>
      <c r="L1073" s="97"/>
      <c r="M1073" s="97"/>
      <c r="N1073" s="97"/>
      <c r="O1073" s="97"/>
      <c r="P1073" s="97"/>
      <c r="Q1073" s="98"/>
      <c r="R1073" s="140" t="str">
        <f ca="1">IF(ISERROR($Y1073),"",OFFSET('Smelter Look-up'!$C$4,$Y1073-4,0)&amp;"")</f>
        <v/>
      </c>
      <c r="S1073" s="98" t="str">
        <f ca="1" t="shared" si="125"/>
        <v/>
      </c>
      <c r="T1073" s="98" t="str">
        <f ca="1">IF(B1073="","",IF(ISERROR(MATCH($J1073,SorP!B:B,0)),"",INDIRECT("'SorP'!$A$"&amp;MATCH($S1073&amp;$J1073,SorP!C:C,0))))</f>
        <v/>
      </c>
      <c r="U1073" s="99"/>
      <c r="V1073" s="74" t="str">
        <f ca="1" t="shared" si="126"/>
        <v/>
      </c>
      <c r="W1073" s="74" t="b">
        <f ca="1" t="shared" si="127"/>
        <v>0</v>
      </c>
      <c r="X1073" s="74" t="str">
        <f ca="1" t="shared" si="128"/>
        <v>+</v>
      </c>
      <c r="Y1073" s="74" t="e">
        <f ca="1">IF(C1073="",NA(),MATCH($B1073&amp;$C1073,'Smelter Look-up'!$J:$J,0))</f>
        <v>#N/A</v>
      </c>
      <c r="AB1073" s="74">
        <f ca="1" t="shared" ref="AB1073:AB1136" si="129">IF(AND(C1073="Smelter not listed",OR(LEN(D1073)=0,LEN(E1073)=0)),1,0)</f>
        <v>0</v>
      </c>
      <c r="AC1073" s="74" t="str">
        <f ca="1" t="shared" ref="AC1073:AC1136" si="130">B1073</f>
        <v/>
      </c>
      <c r="AD1073" s="74" t="str">
        <f ca="1" t="shared" si="124"/>
        <v/>
      </c>
    </row>
    <row r="1074" s="74" customFormat="1" ht="20.15" customHeight="1" spans="1:30">
      <c r="A1074" s="97"/>
      <c r="B1074" s="95" t="str">
        <f ca="1">IF(LEN(A1074)=0,"",INDEX('Smelter Look-up'!$A:$A,MATCH($A1074,'Smelter Look-up'!$E:$E,0)))</f>
        <v/>
      </c>
      <c r="C1074" s="95" t="str">
        <f ca="1">IF(LEN(A1074)=0,"",INDEX('Smelter Look-up'!$C:$C,MATCH($A1074,'Smelter Look-up'!$E:$E,0)))</f>
        <v/>
      </c>
      <c r="D1074" s="95"/>
      <c r="E1074" s="95" t="str">
        <f ca="1">IF(ISERROR($Y1074),"",OFFSET('Smelter Look-up'!$D$4,$Y1074-4,0)&amp;"")</f>
        <v/>
      </c>
      <c r="F1074" s="95" t="str">
        <f ca="1">IF(ISERROR($Y1074),"",OFFSET('Smelter Look-up'!$E$4,$Y1074-4,0))</f>
        <v/>
      </c>
      <c r="G1074" s="95" t="str">
        <f ca="1">IF(C1074="Smelter not listed","Enter smelter details",IF(ISERROR($Y1074),"",OFFSET('Smelter Look-up'!$F$4,$Y1074-4,0)))</f>
        <v/>
      </c>
      <c r="H1074" s="154" t="str">
        <f ca="1">IF(ISERROR($Y1074),"",OFFSET('Smelter Look-up'!$G$4,$Y1074-4,0))</f>
        <v/>
      </c>
      <c r="I1074" s="96" t="str">
        <f ca="1">IF(ISERROR($Y1074),"",OFFSET('Smelter Look-up'!$H$4,$Y1074-4,0))</f>
        <v/>
      </c>
      <c r="J1074" s="96" t="str">
        <f ca="1">IF(ISERROR($Y1074),"",OFFSET('Smelter Look-up'!$I$4,$Y1074-4,0))</f>
        <v/>
      </c>
      <c r="K1074" s="97"/>
      <c r="L1074" s="97"/>
      <c r="M1074" s="97"/>
      <c r="N1074" s="97"/>
      <c r="O1074" s="97"/>
      <c r="P1074" s="97"/>
      <c r="Q1074" s="98"/>
      <c r="R1074" s="140" t="str">
        <f ca="1">IF(ISERROR($Y1074),"",OFFSET('Smelter Look-up'!$C$4,$Y1074-4,0)&amp;"")</f>
        <v/>
      </c>
      <c r="S1074" s="98" t="str">
        <f ca="1" t="shared" si="125"/>
        <v/>
      </c>
      <c r="T1074" s="98" t="str">
        <f ca="1">IF(B1074="","",IF(ISERROR(MATCH($J1074,SorP!B:B,0)),"",INDIRECT("'SorP'!$A$"&amp;MATCH($S1074&amp;$J1074,SorP!C:C,0))))</f>
        <v/>
      </c>
      <c r="U1074" s="99"/>
      <c r="V1074" s="74" t="str">
        <f ca="1" t="shared" si="126"/>
        <v/>
      </c>
      <c r="W1074" s="74" t="b">
        <f ca="1" t="shared" si="127"/>
        <v>0</v>
      </c>
      <c r="X1074" s="74" t="str">
        <f ca="1" t="shared" si="128"/>
        <v>+</v>
      </c>
      <c r="Y1074" s="74" t="e">
        <f ca="1">IF(C1074="",NA(),MATCH($B1074&amp;$C1074,'Smelter Look-up'!$J:$J,0))</f>
        <v>#N/A</v>
      </c>
      <c r="AB1074" s="74">
        <f ca="1" t="shared" si="129"/>
        <v>0</v>
      </c>
      <c r="AC1074" s="74" t="str">
        <f ca="1" t="shared" si="130"/>
        <v/>
      </c>
      <c r="AD1074" s="74" t="str">
        <f ca="1" t="shared" si="124"/>
        <v/>
      </c>
    </row>
    <row r="1075" s="74" customFormat="1" ht="20.15" customHeight="1" spans="1:30">
      <c r="A1075" s="97"/>
      <c r="B1075" s="95" t="str">
        <f ca="1">IF(LEN(A1075)=0,"",INDEX('Smelter Look-up'!$A:$A,MATCH($A1075,'Smelter Look-up'!$E:$E,0)))</f>
        <v/>
      </c>
      <c r="C1075" s="95" t="str">
        <f ca="1">IF(LEN(A1075)=0,"",INDEX('Smelter Look-up'!$C:$C,MATCH($A1075,'Smelter Look-up'!$E:$E,0)))</f>
        <v/>
      </c>
      <c r="D1075" s="95"/>
      <c r="E1075" s="95" t="str">
        <f ca="1">IF(ISERROR($Y1075),"",OFFSET('Smelter Look-up'!$D$4,$Y1075-4,0)&amp;"")</f>
        <v/>
      </c>
      <c r="F1075" s="95" t="str">
        <f ca="1">IF(ISERROR($Y1075),"",OFFSET('Smelter Look-up'!$E$4,$Y1075-4,0))</f>
        <v/>
      </c>
      <c r="G1075" s="95" t="str">
        <f ca="1">IF(C1075="Smelter not listed","Enter smelter details",IF(ISERROR($Y1075),"",OFFSET('Smelter Look-up'!$F$4,$Y1075-4,0)))</f>
        <v/>
      </c>
      <c r="H1075" s="154" t="str">
        <f ca="1">IF(ISERROR($Y1075),"",OFFSET('Smelter Look-up'!$G$4,$Y1075-4,0))</f>
        <v/>
      </c>
      <c r="I1075" s="96" t="str">
        <f ca="1">IF(ISERROR($Y1075),"",OFFSET('Smelter Look-up'!$H$4,$Y1075-4,0))</f>
        <v/>
      </c>
      <c r="J1075" s="96" t="str">
        <f ca="1">IF(ISERROR($Y1075),"",OFFSET('Smelter Look-up'!$I$4,$Y1075-4,0))</f>
        <v/>
      </c>
      <c r="K1075" s="97"/>
      <c r="L1075" s="97"/>
      <c r="M1075" s="97"/>
      <c r="N1075" s="97"/>
      <c r="O1075" s="97"/>
      <c r="P1075" s="97"/>
      <c r="Q1075" s="98"/>
      <c r="R1075" s="140" t="str">
        <f ca="1">IF(ISERROR($Y1075),"",OFFSET('Smelter Look-up'!$C$4,$Y1075-4,0)&amp;"")</f>
        <v/>
      </c>
      <c r="S1075" s="98" t="str">
        <f ca="1" t="shared" si="125"/>
        <v/>
      </c>
      <c r="T1075" s="98" t="str">
        <f ca="1">IF(B1075="","",IF(ISERROR(MATCH($J1075,SorP!B:B,0)),"",INDIRECT("'SorP'!$A$"&amp;MATCH($S1075&amp;$J1075,SorP!C:C,0))))</f>
        <v/>
      </c>
      <c r="U1075" s="99"/>
      <c r="V1075" s="74" t="str">
        <f ca="1" t="shared" si="126"/>
        <v/>
      </c>
      <c r="W1075" s="74" t="b">
        <f ca="1" t="shared" si="127"/>
        <v>0</v>
      </c>
      <c r="X1075" s="74" t="str">
        <f ca="1" t="shared" si="128"/>
        <v>+</v>
      </c>
      <c r="Y1075" s="74" t="e">
        <f ca="1">IF(C1075="",NA(),MATCH($B1075&amp;$C1075,'Smelter Look-up'!$J:$J,0))</f>
        <v>#N/A</v>
      </c>
      <c r="AB1075" s="74">
        <f ca="1" t="shared" si="129"/>
        <v>0</v>
      </c>
      <c r="AC1075" s="74" t="str">
        <f ca="1" t="shared" si="130"/>
        <v/>
      </c>
      <c r="AD1075" s="74" t="str">
        <f ca="1" t="shared" si="124"/>
        <v/>
      </c>
    </row>
    <row r="1076" s="74" customFormat="1" ht="20.15" customHeight="1" spans="1:30">
      <c r="A1076" s="97"/>
      <c r="B1076" s="95" t="str">
        <f ca="1">IF(LEN(A1076)=0,"",INDEX('Smelter Look-up'!$A:$A,MATCH($A1076,'Smelter Look-up'!$E:$E,0)))</f>
        <v/>
      </c>
      <c r="C1076" s="95" t="str">
        <f ca="1">IF(LEN(A1076)=0,"",INDEX('Smelter Look-up'!$C:$C,MATCH($A1076,'Smelter Look-up'!$E:$E,0)))</f>
        <v/>
      </c>
      <c r="D1076" s="95"/>
      <c r="E1076" s="95" t="str">
        <f ca="1">IF(ISERROR($Y1076),"",OFFSET('Smelter Look-up'!$D$4,$Y1076-4,0)&amp;"")</f>
        <v/>
      </c>
      <c r="F1076" s="95" t="str">
        <f ca="1">IF(ISERROR($Y1076),"",OFFSET('Smelter Look-up'!$E$4,$Y1076-4,0))</f>
        <v/>
      </c>
      <c r="G1076" s="95" t="str">
        <f ca="1">IF(C1076="Smelter not listed","Enter smelter details",IF(ISERROR($Y1076),"",OFFSET('Smelter Look-up'!$F$4,$Y1076-4,0)))</f>
        <v/>
      </c>
      <c r="H1076" s="154" t="str">
        <f ca="1">IF(ISERROR($Y1076),"",OFFSET('Smelter Look-up'!$G$4,$Y1076-4,0))</f>
        <v/>
      </c>
      <c r="I1076" s="96" t="str">
        <f ca="1">IF(ISERROR($Y1076),"",OFFSET('Smelter Look-up'!$H$4,$Y1076-4,0))</f>
        <v/>
      </c>
      <c r="J1076" s="96" t="str">
        <f ca="1">IF(ISERROR($Y1076),"",OFFSET('Smelter Look-up'!$I$4,$Y1076-4,0))</f>
        <v/>
      </c>
      <c r="K1076" s="97"/>
      <c r="L1076" s="97"/>
      <c r="M1076" s="97"/>
      <c r="N1076" s="97"/>
      <c r="O1076" s="97"/>
      <c r="P1076" s="97"/>
      <c r="Q1076" s="98"/>
      <c r="R1076" s="140" t="str">
        <f ca="1">IF(ISERROR($Y1076),"",OFFSET('Smelter Look-up'!$C$4,$Y1076-4,0)&amp;"")</f>
        <v/>
      </c>
      <c r="S1076" s="98" t="str">
        <f ca="1" t="shared" si="125"/>
        <v/>
      </c>
      <c r="T1076" s="98" t="str">
        <f ca="1">IF(B1076="","",IF(ISERROR(MATCH($J1076,SorP!B:B,0)),"",INDIRECT("'SorP'!$A$"&amp;MATCH($S1076&amp;$J1076,SorP!C:C,0))))</f>
        <v/>
      </c>
      <c r="U1076" s="99"/>
      <c r="V1076" s="74" t="str">
        <f ca="1" t="shared" si="126"/>
        <v/>
      </c>
      <c r="W1076" s="74" t="b">
        <f ca="1" t="shared" si="127"/>
        <v>0</v>
      </c>
      <c r="X1076" s="74" t="str">
        <f ca="1" t="shared" si="128"/>
        <v>+</v>
      </c>
      <c r="Y1076" s="74" t="e">
        <f ca="1">IF(C1076="",NA(),MATCH($B1076&amp;$C1076,'Smelter Look-up'!$J:$J,0))</f>
        <v>#N/A</v>
      </c>
      <c r="AB1076" s="74">
        <f ca="1" t="shared" si="129"/>
        <v>0</v>
      </c>
      <c r="AC1076" s="74" t="str">
        <f ca="1" t="shared" si="130"/>
        <v/>
      </c>
      <c r="AD1076" s="74" t="str">
        <f ca="1" t="shared" si="124"/>
        <v/>
      </c>
    </row>
    <row r="1077" s="74" customFormat="1" ht="20.15" customHeight="1" spans="1:30">
      <c r="A1077" s="97"/>
      <c r="B1077" s="95" t="str">
        <f ca="1">IF(LEN(A1077)=0,"",INDEX('Smelter Look-up'!$A:$A,MATCH($A1077,'Smelter Look-up'!$E:$E,0)))</f>
        <v/>
      </c>
      <c r="C1077" s="95" t="str">
        <f ca="1">IF(LEN(A1077)=0,"",INDEX('Smelter Look-up'!$C:$C,MATCH($A1077,'Smelter Look-up'!$E:$E,0)))</f>
        <v/>
      </c>
      <c r="D1077" s="95"/>
      <c r="E1077" s="95" t="str">
        <f ca="1">IF(ISERROR($Y1077),"",OFFSET('Smelter Look-up'!$D$4,$Y1077-4,0)&amp;"")</f>
        <v/>
      </c>
      <c r="F1077" s="95" t="str">
        <f ca="1">IF(ISERROR($Y1077),"",OFFSET('Smelter Look-up'!$E$4,$Y1077-4,0))</f>
        <v/>
      </c>
      <c r="G1077" s="95" t="str">
        <f ca="1">IF(C1077="Smelter not listed","Enter smelter details",IF(ISERROR($Y1077),"",OFFSET('Smelter Look-up'!$F$4,$Y1077-4,0)))</f>
        <v/>
      </c>
      <c r="H1077" s="154" t="str">
        <f ca="1">IF(ISERROR($Y1077),"",OFFSET('Smelter Look-up'!$G$4,$Y1077-4,0))</f>
        <v/>
      </c>
      <c r="I1077" s="96" t="str">
        <f ca="1">IF(ISERROR($Y1077),"",OFFSET('Smelter Look-up'!$H$4,$Y1077-4,0))</f>
        <v/>
      </c>
      <c r="J1077" s="96" t="str">
        <f ca="1">IF(ISERROR($Y1077),"",OFFSET('Smelter Look-up'!$I$4,$Y1077-4,0))</f>
        <v/>
      </c>
      <c r="K1077" s="97"/>
      <c r="L1077" s="97"/>
      <c r="M1077" s="97"/>
      <c r="N1077" s="97"/>
      <c r="O1077" s="97"/>
      <c r="P1077" s="97"/>
      <c r="Q1077" s="98"/>
      <c r="R1077" s="140" t="str">
        <f ca="1">IF(ISERROR($Y1077),"",OFFSET('Smelter Look-up'!$C$4,$Y1077-4,0)&amp;"")</f>
        <v/>
      </c>
      <c r="S1077" s="98" t="str">
        <f ca="1" t="shared" si="125"/>
        <v/>
      </c>
      <c r="T1077" s="98" t="str">
        <f ca="1">IF(B1077="","",IF(ISERROR(MATCH($J1077,SorP!B:B,0)),"",INDIRECT("'SorP'!$A$"&amp;MATCH($S1077&amp;$J1077,SorP!C:C,0))))</f>
        <v/>
      </c>
      <c r="U1077" s="99"/>
      <c r="V1077" s="74" t="str">
        <f ca="1" t="shared" si="126"/>
        <v/>
      </c>
      <c r="W1077" s="74" t="b">
        <f ca="1" t="shared" si="127"/>
        <v>0</v>
      </c>
      <c r="X1077" s="74" t="str">
        <f ca="1" t="shared" si="128"/>
        <v>+</v>
      </c>
      <c r="Y1077" s="74" t="e">
        <f ca="1">IF(C1077="",NA(),MATCH($B1077&amp;$C1077,'Smelter Look-up'!$J:$J,0))</f>
        <v>#N/A</v>
      </c>
      <c r="AB1077" s="74">
        <f ca="1" t="shared" si="129"/>
        <v>0</v>
      </c>
      <c r="AC1077" s="74" t="str">
        <f ca="1" t="shared" si="130"/>
        <v/>
      </c>
      <c r="AD1077" s="74" t="str">
        <f ca="1" t="shared" si="124"/>
        <v/>
      </c>
    </row>
    <row r="1078" s="74" customFormat="1" ht="20.15" customHeight="1" spans="1:30">
      <c r="A1078" s="97"/>
      <c r="B1078" s="95" t="str">
        <f ca="1">IF(LEN(A1078)=0,"",INDEX('Smelter Look-up'!$A:$A,MATCH($A1078,'Smelter Look-up'!$E:$E,0)))</f>
        <v/>
      </c>
      <c r="C1078" s="95" t="str">
        <f ca="1">IF(LEN(A1078)=0,"",INDEX('Smelter Look-up'!$C:$C,MATCH($A1078,'Smelter Look-up'!$E:$E,0)))</f>
        <v/>
      </c>
      <c r="D1078" s="95"/>
      <c r="E1078" s="95" t="str">
        <f ca="1">IF(ISERROR($Y1078),"",OFFSET('Smelter Look-up'!$D$4,$Y1078-4,0)&amp;"")</f>
        <v/>
      </c>
      <c r="F1078" s="95" t="str">
        <f ca="1">IF(ISERROR($Y1078),"",OFFSET('Smelter Look-up'!$E$4,$Y1078-4,0))</f>
        <v/>
      </c>
      <c r="G1078" s="95" t="str">
        <f ca="1">IF(C1078="Smelter not listed","Enter smelter details",IF(ISERROR($Y1078),"",OFFSET('Smelter Look-up'!$F$4,$Y1078-4,0)))</f>
        <v/>
      </c>
      <c r="H1078" s="154" t="str">
        <f ca="1">IF(ISERROR($Y1078),"",OFFSET('Smelter Look-up'!$G$4,$Y1078-4,0))</f>
        <v/>
      </c>
      <c r="I1078" s="96" t="str">
        <f ca="1">IF(ISERROR($Y1078),"",OFFSET('Smelter Look-up'!$H$4,$Y1078-4,0))</f>
        <v/>
      </c>
      <c r="J1078" s="96" t="str">
        <f ca="1">IF(ISERROR($Y1078),"",OFFSET('Smelter Look-up'!$I$4,$Y1078-4,0))</f>
        <v/>
      </c>
      <c r="K1078" s="97"/>
      <c r="L1078" s="97"/>
      <c r="M1078" s="97"/>
      <c r="N1078" s="97"/>
      <c r="O1078" s="97"/>
      <c r="P1078" s="97"/>
      <c r="Q1078" s="98"/>
      <c r="R1078" s="140" t="str">
        <f ca="1">IF(ISERROR($Y1078),"",OFFSET('Smelter Look-up'!$C$4,$Y1078-4,0)&amp;"")</f>
        <v/>
      </c>
      <c r="S1078" s="98" t="str">
        <f ca="1" t="shared" si="125"/>
        <v/>
      </c>
      <c r="T1078" s="98" t="str">
        <f ca="1">IF(B1078="","",IF(ISERROR(MATCH($J1078,SorP!B:B,0)),"",INDIRECT("'SorP'!$A$"&amp;MATCH($S1078&amp;$J1078,SorP!C:C,0))))</f>
        <v/>
      </c>
      <c r="U1078" s="99"/>
      <c r="V1078" s="74" t="str">
        <f ca="1" t="shared" si="126"/>
        <v/>
      </c>
      <c r="W1078" s="74" t="b">
        <f ca="1" t="shared" si="127"/>
        <v>0</v>
      </c>
      <c r="X1078" s="74" t="str">
        <f ca="1" t="shared" si="128"/>
        <v>+</v>
      </c>
      <c r="Y1078" s="74" t="e">
        <f ca="1">IF(C1078="",NA(),MATCH($B1078&amp;$C1078,'Smelter Look-up'!$J:$J,0))</f>
        <v>#N/A</v>
      </c>
      <c r="AB1078" s="74">
        <f ca="1" t="shared" si="129"/>
        <v>0</v>
      </c>
      <c r="AC1078" s="74" t="str">
        <f ca="1" t="shared" si="130"/>
        <v/>
      </c>
      <c r="AD1078" s="74" t="str">
        <f ca="1" t="shared" si="124"/>
        <v/>
      </c>
    </row>
    <row r="1079" s="74" customFormat="1" ht="20.15" customHeight="1" spans="1:30">
      <c r="A1079" s="97"/>
      <c r="B1079" s="95" t="str">
        <f ca="1">IF(LEN(A1079)=0,"",INDEX('Smelter Look-up'!$A:$A,MATCH($A1079,'Smelter Look-up'!$E:$E,0)))</f>
        <v/>
      </c>
      <c r="C1079" s="95" t="str">
        <f ca="1">IF(LEN(A1079)=0,"",INDEX('Smelter Look-up'!$C:$C,MATCH($A1079,'Smelter Look-up'!$E:$E,0)))</f>
        <v/>
      </c>
      <c r="D1079" s="95"/>
      <c r="E1079" s="95" t="str">
        <f ca="1">IF(ISERROR($Y1079),"",OFFSET('Smelter Look-up'!$D$4,$Y1079-4,0)&amp;"")</f>
        <v/>
      </c>
      <c r="F1079" s="95" t="str">
        <f ca="1">IF(ISERROR($Y1079),"",OFFSET('Smelter Look-up'!$E$4,$Y1079-4,0))</f>
        <v/>
      </c>
      <c r="G1079" s="95" t="str">
        <f ca="1">IF(C1079="Smelter not listed","Enter smelter details",IF(ISERROR($Y1079),"",OFFSET('Smelter Look-up'!$F$4,$Y1079-4,0)))</f>
        <v/>
      </c>
      <c r="H1079" s="154" t="str">
        <f ca="1">IF(ISERROR($Y1079),"",OFFSET('Smelter Look-up'!$G$4,$Y1079-4,0))</f>
        <v/>
      </c>
      <c r="I1079" s="96" t="str">
        <f ca="1">IF(ISERROR($Y1079),"",OFFSET('Smelter Look-up'!$H$4,$Y1079-4,0))</f>
        <v/>
      </c>
      <c r="J1079" s="96" t="str">
        <f ca="1">IF(ISERROR($Y1079),"",OFFSET('Smelter Look-up'!$I$4,$Y1079-4,0))</f>
        <v/>
      </c>
      <c r="K1079" s="97"/>
      <c r="L1079" s="97"/>
      <c r="M1079" s="97"/>
      <c r="N1079" s="97"/>
      <c r="O1079" s="97"/>
      <c r="P1079" s="97"/>
      <c r="Q1079" s="98"/>
      <c r="R1079" s="140" t="str">
        <f ca="1">IF(ISERROR($Y1079),"",OFFSET('Smelter Look-up'!$C$4,$Y1079-4,0)&amp;"")</f>
        <v/>
      </c>
      <c r="S1079" s="98" t="str">
        <f ca="1" t="shared" si="125"/>
        <v/>
      </c>
      <c r="T1079" s="98" t="str">
        <f ca="1">IF(B1079="","",IF(ISERROR(MATCH($J1079,SorP!B:B,0)),"",INDIRECT("'SorP'!$A$"&amp;MATCH($S1079&amp;$J1079,SorP!C:C,0))))</f>
        <v/>
      </c>
      <c r="U1079" s="99"/>
      <c r="V1079" s="74" t="str">
        <f ca="1" t="shared" si="126"/>
        <v/>
      </c>
      <c r="W1079" s="74" t="b">
        <f ca="1" t="shared" si="127"/>
        <v>0</v>
      </c>
      <c r="X1079" s="74" t="str">
        <f ca="1" t="shared" si="128"/>
        <v>+</v>
      </c>
      <c r="Y1079" s="74" t="e">
        <f ca="1">IF(C1079="",NA(),MATCH($B1079&amp;$C1079,'Smelter Look-up'!$J:$J,0))</f>
        <v>#N/A</v>
      </c>
      <c r="AB1079" s="74">
        <f ca="1" t="shared" si="129"/>
        <v>0</v>
      </c>
      <c r="AC1079" s="74" t="str">
        <f ca="1" t="shared" si="130"/>
        <v/>
      </c>
      <c r="AD1079" s="74" t="str">
        <f ca="1" t="shared" ref="AD1079:AD1142" si="131">IF(C1079="Smelter not listed",D1079,IF(C1079="Smelter not yet identified","",C1079))</f>
        <v/>
      </c>
    </row>
    <row r="1080" s="74" customFormat="1" ht="20.15" customHeight="1" spans="1:30">
      <c r="A1080" s="97"/>
      <c r="B1080" s="95" t="str">
        <f ca="1">IF(LEN(A1080)=0,"",INDEX('Smelter Look-up'!$A:$A,MATCH($A1080,'Smelter Look-up'!$E:$E,0)))</f>
        <v/>
      </c>
      <c r="C1080" s="95" t="str">
        <f ca="1">IF(LEN(A1080)=0,"",INDEX('Smelter Look-up'!$C:$C,MATCH($A1080,'Smelter Look-up'!$E:$E,0)))</f>
        <v/>
      </c>
      <c r="D1080" s="95"/>
      <c r="E1080" s="95" t="str">
        <f ca="1">IF(ISERROR($Y1080),"",OFFSET('Smelter Look-up'!$D$4,$Y1080-4,0)&amp;"")</f>
        <v/>
      </c>
      <c r="F1080" s="95" t="str">
        <f ca="1">IF(ISERROR($Y1080),"",OFFSET('Smelter Look-up'!$E$4,$Y1080-4,0))</f>
        <v/>
      </c>
      <c r="G1080" s="95" t="str">
        <f ca="1">IF(C1080="Smelter not listed","Enter smelter details",IF(ISERROR($Y1080),"",OFFSET('Smelter Look-up'!$F$4,$Y1080-4,0)))</f>
        <v/>
      </c>
      <c r="H1080" s="154" t="str">
        <f ca="1">IF(ISERROR($Y1080),"",OFFSET('Smelter Look-up'!$G$4,$Y1080-4,0))</f>
        <v/>
      </c>
      <c r="I1080" s="96" t="str">
        <f ca="1">IF(ISERROR($Y1080),"",OFFSET('Smelter Look-up'!$H$4,$Y1080-4,0))</f>
        <v/>
      </c>
      <c r="J1080" s="96" t="str">
        <f ca="1">IF(ISERROR($Y1080),"",OFFSET('Smelter Look-up'!$I$4,$Y1080-4,0))</f>
        <v/>
      </c>
      <c r="K1080" s="97"/>
      <c r="L1080" s="97"/>
      <c r="M1080" s="97"/>
      <c r="N1080" s="97"/>
      <c r="O1080" s="97"/>
      <c r="P1080" s="97"/>
      <c r="Q1080" s="98"/>
      <c r="R1080" s="140" t="str">
        <f ca="1">IF(ISERROR($Y1080),"",OFFSET('Smelter Look-up'!$C$4,$Y1080-4,0)&amp;"")</f>
        <v/>
      </c>
      <c r="S1080" s="98" t="str">
        <f ca="1" t="shared" si="125"/>
        <v/>
      </c>
      <c r="T1080" s="98" t="str">
        <f ca="1">IF(B1080="","",IF(ISERROR(MATCH($J1080,SorP!B:B,0)),"",INDIRECT("'SorP'!$A$"&amp;MATCH($S1080&amp;$J1080,SorP!C:C,0))))</f>
        <v/>
      </c>
      <c r="U1080" s="99"/>
      <c r="V1080" s="74" t="str">
        <f ca="1" t="shared" si="126"/>
        <v/>
      </c>
      <c r="W1080" s="74" t="b">
        <f ca="1" t="shared" si="127"/>
        <v>0</v>
      </c>
      <c r="X1080" s="74" t="str">
        <f ca="1" t="shared" si="128"/>
        <v>+</v>
      </c>
      <c r="Y1080" s="74" t="e">
        <f ca="1">IF(C1080="",NA(),MATCH($B1080&amp;$C1080,'Smelter Look-up'!$J:$J,0))</f>
        <v>#N/A</v>
      </c>
      <c r="AB1080" s="74">
        <f ca="1" t="shared" si="129"/>
        <v>0</v>
      </c>
      <c r="AC1080" s="74" t="str">
        <f ca="1" t="shared" si="130"/>
        <v/>
      </c>
      <c r="AD1080" s="74" t="str">
        <f ca="1" t="shared" si="131"/>
        <v/>
      </c>
    </row>
    <row r="1081" s="74" customFormat="1" ht="20.15" customHeight="1" spans="1:30">
      <c r="A1081" s="97"/>
      <c r="B1081" s="95" t="str">
        <f ca="1">IF(LEN(A1081)=0,"",INDEX('Smelter Look-up'!$A:$A,MATCH($A1081,'Smelter Look-up'!$E:$E,0)))</f>
        <v/>
      </c>
      <c r="C1081" s="95" t="str">
        <f ca="1">IF(LEN(A1081)=0,"",INDEX('Smelter Look-up'!$C:$C,MATCH($A1081,'Smelter Look-up'!$E:$E,0)))</f>
        <v/>
      </c>
      <c r="D1081" s="95"/>
      <c r="E1081" s="95" t="str">
        <f ca="1">IF(ISERROR($Y1081),"",OFFSET('Smelter Look-up'!$D$4,$Y1081-4,0)&amp;"")</f>
        <v/>
      </c>
      <c r="F1081" s="95" t="str">
        <f ca="1">IF(ISERROR($Y1081),"",OFFSET('Smelter Look-up'!$E$4,$Y1081-4,0))</f>
        <v/>
      </c>
      <c r="G1081" s="95" t="str">
        <f ca="1">IF(C1081="Smelter not listed","Enter smelter details",IF(ISERROR($Y1081),"",OFFSET('Smelter Look-up'!$F$4,$Y1081-4,0)))</f>
        <v/>
      </c>
      <c r="H1081" s="154" t="str">
        <f ca="1">IF(ISERROR($Y1081),"",OFFSET('Smelter Look-up'!$G$4,$Y1081-4,0))</f>
        <v/>
      </c>
      <c r="I1081" s="96" t="str">
        <f ca="1">IF(ISERROR($Y1081),"",OFFSET('Smelter Look-up'!$H$4,$Y1081-4,0))</f>
        <v/>
      </c>
      <c r="J1081" s="96" t="str">
        <f ca="1">IF(ISERROR($Y1081),"",OFFSET('Smelter Look-up'!$I$4,$Y1081-4,0))</f>
        <v/>
      </c>
      <c r="K1081" s="97"/>
      <c r="L1081" s="97"/>
      <c r="M1081" s="97"/>
      <c r="N1081" s="97"/>
      <c r="O1081" s="97"/>
      <c r="P1081" s="97"/>
      <c r="Q1081" s="98"/>
      <c r="R1081" s="140" t="str">
        <f ca="1">IF(ISERROR($Y1081),"",OFFSET('Smelter Look-up'!$C$4,$Y1081-4,0)&amp;"")</f>
        <v/>
      </c>
      <c r="S1081" s="98" t="str">
        <f ca="1" t="shared" si="125"/>
        <v/>
      </c>
      <c r="T1081" s="98" t="str">
        <f ca="1">IF(B1081="","",IF(ISERROR(MATCH($J1081,SorP!B:B,0)),"",INDIRECT("'SorP'!$A$"&amp;MATCH($S1081&amp;$J1081,SorP!C:C,0))))</f>
        <v/>
      </c>
      <c r="U1081" s="99"/>
      <c r="V1081" s="74" t="str">
        <f ca="1" t="shared" si="126"/>
        <v/>
      </c>
      <c r="W1081" s="74" t="b">
        <f ca="1" t="shared" si="127"/>
        <v>0</v>
      </c>
      <c r="X1081" s="74" t="str">
        <f ca="1" t="shared" si="128"/>
        <v>+</v>
      </c>
      <c r="Y1081" s="74" t="e">
        <f ca="1">IF(C1081="",NA(),MATCH($B1081&amp;$C1081,'Smelter Look-up'!$J:$J,0))</f>
        <v>#N/A</v>
      </c>
      <c r="AB1081" s="74">
        <f ca="1" t="shared" si="129"/>
        <v>0</v>
      </c>
      <c r="AC1081" s="74" t="str">
        <f ca="1" t="shared" si="130"/>
        <v/>
      </c>
      <c r="AD1081" s="74" t="str">
        <f ca="1" t="shared" si="131"/>
        <v/>
      </c>
    </row>
    <row r="1082" s="74" customFormat="1" ht="20.15" customHeight="1" spans="1:30">
      <c r="A1082" s="97"/>
      <c r="B1082" s="95" t="str">
        <f ca="1">IF(LEN(A1082)=0,"",INDEX('Smelter Look-up'!$A:$A,MATCH($A1082,'Smelter Look-up'!$E:$E,0)))</f>
        <v/>
      </c>
      <c r="C1082" s="95" t="str">
        <f ca="1">IF(LEN(A1082)=0,"",INDEX('Smelter Look-up'!$C:$C,MATCH($A1082,'Smelter Look-up'!$E:$E,0)))</f>
        <v/>
      </c>
      <c r="D1082" s="95"/>
      <c r="E1082" s="95" t="str">
        <f ca="1">IF(ISERROR($Y1082),"",OFFSET('Smelter Look-up'!$D$4,$Y1082-4,0)&amp;"")</f>
        <v/>
      </c>
      <c r="F1082" s="95" t="str">
        <f ca="1">IF(ISERROR($Y1082),"",OFFSET('Smelter Look-up'!$E$4,$Y1082-4,0))</f>
        <v/>
      </c>
      <c r="G1082" s="95" t="str">
        <f ca="1">IF(C1082="Smelter not listed","Enter smelter details",IF(ISERROR($Y1082),"",OFFSET('Smelter Look-up'!$F$4,$Y1082-4,0)))</f>
        <v/>
      </c>
      <c r="H1082" s="154" t="str">
        <f ca="1">IF(ISERROR($Y1082),"",OFFSET('Smelter Look-up'!$G$4,$Y1082-4,0))</f>
        <v/>
      </c>
      <c r="I1082" s="96" t="str">
        <f ca="1">IF(ISERROR($Y1082),"",OFFSET('Smelter Look-up'!$H$4,$Y1082-4,0))</f>
        <v/>
      </c>
      <c r="J1082" s="96" t="str">
        <f ca="1">IF(ISERROR($Y1082),"",OFFSET('Smelter Look-up'!$I$4,$Y1082-4,0))</f>
        <v/>
      </c>
      <c r="K1082" s="97"/>
      <c r="L1082" s="97"/>
      <c r="M1082" s="97"/>
      <c r="N1082" s="97"/>
      <c r="O1082" s="97"/>
      <c r="P1082" s="97"/>
      <c r="Q1082" s="98"/>
      <c r="R1082" s="140" t="str">
        <f ca="1">IF(ISERROR($Y1082),"",OFFSET('Smelter Look-up'!$C$4,$Y1082-4,0)&amp;"")</f>
        <v/>
      </c>
      <c r="S1082" s="98" t="str">
        <f ca="1" t="shared" si="125"/>
        <v/>
      </c>
      <c r="T1082" s="98" t="str">
        <f ca="1">IF(B1082="","",IF(ISERROR(MATCH($J1082,SorP!B:B,0)),"",INDIRECT("'SorP'!$A$"&amp;MATCH($S1082&amp;$J1082,SorP!C:C,0))))</f>
        <v/>
      </c>
      <c r="U1082" s="99"/>
      <c r="V1082" s="74" t="str">
        <f ca="1" t="shared" si="126"/>
        <v/>
      </c>
      <c r="W1082" s="74" t="b">
        <f ca="1" t="shared" si="127"/>
        <v>0</v>
      </c>
      <c r="X1082" s="74" t="str">
        <f ca="1" t="shared" si="128"/>
        <v>+</v>
      </c>
      <c r="Y1082" s="74" t="e">
        <f ca="1">IF(C1082="",NA(),MATCH($B1082&amp;$C1082,'Smelter Look-up'!$J:$J,0))</f>
        <v>#N/A</v>
      </c>
      <c r="AB1082" s="74">
        <f ca="1" t="shared" si="129"/>
        <v>0</v>
      </c>
      <c r="AC1082" s="74" t="str">
        <f ca="1" t="shared" si="130"/>
        <v/>
      </c>
      <c r="AD1082" s="74" t="str">
        <f ca="1" t="shared" si="131"/>
        <v/>
      </c>
    </row>
    <row r="1083" s="74" customFormat="1" ht="20.15" customHeight="1" spans="1:30">
      <c r="A1083" s="97"/>
      <c r="B1083" s="95" t="str">
        <f ca="1">IF(LEN(A1083)=0,"",INDEX('Smelter Look-up'!$A:$A,MATCH($A1083,'Smelter Look-up'!$E:$E,0)))</f>
        <v/>
      </c>
      <c r="C1083" s="95" t="str">
        <f ca="1">IF(LEN(A1083)=0,"",INDEX('Smelter Look-up'!$C:$C,MATCH($A1083,'Smelter Look-up'!$E:$E,0)))</f>
        <v/>
      </c>
      <c r="D1083" s="95"/>
      <c r="E1083" s="95" t="str">
        <f ca="1">IF(ISERROR($Y1083),"",OFFSET('Smelter Look-up'!$D$4,$Y1083-4,0)&amp;"")</f>
        <v/>
      </c>
      <c r="F1083" s="95" t="str">
        <f ca="1">IF(ISERROR($Y1083),"",OFFSET('Smelter Look-up'!$E$4,$Y1083-4,0))</f>
        <v/>
      </c>
      <c r="G1083" s="95" t="str">
        <f ca="1">IF(C1083="Smelter not listed","Enter smelter details",IF(ISERROR($Y1083),"",OFFSET('Smelter Look-up'!$F$4,$Y1083-4,0)))</f>
        <v/>
      </c>
      <c r="H1083" s="154" t="str">
        <f ca="1">IF(ISERROR($Y1083),"",OFFSET('Smelter Look-up'!$G$4,$Y1083-4,0))</f>
        <v/>
      </c>
      <c r="I1083" s="96" t="str">
        <f ca="1">IF(ISERROR($Y1083),"",OFFSET('Smelter Look-up'!$H$4,$Y1083-4,0))</f>
        <v/>
      </c>
      <c r="J1083" s="96" t="str">
        <f ca="1">IF(ISERROR($Y1083),"",OFFSET('Smelter Look-up'!$I$4,$Y1083-4,0))</f>
        <v/>
      </c>
      <c r="K1083" s="97"/>
      <c r="L1083" s="97"/>
      <c r="M1083" s="97"/>
      <c r="N1083" s="97"/>
      <c r="O1083" s="97"/>
      <c r="P1083" s="97"/>
      <c r="Q1083" s="98"/>
      <c r="R1083" s="140" t="str">
        <f ca="1">IF(ISERROR($Y1083),"",OFFSET('Smelter Look-up'!$C$4,$Y1083-4,0)&amp;"")</f>
        <v/>
      </c>
      <c r="S1083" s="98" t="str">
        <f ca="1" t="shared" si="125"/>
        <v/>
      </c>
      <c r="T1083" s="98" t="str">
        <f ca="1">IF(B1083="","",IF(ISERROR(MATCH($J1083,SorP!B:B,0)),"",INDIRECT("'SorP'!$A$"&amp;MATCH($S1083&amp;$J1083,SorP!C:C,0))))</f>
        <v/>
      </c>
      <c r="U1083" s="99"/>
      <c r="V1083" s="74" t="str">
        <f ca="1" t="shared" si="126"/>
        <v/>
      </c>
      <c r="W1083" s="74" t="b">
        <f ca="1" t="shared" si="127"/>
        <v>0</v>
      </c>
      <c r="X1083" s="74" t="str">
        <f ca="1" t="shared" si="128"/>
        <v>+</v>
      </c>
      <c r="Y1083" s="74" t="e">
        <f ca="1">IF(C1083="",NA(),MATCH($B1083&amp;$C1083,'Smelter Look-up'!$J:$J,0))</f>
        <v>#N/A</v>
      </c>
      <c r="AB1083" s="74">
        <f ca="1" t="shared" si="129"/>
        <v>0</v>
      </c>
      <c r="AC1083" s="74" t="str">
        <f ca="1" t="shared" si="130"/>
        <v/>
      </c>
      <c r="AD1083" s="74" t="str">
        <f ca="1" t="shared" si="131"/>
        <v/>
      </c>
    </row>
    <row r="1084" s="74" customFormat="1" ht="20.15" customHeight="1" spans="1:30">
      <c r="A1084" s="97"/>
      <c r="B1084" s="95" t="str">
        <f ca="1">IF(LEN(A1084)=0,"",INDEX('Smelter Look-up'!$A:$A,MATCH($A1084,'Smelter Look-up'!$E:$E,0)))</f>
        <v/>
      </c>
      <c r="C1084" s="95" t="str">
        <f ca="1">IF(LEN(A1084)=0,"",INDEX('Smelter Look-up'!$C:$C,MATCH($A1084,'Smelter Look-up'!$E:$E,0)))</f>
        <v/>
      </c>
      <c r="D1084" s="95"/>
      <c r="E1084" s="95" t="str">
        <f ca="1">IF(ISERROR($Y1084),"",OFFSET('Smelter Look-up'!$D$4,$Y1084-4,0)&amp;"")</f>
        <v/>
      </c>
      <c r="F1084" s="95" t="str">
        <f ca="1">IF(ISERROR($Y1084),"",OFFSET('Smelter Look-up'!$E$4,$Y1084-4,0))</f>
        <v/>
      </c>
      <c r="G1084" s="95" t="str">
        <f ca="1">IF(C1084="Smelter not listed","Enter smelter details",IF(ISERROR($Y1084),"",OFFSET('Smelter Look-up'!$F$4,$Y1084-4,0)))</f>
        <v/>
      </c>
      <c r="H1084" s="154" t="str">
        <f ca="1">IF(ISERROR($Y1084),"",OFFSET('Smelter Look-up'!$G$4,$Y1084-4,0))</f>
        <v/>
      </c>
      <c r="I1084" s="96" t="str">
        <f ca="1">IF(ISERROR($Y1084),"",OFFSET('Smelter Look-up'!$H$4,$Y1084-4,0))</f>
        <v/>
      </c>
      <c r="J1084" s="96" t="str">
        <f ca="1">IF(ISERROR($Y1084),"",OFFSET('Smelter Look-up'!$I$4,$Y1084-4,0))</f>
        <v/>
      </c>
      <c r="K1084" s="97"/>
      <c r="L1084" s="97"/>
      <c r="M1084" s="97"/>
      <c r="N1084" s="97"/>
      <c r="O1084" s="97"/>
      <c r="P1084" s="97"/>
      <c r="Q1084" s="98"/>
      <c r="R1084" s="140" t="str">
        <f ca="1">IF(ISERROR($Y1084),"",OFFSET('Smelter Look-up'!$C$4,$Y1084-4,0)&amp;"")</f>
        <v/>
      </c>
      <c r="S1084" s="98" t="str">
        <f ca="1" t="shared" si="125"/>
        <v/>
      </c>
      <c r="T1084" s="98" t="str">
        <f ca="1">IF(B1084="","",IF(ISERROR(MATCH($J1084,SorP!B:B,0)),"",INDIRECT("'SorP'!$A$"&amp;MATCH($S1084&amp;$J1084,SorP!C:C,0))))</f>
        <v/>
      </c>
      <c r="U1084" s="99"/>
      <c r="V1084" s="74" t="str">
        <f ca="1" t="shared" si="126"/>
        <v/>
      </c>
      <c r="W1084" s="74" t="b">
        <f ca="1" t="shared" si="127"/>
        <v>0</v>
      </c>
      <c r="X1084" s="74" t="str">
        <f ca="1" t="shared" si="128"/>
        <v>+</v>
      </c>
      <c r="Y1084" s="74" t="e">
        <f ca="1">IF(C1084="",NA(),MATCH($B1084&amp;$C1084,'Smelter Look-up'!$J:$J,0))</f>
        <v>#N/A</v>
      </c>
      <c r="AB1084" s="74">
        <f ca="1" t="shared" si="129"/>
        <v>0</v>
      </c>
      <c r="AC1084" s="74" t="str">
        <f ca="1" t="shared" si="130"/>
        <v/>
      </c>
      <c r="AD1084" s="74" t="str">
        <f ca="1" t="shared" si="131"/>
        <v/>
      </c>
    </row>
    <row r="1085" s="74" customFormat="1" ht="20.15" customHeight="1" spans="1:30">
      <c r="A1085" s="97"/>
      <c r="B1085" s="95" t="str">
        <f ca="1">IF(LEN(A1085)=0,"",INDEX('Smelter Look-up'!$A:$A,MATCH($A1085,'Smelter Look-up'!$E:$E,0)))</f>
        <v/>
      </c>
      <c r="C1085" s="95" t="str">
        <f ca="1">IF(LEN(A1085)=0,"",INDEX('Smelter Look-up'!$C:$C,MATCH($A1085,'Smelter Look-up'!$E:$E,0)))</f>
        <v/>
      </c>
      <c r="D1085" s="95"/>
      <c r="E1085" s="95" t="str">
        <f ca="1">IF(ISERROR($Y1085),"",OFFSET('Smelter Look-up'!$D$4,$Y1085-4,0)&amp;"")</f>
        <v/>
      </c>
      <c r="F1085" s="95" t="str">
        <f ca="1">IF(ISERROR($Y1085),"",OFFSET('Smelter Look-up'!$E$4,$Y1085-4,0))</f>
        <v/>
      </c>
      <c r="G1085" s="95" t="str">
        <f ca="1">IF(C1085="Smelter not listed","Enter smelter details",IF(ISERROR($Y1085),"",OFFSET('Smelter Look-up'!$F$4,$Y1085-4,0)))</f>
        <v/>
      </c>
      <c r="H1085" s="154" t="str">
        <f ca="1">IF(ISERROR($Y1085),"",OFFSET('Smelter Look-up'!$G$4,$Y1085-4,0))</f>
        <v/>
      </c>
      <c r="I1085" s="96" t="str">
        <f ca="1">IF(ISERROR($Y1085),"",OFFSET('Smelter Look-up'!$H$4,$Y1085-4,0))</f>
        <v/>
      </c>
      <c r="J1085" s="96" t="str">
        <f ca="1">IF(ISERROR($Y1085),"",OFFSET('Smelter Look-up'!$I$4,$Y1085-4,0))</f>
        <v/>
      </c>
      <c r="K1085" s="97"/>
      <c r="L1085" s="97"/>
      <c r="M1085" s="97"/>
      <c r="N1085" s="97"/>
      <c r="O1085" s="97"/>
      <c r="P1085" s="97"/>
      <c r="Q1085" s="98"/>
      <c r="R1085" s="140" t="str">
        <f ca="1">IF(ISERROR($Y1085),"",OFFSET('Smelter Look-up'!$C$4,$Y1085-4,0)&amp;"")</f>
        <v/>
      </c>
      <c r="S1085" s="98" t="str">
        <f ca="1" t="shared" si="125"/>
        <v/>
      </c>
      <c r="T1085" s="98" t="str">
        <f ca="1">IF(B1085="","",IF(ISERROR(MATCH($J1085,SorP!B:B,0)),"",INDIRECT("'SorP'!$A$"&amp;MATCH($S1085&amp;$J1085,SorP!C:C,0))))</f>
        <v/>
      </c>
      <c r="U1085" s="99"/>
      <c r="V1085" s="74" t="str">
        <f ca="1" t="shared" si="126"/>
        <v/>
      </c>
      <c r="W1085" s="74" t="b">
        <f ca="1" t="shared" si="127"/>
        <v>0</v>
      </c>
      <c r="X1085" s="74" t="str">
        <f ca="1" t="shared" si="128"/>
        <v>+</v>
      </c>
      <c r="Y1085" s="74" t="e">
        <f ca="1">IF(C1085="",NA(),MATCH($B1085&amp;$C1085,'Smelter Look-up'!$J:$J,0))</f>
        <v>#N/A</v>
      </c>
      <c r="AB1085" s="74">
        <f ca="1" t="shared" si="129"/>
        <v>0</v>
      </c>
      <c r="AC1085" s="74" t="str">
        <f ca="1" t="shared" si="130"/>
        <v/>
      </c>
      <c r="AD1085" s="74" t="str">
        <f ca="1" t="shared" si="131"/>
        <v/>
      </c>
    </row>
    <row r="1086" s="74" customFormat="1" ht="20.15" customHeight="1" spans="1:30">
      <c r="A1086" s="97"/>
      <c r="B1086" s="95" t="str">
        <f ca="1">IF(LEN(A1086)=0,"",INDEX('Smelter Look-up'!$A:$A,MATCH($A1086,'Smelter Look-up'!$E:$E,0)))</f>
        <v/>
      </c>
      <c r="C1086" s="95" t="str">
        <f ca="1">IF(LEN(A1086)=0,"",INDEX('Smelter Look-up'!$C:$C,MATCH($A1086,'Smelter Look-up'!$E:$E,0)))</f>
        <v/>
      </c>
      <c r="D1086" s="95"/>
      <c r="E1086" s="95" t="str">
        <f ca="1">IF(ISERROR($Y1086),"",OFFSET('Smelter Look-up'!$D$4,$Y1086-4,0)&amp;"")</f>
        <v/>
      </c>
      <c r="F1086" s="95" t="str">
        <f ca="1">IF(ISERROR($Y1086),"",OFFSET('Smelter Look-up'!$E$4,$Y1086-4,0))</f>
        <v/>
      </c>
      <c r="G1086" s="95" t="str">
        <f ca="1">IF(C1086="Smelter not listed","Enter smelter details",IF(ISERROR($Y1086),"",OFFSET('Smelter Look-up'!$F$4,$Y1086-4,0)))</f>
        <v/>
      </c>
      <c r="H1086" s="154" t="str">
        <f ca="1">IF(ISERROR($Y1086),"",OFFSET('Smelter Look-up'!$G$4,$Y1086-4,0))</f>
        <v/>
      </c>
      <c r="I1086" s="96" t="str">
        <f ca="1">IF(ISERROR($Y1086),"",OFFSET('Smelter Look-up'!$H$4,$Y1086-4,0))</f>
        <v/>
      </c>
      <c r="J1086" s="96" t="str">
        <f ca="1">IF(ISERROR($Y1086),"",OFFSET('Smelter Look-up'!$I$4,$Y1086-4,0))</f>
        <v/>
      </c>
      <c r="K1086" s="97"/>
      <c r="L1086" s="97"/>
      <c r="M1086" s="97"/>
      <c r="N1086" s="97"/>
      <c r="O1086" s="97"/>
      <c r="P1086" s="97"/>
      <c r="Q1086" s="98"/>
      <c r="R1086" s="140" t="str">
        <f ca="1">IF(ISERROR($Y1086),"",OFFSET('Smelter Look-up'!$C$4,$Y1086-4,0)&amp;"")</f>
        <v/>
      </c>
      <c r="S1086" s="98" t="str">
        <f ca="1" t="shared" si="125"/>
        <v/>
      </c>
      <c r="T1086" s="98" t="str">
        <f ca="1">IF(B1086="","",IF(ISERROR(MATCH($J1086,SorP!B:B,0)),"",INDIRECT("'SorP'!$A$"&amp;MATCH($S1086&amp;$J1086,SorP!C:C,0))))</f>
        <v/>
      </c>
      <c r="U1086" s="99"/>
      <c r="V1086" s="74" t="str">
        <f ca="1" t="shared" si="126"/>
        <v/>
      </c>
      <c r="W1086" s="74" t="b">
        <f ca="1" t="shared" si="127"/>
        <v>0</v>
      </c>
      <c r="X1086" s="74" t="str">
        <f ca="1" t="shared" si="128"/>
        <v>+</v>
      </c>
      <c r="Y1086" s="74" t="e">
        <f ca="1">IF(C1086="",NA(),MATCH($B1086&amp;$C1086,'Smelter Look-up'!$J:$J,0))</f>
        <v>#N/A</v>
      </c>
      <c r="AB1086" s="74">
        <f ca="1" t="shared" si="129"/>
        <v>0</v>
      </c>
      <c r="AC1086" s="74" t="str">
        <f ca="1" t="shared" si="130"/>
        <v/>
      </c>
      <c r="AD1086" s="74" t="str">
        <f ca="1" t="shared" si="131"/>
        <v/>
      </c>
    </row>
    <row r="1087" s="74" customFormat="1" ht="20.15" customHeight="1" spans="1:30">
      <c r="A1087" s="97"/>
      <c r="B1087" s="95" t="str">
        <f ca="1">IF(LEN(A1087)=0,"",INDEX('Smelter Look-up'!$A:$A,MATCH($A1087,'Smelter Look-up'!$E:$E,0)))</f>
        <v/>
      </c>
      <c r="C1087" s="95" t="str">
        <f ca="1">IF(LEN(A1087)=0,"",INDEX('Smelter Look-up'!$C:$C,MATCH($A1087,'Smelter Look-up'!$E:$E,0)))</f>
        <v/>
      </c>
      <c r="D1087" s="95"/>
      <c r="E1087" s="95" t="str">
        <f ca="1">IF(ISERROR($Y1087),"",OFFSET('Smelter Look-up'!$D$4,$Y1087-4,0)&amp;"")</f>
        <v/>
      </c>
      <c r="F1087" s="95" t="str">
        <f ca="1">IF(ISERROR($Y1087),"",OFFSET('Smelter Look-up'!$E$4,$Y1087-4,0))</f>
        <v/>
      </c>
      <c r="G1087" s="95" t="str">
        <f ca="1">IF(C1087="Smelter not listed","Enter smelter details",IF(ISERROR($Y1087),"",OFFSET('Smelter Look-up'!$F$4,$Y1087-4,0)))</f>
        <v/>
      </c>
      <c r="H1087" s="154" t="str">
        <f ca="1">IF(ISERROR($Y1087),"",OFFSET('Smelter Look-up'!$G$4,$Y1087-4,0))</f>
        <v/>
      </c>
      <c r="I1087" s="96" t="str">
        <f ca="1">IF(ISERROR($Y1087),"",OFFSET('Smelter Look-up'!$H$4,$Y1087-4,0))</f>
        <v/>
      </c>
      <c r="J1087" s="96" t="str">
        <f ca="1">IF(ISERROR($Y1087),"",OFFSET('Smelter Look-up'!$I$4,$Y1087-4,0))</f>
        <v/>
      </c>
      <c r="K1087" s="97"/>
      <c r="L1087" s="97"/>
      <c r="M1087" s="97"/>
      <c r="N1087" s="97"/>
      <c r="O1087" s="97"/>
      <c r="P1087" s="97"/>
      <c r="Q1087" s="98"/>
      <c r="R1087" s="140" t="str">
        <f ca="1">IF(ISERROR($Y1087),"",OFFSET('Smelter Look-up'!$C$4,$Y1087-4,0)&amp;"")</f>
        <v/>
      </c>
      <c r="S1087" s="98" t="str">
        <f ca="1" t="shared" si="125"/>
        <v/>
      </c>
      <c r="T1087" s="98" t="str">
        <f ca="1">IF(B1087="","",IF(ISERROR(MATCH($J1087,SorP!B:B,0)),"",INDIRECT("'SorP'!$A$"&amp;MATCH($S1087&amp;$J1087,SorP!C:C,0))))</f>
        <v/>
      </c>
      <c r="U1087" s="99"/>
      <c r="V1087" s="74" t="str">
        <f ca="1" t="shared" si="126"/>
        <v/>
      </c>
      <c r="W1087" s="74" t="b">
        <f ca="1" t="shared" si="127"/>
        <v>0</v>
      </c>
      <c r="X1087" s="74" t="str">
        <f ca="1" t="shared" si="128"/>
        <v>+</v>
      </c>
      <c r="Y1087" s="74" t="e">
        <f ca="1">IF(C1087="",NA(),MATCH($B1087&amp;$C1087,'Smelter Look-up'!$J:$J,0))</f>
        <v>#N/A</v>
      </c>
      <c r="AB1087" s="74">
        <f ca="1" t="shared" si="129"/>
        <v>0</v>
      </c>
      <c r="AC1087" s="74" t="str">
        <f ca="1" t="shared" si="130"/>
        <v/>
      </c>
      <c r="AD1087" s="74" t="str">
        <f ca="1" t="shared" si="131"/>
        <v/>
      </c>
    </row>
    <row r="1088" s="74" customFormat="1" ht="20.15" customHeight="1" spans="1:30">
      <c r="A1088" s="97"/>
      <c r="B1088" s="95" t="str">
        <f ca="1">IF(LEN(A1088)=0,"",INDEX('Smelter Look-up'!$A:$A,MATCH($A1088,'Smelter Look-up'!$E:$E,0)))</f>
        <v/>
      </c>
      <c r="C1088" s="95" t="str">
        <f ca="1">IF(LEN(A1088)=0,"",INDEX('Smelter Look-up'!$C:$C,MATCH($A1088,'Smelter Look-up'!$E:$E,0)))</f>
        <v/>
      </c>
      <c r="D1088" s="95"/>
      <c r="E1088" s="95" t="str">
        <f ca="1">IF(ISERROR($Y1088),"",OFFSET('Smelter Look-up'!$D$4,$Y1088-4,0)&amp;"")</f>
        <v/>
      </c>
      <c r="F1088" s="95" t="str">
        <f ca="1">IF(ISERROR($Y1088),"",OFFSET('Smelter Look-up'!$E$4,$Y1088-4,0))</f>
        <v/>
      </c>
      <c r="G1088" s="95" t="str">
        <f ca="1">IF(C1088="Smelter not listed","Enter smelter details",IF(ISERROR($Y1088),"",OFFSET('Smelter Look-up'!$F$4,$Y1088-4,0)))</f>
        <v/>
      </c>
      <c r="H1088" s="154" t="str">
        <f ca="1">IF(ISERROR($Y1088),"",OFFSET('Smelter Look-up'!$G$4,$Y1088-4,0))</f>
        <v/>
      </c>
      <c r="I1088" s="96" t="str">
        <f ca="1">IF(ISERROR($Y1088),"",OFFSET('Smelter Look-up'!$H$4,$Y1088-4,0))</f>
        <v/>
      </c>
      <c r="J1088" s="96" t="str">
        <f ca="1">IF(ISERROR($Y1088),"",OFFSET('Smelter Look-up'!$I$4,$Y1088-4,0))</f>
        <v/>
      </c>
      <c r="K1088" s="97"/>
      <c r="L1088" s="97"/>
      <c r="M1088" s="97"/>
      <c r="N1088" s="97"/>
      <c r="O1088" s="97"/>
      <c r="P1088" s="97"/>
      <c r="Q1088" s="98"/>
      <c r="R1088" s="140" t="str">
        <f ca="1">IF(ISERROR($Y1088),"",OFFSET('Smelter Look-up'!$C$4,$Y1088-4,0)&amp;"")</f>
        <v/>
      </c>
      <c r="S1088" s="98" t="str">
        <f ca="1" t="shared" si="125"/>
        <v/>
      </c>
      <c r="T1088" s="98" t="str">
        <f ca="1">IF(B1088="","",IF(ISERROR(MATCH($J1088,SorP!B:B,0)),"",INDIRECT("'SorP'!$A$"&amp;MATCH($S1088&amp;$J1088,SorP!C:C,0))))</f>
        <v/>
      </c>
      <c r="U1088" s="99"/>
      <c r="V1088" s="74" t="str">
        <f ca="1" t="shared" si="126"/>
        <v/>
      </c>
      <c r="W1088" s="74" t="b">
        <f ca="1" t="shared" si="127"/>
        <v>0</v>
      </c>
      <c r="X1088" s="74" t="str">
        <f ca="1" t="shared" si="128"/>
        <v>+</v>
      </c>
      <c r="Y1088" s="74" t="e">
        <f ca="1">IF(C1088="",NA(),MATCH($B1088&amp;$C1088,'Smelter Look-up'!$J:$J,0))</f>
        <v>#N/A</v>
      </c>
      <c r="AB1088" s="74">
        <f ca="1" t="shared" si="129"/>
        <v>0</v>
      </c>
      <c r="AC1088" s="74" t="str">
        <f ca="1" t="shared" si="130"/>
        <v/>
      </c>
      <c r="AD1088" s="74" t="str">
        <f ca="1" t="shared" si="131"/>
        <v/>
      </c>
    </row>
    <row r="1089" s="74" customFormat="1" ht="20.15" customHeight="1" spans="1:30">
      <c r="A1089" s="97"/>
      <c r="B1089" s="95" t="str">
        <f ca="1">IF(LEN(A1089)=0,"",INDEX('Smelter Look-up'!$A:$A,MATCH($A1089,'Smelter Look-up'!$E:$E,0)))</f>
        <v/>
      </c>
      <c r="C1089" s="95" t="str">
        <f ca="1">IF(LEN(A1089)=0,"",INDEX('Smelter Look-up'!$C:$C,MATCH($A1089,'Smelter Look-up'!$E:$E,0)))</f>
        <v/>
      </c>
      <c r="D1089" s="95"/>
      <c r="E1089" s="95" t="str">
        <f ca="1">IF(ISERROR($Y1089),"",OFFSET('Smelter Look-up'!$D$4,$Y1089-4,0)&amp;"")</f>
        <v/>
      </c>
      <c r="F1089" s="95" t="str">
        <f ca="1">IF(ISERROR($Y1089),"",OFFSET('Smelter Look-up'!$E$4,$Y1089-4,0))</f>
        <v/>
      </c>
      <c r="G1089" s="95" t="str">
        <f ca="1">IF(C1089="Smelter not listed","Enter smelter details",IF(ISERROR($Y1089),"",OFFSET('Smelter Look-up'!$F$4,$Y1089-4,0)))</f>
        <v/>
      </c>
      <c r="H1089" s="154" t="str">
        <f ca="1">IF(ISERROR($Y1089),"",OFFSET('Smelter Look-up'!$G$4,$Y1089-4,0))</f>
        <v/>
      </c>
      <c r="I1089" s="96" t="str">
        <f ca="1">IF(ISERROR($Y1089),"",OFFSET('Smelter Look-up'!$H$4,$Y1089-4,0))</f>
        <v/>
      </c>
      <c r="J1089" s="96" t="str">
        <f ca="1">IF(ISERROR($Y1089),"",OFFSET('Smelter Look-up'!$I$4,$Y1089-4,0))</f>
        <v/>
      </c>
      <c r="K1089" s="97"/>
      <c r="L1089" s="97"/>
      <c r="M1089" s="97"/>
      <c r="N1089" s="97"/>
      <c r="O1089" s="97"/>
      <c r="P1089" s="97"/>
      <c r="Q1089" s="98"/>
      <c r="R1089" s="140" t="str">
        <f ca="1">IF(ISERROR($Y1089),"",OFFSET('Smelter Look-up'!$C$4,$Y1089-4,0)&amp;"")</f>
        <v/>
      </c>
      <c r="S1089" s="98" t="str">
        <f ca="1" t="shared" si="125"/>
        <v/>
      </c>
      <c r="T1089" s="98" t="str">
        <f ca="1">IF(B1089="","",IF(ISERROR(MATCH($J1089,SorP!B:B,0)),"",INDIRECT("'SorP'!$A$"&amp;MATCH($S1089&amp;$J1089,SorP!C:C,0))))</f>
        <v/>
      </c>
      <c r="U1089" s="99"/>
      <c r="V1089" s="74" t="str">
        <f ca="1" t="shared" si="126"/>
        <v/>
      </c>
      <c r="W1089" s="74" t="b">
        <f ca="1" t="shared" si="127"/>
        <v>0</v>
      </c>
      <c r="X1089" s="74" t="str">
        <f ca="1" t="shared" si="128"/>
        <v>+</v>
      </c>
      <c r="Y1089" s="74" t="e">
        <f ca="1">IF(C1089="",NA(),MATCH($B1089&amp;$C1089,'Smelter Look-up'!$J:$J,0))</f>
        <v>#N/A</v>
      </c>
      <c r="AB1089" s="74">
        <f ca="1" t="shared" si="129"/>
        <v>0</v>
      </c>
      <c r="AC1089" s="74" t="str">
        <f ca="1" t="shared" si="130"/>
        <v/>
      </c>
      <c r="AD1089" s="74" t="str">
        <f ca="1" t="shared" si="131"/>
        <v/>
      </c>
    </row>
    <row r="1090" s="74" customFormat="1" ht="20.15" customHeight="1" spans="1:30">
      <c r="A1090" s="97"/>
      <c r="B1090" s="95" t="str">
        <f ca="1">IF(LEN(A1090)=0,"",INDEX('Smelter Look-up'!$A:$A,MATCH($A1090,'Smelter Look-up'!$E:$E,0)))</f>
        <v/>
      </c>
      <c r="C1090" s="95" t="str">
        <f ca="1">IF(LEN(A1090)=0,"",INDEX('Smelter Look-up'!$C:$C,MATCH($A1090,'Smelter Look-up'!$E:$E,0)))</f>
        <v/>
      </c>
      <c r="D1090" s="95"/>
      <c r="E1090" s="95" t="str">
        <f ca="1">IF(ISERROR($Y1090),"",OFFSET('Smelter Look-up'!$D$4,$Y1090-4,0)&amp;"")</f>
        <v/>
      </c>
      <c r="F1090" s="95" t="str">
        <f ca="1">IF(ISERROR($Y1090),"",OFFSET('Smelter Look-up'!$E$4,$Y1090-4,0))</f>
        <v/>
      </c>
      <c r="G1090" s="95" t="str">
        <f ca="1">IF(C1090="Smelter not listed","Enter smelter details",IF(ISERROR($Y1090),"",OFFSET('Smelter Look-up'!$F$4,$Y1090-4,0)))</f>
        <v/>
      </c>
      <c r="H1090" s="154" t="str">
        <f ca="1">IF(ISERROR($Y1090),"",OFFSET('Smelter Look-up'!$G$4,$Y1090-4,0))</f>
        <v/>
      </c>
      <c r="I1090" s="96" t="str">
        <f ca="1">IF(ISERROR($Y1090),"",OFFSET('Smelter Look-up'!$H$4,$Y1090-4,0))</f>
        <v/>
      </c>
      <c r="J1090" s="96" t="str">
        <f ca="1">IF(ISERROR($Y1090),"",OFFSET('Smelter Look-up'!$I$4,$Y1090-4,0))</f>
        <v/>
      </c>
      <c r="K1090" s="97"/>
      <c r="L1090" s="97"/>
      <c r="M1090" s="97"/>
      <c r="N1090" s="97"/>
      <c r="O1090" s="97"/>
      <c r="P1090" s="97"/>
      <c r="Q1090" s="98"/>
      <c r="R1090" s="140" t="str">
        <f ca="1">IF(ISERROR($Y1090),"",OFFSET('Smelter Look-up'!$C$4,$Y1090-4,0)&amp;"")</f>
        <v/>
      </c>
      <c r="S1090" s="98" t="str">
        <f ca="1" t="shared" si="125"/>
        <v/>
      </c>
      <c r="T1090" s="98" t="str">
        <f ca="1">IF(B1090="","",IF(ISERROR(MATCH($J1090,SorP!B:B,0)),"",INDIRECT("'SorP'!$A$"&amp;MATCH($S1090&amp;$J1090,SorP!C:C,0))))</f>
        <v/>
      </c>
      <c r="U1090" s="99"/>
      <c r="V1090" s="74" t="str">
        <f ca="1" t="shared" si="126"/>
        <v/>
      </c>
      <c r="W1090" s="74" t="b">
        <f ca="1" t="shared" si="127"/>
        <v>0</v>
      </c>
      <c r="X1090" s="74" t="str">
        <f ca="1" t="shared" si="128"/>
        <v>+</v>
      </c>
      <c r="Y1090" s="74" t="e">
        <f ca="1">IF(C1090="",NA(),MATCH($B1090&amp;$C1090,'Smelter Look-up'!$J:$J,0))</f>
        <v>#N/A</v>
      </c>
      <c r="AB1090" s="74">
        <f ca="1" t="shared" si="129"/>
        <v>0</v>
      </c>
      <c r="AC1090" s="74" t="str">
        <f ca="1" t="shared" si="130"/>
        <v/>
      </c>
      <c r="AD1090" s="74" t="str">
        <f ca="1" t="shared" si="131"/>
        <v/>
      </c>
    </row>
    <row r="1091" s="74" customFormat="1" ht="20.15" customHeight="1" spans="1:30">
      <c r="A1091" s="97"/>
      <c r="B1091" s="95" t="str">
        <f ca="1">IF(LEN(A1091)=0,"",INDEX('Smelter Look-up'!$A:$A,MATCH($A1091,'Smelter Look-up'!$E:$E,0)))</f>
        <v/>
      </c>
      <c r="C1091" s="95" t="str">
        <f ca="1">IF(LEN(A1091)=0,"",INDEX('Smelter Look-up'!$C:$C,MATCH($A1091,'Smelter Look-up'!$E:$E,0)))</f>
        <v/>
      </c>
      <c r="D1091" s="95"/>
      <c r="E1091" s="95" t="str">
        <f ca="1">IF(ISERROR($Y1091),"",OFFSET('Smelter Look-up'!$D$4,$Y1091-4,0)&amp;"")</f>
        <v/>
      </c>
      <c r="F1091" s="95" t="str">
        <f ca="1">IF(ISERROR($Y1091),"",OFFSET('Smelter Look-up'!$E$4,$Y1091-4,0))</f>
        <v/>
      </c>
      <c r="G1091" s="95" t="str">
        <f ca="1">IF(C1091="Smelter not listed","Enter smelter details",IF(ISERROR($Y1091),"",OFFSET('Smelter Look-up'!$F$4,$Y1091-4,0)))</f>
        <v/>
      </c>
      <c r="H1091" s="154" t="str">
        <f ca="1">IF(ISERROR($Y1091),"",OFFSET('Smelter Look-up'!$G$4,$Y1091-4,0))</f>
        <v/>
      </c>
      <c r="I1091" s="96" t="str">
        <f ca="1">IF(ISERROR($Y1091),"",OFFSET('Smelter Look-up'!$H$4,$Y1091-4,0))</f>
        <v/>
      </c>
      <c r="J1091" s="96" t="str">
        <f ca="1">IF(ISERROR($Y1091),"",OFFSET('Smelter Look-up'!$I$4,$Y1091-4,0))</f>
        <v/>
      </c>
      <c r="K1091" s="97"/>
      <c r="L1091" s="97"/>
      <c r="M1091" s="97"/>
      <c r="N1091" s="97"/>
      <c r="O1091" s="97"/>
      <c r="P1091" s="97"/>
      <c r="Q1091" s="98"/>
      <c r="R1091" s="140" t="str">
        <f ca="1">IF(ISERROR($Y1091),"",OFFSET('Smelter Look-up'!$C$4,$Y1091-4,0)&amp;"")</f>
        <v/>
      </c>
      <c r="S1091" s="98" t="str">
        <f ca="1" t="shared" si="125"/>
        <v/>
      </c>
      <c r="T1091" s="98" t="str">
        <f ca="1">IF(B1091="","",IF(ISERROR(MATCH($J1091,SorP!B:B,0)),"",INDIRECT("'SorP'!$A$"&amp;MATCH($S1091&amp;$J1091,SorP!C:C,0))))</f>
        <v/>
      </c>
      <c r="U1091" s="99"/>
      <c r="V1091" s="74" t="str">
        <f ca="1" t="shared" si="126"/>
        <v/>
      </c>
      <c r="W1091" s="74" t="b">
        <f ca="1" t="shared" si="127"/>
        <v>0</v>
      </c>
      <c r="X1091" s="74" t="str">
        <f ca="1" t="shared" si="128"/>
        <v>+</v>
      </c>
      <c r="Y1091" s="74" t="e">
        <f ca="1">IF(C1091="",NA(),MATCH($B1091&amp;$C1091,'Smelter Look-up'!$J:$J,0))</f>
        <v>#N/A</v>
      </c>
      <c r="AB1091" s="74">
        <f ca="1" t="shared" si="129"/>
        <v>0</v>
      </c>
      <c r="AC1091" s="74" t="str">
        <f ca="1" t="shared" si="130"/>
        <v/>
      </c>
      <c r="AD1091" s="74" t="str">
        <f ca="1" t="shared" si="131"/>
        <v/>
      </c>
    </row>
    <row r="1092" s="74" customFormat="1" ht="20.15" customHeight="1" spans="1:30">
      <c r="A1092" s="97"/>
      <c r="B1092" s="95" t="str">
        <f ca="1">IF(LEN(A1092)=0,"",INDEX('Smelter Look-up'!$A:$A,MATCH($A1092,'Smelter Look-up'!$E:$E,0)))</f>
        <v/>
      </c>
      <c r="C1092" s="95" t="str">
        <f ca="1">IF(LEN(A1092)=0,"",INDEX('Smelter Look-up'!$C:$C,MATCH($A1092,'Smelter Look-up'!$E:$E,0)))</f>
        <v/>
      </c>
      <c r="D1092" s="95"/>
      <c r="E1092" s="95" t="str">
        <f ca="1">IF(ISERROR($Y1092),"",OFFSET('Smelter Look-up'!$D$4,$Y1092-4,0)&amp;"")</f>
        <v/>
      </c>
      <c r="F1092" s="95" t="str">
        <f ca="1">IF(ISERROR($Y1092),"",OFFSET('Smelter Look-up'!$E$4,$Y1092-4,0))</f>
        <v/>
      </c>
      <c r="G1092" s="95" t="str">
        <f ca="1">IF(C1092="Smelter not listed","Enter smelter details",IF(ISERROR($Y1092),"",OFFSET('Smelter Look-up'!$F$4,$Y1092-4,0)))</f>
        <v/>
      </c>
      <c r="H1092" s="154" t="str">
        <f ca="1">IF(ISERROR($Y1092),"",OFFSET('Smelter Look-up'!$G$4,$Y1092-4,0))</f>
        <v/>
      </c>
      <c r="I1092" s="96" t="str">
        <f ca="1">IF(ISERROR($Y1092),"",OFFSET('Smelter Look-up'!$H$4,$Y1092-4,0))</f>
        <v/>
      </c>
      <c r="J1092" s="96" t="str">
        <f ca="1">IF(ISERROR($Y1092),"",OFFSET('Smelter Look-up'!$I$4,$Y1092-4,0))</f>
        <v/>
      </c>
      <c r="K1092" s="97"/>
      <c r="L1092" s="97"/>
      <c r="M1092" s="97"/>
      <c r="N1092" s="97"/>
      <c r="O1092" s="97"/>
      <c r="P1092" s="97"/>
      <c r="Q1092" s="98"/>
      <c r="R1092" s="140" t="str">
        <f ca="1">IF(ISERROR($Y1092),"",OFFSET('Smelter Look-up'!$C$4,$Y1092-4,0)&amp;"")</f>
        <v/>
      </c>
      <c r="S1092" s="98" t="str">
        <f ca="1" t="shared" si="125"/>
        <v/>
      </c>
      <c r="T1092" s="98" t="str">
        <f ca="1">IF(B1092="","",IF(ISERROR(MATCH($J1092,SorP!B:B,0)),"",INDIRECT("'SorP'!$A$"&amp;MATCH($S1092&amp;$J1092,SorP!C:C,0))))</f>
        <v/>
      </c>
      <c r="U1092" s="99"/>
      <c r="V1092" s="74" t="str">
        <f ca="1" t="shared" si="126"/>
        <v/>
      </c>
      <c r="W1092" s="74" t="b">
        <f ca="1" t="shared" si="127"/>
        <v>0</v>
      </c>
      <c r="X1092" s="74" t="str">
        <f ca="1" t="shared" si="128"/>
        <v>+</v>
      </c>
      <c r="Y1092" s="74" t="e">
        <f ca="1">IF(C1092="",NA(),MATCH($B1092&amp;$C1092,'Smelter Look-up'!$J:$J,0))</f>
        <v>#N/A</v>
      </c>
      <c r="AB1092" s="74">
        <f ca="1" t="shared" si="129"/>
        <v>0</v>
      </c>
      <c r="AC1092" s="74" t="str">
        <f ca="1" t="shared" si="130"/>
        <v/>
      </c>
      <c r="AD1092" s="74" t="str">
        <f ca="1" t="shared" si="131"/>
        <v/>
      </c>
    </row>
    <row r="1093" s="74" customFormat="1" ht="20.15" customHeight="1" spans="1:30">
      <c r="A1093" s="97"/>
      <c r="B1093" s="95" t="str">
        <f ca="1">IF(LEN(A1093)=0,"",INDEX('Smelter Look-up'!$A:$A,MATCH($A1093,'Smelter Look-up'!$E:$E,0)))</f>
        <v/>
      </c>
      <c r="C1093" s="95" t="str">
        <f ca="1">IF(LEN(A1093)=0,"",INDEX('Smelter Look-up'!$C:$C,MATCH($A1093,'Smelter Look-up'!$E:$E,0)))</f>
        <v/>
      </c>
      <c r="D1093" s="95"/>
      <c r="E1093" s="95" t="str">
        <f ca="1">IF(ISERROR($Y1093),"",OFFSET('Smelter Look-up'!$D$4,$Y1093-4,0)&amp;"")</f>
        <v/>
      </c>
      <c r="F1093" s="95" t="str">
        <f ca="1">IF(ISERROR($Y1093),"",OFFSET('Smelter Look-up'!$E$4,$Y1093-4,0))</f>
        <v/>
      </c>
      <c r="G1093" s="95" t="str">
        <f ca="1">IF(C1093="Smelter not listed","Enter smelter details",IF(ISERROR($Y1093),"",OFFSET('Smelter Look-up'!$F$4,$Y1093-4,0)))</f>
        <v/>
      </c>
      <c r="H1093" s="154" t="str">
        <f ca="1">IF(ISERROR($Y1093),"",OFFSET('Smelter Look-up'!$G$4,$Y1093-4,0))</f>
        <v/>
      </c>
      <c r="I1093" s="96" t="str">
        <f ca="1">IF(ISERROR($Y1093),"",OFFSET('Smelter Look-up'!$H$4,$Y1093-4,0))</f>
        <v/>
      </c>
      <c r="J1093" s="96" t="str">
        <f ca="1">IF(ISERROR($Y1093),"",OFFSET('Smelter Look-up'!$I$4,$Y1093-4,0))</f>
        <v/>
      </c>
      <c r="K1093" s="97"/>
      <c r="L1093" s="97"/>
      <c r="M1093" s="97"/>
      <c r="N1093" s="97"/>
      <c r="O1093" s="97"/>
      <c r="P1093" s="97"/>
      <c r="Q1093" s="98"/>
      <c r="R1093" s="140" t="str">
        <f ca="1">IF(ISERROR($Y1093),"",OFFSET('Smelter Look-up'!$C$4,$Y1093-4,0)&amp;"")</f>
        <v/>
      </c>
      <c r="S1093" s="98" t="str">
        <f ca="1" t="shared" si="125"/>
        <v/>
      </c>
      <c r="T1093" s="98" t="str">
        <f ca="1">IF(B1093="","",IF(ISERROR(MATCH($J1093,SorP!B:B,0)),"",INDIRECT("'SorP'!$A$"&amp;MATCH($S1093&amp;$J1093,SorP!C:C,0))))</f>
        <v/>
      </c>
      <c r="U1093" s="99"/>
      <c r="V1093" s="74" t="str">
        <f ca="1" t="shared" si="126"/>
        <v/>
      </c>
      <c r="W1093" s="74" t="b">
        <f ca="1" t="shared" si="127"/>
        <v>0</v>
      </c>
      <c r="X1093" s="74" t="str">
        <f ca="1" t="shared" si="128"/>
        <v>+</v>
      </c>
      <c r="Y1093" s="74" t="e">
        <f ca="1">IF(C1093="",NA(),MATCH($B1093&amp;$C1093,'Smelter Look-up'!$J:$J,0))</f>
        <v>#N/A</v>
      </c>
      <c r="AB1093" s="74">
        <f ca="1" t="shared" si="129"/>
        <v>0</v>
      </c>
      <c r="AC1093" s="74" t="str">
        <f ca="1" t="shared" si="130"/>
        <v/>
      </c>
      <c r="AD1093" s="74" t="str">
        <f ca="1" t="shared" si="131"/>
        <v/>
      </c>
    </row>
    <row r="1094" s="74" customFormat="1" ht="20.15" customHeight="1" spans="1:30">
      <c r="A1094" s="97"/>
      <c r="B1094" s="95" t="str">
        <f ca="1">IF(LEN(A1094)=0,"",INDEX('Smelter Look-up'!$A:$A,MATCH($A1094,'Smelter Look-up'!$E:$E,0)))</f>
        <v/>
      </c>
      <c r="C1094" s="95" t="str">
        <f ca="1">IF(LEN(A1094)=0,"",INDEX('Smelter Look-up'!$C:$C,MATCH($A1094,'Smelter Look-up'!$E:$E,0)))</f>
        <v/>
      </c>
      <c r="D1094" s="95"/>
      <c r="E1094" s="95" t="str">
        <f ca="1">IF(ISERROR($Y1094),"",OFFSET('Smelter Look-up'!$D$4,$Y1094-4,0)&amp;"")</f>
        <v/>
      </c>
      <c r="F1094" s="95" t="str">
        <f ca="1">IF(ISERROR($Y1094),"",OFFSET('Smelter Look-up'!$E$4,$Y1094-4,0))</f>
        <v/>
      </c>
      <c r="G1094" s="95" t="str">
        <f ca="1">IF(C1094="Smelter not listed","Enter smelter details",IF(ISERROR($Y1094),"",OFFSET('Smelter Look-up'!$F$4,$Y1094-4,0)))</f>
        <v/>
      </c>
      <c r="H1094" s="154" t="str">
        <f ca="1">IF(ISERROR($Y1094),"",OFFSET('Smelter Look-up'!$G$4,$Y1094-4,0))</f>
        <v/>
      </c>
      <c r="I1094" s="96" t="str">
        <f ca="1">IF(ISERROR($Y1094),"",OFFSET('Smelter Look-up'!$H$4,$Y1094-4,0))</f>
        <v/>
      </c>
      <c r="J1094" s="96" t="str">
        <f ca="1">IF(ISERROR($Y1094),"",OFFSET('Smelter Look-up'!$I$4,$Y1094-4,0))</f>
        <v/>
      </c>
      <c r="K1094" s="97"/>
      <c r="L1094" s="97"/>
      <c r="M1094" s="97"/>
      <c r="N1094" s="97"/>
      <c r="O1094" s="97"/>
      <c r="P1094" s="97"/>
      <c r="Q1094" s="98"/>
      <c r="R1094" s="140" t="str">
        <f ca="1">IF(ISERROR($Y1094),"",OFFSET('Smelter Look-up'!$C$4,$Y1094-4,0)&amp;"")</f>
        <v/>
      </c>
      <c r="S1094" s="98" t="str">
        <f ca="1" t="shared" si="125"/>
        <v/>
      </c>
      <c r="T1094" s="98" t="str">
        <f ca="1">IF(B1094="","",IF(ISERROR(MATCH($J1094,SorP!B:B,0)),"",INDIRECT("'SorP'!$A$"&amp;MATCH($S1094&amp;$J1094,SorP!C:C,0))))</f>
        <v/>
      </c>
      <c r="U1094" s="99"/>
      <c r="V1094" s="74" t="str">
        <f ca="1" t="shared" si="126"/>
        <v/>
      </c>
      <c r="W1094" s="74" t="b">
        <f ca="1" t="shared" si="127"/>
        <v>0</v>
      </c>
      <c r="X1094" s="74" t="str">
        <f ca="1" t="shared" si="128"/>
        <v>+</v>
      </c>
      <c r="Y1094" s="74" t="e">
        <f ca="1">IF(C1094="",NA(),MATCH($B1094&amp;$C1094,'Smelter Look-up'!$J:$J,0))</f>
        <v>#N/A</v>
      </c>
      <c r="AB1094" s="74">
        <f ca="1" t="shared" si="129"/>
        <v>0</v>
      </c>
      <c r="AC1094" s="74" t="str">
        <f ca="1" t="shared" si="130"/>
        <v/>
      </c>
      <c r="AD1094" s="74" t="str">
        <f ca="1" t="shared" si="131"/>
        <v/>
      </c>
    </row>
    <row r="1095" s="74" customFormat="1" ht="20.15" customHeight="1" spans="1:30">
      <c r="A1095" s="97"/>
      <c r="B1095" s="95" t="str">
        <f ca="1">IF(LEN(A1095)=0,"",INDEX('Smelter Look-up'!$A:$A,MATCH($A1095,'Smelter Look-up'!$E:$E,0)))</f>
        <v/>
      </c>
      <c r="C1095" s="95" t="str">
        <f ca="1">IF(LEN(A1095)=0,"",INDEX('Smelter Look-up'!$C:$C,MATCH($A1095,'Smelter Look-up'!$E:$E,0)))</f>
        <v/>
      </c>
      <c r="D1095" s="95"/>
      <c r="E1095" s="95" t="str">
        <f ca="1">IF(ISERROR($Y1095),"",OFFSET('Smelter Look-up'!$D$4,$Y1095-4,0)&amp;"")</f>
        <v/>
      </c>
      <c r="F1095" s="95" t="str">
        <f ca="1">IF(ISERROR($Y1095),"",OFFSET('Smelter Look-up'!$E$4,$Y1095-4,0))</f>
        <v/>
      </c>
      <c r="G1095" s="95" t="str">
        <f ca="1">IF(C1095="Smelter not listed","Enter smelter details",IF(ISERROR($Y1095),"",OFFSET('Smelter Look-up'!$F$4,$Y1095-4,0)))</f>
        <v/>
      </c>
      <c r="H1095" s="154" t="str">
        <f ca="1">IF(ISERROR($Y1095),"",OFFSET('Smelter Look-up'!$G$4,$Y1095-4,0))</f>
        <v/>
      </c>
      <c r="I1095" s="96" t="str">
        <f ca="1">IF(ISERROR($Y1095),"",OFFSET('Smelter Look-up'!$H$4,$Y1095-4,0))</f>
        <v/>
      </c>
      <c r="J1095" s="96" t="str">
        <f ca="1">IF(ISERROR($Y1095),"",OFFSET('Smelter Look-up'!$I$4,$Y1095-4,0))</f>
        <v/>
      </c>
      <c r="K1095" s="97"/>
      <c r="L1095" s="97"/>
      <c r="M1095" s="97"/>
      <c r="N1095" s="97"/>
      <c r="O1095" s="97"/>
      <c r="P1095" s="97"/>
      <c r="Q1095" s="98"/>
      <c r="R1095" s="140" t="str">
        <f ca="1">IF(ISERROR($Y1095),"",OFFSET('Smelter Look-up'!$C$4,$Y1095-4,0)&amp;"")</f>
        <v/>
      </c>
      <c r="S1095" s="98" t="str">
        <f ca="1" t="shared" si="125"/>
        <v/>
      </c>
      <c r="T1095" s="98" t="str">
        <f ca="1">IF(B1095="","",IF(ISERROR(MATCH($J1095,SorP!B:B,0)),"",INDIRECT("'SorP'!$A$"&amp;MATCH($S1095&amp;$J1095,SorP!C:C,0))))</f>
        <v/>
      </c>
      <c r="U1095" s="99"/>
      <c r="V1095" s="74" t="str">
        <f ca="1" t="shared" si="126"/>
        <v/>
      </c>
      <c r="W1095" s="74" t="b">
        <f ca="1" t="shared" si="127"/>
        <v>0</v>
      </c>
      <c r="X1095" s="74" t="str">
        <f ca="1" t="shared" si="128"/>
        <v>+</v>
      </c>
      <c r="Y1095" s="74" t="e">
        <f ca="1">IF(C1095="",NA(),MATCH($B1095&amp;$C1095,'Smelter Look-up'!$J:$J,0))</f>
        <v>#N/A</v>
      </c>
      <c r="AB1095" s="74">
        <f ca="1" t="shared" si="129"/>
        <v>0</v>
      </c>
      <c r="AC1095" s="74" t="str">
        <f ca="1" t="shared" si="130"/>
        <v/>
      </c>
      <c r="AD1095" s="74" t="str">
        <f ca="1" t="shared" si="131"/>
        <v/>
      </c>
    </row>
    <row r="1096" s="74" customFormat="1" ht="20.15" customHeight="1" spans="1:30">
      <c r="A1096" s="97"/>
      <c r="B1096" s="95" t="str">
        <f ca="1">IF(LEN(A1096)=0,"",INDEX('Smelter Look-up'!$A:$A,MATCH($A1096,'Smelter Look-up'!$E:$E,0)))</f>
        <v/>
      </c>
      <c r="C1096" s="95" t="str">
        <f ca="1">IF(LEN(A1096)=0,"",INDEX('Smelter Look-up'!$C:$C,MATCH($A1096,'Smelter Look-up'!$E:$E,0)))</f>
        <v/>
      </c>
      <c r="D1096" s="95"/>
      <c r="E1096" s="95" t="str">
        <f ca="1">IF(ISERROR($Y1096),"",OFFSET('Smelter Look-up'!$D$4,$Y1096-4,0)&amp;"")</f>
        <v/>
      </c>
      <c r="F1096" s="95" t="str">
        <f ca="1">IF(ISERROR($Y1096),"",OFFSET('Smelter Look-up'!$E$4,$Y1096-4,0))</f>
        <v/>
      </c>
      <c r="G1096" s="95" t="str">
        <f ca="1">IF(C1096="Smelter not listed","Enter smelter details",IF(ISERROR($Y1096),"",OFFSET('Smelter Look-up'!$F$4,$Y1096-4,0)))</f>
        <v/>
      </c>
      <c r="H1096" s="154" t="str">
        <f ca="1">IF(ISERROR($Y1096),"",OFFSET('Smelter Look-up'!$G$4,$Y1096-4,0))</f>
        <v/>
      </c>
      <c r="I1096" s="96" t="str">
        <f ca="1">IF(ISERROR($Y1096),"",OFFSET('Smelter Look-up'!$H$4,$Y1096-4,0))</f>
        <v/>
      </c>
      <c r="J1096" s="96" t="str">
        <f ca="1">IF(ISERROR($Y1096),"",OFFSET('Smelter Look-up'!$I$4,$Y1096-4,0))</f>
        <v/>
      </c>
      <c r="K1096" s="97"/>
      <c r="L1096" s="97"/>
      <c r="M1096" s="97"/>
      <c r="N1096" s="97"/>
      <c r="O1096" s="97"/>
      <c r="P1096" s="97"/>
      <c r="Q1096" s="98"/>
      <c r="R1096" s="140" t="str">
        <f ca="1">IF(ISERROR($Y1096),"",OFFSET('Smelter Look-up'!$C$4,$Y1096-4,0)&amp;"")</f>
        <v/>
      </c>
      <c r="S1096" s="98" t="str">
        <f ca="1" t="shared" si="125"/>
        <v/>
      </c>
      <c r="T1096" s="98" t="str">
        <f ca="1">IF(B1096="","",IF(ISERROR(MATCH($J1096,SorP!B:B,0)),"",INDIRECT("'SorP'!$A$"&amp;MATCH($S1096&amp;$J1096,SorP!C:C,0))))</f>
        <v/>
      </c>
      <c r="U1096" s="99"/>
      <c r="V1096" s="74" t="str">
        <f ca="1" t="shared" si="126"/>
        <v/>
      </c>
      <c r="W1096" s="74" t="b">
        <f ca="1" t="shared" si="127"/>
        <v>0</v>
      </c>
      <c r="X1096" s="74" t="str">
        <f ca="1" t="shared" si="128"/>
        <v>+</v>
      </c>
      <c r="Y1096" s="74" t="e">
        <f ca="1">IF(C1096="",NA(),MATCH($B1096&amp;$C1096,'Smelter Look-up'!$J:$J,0))</f>
        <v>#N/A</v>
      </c>
      <c r="AB1096" s="74">
        <f ca="1" t="shared" si="129"/>
        <v>0</v>
      </c>
      <c r="AC1096" s="74" t="str">
        <f ca="1" t="shared" si="130"/>
        <v/>
      </c>
      <c r="AD1096" s="74" t="str">
        <f ca="1" t="shared" si="131"/>
        <v/>
      </c>
    </row>
    <row r="1097" s="74" customFormat="1" ht="20.15" customHeight="1" spans="1:30">
      <c r="A1097" s="97"/>
      <c r="B1097" s="95" t="str">
        <f ca="1">IF(LEN(A1097)=0,"",INDEX('Smelter Look-up'!$A:$A,MATCH($A1097,'Smelter Look-up'!$E:$E,0)))</f>
        <v/>
      </c>
      <c r="C1097" s="95" t="str">
        <f ca="1">IF(LEN(A1097)=0,"",INDEX('Smelter Look-up'!$C:$C,MATCH($A1097,'Smelter Look-up'!$E:$E,0)))</f>
        <v/>
      </c>
      <c r="D1097" s="95"/>
      <c r="E1097" s="95" t="str">
        <f ca="1">IF(ISERROR($Y1097),"",OFFSET('Smelter Look-up'!$D$4,$Y1097-4,0)&amp;"")</f>
        <v/>
      </c>
      <c r="F1097" s="95" t="str">
        <f ca="1">IF(ISERROR($Y1097),"",OFFSET('Smelter Look-up'!$E$4,$Y1097-4,0))</f>
        <v/>
      </c>
      <c r="G1097" s="95" t="str">
        <f ca="1">IF(C1097="Smelter not listed","Enter smelter details",IF(ISERROR($Y1097),"",OFFSET('Smelter Look-up'!$F$4,$Y1097-4,0)))</f>
        <v/>
      </c>
      <c r="H1097" s="154" t="str">
        <f ca="1">IF(ISERROR($Y1097),"",OFFSET('Smelter Look-up'!$G$4,$Y1097-4,0))</f>
        <v/>
      </c>
      <c r="I1097" s="96" t="str">
        <f ca="1">IF(ISERROR($Y1097),"",OFFSET('Smelter Look-up'!$H$4,$Y1097-4,0))</f>
        <v/>
      </c>
      <c r="J1097" s="96" t="str">
        <f ca="1">IF(ISERROR($Y1097),"",OFFSET('Smelter Look-up'!$I$4,$Y1097-4,0))</f>
        <v/>
      </c>
      <c r="K1097" s="97"/>
      <c r="L1097" s="97"/>
      <c r="M1097" s="97"/>
      <c r="N1097" s="97"/>
      <c r="O1097" s="97"/>
      <c r="P1097" s="97"/>
      <c r="Q1097" s="98"/>
      <c r="R1097" s="140" t="str">
        <f ca="1">IF(ISERROR($Y1097),"",OFFSET('Smelter Look-up'!$C$4,$Y1097-4,0)&amp;"")</f>
        <v/>
      </c>
      <c r="S1097" s="98" t="str">
        <f ca="1" t="shared" si="125"/>
        <v/>
      </c>
      <c r="T1097" s="98" t="str">
        <f ca="1">IF(B1097="","",IF(ISERROR(MATCH($J1097,SorP!B:B,0)),"",INDIRECT("'SorP'!$A$"&amp;MATCH($S1097&amp;$J1097,SorP!C:C,0))))</f>
        <v/>
      </c>
      <c r="U1097" s="99"/>
      <c r="V1097" s="74" t="str">
        <f ca="1" t="shared" si="126"/>
        <v/>
      </c>
      <c r="W1097" s="74" t="b">
        <f ca="1" t="shared" si="127"/>
        <v>0</v>
      </c>
      <c r="X1097" s="74" t="str">
        <f ca="1" t="shared" si="128"/>
        <v>+</v>
      </c>
      <c r="Y1097" s="74" t="e">
        <f ca="1">IF(C1097="",NA(),MATCH($B1097&amp;$C1097,'Smelter Look-up'!$J:$J,0))</f>
        <v>#N/A</v>
      </c>
      <c r="AB1097" s="74">
        <f ca="1" t="shared" si="129"/>
        <v>0</v>
      </c>
      <c r="AC1097" s="74" t="str">
        <f ca="1" t="shared" si="130"/>
        <v/>
      </c>
      <c r="AD1097" s="74" t="str">
        <f ca="1" t="shared" si="131"/>
        <v/>
      </c>
    </row>
    <row r="1098" s="74" customFormat="1" ht="20.15" customHeight="1" spans="1:30">
      <c r="A1098" s="97"/>
      <c r="B1098" s="95" t="str">
        <f ca="1">IF(LEN(A1098)=0,"",INDEX('Smelter Look-up'!$A:$A,MATCH($A1098,'Smelter Look-up'!$E:$E,0)))</f>
        <v/>
      </c>
      <c r="C1098" s="95" t="str">
        <f ca="1">IF(LEN(A1098)=0,"",INDEX('Smelter Look-up'!$C:$C,MATCH($A1098,'Smelter Look-up'!$E:$E,0)))</f>
        <v/>
      </c>
      <c r="D1098" s="95"/>
      <c r="E1098" s="95" t="str">
        <f ca="1">IF(ISERROR($Y1098),"",OFFSET('Smelter Look-up'!$D$4,$Y1098-4,0)&amp;"")</f>
        <v/>
      </c>
      <c r="F1098" s="95" t="str">
        <f ca="1">IF(ISERROR($Y1098),"",OFFSET('Smelter Look-up'!$E$4,$Y1098-4,0))</f>
        <v/>
      </c>
      <c r="G1098" s="95" t="str">
        <f ca="1">IF(C1098="Smelter not listed","Enter smelter details",IF(ISERROR($Y1098),"",OFFSET('Smelter Look-up'!$F$4,$Y1098-4,0)))</f>
        <v/>
      </c>
      <c r="H1098" s="154" t="str">
        <f ca="1">IF(ISERROR($Y1098),"",OFFSET('Smelter Look-up'!$G$4,$Y1098-4,0))</f>
        <v/>
      </c>
      <c r="I1098" s="96" t="str">
        <f ca="1">IF(ISERROR($Y1098),"",OFFSET('Smelter Look-up'!$H$4,$Y1098-4,0))</f>
        <v/>
      </c>
      <c r="J1098" s="96" t="str">
        <f ca="1">IF(ISERROR($Y1098),"",OFFSET('Smelter Look-up'!$I$4,$Y1098-4,0))</f>
        <v/>
      </c>
      <c r="K1098" s="97"/>
      <c r="L1098" s="97"/>
      <c r="M1098" s="97"/>
      <c r="N1098" s="97"/>
      <c r="O1098" s="97"/>
      <c r="P1098" s="97"/>
      <c r="Q1098" s="98"/>
      <c r="R1098" s="140" t="str">
        <f ca="1">IF(ISERROR($Y1098),"",OFFSET('Smelter Look-up'!$C$4,$Y1098-4,0)&amp;"")</f>
        <v/>
      </c>
      <c r="S1098" s="98" t="str">
        <f ca="1" t="shared" si="125"/>
        <v/>
      </c>
      <c r="T1098" s="98" t="str">
        <f ca="1">IF(B1098="","",IF(ISERROR(MATCH($J1098,SorP!B:B,0)),"",INDIRECT("'SorP'!$A$"&amp;MATCH($S1098&amp;$J1098,SorP!C:C,0))))</f>
        <v/>
      </c>
      <c r="U1098" s="99"/>
      <c r="V1098" s="74" t="str">
        <f ca="1" t="shared" si="126"/>
        <v/>
      </c>
      <c r="W1098" s="74" t="b">
        <f ca="1" t="shared" si="127"/>
        <v>0</v>
      </c>
      <c r="X1098" s="74" t="str">
        <f ca="1" t="shared" si="128"/>
        <v>+</v>
      </c>
      <c r="Y1098" s="74" t="e">
        <f ca="1">IF(C1098="",NA(),MATCH($B1098&amp;$C1098,'Smelter Look-up'!$J:$J,0))</f>
        <v>#N/A</v>
      </c>
      <c r="AB1098" s="74">
        <f ca="1" t="shared" si="129"/>
        <v>0</v>
      </c>
      <c r="AC1098" s="74" t="str">
        <f ca="1" t="shared" si="130"/>
        <v/>
      </c>
      <c r="AD1098" s="74" t="str">
        <f ca="1" t="shared" si="131"/>
        <v/>
      </c>
    </row>
    <row r="1099" s="74" customFormat="1" ht="20.15" customHeight="1" spans="1:30">
      <c r="A1099" s="97"/>
      <c r="B1099" s="95" t="str">
        <f ca="1">IF(LEN(A1099)=0,"",INDEX('Smelter Look-up'!$A:$A,MATCH($A1099,'Smelter Look-up'!$E:$E,0)))</f>
        <v/>
      </c>
      <c r="C1099" s="95" t="str">
        <f ca="1">IF(LEN(A1099)=0,"",INDEX('Smelter Look-up'!$C:$C,MATCH($A1099,'Smelter Look-up'!$E:$E,0)))</f>
        <v/>
      </c>
      <c r="D1099" s="95"/>
      <c r="E1099" s="95" t="str">
        <f ca="1">IF(ISERROR($Y1099),"",OFFSET('Smelter Look-up'!$D$4,$Y1099-4,0)&amp;"")</f>
        <v/>
      </c>
      <c r="F1099" s="95" t="str">
        <f ca="1">IF(ISERROR($Y1099),"",OFFSET('Smelter Look-up'!$E$4,$Y1099-4,0))</f>
        <v/>
      </c>
      <c r="G1099" s="95" t="str">
        <f ca="1">IF(C1099="Smelter not listed","Enter smelter details",IF(ISERROR($Y1099),"",OFFSET('Smelter Look-up'!$F$4,$Y1099-4,0)))</f>
        <v/>
      </c>
      <c r="H1099" s="154" t="str">
        <f ca="1">IF(ISERROR($Y1099),"",OFFSET('Smelter Look-up'!$G$4,$Y1099-4,0))</f>
        <v/>
      </c>
      <c r="I1099" s="96" t="str">
        <f ca="1">IF(ISERROR($Y1099),"",OFFSET('Smelter Look-up'!$H$4,$Y1099-4,0))</f>
        <v/>
      </c>
      <c r="J1099" s="96" t="str">
        <f ca="1">IF(ISERROR($Y1099),"",OFFSET('Smelter Look-up'!$I$4,$Y1099-4,0))</f>
        <v/>
      </c>
      <c r="K1099" s="97"/>
      <c r="L1099" s="97"/>
      <c r="M1099" s="97"/>
      <c r="N1099" s="97"/>
      <c r="O1099" s="97"/>
      <c r="P1099" s="97"/>
      <c r="Q1099" s="98"/>
      <c r="R1099" s="140" t="str">
        <f ca="1">IF(ISERROR($Y1099),"",OFFSET('Smelter Look-up'!$C$4,$Y1099-4,0)&amp;"")</f>
        <v/>
      </c>
      <c r="S1099" s="98" t="str">
        <f ca="1" t="shared" si="125"/>
        <v/>
      </c>
      <c r="T1099" s="98" t="str">
        <f ca="1">IF(B1099="","",IF(ISERROR(MATCH($J1099,SorP!B:B,0)),"",INDIRECT("'SorP'!$A$"&amp;MATCH($S1099&amp;$J1099,SorP!C:C,0))))</f>
        <v/>
      </c>
      <c r="U1099" s="99"/>
      <c r="V1099" s="74" t="str">
        <f ca="1" t="shared" si="126"/>
        <v/>
      </c>
      <c r="W1099" s="74" t="b">
        <f ca="1" t="shared" si="127"/>
        <v>0</v>
      </c>
      <c r="X1099" s="74" t="str">
        <f ca="1" t="shared" si="128"/>
        <v>+</v>
      </c>
      <c r="Y1099" s="74" t="e">
        <f ca="1">IF(C1099="",NA(),MATCH($B1099&amp;$C1099,'Smelter Look-up'!$J:$J,0))</f>
        <v>#N/A</v>
      </c>
      <c r="AB1099" s="74">
        <f ca="1" t="shared" si="129"/>
        <v>0</v>
      </c>
      <c r="AC1099" s="74" t="str">
        <f ca="1" t="shared" si="130"/>
        <v/>
      </c>
      <c r="AD1099" s="74" t="str">
        <f ca="1" t="shared" si="131"/>
        <v/>
      </c>
    </row>
    <row r="1100" s="74" customFormat="1" ht="20.15" customHeight="1" spans="1:30">
      <c r="A1100" s="97"/>
      <c r="B1100" s="95" t="str">
        <f ca="1">IF(LEN(A1100)=0,"",INDEX('Smelter Look-up'!$A:$A,MATCH($A1100,'Smelter Look-up'!$E:$E,0)))</f>
        <v/>
      </c>
      <c r="C1100" s="95" t="str">
        <f ca="1">IF(LEN(A1100)=0,"",INDEX('Smelter Look-up'!$C:$C,MATCH($A1100,'Smelter Look-up'!$E:$E,0)))</f>
        <v/>
      </c>
      <c r="D1100" s="95"/>
      <c r="E1100" s="95" t="str">
        <f ca="1">IF(ISERROR($Y1100),"",OFFSET('Smelter Look-up'!$D$4,$Y1100-4,0)&amp;"")</f>
        <v/>
      </c>
      <c r="F1100" s="95" t="str">
        <f ca="1">IF(ISERROR($Y1100),"",OFFSET('Smelter Look-up'!$E$4,$Y1100-4,0))</f>
        <v/>
      </c>
      <c r="G1100" s="95" t="str">
        <f ca="1">IF(C1100="Smelter not listed","Enter smelter details",IF(ISERROR($Y1100),"",OFFSET('Smelter Look-up'!$F$4,$Y1100-4,0)))</f>
        <v/>
      </c>
      <c r="H1100" s="154" t="str">
        <f ca="1">IF(ISERROR($Y1100),"",OFFSET('Smelter Look-up'!$G$4,$Y1100-4,0))</f>
        <v/>
      </c>
      <c r="I1100" s="96" t="str">
        <f ca="1">IF(ISERROR($Y1100),"",OFFSET('Smelter Look-up'!$H$4,$Y1100-4,0))</f>
        <v/>
      </c>
      <c r="J1100" s="96" t="str">
        <f ca="1">IF(ISERROR($Y1100),"",OFFSET('Smelter Look-up'!$I$4,$Y1100-4,0))</f>
        <v/>
      </c>
      <c r="K1100" s="97"/>
      <c r="L1100" s="97"/>
      <c r="M1100" s="97"/>
      <c r="N1100" s="97"/>
      <c r="O1100" s="97"/>
      <c r="P1100" s="97"/>
      <c r="Q1100" s="98"/>
      <c r="R1100" s="140" t="str">
        <f ca="1">IF(ISERROR($Y1100),"",OFFSET('Smelter Look-up'!$C$4,$Y1100-4,0)&amp;"")</f>
        <v/>
      </c>
      <c r="S1100" s="98" t="str">
        <f ca="1" t="shared" si="125"/>
        <v/>
      </c>
      <c r="T1100" s="98" t="str">
        <f ca="1">IF(B1100="","",IF(ISERROR(MATCH($J1100,SorP!B:B,0)),"",INDIRECT("'SorP'!$A$"&amp;MATCH($S1100&amp;$J1100,SorP!C:C,0))))</f>
        <v/>
      </c>
      <c r="U1100" s="99"/>
      <c r="V1100" s="74" t="str">
        <f ca="1" t="shared" si="126"/>
        <v/>
      </c>
      <c r="W1100" s="74" t="b">
        <f ca="1" t="shared" si="127"/>
        <v>0</v>
      </c>
      <c r="X1100" s="74" t="str">
        <f ca="1" t="shared" si="128"/>
        <v>+</v>
      </c>
      <c r="Y1100" s="74" t="e">
        <f ca="1">IF(C1100="",NA(),MATCH($B1100&amp;$C1100,'Smelter Look-up'!$J:$J,0))</f>
        <v>#N/A</v>
      </c>
      <c r="AB1100" s="74">
        <f ca="1" t="shared" si="129"/>
        <v>0</v>
      </c>
      <c r="AC1100" s="74" t="str">
        <f ca="1" t="shared" si="130"/>
        <v/>
      </c>
      <c r="AD1100" s="74" t="str">
        <f ca="1" t="shared" si="131"/>
        <v/>
      </c>
    </row>
    <row r="1101" s="74" customFormat="1" ht="20.15" customHeight="1" spans="1:30">
      <c r="A1101" s="97"/>
      <c r="B1101" s="95" t="str">
        <f ca="1">IF(LEN(A1101)=0,"",INDEX('Smelter Look-up'!$A:$A,MATCH($A1101,'Smelter Look-up'!$E:$E,0)))</f>
        <v/>
      </c>
      <c r="C1101" s="95" t="str">
        <f ca="1">IF(LEN(A1101)=0,"",INDEX('Smelter Look-up'!$C:$C,MATCH($A1101,'Smelter Look-up'!$E:$E,0)))</f>
        <v/>
      </c>
      <c r="D1101" s="95"/>
      <c r="E1101" s="95" t="str">
        <f ca="1">IF(ISERROR($Y1101),"",OFFSET('Smelter Look-up'!$D$4,$Y1101-4,0)&amp;"")</f>
        <v/>
      </c>
      <c r="F1101" s="95" t="str">
        <f ca="1">IF(ISERROR($Y1101),"",OFFSET('Smelter Look-up'!$E$4,$Y1101-4,0))</f>
        <v/>
      </c>
      <c r="G1101" s="95" t="str">
        <f ca="1">IF(C1101="Smelter not listed","Enter smelter details",IF(ISERROR($Y1101),"",OFFSET('Smelter Look-up'!$F$4,$Y1101-4,0)))</f>
        <v/>
      </c>
      <c r="H1101" s="154" t="str">
        <f ca="1">IF(ISERROR($Y1101),"",OFFSET('Smelter Look-up'!$G$4,$Y1101-4,0))</f>
        <v/>
      </c>
      <c r="I1101" s="96" t="str">
        <f ca="1">IF(ISERROR($Y1101),"",OFFSET('Smelter Look-up'!$H$4,$Y1101-4,0))</f>
        <v/>
      </c>
      <c r="J1101" s="96" t="str">
        <f ca="1">IF(ISERROR($Y1101),"",OFFSET('Smelter Look-up'!$I$4,$Y1101-4,0))</f>
        <v/>
      </c>
      <c r="K1101" s="97"/>
      <c r="L1101" s="97"/>
      <c r="M1101" s="97"/>
      <c r="N1101" s="97"/>
      <c r="O1101" s="97"/>
      <c r="P1101" s="97"/>
      <c r="Q1101" s="98"/>
      <c r="R1101" s="140" t="str">
        <f ca="1">IF(ISERROR($Y1101),"",OFFSET('Smelter Look-up'!$C$4,$Y1101-4,0)&amp;"")</f>
        <v/>
      </c>
      <c r="S1101" s="98" t="str">
        <f ca="1" t="shared" si="125"/>
        <v/>
      </c>
      <c r="T1101" s="98" t="str">
        <f ca="1">IF(B1101="","",IF(ISERROR(MATCH($J1101,SorP!B:B,0)),"",INDIRECT("'SorP'!$A$"&amp;MATCH($S1101&amp;$J1101,SorP!C:C,0))))</f>
        <v/>
      </c>
      <c r="U1101" s="99"/>
      <c r="V1101" s="74" t="str">
        <f ca="1" t="shared" si="126"/>
        <v/>
      </c>
      <c r="W1101" s="74" t="b">
        <f ca="1" t="shared" si="127"/>
        <v>0</v>
      </c>
      <c r="X1101" s="74" t="str">
        <f ca="1" t="shared" si="128"/>
        <v>+</v>
      </c>
      <c r="Y1101" s="74" t="e">
        <f ca="1">IF(C1101="",NA(),MATCH($B1101&amp;$C1101,'Smelter Look-up'!$J:$J,0))</f>
        <v>#N/A</v>
      </c>
      <c r="AB1101" s="74">
        <f ca="1" t="shared" si="129"/>
        <v>0</v>
      </c>
      <c r="AC1101" s="74" t="str">
        <f ca="1" t="shared" si="130"/>
        <v/>
      </c>
      <c r="AD1101" s="74" t="str">
        <f ca="1" t="shared" si="131"/>
        <v/>
      </c>
    </row>
    <row r="1102" s="74" customFormat="1" ht="20.15" customHeight="1" spans="1:30">
      <c r="A1102" s="97"/>
      <c r="B1102" s="95" t="str">
        <f ca="1">IF(LEN(A1102)=0,"",INDEX('Smelter Look-up'!$A:$A,MATCH($A1102,'Smelter Look-up'!$E:$E,0)))</f>
        <v/>
      </c>
      <c r="C1102" s="95" t="str">
        <f ca="1">IF(LEN(A1102)=0,"",INDEX('Smelter Look-up'!$C:$C,MATCH($A1102,'Smelter Look-up'!$E:$E,0)))</f>
        <v/>
      </c>
      <c r="D1102" s="95"/>
      <c r="E1102" s="95" t="str">
        <f ca="1">IF(ISERROR($Y1102),"",OFFSET('Smelter Look-up'!$D$4,$Y1102-4,0)&amp;"")</f>
        <v/>
      </c>
      <c r="F1102" s="95" t="str">
        <f ca="1">IF(ISERROR($Y1102),"",OFFSET('Smelter Look-up'!$E$4,$Y1102-4,0))</f>
        <v/>
      </c>
      <c r="G1102" s="95" t="str">
        <f ca="1">IF(C1102="Smelter not listed","Enter smelter details",IF(ISERROR($Y1102),"",OFFSET('Smelter Look-up'!$F$4,$Y1102-4,0)))</f>
        <v/>
      </c>
      <c r="H1102" s="154" t="str">
        <f ca="1">IF(ISERROR($Y1102),"",OFFSET('Smelter Look-up'!$G$4,$Y1102-4,0))</f>
        <v/>
      </c>
      <c r="I1102" s="96" t="str">
        <f ca="1">IF(ISERROR($Y1102),"",OFFSET('Smelter Look-up'!$H$4,$Y1102-4,0))</f>
        <v/>
      </c>
      <c r="J1102" s="96" t="str">
        <f ca="1">IF(ISERROR($Y1102),"",OFFSET('Smelter Look-up'!$I$4,$Y1102-4,0))</f>
        <v/>
      </c>
      <c r="K1102" s="97"/>
      <c r="L1102" s="97"/>
      <c r="M1102" s="97"/>
      <c r="N1102" s="97"/>
      <c r="O1102" s="97"/>
      <c r="P1102" s="97"/>
      <c r="Q1102" s="98"/>
      <c r="R1102" s="140" t="str">
        <f ca="1">IF(ISERROR($Y1102),"",OFFSET('Smelter Look-up'!$C$4,$Y1102-4,0)&amp;"")</f>
        <v/>
      </c>
      <c r="S1102" s="98" t="str">
        <f ca="1" t="shared" si="125"/>
        <v/>
      </c>
      <c r="T1102" s="98" t="str">
        <f ca="1">IF(B1102="","",IF(ISERROR(MATCH($J1102,SorP!B:B,0)),"",INDIRECT("'SorP'!$A$"&amp;MATCH($S1102&amp;$J1102,SorP!C:C,0))))</f>
        <v/>
      </c>
      <c r="U1102" s="99"/>
      <c r="V1102" s="74" t="str">
        <f ca="1" t="shared" si="126"/>
        <v/>
      </c>
      <c r="W1102" s="74" t="b">
        <f ca="1" t="shared" si="127"/>
        <v>0</v>
      </c>
      <c r="X1102" s="74" t="str">
        <f ca="1" t="shared" si="128"/>
        <v>+</v>
      </c>
      <c r="Y1102" s="74" t="e">
        <f ca="1">IF(C1102="",NA(),MATCH($B1102&amp;$C1102,'Smelter Look-up'!$J:$J,0))</f>
        <v>#N/A</v>
      </c>
      <c r="AB1102" s="74">
        <f ca="1" t="shared" si="129"/>
        <v>0</v>
      </c>
      <c r="AC1102" s="74" t="str">
        <f ca="1" t="shared" si="130"/>
        <v/>
      </c>
      <c r="AD1102" s="74" t="str">
        <f ca="1" t="shared" si="131"/>
        <v/>
      </c>
    </row>
    <row r="1103" s="74" customFormat="1" ht="20.15" customHeight="1" spans="1:30">
      <c r="A1103" s="97"/>
      <c r="B1103" s="95" t="str">
        <f ca="1">IF(LEN(A1103)=0,"",INDEX('Smelter Look-up'!$A:$A,MATCH($A1103,'Smelter Look-up'!$E:$E,0)))</f>
        <v/>
      </c>
      <c r="C1103" s="95" t="str">
        <f ca="1">IF(LEN(A1103)=0,"",INDEX('Smelter Look-up'!$C:$C,MATCH($A1103,'Smelter Look-up'!$E:$E,0)))</f>
        <v/>
      </c>
      <c r="D1103" s="95"/>
      <c r="E1103" s="95" t="str">
        <f ca="1">IF(ISERROR($Y1103),"",OFFSET('Smelter Look-up'!$D$4,$Y1103-4,0)&amp;"")</f>
        <v/>
      </c>
      <c r="F1103" s="95" t="str">
        <f ca="1">IF(ISERROR($Y1103),"",OFFSET('Smelter Look-up'!$E$4,$Y1103-4,0))</f>
        <v/>
      </c>
      <c r="G1103" s="95" t="str">
        <f ca="1">IF(C1103="Smelter not listed","Enter smelter details",IF(ISERROR($Y1103),"",OFFSET('Smelter Look-up'!$F$4,$Y1103-4,0)))</f>
        <v/>
      </c>
      <c r="H1103" s="154" t="str">
        <f ca="1">IF(ISERROR($Y1103),"",OFFSET('Smelter Look-up'!$G$4,$Y1103-4,0))</f>
        <v/>
      </c>
      <c r="I1103" s="96" t="str">
        <f ca="1">IF(ISERROR($Y1103),"",OFFSET('Smelter Look-up'!$H$4,$Y1103-4,0))</f>
        <v/>
      </c>
      <c r="J1103" s="96" t="str">
        <f ca="1">IF(ISERROR($Y1103),"",OFFSET('Smelter Look-up'!$I$4,$Y1103-4,0))</f>
        <v/>
      </c>
      <c r="K1103" s="97"/>
      <c r="L1103" s="97"/>
      <c r="M1103" s="97"/>
      <c r="N1103" s="97"/>
      <c r="O1103" s="97"/>
      <c r="P1103" s="97"/>
      <c r="Q1103" s="98"/>
      <c r="R1103" s="140" t="str">
        <f ca="1">IF(ISERROR($Y1103),"",OFFSET('Smelter Look-up'!$C$4,$Y1103-4,0)&amp;"")</f>
        <v/>
      </c>
      <c r="S1103" s="98" t="str">
        <f ca="1" t="shared" si="125"/>
        <v/>
      </c>
      <c r="T1103" s="98" t="str">
        <f ca="1">IF(B1103="","",IF(ISERROR(MATCH($J1103,SorP!B:B,0)),"",INDIRECT("'SorP'!$A$"&amp;MATCH($S1103&amp;$J1103,SorP!C:C,0))))</f>
        <v/>
      </c>
      <c r="U1103" s="99"/>
      <c r="V1103" s="74" t="str">
        <f ca="1" t="shared" si="126"/>
        <v/>
      </c>
      <c r="W1103" s="74" t="b">
        <f ca="1" t="shared" si="127"/>
        <v>0</v>
      </c>
      <c r="X1103" s="74" t="str">
        <f ca="1" t="shared" si="128"/>
        <v>+</v>
      </c>
      <c r="Y1103" s="74" t="e">
        <f ca="1">IF(C1103="",NA(),MATCH($B1103&amp;$C1103,'Smelter Look-up'!$J:$J,0))</f>
        <v>#N/A</v>
      </c>
      <c r="AB1103" s="74">
        <f ca="1" t="shared" si="129"/>
        <v>0</v>
      </c>
      <c r="AC1103" s="74" t="str">
        <f ca="1" t="shared" si="130"/>
        <v/>
      </c>
      <c r="AD1103" s="74" t="str">
        <f ca="1" t="shared" si="131"/>
        <v/>
      </c>
    </row>
    <row r="1104" s="74" customFormat="1" ht="20.15" customHeight="1" spans="1:30">
      <c r="A1104" s="97"/>
      <c r="B1104" s="95" t="str">
        <f ca="1">IF(LEN(A1104)=0,"",INDEX('Smelter Look-up'!$A:$A,MATCH($A1104,'Smelter Look-up'!$E:$E,0)))</f>
        <v/>
      </c>
      <c r="C1104" s="95" t="str">
        <f ca="1">IF(LEN(A1104)=0,"",INDEX('Smelter Look-up'!$C:$C,MATCH($A1104,'Smelter Look-up'!$E:$E,0)))</f>
        <v/>
      </c>
      <c r="D1104" s="95"/>
      <c r="E1104" s="95" t="str">
        <f ca="1">IF(ISERROR($Y1104),"",OFFSET('Smelter Look-up'!$D$4,$Y1104-4,0)&amp;"")</f>
        <v/>
      </c>
      <c r="F1104" s="95" t="str">
        <f ca="1">IF(ISERROR($Y1104),"",OFFSET('Smelter Look-up'!$E$4,$Y1104-4,0))</f>
        <v/>
      </c>
      <c r="G1104" s="95" t="str">
        <f ca="1">IF(C1104="Smelter not listed","Enter smelter details",IF(ISERROR($Y1104),"",OFFSET('Smelter Look-up'!$F$4,$Y1104-4,0)))</f>
        <v/>
      </c>
      <c r="H1104" s="154" t="str">
        <f ca="1">IF(ISERROR($Y1104),"",OFFSET('Smelter Look-up'!$G$4,$Y1104-4,0))</f>
        <v/>
      </c>
      <c r="I1104" s="96" t="str">
        <f ca="1">IF(ISERROR($Y1104),"",OFFSET('Smelter Look-up'!$H$4,$Y1104-4,0))</f>
        <v/>
      </c>
      <c r="J1104" s="96" t="str">
        <f ca="1">IF(ISERROR($Y1104),"",OFFSET('Smelter Look-up'!$I$4,$Y1104-4,0))</f>
        <v/>
      </c>
      <c r="K1104" s="97"/>
      <c r="L1104" s="97"/>
      <c r="M1104" s="97"/>
      <c r="N1104" s="97"/>
      <c r="O1104" s="97"/>
      <c r="P1104" s="97"/>
      <c r="Q1104" s="98"/>
      <c r="R1104" s="140" t="str">
        <f ca="1">IF(ISERROR($Y1104),"",OFFSET('Smelter Look-up'!$C$4,$Y1104-4,0)&amp;"")</f>
        <v/>
      </c>
      <c r="S1104" s="98" t="str">
        <f ca="1" t="shared" si="125"/>
        <v/>
      </c>
      <c r="T1104" s="98" t="str">
        <f ca="1">IF(B1104="","",IF(ISERROR(MATCH($J1104,SorP!B:B,0)),"",INDIRECT("'SorP'!$A$"&amp;MATCH($S1104&amp;$J1104,SorP!C:C,0))))</f>
        <v/>
      </c>
      <c r="U1104" s="99"/>
      <c r="V1104" s="74" t="str">
        <f ca="1" t="shared" si="126"/>
        <v/>
      </c>
      <c r="W1104" s="74" t="b">
        <f ca="1" t="shared" si="127"/>
        <v>0</v>
      </c>
      <c r="X1104" s="74" t="str">
        <f ca="1" t="shared" si="128"/>
        <v>+</v>
      </c>
      <c r="Y1104" s="74" t="e">
        <f ca="1">IF(C1104="",NA(),MATCH($B1104&amp;$C1104,'Smelter Look-up'!$J:$J,0))</f>
        <v>#N/A</v>
      </c>
      <c r="AB1104" s="74">
        <f ca="1" t="shared" si="129"/>
        <v>0</v>
      </c>
      <c r="AC1104" s="74" t="str">
        <f ca="1" t="shared" si="130"/>
        <v/>
      </c>
      <c r="AD1104" s="74" t="str">
        <f ca="1" t="shared" si="131"/>
        <v/>
      </c>
    </row>
    <row r="1105" s="74" customFormat="1" ht="20.15" customHeight="1" spans="1:30">
      <c r="A1105" s="97"/>
      <c r="B1105" s="95" t="str">
        <f ca="1">IF(LEN(A1105)=0,"",INDEX('Smelter Look-up'!$A:$A,MATCH($A1105,'Smelter Look-up'!$E:$E,0)))</f>
        <v/>
      </c>
      <c r="C1105" s="95" t="str">
        <f ca="1">IF(LEN(A1105)=0,"",INDEX('Smelter Look-up'!$C:$C,MATCH($A1105,'Smelter Look-up'!$E:$E,0)))</f>
        <v/>
      </c>
      <c r="D1105" s="95"/>
      <c r="E1105" s="95" t="str">
        <f ca="1">IF(ISERROR($Y1105),"",OFFSET('Smelter Look-up'!$D$4,$Y1105-4,0)&amp;"")</f>
        <v/>
      </c>
      <c r="F1105" s="95" t="str">
        <f ca="1">IF(ISERROR($Y1105),"",OFFSET('Smelter Look-up'!$E$4,$Y1105-4,0))</f>
        <v/>
      </c>
      <c r="G1105" s="95" t="str">
        <f ca="1">IF(C1105="Smelter not listed","Enter smelter details",IF(ISERROR($Y1105),"",OFFSET('Smelter Look-up'!$F$4,$Y1105-4,0)))</f>
        <v/>
      </c>
      <c r="H1105" s="154" t="str">
        <f ca="1">IF(ISERROR($Y1105),"",OFFSET('Smelter Look-up'!$G$4,$Y1105-4,0))</f>
        <v/>
      </c>
      <c r="I1105" s="96" t="str">
        <f ca="1">IF(ISERROR($Y1105),"",OFFSET('Smelter Look-up'!$H$4,$Y1105-4,0))</f>
        <v/>
      </c>
      <c r="J1105" s="96" t="str">
        <f ca="1">IF(ISERROR($Y1105),"",OFFSET('Smelter Look-up'!$I$4,$Y1105-4,0))</f>
        <v/>
      </c>
      <c r="K1105" s="97"/>
      <c r="L1105" s="97"/>
      <c r="M1105" s="97"/>
      <c r="N1105" s="97"/>
      <c r="O1105" s="97"/>
      <c r="P1105" s="97"/>
      <c r="Q1105" s="98"/>
      <c r="R1105" s="140" t="str">
        <f ca="1">IF(ISERROR($Y1105),"",OFFSET('Smelter Look-up'!$C$4,$Y1105-4,0)&amp;"")</f>
        <v/>
      </c>
      <c r="S1105" s="98" t="str">
        <f ca="1" t="shared" si="125"/>
        <v/>
      </c>
      <c r="T1105" s="98" t="str">
        <f ca="1">IF(B1105="","",IF(ISERROR(MATCH($J1105,SorP!B:B,0)),"",INDIRECT("'SorP'!$A$"&amp;MATCH($S1105&amp;$J1105,SorP!C:C,0))))</f>
        <v/>
      </c>
      <c r="U1105" s="99"/>
      <c r="V1105" s="74" t="str">
        <f ca="1" t="shared" si="126"/>
        <v/>
      </c>
      <c r="W1105" s="74" t="b">
        <f ca="1" t="shared" si="127"/>
        <v>0</v>
      </c>
      <c r="X1105" s="74" t="str">
        <f ca="1" t="shared" si="128"/>
        <v>+</v>
      </c>
      <c r="Y1105" s="74" t="e">
        <f ca="1">IF(C1105="",NA(),MATCH($B1105&amp;$C1105,'Smelter Look-up'!$J:$J,0))</f>
        <v>#N/A</v>
      </c>
      <c r="AB1105" s="74">
        <f ca="1" t="shared" si="129"/>
        <v>0</v>
      </c>
      <c r="AC1105" s="74" t="str">
        <f ca="1" t="shared" si="130"/>
        <v/>
      </c>
      <c r="AD1105" s="74" t="str">
        <f ca="1" t="shared" si="131"/>
        <v/>
      </c>
    </row>
    <row r="1106" s="74" customFormat="1" ht="20.15" customHeight="1" spans="1:30">
      <c r="A1106" s="97"/>
      <c r="B1106" s="95" t="str">
        <f ca="1">IF(LEN(A1106)=0,"",INDEX('Smelter Look-up'!$A:$A,MATCH($A1106,'Smelter Look-up'!$E:$E,0)))</f>
        <v/>
      </c>
      <c r="C1106" s="95" t="str">
        <f ca="1">IF(LEN(A1106)=0,"",INDEX('Smelter Look-up'!$C:$C,MATCH($A1106,'Smelter Look-up'!$E:$E,0)))</f>
        <v/>
      </c>
      <c r="D1106" s="95"/>
      <c r="E1106" s="95" t="str">
        <f ca="1">IF(ISERROR($Y1106),"",OFFSET('Smelter Look-up'!$D$4,$Y1106-4,0)&amp;"")</f>
        <v/>
      </c>
      <c r="F1106" s="95" t="str">
        <f ca="1">IF(ISERROR($Y1106),"",OFFSET('Smelter Look-up'!$E$4,$Y1106-4,0))</f>
        <v/>
      </c>
      <c r="G1106" s="95" t="str">
        <f ca="1">IF(C1106="Smelter not listed","Enter smelter details",IF(ISERROR($Y1106),"",OFFSET('Smelter Look-up'!$F$4,$Y1106-4,0)))</f>
        <v/>
      </c>
      <c r="H1106" s="154" t="str">
        <f ca="1">IF(ISERROR($Y1106),"",OFFSET('Smelter Look-up'!$G$4,$Y1106-4,0))</f>
        <v/>
      </c>
      <c r="I1106" s="96" t="str">
        <f ca="1">IF(ISERROR($Y1106),"",OFFSET('Smelter Look-up'!$H$4,$Y1106-4,0))</f>
        <v/>
      </c>
      <c r="J1106" s="96" t="str">
        <f ca="1">IF(ISERROR($Y1106),"",OFFSET('Smelter Look-up'!$I$4,$Y1106-4,0))</f>
        <v/>
      </c>
      <c r="K1106" s="97"/>
      <c r="L1106" s="97"/>
      <c r="M1106" s="97"/>
      <c r="N1106" s="97"/>
      <c r="O1106" s="97"/>
      <c r="P1106" s="97"/>
      <c r="Q1106" s="98"/>
      <c r="R1106" s="140" t="str">
        <f ca="1">IF(ISERROR($Y1106),"",OFFSET('Smelter Look-up'!$C$4,$Y1106-4,0)&amp;"")</f>
        <v/>
      </c>
      <c r="S1106" s="98" t="str">
        <f ca="1" t="shared" si="125"/>
        <v/>
      </c>
      <c r="T1106" s="98" t="str">
        <f ca="1">IF(B1106="","",IF(ISERROR(MATCH($J1106,SorP!B:B,0)),"",INDIRECT("'SorP'!$A$"&amp;MATCH($S1106&amp;$J1106,SorP!C:C,0))))</f>
        <v/>
      </c>
      <c r="U1106" s="99"/>
      <c r="V1106" s="74" t="str">
        <f ca="1" t="shared" si="126"/>
        <v/>
      </c>
      <c r="W1106" s="74" t="b">
        <f ca="1" t="shared" si="127"/>
        <v>0</v>
      </c>
      <c r="X1106" s="74" t="str">
        <f ca="1" t="shared" si="128"/>
        <v>+</v>
      </c>
      <c r="Y1106" s="74" t="e">
        <f ca="1">IF(C1106="",NA(),MATCH($B1106&amp;$C1106,'Smelter Look-up'!$J:$J,0))</f>
        <v>#N/A</v>
      </c>
      <c r="AB1106" s="74">
        <f ca="1" t="shared" si="129"/>
        <v>0</v>
      </c>
      <c r="AC1106" s="74" t="str">
        <f ca="1" t="shared" si="130"/>
        <v/>
      </c>
      <c r="AD1106" s="74" t="str">
        <f ca="1" t="shared" si="131"/>
        <v/>
      </c>
    </row>
    <row r="1107" s="74" customFormat="1" ht="20.15" customHeight="1" spans="1:30">
      <c r="A1107" s="97"/>
      <c r="B1107" s="95" t="str">
        <f ca="1">IF(LEN(A1107)=0,"",INDEX('Smelter Look-up'!$A:$A,MATCH($A1107,'Smelter Look-up'!$E:$E,0)))</f>
        <v/>
      </c>
      <c r="C1107" s="95" t="str">
        <f ca="1">IF(LEN(A1107)=0,"",INDEX('Smelter Look-up'!$C:$C,MATCH($A1107,'Smelter Look-up'!$E:$E,0)))</f>
        <v/>
      </c>
      <c r="D1107" s="95"/>
      <c r="E1107" s="95" t="str">
        <f ca="1">IF(ISERROR($Y1107),"",OFFSET('Smelter Look-up'!$D$4,$Y1107-4,0)&amp;"")</f>
        <v/>
      </c>
      <c r="F1107" s="95" t="str">
        <f ca="1">IF(ISERROR($Y1107),"",OFFSET('Smelter Look-up'!$E$4,$Y1107-4,0))</f>
        <v/>
      </c>
      <c r="G1107" s="95" t="str">
        <f ca="1">IF(C1107="Smelter not listed","Enter smelter details",IF(ISERROR($Y1107),"",OFFSET('Smelter Look-up'!$F$4,$Y1107-4,0)))</f>
        <v/>
      </c>
      <c r="H1107" s="154" t="str">
        <f ca="1">IF(ISERROR($Y1107),"",OFFSET('Smelter Look-up'!$G$4,$Y1107-4,0))</f>
        <v/>
      </c>
      <c r="I1107" s="96" t="str">
        <f ca="1">IF(ISERROR($Y1107),"",OFFSET('Smelter Look-up'!$H$4,$Y1107-4,0))</f>
        <v/>
      </c>
      <c r="J1107" s="96" t="str">
        <f ca="1">IF(ISERROR($Y1107),"",OFFSET('Smelter Look-up'!$I$4,$Y1107-4,0))</f>
        <v/>
      </c>
      <c r="K1107" s="97"/>
      <c r="L1107" s="97"/>
      <c r="M1107" s="97"/>
      <c r="N1107" s="97"/>
      <c r="O1107" s="97"/>
      <c r="P1107" s="97"/>
      <c r="Q1107" s="98"/>
      <c r="R1107" s="140" t="str">
        <f ca="1">IF(ISERROR($Y1107),"",OFFSET('Smelter Look-up'!$C$4,$Y1107-4,0)&amp;"")</f>
        <v/>
      </c>
      <c r="S1107" s="98" t="str">
        <f ca="1" t="shared" si="125"/>
        <v/>
      </c>
      <c r="T1107" s="98" t="str">
        <f ca="1">IF(B1107="","",IF(ISERROR(MATCH($J1107,SorP!B:B,0)),"",INDIRECT("'SorP'!$A$"&amp;MATCH($S1107&amp;$J1107,SorP!C:C,0))))</f>
        <v/>
      </c>
      <c r="U1107" s="99"/>
      <c r="V1107" s="74" t="str">
        <f ca="1" t="shared" si="126"/>
        <v/>
      </c>
      <c r="W1107" s="74" t="b">
        <f ca="1" t="shared" si="127"/>
        <v>0</v>
      </c>
      <c r="X1107" s="74" t="str">
        <f ca="1" t="shared" si="128"/>
        <v>+</v>
      </c>
      <c r="Y1107" s="74" t="e">
        <f ca="1">IF(C1107="",NA(),MATCH($B1107&amp;$C1107,'Smelter Look-up'!$J:$J,0))</f>
        <v>#N/A</v>
      </c>
      <c r="AB1107" s="74">
        <f ca="1" t="shared" si="129"/>
        <v>0</v>
      </c>
      <c r="AC1107" s="74" t="str">
        <f ca="1" t="shared" si="130"/>
        <v/>
      </c>
      <c r="AD1107" s="74" t="str">
        <f ca="1" t="shared" si="131"/>
        <v/>
      </c>
    </row>
    <row r="1108" s="74" customFormat="1" ht="20.15" customHeight="1" spans="1:30">
      <c r="A1108" s="97"/>
      <c r="B1108" s="95" t="str">
        <f ca="1">IF(LEN(A1108)=0,"",INDEX('Smelter Look-up'!$A:$A,MATCH($A1108,'Smelter Look-up'!$E:$E,0)))</f>
        <v/>
      </c>
      <c r="C1108" s="95" t="str">
        <f ca="1">IF(LEN(A1108)=0,"",INDEX('Smelter Look-up'!$C:$C,MATCH($A1108,'Smelter Look-up'!$E:$E,0)))</f>
        <v/>
      </c>
      <c r="D1108" s="95"/>
      <c r="E1108" s="95" t="str">
        <f ca="1">IF(ISERROR($Y1108),"",OFFSET('Smelter Look-up'!$D$4,$Y1108-4,0)&amp;"")</f>
        <v/>
      </c>
      <c r="F1108" s="95" t="str">
        <f ca="1">IF(ISERROR($Y1108),"",OFFSET('Smelter Look-up'!$E$4,$Y1108-4,0))</f>
        <v/>
      </c>
      <c r="G1108" s="95" t="str">
        <f ca="1">IF(C1108="Smelter not listed","Enter smelter details",IF(ISERROR($Y1108),"",OFFSET('Smelter Look-up'!$F$4,$Y1108-4,0)))</f>
        <v/>
      </c>
      <c r="H1108" s="154" t="str">
        <f ca="1">IF(ISERROR($Y1108),"",OFFSET('Smelter Look-up'!$G$4,$Y1108-4,0))</f>
        <v/>
      </c>
      <c r="I1108" s="96" t="str">
        <f ca="1">IF(ISERROR($Y1108),"",OFFSET('Smelter Look-up'!$H$4,$Y1108-4,0))</f>
        <v/>
      </c>
      <c r="J1108" s="96" t="str">
        <f ca="1">IF(ISERROR($Y1108),"",OFFSET('Smelter Look-up'!$I$4,$Y1108-4,0))</f>
        <v/>
      </c>
      <c r="K1108" s="97"/>
      <c r="L1108" s="97"/>
      <c r="M1108" s="97"/>
      <c r="N1108" s="97"/>
      <c r="O1108" s="97"/>
      <c r="P1108" s="97"/>
      <c r="Q1108" s="98"/>
      <c r="R1108" s="140" t="str">
        <f ca="1">IF(ISERROR($Y1108),"",OFFSET('Smelter Look-up'!$C$4,$Y1108-4,0)&amp;"")</f>
        <v/>
      </c>
      <c r="S1108" s="98" t="str">
        <f ca="1" t="shared" si="125"/>
        <v/>
      </c>
      <c r="T1108" s="98" t="str">
        <f ca="1">IF(B1108="","",IF(ISERROR(MATCH($J1108,SorP!B:B,0)),"",INDIRECT("'SorP'!$A$"&amp;MATCH($S1108&amp;$J1108,SorP!C:C,0))))</f>
        <v/>
      </c>
      <c r="U1108" s="99"/>
      <c r="V1108" s="74" t="str">
        <f ca="1" t="shared" si="126"/>
        <v/>
      </c>
      <c r="W1108" s="74" t="b">
        <f ca="1" t="shared" si="127"/>
        <v>0</v>
      </c>
      <c r="X1108" s="74" t="str">
        <f ca="1" t="shared" si="128"/>
        <v>+</v>
      </c>
      <c r="Y1108" s="74" t="e">
        <f ca="1">IF(C1108="",NA(),MATCH($B1108&amp;$C1108,'Smelter Look-up'!$J:$J,0))</f>
        <v>#N/A</v>
      </c>
      <c r="AB1108" s="74">
        <f ca="1" t="shared" si="129"/>
        <v>0</v>
      </c>
      <c r="AC1108" s="74" t="str">
        <f ca="1" t="shared" si="130"/>
        <v/>
      </c>
      <c r="AD1108" s="74" t="str">
        <f ca="1" t="shared" si="131"/>
        <v/>
      </c>
    </row>
    <row r="1109" s="74" customFormat="1" ht="20.15" customHeight="1" spans="1:30">
      <c r="A1109" s="97"/>
      <c r="B1109" s="95" t="str">
        <f ca="1">IF(LEN(A1109)=0,"",INDEX('Smelter Look-up'!$A:$A,MATCH($A1109,'Smelter Look-up'!$E:$E,0)))</f>
        <v/>
      </c>
      <c r="C1109" s="95" t="str">
        <f ca="1">IF(LEN(A1109)=0,"",INDEX('Smelter Look-up'!$C:$C,MATCH($A1109,'Smelter Look-up'!$E:$E,0)))</f>
        <v/>
      </c>
      <c r="D1109" s="95"/>
      <c r="E1109" s="95" t="str">
        <f ca="1">IF(ISERROR($Y1109),"",OFFSET('Smelter Look-up'!$D$4,$Y1109-4,0)&amp;"")</f>
        <v/>
      </c>
      <c r="F1109" s="95" t="str">
        <f ca="1">IF(ISERROR($Y1109),"",OFFSET('Smelter Look-up'!$E$4,$Y1109-4,0))</f>
        <v/>
      </c>
      <c r="G1109" s="95" t="str">
        <f ca="1">IF(C1109="Smelter not listed","Enter smelter details",IF(ISERROR($Y1109),"",OFFSET('Smelter Look-up'!$F$4,$Y1109-4,0)))</f>
        <v/>
      </c>
      <c r="H1109" s="154" t="str">
        <f ca="1">IF(ISERROR($Y1109),"",OFFSET('Smelter Look-up'!$G$4,$Y1109-4,0))</f>
        <v/>
      </c>
      <c r="I1109" s="96" t="str">
        <f ca="1">IF(ISERROR($Y1109),"",OFFSET('Smelter Look-up'!$H$4,$Y1109-4,0))</f>
        <v/>
      </c>
      <c r="J1109" s="96" t="str">
        <f ca="1">IF(ISERROR($Y1109),"",OFFSET('Smelter Look-up'!$I$4,$Y1109-4,0))</f>
        <v/>
      </c>
      <c r="K1109" s="97"/>
      <c r="L1109" s="97"/>
      <c r="M1109" s="97"/>
      <c r="N1109" s="97"/>
      <c r="O1109" s="97"/>
      <c r="P1109" s="97"/>
      <c r="Q1109" s="98"/>
      <c r="R1109" s="140" t="str">
        <f ca="1">IF(ISERROR($Y1109),"",OFFSET('Smelter Look-up'!$C$4,$Y1109-4,0)&amp;"")</f>
        <v/>
      </c>
      <c r="S1109" s="98" t="str">
        <f ca="1" t="shared" si="125"/>
        <v/>
      </c>
      <c r="T1109" s="98" t="str">
        <f ca="1">IF(B1109="","",IF(ISERROR(MATCH($J1109,SorP!B:B,0)),"",INDIRECT("'SorP'!$A$"&amp;MATCH($S1109&amp;$J1109,SorP!C:C,0))))</f>
        <v/>
      </c>
      <c r="U1109" s="99"/>
      <c r="V1109" s="74" t="str">
        <f ca="1" t="shared" si="126"/>
        <v/>
      </c>
      <c r="W1109" s="74" t="b">
        <f ca="1" t="shared" si="127"/>
        <v>0</v>
      </c>
      <c r="X1109" s="74" t="str">
        <f ca="1" t="shared" si="128"/>
        <v>+</v>
      </c>
      <c r="Y1109" s="74" t="e">
        <f ca="1">IF(C1109="",NA(),MATCH($B1109&amp;$C1109,'Smelter Look-up'!$J:$J,0))</f>
        <v>#N/A</v>
      </c>
      <c r="AB1109" s="74">
        <f ca="1" t="shared" si="129"/>
        <v>0</v>
      </c>
      <c r="AC1109" s="74" t="str">
        <f ca="1" t="shared" si="130"/>
        <v/>
      </c>
      <c r="AD1109" s="74" t="str">
        <f ca="1" t="shared" si="131"/>
        <v/>
      </c>
    </row>
    <row r="1110" s="74" customFormat="1" ht="20.15" customHeight="1" spans="1:30">
      <c r="A1110" s="97"/>
      <c r="B1110" s="95" t="str">
        <f ca="1">IF(LEN(A1110)=0,"",INDEX('Smelter Look-up'!$A:$A,MATCH($A1110,'Smelter Look-up'!$E:$E,0)))</f>
        <v/>
      </c>
      <c r="C1110" s="95" t="str">
        <f ca="1">IF(LEN(A1110)=0,"",INDEX('Smelter Look-up'!$C:$C,MATCH($A1110,'Smelter Look-up'!$E:$E,0)))</f>
        <v/>
      </c>
      <c r="D1110" s="95"/>
      <c r="E1110" s="95" t="str">
        <f ca="1">IF(ISERROR($Y1110),"",OFFSET('Smelter Look-up'!$D$4,$Y1110-4,0)&amp;"")</f>
        <v/>
      </c>
      <c r="F1110" s="95" t="str">
        <f ca="1">IF(ISERROR($Y1110),"",OFFSET('Smelter Look-up'!$E$4,$Y1110-4,0))</f>
        <v/>
      </c>
      <c r="G1110" s="95" t="str">
        <f ca="1">IF(C1110="Smelter not listed","Enter smelter details",IF(ISERROR($Y1110),"",OFFSET('Smelter Look-up'!$F$4,$Y1110-4,0)))</f>
        <v/>
      </c>
      <c r="H1110" s="154" t="str">
        <f ca="1">IF(ISERROR($Y1110),"",OFFSET('Smelter Look-up'!$G$4,$Y1110-4,0))</f>
        <v/>
      </c>
      <c r="I1110" s="96" t="str">
        <f ca="1">IF(ISERROR($Y1110),"",OFFSET('Smelter Look-up'!$H$4,$Y1110-4,0))</f>
        <v/>
      </c>
      <c r="J1110" s="96" t="str">
        <f ca="1">IF(ISERROR($Y1110),"",OFFSET('Smelter Look-up'!$I$4,$Y1110-4,0))</f>
        <v/>
      </c>
      <c r="K1110" s="97"/>
      <c r="L1110" s="97"/>
      <c r="M1110" s="97"/>
      <c r="N1110" s="97"/>
      <c r="O1110" s="97"/>
      <c r="P1110" s="97"/>
      <c r="Q1110" s="98"/>
      <c r="R1110" s="140" t="str">
        <f ca="1">IF(ISERROR($Y1110),"",OFFSET('Smelter Look-up'!$C$4,$Y1110-4,0)&amp;"")</f>
        <v/>
      </c>
      <c r="S1110" s="98" t="str">
        <f ca="1" t="shared" si="125"/>
        <v/>
      </c>
      <c r="T1110" s="98" t="str">
        <f ca="1">IF(B1110="","",IF(ISERROR(MATCH($J1110,SorP!B:B,0)),"",INDIRECT("'SorP'!$A$"&amp;MATCH($S1110&amp;$J1110,SorP!C:C,0))))</f>
        <v/>
      </c>
      <c r="U1110" s="99"/>
      <c r="V1110" s="74" t="str">
        <f ca="1" t="shared" si="126"/>
        <v/>
      </c>
      <c r="W1110" s="74" t="b">
        <f ca="1" t="shared" si="127"/>
        <v>0</v>
      </c>
      <c r="X1110" s="74" t="str">
        <f ca="1" t="shared" si="128"/>
        <v>+</v>
      </c>
      <c r="Y1110" s="74" t="e">
        <f ca="1">IF(C1110="",NA(),MATCH($B1110&amp;$C1110,'Smelter Look-up'!$J:$J,0))</f>
        <v>#N/A</v>
      </c>
      <c r="AB1110" s="74">
        <f ca="1" t="shared" si="129"/>
        <v>0</v>
      </c>
      <c r="AC1110" s="74" t="str">
        <f ca="1" t="shared" si="130"/>
        <v/>
      </c>
      <c r="AD1110" s="74" t="str">
        <f ca="1" t="shared" si="131"/>
        <v/>
      </c>
    </row>
    <row r="1111" s="74" customFormat="1" ht="20.15" customHeight="1" spans="1:30">
      <c r="A1111" s="97"/>
      <c r="B1111" s="95" t="str">
        <f ca="1">IF(LEN(A1111)=0,"",INDEX('Smelter Look-up'!$A:$A,MATCH($A1111,'Smelter Look-up'!$E:$E,0)))</f>
        <v/>
      </c>
      <c r="C1111" s="95" t="str">
        <f ca="1">IF(LEN(A1111)=0,"",INDEX('Smelter Look-up'!$C:$C,MATCH($A1111,'Smelter Look-up'!$E:$E,0)))</f>
        <v/>
      </c>
      <c r="D1111" s="95"/>
      <c r="E1111" s="95" t="str">
        <f ca="1">IF(ISERROR($Y1111),"",OFFSET('Smelter Look-up'!$D$4,$Y1111-4,0)&amp;"")</f>
        <v/>
      </c>
      <c r="F1111" s="95" t="str">
        <f ca="1">IF(ISERROR($Y1111),"",OFFSET('Smelter Look-up'!$E$4,$Y1111-4,0))</f>
        <v/>
      </c>
      <c r="G1111" s="95" t="str">
        <f ca="1">IF(C1111="Smelter not listed","Enter smelter details",IF(ISERROR($Y1111),"",OFFSET('Smelter Look-up'!$F$4,$Y1111-4,0)))</f>
        <v/>
      </c>
      <c r="H1111" s="154" t="str">
        <f ca="1">IF(ISERROR($Y1111),"",OFFSET('Smelter Look-up'!$G$4,$Y1111-4,0))</f>
        <v/>
      </c>
      <c r="I1111" s="96" t="str">
        <f ca="1">IF(ISERROR($Y1111),"",OFFSET('Smelter Look-up'!$H$4,$Y1111-4,0))</f>
        <v/>
      </c>
      <c r="J1111" s="96" t="str">
        <f ca="1">IF(ISERROR($Y1111),"",OFFSET('Smelter Look-up'!$I$4,$Y1111-4,0))</f>
        <v/>
      </c>
      <c r="K1111" s="97"/>
      <c r="L1111" s="97"/>
      <c r="M1111" s="97"/>
      <c r="N1111" s="97"/>
      <c r="O1111" s="97"/>
      <c r="P1111" s="97"/>
      <c r="Q1111" s="98"/>
      <c r="R1111" s="140" t="str">
        <f ca="1">IF(ISERROR($Y1111),"",OFFSET('Smelter Look-up'!$C$4,$Y1111-4,0)&amp;"")</f>
        <v/>
      </c>
      <c r="S1111" s="98" t="str">
        <f ca="1" t="shared" si="125"/>
        <v/>
      </c>
      <c r="T1111" s="98" t="str">
        <f ca="1">IF(B1111="","",IF(ISERROR(MATCH($J1111,SorP!B:B,0)),"",INDIRECT("'SorP'!$A$"&amp;MATCH($S1111&amp;$J1111,SorP!C:C,0))))</f>
        <v/>
      </c>
      <c r="U1111" s="99"/>
      <c r="V1111" s="74" t="str">
        <f ca="1" t="shared" si="126"/>
        <v/>
      </c>
      <c r="W1111" s="74" t="b">
        <f ca="1" t="shared" si="127"/>
        <v>0</v>
      </c>
      <c r="X1111" s="74" t="str">
        <f ca="1" t="shared" si="128"/>
        <v>+</v>
      </c>
      <c r="Y1111" s="74" t="e">
        <f ca="1">IF(C1111="",NA(),MATCH($B1111&amp;$C1111,'Smelter Look-up'!$J:$J,0))</f>
        <v>#N/A</v>
      </c>
      <c r="AB1111" s="74">
        <f ca="1" t="shared" si="129"/>
        <v>0</v>
      </c>
      <c r="AC1111" s="74" t="str">
        <f ca="1" t="shared" si="130"/>
        <v/>
      </c>
      <c r="AD1111" s="74" t="str">
        <f ca="1" t="shared" si="131"/>
        <v/>
      </c>
    </row>
    <row r="1112" s="74" customFormat="1" ht="20.15" customHeight="1" spans="1:30">
      <c r="A1112" s="97"/>
      <c r="B1112" s="95" t="str">
        <f ca="1">IF(LEN(A1112)=0,"",INDEX('Smelter Look-up'!$A:$A,MATCH($A1112,'Smelter Look-up'!$E:$E,0)))</f>
        <v/>
      </c>
      <c r="C1112" s="95" t="str">
        <f ca="1">IF(LEN(A1112)=0,"",INDEX('Smelter Look-up'!$C:$C,MATCH($A1112,'Smelter Look-up'!$E:$E,0)))</f>
        <v/>
      </c>
      <c r="D1112" s="95"/>
      <c r="E1112" s="95" t="str">
        <f ca="1">IF(ISERROR($Y1112),"",OFFSET('Smelter Look-up'!$D$4,$Y1112-4,0)&amp;"")</f>
        <v/>
      </c>
      <c r="F1112" s="95" t="str">
        <f ca="1">IF(ISERROR($Y1112),"",OFFSET('Smelter Look-up'!$E$4,$Y1112-4,0))</f>
        <v/>
      </c>
      <c r="G1112" s="95" t="str">
        <f ca="1">IF(C1112="Smelter not listed","Enter smelter details",IF(ISERROR($Y1112),"",OFFSET('Smelter Look-up'!$F$4,$Y1112-4,0)))</f>
        <v/>
      </c>
      <c r="H1112" s="154" t="str">
        <f ca="1">IF(ISERROR($Y1112),"",OFFSET('Smelter Look-up'!$G$4,$Y1112-4,0))</f>
        <v/>
      </c>
      <c r="I1112" s="96" t="str">
        <f ca="1">IF(ISERROR($Y1112),"",OFFSET('Smelter Look-up'!$H$4,$Y1112-4,0))</f>
        <v/>
      </c>
      <c r="J1112" s="96" t="str">
        <f ca="1">IF(ISERROR($Y1112),"",OFFSET('Smelter Look-up'!$I$4,$Y1112-4,0))</f>
        <v/>
      </c>
      <c r="K1112" s="97"/>
      <c r="L1112" s="97"/>
      <c r="M1112" s="97"/>
      <c r="N1112" s="97"/>
      <c r="O1112" s="97"/>
      <c r="P1112" s="97"/>
      <c r="Q1112" s="98"/>
      <c r="R1112" s="140" t="str">
        <f ca="1">IF(ISERROR($Y1112),"",OFFSET('Smelter Look-up'!$C$4,$Y1112-4,0)&amp;"")</f>
        <v/>
      </c>
      <c r="S1112" s="98" t="str">
        <f ca="1" t="shared" si="125"/>
        <v/>
      </c>
      <c r="T1112" s="98" t="str">
        <f ca="1">IF(B1112="","",IF(ISERROR(MATCH($J1112,SorP!B:B,0)),"",INDIRECT("'SorP'!$A$"&amp;MATCH($S1112&amp;$J1112,SorP!C:C,0))))</f>
        <v/>
      </c>
      <c r="U1112" s="99"/>
      <c r="V1112" s="74" t="str">
        <f ca="1" t="shared" si="126"/>
        <v/>
      </c>
      <c r="W1112" s="74" t="b">
        <f ca="1" t="shared" si="127"/>
        <v>0</v>
      </c>
      <c r="X1112" s="74" t="str">
        <f ca="1" t="shared" si="128"/>
        <v>+</v>
      </c>
      <c r="Y1112" s="74" t="e">
        <f ca="1">IF(C1112="",NA(),MATCH($B1112&amp;$C1112,'Smelter Look-up'!$J:$J,0))</f>
        <v>#N/A</v>
      </c>
      <c r="AB1112" s="74">
        <f ca="1" t="shared" si="129"/>
        <v>0</v>
      </c>
      <c r="AC1112" s="74" t="str">
        <f ca="1" t="shared" si="130"/>
        <v/>
      </c>
      <c r="AD1112" s="74" t="str">
        <f ca="1" t="shared" si="131"/>
        <v/>
      </c>
    </row>
    <row r="1113" s="74" customFormat="1" ht="20.15" customHeight="1" spans="1:30">
      <c r="A1113" s="97"/>
      <c r="B1113" s="95" t="str">
        <f ca="1">IF(LEN(A1113)=0,"",INDEX('Smelter Look-up'!$A:$A,MATCH($A1113,'Smelter Look-up'!$E:$E,0)))</f>
        <v/>
      </c>
      <c r="C1113" s="95" t="str">
        <f ca="1">IF(LEN(A1113)=0,"",INDEX('Smelter Look-up'!$C:$C,MATCH($A1113,'Smelter Look-up'!$E:$E,0)))</f>
        <v/>
      </c>
      <c r="D1113" s="95"/>
      <c r="E1113" s="95" t="str">
        <f ca="1">IF(ISERROR($Y1113),"",OFFSET('Smelter Look-up'!$D$4,$Y1113-4,0)&amp;"")</f>
        <v/>
      </c>
      <c r="F1113" s="95" t="str">
        <f ca="1">IF(ISERROR($Y1113),"",OFFSET('Smelter Look-up'!$E$4,$Y1113-4,0))</f>
        <v/>
      </c>
      <c r="G1113" s="95" t="str">
        <f ca="1">IF(C1113="Smelter not listed","Enter smelter details",IF(ISERROR($Y1113),"",OFFSET('Smelter Look-up'!$F$4,$Y1113-4,0)))</f>
        <v/>
      </c>
      <c r="H1113" s="154" t="str">
        <f ca="1">IF(ISERROR($Y1113),"",OFFSET('Smelter Look-up'!$G$4,$Y1113-4,0))</f>
        <v/>
      </c>
      <c r="I1113" s="96" t="str">
        <f ca="1">IF(ISERROR($Y1113),"",OFFSET('Smelter Look-up'!$H$4,$Y1113-4,0))</f>
        <v/>
      </c>
      <c r="J1113" s="96" t="str">
        <f ca="1">IF(ISERROR($Y1113),"",OFFSET('Smelter Look-up'!$I$4,$Y1113-4,0))</f>
        <v/>
      </c>
      <c r="K1113" s="97"/>
      <c r="L1113" s="97"/>
      <c r="M1113" s="97"/>
      <c r="N1113" s="97"/>
      <c r="O1113" s="97"/>
      <c r="P1113" s="97"/>
      <c r="Q1113" s="98"/>
      <c r="R1113" s="140" t="str">
        <f ca="1">IF(ISERROR($Y1113),"",OFFSET('Smelter Look-up'!$C$4,$Y1113-4,0)&amp;"")</f>
        <v/>
      </c>
      <c r="S1113" s="98" t="str">
        <f ca="1" t="shared" si="125"/>
        <v/>
      </c>
      <c r="T1113" s="98" t="str">
        <f ca="1">IF(B1113="","",IF(ISERROR(MATCH($J1113,SorP!B:B,0)),"",INDIRECT("'SorP'!$A$"&amp;MATCH($S1113&amp;$J1113,SorP!C:C,0))))</f>
        <v/>
      </c>
      <c r="U1113" s="99"/>
      <c r="V1113" s="74" t="str">
        <f ca="1" t="shared" si="126"/>
        <v/>
      </c>
      <c r="W1113" s="74" t="b">
        <f ca="1" t="shared" si="127"/>
        <v>0</v>
      </c>
      <c r="X1113" s="74" t="str">
        <f ca="1" t="shared" si="128"/>
        <v>+</v>
      </c>
      <c r="Y1113" s="74" t="e">
        <f ca="1">IF(C1113="",NA(),MATCH($B1113&amp;$C1113,'Smelter Look-up'!$J:$J,0))</f>
        <v>#N/A</v>
      </c>
      <c r="AB1113" s="74">
        <f ca="1" t="shared" si="129"/>
        <v>0</v>
      </c>
      <c r="AC1113" s="74" t="str">
        <f ca="1" t="shared" si="130"/>
        <v/>
      </c>
      <c r="AD1113" s="74" t="str">
        <f ca="1" t="shared" si="131"/>
        <v/>
      </c>
    </row>
    <row r="1114" s="74" customFormat="1" ht="20.15" customHeight="1" spans="1:30">
      <c r="A1114" s="97"/>
      <c r="B1114" s="95" t="str">
        <f ca="1">IF(LEN(A1114)=0,"",INDEX('Smelter Look-up'!$A:$A,MATCH($A1114,'Smelter Look-up'!$E:$E,0)))</f>
        <v/>
      </c>
      <c r="C1114" s="95" t="str">
        <f ca="1">IF(LEN(A1114)=0,"",INDEX('Smelter Look-up'!$C:$C,MATCH($A1114,'Smelter Look-up'!$E:$E,0)))</f>
        <v/>
      </c>
      <c r="D1114" s="95"/>
      <c r="E1114" s="95" t="str">
        <f ca="1">IF(ISERROR($Y1114),"",OFFSET('Smelter Look-up'!$D$4,$Y1114-4,0)&amp;"")</f>
        <v/>
      </c>
      <c r="F1114" s="95" t="str">
        <f ca="1">IF(ISERROR($Y1114),"",OFFSET('Smelter Look-up'!$E$4,$Y1114-4,0))</f>
        <v/>
      </c>
      <c r="G1114" s="95" t="str">
        <f ca="1">IF(C1114="Smelter not listed","Enter smelter details",IF(ISERROR($Y1114),"",OFFSET('Smelter Look-up'!$F$4,$Y1114-4,0)))</f>
        <v/>
      </c>
      <c r="H1114" s="154" t="str">
        <f ca="1">IF(ISERROR($Y1114),"",OFFSET('Smelter Look-up'!$G$4,$Y1114-4,0))</f>
        <v/>
      </c>
      <c r="I1114" s="96" t="str">
        <f ca="1">IF(ISERROR($Y1114),"",OFFSET('Smelter Look-up'!$H$4,$Y1114-4,0))</f>
        <v/>
      </c>
      <c r="J1114" s="96" t="str">
        <f ca="1">IF(ISERROR($Y1114),"",OFFSET('Smelter Look-up'!$I$4,$Y1114-4,0))</f>
        <v/>
      </c>
      <c r="K1114" s="97"/>
      <c r="L1114" s="97"/>
      <c r="M1114" s="97"/>
      <c r="N1114" s="97"/>
      <c r="O1114" s="97"/>
      <c r="P1114" s="97"/>
      <c r="Q1114" s="98"/>
      <c r="R1114" s="140" t="str">
        <f ca="1">IF(ISERROR($Y1114),"",OFFSET('Smelter Look-up'!$C$4,$Y1114-4,0)&amp;"")</f>
        <v/>
      </c>
      <c r="S1114" s="98" t="str">
        <f ca="1" t="shared" si="125"/>
        <v/>
      </c>
      <c r="T1114" s="98" t="str">
        <f ca="1">IF(B1114="","",IF(ISERROR(MATCH($J1114,SorP!B:B,0)),"",INDIRECT("'SorP'!$A$"&amp;MATCH($S1114&amp;$J1114,SorP!C:C,0))))</f>
        <v/>
      </c>
      <c r="U1114" s="99"/>
      <c r="V1114" s="74" t="str">
        <f ca="1" t="shared" si="126"/>
        <v/>
      </c>
      <c r="W1114" s="74" t="b">
        <f ca="1" t="shared" si="127"/>
        <v>0</v>
      </c>
      <c r="X1114" s="74" t="str">
        <f ca="1" t="shared" si="128"/>
        <v>+</v>
      </c>
      <c r="Y1114" s="74" t="e">
        <f ca="1">IF(C1114="",NA(),MATCH($B1114&amp;$C1114,'Smelter Look-up'!$J:$J,0))</f>
        <v>#N/A</v>
      </c>
      <c r="AB1114" s="74">
        <f ca="1" t="shared" si="129"/>
        <v>0</v>
      </c>
      <c r="AC1114" s="74" t="str">
        <f ca="1" t="shared" si="130"/>
        <v/>
      </c>
      <c r="AD1114" s="74" t="str">
        <f ca="1" t="shared" si="131"/>
        <v/>
      </c>
    </row>
    <row r="1115" s="74" customFormat="1" ht="20.15" customHeight="1" spans="1:30">
      <c r="A1115" s="97"/>
      <c r="B1115" s="95" t="str">
        <f ca="1">IF(LEN(A1115)=0,"",INDEX('Smelter Look-up'!$A:$A,MATCH($A1115,'Smelter Look-up'!$E:$E,0)))</f>
        <v/>
      </c>
      <c r="C1115" s="95" t="str">
        <f ca="1">IF(LEN(A1115)=0,"",INDEX('Smelter Look-up'!$C:$C,MATCH($A1115,'Smelter Look-up'!$E:$E,0)))</f>
        <v/>
      </c>
      <c r="D1115" s="95"/>
      <c r="E1115" s="95" t="str">
        <f ca="1">IF(ISERROR($Y1115),"",OFFSET('Smelter Look-up'!$D$4,$Y1115-4,0)&amp;"")</f>
        <v/>
      </c>
      <c r="F1115" s="95" t="str">
        <f ca="1">IF(ISERROR($Y1115),"",OFFSET('Smelter Look-up'!$E$4,$Y1115-4,0))</f>
        <v/>
      </c>
      <c r="G1115" s="95" t="str">
        <f ca="1">IF(C1115="Smelter not listed","Enter smelter details",IF(ISERROR($Y1115),"",OFFSET('Smelter Look-up'!$F$4,$Y1115-4,0)))</f>
        <v/>
      </c>
      <c r="H1115" s="154" t="str">
        <f ca="1">IF(ISERROR($Y1115),"",OFFSET('Smelter Look-up'!$G$4,$Y1115-4,0))</f>
        <v/>
      </c>
      <c r="I1115" s="96" t="str">
        <f ca="1">IF(ISERROR($Y1115),"",OFFSET('Smelter Look-up'!$H$4,$Y1115-4,0))</f>
        <v/>
      </c>
      <c r="J1115" s="96" t="str">
        <f ca="1">IF(ISERROR($Y1115),"",OFFSET('Smelter Look-up'!$I$4,$Y1115-4,0))</f>
        <v/>
      </c>
      <c r="K1115" s="97"/>
      <c r="L1115" s="97"/>
      <c r="M1115" s="97"/>
      <c r="N1115" s="97"/>
      <c r="O1115" s="97"/>
      <c r="P1115" s="97"/>
      <c r="Q1115" s="98"/>
      <c r="R1115" s="140" t="str">
        <f ca="1">IF(ISERROR($Y1115),"",OFFSET('Smelter Look-up'!$C$4,$Y1115-4,0)&amp;"")</f>
        <v/>
      </c>
      <c r="S1115" s="98" t="str">
        <f ca="1" t="shared" si="125"/>
        <v/>
      </c>
      <c r="T1115" s="98" t="str">
        <f ca="1">IF(B1115="","",IF(ISERROR(MATCH($J1115,SorP!B:B,0)),"",INDIRECT("'SorP'!$A$"&amp;MATCH($S1115&amp;$J1115,SorP!C:C,0))))</f>
        <v/>
      </c>
      <c r="U1115" s="99"/>
      <c r="V1115" s="74" t="str">
        <f ca="1" t="shared" si="126"/>
        <v/>
      </c>
      <c r="W1115" s="74" t="b">
        <f ca="1" t="shared" si="127"/>
        <v>0</v>
      </c>
      <c r="X1115" s="74" t="str">
        <f ca="1" t="shared" si="128"/>
        <v>+</v>
      </c>
      <c r="Y1115" s="74" t="e">
        <f ca="1">IF(C1115="",NA(),MATCH($B1115&amp;$C1115,'Smelter Look-up'!$J:$J,0))</f>
        <v>#N/A</v>
      </c>
      <c r="AB1115" s="74">
        <f ca="1" t="shared" si="129"/>
        <v>0</v>
      </c>
      <c r="AC1115" s="74" t="str">
        <f ca="1" t="shared" si="130"/>
        <v/>
      </c>
      <c r="AD1115" s="74" t="str">
        <f ca="1" t="shared" si="131"/>
        <v/>
      </c>
    </row>
    <row r="1116" s="74" customFormat="1" ht="20.15" customHeight="1" spans="1:30">
      <c r="A1116" s="97"/>
      <c r="B1116" s="95" t="str">
        <f ca="1">IF(LEN(A1116)=0,"",INDEX('Smelter Look-up'!$A:$A,MATCH($A1116,'Smelter Look-up'!$E:$E,0)))</f>
        <v/>
      </c>
      <c r="C1116" s="95" t="str">
        <f ca="1">IF(LEN(A1116)=0,"",INDEX('Smelter Look-up'!$C:$C,MATCH($A1116,'Smelter Look-up'!$E:$E,0)))</f>
        <v/>
      </c>
      <c r="D1116" s="95"/>
      <c r="E1116" s="95" t="str">
        <f ca="1">IF(ISERROR($Y1116),"",OFFSET('Smelter Look-up'!$D$4,$Y1116-4,0)&amp;"")</f>
        <v/>
      </c>
      <c r="F1116" s="95" t="str">
        <f ca="1">IF(ISERROR($Y1116),"",OFFSET('Smelter Look-up'!$E$4,$Y1116-4,0))</f>
        <v/>
      </c>
      <c r="G1116" s="95" t="str">
        <f ca="1">IF(C1116="Smelter not listed","Enter smelter details",IF(ISERROR($Y1116),"",OFFSET('Smelter Look-up'!$F$4,$Y1116-4,0)))</f>
        <v/>
      </c>
      <c r="H1116" s="154" t="str">
        <f ca="1">IF(ISERROR($Y1116),"",OFFSET('Smelter Look-up'!$G$4,$Y1116-4,0))</f>
        <v/>
      </c>
      <c r="I1116" s="96" t="str">
        <f ca="1">IF(ISERROR($Y1116),"",OFFSET('Smelter Look-up'!$H$4,$Y1116-4,0))</f>
        <v/>
      </c>
      <c r="J1116" s="96" t="str">
        <f ca="1">IF(ISERROR($Y1116),"",OFFSET('Smelter Look-up'!$I$4,$Y1116-4,0))</f>
        <v/>
      </c>
      <c r="K1116" s="97"/>
      <c r="L1116" s="97"/>
      <c r="M1116" s="97"/>
      <c r="N1116" s="97"/>
      <c r="O1116" s="97"/>
      <c r="P1116" s="97"/>
      <c r="Q1116" s="98"/>
      <c r="R1116" s="140" t="str">
        <f ca="1">IF(ISERROR($Y1116),"",OFFSET('Smelter Look-up'!$C$4,$Y1116-4,0)&amp;"")</f>
        <v/>
      </c>
      <c r="S1116" s="98" t="str">
        <f ca="1" t="shared" si="125"/>
        <v/>
      </c>
      <c r="T1116" s="98" t="str">
        <f ca="1">IF(B1116="","",IF(ISERROR(MATCH($J1116,SorP!B:B,0)),"",INDIRECT("'SorP'!$A$"&amp;MATCH($S1116&amp;$J1116,SorP!C:C,0))))</f>
        <v/>
      </c>
      <c r="U1116" s="99"/>
      <c r="V1116" s="74" t="str">
        <f ca="1" t="shared" si="126"/>
        <v/>
      </c>
      <c r="W1116" s="74" t="b">
        <f ca="1" t="shared" si="127"/>
        <v>0</v>
      </c>
      <c r="X1116" s="74" t="str">
        <f ca="1" t="shared" si="128"/>
        <v>+</v>
      </c>
      <c r="Y1116" s="74" t="e">
        <f ca="1">IF(C1116="",NA(),MATCH($B1116&amp;$C1116,'Smelter Look-up'!$J:$J,0))</f>
        <v>#N/A</v>
      </c>
      <c r="AB1116" s="74">
        <f ca="1" t="shared" si="129"/>
        <v>0</v>
      </c>
      <c r="AC1116" s="74" t="str">
        <f ca="1" t="shared" si="130"/>
        <v/>
      </c>
      <c r="AD1116" s="74" t="str">
        <f ca="1" t="shared" si="131"/>
        <v/>
      </c>
    </row>
    <row r="1117" s="74" customFormat="1" ht="20.15" customHeight="1" spans="1:30">
      <c r="A1117" s="97"/>
      <c r="B1117" s="95" t="str">
        <f ca="1">IF(LEN(A1117)=0,"",INDEX('Smelter Look-up'!$A:$A,MATCH($A1117,'Smelter Look-up'!$E:$E,0)))</f>
        <v/>
      </c>
      <c r="C1117" s="95" t="str">
        <f ca="1">IF(LEN(A1117)=0,"",INDEX('Smelter Look-up'!$C:$C,MATCH($A1117,'Smelter Look-up'!$E:$E,0)))</f>
        <v/>
      </c>
      <c r="D1117" s="95"/>
      <c r="E1117" s="95" t="str">
        <f ca="1">IF(ISERROR($Y1117),"",OFFSET('Smelter Look-up'!$D$4,$Y1117-4,0)&amp;"")</f>
        <v/>
      </c>
      <c r="F1117" s="95" t="str">
        <f ca="1">IF(ISERROR($Y1117),"",OFFSET('Smelter Look-up'!$E$4,$Y1117-4,0))</f>
        <v/>
      </c>
      <c r="G1117" s="95" t="str">
        <f ca="1">IF(C1117="Smelter not listed","Enter smelter details",IF(ISERROR($Y1117),"",OFFSET('Smelter Look-up'!$F$4,$Y1117-4,0)))</f>
        <v/>
      </c>
      <c r="H1117" s="154" t="str">
        <f ca="1">IF(ISERROR($Y1117),"",OFFSET('Smelter Look-up'!$G$4,$Y1117-4,0))</f>
        <v/>
      </c>
      <c r="I1117" s="96" t="str">
        <f ca="1">IF(ISERROR($Y1117),"",OFFSET('Smelter Look-up'!$H$4,$Y1117-4,0))</f>
        <v/>
      </c>
      <c r="J1117" s="96" t="str">
        <f ca="1">IF(ISERROR($Y1117),"",OFFSET('Smelter Look-up'!$I$4,$Y1117-4,0))</f>
        <v/>
      </c>
      <c r="K1117" s="97"/>
      <c r="L1117" s="97"/>
      <c r="M1117" s="97"/>
      <c r="N1117" s="97"/>
      <c r="O1117" s="97"/>
      <c r="P1117" s="97"/>
      <c r="Q1117" s="98"/>
      <c r="R1117" s="140" t="str">
        <f ca="1">IF(ISERROR($Y1117),"",OFFSET('Smelter Look-up'!$C$4,$Y1117-4,0)&amp;"")</f>
        <v/>
      </c>
      <c r="S1117" s="98" t="str">
        <f ca="1" t="shared" si="125"/>
        <v/>
      </c>
      <c r="T1117" s="98" t="str">
        <f ca="1">IF(B1117="","",IF(ISERROR(MATCH($J1117,SorP!B:B,0)),"",INDIRECT("'SorP'!$A$"&amp;MATCH($S1117&amp;$J1117,SorP!C:C,0))))</f>
        <v/>
      </c>
      <c r="U1117" s="99"/>
      <c r="V1117" s="74" t="str">
        <f ca="1" t="shared" si="126"/>
        <v/>
      </c>
      <c r="W1117" s="74" t="b">
        <f ca="1" t="shared" si="127"/>
        <v>0</v>
      </c>
      <c r="X1117" s="74" t="str">
        <f ca="1" t="shared" si="128"/>
        <v>+</v>
      </c>
      <c r="Y1117" s="74" t="e">
        <f ca="1">IF(C1117="",NA(),MATCH($B1117&amp;$C1117,'Smelter Look-up'!$J:$J,0))</f>
        <v>#N/A</v>
      </c>
      <c r="AB1117" s="74">
        <f ca="1" t="shared" si="129"/>
        <v>0</v>
      </c>
      <c r="AC1117" s="74" t="str">
        <f ca="1" t="shared" si="130"/>
        <v/>
      </c>
      <c r="AD1117" s="74" t="str">
        <f ca="1" t="shared" si="131"/>
        <v/>
      </c>
    </row>
    <row r="1118" s="74" customFormat="1" ht="20.15" customHeight="1" spans="1:30">
      <c r="A1118" s="97"/>
      <c r="B1118" s="95" t="str">
        <f ca="1">IF(LEN(A1118)=0,"",INDEX('Smelter Look-up'!$A:$A,MATCH($A1118,'Smelter Look-up'!$E:$E,0)))</f>
        <v/>
      </c>
      <c r="C1118" s="95" t="str">
        <f ca="1">IF(LEN(A1118)=0,"",INDEX('Smelter Look-up'!$C:$C,MATCH($A1118,'Smelter Look-up'!$E:$E,0)))</f>
        <v/>
      </c>
      <c r="D1118" s="95"/>
      <c r="E1118" s="95" t="str">
        <f ca="1">IF(ISERROR($Y1118),"",OFFSET('Smelter Look-up'!$D$4,$Y1118-4,0)&amp;"")</f>
        <v/>
      </c>
      <c r="F1118" s="95" t="str">
        <f ca="1">IF(ISERROR($Y1118),"",OFFSET('Smelter Look-up'!$E$4,$Y1118-4,0))</f>
        <v/>
      </c>
      <c r="G1118" s="95" t="str">
        <f ca="1">IF(C1118="Smelter not listed","Enter smelter details",IF(ISERROR($Y1118),"",OFFSET('Smelter Look-up'!$F$4,$Y1118-4,0)))</f>
        <v/>
      </c>
      <c r="H1118" s="154" t="str">
        <f ca="1">IF(ISERROR($Y1118),"",OFFSET('Smelter Look-up'!$G$4,$Y1118-4,0))</f>
        <v/>
      </c>
      <c r="I1118" s="96" t="str">
        <f ca="1">IF(ISERROR($Y1118),"",OFFSET('Smelter Look-up'!$H$4,$Y1118-4,0))</f>
        <v/>
      </c>
      <c r="J1118" s="96" t="str">
        <f ca="1">IF(ISERROR($Y1118),"",OFFSET('Smelter Look-up'!$I$4,$Y1118-4,0))</f>
        <v/>
      </c>
      <c r="K1118" s="97"/>
      <c r="L1118" s="97"/>
      <c r="M1118" s="97"/>
      <c r="N1118" s="97"/>
      <c r="O1118" s="97"/>
      <c r="P1118" s="97"/>
      <c r="Q1118" s="98"/>
      <c r="R1118" s="140" t="str">
        <f ca="1">IF(ISERROR($Y1118),"",OFFSET('Smelter Look-up'!$C$4,$Y1118-4,0)&amp;"")</f>
        <v/>
      </c>
      <c r="S1118" s="98" t="str">
        <f ca="1" t="shared" si="125"/>
        <v/>
      </c>
      <c r="T1118" s="98" t="str">
        <f ca="1">IF(B1118="","",IF(ISERROR(MATCH($J1118,SorP!B:B,0)),"",INDIRECT("'SorP'!$A$"&amp;MATCH($S1118&amp;$J1118,SorP!C:C,0))))</f>
        <v/>
      </c>
      <c r="U1118" s="99"/>
      <c r="V1118" s="74" t="str">
        <f ca="1" t="shared" si="126"/>
        <v/>
      </c>
      <c r="W1118" s="74" t="b">
        <f ca="1" t="shared" si="127"/>
        <v>0</v>
      </c>
      <c r="X1118" s="74" t="str">
        <f ca="1" t="shared" si="128"/>
        <v>+</v>
      </c>
      <c r="Y1118" s="74" t="e">
        <f ca="1">IF(C1118="",NA(),MATCH($B1118&amp;$C1118,'Smelter Look-up'!$J:$J,0))</f>
        <v>#N/A</v>
      </c>
      <c r="AB1118" s="74">
        <f ca="1" t="shared" si="129"/>
        <v>0</v>
      </c>
      <c r="AC1118" s="74" t="str">
        <f ca="1" t="shared" si="130"/>
        <v/>
      </c>
      <c r="AD1118" s="74" t="str">
        <f ca="1" t="shared" si="131"/>
        <v/>
      </c>
    </row>
    <row r="1119" s="74" customFormat="1" ht="20.15" customHeight="1" spans="1:30">
      <c r="A1119" s="97"/>
      <c r="B1119" s="95" t="str">
        <f ca="1">IF(LEN(A1119)=0,"",INDEX('Smelter Look-up'!$A:$A,MATCH($A1119,'Smelter Look-up'!$E:$E,0)))</f>
        <v/>
      </c>
      <c r="C1119" s="95" t="str">
        <f ca="1">IF(LEN(A1119)=0,"",INDEX('Smelter Look-up'!$C:$C,MATCH($A1119,'Smelter Look-up'!$E:$E,0)))</f>
        <v/>
      </c>
      <c r="D1119" s="95"/>
      <c r="E1119" s="95" t="str">
        <f ca="1">IF(ISERROR($Y1119),"",OFFSET('Smelter Look-up'!$D$4,$Y1119-4,0)&amp;"")</f>
        <v/>
      </c>
      <c r="F1119" s="95" t="str">
        <f ca="1">IF(ISERROR($Y1119),"",OFFSET('Smelter Look-up'!$E$4,$Y1119-4,0))</f>
        <v/>
      </c>
      <c r="G1119" s="95" t="str">
        <f ca="1">IF(C1119="Smelter not listed","Enter smelter details",IF(ISERROR($Y1119),"",OFFSET('Smelter Look-up'!$F$4,$Y1119-4,0)))</f>
        <v/>
      </c>
      <c r="H1119" s="154" t="str">
        <f ca="1">IF(ISERROR($Y1119),"",OFFSET('Smelter Look-up'!$G$4,$Y1119-4,0))</f>
        <v/>
      </c>
      <c r="I1119" s="96" t="str">
        <f ca="1">IF(ISERROR($Y1119),"",OFFSET('Smelter Look-up'!$H$4,$Y1119-4,0))</f>
        <v/>
      </c>
      <c r="J1119" s="96" t="str">
        <f ca="1">IF(ISERROR($Y1119),"",OFFSET('Smelter Look-up'!$I$4,$Y1119-4,0))</f>
        <v/>
      </c>
      <c r="K1119" s="97"/>
      <c r="L1119" s="97"/>
      <c r="M1119" s="97"/>
      <c r="N1119" s="97"/>
      <c r="O1119" s="97"/>
      <c r="P1119" s="97"/>
      <c r="Q1119" s="98"/>
      <c r="R1119" s="140" t="str">
        <f ca="1">IF(ISERROR($Y1119),"",OFFSET('Smelter Look-up'!$C$4,$Y1119-4,0)&amp;"")</f>
        <v/>
      </c>
      <c r="S1119" s="98" t="str">
        <f ca="1" t="shared" si="125"/>
        <v/>
      </c>
      <c r="T1119" s="98" t="str">
        <f ca="1">IF(B1119="","",IF(ISERROR(MATCH($J1119,SorP!B:B,0)),"",INDIRECT("'SorP'!$A$"&amp;MATCH($S1119&amp;$J1119,SorP!C:C,0))))</f>
        <v/>
      </c>
      <c r="U1119" s="99"/>
      <c r="V1119" s="74" t="str">
        <f ca="1" t="shared" si="126"/>
        <v/>
      </c>
      <c r="W1119" s="74" t="b">
        <f ca="1" t="shared" si="127"/>
        <v>0</v>
      </c>
      <c r="X1119" s="74" t="str">
        <f ca="1" t="shared" si="128"/>
        <v>+</v>
      </c>
      <c r="Y1119" s="74" t="e">
        <f ca="1">IF(C1119="",NA(),MATCH($B1119&amp;$C1119,'Smelter Look-up'!$J:$J,0))</f>
        <v>#N/A</v>
      </c>
      <c r="AB1119" s="74">
        <f ca="1" t="shared" si="129"/>
        <v>0</v>
      </c>
      <c r="AC1119" s="74" t="str">
        <f ca="1" t="shared" si="130"/>
        <v/>
      </c>
      <c r="AD1119" s="74" t="str">
        <f ca="1" t="shared" si="131"/>
        <v/>
      </c>
    </row>
    <row r="1120" s="74" customFormat="1" ht="20.15" customHeight="1" spans="1:30">
      <c r="A1120" s="97"/>
      <c r="B1120" s="95" t="str">
        <f ca="1">IF(LEN(A1120)=0,"",INDEX('Smelter Look-up'!$A:$A,MATCH($A1120,'Smelter Look-up'!$E:$E,0)))</f>
        <v/>
      </c>
      <c r="C1120" s="95" t="str">
        <f ca="1">IF(LEN(A1120)=0,"",INDEX('Smelter Look-up'!$C:$C,MATCH($A1120,'Smelter Look-up'!$E:$E,0)))</f>
        <v/>
      </c>
      <c r="D1120" s="95"/>
      <c r="E1120" s="95" t="str">
        <f ca="1">IF(ISERROR($Y1120),"",OFFSET('Smelter Look-up'!$D$4,$Y1120-4,0)&amp;"")</f>
        <v/>
      </c>
      <c r="F1120" s="95" t="str">
        <f ca="1">IF(ISERROR($Y1120),"",OFFSET('Smelter Look-up'!$E$4,$Y1120-4,0))</f>
        <v/>
      </c>
      <c r="G1120" s="95" t="str">
        <f ca="1">IF(C1120="Smelter not listed","Enter smelter details",IF(ISERROR($Y1120),"",OFFSET('Smelter Look-up'!$F$4,$Y1120-4,0)))</f>
        <v/>
      </c>
      <c r="H1120" s="154" t="str">
        <f ca="1">IF(ISERROR($Y1120),"",OFFSET('Smelter Look-up'!$G$4,$Y1120-4,0))</f>
        <v/>
      </c>
      <c r="I1120" s="96" t="str">
        <f ca="1">IF(ISERROR($Y1120),"",OFFSET('Smelter Look-up'!$H$4,$Y1120-4,0))</f>
        <v/>
      </c>
      <c r="J1120" s="96" t="str">
        <f ca="1">IF(ISERROR($Y1120),"",OFFSET('Smelter Look-up'!$I$4,$Y1120-4,0))</f>
        <v/>
      </c>
      <c r="K1120" s="97"/>
      <c r="L1120" s="97"/>
      <c r="M1120" s="97"/>
      <c r="N1120" s="97"/>
      <c r="O1120" s="97"/>
      <c r="P1120" s="97"/>
      <c r="Q1120" s="98"/>
      <c r="R1120" s="140" t="str">
        <f ca="1">IF(ISERROR($Y1120),"",OFFSET('Smelter Look-up'!$C$4,$Y1120-4,0)&amp;"")</f>
        <v/>
      </c>
      <c r="S1120" s="98" t="str">
        <f ca="1" t="shared" si="125"/>
        <v/>
      </c>
      <c r="T1120" s="98" t="str">
        <f ca="1">IF(B1120="","",IF(ISERROR(MATCH($J1120,SorP!B:B,0)),"",INDIRECT("'SorP'!$A$"&amp;MATCH($S1120&amp;$J1120,SorP!C:C,0))))</f>
        <v/>
      </c>
      <c r="U1120" s="99"/>
      <c r="V1120" s="74" t="str">
        <f ca="1" t="shared" si="126"/>
        <v/>
      </c>
      <c r="W1120" s="74" t="b">
        <f ca="1" t="shared" si="127"/>
        <v>0</v>
      </c>
      <c r="X1120" s="74" t="str">
        <f ca="1" t="shared" si="128"/>
        <v>+</v>
      </c>
      <c r="Y1120" s="74" t="e">
        <f ca="1">IF(C1120="",NA(),MATCH($B1120&amp;$C1120,'Smelter Look-up'!$J:$J,0))</f>
        <v>#N/A</v>
      </c>
      <c r="AB1120" s="74">
        <f ca="1" t="shared" si="129"/>
        <v>0</v>
      </c>
      <c r="AC1120" s="74" t="str">
        <f ca="1" t="shared" si="130"/>
        <v/>
      </c>
      <c r="AD1120" s="74" t="str">
        <f ca="1" t="shared" si="131"/>
        <v/>
      </c>
    </row>
    <row r="1121" s="74" customFormat="1" ht="20.15" customHeight="1" spans="1:30">
      <c r="A1121" s="97"/>
      <c r="B1121" s="95" t="str">
        <f ca="1">IF(LEN(A1121)=0,"",INDEX('Smelter Look-up'!$A:$A,MATCH($A1121,'Smelter Look-up'!$E:$E,0)))</f>
        <v/>
      </c>
      <c r="C1121" s="95" t="str">
        <f ca="1">IF(LEN(A1121)=0,"",INDEX('Smelter Look-up'!$C:$C,MATCH($A1121,'Smelter Look-up'!$E:$E,0)))</f>
        <v/>
      </c>
      <c r="D1121" s="95"/>
      <c r="E1121" s="95" t="str">
        <f ca="1">IF(ISERROR($Y1121),"",OFFSET('Smelter Look-up'!$D$4,$Y1121-4,0)&amp;"")</f>
        <v/>
      </c>
      <c r="F1121" s="95" t="str">
        <f ca="1">IF(ISERROR($Y1121),"",OFFSET('Smelter Look-up'!$E$4,$Y1121-4,0))</f>
        <v/>
      </c>
      <c r="G1121" s="95" t="str">
        <f ca="1">IF(C1121="Smelter not listed","Enter smelter details",IF(ISERROR($Y1121),"",OFFSET('Smelter Look-up'!$F$4,$Y1121-4,0)))</f>
        <v/>
      </c>
      <c r="H1121" s="154" t="str">
        <f ca="1">IF(ISERROR($Y1121),"",OFFSET('Smelter Look-up'!$G$4,$Y1121-4,0))</f>
        <v/>
      </c>
      <c r="I1121" s="96" t="str">
        <f ca="1">IF(ISERROR($Y1121),"",OFFSET('Smelter Look-up'!$H$4,$Y1121-4,0))</f>
        <v/>
      </c>
      <c r="J1121" s="96" t="str">
        <f ca="1">IF(ISERROR($Y1121),"",OFFSET('Smelter Look-up'!$I$4,$Y1121-4,0))</f>
        <v/>
      </c>
      <c r="K1121" s="97"/>
      <c r="L1121" s="97"/>
      <c r="M1121" s="97"/>
      <c r="N1121" s="97"/>
      <c r="O1121" s="97"/>
      <c r="P1121" s="97"/>
      <c r="Q1121" s="98"/>
      <c r="R1121" s="140" t="str">
        <f ca="1">IF(ISERROR($Y1121),"",OFFSET('Smelter Look-up'!$C$4,$Y1121-4,0)&amp;"")</f>
        <v/>
      </c>
      <c r="S1121" s="98" t="str">
        <f ca="1" t="shared" si="125"/>
        <v/>
      </c>
      <c r="T1121" s="98" t="str">
        <f ca="1">IF(B1121="","",IF(ISERROR(MATCH($J1121,SorP!B:B,0)),"",INDIRECT("'SorP'!$A$"&amp;MATCH($S1121&amp;$J1121,SorP!C:C,0))))</f>
        <v/>
      </c>
      <c r="U1121" s="99"/>
      <c r="V1121" s="74" t="str">
        <f ca="1" t="shared" si="126"/>
        <v/>
      </c>
      <c r="W1121" s="74" t="b">
        <f ca="1" t="shared" si="127"/>
        <v>0</v>
      </c>
      <c r="X1121" s="74" t="str">
        <f ca="1" t="shared" si="128"/>
        <v>+</v>
      </c>
      <c r="Y1121" s="74" t="e">
        <f ca="1">IF(C1121="",NA(),MATCH($B1121&amp;$C1121,'Smelter Look-up'!$J:$J,0))</f>
        <v>#N/A</v>
      </c>
      <c r="AB1121" s="74">
        <f ca="1" t="shared" si="129"/>
        <v>0</v>
      </c>
      <c r="AC1121" s="74" t="str">
        <f ca="1" t="shared" si="130"/>
        <v/>
      </c>
      <c r="AD1121" s="74" t="str">
        <f ca="1" t="shared" si="131"/>
        <v/>
      </c>
    </row>
    <row r="1122" s="74" customFormat="1" ht="20.15" customHeight="1" spans="1:30">
      <c r="A1122" s="97"/>
      <c r="B1122" s="95" t="str">
        <f ca="1">IF(LEN(A1122)=0,"",INDEX('Smelter Look-up'!$A:$A,MATCH($A1122,'Smelter Look-up'!$E:$E,0)))</f>
        <v/>
      </c>
      <c r="C1122" s="95" t="str">
        <f ca="1">IF(LEN(A1122)=0,"",INDEX('Smelter Look-up'!$C:$C,MATCH($A1122,'Smelter Look-up'!$E:$E,0)))</f>
        <v/>
      </c>
      <c r="D1122" s="95"/>
      <c r="E1122" s="95" t="str">
        <f ca="1">IF(ISERROR($Y1122),"",OFFSET('Smelter Look-up'!$D$4,$Y1122-4,0)&amp;"")</f>
        <v/>
      </c>
      <c r="F1122" s="95" t="str">
        <f ca="1">IF(ISERROR($Y1122),"",OFFSET('Smelter Look-up'!$E$4,$Y1122-4,0))</f>
        <v/>
      </c>
      <c r="G1122" s="95" t="str">
        <f ca="1">IF(C1122="Smelter not listed","Enter smelter details",IF(ISERROR($Y1122),"",OFFSET('Smelter Look-up'!$F$4,$Y1122-4,0)))</f>
        <v/>
      </c>
      <c r="H1122" s="154" t="str">
        <f ca="1">IF(ISERROR($Y1122),"",OFFSET('Smelter Look-up'!$G$4,$Y1122-4,0))</f>
        <v/>
      </c>
      <c r="I1122" s="96" t="str">
        <f ca="1">IF(ISERROR($Y1122),"",OFFSET('Smelter Look-up'!$H$4,$Y1122-4,0))</f>
        <v/>
      </c>
      <c r="J1122" s="96" t="str">
        <f ca="1">IF(ISERROR($Y1122),"",OFFSET('Smelter Look-up'!$I$4,$Y1122-4,0))</f>
        <v/>
      </c>
      <c r="K1122" s="97"/>
      <c r="L1122" s="97"/>
      <c r="M1122" s="97"/>
      <c r="N1122" s="97"/>
      <c r="O1122" s="97"/>
      <c r="P1122" s="97"/>
      <c r="Q1122" s="98"/>
      <c r="R1122" s="140" t="str">
        <f ca="1">IF(ISERROR($Y1122),"",OFFSET('Smelter Look-up'!$C$4,$Y1122-4,0)&amp;"")</f>
        <v/>
      </c>
      <c r="S1122" s="98" t="str">
        <f ca="1" t="shared" si="125"/>
        <v/>
      </c>
      <c r="T1122" s="98" t="str">
        <f ca="1">IF(B1122="","",IF(ISERROR(MATCH($J1122,SorP!B:B,0)),"",INDIRECT("'SorP'!$A$"&amp;MATCH($S1122&amp;$J1122,SorP!C:C,0))))</f>
        <v/>
      </c>
      <c r="U1122" s="99"/>
      <c r="V1122" s="74" t="str">
        <f ca="1" t="shared" si="126"/>
        <v/>
      </c>
      <c r="W1122" s="74" t="b">
        <f ca="1" t="shared" si="127"/>
        <v>0</v>
      </c>
      <c r="X1122" s="74" t="str">
        <f ca="1" t="shared" si="128"/>
        <v>+</v>
      </c>
      <c r="Y1122" s="74" t="e">
        <f ca="1">IF(C1122="",NA(),MATCH($B1122&amp;$C1122,'Smelter Look-up'!$J:$J,0))</f>
        <v>#N/A</v>
      </c>
      <c r="AB1122" s="74">
        <f ca="1" t="shared" si="129"/>
        <v>0</v>
      </c>
      <c r="AC1122" s="74" t="str">
        <f ca="1" t="shared" si="130"/>
        <v/>
      </c>
      <c r="AD1122" s="74" t="str">
        <f ca="1" t="shared" si="131"/>
        <v/>
      </c>
    </row>
    <row r="1123" s="74" customFormat="1" ht="20.15" customHeight="1" spans="1:30">
      <c r="A1123" s="97"/>
      <c r="B1123" s="95" t="str">
        <f ca="1">IF(LEN(A1123)=0,"",INDEX('Smelter Look-up'!$A:$A,MATCH($A1123,'Smelter Look-up'!$E:$E,0)))</f>
        <v/>
      </c>
      <c r="C1123" s="95" t="str">
        <f ca="1">IF(LEN(A1123)=0,"",INDEX('Smelter Look-up'!$C:$C,MATCH($A1123,'Smelter Look-up'!$E:$E,0)))</f>
        <v/>
      </c>
      <c r="D1123" s="95"/>
      <c r="E1123" s="95" t="str">
        <f ca="1">IF(ISERROR($Y1123),"",OFFSET('Smelter Look-up'!$D$4,$Y1123-4,0)&amp;"")</f>
        <v/>
      </c>
      <c r="F1123" s="95" t="str">
        <f ca="1">IF(ISERROR($Y1123),"",OFFSET('Smelter Look-up'!$E$4,$Y1123-4,0))</f>
        <v/>
      </c>
      <c r="G1123" s="95" t="str">
        <f ca="1">IF(C1123="Smelter not listed","Enter smelter details",IF(ISERROR($Y1123),"",OFFSET('Smelter Look-up'!$F$4,$Y1123-4,0)))</f>
        <v/>
      </c>
      <c r="H1123" s="154" t="str">
        <f ca="1">IF(ISERROR($Y1123),"",OFFSET('Smelter Look-up'!$G$4,$Y1123-4,0))</f>
        <v/>
      </c>
      <c r="I1123" s="96" t="str">
        <f ca="1">IF(ISERROR($Y1123),"",OFFSET('Smelter Look-up'!$H$4,$Y1123-4,0))</f>
        <v/>
      </c>
      <c r="J1123" s="96" t="str">
        <f ca="1">IF(ISERROR($Y1123),"",OFFSET('Smelter Look-up'!$I$4,$Y1123-4,0))</f>
        <v/>
      </c>
      <c r="K1123" s="97"/>
      <c r="L1123" s="97"/>
      <c r="M1123" s="97"/>
      <c r="N1123" s="97"/>
      <c r="O1123" s="97"/>
      <c r="P1123" s="97"/>
      <c r="Q1123" s="98"/>
      <c r="R1123" s="140" t="str">
        <f ca="1">IF(ISERROR($Y1123),"",OFFSET('Smelter Look-up'!$C$4,$Y1123-4,0)&amp;"")</f>
        <v/>
      </c>
      <c r="S1123" s="98" t="str">
        <f ca="1" t="shared" si="125"/>
        <v/>
      </c>
      <c r="T1123" s="98" t="str">
        <f ca="1">IF(B1123="","",IF(ISERROR(MATCH($J1123,SorP!B:B,0)),"",INDIRECT("'SorP'!$A$"&amp;MATCH($S1123&amp;$J1123,SorP!C:C,0))))</f>
        <v/>
      </c>
      <c r="U1123" s="99"/>
      <c r="V1123" s="74" t="str">
        <f ca="1" t="shared" si="126"/>
        <v/>
      </c>
      <c r="W1123" s="74" t="b">
        <f ca="1" t="shared" si="127"/>
        <v>0</v>
      </c>
      <c r="X1123" s="74" t="str">
        <f ca="1" t="shared" si="128"/>
        <v>+</v>
      </c>
      <c r="Y1123" s="74" t="e">
        <f ca="1">IF(C1123="",NA(),MATCH($B1123&amp;$C1123,'Smelter Look-up'!$J:$J,0))</f>
        <v>#N/A</v>
      </c>
      <c r="AB1123" s="74">
        <f ca="1" t="shared" si="129"/>
        <v>0</v>
      </c>
      <c r="AC1123" s="74" t="str">
        <f ca="1" t="shared" si="130"/>
        <v/>
      </c>
      <c r="AD1123" s="74" t="str">
        <f ca="1" t="shared" si="131"/>
        <v/>
      </c>
    </row>
    <row r="1124" s="74" customFormat="1" ht="20.15" customHeight="1" spans="1:30">
      <c r="A1124" s="97"/>
      <c r="B1124" s="95" t="str">
        <f ca="1">IF(LEN(A1124)=0,"",INDEX('Smelter Look-up'!$A:$A,MATCH($A1124,'Smelter Look-up'!$E:$E,0)))</f>
        <v/>
      </c>
      <c r="C1124" s="95" t="str">
        <f ca="1">IF(LEN(A1124)=0,"",INDEX('Smelter Look-up'!$C:$C,MATCH($A1124,'Smelter Look-up'!$E:$E,0)))</f>
        <v/>
      </c>
      <c r="D1124" s="95"/>
      <c r="E1124" s="95" t="str">
        <f ca="1">IF(ISERROR($Y1124),"",OFFSET('Smelter Look-up'!$D$4,$Y1124-4,0)&amp;"")</f>
        <v/>
      </c>
      <c r="F1124" s="95" t="str">
        <f ca="1">IF(ISERROR($Y1124),"",OFFSET('Smelter Look-up'!$E$4,$Y1124-4,0))</f>
        <v/>
      </c>
      <c r="G1124" s="95" t="str">
        <f ca="1">IF(C1124="Smelter not listed","Enter smelter details",IF(ISERROR($Y1124),"",OFFSET('Smelter Look-up'!$F$4,$Y1124-4,0)))</f>
        <v/>
      </c>
      <c r="H1124" s="154" t="str">
        <f ca="1">IF(ISERROR($Y1124),"",OFFSET('Smelter Look-up'!$G$4,$Y1124-4,0))</f>
        <v/>
      </c>
      <c r="I1124" s="96" t="str">
        <f ca="1">IF(ISERROR($Y1124),"",OFFSET('Smelter Look-up'!$H$4,$Y1124-4,0))</f>
        <v/>
      </c>
      <c r="J1124" s="96" t="str">
        <f ca="1">IF(ISERROR($Y1124),"",OFFSET('Smelter Look-up'!$I$4,$Y1124-4,0))</f>
        <v/>
      </c>
      <c r="K1124" s="97"/>
      <c r="L1124" s="97"/>
      <c r="M1124" s="97"/>
      <c r="N1124" s="97"/>
      <c r="O1124" s="97"/>
      <c r="P1124" s="97"/>
      <c r="Q1124" s="98"/>
      <c r="R1124" s="140" t="str">
        <f ca="1">IF(ISERROR($Y1124),"",OFFSET('Smelter Look-up'!$C$4,$Y1124-4,0)&amp;"")</f>
        <v/>
      </c>
      <c r="S1124" s="98" t="str">
        <f ca="1" t="shared" si="125"/>
        <v/>
      </c>
      <c r="T1124" s="98" t="str">
        <f ca="1">IF(B1124="","",IF(ISERROR(MATCH($J1124,SorP!B:B,0)),"",INDIRECT("'SorP'!$A$"&amp;MATCH($S1124&amp;$J1124,SorP!C:C,0))))</f>
        <v/>
      </c>
      <c r="U1124" s="99"/>
      <c r="V1124" s="74" t="str">
        <f ca="1" t="shared" si="126"/>
        <v/>
      </c>
      <c r="W1124" s="74" t="b">
        <f ca="1" t="shared" si="127"/>
        <v>0</v>
      </c>
      <c r="X1124" s="74" t="str">
        <f ca="1" t="shared" si="128"/>
        <v>+</v>
      </c>
      <c r="Y1124" s="74" t="e">
        <f ca="1">IF(C1124="",NA(),MATCH($B1124&amp;$C1124,'Smelter Look-up'!$J:$J,0))</f>
        <v>#N/A</v>
      </c>
      <c r="AB1124" s="74">
        <f ca="1" t="shared" si="129"/>
        <v>0</v>
      </c>
      <c r="AC1124" s="74" t="str">
        <f ca="1" t="shared" si="130"/>
        <v/>
      </c>
      <c r="AD1124" s="74" t="str">
        <f ca="1" t="shared" si="131"/>
        <v/>
      </c>
    </row>
    <row r="1125" s="74" customFormat="1" ht="20.15" customHeight="1" spans="1:30">
      <c r="A1125" s="97"/>
      <c r="B1125" s="95" t="str">
        <f ca="1">IF(LEN(A1125)=0,"",INDEX('Smelter Look-up'!$A:$A,MATCH($A1125,'Smelter Look-up'!$E:$E,0)))</f>
        <v/>
      </c>
      <c r="C1125" s="95" t="str">
        <f ca="1">IF(LEN(A1125)=0,"",INDEX('Smelter Look-up'!$C:$C,MATCH($A1125,'Smelter Look-up'!$E:$E,0)))</f>
        <v/>
      </c>
      <c r="D1125" s="95"/>
      <c r="E1125" s="95" t="str">
        <f ca="1">IF(ISERROR($Y1125),"",OFFSET('Smelter Look-up'!$D$4,$Y1125-4,0)&amp;"")</f>
        <v/>
      </c>
      <c r="F1125" s="95" t="str">
        <f ca="1">IF(ISERROR($Y1125),"",OFFSET('Smelter Look-up'!$E$4,$Y1125-4,0))</f>
        <v/>
      </c>
      <c r="G1125" s="95" t="str">
        <f ca="1">IF(C1125="Smelter not listed","Enter smelter details",IF(ISERROR($Y1125),"",OFFSET('Smelter Look-up'!$F$4,$Y1125-4,0)))</f>
        <v/>
      </c>
      <c r="H1125" s="154" t="str">
        <f ca="1">IF(ISERROR($Y1125),"",OFFSET('Smelter Look-up'!$G$4,$Y1125-4,0))</f>
        <v/>
      </c>
      <c r="I1125" s="96" t="str">
        <f ca="1">IF(ISERROR($Y1125),"",OFFSET('Smelter Look-up'!$H$4,$Y1125-4,0))</f>
        <v/>
      </c>
      <c r="J1125" s="96" t="str">
        <f ca="1">IF(ISERROR($Y1125),"",OFFSET('Smelter Look-up'!$I$4,$Y1125-4,0))</f>
        <v/>
      </c>
      <c r="K1125" s="97"/>
      <c r="L1125" s="97"/>
      <c r="M1125" s="97"/>
      <c r="N1125" s="97"/>
      <c r="O1125" s="97"/>
      <c r="P1125" s="97"/>
      <c r="Q1125" s="98"/>
      <c r="R1125" s="140" t="str">
        <f ca="1">IF(ISERROR($Y1125),"",OFFSET('Smelter Look-up'!$C$4,$Y1125-4,0)&amp;"")</f>
        <v/>
      </c>
      <c r="S1125" s="98" t="str">
        <f ca="1" t="shared" si="125"/>
        <v/>
      </c>
      <c r="T1125" s="98" t="str">
        <f ca="1">IF(B1125="","",IF(ISERROR(MATCH($J1125,SorP!B:B,0)),"",INDIRECT("'SorP'!$A$"&amp;MATCH($S1125&amp;$J1125,SorP!C:C,0))))</f>
        <v/>
      </c>
      <c r="U1125" s="99"/>
      <c r="V1125" s="74" t="str">
        <f ca="1" t="shared" si="126"/>
        <v/>
      </c>
      <c r="W1125" s="74" t="b">
        <f ca="1" t="shared" si="127"/>
        <v>0</v>
      </c>
      <c r="X1125" s="74" t="str">
        <f ca="1" t="shared" si="128"/>
        <v>+</v>
      </c>
      <c r="Y1125" s="74" t="e">
        <f ca="1">IF(C1125="",NA(),MATCH($B1125&amp;$C1125,'Smelter Look-up'!$J:$J,0))</f>
        <v>#N/A</v>
      </c>
      <c r="AB1125" s="74">
        <f ca="1" t="shared" si="129"/>
        <v>0</v>
      </c>
      <c r="AC1125" s="74" t="str">
        <f ca="1" t="shared" si="130"/>
        <v/>
      </c>
      <c r="AD1125" s="74" t="str">
        <f ca="1" t="shared" si="131"/>
        <v/>
      </c>
    </row>
    <row r="1126" s="74" customFormat="1" ht="20.15" customHeight="1" spans="1:30">
      <c r="A1126" s="97"/>
      <c r="B1126" s="95" t="str">
        <f ca="1">IF(LEN(A1126)=0,"",INDEX('Smelter Look-up'!$A:$A,MATCH($A1126,'Smelter Look-up'!$E:$E,0)))</f>
        <v/>
      </c>
      <c r="C1126" s="95" t="str">
        <f ca="1">IF(LEN(A1126)=0,"",INDEX('Smelter Look-up'!$C:$C,MATCH($A1126,'Smelter Look-up'!$E:$E,0)))</f>
        <v/>
      </c>
      <c r="D1126" s="95"/>
      <c r="E1126" s="95" t="str">
        <f ca="1">IF(ISERROR($Y1126),"",OFFSET('Smelter Look-up'!$D$4,$Y1126-4,0)&amp;"")</f>
        <v/>
      </c>
      <c r="F1126" s="95" t="str">
        <f ca="1">IF(ISERROR($Y1126),"",OFFSET('Smelter Look-up'!$E$4,$Y1126-4,0))</f>
        <v/>
      </c>
      <c r="G1126" s="95" t="str">
        <f ca="1">IF(C1126="Smelter not listed","Enter smelter details",IF(ISERROR($Y1126),"",OFFSET('Smelter Look-up'!$F$4,$Y1126-4,0)))</f>
        <v/>
      </c>
      <c r="H1126" s="154" t="str">
        <f ca="1">IF(ISERROR($Y1126),"",OFFSET('Smelter Look-up'!$G$4,$Y1126-4,0))</f>
        <v/>
      </c>
      <c r="I1126" s="96" t="str">
        <f ca="1">IF(ISERROR($Y1126),"",OFFSET('Smelter Look-up'!$H$4,$Y1126-4,0))</f>
        <v/>
      </c>
      <c r="J1126" s="96" t="str">
        <f ca="1">IF(ISERROR($Y1126),"",OFFSET('Smelter Look-up'!$I$4,$Y1126-4,0))</f>
        <v/>
      </c>
      <c r="K1126" s="97"/>
      <c r="L1126" s="97"/>
      <c r="M1126" s="97"/>
      <c r="N1126" s="97"/>
      <c r="O1126" s="97"/>
      <c r="P1126" s="97"/>
      <c r="Q1126" s="98"/>
      <c r="R1126" s="140" t="str">
        <f ca="1">IF(ISERROR($Y1126),"",OFFSET('Smelter Look-up'!$C$4,$Y1126-4,0)&amp;"")</f>
        <v/>
      </c>
      <c r="S1126" s="98" t="str">
        <f ca="1" t="shared" si="125"/>
        <v/>
      </c>
      <c r="T1126" s="98" t="str">
        <f ca="1">IF(B1126="","",IF(ISERROR(MATCH($J1126,SorP!B:B,0)),"",INDIRECT("'SorP'!$A$"&amp;MATCH($S1126&amp;$J1126,SorP!C:C,0))))</f>
        <v/>
      </c>
      <c r="U1126" s="99"/>
      <c r="V1126" s="74" t="str">
        <f ca="1" t="shared" si="126"/>
        <v/>
      </c>
      <c r="W1126" s="74" t="b">
        <f ca="1" t="shared" si="127"/>
        <v>0</v>
      </c>
      <c r="X1126" s="74" t="str">
        <f ca="1" t="shared" si="128"/>
        <v>+</v>
      </c>
      <c r="Y1126" s="74" t="e">
        <f ca="1">IF(C1126="",NA(),MATCH($B1126&amp;$C1126,'Smelter Look-up'!$J:$J,0))</f>
        <v>#N/A</v>
      </c>
      <c r="AB1126" s="74">
        <f ca="1" t="shared" si="129"/>
        <v>0</v>
      </c>
      <c r="AC1126" s="74" t="str">
        <f ca="1" t="shared" si="130"/>
        <v/>
      </c>
      <c r="AD1126" s="74" t="str">
        <f ca="1" t="shared" si="131"/>
        <v/>
      </c>
    </row>
    <row r="1127" s="74" customFormat="1" ht="20.15" customHeight="1" spans="1:30">
      <c r="A1127" s="97"/>
      <c r="B1127" s="95" t="str">
        <f ca="1">IF(LEN(A1127)=0,"",INDEX('Smelter Look-up'!$A:$A,MATCH($A1127,'Smelter Look-up'!$E:$E,0)))</f>
        <v/>
      </c>
      <c r="C1127" s="95" t="str">
        <f ca="1">IF(LEN(A1127)=0,"",INDEX('Smelter Look-up'!$C:$C,MATCH($A1127,'Smelter Look-up'!$E:$E,0)))</f>
        <v/>
      </c>
      <c r="D1127" s="95"/>
      <c r="E1127" s="95" t="str">
        <f ca="1">IF(ISERROR($Y1127),"",OFFSET('Smelter Look-up'!$D$4,$Y1127-4,0)&amp;"")</f>
        <v/>
      </c>
      <c r="F1127" s="95" t="str">
        <f ca="1">IF(ISERROR($Y1127),"",OFFSET('Smelter Look-up'!$E$4,$Y1127-4,0))</f>
        <v/>
      </c>
      <c r="G1127" s="95" t="str">
        <f ca="1">IF(C1127="Smelter not listed","Enter smelter details",IF(ISERROR($Y1127),"",OFFSET('Smelter Look-up'!$F$4,$Y1127-4,0)))</f>
        <v/>
      </c>
      <c r="H1127" s="154" t="str">
        <f ca="1">IF(ISERROR($Y1127),"",OFFSET('Smelter Look-up'!$G$4,$Y1127-4,0))</f>
        <v/>
      </c>
      <c r="I1127" s="96" t="str">
        <f ca="1">IF(ISERROR($Y1127),"",OFFSET('Smelter Look-up'!$H$4,$Y1127-4,0))</f>
        <v/>
      </c>
      <c r="J1127" s="96" t="str">
        <f ca="1">IF(ISERROR($Y1127),"",OFFSET('Smelter Look-up'!$I$4,$Y1127-4,0))</f>
        <v/>
      </c>
      <c r="K1127" s="97"/>
      <c r="L1127" s="97"/>
      <c r="M1127" s="97"/>
      <c r="N1127" s="97"/>
      <c r="O1127" s="97"/>
      <c r="P1127" s="97"/>
      <c r="Q1127" s="98"/>
      <c r="R1127" s="140" t="str">
        <f ca="1">IF(ISERROR($Y1127),"",OFFSET('Smelter Look-up'!$C$4,$Y1127-4,0)&amp;"")</f>
        <v/>
      </c>
      <c r="S1127" s="98" t="str">
        <f ca="1" t="shared" si="125"/>
        <v/>
      </c>
      <c r="T1127" s="98" t="str">
        <f ca="1">IF(B1127="","",IF(ISERROR(MATCH($J1127,SorP!B:B,0)),"",INDIRECT("'SorP'!$A$"&amp;MATCH($S1127&amp;$J1127,SorP!C:C,0))))</f>
        <v/>
      </c>
      <c r="U1127" s="99"/>
      <c r="V1127" s="74" t="str">
        <f ca="1" t="shared" si="126"/>
        <v/>
      </c>
      <c r="W1127" s="74" t="b">
        <f ca="1" t="shared" si="127"/>
        <v>0</v>
      </c>
      <c r="X1127" s="74" t="str">
        <f ca="1" t="shared" si="128"/>
        <v>+</v>
      </c>
      <c r="Y1127" s="74" t="e">
        <f ca="1">IF(C1127="",NA(),MATCH($B1127&amp;$C1127,'Smelter Look-up'!$J:$J,0))</f>
        <v>#N/A</v>
      </c>
      <c r="AB1127" s="74">
        <f ca="1" t="shared" si="129"/>
        <v>0</v>
      </c>
      <c r="AC1127" s="74" t="str">
        <f ca="1" t="shared" si="130"/>
        <v/>
      </c>
      <c r="AD1127" s="74" t="str">
        <f ca="1" t="shared" si="131"/>
        <v/>
      </c>
    </row>
    <row r="1128" s="74" customFormat="1" ht="20.15" customHeight="1" spans="1:30">
      <c r="A1128" s="97"/>
      <c r="B1128" s="95" t="str">
        <f ca="1">IF(LEN(A1128)=0,"",INDEX('Smelter Look-up'!$A:$A,MATCH($A1128,'Smelter Look-up'!$E:$E,0)))</f>
        <v/>
      </c>
      <c r="C1128" s="95" t="str">
        <f ca="1">IF(LEN(A1128)=0,"",INDEX('Smelter Look-up'!$C:$C,MATCH($A1128,'Smelter Look-up'!$E:$E,0)))</f>
        <v/>
      </c>
      <c r="D1128" s="95"/>
      <c r="E1128" s="95" t="str">
        <f ca="1">IF(ISERROR($Y1128),"",OFFSET('Smelter Look-up'!$D$4,$Y1128-4,0)&amp;"")</f>
        <v/>
      </c>
      <c r="F1128" s="95" t="str">
        <f ca="1">IF(ISERROR($Y1128),"",OFFSET('Smelter Look-up'!$E$4,$Y1128-4,0))</f>
        <v/>
      </c>
      <c r="G1128" s="95" t="str">
        <f ca="1">IF(C1128="Smelter not listed","Enter smelter details",IF(ISERROR($Y1128),"",OFFSET('Smelter Look-up'!$F$4,$Y1128-4,0)))</f>
        <v/>
      </c>
      <c r="H1128" s="154" t="str">
        <f ca="1">IF(ISERROR($Y1128),"",OFFSET('Smelter Look-up'!$G$4,$Y1128-4,0))</f>
        <v/>
      </c>
      <c r="I1128" s="96" t="str">
        <f ca="1">IF(ISERROR($Y1128),"",OFFSET('Smelter Look-up'!$H$4,$Y1128-4,0))</f>
        <v/>
      </c>
      <c r="J1128" s="96" t="str">
        <f ca="1">IF(ISERROR($Y1128),"",OFFSET('Smelter Look-up'!$I$4,$Y1128-4,0))</f>
        <v/>
      </c>
      <c r="K1128" s="97"/>
      <c r="L1128" s="97"/>
      <c r="M1128" s="97"/>
      <c r="N1128" s="97"/>
      <c r="O1128" s="97"/>
      <c r="P1128" s="97"/>
      <c r="Q1128" s="98"/>
      <c r="R1128" s="140" t="str">
        <f ca="1">IF(ISERROR($Y1128),"",OFFSET('Smelter Look-up'!$C$4,$Y1128-4,0)&amp;"")</f>
        <v/>
      </c>
      <c r="S1128" s="98" t="str">
        <f ca="1" t="shared" si="125"/>
        <v/>
      </c>
      <c r="T1128" s="98" t="str">
        <f ca="1">IF(B1128="","",IF(ISERROR(MATCH($J1128,SorP!B:B,0)),"",INDIRECT("'SorP'!$A$"&amp;MATCH($S1128&amp;$J1128,SorP!C:C,0))))</f>
        <v/>
      </c>
      <c r="U1128" s="99"/>
      <c r="V1128" s="74" t="str">
        <f ca="1" t="shared" si="126"/>
        <v/>
      </c>
      <c r="W1128" s="74" t="b">
        <f ca="1" t="shared" si="127"/>
        <v>0</v>
      </c>
      <c r="X1128" s="74" t="str">
        <f ca="1" t="shared" si="128"/>
        <v>+</v>
      </c>
      <c r="Y1128" s="74" t="e">
        <f ca="1">IF(C1128="",NA(),MATCH($B1128&amp;$C1128,'Smelter Look-up'!$J:$J,0))</f>
        <v>#N/A</v>
      </c>
      <c r="AB1128" s="74">
        <f ca="1" t="shared" si="129"/>
        <v>0</v>
      </c>
      <c r="AC1128" s="74" t="str">
        <f ca="1" t="shared" si="130"/>
        <v/>
      </c>
      <c r="AD1128" s="74" t="str">
        <f ca="1" t="shared" si="131"/>
        <v/>
      </c>
    </row>
    <row r="1129" s="74" customFormat="1" ht="20.15" customHeight="1" spans="1:30">
      <c r="A1129" s="97"/>
      <c r="B1129" s="95" t="str">
        <f ca="1">IF(LEN(A1129)=0,"",INDEX('Smelter Look-up'!$A:$A,MATCH($A1129,'Smelter Look-up'!$E:$E,0)))</f>
        <v/>
      </c>
      <c r="C1129" s="95" t="str">
        <f ca="1">IF(LEN(A1129)=0,"",INDEX('Smelter Look-up'!$C:$C,MATCH($A1129,'Smelter Look-up'!$E:$E,0)))</f>
        <v/>
      </c>
      <c r="D1129" s="95"/>
      <c r="E1129" s="95" t="str">
        <f ca="1">IF(ISERROR($Y1129),"",OFFSET('Smelter Look-up'!$D$4,$Y1129-4,0)&amp;"")</f>
        <v/>
      </c>
      <c r="F1129" s="95" t="str">
        <f ca="1">IF(ISERROR($Y1129),"",OFFSET('Smelter Look-up'!$E$4,$Y1129-4,0))</f>
        <v/>
      </c>
      <c r="G1129" s="95" t="str">
        <f ca="1">IF(C1129="Smelter not listed","Enter smelter details",IF(ISERROR($Y1129),"",OFFSET('Smelter Look-up'!$F$4,$Y1129-4,0)))</f>
        <v/>
      </c>
      <c r="H1129" s="154" t="str">
        <f ca="1">IF(ISERROR($Y1129),"",OFFSET('Smelter Look-up'!$G$4,$Y1129-4,0))</f>
        <v/>
      </c>
      <c r="I1129" s="96" t="str">
        <f ca="1">IF(ISERROR($Y1129),"",OFFSET('Smelter Look-up'!$H$4,$Y1129-4,0))</f>
        <v/>
      </c>
      <c r="J1129" s="96" t="str">
        <f ca="1">IF(ISERROR($Y1129),"",OFFSET('Smelter Look-up'!$I$4,$Y1129-4,0))</f>
        <v/>
      </c>
      <c r="K1129" s="97"/>
      <c r="L1129" s="97"/>
      <c r="M1129" s="97"/>
      <c r="N1129" s="97"/>
      <c r="O1129" s="97"/>
      <c r="P1129" s="97"/>
      <c r="Q1129" s="98"/>
      <c r="R1129" s="140" t="str">
        <f ca="1">IF(ISERROR($Y1129),"",OFFSET('Smelter Look-up'!$C$4,$Y1129-4,0)&amp;"")</f>
        <v/>
      </c>
      <c r="S1129" s="98" t="str">
        <f ca="1" t="shared" si="125"/>
        <v/>
      </c>
      <c r="T1129" s="98" t="str">
        <f ca="1">IF(B1129="","",IF(ISERROR(MATCH($J1129,SorP!B:B,0)),"",INDIRECT("'SorP'!$A$"&amp;MATCH($S1129&amp;$J1129,SorP!C:C,0))))</f>
        <v/>
      </c>
      <c r="U1129" s="99"/>
      <c r="V1129" s="74" t="str">
        <f ca="1" t="shared" si="126"/>
        <v/>
      </c>
      <c r="W1129" s="74" t="b">
        <f ca="1" t="shared" si="127"/>
        <v>0</v>
      </c>
      <c r="X1129" s="74" t="str">
        <f ca="1" t="shared" si="128"/>
        <v>+</v>
      </c>
      <c r="Y1129" s="74" t="e">
        <f ca="1">IF(C1129="",NA(),MATCH($B1129&amp;$C1129,'Smelter Look-up'!$J:$J,0))</f>
        <v>#N/A</v>
      </c>
      <c r="AB1129" s="74">
        <f ca="1" t="shared" si="129"/>
        <v>0</v>
      </c>
      <c r="AC1129" s="74" t="str">
        <f ca="1" t="shared" si="130"/>
        <v/>
      </c>
      <c r="AD1129" s="74" t="str">
        <f ca="1" t="shared" si="131"/>
        <v/>
      </c>
    </row>
    <row r="1130" s="74" customFormat="1" ht="20.15" customHeight="1" spans="1:30">
      <c r="A1130" s="97"/>
      <c r="B1130" s="95" t="str">
        <f ca="1">IF(LEN(A1130)=0,"",INDEX('Smelter Look-up'!$A:$A,MATCH($A1130,'Smelter Look-up'!$E:$E,0)))</f>
        <v/>
      </c>
      <c r="C1130" s="95" t="str">
        <f ca="1">IF(LEN(A1130)=0,"",INDEX('Smelter Look-up'!$C:$C,MATCH($A1130,'Smelter Look-up'!$E:$E,0)))</f>
        <v/>
      </c>
      <c r="D1130" s="95"/>
      <c r="E1130" s="95" t="str">
        <f ca="1">IF(ISERROR($Y1130),"",OFFSET('Smelter Look-up'!$D$4,$Y1130-4,0)&amp;"")</f>
        <v/>
      </c>
      <c r="F1130" s="95" t="str">
        <f ca="1">IF(ISERROR($Y1130),"",OFFSET('Smelter Look-up'!$E$4,$Y1130-4,0))</f>
        <v/>
      </c>
      <c r="G1130" s="95" t="str">
        <f ca="1">IF(C1130="Smelter not listed","Enter smelter details",IF(ISERROR($Y1130),"",OFFSET('Smelter Look-up'!$F$4,$Y1130-4,0)))</f>
        <v/>
      </c>
      <c r="H1130" s="154" t="str">
        <f ca="1">IF(ISERROR($Y1130),"",OFFSET('Smelter Look-up'!$G$4,$Y1130-4,0))</f>
        <v/>
      </c>
      <c r="I1130" s="96" t="str">
        <f ca="1">IF(ISERROR($Y1130),"",OFFSET('Smelter Look-up'!$H$4,$Y1130-4,0))</f>
        <v/>
      </c>
      <c r="J1130" s="96" t="str">
        <f ca="1">IF(ISERROR($Y1130),"",OFFSET('Smelter Look-up'!$I$4,$Y1130-4,0))</f>
        <v/>
      </c>
      <c r="K1130" s="97"/>
      <c r="L1130" s="97"/>
      <c r="M1130" s="97"/>
      <c r="N1130" s="97"/>
      <c r="O1130" s="97"/>
      <c r="P1130" s="97"/>
      <c r="Q1130" s="98"/>
      <c r="R1130" s="140" t="str">
        <f ca="1">IF(ISERROR($Y1130),"",OFFSET('Smelter Look-up'!$C$4,$Y1130-4,0)&amp;"")</f>
        <v/>
      </c>
      <c r="S1130" s="98" t="str">
        <f ca="1" t="shared" si="125"/>
        <v/>
      </c>
      <c r="T1130" s="98" t="str">
        <f ca="1">IF(B1130="","",IF(ISERROR(MATCH($J1130,SorP!B:B,0)),"",INDIRECT("'SorP'!$A$"&amp;MATCH($S1130&amp;$J1130,SorP!C:C,0))))</f>
        <v/>
      </c>
      <c r="U1130" s="99"/>
      <c r="V1130" s="74" t="str">
        <f ca="1" t="shared" si="126"/>
        <v/>
      </c>
      <c r="W1130" s="74" t="b">
        <f ca="1" t="shared" si="127"/>
        <v>0</v>
      </c>
      <c r="X1130" s="74" t="str">
        <f ca="1" t="shared" si="128"/>
        <v>+</v>
      </c>
      <c r="Y1130" s="74" t="e">
        <f ca="1">IF(C1130="",NA(),MATCH($B1130&amp;$C1130,'Smelter Look-up'!$J:$J,0))</f>
        <v>#N/A</v>
      </c>
      <c r="AB1130" s="74">
        <f ca="1" t="shared" si="129"/>
        <v>0</v>
      </c>
      <c r="AC1130" s="74" t="str">
        <f ca="1" t="shared" si="130"/>
        <v/>
      </c>
      <c r="AD1130" s="74" t="str">
        <f ca="1" t="shared" si="131"/>
        <v/>
      </c>
    </row>
    <row r="1131" s="74" customFormat="1" ht="20.15" customHeight="1" spans="1:30">
      <c r="A1131" s="97"/>
      <c r="B1131" s="95" t="str">
        <f ca="1">IF(LEN(A1131)=0,"",INDEX('Smelter Look-up'!$A:$A,MATCH($A1131,'Smelter Look-up'!$E:$E,0)))</f>
        <v/>
      </c>
      <c r="C1131" s="95" t="str">
        <f ca="1">IF(LEN(A1131)=0,"",INDEX('Smelter Look-up'!$C:$C,MATCH($A1131,'Smelter Look-up'!$E:$E,0)))</f>
        <v/>
      </c>
      <c r="D1131" s="95"/>
      <c r="E1131" s="95" t="str">
        <f ca="1">IF(ISERROR($Y1131),"",OFFSET('Smelter Look-up'!$D$4,$Y1131-4,0)&amp;"")</f>
        <v/>
      </c>
      <c r="F1131" s="95" t="str">
        <f ca="1">IF(ISERROR($Y1131),"",OFFSET('Smelter Look-up'!$E$4,$Y1131-4,0))</f>
        <v/>
      </c>
      <c r="G1131" s="95" t="str">
        <f ca="1">IF(C1131="Smelter not listed","Enter smelter details",IF(ISERROR($Y1131),"",OFFSET('Smelter Look-up'!$F$4,$Y1131-4,0)))</f>
        <v/>
      </c>
      <c r="H1131" s="154" t="str">
        <f ca="1">IF(ISERROR($Y1131),"",OFFSET('Smelter Look-up'!$G$4,$Y1131-4,0))</f>
        <v/>
      </c>
      <c r="I1131" s="96" t="str">
        <f ca="1">IF(ISERROR($Y1131),"",OFFSET('Smelter Look-up'!$H$4,$Y1131-4,0))</f>
        <v/>
      </c>
      <c r="J1131" s="96" t="str">
        <f ca="1">IF(ISERROR($Y1131),"",OFFSET('Smelter Look-up'!$I$4,$Y1131-4,0))</f>
        <v/>
      </c>
      <c r="K1131" s="97"/>
      <c r="L1131" s="97"/>
      <c r="M1131" s="97"/>
      <c r="N1131" s="97"/>
      <c r="O1131" s="97"/>
      <c r="P1131" s="97"/>
      <c r="Q1131" s="98"/>
      <c r="R1131" s="140" t="str">
        <f ca="1">IF(ISERROR($Y1131),"",OFFSET('Smelter Look-up'!$C$4,$Y1131-4,0)&amp;"")</f>
        <v/>
      </c>
      <c r="S1131" s="98" t="str">
        <f ca="1" t="shared" si="125"/>
        <v/>
      </c>
      <c r="T1131" s="98" t="str">
        <f ca="1">IF(B1131="","",IF(ISERROR(MATCH($J1131,SorP!B:B,0)),"",INDIRECT("'SorP'!$A$"&amp;MATCH($S1131&amp;$J1131,SorP!C:C,0))))</f>
        <v/>
      </c>
      <c r="U1131" s="99"/>
      <c r="V1131" s="74" t="str">
        <f ca="1" t="shared" si="126"/>
        <v/>
      </c>
      <c r="W1131" s="74" t="b">
        <f ca="1" t="shared" si="127"/>
        <v>0</v>
      </c>
      <c r="X1131" s="74" t="str">
        <f ca="1" t="shared" si="128"/>
        <v>+</v>
      </c>
      <c r="Y1131" s="74" t="e">
        <f ca="1">IF(C1131="",NA(),MATCH($B1131&amp;$C1131,'Smelter Look-up'!$J:$J,0))</f>
        <v>#N/A</v>
      </c>
      <c r="AB1131" s="74">
        <f ca="1" t="shared" si="129"/>
        <v>0</v>
      </c>
      <c r="AC1131" s="74" t="str">
        <f ca="1" t="shared" si="130"/>
        <v/>
      </c>
      <c r="AD1131" s="74" t="str">
        <f ca="1" t="shared" si="131"/>
        <v/>
      </c>
    </row>
    <row r="1132" s="74" customFormat="1" ht="20.15" customHeight="1" spans="1:30">
      <c r="A1132" s="97"/>
      <c r="B1132" s="95" t="str">
        <f ca="1">IF(LEN(A1132)=0,"",INDEX('Smelter Look-up'!$A:$A,MATCH($A1132,'Smelter Look-up'!$E:$E,0)))</f>
        <v/>
      </c>
      <c r="C1132" s="95" t="str">
        <f ca="1">IF(LEN(A1132)=0,"",INDEX('Smelter Look-up'!$C:$C,MATCH($A1132,'Smelter Look-up'!$E:$E,0)))</f>
        <v/>
      </c>
      <c r="D1132" s="95"/>
      <c r="E1132" s="95" t="str">
        <f ca="1">IF(ISERROR($Y1132),"",OFFSET('Smelter Look-up'!$D$4,$Y1132-4,0)&amp;"")</f>
        <v/>
      </c>
      <c r="F1132" s="95" t="str">
        <f ca="1">IF(ISERROR($Y1132),"",OFFSET('Smelter Look-up'!$E$4,$Y1132-4,0))</f>
        <v/>
      </c>
      <c r="G1132" s="95" t="str">
        <f ca="1">IF(C1132="Smelter not listed","Enter smelter details",IF(ISERROR($Y1132),"",OFFSET('Smelter Look-up'!$F$4,$Y1132-4,0)))</f>
        <v/>
      </c>
      <c r="H1132" s="154" t="str">
        <f ca="1">IF(ISERROR($Y1132),"",OFFSET('Smelter Look-up'!$G$4,$Y1132-4,0))</f>
        <v/>
      </c>
      <c r="I1132" s="96" t="str">
        <f ca="1">IF(ISERROR($Y1132),"",OFFSET('Smelter Look-up'!$H$4,$Y1132-4,0))</f>
        <v/>
      </c>
      <c r="J1132" s="96" t="str">
        <f ca="1">IF(ISERROR($Y1132),"",OFFSET('Smelter Look-up'!$I$4,$Y1132-4,0))</f>
        <v/>
      </c>
      <c r="K1132" s="97"/>
      <c r="L1132" s="97"/>
      <c r="M1132" s="97"/>
      <c r="N1132" s="97"/>
      <c r="O1132" s="97"/>
      <c r="P1132" s="97"/>
      <c r="Q1132" s="98"/>
      <c r="R1132" s="140" t="str">
        <f ca="1">IF(ISERROR($Y1132),"",OFFSET('Smelter Look-up'!$C$4,$Y1132-4,0)&amp;"")</f>
        <v/>
      </c>
      <c r="S1132" s="98" t="str">
        <f ca="1" t="shared" si="125"/>
        <v/>
      </c>
      <c r="T1132" s="98" t="str">
        <f ca="1">IF(B1132="","",IF(ISERROR(MATCH($J1132,SorP!B:B,0)),"",INDIRECT("'SorP'!$A$"&amp;MATCH($S1132&amp;$J1132,SorP!C:C,0))))</f>
        <v/>
      </c>
      <c r="U1132" s="99"/>
      <c r="V1132" s="74" t="str">
        <f ca="1" t="shared" si="126"/>
        <v/>
      </c>
      <c r="W1132" s="74" t="b">
        <f ca="1" t="shared" si="127"/>
        <v>0</v>
      </c>
      <c r="X1132" s="74" t="str">
        <f ca="1" t="shared" si="128"/>
        <v>+</v>
      </c>
      <c r="Y1132" s="74" t="e">
        <f ca="1">IF(C1132="",NA(),MATCH($B1132&amp;$C1132,'Smelter Look-up'!$J:$J,0))</f>
        <v>#N/A</v>
      </c>
      <c r="AB1132" s="74">
        <f ca="1" t="shared" si="129"/>
        <v>0</v>
      </c>
      <c r="AC1132" s="74" t="str">
        <f ca="1" t="shared" si="130"/>
        <v/>
      </c>
      <c r="AD1132" s="74" t="str">
        <f ca="1" t="shared" si="131"/>
        <v/>
      </c>
    </row>
    <row r="1133" s="74" customFormat="1" ht="20.15" customHeight="1" spans="1:30">
      <c r="A1133" s="97"/>
      <c r="B1133" s="95" t="str">
        <f ca="1">IF(LEN(A1133)=0,"",INDEX('Smelter Look-up'!$A:$A,MATCH($A1133,'Smelter Look-up'!$E:$E,0)))</f>
        <v/>
      </c>
      <c r="C1133" s="95" t="str">
        <f ca="1">IF(LEN(A1133)=0,"",INDEX('Smelter Look-up'!$C:$C,MATCH($A1133,'Smelter Look-up'!$E:$E,0)))</f>
        <v/>
      </c>
      <c r="D1133" s="95"/>
      <c r="E1133" s="95" t="str">
        <f ca="1">IF(ISERROR($Y1133),"",OFFSET('Smelter Look-up'!$D$4,$Y1133-4,0)&amp;"")</f>
        <v/>
      </c>
      <c r="F1133" s="95" t="str">
        <f ca="1">IF(ISERROR($Y1133),"",OFFSET('Smelter Look-up'!$E$4,$Y1133-4,0))</f>
        <v/>
      </c>
      <c r="G1133" s="95" t="str">
        <f ca="1">IF(C1133="Smelter not listed","Enter smelter details",IF(ISERROR($Y1133),"",OFFSET('Smelter Look-up'!$F$4,$Y1133-4,0)))</f>
        <v/>
      </c>
      <c r="H1133" s="154" t="str">
        <f ca="1">IF(ISERROR($Y1133),"",OFFSET('Smelter Look-up'!$G$4,$Y1133-4,0))</f>
        <v/>
      </c>
      <c r="I1133" s="96" t="str">
        <f ca="1">IF(ISERROR($Y1133),"",OFFSET('Smelter Look-up'!$H$4,$Y1133-4,0))</f>
        <v/>
      </c>
      <c r="J1133" s="96" t="str">
        <f ca="1">IF(ISERROR($Y1133),"",OFFSET('Smelter Look-up'!$I$4,$Y1133-4,0))</f>
        <v/>
      </c>
      <c r="K1133" s="97"/>
      <c r="L1133" s="97"/>
      <c r="M1133" s="97"/>
      <c r="N1133" s="97"/>
      <c r="O1133" s="97"/>
      <c r="P1133" s="97"/>
      <c r="Q1133" s="98"/>
      <c r="R1133" s="140" t="str">
        <f ca="1">IF(ISERROR($Y1133),"",OFFSET('Smelter Look-up'!$C$4,$Y1133-4,0)&amp;"")</f>
        <v/>
      </c>
      <c r="S1133" s="98" t="str">
        <f ca="1" t="shared" si="125"/>
        <v/>
      </c>
      <c r="T1133" s="98" t="str">
        <f ca="1">IF(B1133="","",IF(ISERROR(MATCH($J1133,SorP!B:B,0)),"",INDIRECT("'SorP'!$A$"&amp;MATCH($S1133&amp;$J1133,SorP!C:C,0))))</f>
        <v/>
      </c>
      <c r="U1133" s="99"/>
      <c r="V1133" s="74" t="str">
        <f ca="1" t="shared" si="126"/>
        <v/>
      </c>
      <c r="W1133" s="74" t="b">
        <f ca="1" t="shared" si="127"/>
        <v>0</v>
      </c>
      <c r="X1133" s="74" t="str">
        <f ca="1" t="shared" si="128"/>
        <v>+</v>
      </c>
      <c r="Y1133" s="74" t="e">
        <f ca="1">IF(C1133="",NA(),MATCH($B1133&amp;$C1133,'Smelter Look-up'!$J:$J,0))</f>
        <v>#N/A</v>
      </c>
      <c r="AB1133" s="74">
        <f ca="1" t="shared" si="129"/>
        <v>0</v>
      </c>
      <c r="AC1133" s="74" t="str">
        <f ca="1" t="shared" si="130"/>
        <v/>
      </c>
      <c r="AD1133" s="74" t="str">
        <f ca="1" t="shared" si="131"/>
        <v/>
      </c>
    </row>
    <row r="1134" s="74" customFormat="1" ht="20.15" customHeight="1" spans="1:30">
      <c r="A1134" s="97"/>
      <c r="B1134" s="95" t="str">
        <f ca="1">IF(LEN(A1134)=0,"",INDEX('Smelter Look-up'!$A:$A,MATCH($A1134,'Smelter Look-up'!$E:$E,0)))</f>
        <v/>
      </c>
      <c r="C1134" s="95" t="str">
        <f ca="1">IF(LEN(A1134)=0,"",INDEX('Smelter Look-up'!$C:$C,MATCH($A1134,'Smelter Look-up'!$E:$E,0)))</f>
        <v/>
      </c>
      <c r="D1134" s="95"/>
      <c r="E1134" s="95" t="str">
        <f ca="1">IF(ISERROR($Y1134),"",OFFSET('Smelter Look-up'!$D$4,$Y1134-4,0)&amp;"")</f>
        <v/>
      </c>
      <c r="F1134" s="95" t="str">
        <f ca="1">IF(ISERROR($Y1134),"",OFFSET('Smelter Look-up'!$E$4,$Y1134-4,0))</f>
        <v/>
      </c>
      <c r="G1134" s="95" t="str">
        <f ca="1">IF(C1134="Smelter not listed","Enter smelter details",IF(ISERROR($Y1134),"",OFFSET('Smelter Look-up'!$F$4,$Y1134-4,0)))</f>
        <v/>
      </c>
      <c r="H1134" s="154" t="str">
        <f ca="1">IF(ISERROR($Y1134),"",OFFSET('Smelter Look-up'!$G$4,$Y1134-4,0))</f>
        <v/>
      </c>
      <c r="I1134" s="96" t="str">
        <f ca="1">IF(ISERROR($Y1134),"",OFFSET('Smelter Look-up'!$H$4,$Y1134-4,0))</f>
        <v/>
      </c>
      <c r="J1134" s="96" t="str">
        <f ca="1">IF(ISERROR($Y1134),"",OFFSET('Smelter Look-up'!$I$4,$Y1134-4,0))</f>
        <v/>
      </c>
      <c r="K1134" s="97"/>
      <c r="L1134" s="97"/>
      <c r="M1134" s="97"/>
      <c r="N1134" s="97"/>
      <c r="O1134" s="97"/>
      <c r="P1134" s="97"/>
      <c r="Q1134" s="98"/>
      <c r="R1134" s="140" t="str">
        <f ca="1">IF(ISERROR($Y1134),"",OFFSET('Smelter Look-up'!$C$4,$Y1134-4,0)&amp;"")</f>
        <v/>
      </c>
      <c r="S1134" s="98" t="str">
        <f ca="1" t="shared" si="125"/>
        <v/>
      </c>
      <c r="T1134" s="98" t="str">
        <f ca="1">IF(B1134="","",IF(ISERROR(MATCH($J1134,SorP!B:B,0)),"",INDIRECT("'SorP'!$A$"&amp;MATCH($S1134&amp;$J1134,SorP!C:C,0))))</f>
        <v/>
      </c>
      <c r="U1134" s="99"/>
      <c r="V1134" s="74" t="str">
        <f ca="1" t="shared" si="126"/>
        <v/>
      </c>
      <c r="W1134" s="74" t="b">
        <f ca="1" t="shared" si="127"/>
        <v>0</v>
      </c>
      <c r="X1134" s="74" t="str">
        <f ca="1" t="shared" si="128"/>
        <v>+</v>
      </c>
      <c r="Y1134" s="74" t="e">
        <f ca="1">IF(C1134="",NA(),MATCH($B1134&amp;$C1134,'Smelter Look-up'!$J:$J,0))</f>
        <v>#N/A</v>
      </c>
      <c r="AB1134" s="74">
        <f ca="1" t="shared" si="129"/>
        <v>0</v>
      </c>
      <c r="AC1134" s="74" t="str">
        <f ca="1" t="shared" si="130"/>
        <v/>
      </c>
      <c r="AD1134" s="74" t="str">
        <f ca="1" t="shared" si="131"/>
        <v/>
      </c>
    </row>
    <row r="1135" s="74" customFormat="1" ht="20.15" customHeight="1" spans="1:30">
      <c r="A1135" s="97"/>
      <c r="B1135" s="95" t="str">
        <f ca="1">IF(LEN(A1135)=0,"",INDEX('Smelter Look-up'!$A:$A,MATCH($A1135,'Smelter Look-up'!$E:$E,0)))</f>
        <v/>
      </c>
      <c r="C1135" s="95" t="str">
        <f ca="1">IF(LEN(A1135)=0,"",INDEX('Smelter Look-up'!$C:$C,MATCH($A1135,'Smelter Look-up'!$E:$E,0)))</f>
        <v/>
      </c>
      <c r="D1135" s="95"/>
      <c r="E1135" s="95" t="str">
        <f ca="1">IF(ISERROR($Y1135),"",OFFSET('Smelter Look-up'!$D$4,$Y1135-4,0)&amp;"")</f>
        <v/>
      </c>
      <c r="F1135" s="95" t="str">
        <f ca="1">IF(ISERROR($Y1135),"",OFFSET('Smelter Look-up'!$E$4,$Y1135-4,0))</f>
        <v/>
      </c>
      <c r="G1135" s="95" t="str">
        <f ca="1">IF(C1135="Smelter not listed","Enter smelter details",IF(ISERROR($Y1135),"",OFFSET('Smelter Look-up'!$F$4,$Y1135-4,0)))</f>
        <v/>
      </c>
      <c r="H1135" s="154" t="str">
        <f ca="1">IF(ISERROR($Y1135),"",OFFSET('Smelter Look-up'!$G$4,$Y1135-4,0))</f>
        <v/>
      </c>
      <c r="I1135" s="96" t="str">
        <f ca="1">IF(ISERROR($Y1135),"",OFFSET('Smelter Look-up'!$H$4,$Y1135-4,0))</f>
        <v/>
      </c>
      <c r="J1135" s="96" t="str">
        <f ca="1">IF(ISERROR($Y1135),"",OFFSET('Smelter Look-up'!$I$4,$Y1135-4,0))</f>
        <v/>
      </c>
      <c r="K1135" s="97"/>
      <c r="L1135" s="97"/>
      <c r="M1135" s="97"/>
      <c r="N1135" s="97"/>
      <c r="O1135" s="97"/>
      <c r="P1135" s="97"/>
      <c r="Q1135" s="98"/>
      <c r="R1135" s="140" t="str">
        <f ca="1">IF(ISERROR($Y1135),"",OFFSET('Smelter Look-up'!$C$4,$Y1135-4,0)&amp;"")</f>
        <v/>
      </c>
      <c r="S1135" s="98" t="str">
        <f ca="1" t="shared" si="125"/>
        <v/>
      </c>
      <c r="T1135" s="98" t="str">
        <f ca="1">IF(B1135="","",IF(ISERROR(MATCH($J1135,SorP!B:B,0)),"",INDIRECT("'SorP'!$A$"&amp;MATCH($S1135&amp;$J1135,SorP!C:C,0))))</f>
        <v/>
      </c>
      <c r="U1135" s="99"/>
      <c r="V1135" s="74" t="str">
        <f ca="1" t="shared" si="126"/>
        <v/>
      </c>
      <c r="W1135" s="74" t="b">
        <f ca="1" t="shared" si="127"/>
        <v>0</v>
      </c>
      <c r="X1135" s="74" t="str">
        <f ca="1" t="shared" si="128"/>
        <v>+</v>
      </c>
      <c r="Y1135" s="74" t="e">
        <f ca="1">IF(C1135="",NA(),MATCH($B1135&amp;$C1135,'Smelter Look-up'!$J:$J,0))</f>
        <v>#N/A</v>
      </c>
      <c r="AB1135" s="74">
        <f ca="1" t="shared" si="129"/>
        <v>0</v>
      </c>
      <c r="AC1135" s="74" t="str">
        <f ca="1" t="shared" si="130"/>
        <v/>
      </c>
      <c r="AD1135" s="74" t="str">
        <f ca="1" t="shared" si="131"/>
        <v/>
      </c>
    </row>
    <row r="1136" s="74" customFormat="1" ht="20.15" customHeight="1" spans="1:30">
      <c r="A1136" s="97"/>
      <c r="B1136" s="95" t="str">
        <f ca="1">IF(LEN(A1136)=0,"",INDEX('Smelter Look-up'!$A:$A,MATCH($A1136,'Smelter Look-up'!$E:$E,0)))</f>
        <v/>
      </c>
      <c r="C1136" s="95" t="str">
        <f ca="1">IF(LEN(A1136)=0,"",INDEX('Smelter Look-up'!$C:$C,MATCH($A1136,'Smelter Look-up'!$E:$E,0)))</f>
        <v/>
      </c>
      <c r="D1136" s="95"/>
      <c r="E1136" s="95" t="str">
        <f ca="1">IF(ISERROR($Y1136),"",OFFSET('Smelter Look-up'!$D$4,$Y1136-4,0)&amp;"")</f>
        <v/>
      </c>
      <c r="F1136" s="95" t="str">
        <f ca="1">IF(ISERROR($Y1136),"",OFFSET('Smelter Look-up'!$E$4,$Y1136-4,0))</f>
        <v/>
      </c>
      <c r="G1136" s="95" t="str">
        <f ca="1">IF(C1136="Smelter not listed","Enter smelter details",IF(ISERROR($Y1136),"",OFFSET('Smelter Look-up'!$F$4,$Y1136-4,0)))</f>
        <v/>
      </c>
      <c r="H1136" s="154" t="str">
        <f ca="1">IF(ISERROR($Y1136),"",OFFSET('Smelter Look-up'!$G$4,$Y1136-4,0))</f>
        <v/>
      </c>
      <c r="I1136" s="96" t="str">
        <f ca="1">IF(ISERROR($Y1136),"",OFFSET('Smelter Look-up'!$H$4,$Y1136-4,0))</f>
        <v/>
      </c>
      <c r="J1136" s="96" t="str">
        <f ca="1">IF(ISERROR($Y1136),"",OFFSET('Smelter Look-up'!$I$4,$Y1136-4,0))</f>
        <v/>
      </c>
      <c r="K1136" s="97"/>
      <c r="L1136" s="97"/>
      <c r="M1136" s="97"/>
      <c r="N1136" s="97"/>
      <c r="O1136" s="97"/>
      <c r="P1136" s="97"/>
      <c r="Q1136" s="98"/>
      <c r="R1136" s="140" t="str">
        <f ca="1">IF(ISERROR($Y1136),"",OFFSET('Smelter Look-up'!$C$4,$Y1136-4,0)&amp;"")</f>
        <v/>
      </c>
      <c r="S1136" s="98" t="str">
        <f ca="1" t="shared" ref="S1136:S1199" si="132">IF(B1136="","",IF(ISERROR(MATCH($E1136,CL,0)),"Unknown",INDIRECT("'C'!$A$"&amp;MATCH($E1136,CL,0)+1)))</f>
        <v/>
      </c>
      <c r="T1136" s="98" t="str">
        <f ca="1">IF(B1136="","",IF(ISERROR(MATCH($J1136,SorP!B:B,0)),"",INDIRECT("'SorP'!$A$"&amp;MATCH($S1136&amp;$J1136,SorP!C:C,0))))</f>
        <v/>
      </c>
      <c r="U1136" s="99"/>
      <c r="V1136" s="74" t="str">
        <f ca="1" t="shared" ref="V1136:V1199" si="133">B1136&amp;C1136</f>
        <v/>
      </c>
      <c r="W1136" s="74" t="b">
        <f ca="1" t="shared" ref="W1136:W1199" si="134">OR(ISBLANK(C1136),ISBLANK(E1136))</f>
        <v>0</v>
      </c>
      <c r="X1136" s="74" t="str">
        <f ca="1" t="shared" ref="X1136:X1199" si="135">IF(W1136,"",B1136&amp;"+")</f>
        <v>+</v>
      </c>
      <c r="Y1136" s="74" t="e">
        <f ca="1">IF(C1136="",NA(),MATCH($B1136&amp;$C1136,'Smelter Look-up'!$J:$J,0))</f>
        <v>#N/A</v>
      </c>
      <c r="AB1136" s="74">
        <f ca="1" t="shared" si="129"/>
        <v>0</v>
      </c>
      <c r="AC1136" s="74" t="str">
        <f ca="1" t="shared" si="130"/>
        <v/>
      </c>
      <c r="AD1136" s="74" t="str">
        <f ca="1" t="shared" si="131"/>
        <v/>
      </c>
    </row>
    <row r="1137" s="74" customFormat="1" ht="20.15" customHeight="1" spans="1:30">
      <c r="A1137" s="97"/>
      <c r="B1137" s="95" t="str">
        <f ca="1">IF(LEN(A1137)=0,"",INDEX('Smelter Look-up'!$A:$A,MATCH($A1137,'Smelter Look-up'!$E:$E,0)))</f>
        <v/>
      </c>
      <c r="C1137" s="95" t="str">
        <f ca="1">IF(LEN(A1137)=0,"",INDEX('Smelter Look-up'!$C:$C,MATCH($A1137,'Smelter Look-up'!$E:$E,0)))</f>
        <v/>
      </c>
      <c r="D1137" s="95"/>
      <c r="E1137" s="95" t="str">
        <f ca="1">IF(ISERROR($Y1137),"",OFFSET('Smelter Look-up'!$D$4,$Y1137-4,0)&amp;"")</f>
        <v/>
      </c>
      <c r="F1137" s="95" t="str">
        <f ca="1">IF(ISERROR($Y1137),"",OFFSET('Smelter Look-up'!$E$4,$Y1137-4,0))</f>
        <v/>
      </c>
      <c r="G1137" s="95" t="str">
        <f ca="1">IF(C1137="Smelter not listed","Enter smelter details",IF(ISERROR($Y1137),"",OFFSET('Smelter Look-up'!$F$4,$Y1137-4,0)))</f>
        <v/>
      </c>
      <c r="H1137" s="154" t="str">
        <f ca="1">IF(ISERROR($Y1137),"",OFFSET('Smelter Look-up'!$G$4,$Y1137-4,0))</f>
        <v/>
      </c>
      <c r="I1137" s="96" t="str">
        <f ca="1">IF(ISERROR($Y1137),"",OFFSET('Smelter Look-up'!$H$4,$Y1137-4,0))</f>
        <v/>
      </c>
      <c r="J1137" s="96" t="str">
        <f ca="1">IF(ISERROR($Y1137),"",OFFSET('Smelter Look-up'!$I$4,$Y1137-4,0))</f>
        <v/>
      </c>
      <c r="K1137" s="97"/>
      <c r="L1137" s="97"/>
      <c r="M1137" s="97"/>
      <c r="N1137" s="97"/>
      <c r="O1137" s="97"/>
      <c r="P1137" s="97"/>
      <c r="Q1137" s="98"/>
      <c r="R1137" s="140" t="str">
        <f ca="1">IF(ISERROR($Y1137),"",OFFSET('Smelter Look-up'!$C$4,$Y1137-4,0)&amp;"")</f>
        <v/>
      </c>
      <c r="S1137" s="98" t="str">
        <f ca="1" t="shared" si="132"/>
        <v/>
      </c>
      <c r="T1137" s="98" t="str">
        <f ca="1">IF(B1137="","",IF(ISERROR(MATCH($J1137,SorP!B:B,0)),"",INDIRECT("'SorP'!$A$"&amp;MATCH($S1137&amp;$J1137,SorP!C:C,0))))</f>
        <v/>
      </c>
      <c r="U1137" s="99"/>
      <c r="V1137" s="74" t="str">
        <f ca="1" t="shared" si="133"/>
        <v/>
      </c>
      <c r="W1137" s="74" t="b">
        <f ca="1" t="shared" si="134"/>
        <v>0</v>
      </c>
      <c r="X1137" s="74" t="str">
        <f ca="1" t="shared" si="135"/>
        <v>+</v>
      </c>
      <c r="Y1137" s="74" t="e">
        <f ca="1">IF(C1137="",NA(),MATCH($B1137&amp;$C1137,'Smelter Look-up'!$J:$J,0))</f>
        <v>#N/A</v>
      </c>
      <c r="AB1137" s="74">
        <f ca="1" t="shared" ref="AB1137:AB1200" si="136">IF(AND(C1137="Smelter not listed",OR(LEN(D1137)=0,LEN(E1137)=0)),1,0)</f>
        <v>0</v>
      </c>
      <c r="AC1137" s="74" t="str">
        <f ca="1" t="shared" ref="AC1137:AC1200" si="137">B1137</f>
        <v/>
      </c>
      <c r="AD1137" s="74" t="str">
        <f ca="1" t="shared" si="131"/>
        <v/>
      </c>
    </row>
    <row r="1138" s="74" customFormat="1" ht="20.15" customHeight="1" spans="1:30">
      <c r="A1138" s="97"/>
      <c r="B1138" s="95" t="str">
        <f ca="1">IF(LEN(A1138)=0,"",INDEX('Smelter Look-up'!$A:$A,MATCH($A1138,'Smelter Look-up'!$E:$E,0)))</f>
        <v/>
      </c>
      <c r="C1138" s="95" t="str">
        <f ca="1">IF(LEN(A1138)=0,"",INDEX('Smelter Look-up'!$C:$C,MATCH($A1138,'Smelter Look-up'!$E:$E,0)))</f>
        <v/>
      </c>
      <c r="D1138" s="95"/>
      <c r="E1138" s="95" t="str">
        <f ca="1">IF(ISERROR($Y1138),"",OFFSET('Smelter Look-up'!$D$4,$Y1138-4,0)&amp;"")</f>
        <v/>
      </c>
      <c r="F1138" s="95" t="str">
        <f ca="1">IF(ISERROR($Y1138),"",OFFSET('Smelter Look-up'!$E$4,$Y1138-4,0))</f>
        <v/>
      </c>
      <c r="G1138" s="95" t="str">
        <f ca="1">IF(C1138="Smelter not listed","Enter smelter details",IF(ISERROR($Y1138),"",OFFSET('Smelter Look-up'!$F$4,$Y1138-4,0)))</f>
        <v/>
      </c>
      <c r="H1138" s="154" t="str">
        <f ca="1">IF(ISERROR($Y1138),"",OFFSET('Smelter Look-up'!$G$4,$Y1138-4,0))</f>
        <v/>
      </c>
      <c r="I1138" s="96" t="str">
        <f ca="1">IF(ISERROR($Y1138),"",OFFSET('Smelter Look-up'!$H$4,$Y1138-4,0))</f>
        <v/>
      </c>
      <c r="J1138" s="96" t="str">
        <f ca="1">IF(ISERROR($Y1138),"",OFFSET('Smelter Look-up'!$I$4,$Y1138-4,0))</f>
        <v/>
      </c>
      <c r="K1138" s="97"/>
      <c r="L1138" s="97"/>
      <c r="M1138" s="97"/>
      <c r="N1138" s="97"/>
      <c r="O1138" s="97"/>
      <c r="P1138" s="97"/>
      <c r="Q1138" s="98"/>
      <c r="R1138" s="140" t="str">
        <f ca="1">IF(ISERROR($Y1138),"",OFFSET('Smelter Look-up'!$C$4,$Y1138-4,0)&amp;"")</f>
        <v/>
      </c>
      <c r="S1138" s="98" t="str">
        <f ca="1" t="shared" si="132"/>
        <v/>
      </c>
      <c r="T1138" s="98" t="str">
        <f ca="1">IF(B1138="","",IF(ISERROR(MATCH($J1138,SorP!B:B,0)),"",INDIRECT("'SorP'!$A$"&amp;MATCH($S1138&amp;$J1138,SorP!C:C,0))))</f>
        <v/>
      </c>
      <c r="U1138" s="99"/>
      <c r="V1138" s="74" t="str">
        <f ca="1" t="shared" si="133"/>
        <v/>
      </c>
      <c r="W1138" s="74" t="b">
        <f ca="1" t="shared" si="134"/>
        <v>0</v>
      </c>
      <c r="X1138" s="74" t="str">
        <f ca="1" t="shared" si="135"/>
        <v>+</v>
      </c>
      <c r="Y1138" s="74" t="e">
        <f ca="1">IF(C1138="",NA(),MATCH($B1138&amp;$C1138,'Smelter Look-up'!$J:$J,0))</f>
        <v>#N/A</v>
      </c>
      <c r="AB1138" s="74">
        <f ca="1" t="shared" si="136"/>
        <v>0</v>
      </c>
      <c r="AC1138" s="74" t="str">
        <f ca="1" t="shared" si="137"/>
        <v/>
      </c>
      <c r="AD1138" s="74" t="str">
        <f ca="1" t="shared" si="131"/>
        <v/>
      </c>
    </row>
    <row r="1139" s="74" customFormat="1" ht="20.15" customHeight="1" spans="1:30">
      <c r="A1139" s="97"/>
      <c r="B1139" s="95" t="str">
        <f ca="1">IF(LEN(A1139)=0,"",INDEX('Smelter Look-up'!$A:$A,MATCH($A1139,'Smelter Look-up'!$E:$E,0)))</f>
        <v/>
      </c>
      <c r="C1139" s="95" t="str">
        <f ca="1">IF(LEN(A1139)=0,"",INDEX('Smelter Look-up'!$C:$C,MATCH($A1139,'Smelter Look-up'!$E:$E,0)))</f>
        <v/>
      </c>
      <c r="D1139" s="95"/>
      <c r="E1139" s="95" t="str">
        <f ca="1">IF(ISERROR($Y1139),"",OFFSET('Smelter Look-up'!$D$4,$Y1139-4,0)&amp;"")</f>
        <v/>
      </c>
      <c r="F1139" s="95" t="str">
        <f ca="1">IF(ISERROR($Y1139),"",OFFSET('Smelter Look-up'!$E$4,$Y1139-4,0))</f>
        <v/>
      </c>
      <c r="G1139" s="95" t="str">
        <f ca="1">IF(C1139="Smelter not listed","Enter smelter details",IF(ISERROR($Y1139),"",OFFSET('Smelter Look-up'!$F$4,$Y1139-4,0)))</f>
        <v/>
      </c>
      <c r="H1139" s="154" t="str">
        <f ca="1">IF(ISERROR($Y1139),"",OFFSET('Smelter Look-up'!$G$4,$Y1139-4,0))</f>
        <v/>
      </c>
      <c r="I1139" s="96" t="str">
        <f ca="1">IF(ISERROR($Y1139),"",OFFSET('Smelter Look-up'!$H$4,$Y1139-4,0))</f>
        <v/>
      </c>
      <c r="J1139" s="96" t="str">
        <f ca="1">IF(ISERROR($Y1139),"",OFFSET('Smelter Look-up'!$I$4,$Y1139-4,0))</f>
        <v/>
      </c>
      <c r="K1139" s="97"/>
      <c r="L1139" s="97"/>
      <c r="M1139" s="97"/>
      <c r="N1139" s="97"/>
      <c r="O1139" s="97"/>
      <c r="P1139" s="97"/>
      <c r="Q1139" s="98"/>
      <c r="R1139" s="140" t="str">
        <f ca="1">IF(ISERROR($Y1139),"",OFFSET('Smelter Look-up'!$C$4,$Y1139-4,0)&amp;"")</f>
        <v/>
      </c>
      <c r="S1139" s="98" t="str">
        <f ca="1" t="shared" si="132"/>
        <v/>
      </c>
      <c r="T1139" s="98" t="str">
        <f ca="1">IF(B1139="","",IF(ISERROR(MATCH($J1139,SorP!B:B,0)),"",INDIRECT("'SorP'!$A$"&amp;MATCH($S1139&amp;$J1139,SorP!C:C,0))))</f>
        <v/>
      </c>
      <c r="U1139" s="99"/>
      <c r="V1139" s="74" t="str">
        <f ca="1" t="shared" si="133"/>
        <v/>
      </c>
      <c r="W1139" s="74" t="b">
        <f ca="1" t="shared" si="134"/>
        <v>0</v>
      </c>
      <c r="X1139" s="74" t="str">
        <f ca="1" t="shared" si="135"/>
        <v>+</v>
      </c>
      <c r="Y1139" s="74" t="e">
        <f ca="1">IF(C1139="",NA(),MATCH($B1139&amp;$C1139,'Smelter Look-up'!$J:$J,0))</f>
        <v>#N/A</v>
      </c>
      <c r="AB1139" s="74">
        <f ca="1" t="shared" si="136"/>
        <v>0</v>
      </c>
      <c r="AC1139" s="74" t="str">
        <f ca="1" t="shared" si="137"/>
        <v/>
      </c>
      <c r="AD1139" s="74" t="str">
        <f ca="1" t="shared" si="131"/>
        <v/>
      </c>
    </row>
    <row r="1140" s="74" customFormat="1" ht="20.15" customHeight="1" spans="1:30">
      <c r="A1140" s="97"/>
      <c r="B1140" s="95" t="str">
        <f ca="1">IF(LEN(A1140)=0,"",INDEX('Smelter Look-up'!$A:$A,MATCH($A1140,'Smelter Look-up'!$E:$E,0)))</f>
        <v/>
      </c>
      <c r="C1140" s="95" t="str">
        <f ca="1">IF(LEN(A1140)=0,"",INDEX('Smelter Look-up'!$C:$C,MATCH($A1140,'Smelter Look-up'!$E:$E,0)))</f>
        <v/>
      </c>
      <c r="D1140" s="95"/>
      <c r="E1140" s="95" t="str">
        <f ca="1">IF(ISERROR($Y1140),"",OFFSET('Smelter Look-up'!$D$4,$Y1140-4,0)&amp;"")</f>
        <v/>
      </c>
      <c r="F1140" s="95" t="str">
        <f ca="1">IF(ISERROR($Y1140),"",OFFSET('Smelter Look-up'!$E$4,$Y1140-4,0))</f>
        <v/>
      </c>
      <c r="G1140" s="95" t="str">
        <f ca="1">IF(C1140="Smelter not listed","Enter smelter details",IF(ISERROR($Y1140),"",OFFSET('Smelter Look-up'!$F$4,$Y1140-4,0)))</f>
        <v/>
      </c>
      <c r="H1140" s="154" t="str">
        <f ca="1">IF(ISERROR($Y1140),"",OFFSET('Smelter Look-up'!$G$4,$Y1140-4,0))</f>
        <v/>
      </c>
      <c r="I1140" s="96" t="str">
        <f ca="1">IF(ISERROR($Y1140),"",OFFSET('Smelter Look-up'!$H$4,$Y1140-4,0))</f>
        <v/>
      </c>
      <c r="J1140" s="96" t="str">
        <f ca="1">IF(ISERROR($Y1140),"",OFFSET('Smelter Look-up'!$I$4,$Y1140-4,0))</f>
        <v/>
      </c>
      <c r="K1140" s="97"/>
      <c r="L1140" s="97"/>
      <c r="M1140" s="97"/>
      <c r="N1140" s="97"/>
      <c r="O1140" s="97"/>
      <c r="P1140" s="97"/>
      <c r="Q1140" s="98"/>
      <c r="R1140" s="140" t="str">
        <f ca="1">IF(ISERROR($Y1140),"",OFFSET('Smelter Look-up'!$C$4,$Y1140-4,0)&amp;"")</f>
        <v/>
      </c>
      <c r="S1140" s="98" t="str">
        <f ca="1" t="shared" si="132"/>
        <v/>
      </c>
      <c r="T1140" s="98" t="str">
        <f ca="1">IF(B1140="","",IF(ISERROR(MATCH($J1140,SorP!B:B,0)),"",INDIRECT("'SorP'!$A$"&amp;MATCH($S1140&amp;$J1140,SorP!C:C,0))))</f>
        <v/>
      </c>
      <c r="U1140" s="99"/>
      <c r="V1140" s="74" t="str">
        <f ca="1" t="shared" si="133"/>
        <v/>
      </c>
      <c r="W1140" s="74" t="b">
        <f ca="1" t="shared" si="134"/>
        <v>0</v>
      </c>
      <c r="X1140" s="74" t="str">
        <f ca="1" t="shared" si="135"/>
        <v>+</v>
      </c>
      <c r="Y1140" s="74" t="e">
        <f ca="1">IF(C1140="",NA(),MATCH($B1140&amp;$C1140,'Smelter Look-up'!$J:$J,0))</f>
        <v>#N/A</v>
      </c>
      <c r="AB1140" s="74">
        <f ca="1" t="shared" si="136"/>
        <v>0</v>
      </c>
      <c r="AC1140" s="74" t="str">
        <f ca="1" t="shared" si="137"/>
        <v/>
      </c>
      <c r="AD1140" s="74" t="str">
        <f ca="1" t="shared" si="131"/>
        <v/>
      </c>
    </row>
    <row r="1141" s="74" customFormat="1" ht="20.15" customHeight="1" spans="1:30">
      <c r="A1141" s="97"/>
      <c r="B1141" s="95" t="str">
        <f ca="1">IF(LEN(A1141)=0,"",INDEX('Smelter Look-up'!$A:$A,MATCH($A1141,'Smelter Look-up'!$E:$E,0)))</f>
        <v/>
      </c>
      <c r="C1141" s="95" t="str">
        <f ca="1">IF(LEN(A1141)=0,"",INDEX('Smelter Look-up'!$C:$C,MATCH($A1141,'Smelter Look-up'!$E:$E,0)))</f>
        <v/>
      </c>
      <c r="D1141" s="95"/>
      <c r="E1141" s="95" t="str">
        <f ca="1">IF(ISERROR($Y1141),"",OFFSET('Smelter Look-up'!$D$4,$Y1141-4,0)&amp;"")</f>
        <v/>
      </c>
      <c r="F1141" s="95" t="str">
        <f ca="1">IF(ISERROR($Y1141),"",OFFSET('Smelter Look-up'!$E$4,$Y1141-4,0))</f>
        <v/>
      </c>
      <c r="G1141" s="95" t="str">
        <f ca="1">IF(C1141="Smelter not listed","Enter smelter details",IF(ISERROR($Y1141),"",OFFSET('Smelter Look-up'!$F$4,$Y1141-4,0)))</f>
        <v/>
      </c>
      <c r="H1141" s="154" t="str">
        <f ca="1">IF(ISERROR($Y1141),"",OFFSET('Smelter Look-up'!$G$4,$Y1141-4,0))</f>
        <v/>
      </c>
      <c r="I1141" s="96" t="str">
        <f ca="1">IF(ISERROR($Y1141),"",OFFSET('Smelter Look-up'!$H$4,$Y1141-4,0))</f>
        <v/>
      </c>
      <c r="J1141" s="96" t="str">
        <f ca="1">IF(ISERROR($Y1141),"",OFFSET('Smelter Look-up'!$I$4,$Y1141-4,0))</f>
        <v/>
      </c>
      <c r="K1141" s="97"/>
      <c r="L1141" s="97"/>
      <c r="M1141" s="97"/>
      <c r="N1141" s="97"/>
      <c r="O1141" s="97"/>
      <c r="P1141" s="97"/>
      <c r="Q1141" s="98"/>
      <c r="R1141" s="140" t="str">
        <f ca="1">IF(ISERROR($Y1141),"",OFFSET('Smelter Look-up'!$C$4,$Y1141-4,0)&amp;"")</f>
        <v/>
      </c>
      <c r="S1141" s="98" t="str">
        <f ca="1" t="shared" si="132"/>
        <v/>
      </c>
      <c r="T1141" s="98" t="str">
        <f ca="1">IF(B1141="","",IF(ISERROR(MATCH($J1141,SorP!B:B,0)),"",INDIRECT("'SorP'!$A$"&amp;MATCH($S1141&amp;$J1141,SorP!C:C,0))))</f>
        <v/>
      </c>
      <c r="U1141" s="99"/>
      <c r="V1141" s="74" t="str">
        <f ca="1" t="shared" si="133"/>
        <v/>
      </c>
      <c r="W1141" s="74" t="b">
        <f ca="1" t="shared" si="134"/>
        <v>0</v>
      </c>
      <c r="X1141" s="74" t="str">
        <f ca="1" t="shared" si="135"/>
        <v>+</v>
      </c>
      <c r="Y1141" s="74" t="e">
        <f ca="1">IF(C1141="",NA(),MATCH($B1141&amp;$C1141,'Smelter Look-up'!$J:$J,0))</f>
        <v>#N/A</v>
      </c>
      <c r="AB1141" s="74">
        <f ca="1" t="shared" si="136"/>
        <v>0</v>
      </c>
      <c r="AC1141" s="74" t="str">
        <f ca="1" t="shared" si="137"/>
        <v/>
      </c>
      <c r="AD1141" s="74" t="str">
        <f ca="1" t="shared" si="131"/>
        <v/>
      </c>
    </row>
    <row r="1142" s="74" customFormat="1" ht="20.15" customHeight="1" spans="1:30">
      <c r="A1142" s="97"/>
      <c r="B1142" s="95" t="str">
        <f ca="1">IF(LEN(A1142)=0,"",INDEX('Smelter Look-up'!$A:$A,MATCH($A1142,'Smelter Look-up'!$E:$E,0)))</f>
        <v/>
      </c>
      <c r="C1142" s="95" t="str">
        <f ca="1">IF(LEN(A1142)=0,"",INDEX('Smelter Look-up'!$C:$C,MATCH($A1142,'Smelter Look-up'!$E:$E,0)))</f>
        <v/>
      </c>
      <c r="D1142" s="95"/>
      <c r="E1142" s="95" t="str">
        <f ca="1">IF(ISERROR($Y1142),"",OFFSET('Smelter Look-up'!$D$4,$Y1142-4,0)&amp;"")</f>
        <v/>
      </c>
      <c r="F1142" s="95" t="str">
        <f ca="1">IF(ISERROR($Y1142),"",OFFSET('Smelter Look-up'!$E$4,$Y1142-4,0))</f>
        <v/>
      </c>
      <c r="G1142" s="95" t="str">
        <f ca="1">IF(C1142="Smelter not listed","Enter smelter details",IF(ISERROR($Y1142),"",OFFSET('Smelter Look-up'!$F$4,$Y1142-4,0)))</f>
        <v/>
      </c>
      <c r="H1142" s="154" t="str">
        <f ca="1">IF(ISERROR($Y1142),"",OFFSET('Smelter Look-up'!$G$4,$Y1142-4,0))</f>
        <v/>
      </c>
      <c r="I1142" s="96" t="str">
        <f ca="1">IF(ISERROR($Y1142),"",OFFSET('Smelter Look-up'!$H$4,$Y1142-4,0))</f>
        <v/>
      </c>
      <c r="J1142" s="96" t="str">
        <f ca="1">IF(ISERROR($Y1142),"",OFFSET('Smelter Look-up'!$I$4,$Y1142-4,0))</f>
        <v/>
      </c>
      <c r="K1142" s="97"/>
      <c r="L1142" s="97"/>
      <c r="M1142" s="97"/>
      <c r="N1142" s="97"/>
      <c r="O1142" s="97"/>
      <c r="P1142" s="97"/>
      <c r="Q1142" s="98"/>
      <c r="R1142" s="140" t="str">
        <f ca="1">IF(ISERROR($Y1142),"",OFFSET('Smelter Look-up'!$C$4,$Y1142-4,0)&amp;"")</f>
        <v/>
      </c>
      <c r="S1142" s="98" t="str">
        <f ca="1" t="shared" si="132"/>
        <v/>
      </c>
      <c r="T1142" s="98" t="str">
        <f ca="1">IF(B1142="","",IF(ISERROR(MATCH($J1142,SorP!B:B,0)),"",INDIRECT("'SorP'!$A$"&amp;MATCH($S1142&amp;$J1142,SorP!C:C,0))))</f>
        <v/>
      </c>
      <c r="U1142" s="99"/>
      <c r="V1142" s="74" t="str">
        <f ca="1" t="shared" si="133"/>
        <v/>
      </c>
      <c r="W1142" s="74" t="b">
        <f ca="1" t="shared" si="134"/>
        <v>0</v>
      </c>
      <c r="X1142" s="74" t="str">
        <f ca="1" t="shared" si="135"/>
        <v>+</v>
      </c>
      <c r="Y1142" s="74" t="e">
        <f ca="1">IF(C1142="",NA(),MATCH($B1142&amp;$C1142,'Smelter Look-up'!$J:$J,0))</f>
        <v>#N/A</v>
      </c>
      <c r="AB1142" s="74">
        <f ca="1" t="shared" si="136"/>
        <v>0</v>
      </c>
      <c r="AC1142" s="74" t="str">
        <f ca="1" t="shared" si="137"/>
        <v/>
      </c>
      <c r="AD1142" s="74" t="str">
        <f ca="1" t="shared" si="131"/>
        <v/>
      </c>
    </row>
    <row r="1143" s="74" customFormat="1" ht="20.15" customHeight="1" spans="1:30">
      <c r="A1143" s="97"/>
      <c r="B1143" s="95" t="str">
        <f ca="1">IF(LEN(A1143)=0,"",INDEX('Smelter Look-up'!$A:$A,MATCH($A1143,'Smelter Look-up'!$E:$E,0)))</f>
        <v/>
      </c>
      <c r="C1143" s="95" t="str">
        <f ca="1">IF(LEN(A1143)=0,"",INDEX('Smelter Look-up'!$C:$C,MATCH($A1143,'Smelter Look-up'!$E:$E,0)))</f>
        <v/>
      </c>
      <c r="D1143" s="95"/>
      <c r="E1143" s="95" t="str">
        <f ca="1">IF(ISERROR($Y1143),"",OFFSET('Smelter Look-up'!$D$4,$Y1143-4,0)&amp;"")</f>
        <v/>
      </c>
      <c r="F1143" s="95" t="str">
        <f ca="1">IF(ISERROR($Y1143),"",OFFSET('Smelter Look-up'!$E$4,$Y1143-4,0))</f>
        <v/>
      </c>
      <c r="G1143" s="95" t="str">
        <f ca="1">IF(C1143="Smelter not listed","Enter smelter details",IF(ISERROR($Y1143),"",OFFSET('Smelter Look-up'!$F$4,$Y1143-4,0)))</f>
        <v/>
      </c>
      <c r="H1143" s="154" t="str">
        <f ca="1">IF(ISERROR($Y1143),"",OFFSET('Smelter Look-up'!$G$4,$Y1143-4,0))</f>
        <v/>
      </c>
      <c r="I1143" s="96" t="str">
        <f ca="1">IF(ISERROR($Y1143),"",OFFSET('Smelter Look-up'!$H$4,$Y1143-4,0))</f>
        <v/>
      </c>
      <c r="J1143" s="96" t="str">
        <f ca="1">IF(ISERROR($Y1143),"",OFFSET('Smelter Look-up'!$I$4,$Y1143-4,0))</f>
        <v/>
      </c>
      <c r="K1143" s="97"/>
      <c r="L1143" s="97"/>
      <c r="M1143" s="97"/>
      <c r="N1143" s="97"/>
      <c r="O1143" s="97"/>
      <c r="P1143" s="97"/>
      <c r="Q1143" s="98"/>
      <c r="R1143" s="140" t="str">
        <f ca="1">IF(ISERROR($Y1143),"",OFFSET('Smelter Look-up'!$C$4,$Y1143-4,0)&amp;"")</f>
        <v/>
      </c>
      <c r="S1143" s="98" t="str">
        <f ca="1" t="shared" si="132"/>
        <v/>
      </c>
      <c r="T1143" s="98" t="str">
        <f ca="1">IF(B1143="","",IF(ISERROR(MATCH($J1143,SorP!B:B,0)),"",INDIRECT("'SorP'!$A$"&amp;MATCH($S1143&amp;$J1143,SorP!C:C,0))))</f>
        <v/>
      </c>
      <c r="U1143" s="99"/>
      <c r="V1143" s="74" t="str">
        <f ca="1" t="shared" si="133"/>
        <v/>
      </c>
      <c r="W1143" s="74" t="b">
        <f ca="1" t="shared" si="134"/>
        <v>0</v>
      </c>
      <c r="X1143" s="74" t="str">
        <f ca="1" t="shared" si="135"/>
        <v>+</v>
      </c>
      <c r="Y1143" s="74" t="e">
        <f ca="1">IF(C1143="",NA(),MATCH($B1143&amp;$C1143,'Smelter Look-up'!$J:$J,0))</f>
        <v>#N/A</v>
      </c>
      <c r="AB1143" s="74">
        <f ca="1" t="shared" si="136"/>
        <v>0</v>
      </c>
      <c r="AC1143" s="74" t="str">
        <f ca="1" t="shared" si="137"/>
        <v/>
      </c>
      <c r="AD1143" s="74" t="str">
        <f ca="1" t="shared" ref="AD1143:AD1206" si="138">IF(C1143="Smelter not listed",D1143,IF(C1143="Smelter not yet identified","",C1143))</f>
        <v/>
      </c>
    </row>
    <row r="1144" s="74" customFormat="1" ht="20.15" customHeight="1" spans="1:30">
      <c r="A1144" s="97"/>
      <c r="B1144" s="95" t="str">
        <f ca="1">IF(LEN(A1144)=0,"",INDEX('Smelter Look-up'!$A:$A,MATCH($A1144,'Smelter Look-up'!$E:$E,0)))</f>
        <v/>
      </c>
      <c r="C1144" s="95" t="str">
        <f ca="1">IF(LEN(A1144)=0,"",INDEX('Smelter Look-up'!$C:$C,MATCH($A1144,'Smelter Look-up'!$E:$E,0)))</f>
        <v/>
      </c>
      <c r="D1144" s="95"/>
      <c r="E1144" s="95" t="str">
        <f ca="1">IF(ISERROR($Y1144),"",OFFSET('Smelter Look-up'!$D$4,$Y1144-4,0)&amp;"")</f>
        <v/>
      </c>
      <c r="F1144" s="95" t="str">
        <f ca="1">IF(ISERROR($Y1144),"",OFFSET('Smelter Look-up'!$E$4,$Y1144-4,0))</f>
        <v/>
      </c>
      <c r="G1144" s="95" t="str">
        <f ca="1">IF(C1144="Smelter not listed","Enter smelter details",IF(ISERROR($Y1144),"",OFFSET('Smelter Look-up'!$F$4,$Y1144-4,0)))</f>
        <v/>
      </c>
      <c r="H1144" s="154" t="str">
        <f ca="1">IF(ISERROR($Y1144),"",OFFSET('Smelter Look-up'!$G$4,$Y1144-4,0))</f>
        <v/>
      </c>
      <c r="I1144" s="96" t="str">
        <f ca="1">IF(ISERROR($Y1144),"",OFFSET('Smelter Look-up'!$H$4,$Y1144-4,0))</f>
        <v/>
      </c>
      <c r="J1144" s="96" t="str">
        <f ca="1">IF(ISERROR($Y1144),"",OFFSET('Smelter Look-up'!$I$4,$Y1144-4,0))</f>
        <v/>
      </c>
      <c r="K1144" s="97"/>
      <c r="L1144" s="97"/>
      <c r="M1144" s="97"/>
      <c r="N1144" s="97"/>
      <c r="O1144" s="97"/>
      <c r="P1144" s="97"/>
      <c r="Q1144" s="98"/>
      <c r="R1144" s="140" t="str">
        <f ca="1">IF(ISERROR($Y1144),"",OFFSET('Smelter Look-up'!$C$4,$Y1144-4,0)&amp;"")</f>
        <v/>
      </c>
      <c r="S1144" s="98" t="str">
        <f ca="1" t="shared" si="132"/>
        <v/>
      </c>
      <c r="T1144" s="98" t="str">
        <f ca="1">IF(B1144="","",IF(ISERROR(MATCH($J1144,SorP!B:B,0)),"",INDIRECT("'SorP'!$A$"&amp;MATCH($S1144&amp;$J1144,SorP!C:C,0))))</f>
        <v/>
      </c>
      <c r="U1144" s="99"/>
      <c r="V1144" s="74" t="str">
        <f ca="1" t="shared" si="133"/>
        <v/>
      </c>
      <c r="W1144" s="74" t="b">
        <f ca="1" t="shared" si="134"/>
        <v>0</v>
      </c>
      <c r="X1144" s="74" t="str">
        <f ca="1" t="shared" si="135"/>
        <v>+</v>
      </c>
      <c r="Y1144" s="74" t="e">
        <f ca="1">IF(C1144="",NA(),MATCH($B1144&amp;$C1144,'Smelter Look-up'!$J:$J,0))</f>
        <v>#N/A</v>
      </c>
      <c r="AB1144" s="74">
        <f ca="1" t="shared" si="136"/>
        <v>0</v>
      </c>
      <c r="AC1144" s="74" t="str">
        <f ca="1" t="shared" si="137"/>
        <v/>
      </c>
      <c r="AD1144" s="74" t="str">
        <f ca="1" t="shared" si="138"/>
        <v/>
      </c>
    </row>
    <row r="1145" s="74" customFormat="1" ht="20.15" customHeight="1" spans="1:30">
      <c r="A1145" s="97"/>
      <c r="B1145" s="95" t="str">
        <f ca="1">IF(LEN(A1145)=0,"",INDEX('Smelter Look-up'!$A:$A,MATCH($A1145,'Smelter Look-up'!$E:$E,0)))</f>
        <v/>
      </c>
      <c r="C1145" s="95" t="str">
        <f ca="1">IF(LEN(A1145)=0,"",INDEX('Smelter Look-up'!$C:$C,MATCH($A1145,'Smelter Look-up'!$E:$E,0)))</f>
        <v/>
      </c>
      <c r="D1145" s="95"/>
      <c r="E1145" s="95" t="str">
        <f ca="1">IF(ISERROR($Y1145),"",OFFSET('Smelter Look-up'!$D$4,$Y1145-4,0)&amp;"")</f>
        <v/>
      </c>
      <c r="F1145" s="95" t="str">
        <f ca="1">IF(ISERROR($Y1145),"",OFFSET('Smelter Look-up'!$E$4,$Y1145-4,0))</f>
        <v/>
      </c>
      <c r="G1145" s="95" t="str">
        <f ca="1">IF(C1145="Smelter not listed","Enter smelter details",IF(ISERROR($Y1145),"",OFFSET('Smelter Look-up'!$F$4,$Y1145-4,0)))</f>
        <v/>
      </c>
      <c r="H1145" s="154" t="str">
        <f ca="1">IF(ISERROR($Y1145),"",OFFSET('Smelter Look-up'!$G$4,$Y1145-4,0))</f>
        <v/>
      </c>
      <c r="I1145" s="96" t="str">
        <f ca="1">IF(ISERROR($Y1145),"",OFFSET('Smelter Look-up'!$H$4,$Y1145-4,0))</f>
        <v/>
      </c>
      <c r="J1145" s="96" t="str">
        <f ca="1">IF(ISERROR($Y1145),"",OFFSET('Smelter Look-up'!$I$4,$Y1145-4,0))</f>
        <v/>
      </c>
      <c r="K1145" s="97"/>
      <c r="L1145" s="97"/>
      <c r="M1145" s="97"/>
      <c r="N1145" s="97"/>
      <c r="O1145" s="97"/>
      <c r="P1145" s="97"/>
      <c r="Q1145" s="98"/>
      <c r="R1145" s="140" t="str">
        <f ca="1">IF(ISERROR($Y1145),"",OFFSET('Smelter Look-up'!$C$4,$Y1145-4,0)&amp;"")</f>
        <v/>
      </c>
      <c r="S1145" s="98" t="str">
        <f ca="1" t="shared" si="132"/>
        <v/>
      </c>
      <c r="T1145" s="98" t="str">
        <f ca="1">IF(B1145="","",IF(ISERROR(MATCH($J1145,SorP!B:B,0)),"",INDIRECT("'SorP'!$A$"&amp;MATCH($S1145&amp;$J1145,SorP!C:C,0))))</f>
        <v/>
      </c>
      <c r="U1145" s="99"/>
      <c r="V1145" s="74" t="str">
        <f ca="1" t="shared" si="133"/>
        <v/>
      </c>
      <c r="W1145" s="74" t="b">
        <f ca="1" t="shared" si="134"/>
        <v>0</v>
      </c>
      <c r="X1145" s="74" t="str">
        <f ca="1" t="shared" si="135"/>
        <v>+</v>
      </c>
      <c r="Y1145" s="74" t="e">
        <f ca="1">IF(C1145="",NA(),MATCH($B1145&amp;$C1145,'Smelter Look-up'!$J:$J,0))</f>
        <v>#N/A</v>
      </c>
      <c r="AB1145" s="74">
        <f ca="1" t="shared" si="136"/>
        <v>0</v>
      </c>
      <c r="AC1145" s="74" t="str">
        <f ca="1" t="shared" si="137"/>
        <v/>
      </c>
      <c r="AD1145" s="74" t="str">
        <f ca="1" t="shared" si="138"/>
        <v/>
      </c>
    </row>
    <row r="1146" s="74" customFormat="1" ht="20.15" customHeight="1" spans="1:30">
      <c r="A1146" s="97"/>
      <c r="B1146" s="95" t="str">
        <f ca="1">IF(LEN(A1146)=0,"",INDEX('Smelter Look-up'!$A:$A,MATCH($A1146,'Smelter Look-up'!$E:$E,0)))</f>
        <v/>
      </c>
      <c r="C1146" s="95" t="str">
        <f ca="1">IF(LEN(A1146)=0,"",INDEX('Smelter Look-up'!$C:$C,MATCH($A1146,'Smelter Look-up'!$E:$E,0)))</f>
        <v/>
      </c>
      <c r="D1146" s="95"/>
      <c r="E1146" s="95" t="str">
        <f ca="1">IF(ISERROR($Y1146),"",OFFSET('Smelter Look-up'!$D$4,$Y1146-4,0)&amp;"")</f>
        <v/>
      </c>
      <c r="F1146" s="95" t="str">
        <f ca="1">IF(ISERROR($Y1146),"",OFFSET('Smelter Look-up'!$E$4,$Y1146-4,0))</f>
        <v/>
      </c>
      <c r="G1146" s="95" t="str">
        <f ca="1">IF(C1146="Smelter not listed","Enter smelter details",IF(ISERROR($Y1146),"",OFFSET('Smelter Look-up'!$F$4,$Y1146-4,0)))</f>
        <v/>
      </c>
      <c r="H1146" s="154" t="str">
        <f ca="1">IF(ISERROR($Y1146),"",OFFSET('Smelter Look-up'!$G$4,$Y1146-4,0))</f>
        <v/>
      </c>
      <c r="I1146" s="96" t="str">
        <f ca="1">IF(ISERROR($Y1146),"",OFFSET('Smelter Look-up'!$H$4,$Y1146-4,0))</f>
        <v/>
      </c>
      <c r="J1146" s="96" t="str">
        <f ca="1">IF(ISERROR($Y1146),"",OFFSET('Smelter Look-up'!$I$4,$Y1146-4,0))</f>
        <v/>
      </c>
      <c r="K1146" s="97"/>
      <c r="L1146" s="97"/>
      <c r="M1146" s="97"/>
      <c r="N1146" s="97"/>
      <c r="O1146" s="97"/>
      <c r="P1146" s="97"/>
      <c r="Q1146" s="98"/>
      <c r="R1146" s="140" t="str">
        <f ca="1">IF(ISERROR($Y1146),"",OFFSET('Smelter Look-up'!$C$4,$Y1146-4,0)&amp;"")</f>
        <v/>
      </c>
      <c r="S1146" s="98" t="str">
        <f ca="1" t="shared" si="132"/>
        <v/>
      </c>
      <c r="T1146" s="98" t="str">
        <f ca="1">IF(B1146="","",IF(ISERROR(MATCH($J1146,SorP!B:B,0)),"",INDIRECT("'SorP'!$A$"&amp;MATCH($S1146&amp;$J1146,SorP!C:C,0))))</f>
        <v/>
      </c>
      <c r="U1146" s="99"/>
      <c r="V1146" s="74" t="str">
        <f ca="1" t="shared" si="133"/>
        <v/>
      </c>
      <c r="W1146" s="74" t="b">
        <f ca="1" t="shared" si="134"/>
        <v>0</v>
      </c>
      <c r="X1146" s="74" t="str">
        <f ca="1" t="shared" si="135"/>
        <v>+</v>
      </c>
      <c r="Y1146" s="74" t="e">
        <f ca="1">IF(C1146="",NA(),MATCH($B1146&amp;$C1146,'Smelter Look-up'!$J:$J,0))</f>
        <v>#N/A</v>
      </c>
      <c r="AB1146" s="74">
        <f ca="1" t="shared" si="136"/>
        <v>0</v>
      </c>
      <c r="AC1146" s="74" t="str">
        <f ca="1" t="shared" si="137"/>
        <v/>
      </c>
      <c r="AD1146" s="74" t="str">
        <f ca="1" t="shared" si="138"/>
        <v/>
      </c>
    </row>
    <row r="1147" s="74" customFormat="1" ht="20.15" customHeight="1" spans="1:30">
      <c r="A1147" s="97"/>
      <c r="B1147" s="95" t="str">
        <f ca="1">IF(LEN(A1147)=0,"",INDEX('Smelter Look-up'!$A:$A,MATCH($A1147,'Smelter Look-up'!$E:$E,0)))</f>
        <v/>
      </c>
      <c r="C1147" s="95" t="str">
        <f ca="1">IF(LEN(A1147)=0,"",INDEX('Smelter Look-up'!$C:$C,MATCH($A1147,'Smelter Look-up'!$E:$E,0)))</f>
        <v/>
      </c>
      <c r="D1147" s="95"/>
      <c r="E1147" s="95" t="str">
        <f ca="1">IF(ISERROR($Y1147),"",OFFSET('Smelter Look-up'!$D$4,$Y1147-4,0)&amp;"")</f>
        <v/>
      </c>
      <c r="F1147" s="95" t="str">
        <f ca="1">IF(ISERROR($Y1147),"",OFFSET('Smelter Look-up'!$E$4,$Y1147-4,0))</f>
        <v/>
      </c>
      <c r="G1147" s="95" t="str">
        <f ca="1">IF(C1147="Smelter not listed","Enter smelter details",IF(ISERROR($Y1147),"",OFFSET('Smelter Look-up'!$F$4,$Y1147-4,0)))</f>
        <v/>
      </c>
      <c r="H1147" s="154" t="str">
        <f ca="1">IF(ISERROR($Y1147),"",OFFSET('Smelter Look-up'!$G$4,$Y1147-4,0))</f>
        <v/>
      </c>
      <c r="I1147" s="96" t="str">
        <f ca="1">IF(ISERROR($Y1147),"",OFFSET('Smelter Look-up'!$H$4,$Y1147-4,0))</f>
        <v/>
      </c>
      <c r="J1147" s="96" t="str">
        <f ca="1">IF(ISERROR($Y1147),"",OFFSET('Smelter Look-up'!$I$4,$Y1147-4,0))</f>
        <v/>
      </c>
      <c r="K1147" s="97"/>
      <c r="L1147" s="97"/>
      <c r="M1147" s="97"/>
      <c r="N1147" s="97"/>
      <c r="O1147" s="97"/>
      <c r="P1147" s="97"/>
      <c r="Q1147" s="98"/>
      <c r="R1147" s="140" t="str">
        <f ca="1">IF(ISERROR($Y1147),"",OFFSET('Smelter Look-up'!$C$4,$Y1147-4,0)&amp;"")</f>
        <v/>
      </c>
      <c r="S1147" s="98" t="str">
        <f ca="1" t="shared" si="132"/>
        <v/>
      </c>
      <c r="T1147" s="98" t="str">
        <f ca="1">IF(B1147="","",IF(ISERROR(MATCH($J1147,SorP!B:B,0)),"",INDIRECT("'SorP'!$A$"&amp;MATCH($S1147&amp;$J1147,SorP!C:C,0))))</f>
        <v/>
      </c>
      <c r="U1147" s="99"/>
      <c r="V1147" s="74" t="str">
        <f ca="1" t="shared" si="133"/>
        <v/>
      </c>
      <c r="W1147" s="74" t="b">
        <f ca="1" t="shared" si="134"/>
        <v>0</v>
      </c>
      <c r="X1147" s="74" t="str">
        <f ca="1" t="shared" si="135"/>
        <v>+</v>
      </c>
      <c r="Y1147" s="74" t="e">
        <f ca="1">IF(C1147="",NA(),MATCH($B1147&amp;$C1147,'Smelter Look-up'!$J:$J,0))</f>
        <v>#N/A</v>
      </c>
      <c r="AB1147" s="74">
        <f ca="1" t="shared" si="136"/>
        <v>0</v>
      </c>
      <c r="AC1147" s="74" t="str">
        <f ca="1" t="shared" si="137"/>
        <v/>
      </c>
      <c r="AD1147" s="74" t="str">
        <f ca="1" t="shared" si="138"/>
        <v/>
      </c>
    </row>
    <row r="1148" s="74" customFormat="1" ht="20.15" customHeight="1" spans="1:30">
      <c r="A1148" s="97"/>
      <c r="B1148" s="95" t="str">
        <f ca="1">IF(LEN(A1148)=0,"",INDEX('Smelter Look-up'!$A:$A,MATCH($A1148,'Smelter Look-up'!$E:$E,0)))</f>
        <v/>
      </c>
      <c r="C1148" s="95" t="str">
        <f ca="1">IF(LEN(A1148)=0,"",INDEX('Smelter Look-up'!$C:$C,MATCH($A1148,'Smelter Look-up'!$E:$E,0)))</f>
        <v/>
      </c>
      <c r="D1148" s="95"/>
      <c r="E1148" s="95" t="str">
        <f ca="1">IF(ISERROR($Y1148),"",OFFSET('Smelter Look-up'!$D$4,$Y1148-4,0)&amp;"")</f>
        <v/>
      </c>
      <c r="F1148" s="95" t="str">
        <f ca="1">IF(ISERROR($Y1148),"",OFFSET('Smelter Look-up'!$E$4,$Y1148-4,0))</f>
        <v/>
      </c>
      <c r="G1148" s="95" t="str">
        <f ca="1">IF(C1148="Smelter not listed","Enter smelter details",IF(ISERROR($Y1148),"",OFFSET('Smelter Look-up'!$F$4,$Y1148-4,0)))</f>
        <v/>
      </c>
      <c r="H1148" s="154" t="str">
        <f ca="1">IF(ISERROR($Y1148),"",OFFSET('Smelter Look-up'!$G$4,$Y1148-4,0))</f>
        <v/>
      </c>
      <c r="I1148" s="96" t="str">
        <f ca="1">IF(ISERROR($Y1148),"",OFFSET('Smelter Look-up'!$H$4,$Y1148-4,0))</f>
        <v/>
      </c>
      <c r="J1148" s="96" t="str">
        <f ca="1">IF(ISERROR($Y1148),"",OFFSET('Smelter Look-up'!$I$4,$Y1148-4,0))</f>
        <v/>
      </c>
      <c r="K1148" s="97"/>
      <c r="L1148" s="97"/>
      <c r="M1148" s="97"/>
      <c r="N1148" s="97"/>
      <c r="O1148" s="97"/>
      <c r="P1148" s="97"/>
      <c r="Q1148" s="98"/>
      <c r="R1148" s="140" t="str">
        <f ca="1">IF(ISERROR($Y1148),"",OFFSET('Smelter Look-up'!$C$4,$Y1148-4,0)&amp;"")</f>
        <v/>
      </c>
      <c r="S1148" s="98" t="str">
        <f ca="1" t="shared" si="132"/>
        <v/>
      </c>
      <c r="T1148" s="98" t="str">
        <f ca="1">IF(B1148="","",IF(ISERROR(MATCH($J1148,SorP!B:B,0)),"",INDIRECT("'SorP'!$A$"&amp;MATCH($S1148&amp;$J1148,SorP!C:C,0))))</f>
        <v/>
      </c>
      <c r="U1148" s="99"/>
      <c r="V1148" s="74" t="str">
        <f ca="1" t="shared" si="133"/>
        <v/>
      </c>
      <c r="W1148" s="74" t="b">
        <f ca="1" t="shared" si="134"/>
        <v>0</v>
      </c>
      <c r="X1148" s="74" t="str">
        <f ca="1" t="shared" si="135"/>
        <v>+</v>
      </c>
      <c r="Y1148" s="74" t="e">
        <f ca="1">IF(C1148="",NA(),MATCH($B1148&amp;$C1148,'Smelter Look-up'!$J:$J,0))</f>
        <v>#N/A</v>
      </c>
      <c r="AB1148" s="74">
        <f ca="1" t="shared" si="136"/>
        <v>0</v>
      </c>
      <c r="AC1148" s="74" t="str">
        <f ca="1" t="shared" si="137"/>
        <v/>
      </c>
      <c r="AD1148" s="74" t="str">
        <f ca="1" t="shared" si="138"/>
        <v/>
      </c>
    </row>
    <row r="1149" s="74" customFormat="1" ht="20.15" customHeight="1" spans="1:30">
      <c r="A1149" s="97"/>
      <c r="B1149" s="95" t="str">
        <f ca="1">IF(LEN(A1149)=0,"",INDEX('Smelter Look-up'!$A:$A,MATCH($A1149,'Smelter Look-up'!$E:$E,0)))</f>
        <v/>
      </c>
      <c r="C1149" s="95" t="str">
        <f ca="1">IF(LEN(A1149)=0,"",INDEX('Smelter Look-up'!$C:$C,MATCH($A1149,'Smelter Look-up'!$E:$E,0)))</f>
        <v/>
      </c>
      <c r="D1149" s="95"/>
      <c r="E1149" s="95" t="str">
        <f ca="1">IF(ISERROR($Y1149),"",OFFSET('Smelter Look-up'!$D$4,$Y1149-4,0)&amp;"")</f>
        <v/>
      </c>
      <c r="F1149" s="95" t="str">
        <f ca="1">IF(ISERROR($Y1149),"",OFFSET('Smelter Look-up'!$E$4,$Y1149-4,0))</f>
        <v/>
      </c>
      <c r="G1149" s="95" t="str">
        <f ca="1">IF(C1149="Smelter not listed","Enter smelter details",IF(ISERROR($Y1149),"",OFFSET('Smelter Look-up'!$F$4,$Y1149-4,0)))</f>
        <v/>
      </c>
      <c r="H1149" s="154" t="str">
        <f ca="1">IF(ISERROR($Y1149),"",OFFSET('Smelter Look-up'!$G$4,$Y1149-4,0))</f>
        <v/>
      </c>
      <c r="I1149" s="96" t="str">
        <f ca="1">IF(ISERROR($Y1149),"",OFFSET('Smelter Look-up'!$H$4,$Y1149-4,0))</f>
        <v/>
      </c>
      <c r="J1149" s="96" t="str">
        <f ca="1">IF(ISERROR($Y1149),"",OFFSET('Smelter Look-up'!$I$4,$Y1149-4,0))</f>
        <v/>
      </c>
      <c r="K1149" s="97"/>
      <c r="L1149" s="97"/>
      <c r="M1149" s="97"/>
      <c r="N1149" s="97"/>
      <c r="O1149" s="97"/>
      <c r="P1149" s="97"/>
      <c r="Q1149" s="98"/>
      <c r="R1149" s="140" t="str">
        <f ca="1">IF(ISERROR($Y1149),"",OFFSET('Smelter Look-up'!$C$4,$Y1149-4,0)&amp;"")</f>
        <v/>
      </c>
      <c r="S1149" s="98" t="str">
        <f ca="1" t="shared" si="132"/>
        <v/>
      </c>
      <c r="T1149" s="98" t="str">
        <f ca="1">IF(B1149="","",IF(ISERROR(MATCH($J1149,SorP!B:B,0)),"",INDIRECT("'SorP'!$A$"&amp;MATCH($S1149&amp;$J1149,SorP!C:C,0))))</f>
        <v/>
      </c>
      <c r="U1149" s="99"/>
      <c r="V1149" s="74" t="str">
        <f ca="1" t="shared" si="133"/>
        <v/>
      </c>
      <c r="W1149" s="74" t="b">
        <f ca="1" t="shared" si="134"/>
        <v>0</v>
      </c>
      <c r="X1149" s="74" t="str">
        <f ca="1" t="shared" si="135"/>
        <v>+</v>
      </c>
      <c r="Y1149" s="74" t="e">
        <f ca="1">IF(C1149="",NA(),MATCH($B1149&amp;$C1149,'Smelter Look-up'!$J:$J,0))</f>
        <v>#N/A</v>
      </c>
      <c r="AB1149" s="74">
        <f ca="1" t="shared" si="136"/>
        <v>0</v>
      </c>
      <c r="AC1149" s="74" t="str">
        <f ca="1" t="shared" si="137"/>
        <v/>
      </c>
      <c r="AD1149" s="74" t="str">
        <f ca="1" t="shared" si="138"/>
        <v/>
      </c>
    </row>
    <row r="1150" s="74" customFormat="1" ht="20.15" customHeight="1" spans="1:30">
      <c r="A1150" s="97"/>
      <c r="B1150" s="95" t="str">
        <f ca="1">IF(LEN(A1150)=0,"",INDEX('Smelter Look-up'!$A:$A,MATCH($A1150,'Smelter Look-up'!$E:$E,0)))</f>
        <v/>
      </c>
      <c r="C1150" s="95" t="str">
        <f ca="1">IF(LEN(A1150)=0,"",INDEX('Smelter Look-up'!$C:$C,MATCH($A1150,'Smelter Look-up'!$E:$E,0)))</f>
        <v/>
      </c>
      <c r="D1150" s="95"/>
      <c r="E1150" s="95" t="str">
        <f ca="1">IF(ISERROR($Y1150),"",OFFSET('Smelter Look-up'!$D$4,$Y1150-4,0)&amp;"")</f>
        <v/>
      </c>
      <c r="F1150" s="95" t="str">
        <f ca="1">IF(ISERROR($Y1150),"",OFFSET('Smelter Look-up'!$E$4,$Y1150-4,0))</f>
        <v/>
      </c>
      <c r="G1150" s="95" t="str">
        <f ca="1">IF(C1150="Smelter not listed","Enter smelter details",IF(ISERROR($Y1150),"",OFFSET('Smelter Look-up'!$F$4,$Y1150-4,0)))</f>
        <v/>
      </c>
      <c r="H1150" s="154" t="str">
        <f ca="1">IF(ISERROR($Y1150),"",OFFSET('Smelter Look-up'!$G$4,$Y1150-4,0))</f>
        <v/>
      </c>
      <c r="I1150" s="96" t="str">
        <f ca="1">IF(ISERROR($Y1150),"",OFFSET('Smelter Look-up'!$H$4,$Y1150-4,0))</f>
        <v/>
      </c>
      <c r="J1150" s="96" t="str">
        <f ca="1">IF(ISERROR($Y1150),"",OFFSET('Smelter Look-up'!$I$4,$Y1150-4,0))</f>
        <v/>
      </c>
      <c r="K1150" s="97"/>
      <c r="L1150" s="97"/>
      <c r="M1150" s="97"/>
      <c r="N1150" s="97"/>
      <c r="O1150" s="97"/>
      <c r="P1150" s="97"/>
      <c r="Q1150" s="98"/>
      <c r="R1150" s="140" t="str">
        <f ca="1">IF(ISERROR($Y1150),"",OFFSET('Smelter Look-up'!$C$4,$Y1150-4,0)&amp;"")</f>
        <v/>
      </c>
      <c r="S1150" s="98" t="str">
        <f ca="1" t="shared" si="132"/>
        <v/>
      </c>
      <c r="T1150" s="98" t="str">
        <f ca="1">IF(B1150="","",IF(ISERROR(MATCH($J1150,SorP!B:B,0)),"",INDIRECT("'SorP'!$A$"&amp;MATCH($S1150&amp;$J1150,SorP!C:C,0))))</f>
        <v/>
      </c>
      <c r="U1150" s="99"/>
      <c r="V1150" s="74" t="str">
        <f ca="1" t="shared" si="133"/>
        <v/>
      </c>
      <c r="W1150" s="74" t="b">
        <f ca="1" t="shared" si="134"/>
        <v>0</v>
      </c>
      <c r="X1150" s="74" t="str">
        <f ca="1" t="shared" si="135"/>
        <v>+</v>
      </c>
      <c r="Y1150" s="74" t="e">
        <f ca="1">IF(C1150="",NA(),MATCH($B1150&amp;$C1150,'Smelter Look-up'!$J:$J,0))</f>
        <v>#N/A</v>
      </c>
      <c r="AB1150" s="74">
        <f ca="1" t="shared" si="136"/>
        <v>0</v>
      </c>
      <c r="AC1150" s="74" t="str">
        <f ca="1" t="shared" si="137"/>
        <v/>
      </c>
      <c r="AD1150" s="74" t="str">
        <f ca="1" t="shared" si="138"/>
        <v/>
      </c>
    </row>
    <row r="1151" s="74" customFormat="1" ht="20.15" customHeight="1" spans="1:30">
      <c r="A1151" s="97"/>
      <c r="B1151" s="95" t="str">
        <f ca="1">IF(LEN(A1151)=0,"",INDEX('Smelter Look-up'!$A:$A,MATCH($A1151,'Smelter Look-up'!$E:$E,0)))</f>
        <v/>
      </c>
      <c r="C1151" s="95" t="str">
        <f ca="1">IF(LEN(A1151)=0,"",INDEX('Smelter Look-up'!$C:$C,MATCH($A1151,'Smelter Look-up'!$E:$E,0)))</f>
        <v/>
      </c>
      <c r="D1151" s="95"/>
      <c r="E1151" s="95" t="str">
        <f ca="1">IF(ISERROR($Y1151),"",OFFSET('Smelter Look-up'!$D$4,$Y1151-4,0)&amp;"")</f>
        <v/>
      </c>
      <c r="F1151" s="95" t="str">
        <f ca="1">IF(ISERROR($Y1151),"",OFFSET('Smelter Look-up'!$E$4,$Y1151-4,0))</f>
        <v/>
      </c>
      <c r="G1151" s="95" t="str">
        <f ca="1">IF(C1151="Smelter not listed","Enter smelter details",IF(ISERROR($Y1151),"",OFFSET('Smelter Look-up'!$F$4,$Y1151-4,0)))</f>
        <v/>
      </c>
      <c r="H1151" s="154" t="str">
        <f ca="1">IF(ISERROR($Y1151),"",OFFSET('Smelter Look-up'!$G$4,$Y1151-4,0))</f>
        <v/>
      </c>
      <c r="I1151" s="96" t="str">
        <f ca="1">IF(ISERROR($Y1151),"",OFFSET('Smelter Look-up'!$H$4,$Y1151-4,0))</f>
        <v/>
      </c>
      <c r="J1151" s="96" t="str">
        <f ca="1">IF(ISERROR($Y1151),"",OFFSET('Smelter Look-up'!$I$4,$Y1151-4,0))</f>
        <v/>
      </c>
      <c r="K1151" s="97"/>
      <c r="L1151" s="97"/>
      <c r="M1151" s="97"/>
      <c r="N1151" s="97"/>
      <c r="O1151" s="97"/>
      <c r="P1151" s="97"/>
      <c r="Q1151" s="98"/>
      <c r="R1151" s="140" t="str">
        <f ca="1">IF(ISERROR($Y1151),"",OFFSET('Smelter Look-up'!$C$4,$Y1151-4,0)&amp;"")</f>
        <v/>
      </c>
      <c r="S1151" s="98" t="str">
        <f ca="1" t="shared" si="132"/>
        <v/>
      </c>
      <c r="T1151" s="98" t="str">
        <f ca="1">IF(B1151="","",IF(ISERROR(MATCH($J1151,SorP!B:B,0)),"",INDIRECT("'SorP'!$A$"&amp;MATCH($S1151&amp;$J1151,SorP!C:C,0))))</f>
        <v/>
      </c>
      <c r="U1151" s="99"/>
      <c r="V1151" s="74" t="str">
        <f ca="1" t="shared" si="133"/>
        <v/>
      </c>
      <c r="W1151" s="74" t="b">
        <f ca="1" t="shared" si="134"/>
        <v>0</v>
      </c>
      <c r="X1151" s="74" t="str">
        <f ca="1" t="shared" si="135"/>
        <v>+</v>
      </c>
      <c r="Y1151" s="74" t="e">
        <f ca="1">IF(C1151="",NA(),MATCH($B1151&amp;$C1151,'Smelter Look-up'!$J:$J,0))</f>
        <v>#N/A</v>
      </c>
      <c r="AB1151" s="74">
        <f ca="1" t="shared" si="136"/>
        <v>0</v>
      </c>
      <c r="AC1151" s="74" t="str">
        <f ca="1" t="shared" si="137"/>
        <v/>
      </c>
      <c r="AD1151" s="74" t="str">
        <f ca="1" t="shared" si="138"/>
        <v/>
      </c>
    </row>
    <row r="1152" s="74" customFormat="1" ht="20.15" customHeight="1" spans="1:30">
      <c r="A1152" s="97"/>
      <c r="B1152" s="95" t="str">
        <f ca="1">IF(LEN(A1152)=0,"",INDEX('Smelter Look-up'!$A:$A,MATCH($A1152,'Smelter Look-up'!$E:$E,0)))</f>
        <v/>
      </c>
      <c r="C1152" s="95" t="str">
        <f ca="1">IF(LEN(A1152)=0,"",INDEX('Smelter Look-up'!$C:$C,MATCH($A1152,'Smelter Look-up'!$E:$E,0)))</f>
        <v/>
      </c>
      <c r="D1152" s="95"/>
      <c r="E1152" s="95" t="str">
        <f ca="1">IF(ISERROR($Y1152),"",OFFSET('Smelter Look-up'!$D$4,$Y1152-4,0)&amp;"")</f>
        <v/>
      </c>
      <c r="F1152" s="95" t="str">
        <f ca="1">IF(ISERROR($Y1152),"",OFFSET('Smelter Look-up'!$E$4,$Y1152-4,0))</f>
        <v/>
      </c>
      <c r="G1152" s="95" t="str">
        <f ca="1">IF(C1152="Smelter not listed","Enter smelter details",IF(ISERROR($Y1152),"",OFFSET('Smelter Look-up'!$F$4,$Y1152-4,0)))</f>
        <v/>
      </c>
      <c r="H1152" s="154" t="str">
        <f ca="1">IF(ISERROR($Y1152),"",OFFSET('Smelter Look-up'!$G$4,$Y1152-4,0))</f>
        <v/>
      </c>
      <c r="I1152" s="96" t="str">
        <f ca="1">IF(ISERROR($Y1152),"",OFFSET('Smelter Look-up'!$H$4,$Y1152-4,0))</f>
        <v/>
      </c>
      <c r="J1152" s="96" t="str">
        <f ca="1">IF(ISERROR($Y1152),"",OFFSET('Smelter Look-up'!$I$4,$Y1152-4,0))</f>
        <v/>
      </c>
      <c r="K1152" s="97"/>
      <c r="L1152" s="97"/>
      <c r="M1152" s="97"/>
      <c r="N1152" s="97"/>
      <c r="O1152" s="97"/>
      <c r="P1152" s="97"/>
      <c r="Q1152" s="98"/>
      <c r="R1152" s="140" t="str">
        <f ca="1">IF(ISERROR($Y1152),"",OFFSET('Smelter Look-up'!$C$4,$Y1152-4,0)&amp;"")</f>
        <v/>
      </c>
      <c r="S1152" s="98" t="str">
        <f ca="1" t="shared" si="132"/>
        <v/>
      </c>
      <c r="T1152" s="98" t="str">
        <f ca="1">IF(B1152="","",IF(ISERROR(MATCH($J1152,SorP!B:B,0)),"",INDIRECT("'SorP'!$A$"&amp;MATCH($S1152&amp;$J1152,SorP!C:C,0))))</f>
        <v/>
      </c>
      <c r="U1152" s="99"/>
      <c r="V1152" s="74" t="str">
        <f ca="1" t="shared" si="133"/>
        <v/>
      </c>
      <c r="W1152" s="74" t="b">
        <f ca="1" t="shared" si="134"/>
        <v>0</v>
      </c>
      <c r="X1152" s="74" t="str">
        <f ca="1" t="shared" si="135"/>
        <v>+</v>
      </c>
      <c r="Y1152" s="74" t="e">
        <f ca="1">IF(C1152="",NA(),MATCH($B1152&amp;$C1152,'Smelter Look-up'!$J:$J,0))</f>
        <v>#N/A</v>
      </c>
      <c r="AB1152" s="74">
        <f ca="1" t="shared" si="136"/>
        <v>0</v>
      </c>
      <c r="AC1152" s="74" t="str">
        <f ca="1" t="shared" si="137"/>
        <v/>
      </c>
      <c r="AD1152" s="74" t="str">
        <f ca="1" t="shared" si="138"/>
        <v/>
      </c>
    </row>
    <row r="1153" s="74" customFormat="1" ht="20.15" customHeight="1" spans="1:30">
      <c r="A1153" s="97"/>
      <c r="B1153" s="95" t="str">
        <f ca="1">IF(LEN(A1153)=0,"",INDEX('Smelter Look-up'!$A:$A,MATCH($A1153,'Smelter Look-up'!$E:$E,0)))</f>
        <v/>
      </c>
      <c r="C1153" s="95" t="str">
        <f ca="1">IF(LEN(A1153)=0,"",INDEX('Smelter Look-up'!$C:$C,MATCH($A1153,'Smelter Look-up'!$E:$E,0)))</f>
        <v/>
      </c>
      <c r="D1153" s="95"/>
      <c r="E1153" s="95" t="str">
        <f ca="1">IF(ISERROR($Y1153),"",OFFSET('Smelter Look-up'!$D$4,$Y1153-4,0)&amp;"")</f>
        <v/>
      </c>
      <c r="F1153" s="95" t="str">
        <f ca="1">IF(ISERROR($Y1153),"",OFFSET('Smelter Look-up'!$E$4,$Y1153-4,0))</f>
        <v/>
      </c>
      <c r="G1153" s="95" t="str">
        <f ca="1">IF(C1153="Smelter not listed","Enter smelter details",IF(ISERROR($Y1153),"",OFFSET('Smelter Look-up'!$F$4,$Y1153-4,0)))</f>
        <v/>
      </c>
      <c r="H1153" s="154" t="str">
        <f ca="1">IF(ISERROR($Y1153),"",OFFSET('Smelter Look-up'!$G$4,$Y1153-4,0))</f>
        <v/>
      </c>
      <c r="I1153" s="96" t="str">
        <f ca="1">IF(ISERROR($Y1153),"",OFFSET('Smelter Look-up'!$H$4,$Y1153-4,0))</f>
        <v/>
      </c>
      <c r="J1153" s="96" t="str">
        <f ca="1">IF(ISERROR($Y1153),"",OFFSET('Smelter Look-up'!$I$4,$Y1153-4,0))</f>
        <v/>
      </c>
      <c r="K1153" s="97"/>
      <c r="L1153" s="97"/>
      <c r="M1153" s="97"/>
      <c r="N1153" s="97"/>
      <c r="O1153" s="97"/>
      <c r="P1153" s="97"/>
      <c r="Q1153" s="98"/>
      <c r="R1153" s="140" t="str">
        <f ca="1">IF(ISERROR($Y1153),"",OFFSET('Smelter Look-up'!$C$4,$Y1153-4,0)&amp;"")</f>
        <v/>
      </c>
      <c r="S1153" s="98" t="str">
        <f ca="1" t="shared" si="132"/>
        <v/>
      </c>
      <c r="T1153" s="98" t="str">
        <f ca="1">IF(B1153="","",IF(ISERROR(MATCH($J1153,SorP!B:B,0)),"",INDIRECT("'SorP'!$A$"&amp;MATCH($S1153&amp;$J1153,SorP!C:C,0))))</f>
        <v/>
      </c>
      <c r="U1153" s="99"/>
      <c r="V1153" s="74" t="str">
        <f ca="1" t="shared" si="133"/>
        <v/>
      </c>
      <c r="W1153" s="74" t="b">
        <f ca="1" t="shared" si="134"/>
        <v>0</v>
      </c>
      <c r="X1153" s="74" t="str">
        <f ca="1" t="shared" si="135"/>
        <v>+</v>
      </c>
      <c r="Y1153" s="74" t="e">
        <f ca="1">IF(C1153="",NA(),MATCH($B1153&amp;$C1153,'Smelter Look-up'!$J:$J,0))</f>
        <v>#N/A</v>
      </c>
      <c r="AB1153" s="74">
        <f ca="1" t="shared" si="136"/>
        <v>0</v>
      </c>
      <c r="AC1153" s="74" t="str">
        <f ca="1" t="shared" si="137"/>
        <v/>
      </c>
      <c r="AD1153" s="74" t="str">
        <f ca="1" t="shared" si="138"/>
        <v/>
      </c>
    </row>
    <row r="1154" s="74" customFormat="1" ht="20.15" customHeight="1" spans="1:30">
      <c r="A1154" s="97"/>
      <c r="B1154" s="95" t="str">
        <f ca="1">IF(LEN(A1154)=0,"",INDEX('Smelter Look-up'!$A:$A,MATCH($A1154,'Smelter Look-up'!$E:$E,0)))</f>
        <v/>
      </c>
      <c r="C1154" s="95" t="str">
        <f ca="1">IF(LEN(A1154)=0,"",INDEX('Smelter Look-up'!$C:$C,MATCH($A1154,'Smelter Look-up'!$E:$E,0)))</f>
        <v/>
      </c>
      <c r="D1154" s="95"/>
      <c r="E1154" s="95" t="str">
        <f ca="1">IF(ISERROR($Y1154),"",OFFSET('Smelter Look-up'!$D$4,$Y1154-4,0)&amp;"")</f>
        <v/>
      </c>
      <c r="F1154" s="95" t="str">
        <f ca="1">IF(ISERROR($Y1154),"",OFFSET('Smelter Look-up'!$E$4,$Y1154-4,0))</f>
        <v/>
      </c>
      <c r="G1154" s="95" t="str">
        <f ca="1">IF(C1154="Smelter not listed","Enter smelter details",IF(ISERROR($Y1154),"",OFFSET('Smelter Look-up'!$F$4,$Y1154-4,0)))</f>
        <v/>
      </c>
      <c r="H1154" s="154" t="str">
        <f ca="1">IF(ISERROR($Y1154),"",OFFSET('Smelter Look-up'!$G$4,$Y1154-4,0))</f>
        <v/>
      </c>
      <c r="I1154" s="96" t="str">
        <f ca="1">IF(ISERROR($Y1154),"",OFFSET('Smelter Look-up'!$H$4,$Y1154-4,0))</f>
        <v/>
      </c>
      <c r="J1154" s="96" t="str">
        <f ca="1">IF(ISERROR($Y1154),"",OFFSET('Smelter Look-up'!$I$4,$Y1154-4,0))</f>
        <v/>
      </c>
      <c r="K1154" s="97"/>
      <c r="L1154" s="97"/>
      <c r="M1154" s="97"/>
      <c r="N1154" s="97"/>
      <c r="O1154" s="97"/>
      <c r="P1154" s="97"/>
      <c r="Q1154" s="98"/>
      <c r="R1154" s="140" t="str">
        <f ca="1">IF(ISERROR($Y1154),"",OFFSET('Smelter Look-up'!$C$4,$Y1154-4,0)&amp;"")</f>
        <v/>
      </c>
      <c r="S1154" s="98" t="str">
        <f ca="1" t="shared" si="132"/>
        <v/>
      </c>
      <c r="T1154" s="98" t="str">
        <f ca="1">IF(B1154="","",IF(ISERROR(MATCH($J1154,SorP!B:B,0)),"",INDIRECT("'SorP'!$A$"&amp;MATCH($S1154&amp;$J1154,SorP!C:C,0))))</f>
        <v/>
      </c>
      <c r="U1154" s="99"/>
      <c r="V1154" s="74" t="str">
        <f ca="1" t="shared" si="133"/>
        <v/>
      </c>
      <c r="W1154" s="74" t="b">
        <f ca="1" t="shared" si="134"/>
        <v>0</v>
      </c>
      <c r="X1154" s="74" t="str">
        <f ca="1" t="shared" si="135"/>
        <v>+</v>
      </c>
      <c r="Y1154" s="74" t="e">
        <f ca="1">IF(C1154="",NA(),MATCH($B1154&amp;$C1154,'Smelter Look-up'!$J:$J,0))</f>
        <v>#N/A</v>
      </c>
      <c r="AB1154" s="74">
        <f ca="1" t="shared" si="136"/>
        <v>0</v>
      </c>
      <c r="AC1154" s="74" t="str">
        <f ca="1" t="shared" si="137"/>
        <v/>
      </c>
      <c r="AD1154" s="74" t="str">
        <f ca="1" t="shared" si="138"/>
        <v/>
      </c>
    </row>
    <row r="1155" s="74" customFormat="1" ht="20.15" customHeight="1" spans="1:30">
      <c r="A1155" s="97"/>
      <c r="B1155" s="95" t="str">
        <f ca="1">IF(LEN(A1155)=0,"",INDEX('Smelter Look-up'!$A:$A,MATCH($A1155,'Smelter Look-up'!$E:$E,0)))</f>
        <v/>
      </c>
      <c r="C1155" s="95" t="str">
        <f ca="1">IF(LEN(A1155)=0,"",INDEX('Smelter Look-up'!$C:$C,MATCH($A1155,'Smelter Look-up'!$E:$E,0)))</f>
        <v/>
      </c>
      <c r="D1155" s="95"/>
      <c r="E1155" s="95" t="str">
        <f ca="1">IF(ISERROR($Y1155),"",OFFSET('Smelter Look-up'!$D$4,$Y1155-4,0)&amp;"")</f>
        <v/>
      </c>
      <c r="F1155" s="95" t="str">
        <f ca="1">IF(ISERROR($Y1155),"",OFFSET('Smelter Look-up'!$E$4,$Y1155-4,0))</f>
        <v/>
      </c>
      <c r="G1155" s="95" t="str">
        <f ca="1">IF(C1155="Smelter not listed","Enter smelter details",IF(ISERROR($Y1155),"",OFFSET('Smelter Look-up'!$F$4,$Y1155-4,0)))</f>
        <v/>
      </c>
      <c r="H1155" s="154" t="str">
        <f ca="1">IF(ISERROR($Y1155),"",OFFSET('Smelter Look-up'!$G$4,$Y1155-4,0))</f>
        <v/>
      </c>
      <c r="I1155" s="96" t="str">
        <f ca="1">IF(ISERROR($Y1155),"",OFFSET('Smelter Look-up'!$H$4,$Y1155-4,0))</f>
        <v/>
      </c>
      <c r="J1155" s="96" t="str">
        <f ca="1">IF(ISERROR($Y1155),"",OFFSET('Smelter Look-up'!$I$4,$Y1155-4,0))</f>
        <v/>
      </c>
      <c r="K1155" s="97"/>
      <c r="L1155" s="97"/>
      <c r="M1155" s="97"/>
      <c r="N1155" s="97"/>
      <c r="O1155" s="97"/>
      <c r="P1155" s="97"/>
      <c r="Q1155" s="98"/>
      <c r="R1155" s="140" t="str">
        <f ca="1">IF(ISERROR($Y1155),"",OFFSET('Smelter Look-up'!$C$4,$Y1155-4,0)&amp;"")</f>
        <v/>
      </c>
      <c r="S1155" s="98" t="str">
        <f ca="1" t="shared" si="132"/>
        <v/>
      </c>
      <c r="T1155" s="98" t="str">
        <f ca="1">IF(B1155="","",IF(ISERROR(MATCH($J1155,SorP!B:B,0)),"",INDIRECT("'SorP'!$A$"&amp;MATCH($S1155&amp;$J1155,SorP!C:C,0))))</f>
        <v/>
      </c>
      <c r="U1155" s="99"/>
      <c r="V1155" s="74" t="str">
        <f ca="1" t="shared" si="133"/>
        <v/>
      </c>
      <c r="W1155" s="74" t="b">
        <f ca="1" t="shared" si="134"/>
        <v>0</v>
      </c>
      <c r="X1155" s="74" t="str">
        <f ca="1" t="shared" si="135"/>
        <v>+</v>
      </c>
      <c r="Y1155" s="74" t="e">
        <f ca="1">IF(C1155="",NA(),MATCH($B1155&amp;$C1155,'Smelter Look-up'!$J:$J,0))</f>
        <v>#N/A</v>
      </c>
      <c r="AB1155" s="74">
        <f ca="1" t="shared" si="136"/>
        <v>0</v>
      </c>
      <c r="AC1155" s="74" t="str">
        <f ca="1" t="shared" si="137"/>
        <v/>
      </c>
      <c r="AD1155" s="74" t="str">
        <f ca="1" t="shared" si="138"/>
        <v/>
      </c>
    </row>
    <row r="1156" s="74" customFormat="1" ht="20.15" customHeight="1" spans="1:30">
      <c r="A1156" s="97"/>
      <c r="B1156" s="95" t="str">
        <f ca="1">IF(LEN(A1156)=0,"",INDEX('Smelter Look-up'!$A:$A,MATCH($A1156,'Smelter Look-up'!$E:$E,0)))</f>
        <v/>
      </c>
      <c r="C1156" s="95" t="str">
        <f ca="1">IF(LEN(A1156)=0,"",INDEX('Smelter Look-up'!$C:$C,MATCH($A1156,'Smelter Look-up'!$E:$E,0)))</f>
        <v/>
      </c>
      <c r="D1156" s="95"/>
      <c r="E1156" s="95" t="str">
        <f ca="1">IF(ISERROR($Y1156),"",OFFSET('Smelter Look-up'!$D$4,$Y1156-4,0)&amp;"")</f>
        <v/>
      </c>
      <c r="F1156" s="95" t="str">
        <f ca="1">IF(ISERROR($Y1156),"",OFFSET('Smelter Look-up'!$E$4,$Y1156-4,0))</f>
        <v/>
      </c>
      <c r="G1156" s="95" t="str">
        <f ca="1">IF(C1156="Smelter not listed","Enter smelter details",IF(ISERROR($Y1156),"",OFFSET('Smelter Look-up'!$F$4,$Y1156-4,0)))</f>
        <v/>
      </c>
      <c r="H1156" s="154" t="str">
        <f ca="1">IF(ISERROR($Y1156),"",OFFSET('Smelter Look-up'!$G$4,$Y1156-4,0))</f>
        <v/>
      </c>
      <c r="I1156" s="96" t="str">
        <f ca="1">IF(ISERROR($Y1156),"",OFFSET('Smelter Look-up'!$H$4,$Y1156-4,0))</f>
        <v/>
      </c>
      <c r="J1156" s="96" t="str">
        <f ca="1">IF(ISERROR($Y1156),"",OFFSET('Smelter Look-up'!$I$4,$Y1156-4,0))</f>
        <v/>
      </c>
      <c r="K1156" s="97"/>
      <c r="L1156" s="97"/>
      <c r="M1156" s="97"/>
      <c r="N1156" s="97"/>
      <c r="O1156" s="97"/>
      <c r="P1156" s="97"/>
      <c r="Q1156" s="98"/>
      <c r="R1156" s="140" t="str">
        <f ca="1">IF(ISERROR($Y1156),"",OFFSET('Smelter Look-up'!$C$4,$Y1156-4,0)&amp;"")</f>
        <v/>
      </c>
      <c r="S1156" s="98" t="str">
        <f ca="1" t="shared" si="132"/>
        <v/>
      </c>
      <c r="T1156" s="98" t="str">
        <f ca="1">IF(B1156="","",IF(ISERROR(MATCH($J1156,SorP!B:B,0)),"",INDIRECT("'SorP'!$A$"&amp;MATCH($S1156&amp;$J1156,SorP!C:C,0))))</f>
        <v/>
      </c>
      <c r="U1156" s="99"/>
      <c r="V1156" s="74" t="str">
        <f ca="1" t="shared" si="133"/>
        <v/>
      </c>
      <c r="W1156" s="74" t="b">
        <f ca="1" t="shared" si="134"/>
        <v>0</v>
      </c>
      <c r="X1156" s="74" t="str">
        <f ca="1" t="shared" si="135"/>
        <v>+</v>
      </c>
      <c r="Y1156" s="74" t="e">
        <f ca="1">IF(C1156="",NA(),MATCH($B1156&amp;$C1156,'Smelter Look-up'!$J:$J,0))</f>
        <v>#N/A</v>
      </c>
      <c r="AB1156" s="74">
        <f ca="1" t="shared" si="136"/>
        <v>0</v>
      </c>
      <c r="AC1156" s="74" t="str">
        <f ca="1" t="shared" si="137"/>
        <v/>
      </c>
      <c r="AD1156" s="74" t="str">
        <f ca="1" t="shared" si="138"/>
        <v/>
      </c>
    </row>
    <row r="1157" s="74" customFormat="1" ht="20.15" customHeight="1" spans="1:30">
      <c r="A1157" s="97"/>
      <c r="B1157" s="95" t="str">
        <f ca="1">IF(LEN(A1157)=0,"",INDEX('Smelter Look-up'!$A:$A,MATCH($A1157,'Smelter Look-up'!$E:$E,0)))</f>
        <v/>
      </c>
      <c r="C1157" s="95" t="str">
        <f ca="1">IF(LEN(A1157)=0,"",INDEX('Smelter Look-up'!$C:$C,MATCH($A1157,'Smelter Look-up'!$E:$E,0)))</f>
        <v/>
      </c>
      <c r="D1157" s="95"/>
      <c r="E1157" s="95" t="str">
        <f ca="1">IF(ISERROR($Y1157),"",OFFSET('Smelter Look-up'!$D$4,$Y1157-4,0)&amp;"")</f>
        <v/>
      </c>
      <c r="F1157" s="95" t="str">
        <f ca="1">IF(ISERROR($Y1157),"",OFFSET('Smelter Look-up'!$E$4,$Y1157-4,0))</f>
        <v/>
      </c>
      <c r="G1157" s="95" t="str">
        <f ca="1">IF(C1157="Smelter not listed","Enter smelter details",IF(ISERROR($Y1157),"",OFFSET('Smelter Look-up'!$F$4,$Y1157-4,0)))</f>
        <v/>
      </c>
      <c r="H1157" s="154" t="str">
        <f ca="1">IF(ISERROR($Y1157),"",OFFSET('Smelter Look-up'!$G$4,$Y1157-4,0))</f>
        <v/>
      </c>
      <c r="I1157" s="96" t="str">
        <f ca="1">IF(ISERROR($Y1157),"",OFFSET('Smelter Look-up'!$H$4,$Y1157-4,0))</f>
        <v/>
      </c>
      <c r="J1157" s="96" t="str">
        <f ca="1">IF(ISERROR($Y1157),"",OFFSET('Smelter Look-up'!$I$4,$Y1157-4,0))</f>
        <v/>
      </c>
      <c r="K1157" s="97"/>
      <c r="L1157" s="97"/>
      <c r="M1157" s="97"/>
      <c r="N1157" s="97"/>
      <c r="O1157" s="97"/>
      <c r="P1157" s="97"/>
      <c r="Q1157" s="98"/>
      <c r="R1157" s="140" t="str">
        <f ca="1">IF(ISERROR($Y1157),"",OFFSET('Smelter Look-up'!$C$4,$Y1157-4,0)&amp;"")</f>
        <v/>
      </c>
      <c r="S1157" s="98" t="str">
        <f ca="1" t="shared" si="132"/>
        <v/>
      </c>
      <c r="T1157" s="98" t="str">
        <f ca="1">IF(B1157="","",IF(ISERROR(MATCH($J1157,SorP!B:B,0)),"",INDIRECT("'SorP'!$A$"&amp;MATCH($S1157&amp;$J1157,SorP!C:C,0))))</f>
        <v/>
      </c>
      <c r="U1157" s="99"/>
      <c r="V1157" s="74" t="str">
        <f ca="1" t="shared" si="133"/>
        <v/>
      </c>
      <c r="W1157" s="74" t="b">
        <f ca="1" t="shared" si="134"/>
        <v>0</v>
      </c>
      <c r="X1157" s="74" t="str">
        <f ca="1" t="shared" si="135"/>
        <v>+</v>
      </c>
      <c r="Y1157" s="74" t="e">
        <f ca="1">IF(C1157="",NA(),MATCH($B1157&amp;$C1157,'Smelter Look-up'!$J:$J,0))</f>
        <v>#N/A</v>
      </c>
      <c r="AB1157" s="74">
        <f ca="1" t="shared" si="136"/>
        <v>0</v>
      </c>
      <c r="AC1157" s="74" t="str">
        <f ca="1" t="shared" si="137"/>
        <v/>
      </c>
      <c r="AD1157" s="74" t="str">
        <f ca="1" t="shared" si="138"/>
        <v/>
      </c>
    </row>
    <row r="1158" s="74" customFormat="1" ht="20.15" customHeight="1" spans="1:30">
      <c r="A1158" s="97"/>
      <c r="B1158" s="95" t="str">
        <f ca="1">IF(LEN(A1158)=0,"",INDEX('Smelter Look-up'!$A:$A,MATCH($A1158,'Smelter Look-up'!$E:$E,0)))</f>
        <v/>
      </c>
      <c r="C1158" s="95" t="str">
        <f ca="1">IF(LEN(A1158)=0,"",INDEX('Smelter Look-up'!$C:$C,MATCH($A1158,'Smelter Look-up'!$E:$E,0)))</f>
        <v/>
      </c>
      <c r="D1158" s="95"/>
      <c r="E1158" s="95" t="str">
        <f ca="1">IF(ISERROR($Y1158),"",OFFSET('Smelter Look-up'!$D$4,$Y1158-4,0)&amp;"")</f>
        <v/>
      </c>
      <c r="F1158" s="95" t="str">
        <f ca="1">IF(ISERROR($Y1158),"",OFFSET('Smelter Look-up'!$E$4,$Y1158-4,0))</f>
        <v/>
      </c>
      <c r="G1158" s="95" t="str">
        <f ca="1">IF(C1158="Smelter not listed","Enter smelter details",IF(ISERROR($Y1158),"",OFFSET('Smelter Look-up'!$F$4,$Y1158-4,0)))</f>
        <v/>
      </c>
      <c r="H1158" s="154" t="str">
        <f ca="1">IF(ISERROR($Y1158),"",OFFSET('Smelter Look-up'!$G$4,$Y1158-4,0))</f>
        <v/>
      </c>
      <c r="I1158" s="96" t="str">
        <f ca="1">IF(ISERROR($Y1158),"",OFFSET('Smelter Look-up'!$H$4,$Y1158-4,0))</f>
        <v/>
      </c>
      <c r="J1158" s="96" t="str">
        <f ca="1">IF(ISERROR($Y1158),"",OFFSET('Smelter Look-up'!$I$4,$Y1158-4,0))</f>
        <v/>
      </c>
      <c r="K1158" s="97"/>
      <c r="L1158" s="97"/>
      <c r="M1158" s="97"/>
      <c r="N1158" s="97"/>
      <c r="O1158" s="97"/>
      <c r="P1158" s="97"/>
      <c r="Q1158" s="98"/>
      <c r="R1158" s="140" t="str">
        <f ca="1">IF(ISERROR($Y1158),"",OFFSET('Smelter Look-up'!$C$4,$Y1158-4,0)&amp;"")</f>
        <v/>
      </c>
      <c r="S1158" s="98" t="str">
        <f ca="1" t="shared" si="132"/>
        <v/>
      </c>
      <c r="T1158" s="98" t="str">
        <f ca="1">IF(B1158="","",IF(ISERROR(MATCH($J1158,SorP!B:B,0)),"",INDIRECT("'SorP'!$A$"&amp;MATCH($S1158&amp;$J1158,SorP!C:C,0))))</f>
        <v/>
      </c>
      <c r="U1158" s="99"/>
      <c r="V1158" s="74" t="str">
        <f ca="1" t="shared" si="133"/>
        <v/>
      </c>
      <c r="W1158" s="74" t="b">
        <f ca="1" t="shared" si="134"/>
        <v>0</v>
      </c>
      <c r="X1158" s="74" t="str">
        <f ca="1" t="shared" si="135"/>
        <v>+</v>
      </c>
      <c r="Y1158" s="74" t="e">
        <f ca="1">IF(C1158="",NA(),MATCH($B1158&amp;$C1158,'Smelter Look-up'!$J:$J,0))</f>
        <v>#N/A</v>
      </c>
      <c r="AB1158" s="74">
        <f ca="1" t="shared" si="136"/>
        <v>0</v>
      </c>
      <c r="AC1158" s="74" t="str">
        <f ca="1" t="shared" si="137"/>
        <v/>
      </c>
      <c r="AD1158" s="74" t="str">
        <f ca="1" t="shared" si="138"/>
        <v/>
      </c>
    </row>
    <row r="1159" s="74" customFormat="1" ht="20.15" customHeight="1" spans="1:30">
      <c r="A1159" s="97"/>
      <c r="B1159" s="95" t="str">
        <f ca="1">IF(LEN(A1159)=0,"",INDEX('Smelter Look-up'!$A:$A,MATCH($A1159,'Smelter Look-up'!$E:$E,0)))</f>
        <v/>
      </c>
      <c r="C1159" s="95" t="str">
        <f ca="1">IF(LEN(A1159)=0,"",INDEX('Smelter Look-up'!$C:$C,MATCH($A1159,'Smelter Look-up'!$E:$E,0)))</f>
        <v/>
      </c>
      <c r="D1159" s="95"/>
      <c r="E1159" s="95" t="str">
        <f ca="1">IF(ISERROR($Y1159),"",OFFSET('Smelter Look-up'!$D$4,$Y1159-4,0)&amp;"")</f>
        <v/>
      </c>
      <c r="F1159" s="95" t="str">
        <f ca="1">IF(ISERROR($Y1159),"",OFFSET('Smelter Look-up'!$E$4,$Y1159-4,0))</f>
        <v/>
      </c>
      <c r="G1159" s="95" t="str">
        <f ca="1">IF(C1159="Smelter not listed","Enter smelter details",IF(ISERROR($Y1159),"",OFFSET('Smelter Look-up'!$F$4,$Y1159-4,0)))</f>
        <v/>
      </c>
      <c r="H1159" s="154" t="str">
        <f ca="1">IF(ISERROR($Y1159),"",OFFSET('Smelter Look-up'!$G$4,$Y1159-4,0))</f>
        <v/>
      </c>
      <c r="I1159" s="96" t="str">
        <f ca="1">IF(ISERROR($Y1159),"",OFFSET('Smelter Look-up'!$H$4,$Y1159-4,0))</f>
        <v/>
      </c>
      <c r="J1159" s="96" t="str">
        <f ca="1">IF(ISERROR($Y1159),"",OFFSET('Smelter Look-up'!$I$4,$Y1159-4,0))</f>
        <v/>
      </c>
      <c r="K1159" s="97"/>
      <c r="L1159" s="97"/>
      <c r="M1159" s="97"/>
      <c r="N1159" s="97"/>
      <c r="O1159" s="97"/>
      <c r="P1159" s="97"/>
      <c r="Q1159" s="98"/>
      <c r="R1159" s="140" t="str">
        <f ca="1">IF(ISERROR($Y1159),"",OFFSET('Smelter Look-up'!$C$4,$Y1159-4,0)&amp;"")</f>
        <v/>
      </c>
      <c r="S1159" s="98" t="str">
        <f ca="1" t="shared" si="132"/>
        <v/>
      </c>
      <c r="T1159" s="98" t="str">
        <f ca="1">IF(B1159="","",IF(ISERROR(MATCH($J1159,SorP!B:B,0)),"",INDIRECT("'SorP'!$A$"&amp;MATCH($S1159&amp;$J1159,SorP!C:C,0))))</f>
        <v/>
      </c>
      <c r="U1159" s="99"/>
      <c r="V1159" s="74" t="str">
        <f ca="1" t="shared" si="133"/>
        <v/>
      </c>
      <c r="W1159" s="74" t="b">
        <f ca="1" t="shared" si="134"/>
        <v>0</v>
      </c>
      <c r="X1159" s="74" t="str">
        <f ca="1" t="shared" si="135"/>
        <v>+</v>
      </c>
      <c r="Y1159" s="74" t="e">
        <f ca="1">IF(C1159="",NA(),MATCH($B1159&amp;$C1159,'Smelter Look-up'!$J:$J,0))</f>
        <v>#N/A</v>
      </c>
      <c r="AB1159" s="74">
        <f ca="1" t="shared" si="136"/>
        <v>0</v>
      </c>
      <c r="AC1159" s="74" t="str">
        <f ca="1" t="shared" si="137"/>
        <v/>
      </c>
      <c r="AD1159" s="74" t="str">
        <f ca="1" t="shared" si="138"/>
        <v/>
      </c>
    </row>
    <row r="1160" s="74" customFormat="1" ht="20.15" customHeight="1" spans="1:30">
      <c r="A1160" s="97"/>
      <c r="B1160" s="95" t="str">
        <f ca="1">IF(LEN(A1160)=0,"",INDEX('Smelter Look-up'!$A:$A,MATCH($A1160,'Smelter Look-up'!$E:$E,0)))</f>
        <v/>
      </c>
      <c r="C1160" s="95" t="str">
        <f ca="1">IF(LEN(A1160)=0,"",INDEX('Smelter Look-up'!$C:$C,MATCH($A1160,'Smelter Look-up'!$E:$E,0)))</f>
        <v/>
      </c>
      <c r="D1160" s="95"/>
      <c r="E1160" s="95" t="str">
        <f ca="1">IF(ISERROR($Y1160),"",OFFSET('Smelter Look-up'!$D$4,$Y1160-4,0)&amp;"")</f>
        <v/>
      </c>
      <c r="F1160" s="95" t="str">
        <f ca="1">IF(ISERROR($Y1160),"",OFFSET('Smelter Look-up'!$E$4,$Y1160-4,0))</f>
        <v/>
      </c>
      <c r="G1160" s="95" t="str">
        <f ca="1">IF(C1160="Smelter not listed","Enter smelter details",IF(ISERROR($Y1160),"",OFFSET('Smelter Look-up'!$F$4,$Y1160-4,0)))</f>
        <v/>
      </c>
      <c r="H1160" s="154" t="str">
        <f ca="1">IF(ISERROR($Y1160),"",OFFSET('Smelter Look-up'!$G$4,$Y1160-4,0))</f>
        <v/>
      </c>
      <c r="I1160" s="96" t="str">
        <f ca="1">IF(ISERROR($Y1160),"",OFFSET('Smelter Look-up'!$H$4,$Y1160-4,0))</f>
        <v/>
      </c>
      <c r="J1160" s="96" t="str">
        <f ca="1">IF(ISERROR($Y1160),"",OFFSET('Smelter Look-up'!$I$4,$Y1160-4,0))</f>
        <v/>
      </c>
      <c r="K1160" s="97"/>
      <c r="L1160" s="97"/>
      <c r="M1160" s="97"/>
      <c r="N1160" s="97"/>
      <c r="O1160" s="97"/>
      <c r="P1160" s="97"/>
      <c r="Q1160" s="98"/>
      <c r="R1160" s="140" t="str">
        <f ca="1">IF(ISERROR($Y1160),"",OFFSET('Smelter Look-up'!$C$4,$Y1160-4,0)&amp;"")</f>
        <v/>
      </c>
      <c r="S1160" s="98" t="str">
        <f ca="1" t="shared" si="132"/>
        <v/>
      </c>
      <c r="T1160" s="98" t="str">
        <f ca="1">IF(B1160="","",IF(ISERROR(MATCH($J1160,SorP!B:B,0)),"",INDIRECT("'SorP'!$A$"&amp;MATCH($S1160&amp;$J1160,SorP!C:C,0))))</f>
        <v/>
      </c>
      <c r="U1160" s="99"/>
      <c r="V1160" s="74" t="str">
        <f ca="1" t="shared" si="133"/>
        <v/>
      </c>
      <c r="W1160" s="74" t="b">
        <f ca="1" t="shared" si="134"/>
        <v>0</v>
      </c>
      <c r="X1160" s="74" t="str">
        <f ca="1" t="shared" si="135"/>
        <v>+</v>
      </c>
      <c r="Y1160" s="74" t="e">
        <f ca="1">IF(C1160="",NA(),MATCH($B1160&amp;$C1160,'Smelter Look-up'!$J:$J,0))</f>
        <v>#N/A</v>
      </c>
      <c r="AB1160" s="74">
        <f ca="1" t="shared" si="136"/>
        <v>0</v>
      </c>
      <c r="AC1160" s="74" t="str">
        <f ca="1" t="shared" si="137"/>
        <v/>
      </c>
      <c r="AD1160" s="74" t="str">
        <f ca="1" t="shared" si="138"/>
        <v/>
      </c>
    </row>
    <row r="1161" s="74" customFormat="1" ht="20.15" customHeight="1" spans="1:30">
      <c r="A1161" s="97"/>
      <c r="B1161" s="95" t="str">
        <f ca="1">IF(LEN(A1161)=0,"",INDEX('Smelter Look-up'!$A:$A,MATCH($A1161,'Smelter Look-up'!$E:$E,0)))</f>
        <v/>
      </c>
      <c r="C1161" s="95" t="str">
        <f ca="1">IF(LEN(A1161)=0,"",INDEX('Smelter Look-up'!$C:$C,MATCH($A1161,'Smelter Look-up'!$E:$E,0)))</f>
        <v/>
      </c>
      <c r="D1161" s="95"/>
      <c r="E1161" s="95" t="str">
        <f ca="1">IF(ISERROR($Y1161),"",OFFSET('Smelter Look-up'!$D$4,$Y1161-4,0)&amp;"")</f>
        <v/>
      </c>
      <c r="F1161" s="95" t="str">
        <f ca="1">IF(ISERROR($Y1161),"",OFFSET('Smelter Look-up'!$E$4,$Y1161-4,0))</f>
        <v/>
      </c>
      <c r="G1161" s="95" t="str">
        <f ca="1">IF(C1161="Smelter not listed","Enter smelter details",IF(ISERROR($Y1161),"",OFFSET('Smelter Look-up'!$F$4,$Y1161-4,0)))</f>
        <v/>
      </c>
      <c r="H1161" s="154" t="str">
        <f ca="1">IF(ISERROR($Y1161),"",OFFSET('Smelter Look-up'!$G$4,$Y1161-4,0))</f>
        <v/>
      </c>
      <c r="I1161" s="96" t="str">
        <f ca="1">IF(ISERROR($Y1161),"",OFFSET('Smelter Look-up'!$H$4,$Y1161-4,0))</f>
        <v/>
      </c>
      <c r="J1161" s="96" t="str">
        <f ca="1">IF(ISERROR($Y1161),"",OFFSET('Smelter Look-up'!$I$4,$Y1161-4,0))</f>
        <v/>
      </c>
      <c r="K1161" s="97"/>
      <c r="L1161" s="97"/>
      <c r="M1161" s="97"/>
      <c r="N1161" s="97"/>
      <c r="O1161" s="97"/>
      <c r="P1161" s="97"/>
      <c r="Q1161" s="98"/>
      <c r="R1161" s="140" t="str">
        <f ca="1">IF(ISERROR($Y1161),"",OFFSET('Smelter Look-up'!$C$4,$Y1161-4,0)&amp;"")</f>
        <v/>
      </c>
      <c r="S1161" s="98" t="str">
        <f ca="1" t="shared" si="132"/>
        <v/>
      </c>
      <c r="T1161" s="98" t="str">
        <f ca="1">IF(B1161="","",IF(ISERROR(MATCH($J1161,SorP!B:B,0)),"",INDIRECT("'SorP'!$A$"&amp;MATCH($S1161&amp;$J1161,SorP!C:C,0))))</f>
        <v/>
      </c>
      <c r="U1161" s="99"/>
      <c r="V1161" s="74" t="str">
        <f ca="1" t="shared" si="133"/>
        <v/>
      </c>
      <c r="W1161" s="74" t="b">
        <f ca="1" t="shared" si="134"/>
        <v>0</v>
      </c>
      <c r="X1161" s="74" t="str">
        <f ca="1" t="shared" si="135"/>
        <v>+</v>
      </c>
      <c r="Y1161" s="74" t="e">
        <f ca="1">IF(C1161="",NA(),MATCH($B1161&amp;$C1161,'Smelter Look-up'!$J:$J,0))</f>
        <v>#N/A</v>
      </c>
      <c r="AB1161" s="74">
        <f ca="1" t="shared" si="136"/>
        <v>0</v>
      </c>
      <c r="AC1161" s="74" t="str">
        <f ca="1" t="shared" si="137"/>
        <v/>
      </c>
      <c r="AD1161" s="74" t="str">
        <f ca="1" t="shared" si="138"/>
        <v/>
      </c>
    </row>
    <row r="1162" s="74" customFormat="1" ht="20.15" customHeight="1" spans="1:30">
      <c r="A1162" s="97"/>
      <c r="B1162" s="95" t="str">
        <f ca="1">IF(LEN(A1162)=0,"",INDEX('Smelter Look-up'!$A:$A,MATCH($A1162,'Smelter Look-up'!$E:$E,0)))</f>
        <v/>
      </c>
      <c r="C1162" s="95" t="str">
        <f ca="1">IF(LEN(A1162)=0,"",INDEX('Smelter Look-up'!$C:$C,MATCH($A1162,'Smelter Look-up'!$E:$E,0)))</f>
        <v/>
      </c>
      <c r="D1162" s="95"/>
      <c r="E1162" s="95" t="str">
        <f ca="1">IF(ISERROR($Y1162),"",OFFSET('Smelter Look-up'!$D$4,$Y1162-4,0)&amp;"")</f>
        <v/>
      </c>
      <c r="F1162" s="95" t="str">
        <f ca="1">IF(ISERROR($Y1162),"",OFFSET('Smelter Look-up'!$E$4,$Y1162-4,0))</f>
        <v/>
      </c>
      <c r="G1162" s="95" t="str">
        <f ca="1">IF(C1162="Smelter not listed","Enter smelter details",IF(ISERROR($Y1162),"",OFFSET('Smelter Look-up'!$F$4,$Y1162-4,0)))</f>
        <v/>
      </c>
      <c r="H1162" s="154" t="str">
        <f ca="1">IF(ISERROR($Y1162),"",OFFSET('Smelter Look-up'!$G$4,$Y1162-4,0))</f>
        <v/>
      </c>
      <c r="I1162" s="96" t="str">
        <f ca="1">IF(ISERROR($Y1162),"",OFFSET('Smelter Look-up'!$H$4,$Y1162-4,0))</f>
        <v/>
      </c>
      <c r="J1162" s="96" t="str">
        <f ca="1">IF(ISERROR($Y1162),"",OFFSET('Smelter Look-up'!$I$4,$Y1162-4,0))</f>
        <v/>
      </c>
      <c r="K1162" s="97"/>
      <c r="L1162" s="97"/>
      <c r="M1162" s="97"/>
      <c r="N1162" s="97"/>
      <c r="O1162" s="97"/>
      <c r="P1162" s="97"/>
      <c r="Q1162" s="98"/>
      <c r="R1162" s="140" t="str">
        <f ca="1">IF(ISERROR($Y1162),"",OFFSET('Smelter Look-up'!$C$4,$Y1162-4,0)&amp;"")</f>
        <v/>
      </c>
      <c r="S1162" s="98" t="str">
        <f ca="1" t="shared" si="132"/>
        <v/>
      </c>
      <c r="T1162" s="98" t="str">
        <f ca="1">IF(B1162="","",IF(ISERROR(MATCH($J1162,SorP!B:B,0)),"",INDIRECT("'SorP'!$A$"&amp;MATCH($S1162&amp;$J1162,SorP!C:C,0))))</f>
        <v/>
      </c>
      <c r="U1162" s="99"/>
      <c r="V1162" s="74" t="str">
        <f ca="1" t="shared" si="133"/>
        <v/>
      </c>
      <c r="W1162" s="74" t="b">
        <f ca="1" t="shared" si="134"/>
        <v>0</v>
      </c>
      <c r="X1162" s="74" t="str">
        <f ca="1" t="shared" si="135"/>
        <v>+</v>
      </c>
      <c r="Y1162" s="74" t="e">
        <f ca="1">IF(C1162="",NA(),MATCH($B1162&amp;$C1162,'Smelter Look-up'!$J:$J,0))</f>
        <v>#N/A</v>
      </c>
      <c r="AB1162" s="74">
        <f ca="1" t="shared" si="136"/>
        <v>0</v>
      </c>
      <c r="AC1162" s="74" t="str">
        <f ca="1" t="shared" si="137"/>
        <v/>
      </c>
      <c r="AD1162" s="74" t="str">
        <f ca="1" t="shared" si="138"/>
        <v/>
      </c>
    </row>
    <row r="1163" s="74" customFormat="1" ht="20.15" customHeight="1" spans="1:30">
      <c r="A1163" s="97"/>
      <c r="B1163" s="95" t="str">
        <f ca="1">IF(LEN(A1163)=0,"",INDEX('Smelter Look-up'!$A:$A,MATCH($A1163,'Smelter Look-up'!$E:$E,0)))</f>
        <v/>
      </c>
      <c r="C1163" s="95" t="str">
        <f ca="1">IF(LEN(A1163)=0,"",INDEX('Smelter Look-up'!$C:$C,MATCH($A1163,'Smelter Look-up'!$E:$E,0)))</f>
        <v/>
      </c>
      <c r="D1163" s="95"/>
      <c r="E1163" s="95" t="str">
        <f ca="1">IF(ISERROR($Y1163),"",OFFSET('Smelter Look-up'!$D$4,$Y1163-4,0)&amp;"")</f>
        <v/>
      </c>
      <c r="F1163" s="95" t="str">
        <f ca="1">IF(ISERROR($Y1163),"",OFFSET('Smelter Look-up'!$E$4,$Y1163-4,0))</f>
        <v/>
      </c>
      <c r="G1163" s="95" t="str">
        <f ca="1">IF(C1163="Smelter not listed","Enter smelter details",IF(ISERROR($Y1163),"",OFFSET('Smelter Look-up'!$F$4,$Y1163-4,0)))</f>
        <v/>
      </c>
      <c r="H1163" s="154" t="str">
        <f ca="1">IF(ISERROR($Y1163),"",OFFSET('Smelter Look-up'!$G$4,$Y1163-4,0))</f>
        <v/>
      </c>
      <c r="I1163" s="96" t="str">
        <f ca="1">IF(ISERROR($Y1163),"",OFFSET('Smelter Look-up'!$H$4,$Y1163-4,0))</f>
        <v/>
      </c>
      <c r="J1163" s="96" t="str">
        <f ca="1">IF(ISERROR($Y1163),"",OFFSET('Smelter Look-up'!$I$4,$Y1163-4,0))</f>
        <v/>
      </c>
      <c r="K1163" s="97"/>
      <c r="L1163" s="97"/>
      <c r="M1163" s="97"/>
      <c r="N1163" s="97"/>
      <c r="O1163" s="97"/>
      <c r="P1163" s="97"/>
      <c r="Q1163" s="98"/>
      <c r="R1163" s="140" t="str">
        <f ca="1">IF(ISERROR($Y1163),"",OFFSET('Smelter Look-up'!$C$4,$Y1163-4,0)&amp;"")</f>
        <v/>
      </c>
      <c r="S1163" s="98" t="str">
        <f ca="1" t="shared" si="132"/>
        <v/>
      </c>
      <c r="T1163" s="98" t="str">
        <f ca="1">IF(B1163="","",IF(ISERROR(MATCH($J1163,SorP!B:B,0)),"",INDIRECT("'SorP'!$A$"&amp;MATCH($S1163&amp;$J1163,SorP!C:C,0))))</f>
        <v/>
      </c>
      <c r="U1163" s="99"/>
      <c r="V1163" s="74" t="str">
        <f ca="1" t="shared" si="133"/>
        <v/>
      </c>
      <c r="W1163" s="74" t="b">
        <f ca="1" t="shared" si="134"/>
        <v>0</v>
      </c>
      <c r="X1163" s="74" t="str">
        <f ca="1" t="shared" si="135"/>
        <v>+</v>
      </c>
      <c r="Y1163" s="74" t="e">
        <f ca="1">IF(C1163="",NA(),MATCH($B1163&amp;$C1163,'Smelter Look-up'!$J:$J,0))</f>
        <v>#N/A</v>
      </c>
      <c r="AB1163" s="74">
        <f ca="1" t="shared" si="136"/>
        <v>0</v>
      </c>
      <c r="AC1163" s="74" t="str">
        <f ca="1" t="shared" si="137"/>
        <v/>
      </c>
      <c r="AD1163" s="74" t="str">
        <f ca="1" t="shared" si="138"/>
        <v/>
      </c>
    </row>
    <row r="1164" s="74" customFormat="1" ht="20.15" customHeight="1" spans="1:30">
      <c r="A1164" s="97"/>
      <c r="B1164" s="95" t="str">
        <f ca="1">IF(LEN(A1164)=0,"",INDEX('Smelter Look-up'!$A:$A,MATCH($A1164,'Smelter Look-up'!$E:$E,0)))</f>
        <v/>
      </c>
      <c r="C1164" s="95" t="str">
        <f ca="1">IF(LEN(A1164)=0,"",INDEX('Smelter Look-up'!$C:$C,MATCH($A1164,'Smelter Look-up'!$E:$E,0)))</f>
        <v/>
      </c>
      <c r="D1164" s="95"/>
      <c r="E1164" s="95" t="str">
        <f ca="1">IF(ISERROR($Y1164),"",OFFSET('Smelter Look-up'!$D$4,$Y1164-4,0)&amp;"")</f>
        <v/>
      </c>
      <c r="F1164" s="95" t="str">
        <f ca="1">IF(ISERROR($Y1164),"",OFFSET('Smelter Look-up'!$E$4,$Y1164-4,0))</f>
        <v/>
      </c>
      <c r="G1164" s="95" t="str">
        <f ca="1">IF(C1164="Smelter not listed","Enter smelter details",IF(ISERROR($Y1164),"",OFFSET('Smelter Look-up'!$F$4,$Y1164-4,0)))</f>
        <v/>
      </c>
      <c r="H1164" s="154" t="str">
        <f ca="1">IF(ISERROR($Y1164),"",OFFSET('Smelter Look-up'!$G$4,$Y1164-4,0))</f>
        <v/>
      </c>
      <c r="I1164" s="96" t="str">
        <f ca="1">IF(ISERROR($Y1164),"",OFFSET('Smelter Look-up'!$H$4,$Y1164-4,0))</f>
        <v/>
      </c>
      <c r="J1164" s="96" t="str">
        <f ca="1">IF(ISERROR($Y1164),"",OFFSET('Smelter Look-up'!$I$4,$Y1164-4,0))</f>
        <v/>
      </c>
      <c r="K1164" s="97"/>
      <c r="L1164" s="97"/>
      <c r="M1164" s="97"/>
      <c r="N1164" s="97"/>
      <c r="O1164" s="97"/>
      <c r="P1164" s="97"/>
      <c r="Q1164" s="98"/>
      <c r="R1164" s="140" t="str">
        <f ca="1">IF(ISERROR($Y1164),"",OFFSET('Smelter Look-up'!$C$4,$Y1164-4,0)&amp;"")</f>
        <v/>
      </c>
      <c r="S1164" s="98" t="str">
        <f ca="1" t="shared" si="132"/>
        <v/>
      </c>
      <c r="T1164" s="98" t="str">
        <f ca="1">IF(B1164="","",IF(ISERROR(MATCH($J1164,SorP!B:B,0)),"",INDIRECT("'SorP'!$A$"&amp;MATCH($S1164&amp;$J1164,SorP!C:C,0))))</f>
        <v/>
      </c>
      <c r="U1164" s="99"/>
      <c r="V1164" s="74" t="str">
        <f ca="1" t="shared" si="133"/>
        <v/>
      </c>
      <c r="W1164" s="74" t="b">
        <f ca="1" t="shared" si="134"/>
        <v>0</v>
      </c>
      <c r="X1164" s="74" t="str">
        <f ca="1" t="shared" si="135"/>
        <v>+</v>
      </c>
      <c r="Y1164" s="74" t="e">
        <f ca="1">IF(C1164="",NA(),MATCH($B1164&amp;$C1164,'Smelter Look-up'!$J:$J,0))</f>
        <v>#N/A</v>
      </c>
      <c r="AB1164" s="74">
        <f ca="1" t="shared" si="136"/>
        <v>0</v>
      </c>
      <c r="AC1164" s="74" t="str">
        <f ca="1" t="shared" si="137"/>
        <v/>
      </c>
      <c r="AD1164" s="74" t="str">
        <f ca="1" t="shared" si="138"/>
        <v/>
      </c>
    </row>
    <row r="1165" s="74" customFormat="1" ht="20.15" customHeight="1" spans="1:30">
      <c r="A1165" s="97"/>
      <c r="B1165" s="95" t="str">
        <f ca="1">IF(LEN(A1165)=0,"",INDEX('Smelter Look-up'!$A:$A,MATCH($A1165,'Smelter Look-up'!$E:$E,0)))</f>
        <v/>
      </c>
      <c r="C1165" s="95" t="str">
        <f ca="1">IF(LEN(A1165)=0,"",INDEX('Smelter Look-up'!$C:$C,MATCH($A1165,'Smelter Look-up'!$E:$E,0)))</f>
        <v/>
      </c>
      <c r="D1165" s="95"/>
      <c r="E1165" s="95" t="str">
        <f ca="1">IF(ISERROR($Y1165),"",OFFSET('Smelter Look-up'!$D$4,$Y1165-4,0)&amp;"")</f>
        <v/>
      </c>
      <c r="F1165" s="95" t="str">
        <f ca="1">IF(ISERROR($Y1165),"",OFFSET('Smelter Look-up'!$E$4,$Y1165-4,0))</f>
        <v/>
      </c>
      <c r="G1165" s="95" t="str">
        <f ca="1">IF(C1165="Smelter not listed","Enter smelter details",IF(ISERROR($Y1165),"",OFFSET('Smelter Look-up'!$F$4,$Y1165-4,0)))</f>
        <v/>
      </c>
      <c r="H1165" s="154" t="str">
        <f ca="1">IF(ISERROR($Y1165),"",OFFSET('Smelter Look-up'!$G$4,$Y1165-4,0))</f>
        <v/>
      </c>
      <c r="I1165" s="96" t="str">
        <f ca="1">IF(ISERROR($Y1165),"",OFFSET('Smelter Look-up'!$H$4,$Y1165-4,0))</f>
        <v/>
      </c>
      <c r="J1165" s="96" t="str">
        <f ca="1">IF(ISERROR($Y1165),"",OFFSET('Smelter Look-up'!$I$4,$Y1165-4,0))</f>
        <v/>
      </c>
      <c r="K1165" s="97"/>
      <c r="L1165" s="97"/>
      <c r="M1165" s="97"/>
      <c r="N1165" s="97"/>
      <c r="O1165" s="97"/>
      <c r="P1165" s="97"/>
      <c r="Q1165" s="98"/>
      <c r="R1165" s="140" t="str">
        <f ca="1">IF(ISERROR($Y1165),"",OFFSET('Smelter Look-up'!$C$4,$Y1165-4,0)&amp;"")</f>
        <v/>
      </c>
      <c r="S1165" s="98" t="str">
        <f ca="1" t="shared" si="132"/>
        <v/>
      </c>
      <c r="T1165" s="98" t="str">
        <f ca="1">IF(B1165="","",IF(ISERROR(MATCH($J1165,SorP!B:B,0)),"",INDIRECT("'SorP'!$A$"&amp;MATCH($S1165&amp;$J1165,SorP!C:C,0))))</f>
        <v/>
      </c>
      <c r="U1165" s="99"/>
      <c r="V1165" s="74" t="str">
        <f ca="1" t="shared" si="133"/>
        <v/>
      </c>
      <c r="W1165" s="74" t="b">
        <f ca="1" t="shared" si="134"/>
        <v>0</v>
      </c>
      <c r="X1165" s="74" t="str">
        <f ca="1" t="shared" si="135"/>
        <v>+</v>
      </c>
      <c r="Y1165" s="74" t="e">
        <f ca="1">IF(C1165="",NA(),MATCH($B1165&amp;$C1165,'Smelter Look-up'!$J:$J,0))</f>
        <v>#N/A</v>
      </c>
      <c r="AB1165" s="74">
        <f ca="1" t="shared" si="136"/>
        <v>0</v>
      </c>
      <c r="AC1165" s="74" t="str">
        <f ca="1" t="shared" si="137"/>
        <v/>
      </c>
      <c r="AD1165" s="74" t="str">
        <f ca="1" t="shared" si="138"/>
        <v/>
      </c>
    </row>
    <row r="1166" s="74" customFormat="1" ht="20.15" customHeight="1" spans="1:30">
      <c r="A1166" s="97"/>
      <c r="B1166" s="95" t="str">
        <f ca="1">IF(LEN(A1166)=0,"",INDEX('Smelter Look-up'!$A:$A,MATCH($A1166,'Smelter Look-up'!$E:$E,0)))</f>
        <v/>
      </c>
      <c r="C1166" s="95" t="str">
        <f ca="1">IF(LEN(A1166)=0,"",INDEX('Smelter Look-up'!$C:$C,MATCH($A1166,'Smelter Look-up'!$E:$E,0)))</f>
        <v/>
      </c>
      <c r="D1166" s="95"/>
      <c r="E1166" s="95" t="str">
        <f ca="1">IF(ISERROR($Y1166),"",OFFSET('Smelter Look-up'!$D$4,$Y1166-4,0)&amp;"")</f>
        <v/>
      </c>
      <c r="F1166" s="95" t="str">
        <f ca="1">IF(ISERROR($Y1166),"",OFFSET('Smelter Look-up'!$E$4,$Y1166-4,0))</f>
        <v/>
      </c>
      <c r="G1166" s="95" t="str">
        <f ca="1">IF(C1166="Smelter not listed","Enter smelter details",IF(ISERROR($Y1166),"",OFFSET('Smelter Look-up'!$F$4,$Y1166-4,0)))</f>
        <v/>
      </c>
      <c r="H1166" s="154" t="str">
        <f ca="1">IF(ISERROR($Y1166),"",OFFSET('Smelter Look-up'!$G$4,$Y1166-4,0))</f>
        <v/>
      </c>
      <c r="I1166" s="96" t="str">
        <f ca="1">IF(ISERROR($Y1166),"",OFFSET('Smelter Look-up'!$H$4,$Y1166-4,0))</f>
        <v/>
      </c>
      <c r="J1166" s="96" t="str">
        <f ca="1">IF(ISERROR($Y1166),"",OFFSET('Smelter Look-up'!$I$4,$Y1166-4,0))</f>
        <v/>
      </c>
      <c r="K1166" s="97"/>
      <c r="L1166" s="97"/>
      <c r="M1166" s="97"/>
      <c r="N1166" s="97"/>
      <c r="O1166" s="97"/>
      <c r="P1166" s="97"/>
      <c r="Q1166" s="98"/>
      <c r="R1166" s="140" t="str">
        <f ca="1">IF(ISERROR($Y1166),"",OFFSET('Smelter Look-up'!$C$4,$Y1166-4,0)&amp;"")</f>
        <v/>
      </c>
      <c r="S1166" s="98" t="str">
        <f ca="1" t="shared" si="132"/>
        <v/>
      </c>
      <c r="T1166" s="98" t="str">
        <f ca="1">IF(B1166="","",IF(ISERROR(MATCH($J1166,SorP!B:B,0)),"",INDIRECT("'SorP'!$A$"&amp;MATCH($S1166&amp;$J1166,SorP!C:C,0))))</f>
        <v/>
      </c>
      <c r="U1166" s="99"/>
      <c r="V1166" s="74" t="str">
        <f ca="1" t="shared" si="133"/>
        <v/>
      </c>
      <c r="W1166" s="74" t="b">
        <f ca="1" t="shared" si="134"/>
        <v>0</v>
      </c>
      <c r="X1166" s="74" t="str">
        <f ca="1" t="shared" si="135"/>
        <v>+</v>
      </c>
      <c r="Y1166" s="74" t="e">
        <f ca="1">IF(C1166="",NA(),MATCH($B1166&amp;$C1166,'Smelter Look-up'!$J:$J,0))</f>
        <v>#N/A</v>
      </c>
      <c r="AB1166" s="74">
        <f ca="1" t="shared" si="136"/>
        <v>0</v>
      </c>
      <c r="AC1166" s="74" t="str">
        <f ca="1" t="shared" si="137"/>
        <v/>
      </c>
      <c r="AD1166" s="74" t="str">
        <f ca="1" t="shared" si="138"/>
        <v/>
      </c>
    </row>
    <row r="1167" s="74" customFormat="1" ht="20.15" customHeight="1" spans="1:30">
      <c r="A1167" s="97"/>
      <c r="B1167" s="95" t="str">
        <f ca="1">IF(LEN(A1167)=0,"",INDEX('Smelter Look-up'!$A:$A,MATCH($A1167,'Smelter Look-up'!$E:$E,0)))</f>
        <v/>
      </c>
      <c r="C1167" s="95" t="str">
        <f ca="1">IF(LEN(A1167)=0,"",INDEX('Smelter Look-up'!$C:$C,MATCH($A1167,'Smelter Look-up'!$E:$E,0)))</f>
        <v/>
      </c>
      <c r="D1167" s="95"/>
      <c r="E1167" s="95" t="str">
        <f ca="1">IF(ISERROR($Y1167),"",OFFSET('Smelter Look-up'!$D$4,$Y1167-4,0)&amp;"")</f>
        <v/>
      </c>
      <c r="F1167" s="95" t="str">
        <f ca="1">IF(ISERROR($Y1167),"",OFFSET('Smelter Look-up'!$E$4,$Y1167-4,0))</f>
        <v/>
      </c>
      <c r="G1167" s="95" t="str">
        <f ca="1">IF(C1167="Smelter not listed","Enter smelter details",IF(ISERROR($Y1167),"",OFFSET('Smelter Look-up'!$F$4,$Y1167-4,0)))</f>
        <v/>
      </c>
      <c r="H1167" s="154" t="str">
        <f ca="1">IF(ISERROR($Y1167),"",OFFSET('Smelter Look-up'!$G$4,$Y1167-4,0))</f>
        <v/>
      </c>
      <c r="I1167" s="96" t="str">
        <f ca="1">IF(ISERROR($Y1167),"",OFFSET('Smelter Look-up'!$H$4,$Y1167-4,0))</f>
        <v/>
      </c>
      <c r="J1167" s="96" t="str">
        <f ca="1">IF(ISERROR($Y1167),"",OFFSET('Smelter Look-up'!$I$4,$Y1167-4,0))</f>
        <v/>
      </c>
      <c r="K1167" s="97"/>
      <c r="L1167" s="97"/>
      <c r="M1167" s="97"/>
      <c r="N1167" s="97"/>
      <c r="O1167" s="97"/>
      <c r="P1167" s="97"/>
      <c r="Q1167" s="98"/>
      <c r="R1167" s="140" t="str">
        <f ca="1">IF(ISERROR($Y1167),"",OFFSET('Smelter Look-up'!$C$4,$Y1167-4,0)&amp;"")</f>
        <v/>
      </c>
      <c r="S1167" s="98" t="str">
        <f ca="1" t="shared" si="132"/>
        <v/>
      </c>
      <c r="T1167" s="98" t="str">
        <f ca="1">IF(B1167="","",IF(ISERROR(MATCH($J1167,SorP!B:B,0)),"",INDIRECT("'SorP'!$A$"&amp;MATCH($S1167&amp;$J1167,SorP!C:C,0))))</f>
        <v/>
      </c>
      <c r="U1167" s="99"/>
      <c r="V1167" s="74" t="str">
        <f ca="1" t="shared" si="133"/>
        <v/>
      </c>
      <c r="W1167" s="74" t="b">
        <f ca="1" t="shared" si="134"/>
        <v>0</v>
      </c>
      <c r="X1167" s="74" t="str">
        <f ca="1" t="shared" si="135"/>
        <v>+</v>
      </c>
      <c r="Y1167" s="74" t="e">
        <f ca="1">IF(C1167="",NA(),MATCH($B1167&amp;$C1167,'Smelter Look-up'!$J:$J,0))</f>
        <v>#N/A</v>
      </c>
      <c r="AB1167" s="74">
        <f ca="1" t="shared" si="136"/>
        <v>0</v>
      </c>
      <c r="AC1167" s="74" t="str">
        <f ca="1" t="shared" si="137"/>
        <v/>
      </c>
      <c r="AD1167" s="74" t="str">
        <f ca="1" t="shared" si="138"/>
        <v/>
      </c>
    </row>
    <row r="1168" s="74" customFormat="1" ht="20.15" customHeight="1" spans="1:30">
      <c r="A1168" s="97"/>
      <c r="B1168" s="95" t="str">
        <f ca="1">IF(LEN(A1168)=0,"",INDEX('Smelter Look-up'!$A:$A,MATCH($A1168,'Smelter Look-up'!$E:$E,0)))</f>
        <v/>
      </c>
      <c r="C1168" s="95" t="str">
        <f ca="1">IF(LEN(A1168)=0,"",INDEX('Smelter Look-up'!$C:$C,MATCH($A1168,'Smelter Look-up'!$E:$E,0)))</f>
        <v/>
      </c>
      <c r="D1168" s="95"/>
      <c r="E1168" s="95" t="str">
        <f ca="1">IF(ISERROR($Y1168),"",OFFSET('Smelter Look-up'!$D$4,$Y1168-4,0)&amp;"")</f>
        <v/>
      </c>
      <c r="F1168" s="95" t="str">
        <f ca="1">IF(ISERROR($Y1168),"",OFFSET('Smelter Look-up'!$E$4,$Y1168-4,0))</f>
        <v/>
      </c>
      <c r="G1168" s="95" t="str">
        <f ca="1">IF(C1168="Smelter not listed","Enter smelter details",IF(ISERROR($Y1168),"",OFFSET('Smelter Look-up'!$F$4,$Y1168-4,0)))</f>
        <v/>
      </c>
      <c r="H1168" s="154" t="str">
        <f ca="1">IF(ISERROR($Y1168),"",OFFSET('Smelter Look-up'!$G$4,$Y1168-4,0))</f>
        <v/>
      </c>
      <c r="I1168" s="96" t="str">
        <f ca="1">IF(ISERROR($Y1168),"",OFFSET('Smelter Look-up'!$H$4,$Y1168-4,0))</f>
        <v/>
      </c>
      <c r="J1168" s="96" t="str">
        <f ca="1">IF(ISERROR($Y1168),"",OFFSET('Smelter Look-up'!$I$4,$Y1168-4,0))</f>
        <v/>
      </c>
      <c r="K1168" s="97"/>
      <c r="L1168" s="97"/>
      <c r="M1168" s="97"/>
      <c r="N1168" s="97"/>
      <c r="O1168" s="97"/>
      <c r="P1168" s="97"/>
      <c r="Q1168" s="98"/>
      <c r="R1168" s="140" t="str">
        <f ca="1">IF(ISERROR($Y1168),"",OFFSET('Smelter Look-up'!$C$4,$Y1168-4,0)&amp;"")</f>
        <v/>
      </c>
      <c r="S1168" s="98" t="str">
        <f ca="1" t="shared" si="132"/>
        <v/>
      </c>
      <c r="T1168" s="98" t="str">
        <f ca="1">IF(B1168="","",IF(ISERROR(MATCH($J1168,SorP!B:B,0)),"",INDIRECT("'SorP'!$A$"&amp;MATCH($S1168&amp;$J1168,SorP!C:C,0))))</f>
        <v/>
      </c>
      <c r="U1168" s="99"/>
      <c r="V1168" s="74" t="str">
        <f ca="1" t="shared" si="133"/>
        <v/>
      </c>
      <c r="W1168" s="74" t="b">
        <f ca="1" t="shared" si="134"/>
        <v>0</v>
      </c>
      <c r="X1168" s="74" t="str">
        <f ca="1" t="shared" si="135"/>
        <v>+</v>
      </c>
      <c r="Y1168" s="74" t="e">
        <f ca="1">IF(C1168="",NA(),MATCH($B1168&amp;$C1168,'Smelter Look-up'!$J:$J,0))</f>
        <v>#N/A</v>
      </c>
      <c r="AB1168" s="74">
        <f ca="1" t="shared" si="136"/>
        <v>0</v>
      </c>
      <c r="AC1168" s="74" t="str">
        <f ca="1" t="shared" si="137"/>
        <v/>
      </c>
      <c r="AD1168" s="74" t="str">
        <f ca="1" t="shared" si="138"/>
        <v/>
      </c>
    </row>
    <row r="1169" s="74" customFormat="1" ht="20.15" customHeight="1" spans="1:30">
      <c r="A1169" s="97"/>
      <c r="B1169" s="95" t="str">
        <f ca="1">IF(LEN(A1169)=0,"",INDEX('Smelter Look-up'!$A:$A,MATCH($A1169,'Smelter Look-up'!$E:$E,0)))</f>
        <v/>
      </c>
      <c r="C1169" s="95" t="str">
        <f ca="1">IF(LEN(A1169)=0,"",INDEX('Smelter Look-up'!$C:$C,MATCH($A1169,'Smelter Look-up'!$E:$E,0)))</f>
        <v/>
      </c>
      <c r="D1169" s="95"/>
      <c r="E1169" s="95" t="str">
        <f ca="1">IF(ISERROR($Y1169),"",OFFSET('Smelter Look-up'!$D$4,$Y1169-4,0)&amp;"")</f>
        <v/>
      </c>
      <c r="F1169" s="95" t="str">
        <f ca="1">IF(ISERROR($Y1169),"",OFFSET('Smelter Look-up'!$E$4,$Y1169-4,0))</f>
        <v/>
      </c>
      <c r="G1169" s="95" t="str">
        <f ca="1">IF(C1169="Smelter not listed","Enter smelter details",IF(ISERROR($Y1169),"",OFFSET('Smelter Look-up'!$F$4,$Y1169-4,0)))</f>
        <v/>
      </c>
      <c r="H1169" s="154" t="str">
        <f ca="1">IF(ISERROR($Y1169),"",OFFSET('Smelter Look-up'!$G$4,$Y1169-4,0))</f>
        <v/>
      </c>
      <c r="I1169" s="96" t="str">
        <f ca="1">IF(ISERROR($Y1169),"",OFFSET('Smelter Look-up'!$H$4,$Y1169-4,0))</f>
        <v/>
      </c>
      <c r="J1169" s="96" t="str">
        <f ca="1">IF(ISERROR($Y1169),"",OFFSET('Smelter Look-up'!$I$4,$Y1169-4,0))</f>
        <v/>
      </c>
      <c r="K1169" s="97"/>
      <c r="L1169" s="97"/>
      <c r="M1169" s="97"/>
      <c r="N1169" s="97"/>
      <c r="O1169" s="97"/>
      <c r="P1169" s="97"/>
      <c r="Q1169" s="98"/>
      <c r="R1169" s="140" t="str">
        <f ca="1">IF(ISERROR($Y1169),"",OFFSET('Smelter Look-up'!$C$4,$Y1169-4,0)&amp;"")</f>
        <v/>
      </c>
      <c r="S1169" s="98" t="str">
        <f ca="1" t="shared" si="132"/>
        <v/>
      </c>
      <c r="T1169" s="98" t="str">
        <f ca="1">IF(B1169="","",IF(ISERROR(MATCH($J1169,SorP!B:B,0)),"",INDIRECT("'SorP'!$A$"&amp;MATCH($S1169&amp;$J1169,SorP!C:C,0))))</f>
        <v/>
      </c>
      <c r="U1169" s="99"/>
      <c r="V1169" s="74" t="str">
        <f ca="1" t="shared" si="133"/>
        <v/>
      </c>
      <c r="W1169" s="74" t="b">
        <f ca="1" t="shared" si="134"/>
        <v>0</v>
      </c>
      <c r="X1169" s="74" t="str">
        <f ca="1" t="shared" si="135"/>
        <v>+</v>
      </c>
      <c r="Y1169" s="74" t="e">
        <f ca="1">IF(C1169="",NA(),MATCH($B1169&amp;$C1169,'Smelter Look-up'!$J:$J,0))</f>
        <v>#N/A</v>
      </c>
      <c r="AB1169" s="74">
        <f ca="1" t="shared" si="136"/>
        <v>0</v>
      </c>
      <c r="AC1169" s="74" t="str">
        <f ca="1" t="shared" si="137"/>
        <v/>
      </c>
      <c r="AD1169" s="74" t="str">
        <f ca="1" t="shared" si="138"/>
        <v/>
      </c>
    </row>
    <row r="1170" s="74" customFormat="1" ht="20.15" customHeight="1" spans="1:30">
      <c r="A1170" s="97"/>
      <c r="B1170" s="95" t="str">
        <f ca="1">IF(LEN(A1170)=0,"",INDEX('Smelter Look-up'!$A:$A,MATCH($A1170,'Smelter Look-up'!$E:$E,0)))</f>
        <v/>
      </c>
      <c r="C1170" s="95" t="str">
        <f ca="1">IF(LEN(A1170)=0,"",INDEX('Smelter Look-up'!$C:$C,MATCH($A1170,'Smelter Look-up'!$E:$E,0)))</f>
        <v/>
      </c>
      <c r="D1170" s="95"/>
      <c r="E1170" s="95" t="str">
        <f ca="1">IF(ISERROR($Y1170),"",OFFSET('Smelter Look-up'!$D$4,$Y1170-4,0)&amp;"")</f>
        <v/>
      </c>
      <c r="F1170" s="95" t="str">
        <f ca="1">IF(ISERROR($Y1170),"",OFFSET('Smelter Look-up'!$E$4,$Y1170-4,0))</f>
        <v/>
      </c>
      <c r="G1170" s="95" t="str">
        <f ca="1">IF(C1170="Smelter not listed","Enter smelter details",IF(ISERROR($Y1170),"",OFFSET('Smelter Look-up'!$F$4,$Y1170-4,0)))</f>
        <v/>
      </c>
      <c r="H1170" s="154" t="str">
        <f ca="1">IF(ISERROR($Y1170),"",OFFSET('Smelter Look-up'!$G$4,$Y1170-4,0))</f>
        <v/>
      </c>
      <c r="I1170" s="96" t="str">
        <f ca="1">IF(ISERROR($Y1170),"",OFFSET('Smelter Look-up'!$H$4,$Y1170-4,0))</f>
        <v/>
      </c>
      <c r="J1170" s="96" t="str">
        <f ca="1">IF(ISERROR($Y1170),"",OFFSET('Smelter Look-up'!$I$4,$Y1170-4,0))</f>
        <v/>
      </c>
      <c r="K1170" s="97"/>
      <c r="L1170" s="97"/>
      <c r="M1170" s="97"/>
      <c r="N1170" s="97"/>
      <c r="O1170" s="97"/>
      <c r="P1170" s="97"/>
      <c r="Q1170" s="98"/>
      <c r="R1170" s="140" t="str">
        <f ca="1">IF(ISERROR($Y1170),"",OFFSET('Smelter Look-up'!$C$4,$Y1170-4,0)&amp;"")</f>
        <v/>
      </c>
      <c r="S1170" s="98" t="str">
        <f ca="1" t="shared" si="132"/>
        <v/>
      </c>
      <c r="T1170" s="98" t="str">
        <f ca="1">IF(B1170="","",IF(ISERROR(MATCH($J1170,SorP!B:B,0)),"",INDIRECT("'SorP'!$A$"&amp;MATCH($S1170&amp;$J1170,SorP!C:C,0))))</f>
        <v/>
      </c>
      <c r="U1170" s="99"/>
      <c r="V1170" s="74" t="str">
        <f ca="1" t="shared" si="133"/>
        <v/>
      </c>
      <c r="W1170" s="74" t="b">
        <f ca="1" t="shared" si="134"/>
        <v>0</v>
      </c>
      <c r="X1170" s="74" t="str">
        <f ca="1" t="shared" si="135"/>
        <v>+</v>
      </c>
      <c r="Y1170" s="74" t="e">
        <f ca="1">IF(C1170="",NA(),MATCH($B1170&amp;$C1170,'Smelter Look-up'!$J:$J,0))</f>
        <v>#N/A</v>
      </c>
      <c r="AB1170" s="74">
        <f ca="1" t="shared" si="136"/>
        <v>0</v>
      </c>
      <c r="AC1170" s="74" t="str">
        <f ca="1" t="shared" si="137"/>
        <v/>
      </c>
      <c r="AD1170" s="74" t="str">
        <f ca="1" t="shared" si="138"/>
        <v/>
      </c>
    </row>
    <row r="1171" s="74" customFormat="1" ht="20.15" customHeight="1" spans="1:30">
      <c r="A1171" s="97"/>
      <c r="B1171" s="95" t="str">
        <f ca="1">IF(LEN(A1171)=0,"",INDEX('Smelter Look-up'!$A:$A,MATCH($A1171,'Smelter Look-up'!$E:$E,0)))</f>
        <v/>
      </c>
      <c r="C1171" s="95" t="str">
        <f ca="1">IF(LEN(A1171)=0,"",INDEX('Smelter Look-up'!$C:$C,MATCH($A1171,'Smelter Look-up'!$E:$E,0)))</f>
        <v/>
      </c>
      <c r="D1171" s="95"/>
      <c r="E1171" s="95" t="str">
        <f ca="1">IF(ISERROR($Y1171),"",OFFSET('Smelter Look-up'!$D$4,$Y1171-4,0)&amp;"")</f>
        <v/>
      </c>
      <c r="F1171" s="95" t="str">
        <f ca="1">IF(ISERROR($Y1171),"",OFFSET('Smelter Look-up'!$E$4,$Y1171-4,0))</f>
        <v/>
      </c>
      <c r="G1171" s="95" t="str">
        <f ca="1">IF(C1171="Smelter not listed","Enter smelter details",IF(ISERROR($Y1171),"",OFFSET('Smelter Look-up'!$F$4,$Y1171-4,0)))</f>
        <v/>
      </c>
      <c r="H1171" s="154" t="str">
        <f ca="1">IF(ISERROR($Y1171),"",OFFSET('Smelter Look-up'!$G$4,$Y1171-4,0))</f>
        <v/>
      </c>
      <c r="I1171" s="96" t="str">
        <f ca="1">IF(ISERROR($Y1171),"",OFFSET('Smelter Look-up'!$H$4,$Y1171-4,0))</f>
        <v/>
      </c>
      <c r="J1171" s="96" t="str">
        <f ca="1">IF(ISERROR($Y1171),"",OFFSET('Smelter Look-up'!$I$4,$Y1171-4,0))</f>
        <v/>
      </c>
      <c r="K1171" s="97"/>
      <c r="L1171" s="97"/>
      <c r="M1171" s="97"/>
      <c r="N1171" s="97"/>
      <c r="O1171" s="97"/>
      <c r="P1171" s="97"/>
      <c r="Q1171" s="98"/>
      <c r="R1171" s="140" t="str">
        <f ca="1">IF(ISERROR($Y1171),"",OFFSET('Smelter Look-up'!$C$4,$Y1171-4,0)&amp;"")</f>
        <v/>
      </c>
      <c r="S1171" s="98" t="str">
        <f ca="1" t="shared" si="132"/>
        <v/>
      </c>
      <c r="T1171" s="98" t="str">
        <f ca="1">IF(B1171="","",IF(ISERROR(MATCH($J1171,SorP!B:B,0)),"",INDIRECT("'SorP'!$A$"&amp;MATCH($S1171&amp;$J1171,SorP!C:C,0))))</f>
        <v/>
      </c>
      <c r="U1171" s="99"/>
      <c r="V1171" s="74" t="str">
        <f ca="1" t="shared" si="133"/>
        <v/>
      </c>
      <c r="W1171" s="74" t="b">
        <f ca="1" t="shared" si="134"/>
        <v>0</v>
      </c>
      <c r="X1171" s="74" t="str">
        <f ca="1" t="shared" si="135"/>
        <v>+</v>
      </c>
      <c r="Y1171" s="74" t="e">
        <f ca="1">IF(C1171="",NA(),MATCH($B1171&amp;$C1171,'Smelter Look-up'!$J:$J,0))</f>
        <v>#N/A</v>
      </c>
      <c r="AB1171" s="74">
        <f ca="1" t="shared" si="136"/>
        <v>0</v>
      </c>
      <c r="AC1171" s="74" t="str">
        <f ca="1" t="shared" si="137"/>
        <v/>
      </c>
      <c r="AD1171" s="74" t="str">
        <f ca="1" t="shared" si="138"/>
        <v/>
      </c>
    </row>
    <row r="1172" s="74" customFormat="1" ht="20.15" customHeight="1" spans="1:30">
      <c r="A1172" s="97"/>
      <c r="B1172" s="95" t="str">
        <f ca="1">IF(LEN(A1172)=0,"",INDEX('Smelter Look-up'!$A:$A,MATCH($A1172,'Smelter Look-up'!$E:$E,0)))</f>
        <v/>
      </c>
      <c r="C1172" s="95" t="str">
        <f ca="1">IF(LEN(A1172)=0,"",INDEX('Smelter Look-up'!$C:$C,MATCH($A1172,'Smelter Look-up'!$E:$E,0)))</f>
        <v/>
      </c>
      <c r="D1172" s="95"/>
      <c r="E1172" s="95" t="str">
        <f ca="1">IF(ISERROR($Y1172),"",OFFSET('Smelter Look-up'!$D$4,$Y1172-4,0)&amp;"")</f>
        <v/>
      </c>
      <c r="F1172" s="95" t="str">
        <f ca="1">IF(ISERROR($Y1172),"",OFFSET('Smelter Look-up'!$E$4,$Y1172-4,0))</f>
        <v/>
      </c>
      <c r="G1172" s="95" t="str">
        <f ca="1">IF(C1172="Smelter not listed","Enter smelter details",IF(ISERROR($Y1172),"",OFFSET('Smelter Look-up'!$F$4,$Y1172-4,0)))</f>
        <v/>
      </c>
      <c r="H1172" s="154" t="str">
        <f ca="1">IF(ISERROR($Y1172),"",OFFSET('Smelter Look-up'!$G$4,$Y1172-4,0))</f>
        <v/>
      </c>
      <c r="I1172" s="96" t="str">
        <f ca="1">IF(ISERROR($Y1172),"",OFFSET('Smelter Look-up'!$H$4,$Y1172-4,0))</f>
        <v/>
      </c>
      <c r="J1172" s="96" t="str">
        <f ca="1">IF(ISERROR($Y1172),"",OFFSET('Smelter Look-up'!$I$4,$Y1172-4,0))</f>
        <v/>
      </c>
      <c r="K1172" s="97"/>
      <c r="L1172" s="97"/>
      <c r="M1172" s="97"/>
      <c r="N1172" s="97"/>
      <c r="O1172" s="97"/>
      <c r="P1172" s="97"/>
      <c r="Q1172" s="98"/>
      <c r="R1172" s="140" t="str">
        <f ca="1">IF(ISERROR($Y1172),"",OFFSET('Smelter Look-up'!$C$4,$Y1172-4,0)&amp;"")</f>
        <v/>
      </c>
      <c r="S1172" s="98" t="str">
        <f ca="1" t="shared" si="132"/>
        <v/>
      </c>
      <c r="T1172" s="98" t="str">
        <f ca="1">IF(B1172="","",IF(ISERROR(MATCH($J1172,SorP!B:B,0)),"",INDIRECT("'SorP'!$A$"&amp;MATCH($S1172&amp;$J1172,SorP!C:C,0))))</f>
        <v/>
      </c>
      <c r="U1172" s="99"/>
      <c r="V1172" s="74" t="str">
        <f ca="1" t="shared" si="133"/>
        <v/>
      </c>
      <c r="W1172" s="74" t="b">
        <f ca="1" t="shared" si="134"/>
        <v>0</v>
      </c>
      <c r="X1172" s="74" t="str">
        <f ca="1" t="shared" si="135"/>
        <v>+</v>
      </c>
      <c r="Y1172" s="74" t="e">
        <f ca="1">IF(C1172="",NA(),MATCH($B1172&amp;$C1172,'Smelter Look-up'!$J:$J,0))</f>
        <v>#N/A</v>
      </c>
      <c r="AB1172" s="74">
        <f ca="1" t="shared" si="136"/>
        <v>0</v>
      </c>
      <c r="AC1172" s="74" t="str">
        <f ca="1" t="shared" si="137"/>
        <v/>
      </c>
      <c r="AD1172" s="74" t="str">
        <f ca="1" t="shared" si="138"/>
        <v/>
      </c>
    </row>
    <row r="1173" s="74" customFormat="1" ht="20.15" customHeight="1" spans="1:30">
      <c r="A1173" s="97"/>
      <c r="B1173" s="95" t="str">
        <f ca="1">IF(LEN(A1173)=0,"",INDEX('Smelter Look-up'!$A:$A,MATCH($A1173,'Smelter Look-up'!$E:$E,0)))</f>
        <v/>
      </c>
      <c r="C1173" s="95" t="str">
        <f ca="1">IF(LEN(A1173)=0,"",INDEX('Smelter Look-up'!$C:$C,MATCH($A1173,'Smelter Look-up'!$E:$E,0)))</f>
        <v/>
      </c>
      <c r="D1173" s="95"/>
      <c r="E1173" s="95" t="str">
        <f ca="1">IF(ISERROR($Y1173),"",OFFSET('Smelter Look-up'!$D$4,$Y1173-4,0)&amp;"")</f>
        <v/>
      </c>
      <c r="F1173" s="95" t="str">
        <f ca="1">IF(ISERROR($Y1173),"",OFFSET('Smelter Look-up'!$E$4,$Y1173-4,0))</f>
        <v/>
      </c>
      <c r="G1173" s="95" t="str">
        <f ca="1">IF(C1173="Smelter not listed","Enter smelter details",IF(ISERROR($Y1173),"",OFFSET('Smelter Look-up'!$F$4,$Y1173-4,0)))</f>
        <v/>
      </c>
      <c r="H1173" s="154" t="str">
        <f ca="1">IF(ISERROR($Y1173),"",OFFSET('Smelter Look-up'!$G$4,$Y1173-4,0))</f>
        <v/>
      </c>
      <c r="I1173" s="96" t="str">
        <f ca="1">IF(ISERROR($Y1173),"",OFFSET('Smelter Look-up'!$H$4,$Y1173-4,0))</f>
        <v/>
      </c>
      <c r="J1173" s="96" t="str">
        <f ca="1">IF(ISERROR($Y1173),"",OFFSET('Smelter Look-up'!$I$4,$Y1173-4,0))</f>
        <v/>
      </c>
      <c r="K1173" s="97"/>
      <c r="L1173" s="97"/>
      <c r="M1173" s="97"/>
      <c r="N1173" s="97"/>
      <c r="O1173" s="97"/>
      <c r="P1173" s="97"/>
      <c r="Q1173" s="98"/>
      <c r="R1173" s="140" t="str">
        <f ca="1">IF(ISERROR($Y1173),"",OFFSET('Smelter Look-up'!$C$4,$Y1173-4,0)&amp;"")</f>
        <v/>
      </c>
      <c r="S1173" s="98" t="str">
        <f ca="1" t="shared" si="132"/>
        <v/>
      </c>
      <c r="T1173" s="98" t="str">
        <f ca="1">IF(B1173="","",IF(ISERROR(MATCH($J1173,SorP!B:B,0)),"",INDIRECT("'SorP'!$A$"&amp;MATCH($S1173&amp;$J1173,SorP!C:C,0))))</f>
        <v/>
      </c>
      <c r="U1173" s="99"/>
      <c r="V1173" s="74" t="str">
        <f ca="1" t="shared" si="133"/>
        <v/>
      </c>
      <c r="W1173" s="74" t="b">
        <f ca="1" t="shared" si="134"/>
        <v>0</v>
      </c>
      <c r="X1173" s="74" t="str">
        <f ca="1" t="shared" si="135"/>
        <v>+</v>
      </c>
      <c r="Y1173" s="74" t="e">
        <f ca="1">IF(C1173="",NA(),MATCH($B1173&amp;$C1173,'Smelter Look-up'!$J:$J,0))</f>
        <v>#N/A</v>
      </c>
      <c r="AB1173" s="74">
        <f ca="1" t="shared" si="136"/>
        <v>0</v>
      </c>
      <c r="AC1173" s="74" t="str">
        <f ca="1" t="shared" si="137"/>
        <v/>
      </c>
      <c r="AD1173" s="74" t="str">
        <f ca="1" t="shared" si="138"/>
        <v/>
      </c>
    </row>
    <row r="1174" s="74" customFormat="1" ht="20.15" customHeight="1" spans="1:30">
      <c r="A1174" s="97"/>
      <c r="B1174" s="95" t="str">
        <f ca="1">IF(LEN(A1174)=0,"",INDEX('Smelter Look-up'!$A:$A,MATCH($A1174,'Smelter Look-up'!$E:$E,0)))</f>
        <v/>
      </c>
      <c r="C1174" s="95" t="str">
        <f ca="1">IF(LEN(A1174)=0,"",INDEX('Smelter Look-up'!$C:$C,MATCH($A1174,'Smelter Look-up'!$E:$E,0)))</f>
        <v/>
      </c>
      <c r="D1174" s="95"/>
      <c r="E1174" s="95" t="str">
        <f ca="1">IF(ISERROR($Y1174),"",OFFSET('Smelter Look-up'!$D$4,$Y1174-4,0)&amp;"")</f>
        <v/>
      </c>
      <c r="F1174" s="95" t="str">
        <f ca="1">IF(ISERROR($Y1174),"",OFFSET('Smelter Look-up'!$E$4,$Y1174-4,0))</f>
        <v/>
      </c>
      <c r="G1174" s="95" t="str">
        <f ca="1">IF(C1174="Smelter not listed","Enter smelter details",IF(ISERROR($Y1174),"",OFFSET('Smelter Look-up'!$F$4,$Y1174-4,0)))</f>
        <v/>
      </c>
      <c r="H1174" s="154" t="str">
        <f ca="1">IF(ISERROR($Y1174),"",OFFSET('Smelter Look-up'!$G$4,$Y1174-4,0))</f>
        <v/>
      </c>
      <c r="I1174" s="96" t="str">
        <f ca="1">IF(ISERROR($Y1174),"",OFFSET('Smelter Look-up'!$H$4,$Y1174-4,0))</f>
        <v/>
      </c>
      <c r="J1174" s="96" t="str">
        <f ca="1">IF(ISERROR($Y1174),"",OFFSET('Smelter Look-up'!$I$4,$Y1174-4,0))</f>
        <v/>
      </c>
      <c r="K1174" s="97"/>
      <c r="L1174" s="97"/>
      <c r="M1174" s="97"/>
      <c r="N1174" s="97"/>
      <c r="O1174" s="97"/>
      <c r="P1174" s="97"/>
      <c r="Q1174" s="98"/>
      <c r="R1174" s="140" t="str">
        <f ca="1">IF(ISERROR($Y1174),"",OFFSET('Smelter Look-up'!$C$4,$Y1174-4,0)&amp;"")</f>
        <v/>
      </c>
      <c r="S1174" s="98" t="str">
        <f ca="1" t="shared" si="132"/>
        <v/>
      </c>
      <c r="T1174" s="98" t="str">
        <f ca="1">IF(B1174="","",IF(ISERROR(MATCH($J1174,SorP!B:B,0)),"",INDIRECT("'SorP'!$A$"&amp;MATCH($S1174&amp;$J1174,SorP!C:C,0))))</f>
        <v/>
      </c>
      <c r="U1174" s="99"/>
      <c r="V1174" s="74" t="str">
        <f ca="1" t="shared" si="133"/>
        <v/>
      </c>
      <c r="W1174" s="74" t="b">
        <f ca="1" t="shared" si="134"/>
        <v>0</v>
      </c>
      <c r="X1174" s="74" t="str">
        <f ca="1" t="shared" si="135"/>
        <v>+</v>
      </c>
      <c r="Y1174" s="74" t="e">
        <f ca="1">IF(C1174="",NA(),MATCH($B1174&amp;$C1174,'Smelter Look-up'!$J:$J,0))</f>
        <v>#N/A</v>
      </c>
      <c r="AB1174" s="74">
        <f ca="1" t="shared" si="136"/>
        <v>0</v>
      </c>
      <c r="AC1174" s="74" t="str">
        <f ca="1" t="shared" si="137"/>
        <v/>
      </c>
      <c r="AD1174" s="74" t="str">
        <f ca="1" t="shared" si="138"/>
        <v/>
      </c>
    </row>
    <row r="1175" s="74" customFormat="1" ht="20.15" customHeight="1" spans="1:30">
      <c r="A1175" s="97"/>
      <c r="B1175" s="95" t="str">
        <f ca="1">IF(LEN(A1175)=0,"",INDEX('Smelter Look-up'!$A:$A,MATCH($A1175,'Smelter Look-up'!$E:$E,0)))</f>
        <v/>
      </c>
      <c r="C1175" s="95" t="str">
        <f ca="1">IF(LEN(A1175)=0,"",INDEX('Smelter Look-up'!$C:$C,MATCH($A1175,'Smelter Look-up'!$E:$E,0)))</f>
        <v/>
      </c>
      <c r="D1175" s="95"/>
      <c r="E1175" s="95" t="str">
        <f ca="1">IF(ISERROR($Y1175),"",OFFSET('Smelter Look-up'!$D$4,$Y1175-4,0)&amp;"")</f>
        <v/>
      </c>
      <c r="F1175" s="95" t="str">
        <f ca="1">IF(ISERROR($Y1175),"",OFFSET('Smelter Look-up'!$E$4,$Y1175-4,0))</f>
        <v/>
      </c>
      <c r="G1175" s="95" t="str">
        <f ca="1">IF(C1175="Smelter not listed","Enter smelter details",IF(ISERROR($Y1175),"",OFFSET('Smelter Look-up'!$F$4,$Y1175-4,0)))</f>
        <v/>
      </c>
      <c r="H1175" s="154" t="str">
        <f ca="1">IF(ISERROR($Y1175),"",OFFSET('Smelter Look-up'!$G$4,$Y1175-4,0))</f>
        <v/>
      </c>
      <c r="I1175" s="96" t="str">
        <f ca="1">IF(ISERROR($Y1175),"",OFFSET('Smelter Look-up'!$H$4,$Y1175-4,0))</f>
        <v/>
      </c>
      <c r="J1175" s="96" t="str">
        <f ca="1">IF(ISERROR($Y1175),"",OFFSET('Smelter Look-up'!$I$4,$Y1175-4,0))</f>
        <v/>
      </c>
      <c r="K1175" s="97"/>
      <c r="L1175" s="97"/>
      <c r="M1175" s="97"/>
      <c r="N1175" s="97"/>
      <c r="O1175" s="97"/>
      <c r="P1175" s="97"/>
      <c r="Q1175" s="98"/>
      <c r="R1175" s="140" t="str">
        <f ca="1">IF(ISERROR($Y1175),"",OFFSET('Smelter Look-up'!$C$4,$Y1175-4,0)&amp;"")</f>
        <v/>
      </c>
      <c r="S1175" s="98" t="str">
        <f ca="1" t="shared" si="132"/>
        <v/>
      </c>
      <c r="T1175" s="98" t="str">
        <f ca="1">IF(B1175="","",IF(ISERROR(MATCH($J1175,SorP!B:B,0)),"",INDIRECT("'SorP'!$A$"&amp;MATCH($S1175&amp;$J1175,SorP!C:C,0))))</f>
        <v/>
      </c>
      <c r="U1175" s="99"/>
      <c r="V1175" s="74" t="str">
        <f ca="1" t="shared" si="133"/>
        <v/>
      </c>
      <c r="W1175" s="74" t="b">
        <f ca="1" t="shared" si="134"/>
        <v>0</v>
      </c>
      <c r="X1175" s="74" t="str">
        <f ca="1" t="shared" si="135"/>
        <v>+</v>
      </c>
      <c r="Y1175" s="74" t="e">
        <f ca="1">IF(C1175="",NA(),MATCH($B1175&amp;$C1175,'Smelter Look-up'!$J:$J,0))</f>
        <v>#N/A</v>
      </c>
      <c r="AB1175" s="74">
        <f ca="1" t="shared" si="136"/>
        <v>0</v>
      </c>
      <c r="AC1175" s="74" t="str">
        <f ca="1" t="shared" si="137"/>
        <v/>
      </c>
      <c r="AD1175" s="74" t="str">
        <f ca="1" t="shared" si="138"/>
        <v/>
      </c>
    </row>
    <row r="1176" s="74" customFormat="1" ht="20.15" customHeight="1" spans="1:30">
      <c r="A1176" s="97"/>
      <c r="B1176" s="95" t="str">
        <f ca="1">IF(LEN(A1176)=0,"",INDEX('Smelter Look-up'!$A:$A,MATCH($A1176,'Smelter Look-up'!$E:$E,0)))</f>
        <v/>
      </c>
      <c r="C1176" s="95" t="str">
        <f ca="1">IF(LEN(A1176)=0,"",INDEX('Smelter Look-up'!$C:$C,MATCH($A1176,'Smelter Look-up'!$E:$E,0)))</f>
        <v/>
      </c>
      <c r="D1176" s="95"/>
      <c r="E1176" s="95" t="str">
        <f ca="1">IF(ISERROR($Y1176),"",OFFSET('Smelter Look-up'!$D$4,$Y1176-4,0)&amp;"")</f>
        <v/>
      </c>
      <c r="F1176" s="95" t="str">
        <f ca="1">IF(ISERROR($Y1176),"",OFFSET('Smelter Look-up'!$E$4,$Y1176-4,0))</f>
        <v/>
      </c>
      <c r="G1176" s="95" t="str">
        <f ca="1">IF(C1176="Smelter not listed","Enter smelter details",IF(ISERROR($Y1176),"",OFFSET('Smelter Look-up'!$F$4,$Y1176-4,0)))</f>
        <v/>
      </c>
      <c r="H1176" s="154" t="str">
        <f ca="1">IF(ISERROR($Y1176),"",OFFSET('Smelter Look-up'!$G$4,$Y1176-4,0))</f>
        <v/>
      </c>
      <c r="I1176" s="96" t="str">
        <f ca="1">IF(ISERROR($Y1176),"",OFFSET('Smelter Look-up'!$H$4,$Y1176-4,0))</f>
        <v/>
      </c>
      <c r="J1176" s="96" t="str">
        <f ca="1">IF(ISERROR($Y1176),"",OFFSET('Smelter Look-up'!$I$4,$Y1176-4,0))</f>
        <v/>
      </c>
      <c r="K1176" s="97"/>
      <c r="L1176" s="97"/>
      <c r="M1176" s="97"/>
      <c r="N1176" s="97"/>
      <c r="O1176" s="97"/>
      <c r="P1176" s="97"/>
      <c r="Q1176" s="98"/>
      <c r="R1176" s="140" t="str">
        <f ca="1">IF(ISERROR($Y1176),"",OFFSET('Smelter Look-up'!$C$4,$Y1176-4,0)&amp;"")</f>
        <v/>
      </c>
      <c r="S1176" s="98" t="str">
        <f ca="1" t="shared" si="132"/>
        <v/>
      </c>
      <c r="T1176" s="98" t="str">
        <f ca="1">IF(B1176="","",IF(ISERROR(MATCH($J1176,SorP!B:B,0)),"",INDIRECT("'SorP'!$A$"&amp;MATCH($S1176&amp;$J1176,SorP!C:C,0))))</f>
        <v/>
      </c>
      <c r="U1176" s="99"/>
      <c r="V1176" s="74" t="str">
        <f ca="1" t="shared" si="133"/>
        <v/>
      </c>
      <c r="W1176" s="74" t="b">
        <f ca="1" t="shared" si="134"/>
        <v>0</v>
      </c>
      <c r="X1176" s="74" t="str">
        <f ca="1" t="shared" si="135"/>
        <v>+</v>
      </c>
      <c r="Y1176" s="74" t="e">
        <f ca="1">IF(C1176="",NA(),MATCH($B1176&amp;$C1176,'Smelter Look-up'!$J:$J,0))</f>
        <v>#N/A</v>
      </c>
      <c r="AB1176" s="74">
        <f ca="1" t="shared" si="136"/>
        <v>0</v>
      </c>
      <c r="AC1176" s="74" t="str">
        <f ca="1" t="shared" si="137"/>
        <v/>
      </c>
      <c r="AD1176" s="74" t="str">
        <f ca="1" t="shared" si="138"/>
        <v/>
      </c>
    </row>
    <row r="1177" s="74" customFormat="1" ht="20.15" customHeight="1" spans="1:30">
      <c r="A1177" s="97"/>
      <c r="B1177" s="95" t="str">
        <f ca="1">IF(LEN(A1177)=0,"",INDEX('Smelter Look-up'!$A:$A,MATCH($A1177,'Smelter Look-up'!$E:$E,0)))</f>
        <v/>
      </c>
      <c r="C1177" s="95" t="str">
        <f ca="1">IF(LEN(A1177)=0,"",INDEX('Smelter Look-up'!$C:$C,MATCH($A1177,'Smelter Look-up'!$E:$E,0)))</f>
        <v/>
      </c>
      <c r="D1177" s="95"/>
      <c r="E1177" s="95" t="str">
        <f ca="1">IF(ISERROR($Y1177),"",OFFSET('Smelter Look-up'!$D$4,$Y1177-4,0)&amp;"")</f>
        <v/>
      </c>
      <c r="F1177" s="95" t="str">
        <f ca="1">IF(ISERROR($Y1177),"",OFFSET('Smelter Look-up'!$E$4,$Y1177-4,0))</f>
        <v/>
      </c>
      <c r="G1177" s="95" t="str">
        <f ca="1">IF(C1177="Smelter not listed","Enter smelter details",IF(ISERROR($Y1177),"",OFFSET('Smelter Look-up'!$F$4,$Y1177-4,0)))</f>
        <v/>
      </c>
      <c r="H1177" s="154" t="str">
        <f ca="1">IF(ISERROR($Y1177),"",OFFSET('Smelter Look-up'!$G$4,$Y1177-4,0))</f>
        <v/>
      </c>
      <c r="I1177" s="96" t="str">
        <f ca="1">IF(ISERROR($Y1177),"",OFFSET('Smelter Look-up'!$H$4,$Y1177-4,0))</f>
        <v/>
      </c>
      <c r="J1177" s="96" t="str">
        <f ca="1">IF(ISERROR($Y1177),"",OFFSET('Smelter Look-up'!$I$4,$Y1177-4,0))</f>
        <v/>
      </c>
      <c r="K1177" s="97"/>
      <c r="L1177" s="97"/>
      <c r="M1177" s="97"/>
      <c r="N1177" s="97"/>
      <c r="O1177" s="97"/>
      <c r="P1177" s="97"/>
      <c r="Q1177" s="98"/>
      <c r="R1177" s="140" t="str">
        <f ca="1">IF(ISERROR($Y1177),"",OFFSET('Smelter Look-up'!$C$4,$Y1177-4,0)&amp;"")</f>
        <v/>
      </c>
      <c r="S1177" s="98" t="str">
        <f ca="1" t="shared" si="132"/>
        <v/>
      </c>
      <c r="T1177" s="98" t="str">
        <f ca="1">IF(B1177="","",IF(ISERROR(MATCH($J1177,SorP!B:B,0)),"",INDIRECT("'SorP'!$A$"&amp;MATCH($S1177&amp;$J1177,SorP!C:C,0))))</f>
        <v/>
      </c>
      <c r="U1177" s="99"/>
      <c r="V1177" s="74" t="str">
        <f ca="1" t="shared" si="133"/>
        <v/>
      </c>
      <c r="W1177" s="74" t="b">
        <f ca="1" t="shared" si="134"/>
        <v>0</v>
      </c>
      <c r="X1177" s="74" t="str">
        <f ca="1" t="shared" si="135"/>
        <v>+</v>
      </c>
      <c r="Y1177" s="74" t="e">
        <f ca="1">IF(C1177="",NA(),MATCH($B1177&amp;$C1177,'Smelter Look-up'!$J:$J,0))</f>
        <v>#N/A</v>
      </c>
      <c r="AB1177" s="74">
        <f ca="1" t="shared" si="136"/>
        <v>0</v>
      </c>
      <c r="AC1177" s="74" t="str">
        <f ca="1" t="shared" si="137"/>
        <v/>
      </c>
      <c r="AD1177" s="74" t="str">
        <f ca="1" t="shared" si="138"/>
        <v/>
      </c>
    </row>
    <row r="1178" s="74" customFormat="1" ht="20.15" customHeight="1" spans="1:30">
      <c r="A1178" s="97"/>
      <c r="B1178" s="95" t="str">
        <f ca="1">IF(LEN(A1178)=0,"",INDEX('Smelter Look-up'!$A:$A,MATCH($A1178,'Smelter Look-up'!$E:$E,0)))</f>
        <v/>
      </c>
      <c r="C1178" s="95" t="str">
        <f ca="1">IF(LEN(A1178)=0,"",INDEX('Smelter Look-up'!$C:$C,MATCH($A1178,'Smelter Look-up'!$E:$E,0)))</f>
        <v/>
      </c>
      <c r="D1178" s="95"/>
      <c r="E1178" s="95" t="str">
        <f ca="1">IF(ISERROR($Y1178),"",OFFSET('Smelter Look-up'!$D$4,$Y1178-4,0)&amp;"")</f>
        <v/>
      </c>
      <c r="F1178" s="95" t="str">
        <f ca="1">IF(ISERROR($Y1178),"",OFFSET('Smelter Look-up'!$E$4,$Y1178-4,0))</f>
        <v/>
      </c>
      <c r="G1178" s="95" t="str">
        <f ca="1">IF(C1178="Smelter not listed","Enter smelter details",IF(ISERROR($Y1178),"",OFFSET('Smelter Look-up'!$F$4,$Y1178-4,0)))</f>
        <v/>
      </c>
      <c r="H1178" s="154" t="str">
        <f ca="1">IF(ISERROR($Y1178),"",OFFSET('Smelter Look-up'!$G$4,$Y1178-4,0))</f>
        <v/>
      </c>
      <c r="I1178" s="96" t="str">
        <f ca="1">IF(ISERROR($Y1178),"",OFFSET('Smelter Look-up'!$H$4,$Y1178-4,0))</f>
        <v/>
      </c>
      <c r="J1178" s="96" t="str">
        <f ca="1">IF(ISERROR($Y1178),"",OFFSET('Smelter Look-up'!$I$4,$Y1178-4,0))</f>
        <v/>
      </c>
      <c r="K1178" s="97"/>
      <c r="L1178" s="97"/>
      <c r="M1178" s="97"/>
      <c r="N1178" s="97"/>
      <c r="O1178" s="97"/>
      <c r="P1178" s="97"/>
      <c r="Q1178" s="98"/>
      <c r="R1178" s="140" t="str">
        <f ca="1">IF(ISERROR($Y1178),"",OFFSET('Smelter Look-up'!$C$4,$Y1178-4,0)&amp;"")</f>
        <v/>
      </c>
      <c r="S1178" s="98" t="str">
        <f ca="1" t="shared" si="132"/>
        <v/>
      </c>
      <c r="T1178" s="98" t="str">
        <f ca="1">IF(B1178="","",IF(ISERROR(MATCH($J1178,SorP!B:B,0)),"",INDIRECT("'SorP'!$A$"&amp;MATCH($S1178&amp;$J1178,SorP!C:C,0))))</f>
        <v/>
      </c>
      <c r="U1178" s="99"/>
      <c r="V1178" s="74" t="str">
        <f ca="1" t="shared" si="133"/>
        <v/>
      </c>
      <c r="W1178" s="74" t="b">
        <f ca="1" t="shared" si="134"/>
        <v>0</v>
      </c>
      <c r="X1178" s="74" t="str">
        <f ca="1" t="shared" si="135"/>
        <v>+</v>
      </c>
      <c r="Y1178" s="74" t="e">
        <f ca="1">IF(C1178="",NA(),MATCH($B1178&amp;$C1178,'Smelter Look-up'!$J:$J,0))</f>
        <v>#N/A</v>
      </c>
      <c r="AB1178" s="74">
        <f ca="1" t="shared" si="136"/>
        <v>0</v>
      </c>
      <c r="AC1178" s="74" t="str">
        <f ca="1" t="shared" si="137"/>
        <v/>
      </c>
      <c r="AD1178" s="74" t="str">
        <f ca="1" t="shared" si="138"/>
        <v/>
      </c>
    </row>
    <row r="1179" s="74" customFormat="1" ht="20.15" customHeight="1" spans="1:30">
      <c r="A1179" s="97"/>
      <c r="B1179" s="95" t="str">
        <f ca="1">IF(LEN(A1179)=0,"",INDEX('Smelter Look-up'!$A:$A,MATCH($A1179,'Smelter Look-up'!$E:$E,0)))</f>
        <v/>
      </c>
      <c r="C1179" s="95" t="str">
        <f ca="1">IF(LEN(A1179)=0,"",INDEX('Smelter Look-up'!$C:$C,MATCH($A1179,'Smelter Look-up'!$E:$E,0)))</f>
        <v/>
      </c>
      <c r="D1179" s="95"/>
      <c r="E1179" s="95" t="str">
        <f ca="1">IF(ISERROR($Y1179),"",OFFSET('Smelter Look-up'!$D$4,$Y1179-4,0)&amp;"")</f>
        <v/>
      </c>
      <c r="F1179" s="95" t="str">
        <f ca="1">IF(ISERROR($Y1179),"",OFFSET('Smelter Look-up'!$E$4,$Y1179-4,0))</f>
        <v/>
      </c>
      <c r="G1179" s="95" t="str">
        <f ca="1">IF(C1179="Smelter not listed","Enter smelter details",IF(ISERROR($Y1179),"",OFFSET('Smelter Look-up'!$F$4,$Y1179-4,0)))</f>
        <v/>
      </c>
      <c r="H1179" s="154" t="str">
        <f ca="1">IF(ISERROR($Y1179),"",OFFSET('Smelter Look-up'!$G$4,$Y1179-4,0))</f>
        <v/>
      </c>
      <c r="I1179" s="96" t="str">
        <f ca="1">IF(ISERROR($Y1179),"",OFFSET('Smelter Look-up'!$H$4,$Y1179-4,0))</f>
        <v/>
      </c>
      <c r="J1179" s="96" t="str">
        <f ca="1">IF(ISERROR($Y1179),"",OFFSET('Smelter Look-up'!$I$4,$Y1179-4,0))</f>
        <v/>
      </c>
      <c r="K1179" s="97"/>
      <c r="L1179" s="97"/>
      <c r="M1179" s="97"/>
      <c r="N1179" s="97"/>
      <c r="O1179" s="97"/>
      <c r="P1179" s="97"/>
      <c r="Q1179" s="98"/>
      <c r="R1179" s="140" t="str">
        <f ca="1">IF(ISERROR($Y1179),"",OFFSET('Smelter Look-up'!$C$4,$Y1179-4,0)&amp;"")</f>
        <v/>
      </c>
      <c r="S1179" s="98" t="str">
        <f ca="1" t="shared" si="132"/>
        <v/>
      </c>
      <c r="T1179" s="98" t="str">
        <f ca="1">IF(B1179="","",IF(ISERROR(MATCH($J1179,SorP!B:B,0)),"",INDIRECT("'SorP'!$A$"&amp;MATCH($S1179&amp;$J1179,SorP!C:C,0))))</f>
        <v/>
      </c>
      <c r="U1179" s="99"/>
      <c r="V1179" s="74" t="str">
        <f ca="1" t="shared" si="133"/>
        <v/>
      </c>
      <c r="W1179" s="74" t="b">
        <f ca="1" t="shared" si="134"/>
        <v>0</v>
      </c>
      <c r="X1179" s="74" t="str">
        <f ca="1" t="shared" si="135"/>
        <v>+</v>
      </c>
      <c r="Y1179" s="74" t="e">
        <f ca="1">IF(C1179="",NA(),MATCH($B1179&amp;$C1179,'Smelter Look-up'!$J:$J,0))</f>
        <v>#N/A</v>
      </c>
      <c r="AB1179" s="74">
        <f ca="1" t="shared" si="136"/>
        <v>0</v>
      </c>
      <c r="AC1179" s="74" t="str">
        <f ca="1" t="shared" si="137"/>
        <v/>
      </c>
      <c r="AD1179" s="74" t="str">
        <f ca="1" t="shared" si="138"/>
        <v/>
      </c>
    </row>
    <row r="1180" s="74" customFormat="1" ht="20.15" customHeight="1" spans="1:30">
      <c r="A1180" s="97"/>
      <c r="B1180" s="95" t="str">
        <f ca="1">IF(LEN(A1180)=0,"",INDEX('Smelter Look-up'!$A:$A,MATCH($A1180,'Smelter Look-up'!$E:$E,0)))</f>
        <v/>
      </c>
      <c r="C1180" s="95" t="str">
        <f ca="1">IF(LEN(A1180)=0,"",INDEX('Smelter Look-up'!$C:$C,MATCH($A1180,'Smelter Look-up'!$E:$E,0)))</f>
        <v/>
      </c>
      <c r="D1180" s="95"/>
      <c r="E1180" s="95" t="str">
        <f ca="1">IF(ISERROR($Y1180),"",OFFSET('Smelter Look-up'!$D$4,$Y1180-4,0)&amp;"")</f>
        <v/>
      </c>
      <c r="F1180" s="95" t="str">
        <f ca="1">IF(ISERROR($Y1180),"",OFFSET('Smelter Look-up'!$E$4,$Y1180-4,0))</f>
        <v/>
      </c>
      <c r="G1180" s="95" t="str">
        <f ca="1">IF(C1180="Smelter not listed","Enter smelter details",IF(ISERROR($Y1180),"",OFFSET('Smelter Look-up'!$F$4,$Y1180-4,0)))</f>
        <v/>
      </c>
      <c r="H1180" s="154" t="str">
        <f ca="1">IF(ISERROR($Y1180),"",OFFSET('Smelter Look-up'!$G$4,$Y1180-4,0))</f>
        <v/>
      </c>
      <c r="I1180" s="96" t="str">
        <f ca="1">IF(ISERROR($Y1180),"",OFFSET('Smelter Look-up'!$H$4,$Y1180-4,0))</f>
        <v/>
      </c>
      <c r="J1180" s="96" t="str">
        <f ca="1">IF(ISERROR($Y1180),"",OFFSET('Smelter Look-up'!$I$4,$Y1180-4,0))</f>
        <v/>
      </c>
      <c r="K1180" s="97"/>
      <c r="L1180" s="97"/>
      <c r="M1180" s="97"/>
      <c r="N1180" s="97"/>
      <c r="O1180" s="97"/>
      <c r="P1180" s="97"/>
      <c r="Q1180" s="98"/>
      <c r="R1180" s="140" t="str">
        <f ca="1">IF(ISERROR($Y1180),"",OFFSET('Smelter Look-up'!$C$4,$Y1180-4,0)&amp;"")</f>
        <v/>
      </c>
      <c r="S1180" s="98" t="str">
        <f ca="1" t="shared" si="132"/>
        <v/>
      </c>
      <c r="T1180" s="98" t="str">
        <f ca="1">IF(B1180="","",IF(ISERROR(MATCH($J1180,SorP!B:B,0)),"",INDIRECT("'SorP'!$A$"&amp;MATCH($S1180&amp;$J1180,SorP!C:C,0))))</f>
        <v/>
      </c>
      <c r="U1180" s="99"/>
      <c r="V1180" s="74" t="str">
        <f ca="1" t="shared" si="133"/>
        <v/>
      </c>
      <c r="W1180" s="74" t="b">
        <f ca="1" t="shared" si="134"/>
        <v>0</v>
      </c>
      <c r="X1180" s="74" t="str">
        <f ca="1" t="shared" si="135"/>
        <v>+</v>
      </c>
      <c r="Y1180" s="74" t="e">
        <f ca="1">IF(C1180="",NA(),MATCH($B1180&amp;$C1180,'Smelter Look-up'!$J:$J,0))</f>
        <v>#N/A</v>
      </c>
      <c r="AB1180" s="74">
        <f ca="1" t="shared" si="136"/>
        <v>0</v>
      </c>
      <c r="AC1180" s="74" t="str">
        <f ca="1" t="shared" si="137"/>
        <v/>
      </c>
      <c r="AD1180" s="74" t="str">
        <f ca="1" t="shared" si="138"/>
        <v/>
      </c>
    </row>
    <row r="1181" s="74" customFormat="1" ht="20.15" customHeight="1" spans="1:30">
      <c r="A1181" s="97"/>
      <c r="B1181" s="95" t="str">
        <f ca="1">IF(LEN(A1181)=0,"",INDEX('Smelter Look-up'!$A:$A,MATCH($A1181,'Smelter Look-up'!$E:$E,0)))</f>
        <v/>
      </c>
      <c r="C1181" s="95" t="str">
        <f ca="1">IF(LEN(A1181)=0,"",INDEX('Smelter Look-up'!$C:$C,MATCH($A1181,'Smelter Look-up'!$E:$E,0)))</f>
        <v/>
      </c>
      <c r="D1181" s="95"/>
      <c r="E1181" s="95" t="str">
        <f ca="1">IF(ISERROR($Y1181),"",OFFSET('Smelter Look-up'!$D$4,$Y1181-4,0)&amp;"")</f>
        <v/>
      </c>
      <c r="F1181" s="95" t="str">
        <f ca="1">IF(ISERROR($Y1181),"",OFFSET('Smelter Look-up'!$E$4,$Y1181-4,0))</f>
        <v/>
      </c>
      <c r="G1181" s="95" t="str">
        <f ca="1">IF(C1181="Smelter not listed","Enter smelter details",IF(ISERROR($Y1181),"",OFFSET('Smelter Look-up'!$F$4,$Y1181-4,0)))</f>
        <v/>
      </c>
      <c r="H1181" s="154" t="str">
        <f ca="1">IF(ISERROR($Y1181),"",OFFSET('Smelter Look-up'!$G$4,$Y1181-4,0))</f>
        <v/>
      </c>
      <c r="I1181" s="96" t="str">
        <f ca="1">IF(ISERROR($Y1181),"",OFFSET('Smelter Look-up'!$H$4,$Y1181-4,0))</f>
        <v/>
      </c>
      <c r="J1181" s="96" t="str">
        <f ca="1">IF(ISERROR($Y1181),"",OFFSET('Smelter Look-up'!$I$4,$Y1181-4,0))</f>
        <v/>
      </c>
      <c r="K1181" s="97"/>
      <c r="L1181" s="97"/>
      <c r="M1181" s="97"/>
      <c r="N1181" s="97"/>
      <c r="O1181" s="97"/>
      <c r="P1181" s="97"/>
      <c r="Q1181" s="98"/>
      <c r="R1181" s="140" t="str">
        <f ca="1">IF(ISERROR($Y1181),"",OFFSET('Smelter Look-up'!$C$4,$Y1181-4,0)&amp;"")</f>
        <v/>
      </c>
      <c r="S1181" s="98" t="str">
        <f ca="1" t="shared" si="132"/>
        <v/>
      </c>
      <c r="T1181" s="98" t="str">
        <f ca="1">IF(B1181="","",IF(ISERROR(MATCH($J1181,SorP!B:B,0)),"",INDIRECT("'SorP'!$A$"&amp;MATCH($S1181&amp;$J1181,SorP!C:C,0))))</f>
        <v/>
      </c>
      <c r="U1181" s="99"/>
      <c r="V1181" s="74" t="str">
        <f ca="1" t="shared" si="133"/>
        <v/>
      </c>
      <c r="W1181" s="74" t="b">
        <f ca="1" t="shared" si="134"/>
        <v>0</v>
      </c>
      <c r="X1181" s="74" t="str">
        <f ca="1" t="shared" si="135"/>
        <v>+</v>
      </c>
      <c r="Y1181" s="74" t="e">
        <f ca="1">IF(C1181="",NA(),MATCH($B1181&amp;$C1181,'Smelter Look-up'!$J:$J,0))</f>
        <v>#N/A</v>
      </c>
      <c r="AB1181" s="74">
        <f ca="1" t="shared" si="136"/>
        <v>0</v>
      </c>
      <c r="AC1181" s="74" t="str">
        <f ca="1" t="shared" si="137"/>
        <v/>
      </c>
      <c r="AD1181" s="74" t="str">
        <f ca="1" t="shared" si="138"/>
        <v/>
      </c>
    </row>
    <row r="1182" s="74" customFormat="1" ht="20.15" customHeight="1" spans="1:30">
      <c r="A1182" s="97"/>
      <c r="B1182" s="95" t="str">
        <f ca="1">IF(LEN(A1182)=0,"",INDEX('Smelter Look-up'!$A:$A,MATCH($A1182,'Smelter Look-up'!$E:$E,0)))</f>
        <v/>
      </c>
      <c r="C1182" s="95" t="str">
        <f ca="1">IF(LEN(A1182)=0,"",INDEX('Smelter Look-up'!$C:$C,MATCH($A1182,'Smelter Look-up'!$E:$E,0)))</f>
        <v/>
      </c>
      <c r="D1182" s="95"/>
      <c r="E1182" s="95" t="str">
        <f ca="1">IF(ISERROR($Y1182),"",OFFSET('Smelter Look-up'!$D$4,$Y1182-4,0)&amp;"")</f>
        <v/>
      </c>
      <c r="F1182" s="95" t="str">
        <f ca="1">IF(ISERROR($Y1182),"",OFFSET('Smelter Look-up'!$E$4,$Y1182-4,0))</f>
        <v/>
      </c>
      <c r="G1182" s="95" t="str">
        <f ca="1">IF(C1182="Smelter not listed","Enter smelter details",IF(ISERROR($Y1182),"",OFFSET('Smelter Look-up'!$F$4,$Y1182-4,0)))</f>
        <v/>
      </c>
      <c r="H1182" s="154" t="str">
        <f ca="1">IF(ISERROR($Y1182),"",OFFSET('Smelter Look-up'!$G$4,$Y1182-4,0))</f>
        <v/>
      </c>
      <c r="I1182" s="96" t="str">
        <f ca="1">IF(ISERROR($Y1182),"",OFFSET('Smelter Look-up'!$H$4,$Y1182-4,0))</f>
        <v/>
      </c>
      <c r="J1182" s="96" t="str">
        <f ca="1">IF(ISERROR($Y1182),"",OFFSET('Smelter Look-up'!$I$4,$Y1182-4,0))</f>
        <v/>
      </c>
      <c r="K1182" s="97"/>
      <c r="L1182" s="97"/>
      <c r="M1182" s="97"/>
      <c r="N1182" s="97"/>
      <c r="O1182" s="97"/>
      <c r="P1182" s="97"/>
      <c r="Q1182" s="98"/>
      <c r="R1182" s="140" t="str">
        <f ca="1">IF(ISERROR($Y1182),"",OFFSET('Smelter Look-up'!$C$4,$Y1182-4,0)&amp;"")</f>
        <v/>
      </c>
      <c r="S1182" s="98" t="str">
        <f ca="1" t="shared" si="132"/>
        <v/>
      </c>
      <c r="T1182" s="98" t="str">
        <f ca="1">IF(B1182="","",IF(ISERROR(MATCH($J1182,SorP!B:B,0)),"",INDIRECT("'SorP'!$A$"&amp;MATCH($S1182&amp;$J1182,SorP!C:C,0))))</f>
        <v/>
      </c>
      <c r="U1182" s="99"/>
      <c r="V1182" s="74" t="str">
        <f ca="1" t="shared" si="133"/>
        <v/>
      </c>
      <c r="W1182" s="74" t="b">
        <f ca="1" t="shared" si="134"/>
        <v>0</v>
      </c>
      <c r="X1182" s="74" t="str">
        <f ca="1" t="shared" si="135"/>
        <v>+</v>
      </c>
      <c r="Y1182" s="74" t="e">
        <f ca="1">IF(C1182="",NA(),MATCH($B1182&amp;$C1182,'Smelter Look-up'!$J:$J,0))</f>
        <v>#N/A</v>
      </c>
      <c r="AB1182" s="74">
        <f ca="1" t="shared" si="136"/>
        <v>0</v>
      </c>
      <c r="AC1182" s="74" t="str">
        <f ca="1" t="shared" si="137"/>
        <v/>
      </c>
      <c r="AD1182" s="74" t="str">
        <f ca="1" t="shared" si="138"/>
        <v/>
      </c>
    </row>
    <row r="1183" s="74" customFormat="1" ht="20.15" customHeight="1" spans="1:30">
      <c r="A1183" s="97"/>
      <c r="B1183" s="95" t="str">
        <f ca="1">IF(LEN(A1183)=0,"",INDEX('Smelter Look-up'!$A:$A,MATCH($A1183,'Smelter Look-up'!$E:$E,0)))</f>
        <v/>
      </c>
      <c r="C1183" s="95" t="str">
        <f ca="1">IF(LEN(A1183)=0,"",INDEX('Smelter Look-up'!$C:$C,MATCH($A1183,'Smelter Look-up'!$E:$E,0)))</f>
        <v/>
      </c>
      <c r="D1183" s="95"/>
      <c r="E1183" s="95" t="str">
        <f ca="1">IF(ISERROR($Y1183),"",OFFSET('Smelter Look-up'!$D$4,$Y1183-4,0)&amp;"")</f>
        <v/>
      </c>
      <c r="F1183" s="95" t="str">
        <f ca="1">IF(ISERROR($Y1183),"",OFFSET('Smelter Look-up'!$E$4,$Y1183-4,0))</f>
        <v/>
      </c>
      <c r="G1183" s="95" t="str">
        <f ca="1">IF(C1183="Smelter not listed","Enter smelter details",IF(ISERROR($Y1183),"",OFFSET('Smelter Look-up'!$F$4,$Y1183-4,0)))</f>
        <v/>
      </c>
      <c r="H1183" s="154" t="str">
        <f ca="1">IF(ISERROR($Y1183),"",OFFSET('Smelter Look-up'!$G$4,$Y1183-4,0))</f>
        <v/>
      </c>
      <c r="I1183" s="96" t="str">
        <f ca="1">IF(ISERROR($Y1183),"",OFFSET('Smelter Look-up'!$H$4,$Y1183-4,0))</f>
        <v/>
      </c>
      <c r="J1183" s="96" t="str">
        <f ca="1">IF(ISERROR($Y1183),"",OFFSET('Smelter Look-up'!$I$4,$Y1183-4,0))</f>
        <v/>
      </c>
      <c r="K1183" s="97"/>
      <c r="L1183" s="97"/>
      <c r="M1183" s="97"/>
      <c r="N1183" s="97"/>
      <c r="O1183" s="97"/>
      <c r="P1183" s="97"/>
      <c r="Q1183" s="98"/>
      <c r="R1183" s="140" t="str">
        <f ca="1">IF(ISERROR($Y1183),"",OFFSET('Smelter Look-up'!$C$4,$Y1183-4,0)&amp;"")</f>
        <v/>
      </c>
      <c r="S1183" s="98" t="str">
        <f ca="1" t="shared" si="132"/>
        <v/>
      </c>
      <c r="T1183" s="98" t="str">
        <f ca="1">IF(B1183="","",IF(ISERROR(MATCH($J1183,SorP!B:B,0)),"",INDIRECT("'SorP'!$A$"&amp;MATCH($S1183&amp;$J1183,SorP!C:C,0))))</f>
        <v/>
      </c>
      <c r="U1183" s="99"/>
      <c r="V1183" s="74" t="str">
        <f ca="1" t="shared" si="133"/>
        <v/>
      </c>
      <c r="W1183" s="74" t="b">
        <f ca="1" t="shared" si="134"/>
        <v>0</v>
      </c>
      <c r="X1183" s="74" t="str">
        <f ca="1" t="shared" si="135"/>
        <v>+</v>
      </c>
      <c r="Y1183" s="74" t="e">
        <f ca="1">IF(C1183="",NA(),MATCH($B1183&amp;$C1183,'Smelter Look-up'!$J:$J,0))</f>
        <v>#N/A</v>
      </c>
      <c r="AB1183" s="74">
        <f ca="1" t="shared" si="136"/>
        <v>0</v>
      </c>
      <c r="AC1183" s="74" t="str">
        <f ca="1" t="shared" si="137"/>
        <v/>
      </c>
      <c r="AD1183" s="74" t="str">
        <f ca="1" t="shared" si="138"/>
        <v/>
      </c>
    </row>
    <row r="1184" s="74" customFormat="1" ht="20.15" customHeight="1" spans="1:30">
      <c r="A1184" s="97"/>
      <c r="B1184" s="95" t="str">
        <f ca="1">IF(LEN(A1184)=0,"",INDEX('Smelter Look-up'!$A:$A,MATCH($A1184,'Smelter Look-up'!$E:$E,0)))</f>
        <v/>
      </c>
      <c r="C1184" s="95" t="str">
        <f ca="1">IF(LEN(A1184)=0,"",INDEX('Smelter Look-up'!$C:$C,MATCH($A1184,'Smelter Look-up'!$E:$E,0)))</f>
        <v/>
      </c>
      <c r="D1184" s="95"/>
      <c r="E1184" s="95" t="str">
        <f ca="1">IF(ISERROR($Y1184),"",OFFSET('Smelter Look-up'!$D$4,$Y1184-4,0)&amp;"")</f>
        <v/>
      </c>
      <c r="F1184" s="95" t="str">
        <f ca="1">IF(ISERROR($Y1184),"",OFFSET('Smelter Look-up'!$E$4,$Y1184-4,0))</f>
        <v/>
      </c>
      <c r="G1184" s="95" t="str">
        <f ca="1">IF(C1184="Smelter not listed","Enter smelter details",IF(ISERROR($Y1184),"",OFFSET('Smelter Look-up'!$F$4,$Y1184-4,0)))</f>
        <v/>
      </c>
      <c r="H1184" s="154" t="str">
        <f ca="1">IF(ISERROR($Y1184),"",OFFSET('Smelter Look-up'!$G$4,$Y1184-4,0))</f>
        <v/>
      </c>
      <c r="I1184" s="96" t="str">
        <f ca="1">IF(ISERROR($Y1184),"",OFFSET('Smelter Look-up'!$H$4,$Y1184-4,0))</f>
        <v/>
      </c>
      <c r="J1184" s="96" t="str">
        <f ca="1">IF(ISERROR($Y1184),"",OFFSET('Smelter Look-up'!$I$4,$Y1184-4,0))</f>
        <v/>
      </c>
      <c r="K1184" s="97"/>
      <c r="L1184" s="97"/>
      <c r="M1184" s="97"/>
      <c r="N1184" s="97"/>
      <c r="O1184" s="97"/>
      <c r="P1184" s="97"/>
      <c r="Q1184" s="98"/>
      <c r="R1184" s="140" t="str">
        <f ca="1">IF(ISERROR($Y1184),"",OFFSET('Smelter Look-up'!$C$4,$Y1184-4,0)&amp;"")</f>
        <v/>
      </c>
      <c r="S1184" s="98" t="str">
        <f ca="1" t="shared" si="132"/>
        <v/>
      </c>
      <c r="T1184" s="98" t="str">
        <f ca="1">IF(B1184="","",IF(ISERROR(MATCH($J1184,SorP!B:B,0)),"",INDIRECT("'SorP'!$A$"&amp;MATCH($S1184&amp;$J1184,SorP!C:C,0))))</f>
        <v/>
      </c>
      <c r="U1184" s="99"/>
      <c r="V1184" s="74" t="str">
        <f ca="1" t="shared" si="133"/>
        <v/>
      </c>
      <c r="W1184" s="74" t="b">
        <f ca="1" t="shared" si="134"/>
        <v>0</v>
      </c>
      <c r="X1184" s="74" t="str">
        <f ca="1" t="shared" si="135"/>
        <v>+</v>
      </c>
      <c r="Y1184" s="74" t="e">
        <f ca="1">IF(C1184="",NA(),MATCH($B1184&amp;$C1184,'Smelter Look-up'!$J:$J,0))</f>
        <v>#N/A</v>
      </c>
      <c r="AB1184" s="74">
        <f ca="1" t="shared" si="136"/>
        <v>0</v>
      </c>
      <c r="AC1184" s="74" t="str">
        <f ca="1" t="shared" si="137"/>
        <v/>
      </c>
      <c r="AD1184" s="74" t="str">
        <f ca="1" t="shared" si="138"/>
        <v/>
      </c>
    </row>
    <row r="1185" s="74" customFormat="1" ht="20.15" customHeight="1" spans="1:30">
      <c r="A1185" s="97"/>
      <c r="B1185" s="95" t="str">
        <f ca="1">IF(LEN(A1185)=0,"",INDEX('Smelter Look-up'!$A:$A,MATCH($A1185,'Smelter Look-up'!$E:$E,0)))</f>
        <v/>
      </c>
      <c r="C1185" s="95" t="str">
        <f ca="1">IF(LEN(A1185)=0,"",INDEX('Smelter Look-up'!$C:$C,MATCH($A1185,'Smelter Look-up'!$E:$E,0)))</f>
        <v/>
      </c>
      <c r="D1185" s="95"/>
      <c r="E1185" s="95" t="str">
        <f ca="1">IF(ISERROR($Y1185),"",OFFSET('Smelter Look-up'!$D$4,$Y1185-4,0)&amp;"")</f>
        <v/>
      </c>
      <c r="F1185" s="95" t="str">
        <f ca="1">IF(ISERROR($Y1185),"",OFFSET('Smelter Look-up'!$E$4,$Y1185-4,0))</f>
        <v/>
      </c>
      <c r="G1185" s="95" t="str">
        <f ca="1">IF(C1185="Smelter not listed","Enter smelter details",IF(ISERROR($Y1185),"",OFFSET('Smelter Look-up'!$F$4,$Y1185-4,0)))</f>
        <v/>
      </c>
      <c r="H1185" s="154" t="str">
        <f ca="1">IF(ISERROR($Y1185),"",OFFSET('Smelter Look-up'!$G$4,$Y1185-4,0))</f>
        <v/>
      </c>
      <c r="I1185" s="96" t="str">
        <f ca="1">IF(ISERROR($Y1185),"",OFFSET('Smelter Look-up'!$H$4,$Y1185-4,0))</f>
        <v/>
      </c>
      <c r="J1185" s="96" t="str">
        <f ca="1">IF(ISERROR($Y1185),"",OFFSET('Smelter Look-up'!$I$4,$Y1185-4,0))</f>
        <v/>
      </c>
      <c r="K1185" s="97"/>
      <c r="L1185" s="97"/>
      <c r="M1185" s="97"/>
      <c r="N1185" s="97"/>
      <c r="O1185" s="97"/>
      <c r="P1185" s="97"/>
      <c r="Q1185" s="98"/>
      <c r="R1185" s="140" t="str">
        <f ca="1">IF(ISERROR($Y1185),"",OFFSET('Smelter Look-up'!$C$4,$Y1185-4,0)&amp;"")</f>
        <v/>
      </c>
      <c r="S1185" s="98" t="str">
        <f ca="1" t="shared" si="132"/>
        <v/>
      </c>
      <c r="T1185" s="98" t="str">
        <f ca="1">IF(B1185="","",IF(ISERROR(MATCH($J1185,SorP!B:B,0)),"",INDIRECT("'SorP'!$A$"&amp;MATCH($S1185&amp;$J1185,SorP!C:C,0))))</f>
        <v/>
      </c>
      <c r="U1185" s="99"/>
      <c r="V1185" s="74" t="str">
        <f ca="1" t="shared" si="133"/>
        <v/>
      </c>
      <c r="W1185" s="74" t="b">
        <f ca="1" t="shared" si="134"/>
        <v>0</v>
      </c>
      <c r="X1185" s="74" t="str">
        <f ca="1" t="shared" si="135"/>
        <v>+</v>
      </c>
      <c r="Y1185" s="74" t="e">
        <f ca="1">IF(C1185="",NA(),MATCH($B1185&amp;$C1185,'Smelter Look-up'!$J:$J,0))</f>
        <v>#N/A</v>
      </c>
      <c r="AB1185" s="74">
        <f ca="1" t="shared" si="136"/>
        <v>0</v>
      </c>
      <c r="AC1185" s="74" t="str">
        <f ca="1" t="shared" si="137"/>
        <v/>
      </c>
      <c r="AD1185" s="74" t="str">
        <f ca="1" t="shared" si="138"/>
        <v/>
      </c>
    </row>
    <row r="1186" s="74" customFormat="1" ht="20.15" customHeight="1" spans="1:30">
      <c r="A1186" s="97"/>
      <c r="B1186" s="95" t="str">
        <f ca="1">IF(LEN(A1186)=0,"",INDEX('Smelter Look-up'!$A:$A,MATCH($A1186,'Smelter Look-up'!$E:$E,0)))</f>
        <v/>
      </c>
      <c r="C1186" s="95" t="str">
        <f ca="1">IF(LEN(A1186)=0,"",INDEX('Smelter Look-up'!$C:$C,MATCH($A1186,'Smelter Look-up'!$E:$E,0)))</f>
        <v/>
      </c>
      <c r="D1186" s="95"/>
      <c r="E1186" s="95" t="str">
        <f ca="1">IF(ISERROR($Y1186),"",OFFSET('Smelter Look-up'!$D$4,$Y1186-4,0)&amp;"")</f>
        <v/>
      </c>
      <c r="F1186" s="95" t="str">
        <f ca="1">IF(ISERROR($Y1186),"",OFFSET('Smelter Look-up'!$E$4,$Y1186-4,0))</f>
        <v/>
      </c>
      <c r="G1186" s="95" t="str">
        <f ca="1">IF(C1186="Smelter not listed","Enter smelter details",IF(ISERROR($Y1186),"",OFFSET('Smelter Look-up'!$F$4,$Y1186-4,0)))</f>
        <v/>
      </c>
      <c r="H1186" s="154" t="str">
        <f ca="1">IF(ISERROR($Y1186),"",OFFSET('Smelter Look-up'!$G$4,$Y1186-4,0))</f>
        <v/>
      </c>
      <c r="I1186" s="96" t="str">
        <f ca="1">IF(ISERROR($Y1186),"",OFFSET('Smelter Look-up'!$H$4,$Y1186-4,0))</f>
        <v/>
      </c>
      <c r="J1186" s="96" t="str">
        <f ca="1">IF(ISERROR($Y1186),"",OFFSET('Smelter Look-up'!$I$4,$Y1186-4,0))</f>
        <v/>
      </c>
      <c r="K1186" s="97"/>
      <c r="L1186" s="97"/>
      <c r="M1186" s="97"/>
      <c r="N1186" s="97"/>
      <c r="O1186" s="97"/>
      <c r="P1186" s="97"/>
      <c r="Q1186" s="98"/>
      <c r="R1186" s="140" t="str">
        <f ca="1">IF(ISERROR($Y1186),"",OFFSET('Smelter Look-up'!$C$4,$Y1186-4,0)&amp;"")</f>
        <v/>
      </c>
      <c r="S1186" s="98" t="str">
        <f ca="1" t="shared" si="132"/>
        <v/>
      </c>
      <c r="T1186" s="98" t="str">
        <f ca="1">IF(B1186="","",IF(ISERROR(MATCH($J1186,SorP!B:B,0)),"",INDIRECT("'SorP'!$A$"&amp;MATCH($S1186&amp;$J1186,SorP!C:C,0))))</f>
        <v/>
      </c>
      <c r="U1186" s="99"/>
      <c r="V1186" s="74" t="str">
        <f ca="1" t="shared" si="133"/>
        <v/>
      </c>
      <c r="W1186" s="74" t="b">
        <f ca="1" t="shared" si="134"/>
        <v>0</v>
      </c>
      <c r="X1186" s="74" t="str">
        <f ca="1" t="shared" si="135"/>
        <v>+</v>
      </c>
      <c r="Y1186" s="74" t="e">
        <f ca="1">IF(C1186="",NA(),MATCH($B1186&amp;$C1186,'Smelter Look-up'!$J:$J,0))</f>
        <v>#N/A</v>
      </c>
      <c r="AB1186" s="74">
        <f ca="1" t="shared" si="136"/>
        <v>0</v>
      </c>
      <c r="AC1186" s="74" t="str">
        <f ca="1" t="shared" si="137"/>
        <v/>
      </c>
      <c r="AD1186" s="74" t="str">
        <f ca="1" t="shared" si="138"/>
        <v/>
      </c>
    </row>
    <row r="1187" s="74" customFormat="1" ht="20.15" customHeight="1" spans="1:30">
      <c r="A1187" s="97"/>
      <c r="B1187" s="95" t="str">
        <f ca="1">IF(LEN(A1187)=0,"",INDEX('Smelter Look-up'!$A:$A,MATCH($A1187,'Smelter Look-up'!$E:$E,0)))</f>
        <v/>
      </c>
      <c r="C1187" s="95" t="str">
        <f ca="1">IF(LEN(A1187)=0,"",INDEX('Smelter Look-up'!$C:$C,MATCH($A1187,'Smelter Look-up'!$E:$E,0)))</f>
        <v/>
      </c>
      <c r="D1187" s="95"/>
      <c r="E1187" s="95" t="str">
        <f ca="1">IF(ISERROR($Y1187),"",OFFSET('Smelter Look-up'!$D$4,$Y1187-4,0)&amp;"")</f>
        <v/>
      </c>
      <c r="F1187" s="95" t="str">
        <f ca="1">IF(ISERROR($Y1187),"",OFFSET('Smelter Look-up'!$E$4,$Y1187-4,0))</f>
        <v/>
      </c>
      <c r="G1187" s="95" t="str">
        <f ca="1">IF(C1187="Smelter not listed","Enter smelter details",IF(ISERROR($Y1187),"",OFFSET('Smelter Look-up'!$F$4,$Y1187-4,0)))</f>
        <v/>
      </c>
      <c r="H1187" s="154" t="str">
        <f ca="1">IF(ISERROR($Y1187),"",OFFSET('Smelter Look-up'!$G$4,$Y1187-4,0))</f>
        <v/>
      </c>
      <c r="I1187" s="96" t="str">
        <f ca="1">IF(ISERROR($Y1187),"",OFFSET('Smelter Look-up'!$H$4,$Y1187-4,0))</f>
        <v/>
      </c>
      <c r="J1187" s="96" t="str">
        <f ca="1">IF(ISERROR($Y1187),"",OFFSET('Smelter Look-up'!$I$4,$Y1187-4,0))</f>
        <v/>
      </c>
      <c r="K1187" s="97"/>
      <c r="L1187" s="97"/>
      <c r="M1187" s="97"/>
      <c r="N1187" s="97"/>
      <c r="O1187" s="97"/>
      <c r="P1187" s="97"/>
      <c r="Q1187" s="98"/>
      <c r="R1187" s="140" t="str">
        <f ca="1">IF(ISERROR($Y1187),"",OFFSET('Smelter Look-up'!$C$4,$Y1187-4,0)&amp;"")</f>
        <v/>
      </c>
      <c r="S1187" s="98" t="str">
        <f ca="1" t="shared" si="132"/>
        <v/>
      </c>
      <c r="T1187" s="98" t="str">
        <f ca="1">IF(B1187="","",IF(ISERROR(MATCH($J1187,SorP!B:B,0)),"",INDIRECT("'SorP'!$A$"&amp;MATCH($S1187&amp;$J1187,SorP!C:C,0))))</f>
        <v/>
      </c>
      <c r="U1187" s="99"/>
      <c r="V1187" s="74" t="str">
        <f ca="1" t="shared" si="133"/>
        <v/>
      </c>
      <c r="W1187" s="74" t="b">
        <f ca="1" t="shared" si="134"/>
        <v>0</v>
      </c>
      <c r="X1187" s="74" t="str">
        <f ca="1" t="shared" si="135"/>
        <v>+</v>
      </c>
      <c r="Y1187" s="74" t="e">
        <f ca="1">IF(C1187="",NA(),MATCH($B1187&amp;$C1187,'Smelter Look-up'!$J:$J,0))</f>
        <v>#N/A</v>
      </c>
      <c r="AB1187" s="74">
        <f ca="1" t="shared" si="136"/>
        <v>0</v>
      </c>
      <c r="AC1187" s="74" t="str">
        <f ca="1" t="shared" si="137"/>
        <v/>
      </c>
      <c r="AD1187" s="74" t="str">
        <f ca="1" t="shared" si="138"/>
        <v/>
      </c>
    </row>
    <row r="1188" s="74" customFormat="1" ht="20.15" customHeight="1" spans="1:30">
      <c r="A1188" s="97"/>
      <c r="B1188" s="95" t="str">
        <f ca="1">IF(LEN(A1188)=0,"",INDEX('Smelter Look-up'!$A:$A,MATCH($A1188,'Smelter Look-up'!$E:$E,0)))</f>
        <v/>
      </c>
      <c r="C1188" s="95" t="str">
        <f ca="1">IF(LEN(A1188)=0,"",INDEX('Smelter Look-up'!$C:$C,MATCH($A1188,'Smelter Look-up'!$E:$E,0)))</f>
        <v/>
      </c>
      <c r="D1188" s="95"/>
      <c r="E1188" s="95" t="str">
        <f ca="1">IF(ISERROR($Y1188),"",OFFSET('Smelter Look-up'!$D$4,$Y1188-4,0)&amp;"")</f>
        <v/>
      </c>
      <c r="F1188" s="95" t="str">
        <f ca="1">IF(ISERROR($Y1188),"",OFFSET('Smelter Look-up'!$E$4,$Y1188-4,0))</f>
        <v/>
      </c>
      <c r="G1188" s="95" t="str">
        <f ca="1">IF(C1188="Smelter not listed","Enter smelter details",IF(ISERROR($Y1188),"",OFFSET('Smelter Look-up'!$F$4,$Y1188-4,0)))</f>
        <v/>
      </c>
      <c r="H1188" s="154" t="str">
        <f ca="1">IF(ISERROR($Y1188),"",OFFSET('Smelter Look-up'!$G$4,$Y1188-4,0))</f>
        <v/>
      </c>
      <c r="I1188" s="96" t="str">
        <f ca="1">IF(ISERROR($Y1188),"",OFFSET('Smelter Look-up'!$H$4,$Y1188-4,0))</f>
        <v/>
      </c>
      <c r="J1188" s="96" t="str">
        <f ca="1">IF(ISERROR($Y1188),"",OFFSET('Smelter Look-up'!$I$4,$Y1188-4,0))</f>
        <v/>
      </c>
      <c r="K1188" s="97"/>
      <c r="L1188" s="97"/>
      <c r="M1188" s="97"/>
      <c r="N1188" s="97"/>
      <c r="O1188" s="97"/>
      <c r="P1188" s="97"/>
      <c r="Q1188" s="98"/>
      <c r="R1188" s="140" t="str">
        <f ca="1">IF(ISERROR($Y1188),"",OFFSET('Smelter Look-up'!$C$4,$Y1188-4,0)&amp;"")</f>
        <v/>
      </c>
      <c r="S1188" s="98" t="str">
        <f ca="1" t="shared" si="132"/>
        <v/>
      </c>
      <c r="T1188" s="98" t="str">
        <f ca="1">IF(B1188="","",IF(ISERROR(MATCH($J1188,SorP!B:B,0)),"",INDIRECT("'SorP'!$A$"&amp;MATCH($S1188&amp;$J1188,SorP!C:C,0))))</f>
        <v/>
      </c>
      <c r="U1188" s="99"/>
      <c r="V1188" s="74" t="str">
        <f ca="1" t="shared" si="133"/>
        <v/>
      </c>
      <c r="W1188" s="74" t="b">
        <f ca="1" t="shared" si="134"/>
        <v>0</v>
      </c>
      <c r="X1188" s="74" t="str">
        <f ca="1" t="shared" si="135"/>
        <v>+</v>
      </c>
      <c r="Y1188" s="74" t="e">
        <f ca="1">IF(C1188="",NA(),MATCH($B1188&amp;$C1188,'Smelter Look-up'!$J:$J,0))</f>
        <v>#N/A</v>
      </c>
      <c r="AB1188" s="74">
        <f ca="1" t="shared" si="136"/>
        <v>0</v>
      </c>
      <c r="AC1188" s="74" t="str">
        <f ca="1" t="shared" si="137"/>
        <v/>
      </c>
      <c r="AD1188" s="74" t="str">
        <f ca="1" t="shared" si="138"/>
        <v/>
      </c>
    </row>
    <row r="1189" s="74" customFormat="1" ht="20.15" customHeight="1" spans="1:30">
      <c r="A1189" s="97"/>
      <c r="B1189" s="95" t="str">
        <f ca="1">IF(LEN(A1189)=0,"",INDEX('Smelter Look-up'!$A:$A,MATCH($A1189,'Smelter Look-up'!$E:$E,0)))</f>
        <v/>
      </c>
      <c r="C1189" s="95" t="str">
        <f ca="1">IF(LEN(A1189)=0,"",INDEX('Smelter Look-up'!$C:$C,MATCH($A1189,'Smelter Look-up'!$E:$E,0)))</f>
        <v/>
      </c>
      <c r="D1189" s="95"/>
      <c r="E1189" s="95" t="str">
        <f ca="1">IF(ISERROR($Y1189),"",OFFSET('Smelter Look-up'!$D$4,$Y1189-4,0)&amp;"")</f>
        <v/>
      </c>
      <c r="F1189" s="95" t="str">
        <f ca="1">IF(ISERROR($Y1189),"",OFFSET('Smelter Look-up'!$E$4,$Y1189-4,0))</f>
        <v/>
      </c>
      <c r="G1189" s="95" t="str">
        <f ca="1">IF(C1189="Smelter not listed","Enter smelter details",IF(ISERROR($Y1189),"",OFFSET('Smelter Look-up'!$F$4,$Y1189-4,0)))</f>
        <v/>
      </c>
      <c r="H1189" s="154" t="str">
        <f ca="1">IF(ISERROR($Y1189),"",OFFSET('Smelter Look-up'!$G$4,$Y1189-4,0))</f>
        <v/>
      </c>
      <c r="I1189" s="96" t="str">
        <f ca="1">IF(ISERROR($Y1189),"",OFFSET('Smelter Look-up'!$H$4,$Y1189-4,0))</f>
        <v/>
      </c>
      <c r="J1189" s="96" t="str">
        <f ca="1">IF(ISERROR($Y1189),"",OFFSET('Smelter Look-up'!$I$4,$Y1189-4,0))</f>
        <v/>
      </c>
      <c r="K1189" s="97"/>
      <c r="L1189" s="97"/>
      <c r="M1189" s="97"/>
      <c r="N1189" s="97"/>
      <c r="O1189" s="97"/>
      <c r="P1189" s="97"/>
      <c r="Q1189" s="98"/>
      <c r="R1189" s="140" t="str">
        <f ca="1">IF(ISERROR($Y1189),"",OFFSET('Smelter Look-up'!$C$4,$Y1189-4,0)&amp;"")</f>
        <v/>
      </c>
      <c r="S1189" s="98" t="str">
        <f ca="1" t="shared" si="132"/>
        <v/>
      </c>
      <c r="T1189" s="98" t="str">
        <f ca="1">IF(B1189="","",IF(ISERROR(MATCH($J1189,SorP!B:B,0)),"",INDIRECT("'SorP'!$A$"&amp;MATCH($S1189&amp;$J1189,SorP!C:C,0))))</f>
        <v/>
      </c>
      <c r="U1189" s="99"/>
      <c r="V1189" s="74" t="str">
        <f ca="1" t="shared" si="133"/>
        <v/>
      </c>
      <c r="W1189" s="74" t="b">
        <f ca="1" t="shared" si="134"/>
        <v>0</v>
      </c>
      <c r="X1189" s="74" t="str">
        <f ca="1" t="shared" si="135"/>
        <v>+</v>
      </c>
      <c r="Y1189" s="74" t="e">
        <f ca="1">IF(C1189="",NA(),MATCH($B1189&amp;$C1189,'Smelter Look-up'!$J:$J,0))</f>
        <v>#N/A</v>
      </c>
      <c r="AB1189" s="74">
        <f ca="1" t="shared" si="136"/>
        <v>0</v>
      </c>
      <c r="AC1189" s="74" t="str">
        <f ca="1" t="shared" si="137"/>
        <v/>
      </c>
      <c r="AD1189" s="74" t="str">
        <f ca="1" t="shared" si="138"/>
        <v/>
      </c>
    </row>
    <row r="1190" s="74" customFormat="1" ht="20.15" customHeight="1" spans="1:30">
      <c r="A1190" s="97"/>
      <c r="B1190" s="95" t="str">
        <f ca="1">IF(LEN(A1190)=0,"",INDEX('Smelter Look-up'!$A:$A,MATCH($A1190,'Smelter Look-up'!$E:$E,0)))</f>
        <v/>
      </c>
      <c r="C1190" s="95" t="str">
        <f ca="1">IF(LEN(A1190)=0,"",INDEX('Smelter Look-up'!$C:$C,MATCH($A1190,'Smelter Look-up'!$E:$E,0)))</f>
        <v/>
      </c>
      <c r="D1190" s="95"/>
      <c r="E1190" s="95" t="str">
        <f ca="1">IF(ISERROR($Y1190),"",OFFSET('Smelter Look-up'!$D$4,$Y1190-4,0)&amp;"")</f>
        <v/>
      </c>
      <c r="F1190" s="95" t="str">
        <f ca="1">IF(ISERROR($Y1190),"",OFFSET('Smelter Look-up'!$E$4,$Y1190-4,0))</f>
        <v/>
      </c>
      <c r="G1190" s="95" t="str">
        <f ca="1">IF(C1190="Smelter not listed","Enter smelter details",IF(ISERROR($Y1190),"",OFFSET('Smelter Look-up'!$F$4,$Y1190-4,0)))</f>
        <v/>
      </c>
      <c r="H1190" s="154" t="str">
        <f ca="1">IF(ISERROR($Y1190),"",OFFSET('Smelter Look-up'!$G$4,$Y1190-4,0))</f>
        <v/>
      </c>
      <c r="I1190" s="96" t="str">
        <f ca="1">IF(ISERROR($Y1190),"",OFFSET('Smelter Look-up'!$H$4,$Y1190-4,0))</f>
        <v/>
      </c>
      <c r="J1190" s="96" t="str">
        <f ca="1">IF(ISERROR($Y1190),"",OFFSET('Smelter Look-up'!$I$4,$Y1190-4,0))</f>
        <v/>
      </c>
      <c r="K1190" s="97"/>
      <c r="L1190" s="97"/>
      <c r="M1190" s="97"/>
      <c r="N1190" s="97"/>
      <c r="O1190" s="97"/>
      <c r="P1190" s="97"/>
      <c r="Q1190" s="98"/>
      <c r="R1190" s="140" t="str">
        <f ca="1">IF(ISERROR($Y1190),"",OFFSET('Smelter Look-up'!$C$4,$Y1190-4,0)&amp;"")</f>
        <v/>
      </c>
      <c r="S1190" s="98" t="str">
        <f ca="1" t="shared" si="132"/>
        <v/>
      </c>
      <c r="T1190" s="98" t="str">
        <f ca="1">IF(B1190="","",IF(ISERROR(MATCH($J1190,SorP!B:B,0)),"",INDIRECT("'SorP'!$A$"&amp;MATCH($S1190&amp;$J1190,SorP!C:C,0))))</f>
        <v/>
      </c>
      <c r="U1190" s="99"/>
      <c r="V1190" s="74" t="str">
        <f ca="1" t="shared" si="133"/>
        <v/>
      </c>
      <c r="W1190" s="74" t="b">
        <f ca="1" t="shared" si="134"/>
        <v>0</v>
      </c>
      <c r="X1190" s="74" t="str">
        <f ca="1" t="shared" si="135"/>
        <v>+</v>
      </c>
      <c r="Y1190" s="74" t="e">
        <f ca="1">IF(C1190="",NA(),MATCH($B1190&amp;$C1190,'Smelter Look-up'!$J:$J,0))</f>
        <v>#N/A</v>
      </c>
      <c r="AB1190" s="74">
        <f ca="1" t="shared" si="136"/>
        <v>0</v>
      </c>
      <c r="AC1190" s="74" t="str">
        <f ca="1" t="shared" si="137"/>
        <v/>
      </c>
      <c r="AD1190" s="74" t="str">
        <f ca="1" t="shared" si="138"/>
        <v/>
      </c>
    </row>
    <row r="1191" s="74" customFormat="1" ht="20.15" customHeight="1" spans="1:30">
      <c r="A1191" s="97"/>
      <c r="B1191" s="95" t="str">
        <f ca="1">IF(LEN(A1191)=0,"",INDEX('Smelter Look-up'!$A:$A,MATCH($A1191,'Smelter Look-up'!$E:$E,0)))</f>
        <v/>
      </c>
      <c r="C1191" s="95" t="str">
        <f ca="1">IF(LEN(A1191)=0,"",INDEX('Smelter Look-up'!$C:$C,MATCH($A1191,'Smelter Look-up'!$E:$E,0)))</f>
        <v/>
      </c>
      <c r="D1191" s="95"/>
      <c r="E1191" s="95" t="str">
        <f ca="1">IF(ISERROR($Y1191),"",OFFSET('Smelter Look-up'!$D$4,$Y1191-4,0)&amp;"")</f>
        <v/>
      </c>
      <c r="F1191" s="95" t="str">
        <f ca="1">IF(ISERROR($Y1191),"",OFFSET('Smelter Look-up'!$E$4,$Y1191-4,0))</f>
        <v/>
      </c>
      <c r="G1191" s="95" t="str">
        <f ca="1">IF(C1191="Smelter not listed","Enter smelter details",IF(ISERROR($Y1191),"",OFFSET('Smelter Look-up'!$F$4,$Y1191-4,0)))</f>
        <v/>
      </c>
      <c r="H1191" s="154" t="str">
        <f ca="1">IF(ISERROR($Y1191),"",OFFSET('Smelter Look-up'!$G$4,$Y1191-4,0))</f>
        <v/>
      </c>
      <c r="I1191" s="96" t="str">
        <f ca="1">IF(ISERROR($Y1191),"",OFFSET('Smelter Look-up'!$H$4,$Y1191-4,0))</f>
        <v/>
      </c>
      <c r="J1191" s="96" t="str">
        <f ca="1">IF(ISERROR($Y1191),"",OFFSET('Smelter Look-up'!$I$4,$Y1191-4,0))</f>
        <v/>
      </c>
      <c r="K1191" s="97"/>
      <c r="L1191" s="97"/>
      <c r="M1191" s="97"/>
      <c r="N1191" s="97"/>
      <c r="O1191" s="97"/>
      <c r="P1191" s="97"/>
      <c r="Q1191" s="98"/>
      <c r="R1191" s="140" t="str">
        <f ca="1">IF(ISERROR($Y1191),"",OFFSET('Smelter Look-up'!$C$4,$Y1191-4,0)&amp;"")</f>
        <v/>
      </c>
      <c r="S1191" s="98" t="str">
        <f ca="1" t="shared" si="132"/>
        <v/>
      </c>
      <c r="T1191" s="98" t="str">
        <f ca="1">IF(B1191="","",IF(ISERROR(MATCH($J1191,SorP!B:B,0)),"",INDIRECT("'SorP'!$A$"&amp;MATCH($S1191&amp;$J1191,SorP!C:C,0))))</f>
        <v/>
      </c>
      <c r="U1191" s="99"/>
      <c r="V1191" s="74" t="str">
        <f ca="1" t="shared" si="133"/>
        <v/>
      </c>
      <c r="W1191" s="74" t="b">
        <f ca="1" t="shared" si="134"/>
        <v>0</v>
      </c>
      <c r="X1191" s="74" t="str">
        <f ca="1" t="shared" si="135"/>
        <v>+</v>
      </c>
      <c r="Y1191" s="74" t="e">
        <f ca="1">IF(C1191="",NA(),MATCH($B1191&amp;$C1191,'Smelter Look-up'!$J:$J,0))</f>
        <v>#N/A</v>
      </c>
      <c r="AB1191" s="74">
        <f ca="1" t="shared" si="136"/>
        <v>0</v>
      </c>
      <c r="AC1191" s="74" t="str">
        <f ca="1" t="shared" si="137"/>
        <v/>
      </c>
      <c r="AD1191" s="74" t="str">
        <f ca="1" t="shared" si="138"/>
        <v/>
      </c>
    </row>
    <row r="1192" s="74" customFormat="1" ht="20.15" customHeight="1" spans="1:30">
      <c r="A1192" s="97"/>
      <c r="B1192" s="95" t="str">
        <f ca="1">IF(LEN(A1192)=0,"",INDEX('Smelter Look-up'!$A:$A,MATCH($A1192,'Smelter Look-up'!$E:$E,0)))</f>
        <v/>
      </c>
      <c r="C1192" s="95" t="str">
        <f ca="1">IF(LEN(A1192)=0,"",INDEX('Smelter Look-up'!$C:$C,MATCH($A1192,'Smelter Look-up'!$E:$E,0)))</f>
        <v/>
      </c>
      <c r="D1192" s="95"/>
      <c r="E1192" s="95" t="str">
        <f ca="1">IF(ISERROR($Y1192),"",OFFSET('Smelter Look-up'!$D$4,$Y1192-4,0)&amp;"")</f>
        <v/>
      </c>
      <c r="F1192" s="95" t="str">
        <f ca="1">IF(ISERROR($Y1192),"",OFFSET('Smelter Look-up'!$E$4,$Y1192-4,0))</f>
        <v/>
      </c>
      <c r="G1192" s="95" t="str">
        <f ca="1">IF(C1192="Smelter not listed","Enter smelter details",IF(ISERROR($Y1192),"",OFFSET('Smelter Look-up'!$F$4,$Y1192-4,0)))</f>
        <v/>
      </c>
      <c r="H1192" s="154" t="str">
        <f ca="1">IF(ISERROR($Y1192),"",OFFSET('Smelter Look-up'!$G$4,$Y1192-4,0))</f>
        <v/>
      </c>
      <c r="I1192" s="96" t="str">
        <f ca="1">IF(ISERROR($Y1192),"",OFFSET('Smelter Look-up'!$H$4,$Y1192-4,0))</f>
        <v/>
      </c>
      <c r="J1192" s="96" t="str">
        <f ca="1">IF(ISERROR($Y1192),"",OFFSET('Smelter Look-up'!$I$4,$Y1192-4,0))</f>
        <v/>
      </c>
      <c r="K1192" s="97"/>
      <c r="L1192" s="97"/>
      <c r="M1192" s="97"/>
      <c r="N1192" s="97"/>
      <c r="O1192" s="97"/>
      <c r="P1192" s="97"/>
      <c r="Q1192" s="98"/>
      <c r="R1192" s="140" t="str">
        <f ca="1">IF(ISERROR($Y1192),"",OFFSET('Smelter Look-up'!$C$4,$Y1192-4,0)&amp;"")</f>
        <v/>
      </c>
      <c r="S1192" s="98" t="str">
        <f ca="1" t="shared" si="132"/>
        <v/>
      </c>
      <c r="T1192" s="98" t="str">
        <f ca="1">IF(B1192="","",IF(ISERROR(MATCH($J1192,SorP!B:B,0)),"",INDIRECT("'SorP'!$A$"&amp;MATCH($S1192&amp;$J1192,SorP!C:C,0))))</f>
        <v/>
      </c>
      <c r="U1192" s="99"/>
      <c r="V1192" s="74" t="str">
        <f ca="1" t="shared" si="133"/>
        <v/>
      </c>
      <c r="W1192" s="74" t="b">
        <f ca="1" t="shared" si="134"/>
        <v>0</v>
      </c>
      <c r="X1192" s="74" t="str">
        <f ca="1" t="shared" si="135"/>
        <v>+</v>
      </c>
      <c r="Y1192" s="74" t="e">
        <f ca="1">IF(C1192="",NA(),MATCH($B1192&amp;$C1192,'Smelter Look-up'!$J:$J,0))</f>
        <v>#N/A</v>
      </c>
      <c r="AB1192" s="74">
        <f ca="1" t="shared" si="136"/>
        <v>0</v>
      </c>
      <c r="AC1192" s="74" t="str">
        <f ca="1" t="shared" si="137"/>
        <v/>
      </c>
      <c r="AD1192" s="74" t="str">
        <f ca="1" t="shared" si="138"/>
        <v/>
      </c>
    </row>
    <row r="1193" s="74" customFormat="1" ht="20.15" customHeight="1" spans="1:30">
      <c r="A1193" s="97"/>
      <c r="B1193" s="95" t="str">
        <f ca="1">IF(LEN(A1193)=0,"",INDEX('Smelter Look-up'!$A:$A,MATCH($A1193,'Smelter Look-up'!$E:$E,0)))</f>
        <v/>
      </c>
      <c r="C1193" s="95" t="str">
        <f ca="1">IF(LEN(A1193)=0,"",INDEX('Smelter Look-up'!$C:$C,MATCH($A1193,'Smelter Look-up'!$E:$E,0)))</f>
        <v/>
      </c>
      <c r="D1193" s="95"/>
      <c r="E1193" s="95" t="str">
        <f ca="1">IF(ISERROR($Y1193),"",OFFSET('Smelter Look-up'!$D$4,$Y1193-4,0)&amp;"")</f>
        <v/>
      </c>
      <c r="F1193" s="95" t="str">
        <f ca="1">IF(ISERROR($Y1193),"",OFFSET('Smelter Look-up'!$E$4,$Y1193-4,0))</f>
        <v/>
      </c>
      <c r="G1193" s="95" t="str">
        <f ca="1">IF(C1193="Smelter not listed","Enter smelter details",IF(ISERROR($Y1193),"",OFFSET('Smelter Look-up'!$F$4,$Y1193-4,0)))</f>
        <v/>
      </c>
      <c r="H1193" s="154" t="str">
        <f ca="1">IF(ISERROR($Y1193),"",OFFSET('Smelter Look-up'!$G$4,$Y1193-4,0))</f>
        <v/>
      </c>
      <c r="I1193" s="96" t="str">
        <f ca="1">IF(ISERROR($Y1193),"",OFFSET('Smelter Look-up'!$H$4,$Y1193-4,0))</f>
        <v/>
      </c>
      <c r="J1193" s="96" t="str">
        <f ca="1">IF(ISERROR($Y1193),"",OFFSET('Smelter Look-up'!$I$4,$Y1193-4,0))</f>
        <v/>
      </c>
      <c r="K1193" s="97"/>
      <c r="L1193" s="97"/>
      <c r="M1193" s="97"/>
      <c r="N1193" s="97"/>
      <c r="O1193" s="97"/>
      <c r="P1193" s="97"/>
      <c r="Q1193" s="98"/>
      <c r="R1193" s="140" t="str">
        <f ca="1">IF(ISERROR($Y1193),"",OFFSET('Smelter Look-up'!$C$4,$Y1193-4,0)&amp;"")</f>
        <v/>
      </c>
      <c r="S1193" s="98" t="str">
        <f ca="1" t="shared" si="132"/>
        <v/>
      </c>
      <c r="T1193" s="98" t="str">
        <f ca="1">IF(B1193="","",IF(ISERROR(MATCH($J1193,SorP!B:B,0)),"",INDIRECT("'SorP'!$A$"&amp;MATCH($S1193&amp;$J1193,SorP!C:C,0))))</f>
        <v/>
      </c>
      <c r="U1193" s="99"/>
      <c r="V1193" s="74" t="str">
        <f ca="1" t="shared" si="133"/>
        <v/>
      </c>
      <c r="W1193" s="74" t="b">
        <f ca="1" t="shared" si="134"/>
        <v>0</v>
      </c>
      <c r="X1193" s="74" t="str">
        <f ca="1" t="shared" si="135"/>
        <v>+</v>
      </c>
      <c r="Y1193" s="74" t="e">
        <f ca="1">IF(C1193="",NA(),MATCH($B1193&amp;$C1193,'Smelter Look-up'!$J:$J,0))</f>
        <v>#N/A</v>
      </c>
      <c r="AB1193" s="74">
        <f ca="1" t="shared" si="136"/>
        <v>0</v>
      </c>
      <c r="AC1193" s="74" t="str">
        <f ca="1" t="shared" si="137"/>
        <v/>
      </c>
      <c r="AD1193" s="74" t="str">
        <f ca="1" t="shared" si="138"/>
        <v/>
      </c>
    </row>
    <row r="1194" s="74" customFormat="1" ht="20.15" customHeight="1" spans="1:30">
      <c r="A1194" s="97"/>
      <c r="B1194" s="95" t="str">
        <f ca="1">IF(LEN(A1194)=0,"",INDEX('Smelter Look-up'!$A:$A,MATCH($A1194,'Smelter Look-up'!$E:$E,0)))</f>
        <v/>
      </c>
      <c r="C1194" s="95" t="str">
        <f ca="1">IF(LEN(A1194)=0,"",INDEX('Smelter Look-up'!$C:$C,MATCH($A1194,'Smelter Look-up'!$E:$E,0)))</f>
        <v/>
      </c>
      <c r="D1194" s="95"/>
      <c r="E1194" s="95" t="str">
        <f ca="1">IF(ISERROR($Y1194),"",OFFSET('Smelter Look-up'!$D$4,$Y1194-4,0)&amp;"")</f>
        <v/>
      </c>
      <c r="F1194" s="95" t="str">
        <f ca="1">IF(ISERROR($Y1194),"",OFFSET('Smelter Look-up'!$E$4,$Y1194-4,0))</f>
        <v/>
      </c>
      <c r="G1194" s="95" t="str">
        <f ca="1">IF(C1194="Smelter not listed","Enter smelter details",IF(ISERROR($Y1194),"",OFFSET('Smelter Look-up'!$F$4,$Y1194-4,0)))</f>
        <v/>
      </c>
      <c r="H1194" s="154" t="str">
        <f ca="1">IF(ISERROR($Y1194),"",OFFSET('Smelter Look-up'!$G$4,$Y1194-4,0))</f>
        <v/>
      </c>
      <c r="I1194" s="96" t="str">
        <f ca="1">IF(ISERROR($Y1194),"",OFFSET('Smelter Look-up'!$H$4,$Y1194-4,0))</f>
        <v/>
      </c>
      <c r="J1194" s="96" t="str">
        <f ca="1">IF(ISERROR($Y1194),"",OFFSET('Smelter Look-up'!$I$4,$Y1194-4,0))</f>
        <v/>
      </c>
      <c r="K1194" s="97"/>
      <c r="L1194" s="97"/>
      <c r="M1194" s="97"/>
      <c r="N1194" s="97"/>
      <c r="O1194" s="97"/>
      <c r="P1194" s="97"/>
      <c r="Q1194" s="98"/>
      <c r="R1194" s="140" t="str">
        <f ca="1">IF(ISERROR($Y1194),"",OFFSET('Smelter Look-up'!$C$4,$Y1194-4,0)&amp;"")</f>
        <v/>
      </c>
      <c r="S1194" s="98" t="str">
        <f ca="1" t="shared" si="132"/>
        <v/>
      </c>
      <c r="T1194" s="98" t="str">
        <f ca="1">IF(B1194="","",IF(ISERROR(MATCH($J1194,SorP!B:B,0)),"",INDIRECT("'SorP'!$A$"&amp;MATCH($S1194&amp;$J1194,SorP!C:C,0))))</f>
        <v/>
      </c>
      <c r="U1194" s="99"/>
      <c r="V1194" s="74" t="str">
        <f ca="1" t="shared" si="133"/>
        <v/>
      </c>
      <c r="W1194" s="74" t="b">
        <f ca="1" t="shared" si="134"/>
        <v>0</v>
      </c>
      <c r="X1194" s="74" t="str">
        <f ca="1" t="shared" si="135"/>
        <v>+</v>
      </c>
      <c r="Y1194" s="74" t="e">
        <f ca="1">IF(C1194="",NA(),MATCH($B1194&amp;$C1194,'Smelter Look-up'!$J:$J,0))</f>
        <v>#N/A</v>
      </c>
      <c r="AB1194" s="74">
        <f ca="1" t="shared" si="136"/>
        <v>0</v>
      </c>
      <c r="AC1194" s="74" t="str">
        <f ca="1" t="shared" si="137"/>
        <v/>
      </c>
      <c r="AD1194" s="74" t="str">
        <f ca="1" t="shared" si="138"/>
        <v/>
      </c>
    </row>
    <row r="1195" s="74" customFormat="1" ht="20.15" customHeight="1" spans="1:30">
      <c r="A1195" s="97"/>
      <c r="B1195" s="95" t="str">
        <f ca="1">IF(LEN(A1195)=0,"",INDEX('Smelter Look-up'!$A:$A,MATCH($A1195,'Smelter Look-up'!$E:$E,0)))</f>
        <v/>
      </c>
      <c r="C1195" s="95" t="str">
        <f ca="1">IF(LEN(A1195)=0,"",INDEX('Smelter Look-up'!$C:$C,MATCH($A1195,'Smelter Look-up'!$E:$E,0)))</f>
        <v/>
      </c>
      <c r="D1195" s="95"/>
      <c r="E1195" s="95" t="str">
        <f ca="1">IF(ISERROR($Y1195),"",OFFSET('Smelter Look-up'!$D$4,$Y1195-4,0)&amp;"")</f>
        <v/>
      </c>
      <c r="F1195" s="95" t="str">
        <f ca="1">IF(ISERROR($Y1195),"",OFFSET('Smelter Look-up'!$E$4,$Y1195-4,0))</f>
        <v/>
      </c>
      <c r="G1195" s="95" t="str">
        <f ca="1">IF(C1195="Smelter not listed","Enter smelter details",IF(ISERROR($Y1195),"",OFFSET('Smelter Look-up'!$F$4,$Y1195-4,0)))</f>
        <v/>
      </c>
      <c r="H1195" s="154" t="str">
        <f ca="1">IF(ISERROR($Y1195),"",OFFSET('Smelter Look-up'!$G$4,$Y1195-4,0))</f>
        <v/>
      </c>
      <c r="I1195" s="96" t="str">
        <f ca="1">IF(ISERROR($Y1195),"",OFFSET('Smelter Look-up'!$H$4,$Y1195-4,0))</f>
        <v/>
      </c>
      <c r="J1195" s="96" t="str">
        <f ca="1">IF(ISERROR($Y1195),"",OFFSET('Smelter Look-up'!$I$4,$Y1195-4,0))</f>
        <v/>
      </c>
      <c r="K1195" s="97"/>
      <c r="L1195" s="97"/>
      <c r="M1195" s="97"/>
      <c r="N1195" s="97"/>
      <c r="O1195" s="97"/>
      <c r="P1195" s="97"/>
      <c r="Q1195" s="98"/>
      <c r="R1195" s="140" t="str">
        <f ca="1">IF(ISERROR($Y1195),"",OFFSET('Smelter Look-up'!$C$4,$Y1195-4,0)&amp;"")</f>
        <v/>
      </c>
      <c r="S1195" s="98" t="str">
        <f ca="1" t="shared" si="132"/>
        <v/>
      </c>
      <c r="T1195" s="98" t="str">
        <f ca="1">IF(B1195="","",IF(ISERROR(MATCH($J1195,SorP!B:B,0)),"",INDIRECT("'SorP'!$A$"&amp;MATCH($S1195&amp;$J1195,SorP!C:C,0))))</f>
        <v/>
      </c>
      <c r="U1195" s="99"/>
      <c r="V1195" s="74" t="str">
        <f ca="1" t="shared" si="133"/>
        <v/>
      </c>
      <c r="W1195" s="74" t="b">
        <f ca="1" t="shared" si="134"/>
        <v>0</v>
      </c>
      <c r="X1195" s="74" t="str">
        <f ca="1" t="shared" si="135"/>
        <v>+</v>
      </c>
      <c r="Y1195" s="74" t="e">
        <f ca="1">IF(C1195="",NA(),MATCH($B1195&amp;$C1195,'Smelter Look-up'!$J:$J,0))</f>
        <v>#N/A</v>
      </c>
      <c r="AB1195" s="74">
        <f ca="1" t="shared" si="136"/>
        <v>0</v>
      </c>
      <c r="AC1195" s="74" t="str">
        <f ca="1" t="shared" si="137"/>
        <v/>
      </c>
      <c r="AD1195" s="74" t="str">
        <f ca="1" t="shared" si="138"/>
        <v/>
      </c>
    </row>
    <row r="1196" s="74" customFormat="1" ht="20.15" customHeight="1" spans="1:30">
      <c r="A1196" s="97"/>
      <c r="B1196" s="95" t="str">
        <f ca="1">IF(LEN(A1196)=0,"",INDEX('Smelter Look-up'!$A:$A,MATCH($A1196,'Smelter Look-up'!$E:$E,0)))</f>
        <v/>
      </c>
      <c r="C1196" s="95" t="str">
        <f ca="1">IF(LEN(A1196)=0,"",INDEX('Smelter Look-up'!$C:$C,MATCH($A1196,'Smelter Look-up'!$E:$E,0)))</f>
        <v/>
      </c>
      <c r="D1196" s="95"/>
      <c r="E1196" s="95" t="str">
        <f ca="1">IF(ISERROR($Y1196),"",OFFSET('Smelter Look-up'!$D$4,$Y1196-4,0)&amp;"")</f>
        <v/>
      </c>
      <c r="F1196" s="95" t="str">
        <f ca="1">IF(ISERROR($Y1196),"",OFFSET('Smelter Look-up'!$E$4,$Y1196-4,0))</f>
        <v/>
      </c>
      <c r="G1196" s="95" t="str">
        <f ca="1">IF(C1196="Smelter not listed","Enter smelter details",IF(ISERROR($Y1196),"",OFFSET('Smelter Look-up'!$F$4,$Y1196-4,0)))</f>
        <v/>
      </c>
      <c r="H1196" s="154" t="str">
        <f ca="1">IF(ISERROR($Y1196),"",OFFSET('Smelter Look-up'!$G$4,$Y1196-4,0))</f>
        <v/>
      </c>
      <c r="I1196" s="96" t="str">
        <f ca="1">IF(ISERROR($Y1196),"",OFFSET('Smelter Look-up'!$H$4,$Y1196-4,0))</f>
        <v/>
      </c>
      <c r="J1196" s="96" t="str">
        <f ca="1">IF(ISERROR($Y1196),"",OFFSET('Smelter Look-up'!$I$4,$Y1196-4,0))</f>
        <v/>
      </c>
      <c r="K1196" s="97"/>
      <c r="L1196" s="97"/>
      <c r="M1196" s="97"/>
      <c r="N1196" s="97"/>
      <c r="O1196" s="97"/>
      <c r="P1196" s="97"/>
      <c r="Q1196" s="98"/>
      <c r="R1196" s="140" t="str">
        <f ca="1">IF(ISERROR($Y1196),"",OFFSET('Smelter Look-up'!$C$4,$Y1196-4,0)&amp;"")</f>
        <v/>
      </c>
      <c r="S1196" s="98" t="str">
        <f ca="1" t="shared" si="132"/>
        <v/>
      </c>
      <c r="T1196" s="98" t="str">
        <f ca="1">IF(B1196="","",IF(ISERROR(MATCH($J1196,SorP!B:B,0)),"",INDIRECT("'SorP'!$A$"&amp;MATCH($S1196&amp;$J1196,SorP!C:C,0))))</f>
        <v/>
      </c>
      <c r="U1196" s="99"/>
      <c r="V1196" s="74" t="str">
        <f ca="1" t="shared" si="133"/>
        <v/>
      </c>
      <c r="W1196" s="74" t="b">
        <f ca="1" t="shared" si="134"/>
        <v>0</v>
      </c>
      <c r="X1196" s="74" t="str">
        <f ca="1" t="shared" si="135"/>
        <v>+</v>
      </c>
      <c r="Y1196" s="74" t="e">
        <f ca="1">IF(C1196="",NA(),MATCH($B1196&amp;$C1196,'Smelter Look-up'!$J:$J,0))</f>
        <v>#N/A</v>
      </c>
      <c r="AB1196" s="74">
        <f ca="1" t="shared" si="136"/>
        <v>0</v>
      </c>
      <c r="AC1196" s="74" t="str">
        <f ca="1" t="shared" si="137"/>
        <v/>
      </c>
      <c r="AD1196" s="74" t="str">
        <f ca="1" t="shared" si="138"/>
        <v/>
      </c>
    </row>
    <row r="1197" s="74" customFormat="1" ht="20.15" customHeight="1" spans="1:30">
      <c r="A1197" s="97"/>
      <c r="B1197" s="95" t="str">
        <f ca="1">IF(LEN(A1197)=0,"",INDEX('Smelter Look-up'!$A:$A,MATCH($A1197,'Smelter Look-up'!$E:$E,0)))</f>
        <v/>
      </c>
      <c r="C1197" s="95" t="str">
        <f ca="1">IF(LEN(A1197)=0,"",INDEX('Smelter Look-up'!$C:$C,MATCH($A1197,'Smelter Look-up'!$E:$E,0)))</f>
        <v/>
      </c>
      <c r="D1197" s="95"/>
      <c r="E1197" s="95" t="str">
        <f ca="1">IF(ISERROR($Y1197),"",OFFSET('Smelter Look-up'!$D$4,$Y1197-4,0)&amp;"")</f>
        <v/>
      </c>
      <c r="F1197" s="95" t="str">
        <f ca="1">IF(ISERROR($Y1197),"",OFFSET('Smelter Look-up'!$E$4,$Y1197-4,0))</f>
        <v/>
      </c>
      <c r="G1197" s="95" t="str">
        <f ca="1">IF(C1197="Smelter not listed","Enter smelter details",IF(ISERROR($Y1197),"",OFFSET('Smelter Look-up'!$F$4,$Y1197-4,0)))</f>
        <v/>
      </c>
      <c r="H1197" s="154" t="str">
        <f ca="1">IF(ISERROR($Y1197),"",OFFSET('Smelter Look-up'!$G$4,$Y1197-4,0))</f>
        <v/>
      </c>
      <c r="I1197" s="96" t="str">
        <f ca="1">IF(ISERROR($Y1197),"",OFFSET('Smelter Look-up'!$H$4,$Y1197-4,0))</f>
        <v/>
      </c>
      <c r="J1197" s="96" t="str">
        <f ca="1">IF(ISERROR($Y1197),"",OFFSET('Smelter Look-up'!$I$4,$Y1197-4,0))</f>
        <v/>
      </c>
      <c r="K1197" s="97"/>
      <c r="L1197" s="97"/>
      <c r="M1197" s="97"/>
      <c r="N1197" s="97"/>
      <c r="O1197" s="97"/>
      <c r="P1197" s="97"/>
      <c r="Q1197" s="98"/>
      <c r="R1197" s="140" t="str">
        <f ca="1">IF(ISERROR($Y1197),"",OFFSET('Smelter Look-up'!$C$4,$Y1197-4,0)&amp;"")</f>
        <v/>
      </c>
      <c r="S1197" s="98" t="str">
        <f ca="1" t="shared" si="132"/>
        <v/>
      </c>
      <c r="T1197" s="98" t="str">
        <f ca="1">IF(B1197="","",IF(ISERROR(MATCH($J1197,SorP!B:B,0)),"",INDIRECT("'SorP'!$A$"&amp;MATCH($S1197&amp;$J1197,SorP!C:C,0))))</f>
        <v/>
      </c>
      <c r="U1197" s="99"/>
      <c r="V1197" s="74" t="str">
        <f ca="1" t="shared" si="133"/>
        <v/>
      </c>
      <c r="W1197" s="74" t="b">
        <f ca="1" t="shared" si="134"/>
        <v>0</v>
      </c>
      <c r="X1197" s="74" t="str">
        <f ca="1" t="shared" si="135"/>
        <v>+</v>
      </c>
      <c r="Y1197" s="74" t="e">
        <f ca="1">IF(C1197="",NA(),MATCH($B1197&amp;$C1197,'Smelter Look-up'!$J:$J,0))</f>
        <v>#N/A</v>
      </c>
      <c r="AB1197" s="74">
        <f ca="1" t="shared" si="136"/>
        <v>0</v>
      </c>
      <c r="AC1197" s="74" t="str">
        <f ca="1" t="shared" si="137"/>
        <v/>
      </c>
      <c r="AD1197" s="74" t="str">
        <f ca="1" t="shared" si="138"/>
        <v/>
      </c>
    </row>
    <row r="1198" s="74" customFormat="1" ht="20.15" customHeight="1" spans="1:30">
      <c r="A1198" s="97"/>
      <c r="B1198" s="95" t="str">
        <f ca="1">IF(LEN(A1198)=0,"",INDEX('Smelter Look-up'!$A:$A,MATCH($A1198,'Smelter Look-up'!$E:$E,0)))</f>
        <v/>
      </c>
      <c r="C1198" s="95" t="str">
        <f ca="1">IF(LEN(A1198)=0,"",INDEX('Smelter Look-up'!$C:$C,MATCH($A1198,'Smelter Look-up'!$E:$E,0)))</f>
        <v/>
      </c>
      <c r="D1198" s="95"/>
      <c r="E1198" s="95" t="str">
        <f ca="1">IF(ISERROR($Y1198),"",OFFSET('Smelter Look-up'!$D$4,$Y1198-4,0)&amp;"")</f>
        <v/>
      </c>
      <c r="F1198" s="95" t="str">
        <f ca="1">IF(ISERROR($Y1198),"",OFFSET('Smelter Look-up'!$E$4,$Y1198-4,0))</f>
        <v/>
      </c>
      <c r="G1198" s="95" t="str">
        <f ca="1">IF(C1198="Smelter not listed","Enter smelter details",IF(ISERROR($Y1198),"",OFFSET('Smelter Look-up'!$F$4,$Y1198-4,0)))</f>
        <v/>
      </c>
      <c r="H1198" s="154" t="str">
        <f ca="1">IF(ISERROR($Y1198),"",OFFSET('Smelter Look-up'!$G$4,$Y1198-4,0))</f>
        <v/>
      </c>
      <c r="I1198" s="96" t="str">
        <f ca="1">IF(ISERROR($Y1198),"",OFFSET('Smelter Look-up'!$H$4,$Y1198-4,0))</f>
        <v/>
      </c>
      <c r="J1198" s="96" t="str">
        <f ca="1">IF(ISERROR($Y1198),"",OFFSET('Smelter Look-up'!$I$4,$Y1198-4,0))</f>
        <v/>
      </c>
      <c r="K1198" s="97"/>
      <c r="L1198" s="97"/>
      <c r="M1198" s="97"/>
      <c r="N1198" s="97"/>
      <c r="O1198" s="97"/>
      <c r="P1198" s="97"/>
      <c r="Q1198" s="98"/>
      <c r="R1198" s="140" t="str">
        <f ca="1">IF(ISERROR($Y1198),"",OFFSET('Smelter Look-up'!$C$4,$Y1198-4,0)&amp;"")</f>
        <v/>
      </c>
      <c r="S1198" s="98" t="str">
        <f ca="1" t="shared" si="132"/>
        <v/>
      </c>
      <c r="T1198" s="98" t="str">
        <f ca="1">IF(B1198="","",IF(ISERROR(MATCH($J1198,SorP!B:B,0)),"",INDIRECT("'SorP'!$A$"&amp;MATCH($S1198&amp;$J1198,SorP!C:C,0))))</f>
        <v/>
      </c>
      <c r="U1198" s="99"/>
      <c r="V1198" s="74" t="str">
        <f ca="1" t="shared" si="133"/>
        <v/>
      </c>
      <c r="W1198" s="74" t="b">
        <f ca="1" t="shared" si="134"/>
        <v>0</v>
      </c>
      <c r="X1198" s="74" t="str">
        <f ca="1" t="shared" si="135"/>
        <v>+</v>
      </c>
      <c r="Y1198" s="74" t="e">
        <f ca="1">IF(C1198="",NA(),MATCH($B1198&amp;$C1198,'Smelter Look-up'!$J:$J,0))</f>
        <v>#N/A</v>
      </c>
      <c r="AB1198" s="74">
        <f ca="1" t="shared" si="136"/>
        <v>0</v>
      </c>
      <c r="AC1198" s="74" t="str">
        <f ca="1" t="shared" si="137"/>
        <v/>
      </c>
      <c r="AD1198" s="74" t="str">
        <f ca="1" t="shared" si="138"/>
        <v/>
      </c>
    </row>
    <row r="1199" s="74" customFormat="1" ht="20.15" customHeight="1" spans="1:30">
      <c r="A1199" s="97"/>
      <c r="B1199" s="95" t="str">
        <f ca="1">IF(LEN(A1199)=0,"",INDEX('Smelter Look-up'!$A:$A,MATCH($A1199,'Smelter Look-up'!$E:$E,0)))</f>
        <v/>
      </c>
      <c r="C1199" s="95" t="str">
        <f ca="1">IF(LEN(A1199)=0,"",INDEX('Smelter Look-up'!$C:$C,MATCH($A1199,'Smelter Look-up'!$E:$E,0)))</f>
        <v/>
      </c>
      <c r="D1199" s="95"/>
      <c r="E1199" s="95" t="str">
        <f ca="1">IF(ISERROR($Y1199),"",OFFSET('Smelter Look-up'!$D$4,$Y1199-4,0)&amp;"")</f>
        <v/>
      </c>
      <c r="F1199" s="95" t="str">
        <f ca="1">IF(ISERROR($Y1199),"",OFFSET('Smelter Look-up'!$E$4,$Y1199-4,0))</f>
        <v/>
      </c>
      <c r="G1199" s="95" t="str">
        <f ca="1">IF(C1199="Smelter not listed","Enter smelter details",IF(ISERROR($Y1199),"",OFFSET('Smelter Look-up'!$F$4,$Y1199-4,0)))</f>
        <v/>
      </c>
      <c r="H1199" s="154" t="str">
        <f ca="1">IF(ISERROR($Y1199),"",OFFSET('Smelter Look-up'!$G$4,$Y1199-4,0))</f>
        <v/>
      </c>
      <c r="I1199" s="96" t="str">
        <f ca="1">IF(ISERROR($Y1199),"",OFFSET('Smelter Look-up'!$H$4,$Y1199-4,0))</f>
        <v/>
      </c>
      <c r="J1199" s="96" t="str">
        <f ca="1">IF(ISERROR($Y1199),"",OFFSET('Smelter Look-up'!$I$4,$Y1199-4,0))</f>
        <v/>
      </c>
      <c r="K1199" s="97"/>
      <c r="L1199" s="97"/>
      <c r="M1199" s="97"/>
      <c r="N1199" s="97"/>
      <c r="O1199" s="97"/>
      <c r="P1199" s="97"/>
      <c r="Q1199" s="98"/>
      <c r="R1199" s="140" t="str">
        <f ca="1">IF(ISERROR($Y1199),"",OFFSET('Smelter Look-up'!$C$4,$Y1199-4,0)&amp;"")</f>
        <v/>
      </c>
      <c r="S1199" s="98" t="str">
        <f ca="1" t="shared" si="132"/>
        <v/>
      </c>
      <c r="T1199" s="98" t="str">
        <f ca="1">IF(B1199="","",IF(ISERROR(MATCH($J1199,SorP!B:B,0)),"",INDIRECT("'SorP'!$A$"&amp;MATCH($S1199&amp;$J1199,SorP!C:C,0))))</f>
        <v/>
      </c>
      <c r="U1199" s="99"/>
      <c r="V1199" s="74" t="str">
        <f ca="1" t="shared" si="133"/>
        <v/>
      </c>
      <c r="W1199" s="74" t="b">
        <f ca="1" t="shared" si="134"/>
        <v>0</v>
      </c>
      <c r="X1199" s="74" t="str">
        <f ca="1" t="shared" si="135"/>
        <v>+</v>
      </c>
      <c r="Y1199" s="74" t="e">
        <f ca="1">IF(C1199="",NA(),MATCH($B1199&amp;$C1199,'Smelter Look-up'!$J:$J,0))</f>
        <v>#N/A</v>
      </c>
      <c r="AB1199" s="74">
        <f ca="1" t="shared" si="136"/>
        <v>0</v>
      </c>
      <c r="AC1199" s="74" t="str">
        <f ca="1" t="shared" si="137"/>
        <v/>
      </c>
      <c r="AD1199" s="74" t="str">
        <f ca="1" t="shared" si="138"/>
        <v/>
      </c>
    </row>
    <row r="1200" s="74" customFormat="1" ht="20.15" customHeight="1" spans="1:30">
      <c r="A1200" s="97"/>
      <c r="B1200" s="95" t="str">
        <f ca="1">IF(LEN(A1200)=0,"",INDEX('Smelter Look-up'!$A:$A,MATCH($A1200,'Smelter Look-up'!$E:$E,0)))</f>
        <v/>
      </c>
      <c r="C1200" s="95" t="str">
        <f ca="1">IF(LEN(A1200)=0,"",INDEX('Smelter Look-up'!$C:$C,MATCH($A1200,'Smelter Look-up'!$E:$E,0)))</f>
        <v/>
      </c>
      <c r="D1200" s="95"/>
      <c r="E1200" s="95" t="str">
        <f ca="1">IF(ISERROR($Y1200),"",OFFSET('Smelter Look-up'!$D$4,$Y1200-4,0)&amp;"")</f>
        <v/>
      </c>
      <c r="F1200" s="95" t="str">
        <f ca="1">IF(ISERROR($Y1200),"",OFFSET('Smelter Look-up'!$E$4,$Y1200-4,0))</f>
        <v/>
      </c>
      <c r="G1200" s="95" t="str">
        <f ca="1">IF(C1200="Smelter not listed","Enter smelter details",IF(ISERROR($Y1200),"",OFFSET('Smelter Look-up'!$F$4,$Y1200-4,0)))</f>
        <v/>
      </c>
      <c r="H1200" s="154" t="str">
        <f ca="1">IF(ISERROR($Y1200),"",OFFSET('Smelter Look-up'!$G$4,$Y1200-4,0))</f>
        <v/>
      </c>
      <c r="I1200" s="96" t="str">
        <f ca="1">IF(ISERROR($Y1200),"",OFFSET('Smelter Look-up'!$H$4,$Y1200-4,0))</f>
        <v/>
      </c>
      <c r="J1200" s="96" t="str">
        <f ca="1">IF(ISERROR($Y1200),"",OFFSET('Smelter Look-up'!$I$4,$Y1200-4,0))</f>
        <v/>
      </c>
      <c r="K1200" s="97"/>
      <c r="L1200" s="97"/>
      <c r="M1200" s="97"/>
      <c r="N1200" s="97"/>
      <c r="O1200" s="97"/>
      <c r="P1200" s="97"/>
      <c r="Q1200" s="98"/>
      <c r="R1200" s="140" t="str">
        <f ca="1">IF(ISERROR($Y1200),"",OFFSET('Smelter Look-up'!$C$4,$Y1200-4,0)&amp;"")</f>
        <v/>
      </c>
      <c r="S1200" s="98" t="str">
        <f ca="1" t="shared" ref="S1200:S1263" si="139">IF(B1200="","",IF(ISERROR(MATCH($E1200,CL,0)),"Unknown",INDIRECT("'C'!$A$"&amp;MATCH($E1200,CL,0)+1)))</f>
        <v/>
      </c>
      <c r="T1200" s="98" t="str">
        <f ca="1">IF(B1200="","",IF(ISERROR(MATCH($J1200,SorP!B:B,0)),"",INDIRECT("'SorP'!$A$"&amp;MATCH($S1200&amp;$J1200,SorP!C:C,0))))</f>
        <v/>
      </c>
      <c r="U1200" s="99"/>
      <c r="V1200" s="74" t="str">
        <f ca="1" t="shared" ref="V1200:V1263" si="140">B1200&amp;C1200</f>
        <v/>
      </c>
      <c r="W1200" s="74" t="b">
        <f ca="1" t="shared" ref="W1200:W1263" si="141">OR(ISBLANK(C1200),ISBLANK(E1200))</f>
        <v>0</v>
      </c>
      <c r="X1200" s="74" t="str">
        <f ca="1" t="shared" ref="X1200:X1263" si="142">IF(W1200,"",B1200&amp;"+")</f>
        <v>+</v>
      </c>
      <c r="Y1200" s="74" t="e">
        <f ca="1">IF(C1200="",NA(),MATCH($B1200&amp;$C1200,'Smelter Look-up'!$J:$J,0))</f>
        <v>#N/A</v>
      </c>
      <c r="AB1200" s="74">
        <f ca="1" t="shared" si="136"/>
        <v>0</v>
      </c>
      <c r="AC1200" s="74" t="str">
        <f ca="1" t="shared" si="137"/>
        <v/>
      </c>
      <c r="AD1200" s="74" t="str">
        <f ca="1" t="shared" si="138"/>
        <v/>
      </c>
    </row>
    <row r="1201" s="74" customFormat="1" ht="20.15" customHeight="1" spans="1:30">
      <c r="A1201" s="97"/>
      <c r="B1201" s="95" t="str">
        <f ca="1">IF(LEN(A1201)=0,"",INDEX('Smelter Look-up'!$A:$A,MATCH($A1201,'Smelter Look-up'!$E:$E,0)))</f>
        <v/>
      </c>
      <c r="C1201" s="95" t="str">
        <f ca="1">IF(LEN(A1201)=0,"",INDEX('Smelter Look-up'!$C:$C,MATCH($A1201,'Smelter Look-up'!$E:$E,0)))</f>
        <v/>
      </c>
      <c r="D1201" s="95"/>
      <c r="E1201" s="95" t="str">
        <f ca="1">IF(ISERROR($Y1201),"",OFFSET('Smelter Look-up'!$D$4,$Y1201-4,0)&amp;"")</f>
        <v/>
      </c>
      <c r="F1201" s="95" t="str">
        <f ca="1">IF(ISERROR($Y1201),"",OFFSET('Smelter Look-up'!$E$4,$Y1201-4,0))</f>
        <v/>
      </c>
      <c r="G1201" s="95" t="str">
        <f ca="1">IF(C1201="Smelter not listed","Enter smelter details",IF(ISERROR($Y1201),"",OFFSET('Smelter Look-up'!$F$4,$Y1201-4,0)))</f>
        <v/>
      </c>
      <c r="H1201" s="154" t="str">
        <f ca="1">IF(ISERROR($Y1201),"",OFFSET('Smelter Look-up'!$G$4,$Y1201-4,0))</f>
        <v/>
      </c>
      <c r="I1201" s="96" t="str">
        <f ca="1">IF(ISERROR($Y1201),"",OFFSET('Smelter Look-up'!$H$4,$Y1201-4,0))</f>
        <v/>
      </c>
      <c r="J1201" s="96" t="str">
        <f ca="1">IF(ISERROR($Y1201),"",OFFSET('Smelter Look-up'!$I$4,$Y1201-4,0))</f>
        <v/>
      </c>
      <c r="K1201" s="97"/>
      <c r="L1201" s="97"/>
      <c r="M1201" s="97"/>
      <c r="N1201" s="97"/>
      <c r="O1201" s="97"/>
      <c r="P1201" s="97"/>
      <c r="Q1201" s="98"/>
      <c r="R1201" s="140" t="str">
        <f ca="1">IF(ISERROR($Y1201),"",OFFSET('Smelter Look-up'!$C$4,$Y1201-4,0)&amp;"")</f>
        <v/>
      </c>
      <c r="S1201" s="98" t="str">
        <f ca="1" t="shared" si="139"/>
        <v/>
      </c>
      <c r="T1201" s="98" t="str">
        <f ca="1">IF(B1201="","",IF(ISERROR(MATCH($J1201,SorP!B:B,0)),"",INDIRECT("'SorP'!$A$"&amp;MATCH($S1201&amp;$J1201,SorP!C:C,0))))</f>
        <v/>
      </c>
      <c r="U1201" s="99"/>
      <c r="V1201" s="74" t="str">
        <f ca="1" t="shared" si="140"/>
        <v/>
      </c>
      <c r="W1201" s="74" t="b">
        <f ca="1" t="shared" si="141"/>
        <v>0</v>
      </c>
      <c r="X1201" s="74" t="str">
        <f ca="1" t="shared" si="142"/>
        <v>+</v>
      </c>
      <c r="Y1201" s="74" t="e">
        <f ca="1">IF(C1201="",NA(),MATCH($B1201&amp;$C1201,'Smelter Look-up'!$J:$J,0))</f>
        <v>#N/A</v>
      </c>
      <c r="AB1201" s="74">
        <f ca="1" t="shared" ref="AB1201:AB1264" si="143">IF(AND(C1201="Smelter not listed",OR(LEN(D1201)=0,LEN(E1201)=0)),1,0)</f>
        <v>0</v>
      </c>
      <c r="AC1201" s="74" t="str">
        <f ca="1" t="shared" ref="AC1201:AC1264" si="144">B1201</f>
        <v/>
      </c>
      <c r="AD1201" s="74" t="str">
        <f ca="1" t="shared" si="138"/>
        <v/>
      </c>
    </row>
    <row r="1202" s="74" customFormat="1" ht="20.15" customHeight="1" spans="1:30">
      <c r="A1202" s="97"/>
      <c r="B1202" s="95" t="str">
        <f ca="1">IF(LEN(A1202)=0,"",INDEX('Smelter Look-up'!$A:$A,MATCH($A1202,'Smelter Look-up'!$E:$E,0)))</f>
        <v/>
      </c>
      <c r="C1202" s="95" t="str">
        <f ca="1">IF(LEN(A1202)=0,"",INDEX('Smelter Look-up'!$C:$C,MATCH($A1202,'Smelter Look-up'!$E:$E,0)))</f>
        <v/>
      </c>
      <c r="D1202" s="95"/>
      <c r="E1202" s="95" t="str">
        <f ca="1">IF(ISERROR($Y1202),"",OFFSET('Smelter Look-up'!$D$4,$Y1202-4,0)&amp;"")</f>
        <v/>
      </c>
      <c r="F1202" s="95" t="str">
        <f ca="1">IF(ISERROR($Y1202),"",OFFSET('Smelter Look-up'!$E$4,$Y1202-4,0))</f>
        <v/>
      </c>
      <c r="G1202" s="95" t="str">
        <f ca="1">IF(C1202="Smelter not listed","Enter smelter details",IF(ISERROR($Y1202),"",OFFSET('Smelter Look-up'!$F$4,$Y1202-4,0)))</f>
        <v/>
      </c>
      <c r="H1202" s="154" t="str">
        <f ca="1">IF(ISERROR($Y1202),"",OFFSET('Smelter Look-up'!$G$4,$Y1202-4,0))</f>
        <v/>
      </c>
      <c r="I1202" s="96" t="str">
        <f ca="1">IF(ISERROR($Y1202),"",OFFSET('Smelter Look-up'!$H$4,$Y1202-4,0))</f>
        <v/>
      </c>
      <c r="J1202" s="96" t="str">
        <f ca="1">IF(ISERROR($Y1202),"",OFFSET('Smelter Look-up'!$I$4,$Y1202-4,0))</f>
        <v/>
      </c>
      <c r="K1202" s="97"/>
      <c r="L1202" s="97"/>
      <c r="M1202" s="97"/>
      <c r="N1202" s="97"/>
      <c r="O1202" s="97"/>
      <c r="P1202" s="97"/>
      <c r="Q1202" s="98"/>
      <c r="R1202" s="140" t="str">
        <f ca="1">IF(ISERROR($Y1202),"",OFFSET('Smelter Look-up'!$C$4,$Y1202-4,0)&amp;"")</f>
        <v/>
      </c>
      <c r="S1202" s="98" t="str">
        <f ca="1" t="shared" si="139"/>
        <v/>
      </c>
      <c r="T1202" s="98" t="str">
        <f ca="1">IF(B1202="","",IF(ISERROR(MATCH($J1202,SorP!B:B,0)),"",INDIRECT("'SorP'!$A$"&amp;MATCH($S1202&amp;$J1202,SorP!C:C,0))))</f>
        <v/>
      </c>
      <c r="U1202" s="99"/>
      <c r="V1202" s="74" t="str">
        <f ca="1" t="shared" si="140"/>
        <v/>
      </c>
      <c r="W1202" s="74" t="b">
        <f ca="1" t="shared" si="141"/>
        <v>0</v>
      </c>
      <c r="X1202" s="74" t="str">
        <f ca="1" t="shared" si="142"/>
        <v>+</v>
      </c>
      <c r="Y1202" s="74" t="e">
        <f ca="1">IF(C1202="",NA(),MATCH($B1202&amp;$C1202,'Smelter Look-up'!$J:$J,0))</f>
        <v>#N/A</v>
      </c>
      <c r="AB1202" s="74">
        <f ca="1" t="shared" si="143"/>
        <v>0</v>
      </c>
      <c r="AC1202" s="74" t="str">
        <f ca="1" t="shared" si="144"/>
        <v/>
      </c>
      <c r="AD1202" s="74" t="str">
        <f ca="1" t="shared" si="138"/>
        <v/>
      </c>
    </row>
    <row r="1203" s="74" customFormat="1" ht="20.15" customHeight="1" spans="1:30">
      <c r="A1203" s="97"/>
      <c r="B1203" s="95" t="str">
        <f ca="1">IF(LEN(A1203)=0,"",INDEX('Smelter Look-up'!$A:$A,MATCH($A1203,'Smelter Look-up'!$E:$E,0)))</f>
        <v/>
      </c>
      <c r="C1203" s="95" t="str">
        <f ca="1">IF(LEN(A1203)=0,"",INDEX('Smelter Look-up'!$C:$C,MATCH($A1203,'Smelter Look-up'!$E:$E,0)))</f>
        <v/>
      </c>
      <c r="D1203" s="95"/>
      <c r="E1203" s="95" t="str">
        <f ca="1">IF(ISERROR($Y1203),"",OFFSET('Smelter Look-up'!$D$4,$Y1203-4,0)&amp;"")</f>
        <v/>
      </c>
      <c r="F1203" s="95" t="str">
        <f ca="1">IF(ISERROR($Y1203),"",OFFSET('Smelter Look-up'!$E$4,$Y1203-4,0))</f>
        <v/>
      </c>
      <c r="G1203" s="95" t="str">
        <f ca="1">IF(C1203="Smelter not listed","Enter smelter details",IF(ISERROR($Y1203),"",OFFSET('Smelter Look-up'!$F$4,$Y1203-4,0)))</f>
        <v/>
      </c>
      <c r="H1203" s="154" t="str">
        <f ca="1">IF(ISERROR($Y1203),"",OFFSET('Smelter Look-up'!$G$4,$Y1203-4,0))</f>
        <v/>
      </c>
      <c r="I1203" s="96" t="str">
        <f ca="1">IF(ISERROR($Y1203),"",OFFSET('Smelter Look-up'!$H$4,$Y1203-4,0))</f>
        <v/>
      </c>
      <c r="J1203" s="96" t="str">
        <f ca="1">IF(ISERROR($Y1203),"",OFFSET('Smelter Look-up'!$I$4,$Y1203-4,0))</f>
        <v/>
      </c>
      <c r="K1203" s="97"/>
      <c r="L1203" s="97"/>
      <c r="M1203" s="97"/>
      <c r="N1203" s="97"/>
      <c r="O1203" s="97"/>
      <c r="P1203" s="97"/>
      <c r="Q1203" s="98"/>
      <c r="R1203" s="140" t="str">
        <f ca="1">IF(ISERROR($Y1203),"",OFFSET('Smelter Look-up'!$C$4,$Y1203-4,0)&amp;"")</f>
        <v/>
      </c>
      <c r="S1203" s="98" t="str">
        <f ca="1" t="shared" si="139"/>
        <v/>
      </c>
      <c r="T1203" s="98" t="str">
        <f ca="1">IF(B1203="","",IF(ISERROR(MATCH($J1203,SorP!B:B,0)),"",INDIRECT("'SorP'!$A$"&amp;MATCH($S1203&amp;$J1203,SorP!C:C,0))))</f>
        <v/>
      </c>
      <c r="U1203" s="99"/>
      <c r="V1203" s="74" t="str">
        <f ca="1" t="shared" si="140"/>
        <v/>
      </c>
      <c r="W1203" s="74" t="b">
        <f ca="1" t="shared" si="141"/>
        <v>0</v>
      </c>
      <c r="X1203" s="74" t="str">
        <f ca="1" t="shared" si="142"/>
        <v>+</v>
      </c>
      <c r="Y1203" s="74" t="e">
        <f ca="1">IF(C1203="",NA(),MATCH($B1203&amp;$C1203,'Smelter Look-up'!$J:$J,0))</f>
        <v>#N/A</v>
      </c>
      <c r="AB1203" s="74">
        <f ca="1" t="shared" si="143"/>
        <v>0</v>
      </c>
      <c r="AC1203" s="74" t="str">
        <f ca="1" t="shared" si="144"/>
        <v/>
      </c>
      <c r="AD1203" s="74" t="str">
        <f ca="1" t="shared" si="138"/>
        <v/>
      </c>
    </row>
    <row r="1204" s="74" customFormat="1" ht="20.15" customHeight="1" spans="1:30">
      <c r="A1204" s="97"/>
      <c r="B1204" s="95" t="str">
        <f ca="1">IF(LEN(A1204)=0,"",INDEX('Smelter Look-up'!$A:$A,MATCH($A1204,'Smelter Look-up'!$E:$E,0)))</f>
        <v/>
      </c>
      <c r="C1204" s="95" t="str">
        <f ca="1">IF(LEN(A1204)=0,"",INDEX('Smelter Look-up'!$C:$C,MATCH($A1204,'Smelter Look-up'!$E:$E,0)))</f>
        <v/>
      </c>
      <c r="D1204" s="95"/>
      <c r="E1204" s="95" t="str">
        <f ca="1">IF(ISERROR($Y1204),"",OFFSET('Smelter Look-up'!$D$4,$Y1204-4,0)&amp;"")</f>
        <v/>
      </c>
      <c r="F1204" s="95" t="str">
        <f ca="1">IF(ISERROR($Y1204),"",OFFSET('Smelter Look-up'!$E$4,$Y1204-4,0))</f>
        <v/>
      </c>
      <c r="G1204" s="95" t="str">
        <f ca="1">IF(C1204="Smelter not listed","Enter smelter details",IF(ISERROR($Y1204),"",OFFSET('Smelter Look-up'!$F$4,$Y1204-4,0)))</f>
        <v/>
      </c>
      <c r="H1204" s="154" t="str">
        <f ca="1">IF(ISERROR($Y1204),"",OFFSET('Smelter Look-up'!$G$4,$Y1204-4,0))</f>
        <v/>
      </c>
      <c r="I1204" s="96" t="str">
        <f ca="1">IF(ISERROR($Y1204),"",OFFSET('Smelter Look-up'!$H$4,$Y1204-4,0))</f>
        <v/>
      </c>
      <c r="J1204" s="96" t="str">
        <f ca="1">IF(ISERROR($Y1204),"",OFFSET('Smelter Look-up'!$I$4,$Y1204-4,0))</f>
        <v/>
      </c>
      <c r="K1204" s="97"/>
      <c r="L1204" s="97"/>
      <c r="M1204" s="97"/>
      <c r="N1204" s="97"/>
      <c r="O1204" s="97"/>
      <c r="P1204" s="97"/>
      <c r="Q1204" s="98"/>
      <c r="R1204" s="140" t="str">
        <f ca="1">IF(ISERROR($Y1204),"",OFFSET('Smelter Look-up'!$C$4,$Y1204-4,0)&amp;"")</f>
        <v/>
      </c>
      <c r="S1204" s="98" t="str">
        <f ca="1" t="shared" si="139"/>
        <v/>
      </c>
      <c r="T1204" s="98" t="str">
        <f ca="1">IF(B1204="","",IF(ISERROR(MATCH($J1204,SorP!B:B,0)),"",INDIRECT("'SorP'!$A$"&amp;MATCH($S1204&amp;$J1204,SorP!C:C,0))))</f>
        <v/>
      </c>
      <c r="U1204" s="99"/>
      <c r="V1204" s="74" t="str">
        <f ca="1" t="shared" si="140"/>
        <v/>
      </c>
      <c r="W1204" s="74" t="b">
        <f ca="1" t="shared" si="141"/>
        <v>0</v>
      </c>
      <c r="X1204" s="74" t="str">
        <f ca="1" t="shared" si="142"/>
        <v>+</v>
      </c>
      <c r="Y1204" s="74" t="e">
        <f ca="1">IF(C1204="",NA(),MATCH($B1204&amp;$C1204,'Smelter Look-up'!$J:$J,0))</f>
        <v>#N/A</v>
      </c>
      <c r="AB1204" s="74">
        <f ca="1" t="shared" si="143"/>
        <v>0</v>
      </c>
      <c r="AC1204" s="74" t="str">
        <f ca="1" t="shared" si="144"/>
        <v/>
      </c>
      <c r="AD1204" s="74" t="str">
        <f ca="1" t="shared" si="138"/>
        <v/>
      </c>
    </row>
    <row r="1205" s="74" customFormat="1" ht="20.15" customHeight="1" spans="1:30">
      <c r="A1205" s="97"/>
      <c r="B1205" s="95" t="str">
        <f ca="1">IF(LEN(A1205)=0,"",INDEX('Smelter Look-up'!$A:$A,MATCH($A1205,'Smelter Look-up'!$E:$E,0)))</f>
        <v/>
      </c>
      <c r="C1205" s="95" t="str">
        <f ca="1">IF(LEN(A1205)=0,"",INDEX('Smelter Look-up'!$C:$C,MATCH($A1205,'Smelter Look-up'!$E:$E,0)))</f>
        <v/>
      </c>
      <c r="D1205" s="95"/>
      <c r="E1205" s="95" t="str">
        <f ca="1">IF(ISERROR($Y1205),"",OFFSET('Smelter Look-up'!$D$4,$Y1205-4,0)&amp;"")</f>
        <v/>
      </c>
      <c r="F1205" s="95" t="str">
        <f ca="1">IF(ISERROR($Y1205),"",OFFSET('Smelter Look-up'!$E$4,$Y1205-4,0))</f>
        <v/>
      </c>
      <c r="G1205" s="95" t="str">
        <f ca="1">IF(C1205="Smelter not listed","Enter smelter details",IF(ISERROR($Y1205),"",OFFSET('Smelter Look-up'!$F$4,$Y1205-4,0)))</f>
        <v/>
      </c>
      <c r="H1205" s="154" t="str">
        <f ca="1">IF(ISERROR($Y1205),"",OFFSET('Smelter Look-up'!$G$4,$Y1205-4,0))</f>
        <v/>
      </c>
      <c r="I1205" s="96" t="str">
        <f ca="1">IF(ISERROR($Y1205),"",OFFSET('Smelter Look-up'!$H$4,$Y1205-4,0))</f>
        <v/>
      </c>
      <c r="J1205" s="96" t="str">
        <f ca="1">IF(ISERROR($Y1205),"",OFFSET('Smelter Look-up'!$I$4,$Y1205-4,0))</f>
        <v/>
      </c>
      <c r="K1205" s="97"/>
      <c r="L1205" s="97"/>
      <c r="M1205" s="97"/>
      <c r="N1205" s="97"/>
      <c r="O1205" s="97"/>
      <c r="P1205" s="97"/>
      <c r="Q1205" s="98"/>
      <c r="R1205" s="140" t="str">
        <f ca="1">IF(ISERROR($Y1205),"",OFFSET('Smelter Look-up'!$C$4,$Y1205-4,0)&amp;"")</f>
        <v/>
      </c>
      <c r="S1205" s="98" t="str">
        <f ca="1" t="shared" si="139"/>
        <v/>
      </c>
      <c r="T1205" s="98" t="str">
        <f ca="1">IF(B1205="","",IF(ISERROR(MATCH($J1205,SorP!B:B,0)),"",INDIRECT("'SorP'!$A$"&amp;MATCH($S1205&amp;$J1205,SorP!C:C,0))))</f>
        <v/>
      </c>
      <c r="U1205" s="99"/>
      <c r="V1205" s="74" t="str">
        <f ca="1" t="shared" si="140"/>
        <v/>
      </c>
      <c r="W1205" s="74" t="b">
        <f ca="1" t="shared" si="141"/>
        <v>0</v>
      </c>
      <c r="X1205" s="74" t="str">
        <f ca="1" t="shared" si="142"/>
        <v>+</v>
      </c>
      <c r="Y1205" s="74" t="e">
        <f ca="1">IF(C1205="",NA(),MATCH($B1205&amp;$C1205,'Smelter Look-up'!$J:$J,0))</f>
        <v>#N/A</v>
      </c>
      <c r="AB1205" s="74">
        <f ca="1" t="shared" si="143"/>
        <v>0</v>
      </c>
      <c r="AC1205" s="74" t="str">
        <f ca="1" t="shared" si="144"/>
        <v/>
      </c>
      <c r="AD1205" s="74" t="str">
        <f ca="1" t="shared" si="138"/>
        <v/>
      </c>
    </row>
    <row r="1206" s="74" customFormat="1" ht="20.15" customHeight="1" spans="1:30">
      <c r="A1206" s="97"/>
      <c r="B1206" s="95" t="str">
        <f ca="1">IF(LEN(A1206)=0,"",INDEX('Smelter Look-up'!$A:$A,MATCH($A1206,'Smelter Look-up'!$E:$E,0)))</f>
        <v/>
      </c>
      <c r="C1206" s="95" t="str">
        <f ca="1">IF(LEN(A1206)=0,"",INDEX('Smelter Look-up'!$C:$C,MATCH($A1206,'Smelter Look-up'!$E:$E,0)))</f>
        <v/>
      </c>
      <c r="D1206" s="95"/>
      <c r="E1206" s="95" t="str">
        <f ca="1">IF(ISERROR($Y1206),"",OFFSET('Smelter Look-up'!$D$4,$Y1206-4,0)&amp;"")</f>
        <v/>
      </c>
      <c r="F1206" s="95" t="str">
        <f ca="1">IF(ISERROR($Y1206),"",OFFSET('Smelter Look-up'!$E$4,$Y1206-4,0))</f>
        <v/>
      </c>
      <c r="G1206" s="95" t="str">
        <f ca="1">IF(C1206="Smelter not listed","Enter smelter details",IF(ISERROR($Y1206),"",OFFSET('Smelter Look-up'!$F$4,$Y1206-4,0)))</f>
        <v/>
      </c>
      <c r="H1206" s="154" t="str">
        <f ca="1">IF(ISERROR($Y1206),"",OFFSET('Smelter Look-up'!$G$4,$Y1206-4,0))</f>
        <v/>
      </c>
      <c r="I1206" s="96" t="str">
        <f ca="1">IF(ISERROR($Y1206),"",OFFSET('Smelter Look-up'!$H$4,$Y1206-4,0))</f>
        <v/>
      </c>
      <c r="J1206" s="96" t="str">
        <f ca="1">IF(ISERROR($Y1206),"",OFFSET('Smelter Look-up'!$I$4,$Y1206-4,0))</f>
        <v/>
      </c>
      <c r="K1206" s="97"/>
      <c r="L1206" s="97"/>
      <c r="M1206" s="97"/>
      <c r="N1206" s="97"/>
      <c r="O1206" s="97"/>
      <c r="P1206" s="97"/>
      <c r="Q1206" s="98"/>
      <c r="R1206" s="140" t="str">
        <f ca="1">IF(ISERROR($Y1206),"",OFFSET('Smelter Look-up'!$C$4,$Y1206-4,0)&amp;"")</f>
        <v/>
      </c>
      <c r="S1206" s="98" t="str">
        <f ca="1" t="shared" si="139"/>
        <v/>
      </c>
      <c r="T1206" s="98" t="str">
        <f ca="1">IF(B1206="","",IF(ISERROR(MATCH($J1206,SorP!B:B,0)),"",INDIRECT("'SorP'!$A$"&amp;MATCH($S1206&amp;$J1206,SorP!C:C,0))))</f>
        <v/>
      </c>
      <c r="U1206" s="99"/>
      <c r="V1206" s="74" t="str">
        <f ca="1" t="shared" si="140"/>
        <v/>
      </c>
      <c r="W1206" s="74" t="b">
        <f ca="1" t="shared" si="141"/>
        <v>0</v>
      </c>
      <c r="X1206" s="74" t="str">
        <f ca="1" t="shared" si="142"/>
        <v>+</v>
      </c>
      <c r="Y1206" s="74" t="e">
        <f ca="1">IF(C1206="",NA(),MATCH($B1206&amp;$C1206,'Smelter Look-up'!$J:$J,0))</f>
        <v>#N/A</v>
      </c>
      <c r="AB1206" s="74">
        <f ca="1" t="shared" si="143"/>
        <v>0</v>
      </c>
      <c r="AC1206" s="74" t="str">
        <f ca="1" t="shared" si="144"/>
        <v/>
      </c>
      <c r="AD1206" s="74" t="str">
        <f ca="1" t="shared" si="138"/>
        <v/>
      </c>
    </row>
    <row r="1207" s="74" customFormat="1" ht="20.15" customHeight="1" spans="1:30">
      <c r="A1207" s="97"/>
      <c r="B1207" s="95" t="str">
        <f ca="1">IF(LEN(A1207)=0,"",INDEX('Smelter Look-up'!$A:$A,MATCH($A1207,'Smelter Look-up'!$E:$E,0)))</f>
        <v/>
      </c>
      <c r="C1207" s="95" t="str">
        <f ca="1">IF(LEN(A1207)=0,"",INDEX('Smelter Look-up'!$C:$C,MATCH($A1207,'Smelter Look-up'!$E:$E,0)))</f>
        <v/>
      </c>
      <c r="D1207" s="95"/>
      <c r="E1207" s="95" t="str">
        <f ca="1">IF(ISERROR($Y1207),"",OFFSET('Smelter Look-up'!$D$4,$Y1207-4,0)&amp;"")</f>
        <v/>
      </c>
      <c r="F1207" s="95" t="str">
        <f ca="1">IF(ISERROR($Y1207),"",OFFSET('Smelter Look-up'!$E$4,$Y1207-4,0))</f>
        <v/>
      </c>
      <c r="G1207" s="95" t="str">
        <f ca="1">IF(C1207="Smelter not listed","Enter smelter details",IF(ISERROR($Y1207),"",OFFSET('Smelter Look-up'!$F$4,$Y1207-4,0)))</f>
        <v/>
      </c>
      <c r="H1207" s="154" t="str">
        <f ca="1">IF(ISERROR($Y1207),"",OFFSET('Smelter Look-up'!$G$4,$Y1207-4,0))</f>
        <v/>
      </c>
      <c r="I1207" s="96" t="str">
        <f ca="1">IF(ISERROR($Y1207),"",OFFSET('Smelter Look-up'!$H$4,$Y1207-4,0))</f>
        <v/>
      </c>
      <c r="J1207" s="96" t="str">
        <f ca="1">IF(ISERROR($Y1207),"",OFFSET('Smelter Look-up'!$I$4,$Y1207-4,0))</f>
        <v/>
      </c>
      <c r="K1207" s="97"/>
      <c r="L1207" s="97"/>
      <c r="M1207" s="97"/>
      <c r="N1207" s="97"/>
      <c r="O1207" s="97"/>
      <c r="P1207" s="97"/>
      <c r="Q1207" s="98"/>
      <c r="R1207" s="140" t="str">
        <f ca="1">IF(ISERROR($Y1207),"",OFFSET('Smelter Look-up'!$C$4,$Y1207-4,0)&amp;"")</f>
        <v/>
      </c>
      <c r="S1207" s="98" t="str">
        <f ca="1" t="shared" si="139"/>
        <v/>
      </c>
      <c r="T1207" s="98" t="str">
        <f ca="1">IF(B1207="","",IF(ISERROR(MATCH($J1207,SorP!B:B,0)),"",INDIRECT("'SorP'!$A$"&amp;MATCH($S1207&amp;$J1207,SorP!C:C,0))))</f>
        <v/>
      </c>
      <c r="U1207" s="99"/>
      <c r="V1207" s="74" t="str">
        <f ca="1" t="shared" si="140"/>
        <v/>
      </c>
      <c r="W1207" s="74" t="b">
        <f ca="1" t="shared" si="141"/>
        <v>0</v>
      </c>
      <c r="X1207" s="74" t="str">
        <f ca="1" t="shared" si="142"/>
        <v>+</v>
      </c>
      <c r="Y1207" s="74" t="e">
        <f ca="1">IF(C1207="",NA(),MATCH($B1207&amp;$C1207,'Smelter Look-up'!$J:$J,0))</f>
        <v>#N/A</v>
      </c>
      <c r="AB1207" s="74">
        <f ca="1" t="shared" si="143"/>
        <v>0</v>
      </c>
      <c r="AC1207" s="74" t="str">
        <f ca="1" t="shared" si="144"/>
        <v/>
      </c>
      <c r="AD1207" s="74" t="str">
        <f ca="1" t="shared" ref="AD1207:AD1270" si="145">IF(C1207="Smelter not listed",D1207,IF(C1207="Smelter not yet identified","",C1207))</f>
        <v/>
      </c>
    </row>
    <row r="1208" s="74" customFormat="1" ht="20.15" customHeight="1" spans="1:30">
      <c r="A1208" s="97"/>
      <c r="B1208" s="95" t="str">
        <f ca="1">IF(LEN(A1208)=0,"",INDEX('Smelter Look-up'!$A:$A,MATCH($A1208,'Smelter Look-up'!$E:$E,0)))</f>
        <v/>
      </c>
      <c r="C1208" s="95" t="str">
        <f ca="1">IF(LEN(A1208)=0,"",INDEX('Smelter Look-up'!$C:$C,MATCH($A1208,'Smelter Look-up'!$E:$E,0)))</f>
        <v/>
      </c>
      <c r="D1208" s="95"/>
      <c r="E1208" s="95" t="str">
        <f ca="1">IF(ISERROR($Y1208),"",OFFSET('Smelter Look-up'!$D$4,$Y1208-4,0)&amp;"")</f>
        <v/>
      </c>
      <c r="F1208" s="95" t="str">
        <f ca="1">IF(ISERROR($Y1208),"",OFFSET('Smelter Look-up'!$E$4,$Y1208-4,0))</f>
        <v/>
      </c>
      <c r="G1208" s="95" t="str">
        <f ca="1">IF(C1208="Smelter not listed","Enter smelter details",IF(ISERROR($Y1208),"",OFFSET('Smelter Look-up'!$F$4,$Y1208-4,0)))</f>
        <v/>
      </c>
      <c r="H1208" s="154" t="str">
        <f ca="1">IF(ISERROR($Y1208),"",OFFSET('Smelter Look-up'!$G$4,$Y1208-4,0))</f>
        <v/>
      </c>
      <c r="I1208" s="96" t="str">
        <f ca="1">IF(ISERROR($Y1208),"",OFFSET('Smelter Look-up'!$H$4,$Y1208-4,0))</f>
        <v/>
      </c>
      <c r="J1208" s="96" t="str">
        <f ca="1">IF(ISERROR($Y1208),"",OFFSET('Smelter Look-up'!$I$4,$Y1208-4,0))</f>
        <v/>
      </c>
      <c r="K1208" s="97"/>
      <c r="L1208" s="97"/>
      <c r="M1208" s="97"/>
      <c r="N1208" s="97"/>
      <c r="O1208" s="97"/>
      <c r="P1208" s="97"/>
      <c r="Q1208" s="98"/>
      <c r="R1208" s="140" t="str">
        <f ca="1">IF(ISERROR($Y1208),"",OFFSET('Smelter Look-up'!$C$4,$Y1208-4,0)&amp;"")</f>
        <v/>
      </c>
      <c r="S1208" s="98" t="str">
        <f ca="1" t="shared" si="139"/>
        <v/>
      </c>
      <c r="T1208" s="98" t="str">
        <f ca="1">IF(B1208="","",IF(ISERROR(MATCH($J1208,SorP!B:B,0)),"",INDIRECT("'SorP'!$A$"&amp;MATCH($S1208&amp;$J1208,SorP!C:C,0))))</f>
        <v/>
      </c>
      <c r="U1208" s="99"/>
      <c r="V1208" s="74" t="str">
        <f ca="1" t="shared" si="140"/>
        <v/>
      </c>
      <c r="W1208" s="74" t="b">
        <f ca="1" t="shared" si="141"/>
        <v>0</v>
      </c>
      <c r="X1208" s="74" t="str">
        <f ca="1" t="shared" si="142"/>
        <v>+</v>
      </c>
      <c r="Y1208" s="74" t="e">
        <f ca="1">IF(C1208="",NA(),MATCH($B1208&amp;$C1208,'Smelter Look-up'!$J:$J,0))</f>
        <v>#N/A</v>
      </c>
      <c r="AB1208" s="74">
        <f ca="1" t="shared" si="143"/>
        <v>0</v>
      </c>
      <c r="AC1208" s="74" t="str">
        <f ca="1" t="shared" si="144"/>
        <v/>
      </c>
      <c r="AD1208" s="74" t="str">
        <f ca="1" t="shared" si="145"/>
        <v/>
      </c>
    </row>
    <row r="1209" s="74" customFormat="1" ht="20.15" customHeight="1" spans="1:30">
      <c r="A1209" s="97"/>
      <c r="B1209" s="95" t="str">
        <f ca="1">IF(LEN(A1209)=0,"",INDEX('Smelter Look-up'!$A:$A,MATCH($A1209,'Smelter Look-up'!$E:$E,0)))</f>
        <v/>
      </c>
      <c r="C1209" s="95" t="str">
        <f ca="1">IF(LEN(A1209)=0,"",INDEX('Smelter Look-up'!$C:$C,MATCH($A1209,'Smelter Look-up'!$E:$E,0)))</f>
        <v/>
      </c>
      <c r="D1209" s="95"/>
      <c r="E1209" s="95" t="str">
        <f ca="1">IF(ISERROR($Y1209),"",OFFSET('Smelter Look-up'!$D$4,$Y1209-4,0)&amp;"")</f>
        <v/>
      </c>
      <c r="F1209" s="95" t="str">
        <f ca="1">IF(ISERROR($Y1209),"",OFFSET('Smelter Look-up'!$E$4,$Y1209-4,0))</f>
        <v/>
      </c>
      <c r="G1209" s="95" t="str">
        <f ca="1">IF(C1209="Smelter not listed","Enter smelter details",IF(ISERROR($Y1209),"",OFFSET('Smelter Look-up'!$F$4,$Y1209-4,0)))</f>
        <v/>
      </c>
      <c r="H1209" s="154" t="str">
        <f ca="1">IF(ISERROR($Y1209),"",OFFSET('Smelter Look-up'!$G$4,$Y1209-4,0))</f>
        <v/>
      </c>
      <c r="I1209" s="96" t="str">
        <f ca="1">IF(ISERROR($Y1209),"",OFFSET('Smelter Look-up'!$H$4,$Y1209-4,0))</f>
        <v/>
      </c>
      <c r="J1209" s="96" t="str">
        <f ca="1">IF(ISERROR($Y1209),"",OFFSET('Smelter Look-up'!$I$4,$Y1209-4,0))</f>
        <v/>
      </c>
      <c r="K1209" s="97"/>
      <c r="L1209" s="97"/>
      <c r="M1209" s="97"/>
      <c r="N1209" s="97"/>
      <c r="O1209" s="97"/>
      <c r="P1209" s="97"/>
      <c r="Q1209" s="98"/>
      <c r="R1209" s="140" t="str">
        <f ca="1">IF(ISERROR($Y1209),"",OFFSET('Smelter Look-up'!$C$4,$Y1209-4,0)&amp;"")</f>
        <v/>
      </c>
      <c r="S1209" s="98" t="str">
        <f ca="1" t="shared" si="139"/>
        <v/>
      </c>
      <c r="T1209" s="98" t="str">
        <f ca="1">IF(B1209="","",IF(ISERROR(MATCH($J1209,SorP!B:B,0)),"",INDIRECT("'SorP'!$A$"&amp;MATCH($S1209&amp;$J1209,SorP!C:C,0))))</f>
        <v/>
      </c>
      <c r="U1209" s="99"/>
      <c r="V1209" s="74" t="str">
        <f ca="1" t="shared" si="140"/>
        <v/>
      </c>
      <c r="W1209" s="74" t="b">
        <f ca="1" t="shared" si="141"/>
        <v>0</v>
      </c>
      <c r="X1209" s="74" t="str">
        <f ca="1" t="shared" si="142"/>
        <v>+</v>
      </c>
      <c r="Y1209" s="74" t="e">
        <f ca="1">IF(C1209="",NA(),MATCH($B1209&amp;$C1209,'Smelter Look-up'!$J:$J,0))</f>
        <v>#N/A</v>
      </c>
      <c r="AB1209" s="74">
        <f ca="1" t="shared" si="143"/>
        <v>0</v>
      </c>
      <c r="AC1209" s="74" t="str">
        <f ca="1" t="shared" si="144"/>
        <v/>
      </c>
      <c r="AD1209" s="74" t="str">
        <f ca="1" t="shared" si="145"/>
        <v/>
      </c>
    </row>
    <row r="1210" s="74" customFormat="1" ht="20.15" customHeight="1" spans="1:30">
      <c r="A1210" s="97"/>
      <c r="B1210" s="95" t="str">
        <f ca="1">IF(LEN(A1210)=0,"",INDEX('Smelter Look-up'!$A:$A,MATCH($A1210,'Smelter Look-up'!$E:$E,0)))</f>
        <v/>
      </c>
      <c r="C1210" s="95" t="str">
        <f ca="1">IF(LEN(A1210)=0,"",INDEX('Smelter Look-up'!$C:$C,MATCH($A1210,'Smelter Look-up'!$E:$E,0)))</f>
        <v/>
      </c>
      <c r="D1210" s="95"/>
      <c r="E1210" s="95" t="str">
        <f ca="1">IF(ISERROR($Y1210),"",OFFSET('Smelter Look-up'!$D$4,$Y1210-4,0)&amp;"")</f>
        <v/>
      </c>
      <c r="F1210" s="95" t="str">
        <f ca="1">IF(ISERROR($Y1210),"",OFFSET('Smelter Look-up'!$E$4,$Y1210-4,0))</f>
        <v/>
      </c>
      <c r="G1210" s="95" t="str">
        <f ca="1">IF(C1210="Smelter not listed","Enter smelter details",IF(ISERROR($Y1210),"",OFFSET('Smelter Look-up'!$F$4,$Y1210-4,0)))</f>
        <v/>
      </c>
      <c r="H1210" s="154" t="str">
        <f ca="1">IF(ISERROR($Y1210),"",OFFSET('Smelter Look-up'!$G$4,$Y1210-4,0))</f>
        <v/>
      </c>
      <c r="I1210" s="96" t="str">
        <f ca="1">IF(ISERROR($Y1210),"",OFFSET('Smelter Look-up'!$H$4,$Y1210-4,0))</f>
        <v/>
      </c>
      <c r="J1210" s="96" t="str">
        <f ca="1">IF(ISERROR($Y1210),"",OFFSET('Smelter Look-up'!$I$4,$Y1210-4,0))</f>
        <v/>
      </c>
      <c r="K1210" s="97"/>
      <c r="L1210" s="97"/>
      <c r="M1210" s="97"/>
      <c r="N1210" s="97"/>
      <c r="O1210" s="97"/>
      <c r="P1210" s="97"/>
      <c r="Q1210" s="98"/>
      <c r="R1210" s="140" t="str">
        <f ca="1">IF(ISERROR($Y1210),"",OFFSET('Smelter Look-up'!$C$4,$Y1210-4,0)&amp;"")</f>
        <v/>
      </c>
      <c r="S1210" s="98" t="str">
        <f ca="1" t="shared" si="139"/>
        <v/>
      </c>
      <c r="T1210" s="98" t="str">
        <f ca="1">IF(B1210="","",IF(ISERROR(MATCH($J1210,SorP!B:B,0)),"",INDIRECT("'SorP'!$A$"&amp;MATCH($S1210&amp;$J1210,SorP!C:C,0))))</f>
        <v/>
      </c>
      <c r="U1210" s="99"/>
      <c r="V1210" s="74" t="str">
        <f ca="1" t="shared" si="140"/>
        <v/>
      </c>
      <c r="W1210" s="74" t="b">
        <f ca="1" t="shared" si="141"/>
        <v>0</v>
      </c>
      <c r="X1210" s="74" t="str">
        <f ca="1" t="shared" si="142"/>
        <v>+</v>
      </c>
      <c r="Y1210" s="74" t="e">
        <f ca="1">IF(C1210="",NA(),MATCH($B1210&amp;$C1210,'Smelter Look-up'!$J:$J,0))</f>
        <v>#N/A</v>
      </c>
      <c r="AB1210" s="74">
        <f ca="1" t="shared" si="143"/>
        <v>0</v>
      </c>
      <c r="AC1210" s="74" t="str">
        <f ca="1" t="shared" si="144"/>
        <v/>
      </c>
      <c r="AD1210" s="74" t="str">
        <f ca="1" t="shared" si="145"/>
        <v/>
      </c>
    </row>
    <row r="1211" s="74" customFormat="1" ht="20.15" customHeight="1" spans="1:30">
      <c r="A1211" s="97"/>
      <c r="B1211" s="95" t="str">
        <f ca="1">IF(LEN(A1211)=0,"",INDEX('Smelter Look-up'!$A:$A,MATCH($A1211,'Smelter Look-up'!$E:$E,0)))</f>
        <v/>
      </c>
      <c r="C1211" s="95" t="str">
        <f ca="1">IF(LEN(A1211)=0,"",INDEX('Smelter Look-up'!$C:$C,MATCH($A1211,'Smelter Look-up'!$E:$E,0)))</f>
        <v/>
      </c>
      <c r="D1211" s="95"/>
      <c r="E1211" s="95" t="str">
        <f ca="1">IF(ISERROR($Y1211),"",OFFSET('Smelter Look-up'!$D$4,$Y1211-4,0)&amp;"")</f>
        <v/>
      </c>
      <c r="F1211" s="95" t="str">
        <f ca="1">IF(ISERROR($Y1211),"",OFFSET('Smelter Look-up'!$E$4,$Y1211-4,0))</f>
        <v/>
      </c>
      <c r="G1211" s="95" t="str">
        <f ca="1">IF(C1211="Smelter not listed","Enter smelter details",IF(ISERROR($Y1211),"",OFFSET('Smelter Look-up'!$F$4,$Y1211-4,0)))</f>
        <v/>
      </c>
      <c r="H1211" s="154" t="str">
        <f ca="1">IF(ISERROR($Y1211),"",OFFSET('Smelter Look-up'!$G$4,$Y1211-4,0))</f>
        <v/>
      </c>
      <c r="I1211" s="96" t="str">
        <f ca="1">IF(ISERROR($Y1211),"",OFFSET('Smelter Look-up'!$H$4,$Y1211-4,0))</f>
        <v/>
      </c>
      <c r="J1211" s="96" t="str">
        <f ca="1">IF(ISERROR($Y1211),"",OFFSET('Smelter Look-up'!$I$4,$Y1211-4,0))</f>
        <v/>
      </c>
      <c r="K1211" s="97"/>
      <c r="L1211" s="97"/>
      <c r="M1211" s="97"/>
      <c r="N1211" s="97"/>
      <c r="O1211" s="97"/>
      <c r="P1211" s="97"/>
      <c r="Q1211" s="98"/>
      <c r="R1211" s="140" t="str">
        <f ca="1">IF(ISERROR($Y1211),"",OFFSET('Smelter Look-up'!$C$4,$Y1211-4,0)&amp;"")</f>
        <v/>
      </c>
      <c r="S1211" s="98" t="str">
        <f ca="1" t="shared" si="139"/>
        <v/>
      </c>
      <c r="T1211" s="98" t="str">
        <f ca="1">IF(B1211="","",IF(ISERROR(MATCH($J1211,SorP!B:B,0)),"",INDIRECT("'SorP'!$A$"&amp;MATCH($S1211&amp;$J1211,SorP!C:C,0))))</f>
        <v/>
      </c>
      <c r="U1211" s="99"/>
      <c r="V1211" s="74" t="str">
        <f ca="1" t="shared" si="140"/>
        <v/>
      </c>
      <c r="W1211" s="74" t="b">
        <f ca="1" t="shared" si="141"/>
        <v>0</v>
      </c>
      <c r="X1211" s="74" t="str">
        <f ca="1" t="shared" si="142"/>
        <v>+</v>
      </c>
      <c r="Y1211" s="74" t="e">
        <f ca="1">IF(C1211="",NA(),MATCH($B1211&amp;$C1211,'Smelter Look-up'!$J:$J,0))</f>
        <v>#N/A</v>
      </c>
      <c r="AB1211" s="74">
        <f ca="1" t="shared" si="143"/>
        <v>0</v>
      </c>
      <c r="AC1211" s="74" t="str">
        <f ca="1" t="shared" si="144"/>
        <v/>
      </c>
      <c r="AD1211" s="74" t="str">
        <f ca="1" t="shared" si="145"/>
        <v/>
      </c>
    </row>
    <row r="1212" s="74" customFormat="1" ht="20.15" customHeight="1" spans="1:30">
      <c r="A1212" s="97"/>
      <c r="B1212" s="95" t="str">
        <f ca="1">IF(LEN(A1212)=0,"",INDEX('Smelter Look-up'!$A:$A,MATCH($A1212,'Smelter Look-up'!$E:$E,0)))</f>
        <v/>
      </c>
      <c r="C1212" s="95" t="str">
        <f ca="1">IF(LEN(A1212)=0,"",INDEX('Smelter Look-up'!$C:$C,MATCH($A1212,'Smelter Look-up'!$E:$E,0)))</f>
        <v/>
      </c>
      <c r="D1212" s="95"/>
      <c r="E1212" s="95" t="str">
        <f ca="1">IF(ISERROR($Y1212),"",OFFSET('Smelter Look-up'!$D$4,$Y1212-4,0)&amp;"")</f>
        <v/>
      </c>
      <c r="F1212" s="95" t="str">
        <f ca="1">IF(ISERROR($Y1212),"",OFFSET('Smelter Look-up'!$E$4,$Y1212-4,0))</f>
        <v/>
      </c>
      <c r="G1212" s="95" t="str">
        <f ca="1">IF(C1212="Smelter not listed","Enter smelter details",IF(ISERROR($Y1212),"",OFFSET('Smelter Look-up'!$F$4,$Y1212-4,0)))</f>
        <v/>
      </c>
      <c r="H1212" s="154" t="str">
        <f ca="1">IF(ISERROR($Y1212),"",OFFSET('Smelter Look-up'!$G$4,$Y1212-4,0))</f>
        <v/>
      </c>
      <c r="I1212" s="96" t="str">
        <f ca="1">IF(ISERROR($Y1212),"",OFFSET('Smelter Look-up'!$H$4,$Y1212-4,0))</f>
        <v/>
      </c>
      <c r="J1212" s="96" t="str">
        <f ca="1">IF(ISERROR($Y1212),"",OFFSET('Smelter Look-up'!$I$4,$Y1212-4,0))</f>
        <v/>
      </c>
      <c r="K1212" s="97"/>
      <c r="L1212" s="97"/>
      <c r="M1212" s="97"/>
      <c r="N1212" s="97"/>
      <c r="O1212" s="97"/>
      <c r="P1212" s="97"/>
      <c r="Q1212" s="98"/>
      <c r="R1212" s="140" t="str">
        <f ca="1">IF(ISERROR($Y1212),"",OFFSET('Smelter Look-up'!$C$4,$Y1212-4,0)&amp;"")</f>
        <v/>
      </c>
      <c r="S1212" s="98" t="str">
        <f ca="1" t="shared" si="139"/>
        <v/>
      </c>
      <c r="T1212" s="98" t="str">
        <f ca="1">IF(B1212="","",IF(ISERROR(MATCH($J1212,SorP!B:B,0)),"",INDIRECT("'SorP'!$A$"&amp;MATCH($S1212&amp;$J1212,SorP!C:C,0))))</f>
        <v/>
      </c>
      <c r="U1212" s="99"/>
      <c r="V1212" s="74" t="str">
        <f ca="1" t="shared" si="140"/>
        <v/>
      </c>
      <c r="W1212" s="74" t="b">
        <f ca="1" t="shared" si="141"/>
        <v>0</v>
      </c>
      <c r="X1212" s="74" t="str">
        <f ca="1" t="shared" si="142"/>
        <v>+</v>
      </c>
      <c r="Y1212" s="74" t="e">
        <f ca="1">IF(C1212="",NA(),MATCH($B1212&amp;$C1212,'Smelter Look-up'!$J:$J,0))</f>
        <v>#N/A</v>
      </c>
      <c r="AB1212" s="74">
        <f ca="1" t="shared" si="143"/>
        <v>0</v>
      </c>
      <c r="AC1212" s="74" t="str">
        <f ca="1" t="shared" si="144"/>
        <v/>
      </c>
      <c r="AD1212" s="74" t="str">
        <f ca="1" t="shared" si="145"/>
        <v/>
      </c>
    </row>
    <row r="1213" s="74" customFormat="1" ht="20.15" customHeight="1" spans="1:30">
      <c r="A1213" s="97"/>
      <c r="B1213" s="95" t="str">
        <f ca="1">IF(LEN(A1213)=0,"",INDEX('Smelter Look-up'!$A:$A,MATCH($A1213,'Smelter Look-up'!$E:$E,0)))</f>
        <v/>
      </c>
      <c r="C1213" s="95" t="str">
        <f ca="1">IF(LEN(A1213)=0,"",INDEX('Smelter Look-up'!$C:$C,MATCH($A1213,'Smelter Look-up'!$E:$E,0)))</f>
        <v/>
      </c>
      <c r="D1213" s="95"/>
      <c r="E1213" s="95" t="str">
        <f ca="1">IF(ISERROR($Y1213),"",OFFSET('Smelter Look-up'!$D$4,$Y1213-4,0)&amp;"")</f>
        <v/>
      </c>
      <c r="F1213" s="95" t="str">
        <f ca="1">IF(ISERROR($Y1213),"",OFFSET('Smelter Look-up'!$E$4,$Y1213-4,0))</f>
        <v/>
      </c>
      <c r="G1213" s="95" t="str">
        <f ca="1">IF(C1213="Smelter not listed","Enter smelter details",IF(ISERROR($Y1213),"",OFFSET('Smelter Look-up'!$F$4,$Y1213-4,0)))</f>
        <v/>
      </c>
      <c r="H1213" s="154" t="str">
        <f ca="1">IF(ISERROR($Y1213),"",OFFSET('Smelter Look-up'!$G$4,$Y1213-4,0))</f>
        <v/>
      </c>
      <c r="I1213" s="96" t="str">
        <f ca="1">IF(ISERROR($Y1213),"",OFFSET('Smelter Look-up'!$H$4,$Y1213-4,0))</f>
        <v/>
      </c>
      <c r="J1213" s="96" t="str">
        <f ca="1">IF(ISERROR($Y1213),"",OFFSET('Smelter Look-up'!$I$4,$Y1213-4,0))</f>
        <v/>
      </c>
      <c r="K1213" s="97"/>
      <c r="L1213" s="97"/>
      <c r="M1213" s="97"/>
      <c r="N1213" s="97"/>
      <c r="O1213" s="97"/>
      <c r="P1213" s="97"/>
      <c r="Q1213" s="98"/>
      <c r="R1213" s="140" t="str">
        <f ca="1">IF(ISERROR($Y1213),"",OFFSET('Smelter Look-up'!$C$4,$Y1213-4,0)&amp;"")</f>
        <v/>
      </c>
      <c r="S1213" s="98" t="str">
        <f ca="1" t="shared" si="139"/>
        <v/>
      </c>
      <c r="T1213" s="98" t="str">
        <f ca="1">IF(B1213="","",IF(ISERROR(MATCH($J1213,SorP!B:B,0)),"",INDIRECT("'SorP'!$A$"&amp;MATCH($S1213&amp;$J1213,SorP!C:C,0))))</f>
        <v/>
      </c>
      <c r="U1213" s="99"/>
      <c r="V1213" s="74" t="str">
        <f ca="1" t="shared" si="140"/>
        <v/>
      </c>
      <c r="W1213" s="74" t="b">
        <f ca="1" t="shared" si="141"/>
        <v>0</v>
      </c>
      <c r="X1213" s="74" t="str">
        <f ca="1" t="shared" si="142"/>
        <v>+</v>
      </c>
      <c r="Y1213" s="74" t="e">
        <f ca="1">IF(C1213="",NA(),MATCH($B1213&amp;$C1213,'Smelter Look-up'!$J:$J,0))</f>
        <v>#N/A</v>
      </c>
      <c r="AB1213" s="74">
        <f ca="1" t="shared" si="143"/>
        <v>0</v>
      </c>
      <c r="AC1213" s="74" t="str">
        <f ca="1" t="shared" si="144"/>
        <v/>
      </c>
      <c r="AD1213" s="74" t="str">
        <f ca="1" t="shared" si="145"/>
        <v/>
      </c>
    </row>
    <row r="1214" s="74" customFormat="1" ht="20.15" customHeight="1" spans="1:30">
      <c r="A1214" s="97"/>
      <c r="B1214" s="95" t="str">
        <f ca="1">IF(LEN(A1214)=0,"",INDEX('Smelter Look-up'!$A:$A,MATCH($A1214,'Smelter Look-up'!$E:$E,0)))</f>
        <v/>
      </c>
      <c r="C1214" s="95" t="str">
        <f ca="1">IF(LEN(A1214)=0,"",INDEX('Smelter Look-up'!$C:$C,MATCH($A1214,'Smelter Look-up'!$E:$E,0)))</f>
        <v/>
      </c>
      <c r="D1214" s="95"/>
      <c r="E1214" s="95" t="str">
        <f ca="1">IF(ISERROR($Y1214),"",OFFSET('Smelter Look-up'!$D$4,$Y1214-4,0)&amp;"")</f>
        <v/>
      </c>
      <c r="F1214" s="95" t="str">
        <f ca="1">IF(ISERROR($Y1214),"",OFFSET('Smelter Look-up'!$E$4,$Y1214-4,0))</f>
        <v/>
      </c>
      <c r="G1214" s="95" t="str">
        <f ca="1">IF(C1214="Smelter not listed","Enter smelter details",IF(ISERROR($Y1214),"",OFFSET('Smelter Look-up'!$F$4,$Y1214-4,0)))</f>
        <v/>
      </c>
      <c r="H1214" s="154" t="str">
        <f ca="1">IF(ISERROR($Y1214),"",OFFSET('Smelter Look-up'!$G$4,$Y1214-4,0))</f>
        <v/>
      </c>
      <c r="I1214" s="96" t="str">
        <f ca="1">IF(ISERROR($Y1214),"",OFFSET('Smelter Look-up'!$H$4,$Y1214-4,0))</f>
        <v/>
      </c>
      <c r="J1214" s="96" t="str">
        <f ca="1">IF(ISERROR($Y1214),"",OFFSET('Smelter Look-up'!$I$4,$Y1214-4,0))</f>
        <v/>
      </c>
      <c r="K1214" s="97"/>
      <c r="L1214" s="97"/>
      <c r="M1214" s="97"/>
      <c r="N1214" s="97"/>
      <c r="O1214" s="97"/>
      <c r="P1214" s="97"/>
      <c r="Q1214" s="98"/>
      <c r="R1214" s="140" t="str">
        <f ca="1">IF(ISERROR($Y1214),"",OFFSET('Smelter Look-up'!$C$4,$Y1214-4,0)&amp;"")</f>
        <v/>
      </c>
      <c r="S1214" s="98" t="str">
        <f ca="1" t="shared" si="139"/>
        <v/>
      </c>
      <c r="T1214" s="98" t="str">
        <f ca="1">IF(B1214="","",IF(ISERROR(MATCH($J1214,SorP!B:B,0)),"",INDIRECT("'SorP'!$A$"&amp;MATCH($S1214&amp;$J1214,SorP!C:C,0))))</f>
        <v/>
      </c>
      <c r="U1214" s="99"/>
      <c r="V1214" s="74" t="str">
        <f ca="1" t="shared" si="140"/>
        <v/>
      </c>
      <c r="W1214" s="74" t="b">
        <f ca="1" t="shared" si="141"/>
        <v>0</v>
      </c>
      <c r="X1214" s="74" t="str">
        <f ca="1" t="shared" si="142"/>
        <v>+</v>
      </c>
      <c r="Y1214" s="74" t="e">
        <f ca="1">IF(C1214="",NA(),MATCH($B1214&amp;$C1214,'Smelter Look-up'!$J:$J,0))</f>
        <v>#N/A</v>
      </c>
      <c r="AB1214" s="74">
        <f ca="1" t="shared" si="143"/>
        <v>0</v>
      </c>
      <c r="AC1214" s="74" t="str">
        <f ca="1" t="shared" si="144"/>
        <v/>
      </c>
      <c r="AD1214" s="74" t="str">
        <f ca="1" t="shared" si="145"/>
        <v/>
      </c>
    </row>
    <row r="1215" s="74" customFormat="1" ht="20.15" customHeight="1" spans="1:30">
      <c r="A1215" s="97"/>
      <c r="B1215" s="95" t="str">
        <f ca="1">IF(LEN(A1215)=0,"",INDEX('Smelter Look-up'!$A:$A,MATCH($A1215,'Smelter Look-up'!$E:$E,0)))</f>
        <v/>
      </c>
      <c r="C1215" s="95" t="str">
        <f ca="1">IF(LEN(A1215)=0,"",INDEX('Smelter Look-up'!$C:$C,MATCH($A1215,'Smelter Look-up'!$E:$E,0)))</f>
        <v/>
      </c>
      <c r="D1215" s="95"/>
      <c r="E1215" s="95" t="str">
        <f ca="1">IF(ISERROR($Y1215),"",OFFSET('Smelter Look-up'!$D$4,$Y1215-4,0)&amp;"")</f>
        <v/>
      </c>
      <c r="F1215" s="95" t="str">
        <f ca="1">IF(ISERROR($Y1215),"",OFFSET('Smelter Look-up'!$E$4,$Y1215-4,0))</f>
        <v/>
      </c>
      <c r="G1215" s="95" t="str">
        <f ca="1">IF(C1215="Smelter not listed","Enter smelter details",IF(ISERROR($Y1215),"",OFFSET('Smelter Look-up'!$F$4,$Y1215-4,0)))</f>
        <v/>
      </c>
      <c r="H1215" s="154" t="str">
        <f ca="1">IF(ISERROR($Y1215),"",OFFSET('Smelter Look-up'!$G$4,$Y1215-4,0))</f>
        <v/>
      </c>
      <c r="I1215" s="96" t="str">
        <f ca="1">IF(ISERROR($Y1215),"",OFFSET('Smelter Look-up'!$H$4,$Y1215-4,0))</f>
        <v/>
      </c>
      <c r="J1215" s="96" t="str">
        <f ca="1">IF(ISERROR($Y1215),"",OFFSET('Smelter Look-up'!$I$4,$Y1215-4,0))</f>
        <v/>
      </c>
      <c r="K1215" s="97"/>
      <c r="L1215" s="97"/>
      <c r="M1215" s="97"/>
      <c r="N1215" s="97"/>
      <c r="O1215" s="97"/>
      <c r="P1215" s="97"/>
      <c r="Q1215" s="98"/>
      <c r="R1215" s="140" t="str">
        <f ca="1">IF(ISERROR($Y1215),"",OFFSET('Smelter Look-up'!$C$4,$Y1215-4,0)&amp;"")</f>
        <v/>
      </c>
      <c r="S1215" s="98" t="str">
        <f ca="1" t="shared" si="139"/>
        <v/>
      </c>
      <c r="T1215" s="98" t="str">
        <f ca="1">IF(B1215="","",IF(ISERROR(MATCH($J1215,SorP!B:B,0)),"",INDIRECT("'SorP'!$A$"&amp;MATCH($S1215&amp;$J1215,SorP!C:C,0))))</f>
        <v/>
      </c>
      <c r="U1215" s="99"/>
      <c r="V1215" s="74" t="str">
        <f ca="1" t="shared" si="140"/>
        <v/>
      </c>
      <c r="W1215" s="74" t="b">
        <f ca="1" t="shared" si="141"/>
        <v>0</v>
      </c>
      <c r="X1215" s="74" t="str">
        <f ca="1" t="shared" si="142"/>
        <v>+</v>
      </c>
      <c r="Y1215" s="74" t="e">
        <f ca="1">IF(C1215="",NA(),MATCH($B1215&amp;$C1215,'Smelter Look-up'!$J:$J,0))</f>
        <v>#N/A</v>
      </c>
      <c r="AB1215" s="74">
        <f ca="1" t="shared" si="143"/>
        <v>0</v>
      </c>
      <c r="AC1215" s="74" t="str">
        <f ca="1" t="shared" si="144"/>
        <v/>
      </c>
      <c r="AD1215" s="74" t="str">
        <f ca="1" t="shared" si="145"/>
        <v/>
      </c>
    </row>
    <row r="1216" s="74" customFormat="1" ht="20.15" customHeight="1" spans="1:30">
      <c r="A1216" s="97"/>
      <c r="B1216" s="95" t="str">
        <f ca="1">IF(LEN(A1216)=0,"",INDEX('Smelter Look-up'!$A:$A,MATCH($A1216,'Smelter Look-up'!$E:$E,0)))</f>
        <v/>
      </c>
      <c r="C1216" s="95" t="str">
        <f ca="1">IF(LEN(A1216)=0,"",INDEX('Smelter Look-up'!$C:$C,MATCH($A1216,'Smelter Look-up'!$E:$E,0)))</f>
        <v/>
      </c>
      <c r="D1216" s="95"/>
      <c r="E1216" s="95" t="str">
        <f ca="1">IF(ISERROR($Y1216),"",OFFSET('Smelter Look-up'!$D$4,$Y1216-4,0)&amp;"")</f>
        <v/>
      </c>
      <c r="F1216" s="95" t="str">
        <f ca="1">IF(ISERROR($Y1216),"",OFFSET('Smelter Look-up'!$E$4,$Y1216-4,0))</f>
        <v/>
      </c>
      <c r="G1216" s="95" t="str">
        <f ca="1">IF(C1216="Smelter not listed","Enter smelter details",IF(ISERROR($Y1216),"",OFFSET('Smelter Look-up'!$F$4,$Y1216-4,0)))</f>
        <v/>
      </c>
      <c r="H1216" s="154" t="str">
        <f ca="1">IF(ISERROR($Y1216),"",OFFSET('Smelter Look-up'!$G$4,$Y1216-4,0))</f>
        <v/>
      </c>
      <c r="I1216" s="96" t="str">
        <f ca="1">IF(ISERROR($Y1216),"",OFFSET('Smelter Look-up'!$H$4,$Y1216-4,0))</f>
        <v/>
      </c>
      <c r="J1216" s="96" t="str">
        <f ca="1">IF(ISERROR($Y1216),"",OFFSET('Smelter Look-up'!$I$4,$Y1216-4,0))</f>
        <v/>
      </c>
      <c r="K1216" s="97"/>
      <c r="L1216" s="97"/>
      <c r="M1216" s="97"/>
      <c r="N1216" s="97"/>
      <c r="O1216" s="97"/>
      <c r="P1216" s="97"/>
      <c r="Q1216" s="98"/>
      <c r="R1216" s="140" t="str">
        <f ca="1">IF(ISERROR($Y1216),"",OFFSET('Smelter Look-up'!$C$4,$Y1216-4,0)&amp;"")</f>
        <v/>
      </c>
      <c r="S1216" s="98" t="str">
        <f ca="1" t="shared" si="139"/>
        <v/>
      </c>
      <c r="T1216" s="98" t="str">
        <f ca="1">IF(B1216="","",IF(ISERROR(MATCH($J1216,SorP!B:B,0)),"",INDIRECT("'SorP'!$A$"&amp;MATCH($S1216&amp;$J1216,SorP!C:C,0))))</f>
        <v/>
      </c>
      <c r="U1216" s="99"/>
      <c r="V1216" s="74" t="str">
        <f ca="1" t="shared" si="140"/>
        <v/>
      </c>
      <c r="W1216" s="74" t="b">
        <f ca="1" t="shared" si="141"/>
        <v>0</v>
      </c>
      <c r="X1216" s="74" t="str">
        <f ca="1" t="shared" si="142"/>
        <v>+</v>
      </c>
      <c r="Y1216" s="74" t="e">
        <f ca="1">IF(C1216="",NA(),MATCH($B1216&amp;$C1216,'Smelter Look-up'!$J:$J,0))</f>
        <v>#N/A</v>
      </c>
      <c r="AB1216" s="74">
        <f ca="1" t="shared" si="143"/>
        <v>0</v>
      </c>
      <c r="AC1216" s="74" t="str">
        <f ca="1" t="shared" si="144"/>
        <v/>
      </c>
      <c r="AD1216" s="74" t="str">
        <f ca="1" t="shared" si="145"/>
        <v/>
      </c>
    </row>
    <row r="1217" s="74" customFormat="1" ht="20.15" customHeight="1" spans="1:30">
      <c r="A1217" s="97"/>
      <c r="B1217" s="95" t="str">
        <f ca="1">IF(LEN(A1217)=0,"",INDEX('Smelter Look-up'!$A:$A,MATCH($A1217,'Smelter Look-up'!$E:$E,0)))</f>
        <v/>
      </c>
      <c r="C1217" s="95" t="str">
        <f ca="1">IF(LEN(A1217)=0,"",INDEX('Smelter Look-up'!$C:$C,MATCH($A1217,'Smelter Look-up'!$E:$E,0)))</f>
        <v/>
      </c>
      <c r="D1217" s="95"/>
      <c r="E1217" s="95" t="str">
        <f ca="1">IF(ISERROR($Y1217),"",OFFSET('Smelter Look-up'!$D$4,$Y1217-4,0)&amp;"")</f>
        <v/>
      </c>
      <c r="F1217" s="95" t="str">
        <f ca="1">IF(ISERROR($Y1217),"",OFFSET('Smelter Look-up'!$E$4,$Y1217-4,0))</f>
        <v/>
      </c>
      <c r="G1217" s="95" t="str">
        <f ca="1">IF(C1217="Smelter not listed","Enter smelter details",IF(ISERROR($Y1217),"",OFFSET('Smelter Look-up'!$F$4,$Y1217-4,0)))</f>
        <v/>
      </c>
      <c r="H1217" s="154" t="str">
        <f ca="1">IF(ISERROR($Y1217),"",OFFSET('Smelter Look-up'!$G$4,$Y1217-4,0))</f>
        <v/>
      </c>
      <c r="I1217" s="96" t="str">
        <f ca="1">IF(ISERROR($Y1217),"",OFFSET('Smelter Look-up'!$H$4,$Y1217-4,0))</f>
        <v/>
      </c>
      <c r="J1217" s="96" t="str">
        <f ca="1">IF(ISERROR($Y1217),"",OFFSET('Smelter Look-up'!$I$4,$Y1217-4,0))</f>
        <v/>
      </c>
      <c r="K1217" s="97"/>
      <c r="L1217" s="97"/>
      <c r="M1217" s="97"/>
      <c r="N1217" s="97"/>
      <c r="O1217" s="97"/>
      <c r="P1217" s="97"/>
      <c r="Q1217" s="98"/>
      <c r="R1217" s="140" t="str">
        <f ca="1">IF(ISERROR($Y1217),"",OFFSET('Smelter Look-up'!$C$4,$Y1217-4,0)&amp;"")</f>
        <v/>
      </c>
      <c r="S1217" s="98" t="str">
        <f ca="1" t="shared" si="139"/>
        <v/>
      </c>
      <c r="T1217" s="98" t="str">
        <f ca="1">IF(B1217="","",IF(ISERROR(MATCH($J1217,SorP!B:B,0)),"",INDIRECT("'SorP'!$A$"&amp;MATCH($S1217&amp;$J1217,SorP!C:C,0))))</f>
        <v/>
      </c>
      <c r="U1217" s="99"/>
      <c r="V1217" s="74" t="str">
        <f ca="1" t="shared" si="140"/>
        <v/>
      </c>
      <c r="W1217" s="74" t="b">
        <f ca="1" t="shared" si="141"/>
        <v>0</v>
      </c>
      <c r="X1217" s="74" t="str">
        <f ca="1" t="shared" si="142"/>
        <v>+</v>
      </c>
      <c r="Y1217" s="74" t="e">
        <f ca="1">IF(C1217="",NA(),MATCH($B1217&amp;$C1217,'Smelter Look-up'!$J:$J,0))</f>
        <v>#N/A</v>
      </c>
      <c r="AB1217" s="74">
        <f ca="1" t="shared" si="143"/>
        <v>0</v>
      </c>
      <c r="AC1217" s="74" t="str">
        <f ca="1" t="shared" si="144"/>
        <v/>
      </c>
      <c r="AD1217" s="74" t="str">
        <f ca="1" t="shared" si="145"/>
        <v/>
      </c>
    </row>
    <row r="1218" s="74" customFormat="1" ht="20.15" customHeight="1" spans="1:30">
      <c r="A1218" s="97"/>
      <c r="B1218" s="95" t="str">
        <f ca="1">IF(LEN(A1218)=0,"",INDEX('Smelter Look-up'!$A:$A,MATCH($A1218,'Smelter Look-up'!$E:$E,0)))</f>
        <v/>
      </c>
      <c r="C1218" s="95" t="str">
        <f ca="1">IF(LEN(A1218)=0,"",INDEX('Smelter Look-up'!$C:$C,MATCH($A1218,'Smelter Look-up'!$E:$E,0)))</f>
        <v/>
      </c>
      <c r="D1218" s="95"/>
      <c r="E1218" s="95" t="str">
        <f ca="1">IF(ISERROR($Y1218),"",OFFSET('Smelter Look-up'!$D$4,$Y1218-4,0)&amp;"")</f>
        <v/>
      </c>
      <c r="F1218" s="95" t="str">
        <f ca="1">IF(ISERROR($Y1218),"",OFFSET('Smelter Look-up'!$E$4,$Y1218-4,0))</f>
        <v/>
      </c>
      <c r="G1218" s="95" t="str">
        <f ca="1">IF(C1218="Smelter not listed","Enter smelter details",IF(ISERROR($Y1218),"",OFFSET('Smelter Look-up'!$F$4,$Y1218-4,0)))</f>
        <v/>
      </c>
      <c r="H1218" s="154" t="str">
        <f ca="1">IF(ISERROR($Y1218),"",OFFSET('Smelter Look-up'!$G$4,$Y1218-4,0))</f>
        <v/>
      </c>
      <c r="I1218" s="96" t="str">
        <f ca="1">IF(ISERROR($Y1218),"",OFFSET('Smelter Look-up'!$H$4,$Y1218-4,0))</f>
        <v/>
      </c>
      <c r="J1218" s="96" t="str">
        <f ca="1">IF(ISERROR($Y1218),"",OFFSET('Smelter Look-up'!$I$4,$Y1218-4,0))</f>
        <v/>
      </c>
      <c r="K1218" s="97"/>
      <c r="L1218" s="97"/>
      <c r="M1218" s="97"/>
      <c r="N1218" s="97"/>
      <c r="O1218" s="97"/>
      <c r="P1218" s="97"/>
      <c r="Q1218" s="98"/>
      <c r="R1218" s="140" t="str">
        <f ca="1">IF(ISERROR($Y1218),"",OFFSET('Smelter Look-up'!$C$4,$Y1218-4,0)&amp;"")</f>
        <v/>
      </c>
      <c r="S1218" s="98" t="str">
        <f ca="1" t="shared" si="139"/>
        <v/>
      </c>
      <c r="T1218" s="98" t="str">
        <f ca="1">IF(B1218="","",IF(ISERROR(MATCH($J1218,SorP!B:B,0)),"",INDIRECT("'SorP'!$A$"&amp;MATCH($S1218&amp;$J1218,SorP!C:C,0))))</f>
        <v/>
      </c>
      <c r="U1218" s="99"/>
      <c r="V1218" s="74" t="str">
        <f ca="1" t="shared" si="140"/>
        <v/>
      </c>
      <c r="W1218" s="74" t="b">
        <f ca="1" t="shared" si="141"/>
        <v>0</v>
      </c>
      <c r="X1218" s="74" t="str">
        <f ca="1" t="shared" si="142"/>
        <v>+</v>
      </c>
      <c r="Y1218" s="74" t="e">
        <f ca="1">IF(C1218="",NA(),MATCH($B1218&amp;$C1218,'Smelter Look-up'!$J:$J,0))</f>
        <v>#N/A</v>
      </c>
      <c r="AB1218" s="74">
        <f ca="1" t="shared" si="143"/>
        <v>0</v>
      </c>
      <c r="AC1218" s="74" t="str">
        <f ca="1" t="shared" si="144"/>
        <v/>
      </c>
      <c r="AD1218" s="74" t="str">
        <f ca="1" t="shared" si="145"/>
        <v/>
      </c>
    </row>
    <row r="1219" s="74" customFormat="1" ht="20.15" customHeight="1" spans="1:30">
      <c r="A1219" s="97"/>
      <c r="B1219" s="95" t="str">
        <f ca="1">IF(LEN(A1219)=0,"",INDEX('Smelter Look-up'!$A:$A,MATCH($A1219,'Smelter Look-up'!$E:$E,0)))</f>
        <v/>
      </c>
      <c r="C1219" s="95" t="str">
        <f ca="1">IF(LEN(A1219)=0,"",INDEX('Smelter Look-up'!$C:$C,MATCH($A1219,'Smelter Look-up'!$E:$E,0)))</f>
        <v/>
      </c>
      <c r="D1219" s="95"/>
      <c r="E1219" s="95" t="str">
        <f ca="1">IF(ISERROR($Y1219),"",OFFSET('Smelter Look-up'!$D$4,$Y1219-4,0)&amp;"")</f>
        <v/>
      </c>
      <c r="F1219" s="95" t="str">
        <f ca="1">IF(ISERROR($Y1219),"",OFFSET('Smelter Look-up'!$E$4,$Y1219-4,0))</f>
        <v/>
      </c>
      <c r="G1219" s="95" t="str">
        <f ca="1">IF(C1219="Smelter not listed","Enter smelter details",IF(ISERROR($Y1219),"",OFFSET('Smelter Look-up'!$F$4,$Y1219-4,0)))</f>
        <v/>
      </c>
      <c r="H1219" s="154" t="str">
        <f ca="1">IF(ISERROR($Y1219),"",OFFSET('Smelter Look-up'!$G$4,$Y1219-4,0))</f>
        <v/>
      </c>
      <c r="I1219" s="96" t="str">
        <f ca="1">IF(ISERROR($Y1219),"",OFFSET('Smelter Look-up'!$H$4,$Y1219-4,0))</f>
        <v/>
      </c>
      <c r="J1219" s="96" t="str">
        <f ca="1">IF(ISERROR($Y1219),"",OFFSET('Smelter Look-up'!$I$4,$Y1219-4,0))</f>
        <v/>
      </c>
      <c r="K1219" s="97"/>
      <c r="L1219" s="97"/>
      <c r="M1219" s="97"/>
      <c r="N1219" s="97"/>
      <c r="O1219" s="97"/>
      <c r="P1219" s="97"/>
      <c r="Q1219" s="98"/>
      <c r="R1219" s="140" t="str">
        <f ca="1">IF(ISERROR($Y1219),"",OFFSET('Smelter Look-up'!$C$4,$Y1219-4,0)&amp;"")</f>
        <v/>
      </c>
      <c r="S1219" s="98" t="str">
        <f ca="1" t="shared" si="139"/>
        <v/>
      </c>
      <c r="T1219" s="98" t="str">
        <f ca="1">IF(B1219="","",IF(ISERROR(MATCH($J1219,SorP!B:B,0)),"",INDIRECT("'SorP'!$A$"&amp;MATCH($S1219&amp;$J1219,SorP!C:C,0))))</f>
        <v/>
      </c>
      <c r="U1219" s="99"/>
      <c r="V1219" s="74" t="str">
        <f ca="1" t="shared" si="140"/>
        <v/>
      </c>
      <c r="W1219" s="74" t="b">
        <f ca="1" t="shared" si="141"/>
        <v>0</v>
      </c>
      <c r="X1219" s="74" t="str">
        <f ca="1" t="shared" si="142"/>
        <v>+</v>
      </c>
      <c r="Y1219" s="74" t="e">
        <f ca="1">IF(C1219="",NA(),MATCH($B1219&amp;$C1219,'Smelter Look-up'!$J:$J,0))</f>
        <v>#N/A</v>
      </c>
      <c r="AB1219" s="74">
        <f ca="1" t="shared" si="143"/>
        <v>0</v>
      </c>
      <c r="AC1219" s="74" t="str">
        <f ca="1" t="shared" si="144"/>
        <v/>
      </c>
      <c r="AD1219" s="74" t="str">
        <f ca="1" t="shared" si="145"/>
        <v/>
      </c>
    </row>
    <row r="1220" s="74" customFormat="1" ht="20.15" customHeight="1" spans="1:30">
      <c r="A1220" s="97"/>
      <c r="B1220" s="95" t="str">
        <f ca="1">IF(LEN(A1220)=0,"",INDEX('Smelter Look-up'!$A:$A,MATCH($A1220,'Smelter Look-up'!$E:$E,0)))</f>
        <v/>
      </c>
      <c r="C1220" s="95" t="str">
        <f ca="1">IF(LEN(A1220)=0,"",INDEX('Smelter Look-up'!$C:$C,MATCH($A1220,'Smelter Look-up'!$E:$E,0)))</f>
        <v/>
      </c>
      <c r="D1220" s="95"/>
      <c r="E1220" s="95" t="str">
        <f ca="1">IF(ISERROR($Y1220),"",OFFSET('Smelter Look-up'!$D$4,$Y1220-4,0)&amp;"")</f>
        <v/>
      </c>
      <c r="F1220" s="95" t="str">
        <f ca="1">IF(ISERROR($Y1220),"",OFFSET('Smelter Look-up'!$E$4,$Y1220-4,0))</f>
        <v/>
      </c>
      <c r="G1220" s="95" t="str">
        <f ca="1">IF(C1220="Smelter not listed","Enter smelter details",IF(ISERROR($Y1220),"",OFFSET('Smelter Look-up'!$F$4,$Y1220-4,0)))</f>
        <v/>
      </c>
      <c r="H1220" s="154" t="str">
        <f ca="1">IF(ISERROR($Y1220),"",OFFSET('Smelter Look-up'!$G$4,$Y1220-4,0))</f>
        <v/>
      </c>
      <c r="I1220" s="96" t="str">
        <f ca="1">IF(ISERROR($Y1220),"",OFFSET('Smelter Look-up'!$H$4,$Y1220-4,0))</f>
        <v/>
      </c>
      <c r="J1220" s="96" t="str">
        <f ca="1">IF(ISERROR($Y1220),"",OFFSET('Smelter Look-up'!$I$4,$Y1220-4,0))</f>
        <v/>
      </c>
      <c r="K1220" s="97"/>
      <c r="L1220" s="97"/>
      <c r="M1220" s="97"/>
      <c r="N1220" s="97"/>
      <c r="O1220" s="97"/>
      <c r="P1220" s="97"/>
      <c r="Q1220" s="98"/>
      <c r="R1220" s="140" t="str">
        <f ca="1">IF(ISERROR($Y1220),"",OFFSET('Smelter Look-up'!$C$4,$Y1220-4,0)&amp;"")</f>
        <v/>
      </c>
      <c r="S1220" s="98" t="str">
        <f ca="1" t="shared" si="139"/>
        <v/>
      </c>
      <c r="T1220" s="98" t="str">
        <f ca="1">IF(B1220="","",IF(ISERROR(MATCH($J1220,SorP!B:B,0)),"",INDIRECT("'SorP'!$A$"&amp;MATCH($S1220&amp;$J1220,SorP!C:C,0))))</f>
        <v/>
      </c>
      <c r="U1220" s="99"/>
      <c r="V1220" s="74" t="str">
        <f ca="1" t="shared" si="140"/>
        <v/>
      </c>
      <c r="W1220" s="74" t="b">
        <f ca="1" t="shared" si="141"/>
        <v>0</v>
      </c>
      <c r="X1220" s="74" t="str">
        <f ca="1" t="shared" si="142"/>
        <v>+</v>
      </c>
      <c r="Y1220" s="74" t="e">
        <f ca="1">IF(C1220="",NA(),MATCH($B1220&amp;$C1220,'Smelter Look-up'!$J:$J,0))</f>
        <v>#N/A</v>
      </c>
      <c r="AB1220" s="74">
        <f ca="1" t="shared" si="143"/>
        <v>0</v>
      </c>
      <c r="AC1220" s="74" t="str">
        <f ca="1" t="shared" si="144"/>
        <v/>
      </c>
      <c r="AD1220" s="74" t="str">
        <f ca="1" t="shared" si="145"/>
        <v/>
      </c>
    </row>
    <row r="1221" s="74" customFormat="1" ht="20.15" customHeight="1" spans="1:30">
      <c r="A1221" s="97"/>
      <c r="B1221" s="95" t="str">
        <f ca="1">IF(LEN(A1221)=0,"",INDEX('Smelter Look-up'!$A:$A,MATCH($A1221,'Smelter Look-up'!$E:$E,0)))</f>
        <v/>
      </c>
      <c r="C1221" s="95" t="str">
        <f ca="1">IF(LEN(A1221)=0,"",INDEX('Smelter Look-up'!$C:$C,MATCH($A1221,'Smelter Look-up'!$E:$E,0)))</f>
        <v/>
      </c>
      <c r="D1221" s="95"/>
      <c r="E1221" s="95" t="str">
        <f ca="1">IF(ISERROR($Y1221),"",OFFSET('Smelter Look-up'!$D$4,$Y1221-4,0)&amp;"")</f>
        <v/>
      </c>
      <c r="F1221" s="95" t="str">
        <f ca="1">IF(ISERROR($Y1221),"",OFFSET('Smelter Look-up'!$E$4,$Y1221-4,0))</f>
        <v/>
      </c>
      <c r="G1221" s="95" t="str">
        <f ca="1">IF(C1221="Smelter not listed","Enter smelter details",IF(ISERROR($Y1221),"",OFFSET('Smelter Look-up'!$F$4,$Y1221-4,0)))</f>
        <v/>
      </c>
      <c r="H1221" s="154" t="str">
        <f ca="1">IF(ISERROR($Y1221),"",OFFSET('Smelter Look-up'!$G$4,$Y1221-4,0))</f>
        <v/>
      </c>
      <c r="I1221" s="96" t="str">
        <f ca="1">IF(ISERROR($Y1221),"",OFFSET('Smelter Look-up'!$H$4,$Y1221-4,0))</f>
        <v/>
      </c>
      <c r="J1221" s="96" t="str">
        <f ca="1">IF(ISERROR($Y1221),"",OFFSET('Smelter Look-up'!$I$4,$Y1221-4,0))</f>
        <v/>
      </c>
      <c r="K1221" s="97"/>
      <c r="L1221" s="97"/>
      <c r="M1221" s="97"/>
      <c r="N1221" s="97"/>
      <c r="O1221" s="97"/>
      <c r="P1221" s="97"/>
      <c r="Q1221" s="98"/>
      <c r="R1221" s="140" t="str">
        <f ca="1">IF(ISERROR($Y1221),"",OFFSET('Smelter Look-up'!$C$4,$Y1221-4,0)&amp;"")</f>
        <v/>
      </c>
      <c r="S1221" s="98" t="str">
        <f ca="1" t="shared" si="139"/>
        <v/>
      </c>
      <c r="T1221" s="98" t="str">
        <f ca="1">IF(B1221="","",IF(ISERROR(MATCH($J1221,SorP!B:B,0)),"",INDIRECT("'SorP'!$A$"&amp;MATCH($S1221&amp;$J1221,SorP!C:C,0))))</f>
        <v/>
      </c>
      <c r="U1221" s="99"/>
      <c r="V1221" s="74" t="str">
        <f ca="1" t="shared" si="140"/>
        <v/>
      </c>
      <c r="W1221" s="74" t="b">
        <f ca="1" t="shared" si="141"/>
        <v>0</v>
      </c>
      <c r="X1221" s="74" t="str">
        <f ca="1" t="shared" si="142"/>
        <v>+</v>
      </c>
      <c r="Y1221" s="74" t="e">
        <f ca="1">IF(C1221="",NA(),MATCH($B1221&amp;$C1221,'Smelter Look-up'!$J:$J,0))</f>
        <v>#N/A</v>
      </c>
      <c r="AB1221" s="74">
        <f ca="1" t="shared" si="143"/>
        <v>0</v>
      </c>
      <c r="AC1221" s="74" t="str">
        <f ca="1" t="shared" si="144"/>
        <v/>
      </c>
      <c r="AD1221" s="74" t="str">
        <f ca="1" t="shared" si="145"/>
        <v/>
      </c>
    </row>
    <row r="1222" s="74" customFormat="1" ht="20.15" customHeight="1" spans="1:30">
      <c r="A1222" s="97"/>
      <c r="B1222" s="95" t="str">
        <f ca="1">IF(LEN(A1222)=0,"",INDEX('Smelter Look-up'!$A:$A,MATCH($A1222,'Smelter Look-up'!$E:$E,0)))</f>
        <v/>
      </c>
      <c r="C1222" s="95" t="str">
        <f ca="1">IF(LEN(A1222)=0,"",INDEX('Smelter Look-up'!$C:$C,MATCH($A1222,'Smelter Look-up'!$E:$E,0)))</f>
        <v/>
      </c>
      <c r="D1222" s="95"/>
      <c r="E1222" s="95" t="str">
        <f ca="1">IF(ISERROR($Y1222),"",OFFSET('Smelter Look-up'!$D$4,$Y1222-4,0)&amp;"")</f>
        <v/>
      </c>
      <c r="F1222" s="95" t="str">
        <f ca="1">IF(ISERROR($Y1222),"",OFFSET('Smelter Look-up'!$E$4,$Y1222-4,0))</f>
        <v/>
      </c>
      <c r="G1222" s="95" t="str">
        <f ca="1">IF(C1222="Smelter not listed","Enter smelter details",IF(ISERROR($Y1222),"",OFFSET('Smelter Look-up'!$F$4,$Y1222-4,0)))</f>
        <v/>
      </c>
      <c r="H1222" s="154" t="str">
        <f ca="1">IF(ISERROR($Y1222),"",OFFSET('Smelter Look-up'!$G$4,$Y1222-4,0))</f>
        <v/>
      </c>
      <c r="I1222" s="96" t="str">
        <f ca="1">IF(ISERROR($Y1222),"",OFFSET('Smelter Look-up'!$H$4,$Y1222-4,0))</f>
        <v/>
      </c>
      <c r="J1222" s="96" t="str">
        <f ca="1">IF(ISERROR($Y1222),"",OFFSET('Smelter Look-up'!$I$4,$Y1222-4,0))</f>
        <v/>
      </c>
      <c r="K1222" s="97"/>
      <c r="L1222" s="97"/>
      <c r="M1222" s="97"/>
      <c r="N1222" s="97"/>
      <c r="O1222" s="97"/>
      <c r="P1222" s="97"/>
      <c r="Q1222" s="98"/>
      <c r="R1222" s="140" t="str">
        <f ca="1">IF(ISERROR($Y1222),"",OFFSET('Smelter Look-up'!$C$4,$Y1222-4,0)&amp;"")</f>
        <v/>
      </c>
      <c r="S1222" s="98" t="str">
        <f ca="1" t="shared" si="139"/>
        <v/>
      </c>
      <c r="T1222" s="98" t="str">
        <f ca="1">IF(B1222="","",IF(ISERROR(MATCH($J1222,SorP!B:B,0)),"",INDIRECT("'SorP'!$A$"&amp;MATCH($S1222&amp;$J1222,SorP!C:C,0))))</f>
        <v/>
      </c>
      <c r="U1222" s="99"/>
      <c r="V1222" s="74" t="str">
        <f ca="1" t="shared" si="140"/>
        <v/>
      </c>
      <c r="W1222" s="74" t="b">
        <f ca="1" t="shared" si="141"/>
        <v>0</v>
      </c>
      <c r="X1222" s="74" t="str">
        <f ca="1" t="shared" si="142"/>
        <v>+</v>
      </c>
      <c r="Y1222" s="74" t="e">
        <f ca="1">IF(C1222="",NA(),MATCH($B1222&amp;$C1222,'Smelter Look-up'!$J:$J,0))</f>
        <v>#N/A</v>
      </c>
      <c r="AB1222" s="74">
        <f ca="1" t="shared" si="143"/>
        <v>0</v>
      </c>
      <c r="AC1222" s="74" t="str">
        <f ca="1" t="shared" si="144"/>
        <v/>
      </c>
      <c r="AD1222" s="74" t="str">
        <f ca="1" t="shared" si="145"/>
        <v/>
      </c>
    </row>
    <row r="1223" s="74" customFormat="1" ht="20.15" customHeight="1" spans="1:30">
      <c r="A1223" s="97"/>
      <c r="B1223" s="95" t="str">
        <f ca="1">IF(LEN(A1223)=0,"",INDEX('Smelter Look-up'!$A:$A,MATCH($A1223,'Smelter Look-up'!$E:$E,0)))</f>
        <v/>
      </c>
      <c r="C1223" s="95" t="str">
        <f ca="1">IF(LEN(A1223)=0,"",INDEX('Smelter Look-up'!$C:$C,MATCH($A1223,'Smelter Look-up'!$E:$E,0)))</f>
        <v/>
      </c>
      <c r="D1223" s="95"/>
      <c r="E1223" s="95" t="str">
        <f ca="1">IF(ISERROR($Y1223),"",OFFSET('Smelter Look-up'!$D$4,$Y1223-4,0)&amp;"")</f>
        <v/>
      </c>
      <c r="F1223" s="95" t="str">
        <f ca="1">IF(ISERROR($Y1223),"",OFFSET('Smelter Look-up'!$E$4,$Y1223-4,0))</f>
        <v/>
      </c>
      <c r="G1223" s="95" t="str">
        <f ca="1">IF(C1223="Smelter not listed","Enter smelter details",IF(ISERROR($Y1223),"",OFFSET('Smelter Look-up'!$F$4,$Y1223-4,0)))</f>
        <v/>
      </c>
      <c r="H1223" s="154" t="str">
        <f ca="1">IF(ISERROR($Y1223),"",OFFSET('Smelter Look-up'!$G$4,$Y1223-4,0))</f>
        <v/>
      </c>
      <c r="I1223" s="96" t="str">
        <f ca="1">IF(ISERROR($Y1223),"",OFFSET('Smelter Look-up'!$H$4,$Y1223-4,0))</f>
        <v/>
      </c>
      <c r="J1223" s="96" t="str">
        <f ca="1">IF(ISERROR($Y1223),"",OFFSET('Smelter Look-up'!$I$4,$Y1223-4,0))</f>
        <v/>
      </c>
      <c r="K1223" s="97"/>
      <c r="L1223" s="97"/>
      <c r="M1223" s="97"/>
      <c r="N1223" s="97"/>
      <c r="O1223" s="97"/>
      <c r="P1223" s="97"/>
      <c r="Q1223" s="98"/>
      <c r="R1223" s="140" t="str">
        <f ca="1">IF(ISERROR($Y1223),"",OFFSET('Smelter Look-up'!$C$4,$Y1223-4,0)&amp;"")</f>
        <v/>
      </c>
      <c r="S1223" s="98" t="str">
        <f ca="1" t="shared" si="139"/>
        <v/>
      </c>
      <c r="T1223" s="98" t="str">
        <f ca="1">IF(B1223="","",IF(ISERROR(MATCH($J1223,SorP!B:B,0)),"",INDIRECT("'SorP'!$A$"&amp;MATCH($S1223&amp;$J1223,SorP!C:C,0))))</f>
        <v/>
      </c>
      <c r="U1223" s="99"/>
      <c r="V1223" s="74" t="str">
        <f ca="1" t="shared" si="140"/>
        <v/>
      </c>
      <c r="W1223" s="74" t="b">
        <f ca="1" t="shared" si="141"/>
        <v>0</v>
      </c>
      <c r="X1223" s="74" t="str">
        <f ca="1" t="shared" si="142"/>
        <v>+</v>
      </c>
      <c r="Y1223" s="74" t="e">
        <f ca="1">IF(C1223="",NA(),MATCH($B1223&amp;$C1223,'Smelter Look-up'!$J:$J,0))</f>
        <v>#N/A</v>
      </c>
      <c r="AB1223" s="74">
        <f ca="1" t="shared" si="143"/>
        <v>0</v>
      </c>
      <c r="AC1223" s="74" t="str">
        <f ca="1" t="shared" si="144"/>
        <v/>
      </c>
      <c r="AD1223" s="74" t="str">
        <f ca="1" t="shared" si="145"/>
        <v/>
      </c>
    </row>
    <row r="1224" s="74" customFormat="1" ht="20.15" customHeight="1" spans="1:30">
      <c r="A1224" s="97"/>
      <c r="B1224" s="95" t="str">
        <f ca="1">IF(LEN(A1224)=0,"",INDEX('Smelter Look-up'!$A:$A,MATCH($A1224,'Smelter Look-up'!$E:$E,0)))</f>
        <v/>
      </c>
      <c r="C1224" s="95" t="str">
        <f ca="1">IF(LEN(A1224)=0,"",INDEX('Smelter Look-up'!$C:$C,MATCH($A1224,'Smelter Look-up'!$E:$E,0)))</f>
        <v/>
      </c>
      <c r="D1224" s="95"/>
      <c r="E1224" s="95" t="str">
        <f ca="1">IF(ISERROR($Y1224),"",OFFSET('Smelter Look-up'!$D$4,$Y1224-4,0)&amp;"")</f>
        <v/>
      </c>
      <c r="F1224" s="95" t="str">
        <f ca="1">IF(ISERROR($Y1224),"",OFFSET('Smelter Look-up'!$E$4,$Y1224-4,0))</f>
        <v/>
      </c>
      <c r="G1224" s="95" t="str">
        <f ca="1">IF(C1224="Smelter not listed","Enter smelter details",IF(ISERROR($Y1224),"",OFFSET('Smelter Look-up'!$F$4,$Y1224-4,0)))</f>
        <v/>
      </c>
      <c r="H1224" s="154" t="str">
        <f ca="1">IF(ISERROR($Y1224),"",OFFSET('Smelter Look-up'!$G$4,$Y1224-4,0))</f>
        <v/>
      </c>
      <c r="I1224" s="96" t="str">
        <f ca="1">IF(ISERROR($Y1224),"",OFFSET('Smelter Look-up'!$H$4,$Y1224-4,0))</f>
        <v/>
      </c>
      <c r="J1224" s="96" t="str">
        <f ca="1">IF(ISERROR($Y1224),"",OFFSET('Smelter Look-up'!$I$4,$Y1224-4,0))</f>
        <v/>
      </c>
      <c r="K1224" s="97"/>
      <c r="L1224" s="97"/>
      <c r="M1224" s="97"/>
      <c r="N1224" s="97"/>
      <c r="O1224" s="97"/>
      <c r="P1224" s="97"/>
      <c r="Q1224" s="98"/>
      <c r="R1224" s="140" t="str">
        <f ca="1">IF(ISERROR($Y1224),"",OFFSET('Smelter Look-up'!$C$4,$Y1224-4,0)&amp;"")</f>
        <v/>
      </c>
      <c r="S1224" s="98" t="str">
        <f ca="1" t="shared" si="139"/>
        <v/>
      </c>
      <c r="T1224" s="98" t="str">
        <f ca="1">IF(B1224="","",IF(ISERROR(MATCH($J1224,SorP!B:B,0)),"",INDIRECT("'SorP'!$A$"&amp;MATCH($S1224&amp;$J1224,SorP!C:C,0))))</f>
        <v/>
      </c>
      <c r="U1224" s="99"/>
      <c r="V1224" s="74" t="str">
        <f ca="1" t="shared" si="140"/>
        <v/>
      </c>
      <c r="W1224" s="74" t="b">
        <f ca="1" t="shared" si="141"/>
        <v>0</v>
      </c>
      <c r="X1224" s="74" t="str">
        <f ca="1" t="shared" si="142"/>
        <v>+</v>
      </c>
      <c r="Y1224" s="74" t="e">
        <f ca="1">IF(C1224="",NA(),MATCH($B1224&amp;$C1224,'Smelter Look-up'!$J:$J,0))</f>
        <v>#N/A</v>
      </c>
      <c r="AB1224" s="74">
        <f ca="1" t="shared" si="143"/>
        <v>0</v>
      </c>
      <c r="AC1224" s="74" t="str">
        <f ca="1" t="shared" si="144"/>
        <v/>
      </c>
      <c r="AD1224" s="74" t="str">
        <f ca="1" t="shared" si="145"/>
        <v/>
      </c>
    </row>
    <row r="1225" s="74" customFormat="1" ht="20.15" customHeight="1" spans="1:30">
      <c r="A1225" s="97"/>
      <c r="B1225" s="95" t="str">
        <f ca="1">IF(LEN(A1225)=0,"",INDEX('Smelter Look-up'!$A:$A,MATCH($A1225,'Smelter Look-up'!$E:$E,0)))</f>
        <v/>
      </c>
      <c r="C1225" s="95" t="str">
        <f ca="1">IF(LEN(A1225)=0,"",INDEX('Smelter Look-up'!$C:$C,MATCH($A1225,'Smelter Look-up'!$E:$E,0)))</f>
        <v/>
      </c>
      <c r="D1225" s="95"/>
      <c r="E1225" s="95" t="str">
        <f ca="1">IF(ISERROR($Y1225),"",OFFSET('Smelter Look-up'!$D$4,$Y1225-4,0)&amp;"")</f>
        <v/>
      </c>
      <c r="F1225" s="95" t="str">
        <f ca="1">IF(ISERROR($Y1225),"",OFFSET('Smelter Look-up'!$E$4,$Y1225-4,0))</f>
        <v/>
      </c>
      <c r="G1225" s="95" t="str">
        <f ca="1">IF(C1225="Smelter not listed","Enter smelter details",IF(ISERROR($Y1225),"",OFFSET('Smelter Look-up'!$F$4,$Y1225-4,0)))</f>
        <v/>
      </c>
      <c r="H1225" s="154" t="str">
        <f ca="1">IF(ISERROR($Y1225),"",OFFSET('Smelter Look-up'!$G$4,$Y1225-4,0))</f>
        <v/>
      </c>
      <c r="I1225" s="96" t="str">
        <f ca="1">IF(ISERROR($Y1225),"",OFFSET('Smelter Look-up'!$H$4,$Y1225-4,0))</f>
        <v/>
      </c>
      <c r="J1225" s="96" t="str">
        <f ca="1">IF(ISERROR($Y1225),"",OFFSET('Smelter Look-up'!$I$4,$Y1225-4,0))</f>
        <v/>
      </c>
      <c r="K1225" s="97"/>
      <c r="L1225" s="97"/>
      <c r="M1225" s="97"/>
      <c r="N1225" s="97"/>
      <c r="O1225" s="97"/>
      <c r="P1225" s="97"/>
      <c r="Q1225" s="98"/>
      <c r="R1225" s="140" t="str">
        <f ca="1">IF(ISERROR($Y1225),"",OFFSET('Smelter Look-up'!$C$4,$Y1225-4,0)&amp;"")</f>
        <v/>
      </c>
      <c r="S1225" s="98" t="str">
        <f ca="1" t="shared" si="139"/>
        <v/>
      </c>
      <c r="T1225" s="98" t="str">
        <f ca="1">IF(B1225="","",IF(ISERROR(MATCH($J1225,SorP!B:B,0)),"",INDIRECT("'SorP'!$A$"&amp;MATCH($S1225&amp;$J1225,SorP!C:C,0))))</f>
        <v/>
      </c>
      <c r="U1225" s="99"/>
      <c r="V1225" s="74" t="str">
        <f ca="1" t="shared" si="140"/>
        <v/>
      </c>
      <c r="W1225" s="74" t="b">
        <f ca="1" t="shared" si="141"/>
        <v>0</v>
      </c>
      <c r="X1225" s="74" t="str">
        <f ca="1" t="shared" si="142"/>
        <v>+</v>
      </c>
      <c r="Y1225" s="74" t="e">
        <f ca="1">IF(C1225="",NA(),MATCH($B1225&amp;$C1225,'Smelter Look-up'!$J:$J,0))</f>
        <v>#N/A</v>
      </c>
      <c r="AB1225" s="74">
        <f ca="1" t="shared" si="143"/>
        <v>0</v>
      </c>
      <c r="AC1225" s="74" t="str">
        <f ca="1" t="shared" si="144"/>
        <v/>
      </c>
      <c r="AD1225" s="74" t="str">
        <f ca="1" t="shared" si="145"/>
        <v/>
      </c>
    </row>
    <row r="1226" s="74" customFormat="1" ht="20.15" customHeight="1" spans="1:30">
      <c r="A1226" s="97"/>
      <c r="B1226" s="95" t="str">
        <f ca="1">IF(LEN(A1226)=0,"",INDEX('Smelter Look-up'!$A:$A,MATCH($A1226,'Smelter Look-up'!$E:$E,0)))</f>
        <v/>
      </c>
      <c r="C1226" s="95" t="str">
        <f ca="1">IF(LEN(A1226)=0,"",INDEX('Smelter Look-up'!$C:$C,MATCH($A1226,'Smelter Look-up'!$E:$E,0)))</f>
        <v/>
      </c>
      <c r="D1226" s="95"/>
      <c r="E1226" s="95" t="str">
        <f ca="1">IF(ISERROR($Y1226),"",OFFSET('Smelter Look-up'!$D$4,$Y1226-4,0)&amp;"")</f>
        <v/>
      </c>
      <c r="F1226" s="95" t="str">
        <f ca="1">IF(ISERROR($Y1226),"",OFFSET('Smelter Look-up'!$E$4,$Y1226-4,0))</f>
        <v/>
      </c>
      <c r="G1226" s="95" t="str">
        <f ca="1">IF(C1226="Smelter not listed","Enter smelter details",IF(ISERROR($Y1226),"",OFFSET('Smelter Look-up'!$F$4,$Y1226-4,0)))</f>
        <v/>
      </c>
      <c r="H1226" s="154" t="str">
        <f ca="1">IF(ISERROR($Y1226),"",OFFSET('Smelter Look-up'!$G$4,$Y1226-4,0))</f>
        <v/>
      </c>
      <c r="I1226" s="96" t="str">
        <f ca="1">IF(ISERROR($Y1226),"",OFFSET('Smelter Look-up'!$H$4,$Y1226-4,0))</f>
        <v/>
      </c>
      <c r="J1226" s="96" t="str">
        <f ca="1">IF(ISERROR($Y1226),"",OFFSET('Smelter Look-up'!$I$4,$Y1226-4,0))</f>
        <v/>
      </c>
      <c r="K1226" s="97"/>
      <c r="L1226" s="97"/>
      <c r="M1226" s="97"/>
      <c r="N1226" s="97"/>
      <c r="O1226" s="97"/>
      <c r="P1226" s="97"/>
      <c r="Q1226" s="98"/>
      <c r="R1226" s="140" t="str">
        <f ca="1">IF(ISERROR($Y1226),"",OFFSET('Smelter Look-up'!$C$4,$Y1226-4,0)&amp;"")</f>
        <v/>
      </c>
      <c r="S1226" s="98" t="str">
        <f ca="1" t="shared" si="139"/>
        <v/>
      </c>
      <c r="T1226" s="98" t="str">
        <f ca="1">IF(B1226="","",IF(ISERROR(MATCH($J1226,SorP!B:B,0)),"",INDIRECT("'SorP'!$A$"&amp;MATCH($S1226&amp;$J1226,SorP!C:C,0))))</f>
        <v/>
      </c>
      <c r="U1226" s="99"/>
      <c r="V1226" s="74" t="str">
        <f ca="1" t="shared" si="140"/>
        <v/>
      </c>
      <c r="W1226" s="74" t="b">
        <f ca="1" t="shared" si="141"/>
        <v>0</v>
      </c>
      <c r="X1226" s="74" t="str">
        <f ca="1" t="shared" si="142"/>
        <v>+</v>
      </c>
      <c r="Y1226" s="74" t="e">
        <f ca="1">IF(C1226="",NA(),MATCH($B1226&amp;$C1226,'Smelter Look-up'!$J:$J,0))</f>
        <v>#N/A</v>
      </c>
      <c r="AB1226" s="74">
        <f ca="1" t="shared" si="143"/>
        <v>0</v>
      </c>
      <c r="AC1226" s="74" t="str">
        <f ca="1" t="shared" si="144"/>
        <v/>
      </c>
      <c r="AD1226" s="74" t="str">
        <f ca="1" t="shared" si="145"/>
        <v/>
      </c>
    </row>
    <row r="1227" s="74" customFormat="1" ht="20.15" customHeight="1" spans="1:30">
      <c r="A1227" s="97"/>
      <c r="B1227" s="95" t="str">
        <f ca="1">IF(LEN(A1227)=0,"",INDEX('Smelter Look-up'!$A:$A,MATCH($A1227,'Smelter Look-up'!$E:$E,0)))</f>
        <v/>
      </c>
      <c r="C1227" s="95" t="str">
        <f ca="1">IF(LEN(A1227)=0,"",INDEX('Smelter Look-up'!$C:$C,MATCH($A1227,'Smelter Look-up'!$E:$E,0)))</f>
        <v/>
      </c>
      <c r="D1227" s="95"/>
      <c r="E1227" s="95" t="str">
        <f ca="1">IF(ISERROR($Y1227),"",OFFSET('Smelter Look-up'!$D$4,$Y1227-4,0)&amp;"")</f>
        <v/>
      </c>
      <c r="F1227" s="95" t="str">
        <f ca="1">IF(ISERROR($Y1227),"",OFFSET('Smelter Look-up'!$E$4,$Y1227-4,0))</f>
        <v/>
      </c>
      <c r="G1227" s="95" t="str">
        <f ca="1">IF(C1227="Smelter not listed","Enter smelter details",IF(ISERROR($Y1227),"",OFFSET('Smelter Look-up'!$F$4,$Y1227-4,0)))</f>
        <v/>
      </c>
      <c r="H1227" s="154" t="str">
        <f ca="1">IF(ISERROR($Y1227),"",OFFSET('Smelter Look-up'!$G$4,$Y1227-4,0))</f>
        <v/>
      </c>
      <c r="I1227" s="96" t="str">
        <f ca="1">IF(ISERROR($Y1227),"",OFFSET('Smelter Look-up'!$H$4,$Y1227-4,0))</f>
        <v/>
      </c>
      <c r="J1227" s="96" t="str">
        <f ca="1">IF(ISERROR($Y1227),"",OFFSET('Smelter Look-up'!$I$4,$Y1227-4,0))</f>
        <v/>
      </c>
      <c r="K1227" s="97"/>
      <c r="L1227" s="97"/>
      <c r="M1227" s="97"/>
      <c r="N1227" s="97"/>
      <c r="O1227" s="97"/>
      <c r="P1227" s="97"/>
      <c r="Q1227" s="98"/>
      <c r="R1227" s="140" t="str">
        <f ca="1">IF(ISERROR($Y1227),"",OFFSET('Smelter Look-up'!$C$4,$Y1227-4,0)&amp;"")</f>
        <v/>
      </c>
      <c r="S1227" s="98" t="str">
        <f ca="1" t="shared" si="139"/>
        <v/>
      </c>
      <c r="T1227" s="98" t="str">
        <f ca="1">IF(B1227="","",IF(ISERROR(MATCH($J1227,SorP!B:B,0)),"",INDIRECT("'SorP'!$A$"&amp;MATCH($S1227&amp;$J1227,SorP!C:C,0))))</f>
        <v/>
      </c>
      <c r="U1227" s="99"/>
      <c r="V1227" s="74" t="str">
        <f ca="1" t="shared" si="140"/>
        <v/>
      </c>
      <c r="W1227" s="74" t="b">
        <f ca="1" t="shared" si="141"/>
        <v>0</v>
      </c>
      <c r="X1227" s="74" t="str">
        <f ca="1" t="shared" si="142"/>
        <v>+</v>
      </c>
      <c r="Y1227" s="74" t="e">
        <f ca="1">IF(C1227="",NA(),MATCH($B1227&amp;$C1227,'Smelter Look-up'!$J:$J,0))</f>
        <v>#N/A</v>
      </c>
      <c r="AB1227" s="74">
        <f ca="1" t="shared" si="143"/>
        <v>0</v>
      </c>
      <c r="AC1227" s="74" t="str">
        <f ca="1" t="shared" si="144"/>
        <v/>
      </c>
      <c r="AD1227" s="74" t="str">
        <f ca="1" t="shared" si="145"/>
        <v/>
      </c>
    </row>
    <row r="1228" s="74" customFormat="1" ht="20.15" customHeight="1" spans="1:30">
      <c r="A1228" s="97"/>
      <c r="B1228" s="95" t="str">
        <f ca="1">IF(LEN(A1228)=0,"",INDEX('Smelter Look-up'!$A:$A,MATCH($A1228,'Smelter Look-up'!$E:$E,0)))</f>
        <v/>
      </c>
      <c r="C1228" s="95" t="str">
        <f ca="1">IF(LEN(A1228)=0,"",INDEX('Smelter Look-up'!$C:$C,MATCH($A1228,'Smelter Look-up'!$E:$E,0)))</f>
        <v/>
      </c>
      <c r="D1228" s="95"/>
      <c r="E1228" s="95" t="str">
        <f ca="1">IF(ISERROR($Y1228),"",OFFSET('Smelter Look-up'!$D$4,$Y1228-4,0)&amp;"")</f>
        <v/>
      </c>
      <c r="F1228" s="95" t="str">
        <f ca="1">IF(ISERROR($Y1228),"",OFFSET('Smelter Look-up'!$E$4,$Y1228-4,0))</f>
        <v/>
      </c>
      <c r="G1228" s="95" t="str">
        <f ca="1">IF(C1228="Smelter not listed","Enter smelter details",IF(ISERROR($Y1228),"",OFFSET('Smelter Look-up'!$F$4,$Y1228-4,0)))</f>
        <v/>
      </c>
      <c r="H1228" s="154" t="str">
        <f ca="1">IF(ISERROR($Y1228),"",OFFSET('Smelter Look-up'!$G$4,$Y1228-4,0))</f>
        <v/>
      </c>
      <c r="I1228" s="96" t="str">
        <f ca="1">IF(ISERROR($Y1228),"",OFFSET('Smelter Look-up'!$H$4,$Y1228-4,0))</f>
        <v/>
      </c>
      <c r="J1228" s="96" t="str">
        <f ca="1">IF(ISERROR($Y1228),"",OFFSET('Smelter Look-up'!$I$4,$Y1228-4,0))</f>
        <v/>
      </c>
      <c r="K1228" s="97"/>
      <c r="L1228" s="97"/>
      <c r="M1228" s="97"/>
      <c r="N1228" s="97"/>
      <c r="O1228" s="97"/>
      <c r="P1228" s="97"/>
      <c r="Q1228" s="98"/>
      <c r="R1228" s="140" t="str">
        <f ca="1">IF(ISERROR($Y1228),"",OFFSET('Smelter Look-up'!$C$4,$Y1228-4,0)&amp;"")</f>
        <v/>
      </c>
      <c r="S1228" s="98" t="str">
        <f ca="1" t="shared" si="139"/>
        <v/>
      </c>
      <c r="T1228" s="98" t="str">
        <f ca="1">IF(B1228="","",IF(ISERROR(MATCH($J1228,SorP!B:B,0)),"",INDIRECT("'SorP'!$A$"&amp;MATCH($S1228&amp;$J1228,SorP!C:C,0))))</f>
        <v/>
      </c>
      <c r="U1228" s="99"/>
      <c r="V1228" s="74" t="str">
        <f ca="1" t="shared" si="140"/>
        <v/>
      </c>
      <c r="W1228" s="74" t="b">
        <f ca="1" t="shared" si="141"/>
        <v>0</v>
      </c>
      <c r="X1228" s="74" t="str">
        <f ca="1" t="shared" si="142"/>
        <v>+</v>
      </c>
      <c r="Y1228" s="74" t="e">
        <f ca="1">IF(C1228="",NA(),MATCH($B1228&amp;$C1228,'Smelter Look-up'!$J:$J,0))</f>
        <v>#N/A</v>
      </c>
      <c r="AB1228" s="74">
        <f ca="1" t="shared" si="143"/>
        <v>0</v>
      </c>
      <c r="AC1228" s="74" t="str">
        <f ca="1" t="shared" si="144"/>
        <v/>
      </c>
      <c r="AD1228" s="74" t="str">
        <f ca="1" t="shared" si="145"/>
        <v/>
      </c>
    </row>
    <row r="1229" s="74" customFormat="1" ht="20.15" customHeight="1" spans="1:30">
      <c r="A1229" s="97"/>
      <c r="B1229" s="95" t="str">
        <f ca="1">IF(LEN(A1229)=0,"",INDEX('Smelter Look-up'!$A:$A,MATCH($A1229,'Smelter Look-up'!$E:$E,0)))</f>
        <v/>
      </c>
      <c r="C1229" s="95" t="str">
        <f ca="1">IF(LEN(A1229)=0,"",INDEX('Smelter Look-up'!$C:$C,MATCH($A1229,'Smelter Look-up'!$E:$E,0)))</f>
        <v/>
      </c>
      <c r="D1229" s="95"/>
      <c r="E1229" s="95" t="str">
        <f ca="1">IF(ISERROR($Y1229),"",OFFSET('Smelter Look-up'!$D$4,$Y1229-4,0)&amp;"")</f>
        <v/>
      </c>
      <c r="F1229" s="95" t="str">
        <f ca="1">IF(ISERROR($Y1229),"",OFFSET('Smelter Look-up'!$E$4,$Y1229-4,0))</f>
        <v/>
      </c>
      <c r="G1229" s="95" t="str">
        <f ca="1">IF(C1229="Smelter not listed","Enter smelter details",IF(ISERROR($Y1229),"",OFFSET('Smelter Look-up'!$F$4,$Y1229-4,0)))</f>
        <v/>
      </c>
      <c r="H1229" s="154" t="str">
        <f ca="1">IF(ISERROR($Y1229),"",OFFSET('Smelter Look-up'!$G$4,$Y1229-4,0))</f>
        <v/>
      </c>
      <c r="I1229" s="96" t="str">
        <f ca="1">IF(ISERROR($Y1229),"",OFFSET('Smelter Look-up'!$H$4,$Y1229-4,0))</f>
        <v/>
      </c>
      <c r="J1229" s="96" t="str">
        <f ca="1">IF(ISERROR($Y1229),"",OFFSET('Smelter Look-up'!$I$4,$Y1229-4,0))</f>
        <v/>
      </c>
      <c r="K1229" s="97"/>
      <c r="L1229" s="97"/>
      <c r="M1229" s="97"/>
      <c r="N1229" s="97"/>
      <c r="O1229" s="97"/>
      <c r="P1229" s="97"/>
      <c r="Q1229" s="98"/>
      <c r="R1229" s="140" t="str">
        <f ca="1">IF(ISERROR($Y1229),"",OFFSET('Smelter Look-up'!$C$4,$Y1229-4,0)&amp;"")</f>
        <v/>
      </c>
      <c r="S1229" s="98" t="str">
        <f ca="1" t="shared" si="139"/>
        <v/>
      </c>
      <c r="T1229" s="98" t="str">
        <f ca="1">IF(B1229="","",IF(ISERROR(MATCH($J1229,SorP!B:B,0)),"",INDIRECT("'SorP'!$A$"&amp;MATCH($S1229&amp;$J1229,SorP!C:C,0))))</f>
        <v/>
      </c>
      <c r="U1229" s="99"/>
      <c r="V1229" s="74" t="str">
        <f ca="1" t="shared" si="140"/>
        <v/>
      </c>
      <c r="W1229" s="74" t="b">
        <f ca="1" t="shared" si="141"/>
        <v>0</v>
      </c>
      <c r="X1229" s="74" t="str">
        <f ca="1" t="shared" si="142"/>
        <v>+</v>
      </c>
      <c r="Y1229" s="74" t="e">
        <f ca="1">IF(C1229="",NA(),MATCH($B1229&amp;$C1229,'Smelter Look-up'!$J:$J,0))</f>
        <v>#N/A</v>
      </c>
      <c r="AB1229" s="74">
        <f ca="1" t="shared" si="143"/>
        <v>0</v>
      </c>
      <c r="AC1229" s="74" t="str">
        <f ca="1" t="shared" si="144"/>
        <v/>
      </c>
      <c r="AD1229" s="74" t="str">
        <f ca="1" t="shared" si="145"/>
        <v/>
      </c>
    </row>
    <row r="1230" s="74" customFormat="1" ht="20.15" customHeight="1" spans="1:30">
      <c r="A1230" s="97"/>
      <c r="B1230" s="95" t="str">
        <f ca="1">IF(LEN(A1230)=0,"",INDEX('Smelter Look-up'!$A:$A,MATCH($A1230,'Smelter Look-up'!$E:$E,0)))</f>
        <v/>
      </c>
      <c r="C1230" s="95" t="str">
        <f ca="1">IF(LEN(A1230)=0,"",INDEX('Smelter Look-up'!$C:$C,MATCH($A1230,'Smelter Look-up'!$E:$E,0)))</f>
        <v/>
      </c>
      <c r="D1230" s="95"/>
      <c r="E1230" s="95" t="str">
        <f ca="1">IF(ISERROR($Y1230),"",OFFSET('Smelter Look-up'!$D$4,$Y1230-4,0)&amp;"")</f>
        <v/>
      </c>
      <c r="F1230" s="95" t="str">
        <f ca="1">IF(ISERROR($Y1230),"",OFFSET('Smelter Look-up'!$E$4,$Y1230-4,0))</f>
        <v/>
      </c>
      <c r="G1230" s="95" t="str">
        <f ca="1">IF(C1230="Smelter not listed","Enter smelter details",IF(ISERROR($Y1230),"",OFFSET('Smelter Look-up'!$F$4,$Y1230-4,0)))</f>
        <v/>
      </c>
      <c r="H1230" s="154" t="str">
        <f ca="1">IF(ISERROR($Y1230),"",OFFSET('Smelter Look-up'!$G$4,$Y1230-4,0))</f>
        <v/>
      </c>
      <c r="I1230" s="96" t="str">
        <f ca="1">IF(ISERROR($Y1230),"",OFFSET('Smelter Look-up'!$H$4,$Y1230-4,0))</f>
        <v/>
      </c>
      <c r="J1230" s="96" t="str">
        <f ca="1">IF(ISERROR($Y1230),"",OFFSET('Smelter Look-up'!$I$4,$Y1230-4,0))</f>
        <v/>
      </c>
      <c r="K1230" s="97"/>
      <c r="L1230" s="97"/>
      <c r="M1230" s="97"/>
      <c r="N1230" s="97"/>
      <c r="O1230" s="97"/>
      <c r="P1230" s="97"/>
      <c r="Q1230" s="98"/>
      <c r="R1230" s="140" t="str">
        <f ca="1">IF(ISERROR($Y1230),"",OFFSET('Smelter Look-up'!$C$4,$Y1230-4,0)&amp;"")</f>
        <v/>
      </c>
      <c r="S1230" s="98" t="str">
        <f ca="1" t="shared" si="139"/>
        <v/>
      </c>
      <c r="T1230" s="98" t="str">
        <f ca="1">IF(B1230="","",IF(ISERROR(MATCH($J1230,SorP!B:B,0)),"",INDIRECT("'SorP'!$A$"&amp;MATCH($S1230&amp;$J1230,SorP!C:C,0))))</f>
        <v/>
      </c>
      <c r="U1230" s="99"/>
      <c r="V1230" s="74" t="str">
        <f ca="1" t="shared" si="140"/>
        <v/>
      </c>
      <c r="W1230" s="74" t="b">
        <f ca="1" t="shared" si="141"/>
        <v>0</v>
      </c>
      <c r="X1230" s="74" t="str">
        <f ca="1" t="shared" si="142"/>
        <v>+</v>
      </c>
      <c r="Y1230" s="74" t="e">
        <f ca="1">IF(C1230="",NA(),MATCH($B1230&amp;$C1230,'Smelter Look-up'!$J:$J,0))</f>
        <v>#N/A</v>
      </c>
      <c r="AB1230" s="74">
        <f ca="1" t="shared" si="143"/>
        <v>0</v>
      </c>
      <c r="AC1230" s="74" t="str">
        <f ca="1" t="shared" si="144"/>
        <v/>
      </c>
      <c r="AD1230" s="74" t="str">
        <f ca="1" t="shared" si="145"/>
        <v/>
      </c>
    </row>
    <row r="1231" s="74" customFormat="1" ht="20.15" customHeight="1" spans="1:30">
      <c r="A1231" s="97"/>
      <c r="B1231" s="95" t="str">
        <f ca="1">IF(LEN(A1231)=0,"",INDEX('Smelter Look-up'!$A:$A,MATCH($A1231,'Smelter Look-up'!$E:$E,0)))</f>
        <v/>
      </c>
      <c r="C1231" s="95" t="str">
        <f ca="1">IF(LEN(A1231)=0,"",INDEX('Smelter Look-up'!$C:$C,MATCH($A1231,'Smelter Look-up'!$E:$E,0)))</f>
        <v/>
      </c>
      <c r="D1231" s="95"/>
      <c r="E1231" s="95" t="str">
        <f ca="1">IF(ISERROR($Y1231),"",OFFSET('Smelter Look-up'!$D$4,$Y1231-4,0)&amp;"")</f>
        <v/>
      </c>
      <c r="F1231" s="95" t="str">
        <f ca="1">IF(ISERROR($Y1231),"",OFFSET('Smelter Look-up'!$E$4,$Y1231-4,0))</f>
        <v/>
      </c>
      <c r="G1231" s="95" t="str">
        <f ca="1">IF(C1231="Smelter not listed","Enter smelter details",IF(ISERROR($Y1231),"",OFFSET('Smelter Look-up'!$F$4,$Y1231-4,0)))</f>
        <v/>
      </c>
      <c r="H1231" s="154" t="str">
        <f ca="1">IF(ISERROR($Y1231),"",OFFSET('Smelter Look-up'!$G$4,$Y1231-4,0))</f>
        <v/>
      </c>
      <c r="I1231" s="96" t="str">
        <f ca="1">IF(ISERROR($Y1231),"",OFFSET('Smelter Look-up'!$H$4,$Y1231-4,0))</f>
        <v/>
      </c>
      <c r="J1231" s="96" t="str">
        <f ca="1">IF(ISERROR($Y1231),"",OFFSET('Smelter Look-up'!$I$4,$Y1231-4,0))</f>
        <v/>
      </c>
      <c r="K1231" s="97"/>
      <c r="L1231" s="97"/>
      <c r="M1231" s="97"/>
      <c r="N1231" s="97"/>
      <c r="O1231" s="97"/>
      <c r="P1231" s="97"/>
      <c r="Q1231" s="98"/>
      <c r="R1231" s="140" t="str">
        <f ca="1">IF(ISERROR($Y1231),"",OFFSET('Smelter Look-up'!$C$4,$Y1231-4,0)&amp;"")</f>
        <v/>
      </c>
      <c r="S1231" s="98" t="str">
        <f ca="1" t="shared" si="139"/>
        <v/>
      </c>
      <c r="T1231" s="98" t="str">
        <f ca="1">IF(B1231="","",IF(ISERROR(MATCH($J1231,SorP!B:B,0)),"",INDIRECT("'SorP'!$A$"&amp;MATCH($S1231&amp;$J1231,SorP!C:C,0))))</f>
        <v/>
      </c>
      <c r="U1231" s="99"/>
      <c r="V1231" s="74" t="str">
        <f ca="1" t="shared" si="140"/>
        <v/>
      </c>
      <c r="W1231" s="74" t="b">
        <f ca="1" t="shared" si="141"/>
        <v>0</v>
      </c>
      <c r="X1231" s="74" t="str">
        <f ca="1" t="shared" si="142"/>
        <v>+</v>
      </c>
      <c r="Y1231" s="74" t="e">
        <f ca="1">IF(C1231="",NA(),MATCH($B1231&amp;$C1231,'Smelter Look-up'!$J:$J,0))</f>
        <v>#N/A</v>
      </c>
      <c r="AB1231" s="74">
        <f ca="1" t="shared" si="143"/>
        <v>0</v>
      </c>
      <c r="AC1231" s="74" t="str">
        <f ca="1" t="shared" si="144"/>
        <v/>
      </c>
      <c r="AD1231" s="74" t="str">
        <f ca="1" t="shared" si="145"/>
        <v/>
      </c>
    </row>
    <row r="1232" s="74" customFormat="1" ht="20.15" customHeight="1" spans="1:30">
      <c r="A1232" s="97"/>
      <c r="B1232" s="95" t="str">
        <f ca="1">IF(LEN(A1232)=0,"",INDEX('Smelter Look-up'!$A:$A,MATCH($A1232,'Smelter Look-up'!$E:$E,0)))</f>
        <v/>
      </c>
      <c r="C1232" s="95" t="str">
        <f ca="1">IF(LEN(A1232)=0,"",INDEX('Smelter Look-up'!$C:$C,MATCH($A1232,'Smelter Look-up'!$E:$E,0)))</f>
        <v/>
      </c>
      <c r="D1232" s="95"/>
      <c r="E1232" s="95" t="str">
        <f ca="1">IF(ISERROR($Y1232),"",OFFSET('Smelter Look-up'!$D$4,$Y1232-4,0)&amp;"")</f>
        <v/>
      </c>
      <c r="F1232" s="95" t="str">
        <f ca="1">IF(ISERROR($Y1232),"",OFFSET('Smelter Look-up'!$E$4,$Y1232-4,0))</f>
        <v/>
      </c>
      <c r="G1232" s="95" t="str">
        <f ca="1">IF(C1232="Smelter not listed","Enter smelter details",IF(ISERROR($Y1232),"",OFFSET('Smelter Look-up'!$F$4,$Y1232-4,0)))</f>
        <v/>
      </c>
      <c r="H1232" s="154" t="str">
        <f ca="1">IF(ISERROR($Y1232),"",OFFSET('Smelter Look-up'!$G$4,$Y1232-4,0))</f>
        <v/>
      </c>
      <c r="I1232" s="96" t="str">
        <f ca="1">IF(ISERROR($Y1232),"",OFFSET('Smelter Look-up'!$H$4,$Y1232-4,0))</f>
        <v/>
      </c>
      <c r="J1232" s="96" t="str">
        <f ca="1">IF(ISERROR($Y1232),"",OFFSET('Smelter Look-up'!$I$4,$Y1232-4,0))</f>
        <v/>
      </c>
      <c r="K1232" s="97"/>
      <c r="L1232" s="97"/>
      <c r="M1232" s="97"/>
      <c r="N1232" s="97"/>
      <c r="O1232" s="97"/>
      <c r="P1232" s="97"/>
      <c r="Q1232" s="98"/>
      <c r="R1232" s="140" t="str">
        <f ca="1">IF(ISERROR($Y1232),"",OFFSET('Smelter Look-up'!$C$4,$Y1232-4,0)&amp;"")</f>
        <v/>
      </c>
      <c r="S1232" s="98" t="str">
        <f ca="1" t="shared" si="139"/>
        <v/>
      </c>
      <c r="T1232" s="98" t="str">
        <f ca="1">IF(B1232="","",IF(ISERROR(MATCH($J1232,SorP!B:B,0)),"",INDIRECT("'SorP'!$A$"&amp;MATCH($S1232&amp;$J1232,SorP!C:C,0))))</f>
        <v/>
      </c>
      <c r="U1232" s="99"/>
      <c r="V1232" s="74" t="str">
        <f ca="1" t="shared" si="140"/>
        <v/>
      </c>
      <c r="W1232" s="74" t="b">
        <f ca="1" t="shared" si="141"/>
        <v>0</v>
      </c>
      <c r="X1232" s="74" t="str">
        <f ca="1" t="shared" si="142"/>
        <v>+</v>
      </c>
      <c r="Y1232" s="74" t="e">
        <f ca="1">IF(C1232="",NA(),MATCH($B1232&amp;$C1232,'Smelter Look-up'!$J:$J,0))</f>
        <v>#N/A</v>
      </c>
      <c r="AB1232" s="74">
        <f ca="1" t="shared" si="143"/>
        <v>0</v>
      </c>
      <c r="AC1232" s="74" t="str">
        <f ca="1" t="shared" si="144"/>
        <v/>
      </c>
      <c r="AD1232" s="74" t="str">
        <f ca="1" t="shared" si="145"/>
        <v/>
      </c>
    </row>
    <row r="1233" s="74" customFormat="1" ht="20.15" customHeight="1" spans="1:30">
      <c r="A1233" s="97"/>
      <c r="B1233" s="95" t="str">
        <f ca="1">IF(LEN(A1233)=0,"",INDEX('Smelter Look-up'!$A:$A,MATCH($A1233,'Smelter Look-up'!$E:$E,0)))</f>
        <v/>
      </c>
      <c r="C1233" s="95" t="str">
        <f ca="1">IF(LEN(A1233)=0,"",INDEX('Smelter Look-up'!$C:$C,MATCH($A1233,'Smelter Look-up'!$E:$E,0)))</f>
        <v/>
      </c>
      <c r="D1233" s="95"/>
      <c r="E1233" s="95" t="str">
        <f ca="1">IF(ISERROR($Y1233),"",OFFSET('Smelter Look-up'!$D$4,$Y1233-4,0)&amp;"")</f>
        <v/>
      </c>
      <c r="F1233" s="95" t="str">
        <f ca="1">IF(ISERROR($Y1233),"",OFFSET('Smelter Look-up'!$E$4,$Y1233-4,0))</f>
        <v/>
      </c>
      <c r="G1233" s="95" t="str">
        <f ca="1">IF(C1233="Smelter not listed","Enter smelter details",IF(ISERROR($Y1233),"",OFFSET('Smelter Look-up'!$F$4,$Y1233-4,0)))</f>
        <v/>
      </c>
      <c r="H1233" s="154" t="str">
        <f ca="1">IF(ISERROR($Y1233),"",OFFSET('Smelter Look-up'!$G$4,$Y1233-4,0))</f>
        <v/>
      </c>
      <c r="I1233" s="96" t="str">
        <f ca="1">IF(ISERROR($Y1233),"",OFFSET('Smelter Look-up'!$H$4,$Y1233-4,0))</f>
        <v/>
      </c>
      <c r="J1233" s="96" t="str">
        <f ca="1">IF(ISERROR($Y1233),"",OFFSET('Smelter Look-up'!$I$4,$Y1233-4,0))</f>
        <v/>
      </c>
      <c r="K1233" s="97"/>
      <c r="L1233" s="97"/>
      <c r="M1233" s="97"/>
      <c r="N1233" s="97"/>
      <c r="O1233" s="97"/>
      <c r="P1233" s="97"/>
      <c r="Q1233" s="98"/>
      <c r="R1233" s="140" t="str">
        <f ca="1">IF(ISERROR($Y1233),"",OFFSET('Smelter Look-up'!$C$4,$Y1233-4,0)&amp;"")</f>
        <v/>
      </c>
      <c r="S1233" s="98" t="str">
        <f ca="1" t="shared" si="139"/>
        <v/>
      </c>
      <c r="T1233" s="98" t="str">
        <f ca="1">IF(B1233="","",IF(ISERROR(MATCH($J1233,SorP!B:B,0)),"",INDIRECT("'SorP'!$A$"&amp;MATCH($S1233&amp;$J1233,SorP!C:C,0))))</f>
        <v/>
      </c>
      <c r="U1233" s="99"/>
      <c r="V1233" s="74" t="str">
        <f ca="1" t="shared" si="140"/>
        <v/>
      </c>
      <c r="W1233" s="74" t="b">
        <f ca="1" t="shared" si="141"/>
        <v>0</v>
      </c>
      <c r="X1233" s="74" t="str">
        <f ca="1" t="shared" si="142"/>
        <v>+</v>
      </c>
      <c r="Y1233" s="74" t="e">
        <f ca="1">IF(C1233="",NA(),MATCH($B1233&amp;$C1233,'Smelter Look-up'!$J:$J,0))</f>
        <v>#N/A</v>
      </c>
      <c r="AB1233" s="74">
        <f ca="1" t="shared" si="143"/>
        <v>0</v>
      </c>
      <c r="AC1233" s="74" t="str">
        <f ca="1" t="shared" si="144"/>
        <v/>
      </c>
      <c r="AD1233" s="74" t="str">
        <f ca="1" t="shared" si="145"/>
        <v/>
      </c>
    </row>
    <row r="1234" s="74" customFormat="1" ht="20.15" customHeight="1" spans="1:30">
      <c r="A1234" s="97"/>
      <c r="B1234" s="95" t="str">
        <f ca="1">IF(LEN(A1234)=0,"",INDEX('Smelter Look-up'!$A:$A,MATCH($A1234,'Smelter Look-up'!$E:$E,0)))</f>
        <v/>
      </c>
      <c r="C1234" s="95" t="str">
        <f ca="1">IF(LEN(A1234)=0,"",INDEX('Smelter Look-up'!$C:$C,MATCH($A1234,'Smelter Look-up'!$E:$E,0)))</f>
        <v/>
      </c>
      <c r="D1234" s="95"/>
      <c r="E1234" s="95" t="str">
        <f ca="1">IF(ISERROR($Y1234),"",OFFSET('Smelter Look-up'!$D$4,$Y1234-4,0)&amp;"")</f>
        <v/>
      </c>
      <c r="F1234" s="95" t="str">
        <f ca="1">IF(ISERROR($Y1234),"",OFFSET('Smelter Look-up'!$E$4,$Y1234-4,0))</f>
        <v/>
      </c>
      <c r="G1234" s="95" t="str">
        <f ca="1">IF(C1234="Smelter not listed","Enter smelter details",IF(ISERROR($Y1234),"",OFFSET('Smelter Look-up'!$F$4,$Y1234-4,0)))</f>
        <v/>
      </c>
      <c r="H1234" s="154" t="str">
        <f ca="1">IF(ISERROR($Y1234),"",OFFSET('Smelter Look-up'!$G$4,$Y1234-4,0))</f>
        <v/>
      </c>
      <c r="I1234" s="96" t="str">
        <f ca="1">IF(ISERROR($Y1234),"",OFFSET('Smelter Look-up'!$H$4,$Y1234-4,0))</f>
        <v/>
      </c>
      <c r="J1234" s="96" t="str">
        <f ca="1">IF(ISERROR($Y1234),"",OFFSET('Smelter Look-up'!$I$4,$Y1234-4,0))</f>
        <v/>
      </c>
      <c r="K1234" s="97"/>
      <c r="L1234" s="97"/>
      <c r="M1234" s="97"/>
      <c r="N1234" s="97"/>
      <c r="O1234" s="97"/>
      <c r="P1234" s="97"/>
      <c r="Q1234" s="98"/>
      <c r="R1234" s="140" t="str">
        <f ca="1">IF(ISERROR($Y1234),"",OFFSET('Smelter Look-up'!$C$4,$Y1234-4,0)&amp;"")</f>
        <v/>
      </c>
      <c r="S1234" s="98" t="str">
        <f ca="1" t="shared" si="139"/>
        <v/>
      </c>
      <c r="T1234" s="98" t="str">
        <f ca="1">IF(B1234="","",IF(ISERROR(MATCH($J1234,SorP!B:B,0)),"",INDIRECT("'SorP'!$A$"&amp;MATCH($S1234&amp;$J1234,SorP!C:C,0))))</f>
        <v/>
      </c>
      <c r="U1234" s="99"/>
      <c r="V1234" s="74" t="str">
        <f ca="1" t="shared" si="140"/>
        <v/>
      </c>
      <c r="W1234" s="74" t="b">
        <f ca="1" t="shared" si="141"/>
        <v>0</v>
      </c>
      <c r="X1234" s="74" t="str">
        <f ca="1" t="shared" si="142"/>
        <v>+</v>
      </c>
      <c r="Y1234" s="74" t="e">
        <f ca="1">IF(C1234="",NA(),MATCH($B1234&amp;$C1234,'Smelter Look-up'!$J:$J,0))</f>
        <v>#N/A</v>
      </c>
      <c r="AB1234" s="74">
        <f ca="1" t="shared" si="143"/>
        <v>0</v>
      </c>
      <c r="AC1234" s="74" t="str">
        <f ca="1" t="shared" si="144"/>
        <v/>
      </c>
      <c r="AD1234" s="74" t="str">
        <f ca="1" t="shared" si="145"/>
        <v/>
      </c>
    </row>
    <row r="1235" s="74" customFormat="1" ht="20.15" customHeight="1" spans="1:30">
      <c r="A1235" s="97"/>
      <c r="B1235" s="95" t="str">
        <f ca="1">IF(LEN(A1235)=0,"",INDEX('Smelter Look-up'!$A:$A,MATCH($A1235,'Smelter Look-up'!$E:$E,0)))</f>
        <v/>
      </c>
      <c r="C1235" s="95" t="str">
        <f ca="1">IF(LEN(A1235)=0,"",INDEX('Smelter Look-up'!$C:$C,MATCH($A1235,'Smelter Look-up'!$E:$E,0)))</f>
        <v/>
      </c>
      <c r="D1235" s="95"/>
      <c r="E1235" s="95" t="str">
        <f ca="1">IF(ISERROR($Y1235),"",OFFSET('Smelter Look-up'!$D$4,$Y1235-4,0)&amp;"")</f>
        <v/>
      </c>
      <c r="F1235" s="95" t="str">
        <f ca="1">IF(ISERROR($Y1235),"",OFFSET('Smelter Look-up'!$E$4,$Y1235-4,0))</f>
        <v/>
      </c>
      <c r="G1235" s="95" t="str">
        <f ca="1">IF(C1235="Smelter not listed","Enter smelter details",IF(ISERROR($Y1235),"",OFFSET('Smelter Look-up'!$F$4,$Y1235-4,0)))</f>
        <v/>
      </c>
      <c r="H1235" s="154" t="str">
        <f ca="1">IF(ISERROR($Y1235),"",OFFSET('Smelter Look-up'!$G$4,$Y1235-4,0))</f>
        <v/>
      </c>
      <c r="I1235" s="96" t="str">
        <f ca="1">IF(ISERROR($Y1235),"",OFFSET('Smelter Look-up'!$H$4,$Y1235-4,0))</f>
        <v/>
      </c>
      <c r="J1235" s="96" t="str">
        <f ca="1">IF(ISERROR($Y1235),"",OFFSET('Smelter Look-up'!$I$4,$Y1235-4,0))</f>
        <v/>
      </c>
      <c r="K1235" s="97"/>
      <c r="L1235" s="97"/>
      <c r="M1235" s="97"/>
      <c r="N1235" s="97"/>
      <c r="O1235" s="97"/>
      <c r="P1235" s="97"/>
      <c r="Q1235" s="98"/>
      <c r="R1235" s="140" t="str">
        <f ca="1">IF(ISERROR($Y1235),"",OFFSET('Smelter Look-up'!$C$4,$Y1235-4,0)&amp;"")</f>
        <v/>
      </c>
      <c r="S1235" s="98" t="str">
        <f ca="1" t="shared" si="139"/>
        <v/>
      </c>
      <c r="T1235" s="98" t="str">
        <f ca="1">IF(B1235="","",IF(ISERROR(MATCH($J1235,SorP!B:B,0)),"",INDIRECT("'SorP'!$A$"&amp;MATCH($S1235&amp;$J1235,SorP!C:C,0))))</f>
        <v/>
      </c>
      <c r="U1235" s="99"/>
      <c r="V1235" s="74" t="str">
        <f ca="1" t="shared" si="140"/>
        <v/>
      </c>
      <c r="W1235" s="74" t="b">
        <f ca="1" t="shared" si="141"/>
        <v>0</v>
      </c>
      <c r="X1235" s="74" t="str">
        <f ca="1" t="shared" si="142"/>
        <v>+</v>
      </c>
      <c r="Y1235" s="74" t="e">
        <f ca="1">IF(C1235="",NA(),MATCH($B1235&amp;$C1235,'Smelter Look-up'!$J:$J,0))</f>
        <v>#N/A</v>
      </c>
      <c r="AB1235" s="74">
        <f ca="1" t="shared" si="143"/>
        <v>0</v>
      </c>
      <c r="AC1235" s="74" t="str">
        <f ca="1" t="shared" si="144"/>
        <v/>
      </c>
      <c r="AD1235" s="74" t="str">
        <f ca="1" t="shared" si="145"/>
        <v/>
      </c>
    </row>
    <row r="1236" s="74" customFormat="1" ht="20.15" customHeight="1" spans="1:30">
      <c r="A1236" s="97"/>
      <c r="B1236" s="95" t="str">
        <f ca="1">IF(LEN(A1236)=0,"",INDEX('Smelter Look-up'!$A:$A,MATCH($A1236,'Smelter Look-up'!$E:$E,0)))</f>
        <v/>
      </c>
      <c r="C1236" s="95" t="str">
        <f ca="1">IF(LEN(A1236)=0,"",INDEX('Smelter Look-up'!$C:$C,MATCH($A1236,'Smelter Look-up'!$E:$E,0)))</f>
        <v/>
      </c>
      <c r="D1236" s="95"/>
      <c r="E1236" s="95" t="str">
        <f ca="1">IF(ISERROR($Y1236),"",OFFSET('Smelter Look-up'!$D$4,$Y1236-4,0)&amp;"")</f>
        <v/>
      </c>
      <c r="F1236" s="95" t="str">
        <f ca="1">IF(ISERROR($Y1236),"",OFFSET('Smelter Look-up'!$E$4,$Y1236-4,0))</f>
        <v/>
      </c>
      <c r="G1236" s="95" t="str">
        <f ca="1">IF(C1236="Smelter not listed","Enter smelter details",IF(ISERROR($Y1236),"",OFFSET('Smelter Look-up'!$F$4,$Y1236-4,0)))</f>
        <v/>
      </c>
      <c r="H1236" s="154" t="str">
        <f ca="1">IF(ISERROR($Y1236),"",OFFSET('Smelter Look-up'!$G$4,$Y1236-4,0))</f>
        <v/>
      </c>
      <c r="I1236" s="96" t="str">
        <f ca="1">IF(ISERROR($Y1236),"",OFFSET('Smelter Look-up'!$H$4,$Y1236-4,0))</f>
        <v/>
      </c>
      <c r="J1236" s="96" t="str">
        <f ca="1">IF(ISERROR($Y1236),"",OFFSET('Smelter Look-up'!$I$4,$Y1236-4,0))</f>
        <v/>
      </c>
      <c r="K1236" s="97"/>
      <c r="L1236" s="97"/>
      <c r="M1236" s="97"/>
      <c r="N1236" s="97"/>
      <c r="O1236" s="97"/>
      <c r="P1236" s="97"/>
      <c r="Q1236" s="98"/>
      <c r="R1236" s="140" t="str">
        <f ca="1">IF(ISERROR($Y1236),"",OFFSET('Smelter Look-up'!$C$4,$Y1236-4,0)&amp;"")</f>
        <v/>
      </c>
      <c r="S1236" s="98" t="str">
        <f ca="1" t="shared" si="139"/>
        <v/>
      </c>
      <c r="T1236" s="98" t="str">
        <f ca="1">IF(B1236="","",IF(ISERROR(MATCH($J1236,SorP!B:B,0)),"",INDIRECT("'SorP'!$A$"&amp;MATCH($S1236&amp;$J1236,SorP!C:C,0))))</f>
        <v/>
      </c>
      <c r="U1236" s="99"/>
      <c r="V1236" s="74" t="str">
        <f ca="1" t="shared" si="140"/>
        <v/>
      </c>
      <c r="W1236" s="74" t="b">
        <f ca="1" t="shared" si="141"/>
        <v>0</v>
      </c>
      <c r="X1236" s="74" t="str">
        <f ca="1" t="shared" si="142"/>
        <v>+</v>
      </c>
      <c r="Y1236" s="74" t="e">
        <f ca="1">IF(C1236="",NA(),MATCH($B1236&amp;$C1236,'Smelter Look-up'!$J:$J,0))</f>
        <v>#N/A</v>
      </c>
      <c r="AB1236" s="74">
        <f ca="1" t="shared" si="143"/>
        <v>0</v>
      </c>
      <c r="AC1236" s="74" t="str">
        <f ca="1" t="shared" si="144"/>
        <v/>
      </c>
      <c r="AD1236" s="74" t="str">
        <f ca="1" t="shared" si="145"/>
        <v/>
      </c>
    </row>
    <row r="1237" s="74" customFormat="1" ht="20.15" customHeight="1" spans="1:30">
      <c r="A1237" s="97"/>
      <c r="B1237" s="95" t="str">
        <f ca="1">IF(LEN(A1237)=0,"",INDEX('Smelter Look-up'!$A:$A,MATCH($A1237,'Smelter Look-up'!$E:$E,0)))</f>
        <v/>
      </c>
      <c r="C1237" s="95" t="str">
        <f ca="1">IF(LEN(A1237)=0,"",INDEX('Smelter Look-up'!$C:$C,MATCH($A1237,'Smelter Look-up'!$E:$E,0)))</f>
        <v/>
      </c>
      <c r="D1237" s="95"/>
      <c r="E1237" s="95" t="str">
        <f ca="1">IF(ISERROR($Y1237),"",OFFSET('Smelter Look-up'!$D$4,$Y1237-4,0)&amp;"")</f>
        <v/>
      </c>
      <c r="F1237" s="95" t="str">
        <f ca="1">IF(ISERROR($Y1237),"",OFFSET('Smelter Look-up'!$E$4,$Y1237-4,0))</f>
        <v/>
      </c>
      <c r="G1237" s="95" t="str">
        <f ca="1">IF(C1237="Smelter not listed","Enter smelter details",IF(ISERROR($Y1237),"",OFFSET('Smelter Look-up'!$F$4,$Y1237-4,0)))</f>
        <v/>
      </c>
      <c r="H1237" s="154" t="str">
        <f ca="1">IF(ISERROR($Y1237),"",OFFSET('Smelter Look-up'!$G$4,$Y1237-4,0))</f>
        <v/>
      </c>
      <c r="I1237" s="96" t="str">
        <f ca="1">IF(ISERROR($Y1237),"",OFFSET('Smelter Look-up'!$H$4,$Y1237-4,0))</f>
        <v/>
      </c>
      <c r="J1237" s="96" t="str">
        <f ca="1">IF(ISERROR($Y1237),"",OFFSET('Smelter Look-up'!$I$4,$Y1237-4,0))</f>
        <v/>
      </c>
      <c r="K1237" s="97"/>
      <c r="L1237" s="97"/>
      <c r="M1237" s="97"/>
      <c r="N1237" s="97"/>
      <c r="O1237" s="97"/>
      <c r="P1237" s="97"/>
      <c r="Q1237" s="98"/>
      <c r="R1237" s="140" t="str">
        <f ca="1">IF(ISERROR($Y1237),"",OFFSET('Smelter Look-up'!$C$4,$Y1237-4,0)&amp;"")</f>
        <v/>
      </c>
      <c r="S1237" s="98" t="str">
        <f ca="1" t="shared" si="139"/>
        <v/>
      </c>
      <c r="T1237" s="98" t="str">
        <f ca="1">IF(B1237="","",IF(ISERROR(MATCH($J1237,SorP!B:B,0)),"",INDIRECT("'SorP'!$A$"&amp;MATCH($S1237&amp;$J1237,SorP!C:C,0))))</f>
        <v/>
      </c>
      <c r="U1237" s="99"/>
      <c r="V1237" s="74" t="str">
        <f ca="1" t="shared" si="140"/>
        <v/>
      </c>
      <c r="W1237" s="74" t="b">
        <f ca="1" t="shared" si="141"/>
        <v>0</v>
      </c>
      <c r="X1237" s="74" t="str">
        <f ca="1" t="shared" si="142"/>
        <v>+</v>
      </c>
      <c r="Y1237" s="74" t="e">
        <f ca="1">IF(C1237="",NA(),MATCH($B1237&amp;$C1237,'Smelter Look-up'!$J:$J,0))</f>
        <v>#N/A</v>
      </c>
      <c r="AB1237" s="74">
        <f ca="1" t="shared" si="143"/>
        <v>0</v>
      </c>
      <c r="AC1237" s="74" t="str">
        <f ca="1" t="shared" si="144"/>
        <v/>
      </c>
      <c r="AD1237" s="74" t="str">
        <f ca="1" t="shared" si="145"/>
        <v/>
      </c>
    </row>
    <row r="1238" s="74" customFormat="1" ht="20.15" customHeight="1" spans="1:30">
      <c r="A1238" s="97"/>
      <c r="B1238" s="95" t="str">
        <f ca="1">IF(LEN(A1238)=0,"",INDEX('Smelter Look-up'!$A:$A,MATCH($A1238,'Smelter Look-up'!$E:$E,0)))</f>
        <v/>
      </c>
      <c r="C1238" s="95" t="str">
        <f ca="1">IF(LEN(A1238)=0,"",INDEX('Smelter Look-up'!$C:$C,MATCH($A1238,'Smelter Look-up'!$E:$E,0)))</f>
        <v/>
      </c>
      <c r="D1238" s="95"/>
      <c r="E1238" s="95" t="str">
        <f ca="1">IF(ISERROR($Y1238),"",OFFSET('Smelter Look-up'!$D$4,$Y1238-4,0)&amp;"")</f>
        <v/>
      </c>
      <c r="F1238" s="95" t="str">
        <f ca="1">IF(ISERROR($Y1238),"",OFFSET('Smelter Look-up'!$E$4,$Y1238-4,0))</f>
        <v/>
      </c>
      <c r="G1238" s="95" t="str">
        <f ca="1">IF(C1238="Smelter not listed","Enter smelter details",IF(ISERROR($Y1238),"",OFFSET('Smelter Look-up'!$F$4,$Y1238-4,0)))</f>
        <v/>
      </c>
      <c r="H1238" s="154" t="str">
        <f ca="1">IF(ISERROR($Y1238),"",OFFSET('Smelter Look-up'!$G$4,$Y1238-4,0))</f>
        <v/>
      </c>
      <c r="I1238" s="96" t="str">
        <f ca="1">IF(ISERROR($Y1238),"",OFFSET('Smelter Look-up'!$H$4,$Y1238-4,0))</f>
        <v/>
      </c>
      <c r="J1238" s="96" t="str">
        <f ca="1">IF(ISERROR($Y1238),"",OFFSET('Smelter Look-up'!$I$4,$Y1238-4,0))</f>
        <v/>
      </c>
      <c r="K1238" s="97"/>
      <c r="L1238" s="97"/>
      <c r="M1238" s="97"/>
      <c r="N1238" s="97"/>
      <c r="O1238" s="97"/>
      <c r="P1238" s="97"/>
      <c r="Q1238" s="98"/>
      <c r="R1238" s="140" t="str">
        <f ca="1">IF(ISERROR($Y1238),"",OFFSET('Smelter Look-up'!$C$4,$Y1238-4,0)&amp;"")</f>
        <v/>
      </c>
      <c r="S1238" s="98" t="str">
        <f ca="1" t="shared" si="139"/>
        <v/>
      </c>
      <c r="T1238" s="98" t="str">
        <f ca="1">IF(B1238="","",IF(ISERROR(MATCH($J1238,SorP!B:B,0)),"",INDIRECT("'SorP'!$A$"&amp;MATCH($S1238&amp;$J1238,SorP!C:C,0))))</f>
        <v/>
      </c>
      <c r="U1238" s="99"/>
      <c r="V1238" s="74" t="str">
        <f ca="1" t="shared" si="140"/>
        <v/>
      </c>
      <c r="W1238" s="74" t="b">
        <f ca="1" t="shared" si="141"/>
        <v>0</v>
      </c>
      <c r="X1238" s="74" t="str">
        <f ca="1" t="shared" si="142"/>
        <v>+</v>
      </c>
      <c r="Y1238" s="74" t="e">
        <f ca="1">IF(C1238="",NA(),MATCH($B1238&amp;$C1238,'Smelter Look-up'!$J:$J,0))</f>
        <v>#N/A</v>
      </c>
      <c r="AB1238" s="74">
        <f ca="1" t="shared" si="143"/>
        <v>0</v>
      </c>
      <c r="AC1238" s="74" t="str">
        <f ca="1" t="shared" si="144"/>
        <v/>
      </c>
      <c r="AD1238" s="74" t="str">
        <f ca="1" t="shared" si="145"/>
        <v/>
      </c>
    </row>
    <row r="1239" s="74" customFormat="1" ht="20.15" customHeight="1" spans="1:30">
      <c r="A1239" s="97"/>
      <c r="B1239" s="95" t="str">
        <f ca="1">IF(LEN(A1239)=0,"",INDEX('Smelter Look-up'!$A:$A,MATCH($A1239,'Smelter Look-up'!$E:$E,0)))</f>
        <v/>
      </c>
      <c r="C1239" s="95" t="str">
        <f ca="1">IF(LEN(A1239)=0,"",INDEX('Smelter Look-up'!$C:$C,MATCH($A1239,'Smelter Look-up'!$E:$E,0)))</f>
        <v/>
      </c>
      <c r="D1239" s="95"/>
      <c r="E1239" s="95" t="str">
        <f ca="1">IF(ISERROR($Y1239),"",OFFSET('Smelter Look-up'!$D$4,$Y1239-4,0)&amp;"")</f>
        <v/>
      </c>
      <c r="F1239" s="95" t="str">
        <f ca="1">IF(ISERROR($Y1239),"",OFFSET('Smelter Look-up'!$E$4,$Y1239-4,0))</f>
        <v/>
      </c>
      <c r="G1239" s="95" t="str">
        <f ca="1">IF(C1239="Smelter not listed","Enter smelter details",IF(ISERROR($Y1239),"",OFFSET('Smelter Look-up'!$F$4,$Y1239-4,0)))</f>
        <v/>
      </c>
      <c r="H1239" s="154" t="str">
        <f ca="1">IF(ISERROR($Y1239),"",OFFSET('Smelter Look-up'!$G$4,$Y1239-4,0))</f>
        <v/>
      </c>
      <c r="I1239" s="96" t="str">
        <f ca="1">IF(ISERROR($Y1239),"",OFFSET('Smelter Look-up'!$H$4,$Y1239-4,0))</f>
        <v/>
      </c>
      <c r="J1239" s="96" t="str">
        <f ca="1">IF(ISERROR($Y1239),"",OFFSET('Smelter Look-up'!$I$4,$Y1239-4,0))</f>
        <v/>
      </c>
      <c r="K1239" s="97"/>
      <c r="L1239" s="97"/>
      <c r="M1239" s="97"/>
      <c r="N1239" s="97"/>
      <c r="O1239" s="97"/>
      <c r="P1239" s="97"/>
      <c r="Q1239" s="98"/>
      <c r="R1239" s="140" t="str">
        <f ca="1">IF(ISERROR($Y1239),"",OFFSET('Smelter Look-up'!$C$4,$Y1239-4,0)&amp;"")</f>
        <v/>
      </c>
      <c r="S1239" s="98" t="str">
        <f ca="1" t="shared" si="139"/>
        <v/>
      </c>
      <c r="T1239" s="98" t="str">
        <f ca="1">IF(B1239="","",IF(ISERROR(MATCH($J1239,SorP!B:B,0)),"",INDIRECT("'SorP'!$A$"&amp;MATCH($S1239&amp;$J1239,SorP!C:C,0))))</f>
        <v/>
      </c>
      <c r="U1239" s="99"/>
      <c r="V1239" s="74" t="str">
        <f ca="1" t="shared" si="140"/>
        <v/>
      </c>
      <c r="W1239" s="74" t="b">
        <f ca="1" t="shared" si="141"/>
        <v>0</v>
      </c>
      <c r="X1239" s="74" t="str">
        <f ca="1" t="shared" si="142"/>
        <v>+</v>
      </c>
      <c r="Y1239" s="74" t="e">
        <f ca="1">IF(C1239="",NA(),MATCH($B1239&amp;$C1239,'Smelter Look-up'!$J:$J,0))</f>
        <v>#N/A</v>
      </c>
      <c r="AB1239" s="74">
        <f ca="1" t="shared" si="143"/>
        <v>0</v>
      </c>
      <c r="AC1239" s="74" t="str">
        <f ca="1" t="shared" si="144"/>
        <v/>
      </c>
      <c r="AD1239" s="74" t="str">
        <f ca="1" t="shared" si="145"/>
        <v/>
      </c>
    </row>
    <row r="1240" s="74" customFormat="1" ht="20.15" customHeight="1" spans="1:30">
      <c r="A1240" s="97"/>
      <c r="B1240" s="95" t="str">
        <f ca="1">IF(LEN(A1240)=0,"",INDEX('Smelter Look-up'!$A:$A,MATCH($A1240,'Smelter Look-up'!$E:$E,0)))</f>
        <v/>
      </c>
      <c r="C1240" s="95" t="str">
        <f ca="1">IF(LEN(A1240)=0,"",INDEX('Smelter Look-up'!$C:$C,MATCH($A1240,'Smelter Look-up'!$E:$E,0)))</f>
        <v/>
      </c>
      <c r="D1240" s="95"/>
      <c r="E1240" s="95" t="str">
        <f ca="1">IF(ISERROR($Y1240),"",OFFSET('Smelter Look-up'!$D$4,$Y1240-4,0)&amp;"")</f>
        <v/>
      </c>
      <c r="F1240" s="95" t="str">
        <f ca="1">IF(ISERROR($Y1240),"",OFFSET('Smelter Look-up'!$E$4,$Y1240-4,0))</f>
        <v/>
      </c>
      <c r="G1240" s="95" t="str">
        <f ca="1">IF(C1240="Smelter not listed","Enter smelter details",IF(ISERROR($Y1240),"",OFFSET('Smelter Look-up'!$F$4,$Y1240-4,0)))</f>
        <v/>
      </c>
      <c r="H1240" s="154" t="str">
        <f ca="1">IF(ISERROR($Y1240),"",OFFSET('Smelter Look-up'!$G$4,$Y1240-4,0))</f>
        <v/>
      </c>
      <c r="I1240" s="96" t="str">
        <f ca="1">IF(ISERROR($Y1240),"",OFFSET('Smelter Look-up'!$H$4,$Y1240-4,0))</f>
        <v/>
      </c>
      <c r="J1240" s="96" t="str">
        <f ca="1">IF(ISERROR($Y1240),"",OFFSET('Smelter Look-up'!$I$4,$Y1240-4,0))</f>
        <v/>
      </c>
      <c r="K1240" s="97"/>
      <c r="L1240" s="97"/>
      <c r="M1240" s="97"/>
      <c r="N1240" s="97"/>
      <c r="O1240" s="97"/>
      <c r="P1240" s="97"/>
      <c r="Q1240" s="98"/>
      <c r="R1240" s="140" t="str">
        <f ca="1">IF(ISERROR($Y1240),"",OFFSET('Smelter Look-up'!$C$4,$Y1240-4,0)&amp;"")</f>
        <v/>
      </c>
      <c r="S1240" s="98" t="str">
        <f ca="1" t="shared" si="139"/>
        <v/>
      </c>
      <c r="T1240" s="98" t="str">
        <f ca="1">IF(B1240="","",IF(ISERROR(MATCH($J1240,SorP!B:B,0)),"",INDIRECT("'SorP'!$A$"&amp;MATCH($S1240&amp;$J1240,SorP!C:C,0))))</f>
        <v/>
      </c>
      <c r="U1240" s="99"/>
      <c r="V1240" s="74" t="str">
        <f ca="1" t="shared" si="140"/>
        <v/>
      </c>
      <c r="W1240" s="74" t="b">
        <f ca="1" t="shared" si="141"/>
        <v>0</v>
      </c>
      <c r="X1240" s="74" t="str">
        <f ca="1" t="shared" si="142"/>
        <v>+</v>
      </c>
      <c r="Y1240" s="74" t="e">
        <f ca="1">IF(C1240="",NA(),MATCH($B1240&amp;$C1240,'Smelter Look-up'!$J:$J,0))</f>
        <v>#N/A</v>
      </c>
      <c r="AB1240" s="74">
        <f ca="1" t="shared" si="143"/>
        <v>0</v>
      </c>
      <c r="AC1240" s="74" t="str">
        <f ca="1" t="shared" si="144"/>
        <v/>
      </c>
      <c r="AD1240" s="74" t="str">
        <f ca="1" t="shared" si="145"/>
        <v/>
      </c>
    </row>
    <row r="1241" s="74" customFormat="1" ht="20.15" customHeight="1" spans="1:30">
      <c r="A1241" s="97"/>
      <c r="B1241" s="95" t="str">
        <f ca="1">IF(LEN(A1241)=0,"",INDEX('Smelter Look-up'!$A:$A,MATCH($A1241,'Smelter Look-up'!$E:$E,0)))</f>
        <v/>
      </c>
      <c r="C1241" s="95" t="str">
        <f ca="1">IF(LEN(A1241)=0,"",INDEX('Smelter Look-up'!$C:$C,MATCH($A1241,'Smelter Look-up'!$E:$E,0)))</f>
        <v/>
      </c>
      <c r="D1241" s="95"/>
      <c r="E1241" s="95" t="str">
        <f ca="1">IF(ISERROR($Y1241),"",OFFSET('Smelter Look-up'!$D$4,$Y1241-4,0)&amp;"")</f>
        <v/>
      </c>
      <c r="F1241" s="95" t="str">
        <f ca="1">IF(ISERROR($Y1241),"",OFFSET('Smelter Look-up'!$E$4,$Y1241-4,0))</f>
        <v/>
      </c>
      <c r="G1241" s="95" t="str">
        <f ca="1">IF(C1241="Smelter not listed","Enter smelter details",IF(ISERROR($Y1241),"",OFFSET('Smelter Look-up'!$F$4,$Y1241-4,0)))</f>
        <v/>
      </c>
      <c r="H1241" s="154" t="str">
        <f ca="1">IF(ISERROR($Y1241),"",OFFSET('Smelter Look-up'!$G$4,$Y1241-4,0))</f>
        <v/>
      </c>
      <c r="I1241" s="96" t="str">
        <f ca="1">IF(ISERROR($Y1241),"",OFFSET('Smelter Look-up'!$H$4,$Y1241-4,0))</f>
        <v/>
      </c>
      <c r="J1241" s="96" t="str">
        <f ca="1">IF(ISERROR($Y1241),"",OFFSET('Smelter Look-up'!$I$4,$Y1241-4,0))</f>
        <v/>
      </c>
      <c r="K1241" s="97"/>
      <c r="L1241" s="97"/>
      <c r="M1241" s="97"/>
      <c r="N1241" s="97"/>
      <c r="O1241" s="97"/>
      <c r="P1241" s="97"/>
      <c r="Q1241" s="98"/>
      <c r="R1241" s="140" t="str">
        <f ca="1">IF(ISERROR($Y1241),"",OFFSET('Smelter Look-up'!$C$4,$Y1241-4,0)&amp;"")</f>
        <v/>
      </c>
      <c r="S1241" s="98" t="str">
        <f ca="1" t="shared" si="139"/>
        <v/>
      </c>
      <c r="T1241" s="98" t="str">
        <f ca="1">IF(B1241="","",IF(ISERROR(MATCH($J1241,SorP!B:B,0)),"",INDIRECT("'SorP'!$A$"&amp;MATCH($S1241&amp;$J1241,SorP!C:C,0))))</f>
        <v/>
      </c>
      <c r="U1241" s="99"/>
      <c r="V1241" s="74" t="str">
        <f ca="1" t="shared" si="140"/>
        <v/>
      </c>
      <c r="W1241" s="74" t="b">
        <f ca="1" t="shared" si="141"/>
        <v>0</v>
      </c>
      <c r="X1241" s="74" t="str">
        <f ca="1" t="shared" si="142"/>
        <v>+</v>
      </c>
      <c r="Y1241" s="74" t="e">
        <f ca="1">IF(C1241="",NA(),MATCH($B1241&amp;$C1241,'Smelter Look-up'!$J:$J,0))</f>
        <v>#N/A</v>
      </c>
      <c r="AB1241" s="74">
        <f ca="1" t="shared" si="143"/>
        <v>0</v>
      </c>
      <c r="AC1241" s="74" t="str">
        <f ca="1" t="shared" si="144"/>
        <v/>
      </c>
      <c r="AD1241" s="74" t="str">
        <f ca="1" t="shared" si="145"/>
        <v/>
      </c>
    </row>
    <row r="1242" s="74" customFormat="1" ht="20.15" customHeight="1" spans="1:30">
      <c r="A1242" s="97"/>
      <c r="B1242" s="95" t="str">
        <f ca="1">IF(LEN(A1242)=0,"",INDEX('Smelter Look-up'!$A:$A,MATCH($A1242,'Smelter Look-up'!$E:$E,0)))</f>
        <v/>
      </c>
      <c r="C1242" s="95" t="str">
        <f ca="1">IF(LEN(A1242)=0,"",INDEX('Smelter Look-up'!$C:$C,MATCH($A1242,'Smelter Look-up'!$E:$E,0)))</f>
        <v/>
      </c>
      <c r="D1242" s="95"/>
      <c r="E1242" s="95" t="str">
        <f ca="1">IF(ISERROR($Y1242),"",OFFSET('Smelter Look-up'!$D$4,$Y1242-4,0)&amp;"")</f>
        <v/>
      </c>
      <c r="F1242" s="95" t="str">
        <f ca="1">IF(ISERROR($Y1242),"",OFFSET('Smelter Look-up'!$E$4,$Y1242-4,0))</f>
        <v/>
      </c>
      <c r="G1242" s="95" t="str">
        <f ca="1">IF(C1242="Smelter not listed","Enter smelter details",IF(ISERROR($Y1242),"",OFFSET('Smelter Look-up'!$F$4,$Y1242-4,0)))</f>
        <v/>
      </c>
      <c r="H1242" s="154" t="str">
        <f ca="1">IF(ISERROR($Y1242),"",OFFSET('Smelter Look-up'!$G$4,$Y1242-4,0))</f>
        <v/>
      </c>
      <c r="I1242" s="96" t="str">
        <f ca="1">IF(ISERROR($Y1242),"",OFFSET('Smelter Look-up'!$H$4,$Y1242-4,0))</f>
        <v/>
      </c>
      <c r="J1242" s="96" t="str">
        <f ca="1">IF(ISERROR($Y1242),"",OFFSET('Smelter Look-up'!$I$4,$Y1242-4,0))</f>
        <v/>
      </c>
      <c r="K1242" s="97"/>
      <c r="L1242" s="97"/>
      <c r="M1242" s="97"/>
      <c r="N1242" s="97"/>
      <c r="O1242" s="97"/>
      <c r="P1242" s="97"/>
      <c r="Q1242" s="98"/>
      <c r="R1242" s="140" t="str">
        <f ca="1">IF(ISERROR($Y1242),"",OFFSET('Smelter Look-up'!$C$4,$Y1242-4,0)&amp;"")</f>
        <v/>
      </c>
      <c r="S1242" s="98" t="str">
        <f ca="1" t="shared" si="139"/>
        <v/>
      </c>
      <c r="T1242" s="98" t="str">
        <f ca="1">IF(B1242="","",IF(ISERROR(MATCH($J1242,SorP!B:B,0)),"",INDIRECT("'SorP'!$A$"&amp;MATCH($S1242&amp;$J1242,SorP!C:C,0))))</f>
        <v/>
      </c>
      <c r="U1242" s="99"/>
      <c r="V1242" s="74" t="str">
        <f ca="1" t="shared" si="140"/>
        <v/>
      </c>
      <c r="W1242" s="74" t="b">
        <f ca="1" t="shared" si="141"/>
        <v>0</v>
      </c>
      <c r="X1242" s="74" t="str">
        <f ca="1" t="shared" si="142"/>
        <v>+</v>
      </c>
      <c r="Y1242" s="74" t="e">
        <f ca="1">IF(C1242="",NA(),MATCH($B1242&amp;$C1242,'Smelter Look-up'!$J:$J,0))</f>
        <v>#N/A</v>
      </c>
      <c r="AB1242" s="74">
        <f ca="1" t="shared" si="143"/>
        <v>0</v>
      </c>
      <c r="AC1242" s="74" t="str">
        <f ca="1" t="shared" si="144"/>
        <v/>
      </c>
      <c r="AD1242" s="74" t="str">
        <f ca="1" t="shared" si="145"/>
        <v/>
      </c>
    </row>
    <row r="1243" s="74" customFormat="1" ht="20.15" customHeight="1" spans="1:30">
      <c r="A1243" s="97"/>
      <c r="B1243" s="95" t="str">
        <f ca="1">IF(LEN(A1243)=0,"",INDEX('Smelter Look-up'!$A:$A,MATCH($A1243,'Smelter Look-up'!$E:$E,0)))</f>
        <v/>
      </c>
      <c r="C1243" s="95" t="str">
        <f ca="1">IF(LEN(A1243)=0,"",INDEX('Smelter Look-up'!$C:$C,MATCH($A1243,'Smelter Look-up'!$E:$E,0)))</f>
        <v/>
      </c>
      <c r="D1243" s="95"/>
      <c r="E1243" s="95" t="str">
        <f ca="1">IF(ISERROR($Y1243),"",OFFSET('Smelter Look-up'!$D$4,$Y1243-4,0)&amp;"")</f>
        <v/>
      </c>
      <c r="F1243" s="95" t="str">
        <f ca="1">IF(ISERROR($Y1243),"",OFFSET('Smelter Look-up'!$E$4,$Y1243-4,0))</f>
        <v/>
      </c>
      <c r="G1243" s="95" t="str">
        <f ca="1">IF(C1243="Smelter not listed","Enter smelter details",IF(ISERROR($Y1243),"",OFFSET('Smelter Look-up'!$F$4,$Y1243-4,0)))</f>
        <v/>
      </c>
      <c r="H1243" s="154" t="str">
        <f ca="1">IF(ISERROR($Y1243),"",OFFSET('Smelter Look-up'!$G$4,$Y1243-4,0))</f>
        <v/>
      </c>
      <c r="I1243" s="96" t="str">
        <f ca="1">IF(ISERROR($Y1243),"",OFFSET('Smelter Look-up'!$H$4,$Y1243-4,0))</f>
        <v/>
      </c>
      <c r="J1243" s="96" t="str">
        <f ca="1">IF(ISERROR($Y1243),"",OFFSET('Smelter Look-up'!$I$4,$Y1243-4,0))</f>
        <v/>
      </c>
      <c r="K1243" s="97"/>
      <c r="L1243" s="97"/>
      <c r="M1243" s="97"/>
      <c r="N1243" s="97"/>
      <c r="O1243" s="97"/>
      <c r="P1243" s="97"/>
      <c r="Q1243" s="98"/>
      <c r="R1243" s="140" t="str">
        <f ca="1">IF(ISERROR($Y1243),"",OFFSET('Smelter Look-up'!$C$4,$Y1243-4,0)&amp;"")</f>
        <v/>
      </c>
      <c r="S1243" s="98" t="str">
        <f ca="1" t="shared" si="139"/>
        <v/>
      </c>
      <c r="T1243" s="98" t="str">
        <f ca="1">IF(B1243="","",IF(ISERROR(MATCH($J1243,SorP!B:B,0)),"",INDIRECT("'SorP'!$A$"&amp;MATCH($S1243&amp;$J1243,SorP!C:C,0))))</f>
        <v/>
      </c>
      <c r="U1243" s="99"/>
      <c r="V1243" s="74" t="str">
        <f ca="1" t="shared" si="140"/>
        <v/>
      </c>
      <c r="W1243" s="74" t="b">
        <f ca="1" t="shared" si="141"/>
        <v>0</v>
      </c>
      <c r="X1243" s="74" t="str">
        <f ca="1" t="shared" si="142"/>
        <v>+</v>
      </c>
      <c r="Y1243" s="74" t="e">
        <f ca="1">IF(C1243="",NA(),MATCH($B1243&amp;$C1243,'Smelter Look-up'!$J:$J,0))</f>
        <v>#N/A</v>
      </c>
      <c r="AB1243" s="74">
        <f ca="1" t="shared" si="143"/>
        <v>0</v>
      </c>
      <c r="AC1243" s="74" t="str">
        <f ca="1" t="shared" si="144"/>
        <v/>
      </c>
      <c r="AD1243" s="74" t="str">
        <f ca="1" t="shared" si="145"/>
        <v/>
      </c>
    </row>
    <row r="1244" s="74" customFormat="1" ht="20.15" customHeight="1" spans="1:30">
      <c r="A1244" s="97"/>
      <c r="B1244" s="95" t="str">
        <f ca="1">IF(LEN(A1244)=0,"",INDEX('Smelter Look-up'!$A:$A,MATCH($A1244,'Smelter Look-up'!$E:$E,0)))</f>
        <v/>
      </c>
      <c r="C1244" s="95" t="str">
        <f ca="1">IF(LEN(A1244)=0,"",INDEX('Smelter Look-up'!$C:$C,MATCH($A1244,'Smelter Look-up'!$E:$E,0)))</f>
        <v/>
      </c>
      <c r="D1244" s="95"/>
      <c r="E1244" s="95" t="str">
        <f ca="1">IF(ISERROR($Y1244),"",OFFSET('Smelter Look-up'!$D$4,$Y1244-4,0)&amp;"")</f>
        <v/>
      </c>
      <c r="F1244" s="95" t="str">
        <f ca="1">IF(ISERROR($Y1244),"",OFFSET('Smelter Look-up'!$E$4,$Y1244-4,0))</f>
        <v/>
      </c>
      <c r="G1244" s="95" t="str">
        <f ca="1">IF(C1244="Smelter not listed","Enter smelter details",IF(ISERROR($Y1244),"",OFFSET('Smelter Look-up'!$F$4,$Y1244-4,0)))</f>
        <v/>
      </c>
      <c r="H1244" s="154" t="str">
        <f ca="1">IF(ISERROR($Y1244),"",OFFSET('Smelter Look-up'!$G$4,$Y1244-4,0))</f>
        <v/>
      </c>
      <c r="I1244" s="96" t="str">
        <f ca="1">IF(ISERROR($Y1244),"",OFFSET('Smelter Look-up'!$H$4,$Y1244-4,0))</f>
        <v/>
      </c>
      <c r="J1244" s="96" t="str">
        <f ca="1">IF(ISERROR($Y1244),"",OFFSET('Smelter Look-up'!$I$4,$Y1244-4,0))</f>
        <v/>
      </c>
      <c r="K1244" s="97"/>
      <c r="L1244" s="97"/>
      <c r="M1244" s="97"/>
      <c r="N1244" s="97"/>
      <c r="O1244" s="97"/>
      <c r="P1244" s="97"/>
      <c r="Q1244" s="98"/>
      <c r="R1244" s="140" t="str">
        <f ca="1">IF(ISERROR($Y1244),"",OFFSET('Smelter Look-up'!$C$4,$Y1244-4,0)&amp;"")</f>
        <v/>
      </c>
      <c r="S1244" s="98" t="str">
        <f ca="1" t="shared" si="139"/>
        <v/>
      </c>
      <c r="T1244" s="98" t="str">
        <f ca="1">IF(B1244="","",IF(ISERROR(MATCH($J1244,SorP!B:B,0)),"",INDIRECT("'SorP'!$A$"&amp;MATCH($S1244&amp;$J1244,SorP!C:C,0))))</f>
        <v/>
      </c>
      <c r="U1244" s="99"/>
      <c r="V1244" s="74" t="str">
        <f ca="1" t="shared" si="140"/>
        <v/>
      </c>
      <c r="W1244" s="74" t="b">
        <f ca="1" t="shared" si="141"/>
        <v>0</v>
      </c>
      <c r="X1244" s="74" t="str">
        <f ca="1" t="shared" si="142"/>
        <v>+</v>
      </c>
      <c r="Y1244" s="74" t="e">
        <f ca="1">IF(C1244="",NA(),MATCH($B1244&amp;$C1244,'Smelter Look-up'!$J:$J,0))</f>
        <v>#N/A</v>
      </c>
      <c r="AB1244" s="74">
        <f ca="1" t="shared" si="143"/>
        <v>0</v>
      </c>
      <c r="AC1244" s="74" t="str">
        <f ca="1" t="shared" si="144"/>
        <v/>
      </c>
      <c r="AD1244" s="74" t="str">
        <f ca="1" t="shared" si="145"/>
        <v/>
      </c>
    </row>
    <row r="1245" s="74" customFormat="1" ht="20.15" customHeight="1" spans="1:30">
      <c r="A1245" s="97"/>
      <c r="B1245" s="95" t="str">
        <f ca="1">IF(LEN(A1245)=0,"",INDEX('Smelter Look-up'!$A:$A,MATCH($A1245,'Smelter Look-up'!$E:$E,0)))</f>
        <v/>
      </c>
      <c r="C1245" s="95" t="str">
        <f ca="1">IF(LEN(A1245)=0,"",INDEX('Smelter Look-up'!$C:$C,MATCH($A1245,'Smelter Look-up'!$E:$E,0)))</f>
        <v/>
      </c>
      <c r="D1245" s="95"/>
      <c r="E1245" s="95" t="str">
        <f ca="1">IF(ISERROR($Y1245),"",OFFSET('Smelter Look-up'!$D$4,$Y1245-4,0)&amp;"")</f>
        <v/>
      </c>
      <c r="F1245" s="95" t="str">
        <f ca="1">IF(ISERROR($Y1245),"",OFFSET('Smelter Look-up'!$E$4,$Y1245-4,0))</f>
        <v/>
      </c>
      <c r="G1245" s="95" t="str">
        <f ca="1">IF(C1245="Smelter not listed","Enter smelter details",IF(ISERROR($Y1245),"",OFFSET('Smelter Look-up'!$F$4,$Y1245-4,0)))</f>
        <v/>
      </c>
      <c r="H1245" s="154" t="str">
        <f ca="1">IF(ISERROR($Y1245),"",OFFSET('Smelter Look-up'!$G$4,$Y1245-4,0))</f>
        <v/>
      </c>
      <c r="I1245" s="96" t="str">
        <f ca="1">IF(ISERROR($Y1245),"",OFFSET('Smelter Look-up'!$H$4,$Y1245-4,0))</f>
        <v/>
      </c>
      <c r="J1245" s="96" t="str">
        <f ca="1">IF(ISERROR($Y1245),"",OFFSET('Smelter Look-up'!$I$4,$Y1245-4,0))</f>
        <v/>
      </c>
      <c r="K1245" s="97"/>
      <c r="L1245" s="97"/>
      <c r="M1245" s="97"/>
      <c r="N1245" s="97"/>
      <c r="O1245" s="97"/>
      <c r="P1245" s="97"/>
      <c r="Q1245" s="98"/>
      <c r="R1245" s="140" t="str">
        <f ca="1">IF(ISERROR($Y1245),"",OFFSET('Smelter Look-up'!$C$4,$Y1245-4,0)&amp;"")</f>
        <v/>
      </c>
      <c r="S1245" s="98" t="str">
        <f ca="1" t="shared" si="139"/>
        <v/>
      </c>
      <c r="T1245" s="98" t="str">
        <f ca="1">IF(B1245="","",IF(ISERROR(MATCH($J1245,SorP!B:B,0)),"",INDIRECT("'SorP'!$A$"&amp;MATCH($S1245&amp;$J1245,SorP!C:C,0))))</f>
        <v/>
      </c>
      <c r="U1245" s="99"/>
      <c r="V1245" s="74" t="str">
        <f ca="1" t="shared" si="140"/>
        <v/>
      </c>
      <c r="W1245" s="74" t="b">
        <f ca="1" t="shared" si="141"/>
        <v>0</v>
      </c>
      <c r="X1245" s="74" t="str">
        <f ca="1" t="shared" si="142"/>
        <v>+</v>
      </c>
      <c r="Y1245" s="74" t="e">
        <f ca="1">IF(C1245="",NA(),MATCH($B1245&amp;$C1245,'Smelter Look-up'!$J:$J,0))</f>
        <v>#N/A</v>
      </c>
      <c r="AB1245" s="74">
        <f ca="1" t="shared" si="143"/>
        <v>0</v>
      </c>
      <c r="AC1245" s="74" t="str">
        <f ca="1" t="shared" si="144"/>
        <v/>
      </c>
      <c r="AD1245" s="74" t="str">
        <f ca="1" t="shared" si="145"/>
        <v/>
      </c>
    </row>
    <row r="1246" s="74" customFormat="1" ht="20.15" customHeight="1" spans="1:30">
      <c r="A1246" s="97"/>
      <c r="B1246" s="95" t="str">
        <f ca="1">IF(LEN(A1246)=0,"",INDEX('Smelter Look-up'!$A:$A,MATCH($A1246,'Smelter Look-up'!$E:$E,0)))</f>
        <v/>
      </c>
      <c r="C1246" s="95" t="str">
        <f ca="1">IF(LEN(A1246)=0,"",INDEX('Smelter Look-up'!$C:$C,MATCH($A1246,'Smelter Look-up'!$E:$E,0)))</f>
        <v/>
      </c>
      <c r="D1246" s="95"/>
      <c r="E1246" s="95" t="str">
        <f ca="1">IF(ISERROR($Y1246),"",OFFSET('Smelter Look-up'!$D$4,$Y1246-4,0)&amp;"")</f>
        <v/>
      </c>
      <c r="F1246" s="95" t="str">
        <f ca="1">IF(ISERROR($Y1246),"",OFFSET('Smelter Look-up'!$E$4,$Y1246-4,0))</f>
        <v/>
      </c>
      <c r="G1246" s="95" t="str">
        <f ca="1">IF(C1246="Smelter not listed","Enter smelter details",IF(ISERROR($Y1246),"",OFFSET('Smelter Look-up'!$F$4,$Y1246-4,0)))</f>
        <v/>
      </c>
      <c r="H1246" s="154" t="str">
        <f ca="1">IF(ISERROR($Y1246),"",OFFSET('Smelter Look-up'!$G$4,$Y1246-4,0))</f>
        <v/>
      </c>
      <c r="I1246" s="96" t="str">
        <f ca="1">IF(ISERROR($Y1246),"",OFFSET('Smelter Look-up'!$H$4,$Y1246-4,0))</f>
        <v/>
      </c>
      <c r="J1246" s="96" t="str">
        <f ca="1">IF(ISERROR($Y1246),"",OFFSET('Smelter Look-up'!$I$4,$Y1246-4,0))</f>
        <v/>
      </c>
      <c r="K1246" s="97"/>
      <c r="L1246" s="97"/>
      <c r="M1246" s="97"/>
      <c r="N1246" s="97"/>
      <c r="O1246" s="97"/>
      <c r="P1246" s="97"/>
      <c r="Q1246" s="98"/>
      <c r="R1246" s="140" t="str">
        <f ca="1">IF(ISERROR($Y1246),"",OFFSET('Smelter Look-up'!$C$4,$Y1246-4,0)&amp;"")</f>
        <v/>
      </c>
      <c r="S1246" s="98" t="str">
        <f ca="1" t="shared" si="139"/>
        <v/>
      </c>
      <c r="T1246" s="98" t="str">
        <f ca="1">IF(B1246="","",IF(ISERROR(MATCH($J1246,SorP!B:B,0)),"",INDIRECT("'SorP'!$A$"&amp;MATCH($S1246&amp;$J1246,SorP!C:C,0))))</f>
        <v/>
      </c>
      <c r="U1246" s="99"/>
      <c r="V1246" s="74" t="str">
        <f ca="1" t="shared" si="140"/>
        <v/>
      </c>
      <c r="W1246" s="74" t="b">
        <f ca="1" t="shared" si="141"/>
        <v>0</v>
      </c>
      <c r="X1246" s="74" t="str">
        <f ca="1" t="shared" si="142"/>
        <v>+</v>
      </c>
      <c r="Y1246" s="74" t="e">
        <f ca="1">IF(C1246="",NA(),MATCH($B1246&amp;$C1246,'Smelter Look-up'!$J:$J,0))</f>
        <v>#N/A</v>
      </c>
      <c r="AB1246" s="74">
        <f ca="1" t="shared" si="143"/>
        <v>0</v>
      </c>
      <c r="AC1246" s="74" t="str">
        <f ca="1" t="shared" si="144"/>
        <v/>
      </c>
      <c r="AD1246" s="74" t="str">
        <f ca="1" t="shared" si="145"/>
        <v/>
      </c>
    </row>
    <row r="1247" s="74" customFormat="1" ht="20.15" customHeight="1" spans="1:30">
      <c r="A1247" s="97"/>
      <c r="B1247" s="95" t="str">
        <f ca="1">IF(LEN(A1247)=0,"",INDEX('Smelter Look-up'!$A:$A,MATCH($A1247,'Smelter Look-up'!$E:$E,0)))</f>
        <v/>
      </c>
      <c r="C1247" s="95" t="str">
        <f ca="1">IF(LEN(A1247)=0,"",INDEX('Smelter Look-up'!$C:$C,MATCH($A1247,'Smelter Look-up'!$E:$E,0)))</f>
        <v/>
      </c>
      <c r="D1247" s="95"/>
      <c r="E1247" s="95" t="str">
        <f ca="1">IF(ISERROR($Y1247),"",OFFSET('Smelter Look-up'!$D$4,$Y1247-4,0)&amp;"")</f>
        <v/>
      </c>
      <c r="F1247" s="95" t="str">
        <f ca="1">IF(ISERROR($Y1247),"",OFFSET('Smelter Look-up'!$E$4,$Y1247-4,0))</f>
        <v/>
      </c>
      <c r="G1247" s="95" t="str">
        <f ca="1">IF(C1247="Smelter not listed","Enter smelter details",IF(ISERROR($Y1247),"",OFFSET('Smelter Look-up'!$F$4,$Y1247-4,0)))</f>
        <v/>
      </c>
      <c r="H1247" s="154" t="str">
        <f ca="1">IF(ISERROR($Y1247),"",OFFSET('Smelter Look-up'!$G$4,$Y1247-4,0))</f>
        <v/>
      </c>
      <c r="I1247" s="96" t="str">
        <f ca="1">IF(ISERROR($Y1247),"",OFFSET('Smelter Look-up'!$H$4,$Y1247-4,0))</f>
        <v/>
      </c>
      <c r="J1247" s="96" t="str">
        <f ca="1">IF(ISERROR($Y1247),"",OFFSET('Smelter Look-up'!$I$4,$Y1247-4,0))</f>
        <v/>
      </c>
      <c r="K1247" s="97"/>
      <c r="L1247" s="97"/>
      <c r="M1247" s="97"/>
      <c r="N1247" s="97"/>
      <c r="O1247" s="97"/>
      <c r="P1247" s="97"/>
      <c r="Q1247" s="98"/>
      <c r="R1247" s="140" t="str">
        <f ca="1">IF(ISERROR($Y1247),"",OFFSET('Smelter Look-up'!$C$4,$Y1247-4,0)&amp;"")</f>
        <v/>
      </c>
      <c r="S1247" s="98" t="str">
        <f ca="1" t="shared" si="139"/>
        <v/>
      </c>
      <c r="T1247" s="98" t="str">
        <f ca="1">IF(B1247="","",IF(ISERROR(MATCH($J1247,SorP!B:B,0)),"",INDIRECT("'SorP'!$A$"&amp;MATCH($S1247&amp;$J1247,SorP!C:C,0))))</f>
        <v/>
      </c>
      <c r="U1247" s="99"/>
      <c r="V1247" s="74" t="str">
        <f ca="1" t="shared" si="140"/>
        <v/>
      </c>
      <c r="W1247" s="74" t="b">
        <f ca="1" t="shared" si="141"/>
        <v>0</v>
      </c>
      <c r="X1247" s="74" t="str">
        <f ca="1" t="shared" si="142"/>
        <v>+</v>
      </c>
      <c r="Y1247" s="74" t="e">
        <f ca="1">IF(C1247="",NA(),MATCH($B1247&amp;$C1247,'Smelter Look-up'!$J:$J,0))</f>
        <v>#N/A</v>
      </c>
      <c r="AB1247" s="74">
        <f ca="1" t="shared" si="143"/>
        <v>0</v>
      </c>
      <c r="AC1247" s="74" t="str">
        <f ca="1" t="shared" si="144"/>
        <v/>
      </c>
      <c r="AD1247" s="74" t="str">
        <f ca="1" t="shared" si="145"/>
        <v/>
      </c>
    </row>
    <row r="1248" s="74" customFormat="1" ht="20.15" customHeight="1" spans="1:30">
      <c r="A1248" s="97"/>
      <c r="B1248" s="95" t="str">
        <f ca="1">IF(LEN(A1248)=0,"",INDEX('Smelter Look-up'!$A:$A,MATCH($A1248,'Smelter Look-up'!$E:$E,0)))</f>
        <v/>
      </c>
      <c r="C1248" s="95" t="str">
        <f ca="1">IF(LEN(A1248)=0,"",INDEX('Smelter Look-up'!$C:$C,MATCH($A1248,'Smelter Look-up'!$E:$E,0)))</f>
        <v/>
      </c>
      <c r="D1248" s="95"/>
      <c r="E1248" s="95" t="str">
        <f ca="1">IF(ISERROR($Y1248),"",OFFSET('Smelter Look-up'!$D$4,$Y1248-4,0)&amp;"")</f>
        <v/>
      </c>
      <c r="F1248" s="95" t="str">
        <f ca="1">IF(ISERROR($Y1248),"",OFFSET('Smelter Look-up'!$E$4,$Y1248-4,0))</f>
        <v/>
      </c>
      <c r="G1248" s="95" t="str">
        <f ca="1">IF(C1248="Smelter not listed","Enter smelter details",IF(ISERROR($Y1248),"",OFFSET('Smelter Look-up'!$F$4,$Y1248-4,0)))</f>
        <v/>
      </c>
      <c r="H1248" s="154" t="str">
        <f ca="1">IF(ISERROR($Y1248),"",OFFSET('Smelter Look-up'!$G$4,$Y1248-4,0))</f>
        <v/>
      </c>
      <c r="I1248" s="96" t="str">
        <f ca="1">IF(ISERROR($Y1248),"",OFFSET('Smelter Look-up'!$H$4,$Y1248-4,0))</f>
        <v/>
      </c>
      <c r="J1248" s="96" t="str">
        <f ca="1">IF(ISERROR($Y1248),"",OFFSET('Smelter Look-up'!$I$4,$Y1248-4,0))</f>
        <v/>
      </c>
      <c r="K1248" s="97"/>
      <c r="L1248" s="97"/>
      <c r="M1248" s="97"/>
      <c r="N1248" s="97"/>
      <c r="O1248" s="97"/>
      <c r="P1248" s="97"/>
      <c r="Q1248" s="98"/>
      <c r="R1248" s="140" t="str">
        <f ca="1">IF(ISERROR($Y1248),"",OFFSET('Smelter Look-up'!$C$4,$Y1248-4,0)&amp;"")</f>
        <v/>
      </c>
      <c r="S1248" s="98" t="str">
        <f ca="1" t="shared" si="139"/>
        <v/>
      </c>
      <c r="T1248" s="98" t="str">
        <f ca="1">IF(B1248="","",IF(ISERROR(MATCH($J1248,SorP!B:B,0)),"",INDIRECT("'SorP'!$A$"&amp;MATCH($S1248&amp;$J1248,SorP!C:C,0))))</f>
        <v/>
      </c>
      <c r="U1248" s="99"/>
      <c r="V1248" s="74" t="str">
        <f ca="1" t="shared" si="140"/>
        <v/>
      </c>
      <c r="W1248" s="74" t="b">
        <f ca="1" t="shared" si="141"/>
        <v>0</v>
      </c>
      <c r="X1248" s="74" t="str">
        <f ca="1" t="shared" si="142"/>
        <v>+</v>
      </c>
      <c r="Y1248" s="74" t="e">
        <f ca="1">IF(C1248="",NA(),MATCH($B1248&amp;$C1248,'Smelter Look-up'!$J:$J,0))</f>
        <v>#N/A</v>
      </c>
      <c r="AB1248" s="74">
        <f ca="1" t="shared" si="143"/>
        <v>0</v>
      </c>
      <c r="AC1248" s="74" t="str">
        <f ca="1" t="shared" si="144"/>
        <v/>
      </c>
      <c r="AD1248" s="74" t="str">
        <f ca="1" t="shared" si="145"/>
        <v/>
      </c>
    </row>
    <row r="1249" s="74" customFormat="1" ht="20.15" customHeight="1" spans="1:30">
      <c r="A1249" s="97"/>
      <c r="B1249" s="95" t="str">
        <f ca="1">IF(LEN(A1249)=0,"",INDEX('Smelter Look-up'!$A:$A,MATCH($A1249,'Smelter Look-up'!$E:$E,0)))</f>
        <v/>
      </c>
      <c r="C1249" s="95" t="str">
        <f ca="1">IF(LEN(A1249)=0,"",INDEX('Smelter Look-up'!$C:$C,MATCH($A1249,'Smelter Look-up'!$E:$E,0)))</f>
        <v/>
      </c>
      <c r="D1249" s="95"/>
      <c r="E1249" s="95" t="str">
        <f ca="1">IF(ISERROR($Y1249),"",OFFSET('Smelter Look-up'!$D$4,$Y1249-4,0)&amp;"")</f>
        <v/>
      </c>
      <c r="F1249" s="95" t="str">
        <f ca="1">IF(ISERROR($Y1249),"",OFFSET('Smelter Look-up'!$E$4,$Y1249-4,0))</f>
        <v/>
      </c>
      <c r="G1249" s="95" t="str">
        <f ca="1">IF(C1249="Smelter not listed","Enter smelter details",IF(ISERROR($Y1249),"",OFFSET('Smelter Look-up'!$F$4,$Y1249-4,0)))</f>
        <v/>
      </c>
      <c r="H1249" s="154" t="str">
        <f ca="1">IF(ISERROR($Y1249),"",OFFSET('Smelter Look-up'!$G$4,$Y1249-4,0))</f>
        <v/>
      </c>
      <c r="I1249" s="96" t="str">
        <f ca="1">IF(ISERROR($Y1249),"",OFFSET('Smelter Look-up'!$H$4,$Y1249-4,0))</f>
        <v/>
      </c>
      <c r="J1249" s="96" t="str">
        <f ca="1">IF(ISERROR($Y1249),"",OFFSET('Smelter Look-up'!$I$4,$Y1249-4,0))</f>
        <v/>
      </c>
      <c r="K1249" s="97"/>
      <c r="L1249" s="97"/>
      <c r="M1249" s="97"/>
      <c r="N1249" s="97"/>
      <c r="O1249" s="97"/>
      <c r="P1249" s="97"/>
      <c r="Q1249" s="98"/>
      <c r="R1249" s="140" t="str">
        <f ca="1">IF(ISERROR($Y1249),"",OFFSET('Smelter Look-up'!$C$4,$Y1249-4,0)&amp;"")</f>
        <v/>
      </c>
      <c r="S1249" s="98" t="str">
        <f ca="1" t="shared" si="139"/>
        <v/>
      </c>
      <c r="T1249" s="98" t="str">
        <f ca="1">IF(B1249="","",IF(ISERROR(MATCH($J1249,SorP!B:B,0)),"",INDIRECT("'SorP'!$A$"&amp;MATCH($S1249&amp;$J1249,SorP!C:C,0))))</f>
        <v/>
      </c>
      <c r="U1249" s="99"/>
      <c r="V1249" s="74" t="str">
        <f ca="1" t="shared" si="140"/>
        <v/>
      </c>
      <c r="W1249" s="74" t="b">
        <f ca="1" t="shared" si="141"/>
        <v>0</v>
      </c>
      <c r="X1249" s="74" t="str">
        <f ca="1" t="shared" si="142"/>
        <v>+</v>
      </c>
      <c r="Y1249" s="74" t="e">
        <f ca="1">IF(C1249="",NA(),MATCH($B1249&amp;$C1249,'Smelter Look-up'!$J:$J,0))</f>
        <v>#N/A</v>
      </c>
      <c r="AB1249" s="74">
        <f ca="1" t="shared" si="143"/>
        <v>0</v>
      </c>
      <c r="AC1249" s="74" t="str">
        <f ca="1" t="shared" si="144"/>
        <v/>
      </c>
      <c r="AD1249" s="74" t="str">
        <f ca="1" t="shared" si="145"/>
        <v/>
      </c>
    </row>
    <row r="1250" s="74" customFormat="1" ht="20.15" customHeight="1" spans="1:30">
      <c r="A1250" s="97"/>
      <c r="B1250" s="95" t="str">
        <f ca="1">IF(LEN(A1250)=0,"",INDEX('Smelter Look-up'!$A:$A,MATCH($A1250,'Smelter Look-up'!$E:$E,0)))</f>
        <v/>
      </c>
      <c r="C1250" s="95" t="str">
        <f ca="1">IF(LEN(A1250)=0,"",INDEX('Smelter Look-up'!$C:$C,MATCH($A1250,'Smelter Look-up'!$E:$E,0)))</f>
        <v/>
      </c>
      <c r="D1250" s="95"/>
      <c r="E1250" s="95" t="str">
        <f ca="1">IF(ISERROR($Y1250),"",OFFSET('Smelter Look-up'!$D$4,$Y1250-4,0)&amp;"")</f>
        <v/>
      </c>
      <c r="F1250" s="95" t="str">
        <f ca="1">IF(ISERROR($Y1250),"",OFFSET('Smelter Look-up'!$E$4,$Y1250-4,0))</f>
        <v/>
      </c>
      <c r="G1250" s="95" t="str">
        <f ca="1">IF(C1250="Smelter not listed","Enter smelter details",IF(ISERROR($Y1250),"",OFFSET('Smelter Look-up'!$F$4,$Y1250-4,0)))</f>
        <v/>
      </c>
      <c r="H1250" s="154" t="str">
        <f ca="1">IF(ISERROR($Y1250),"",OFFSET('Smelter Look-up'!$G$4,$Y1250-4,0))</f>
        <v/>
      </c>
      <c r="I1250" s="96" t="str">
        <f ca="1">IF(ISERROR($Y1250),"",OFFSET('Smelter Look-up'!$H$4,$Y1250-4,0))</f>
        <v/>
      </c>
      <c r="J1250" s="96" t="str">
        <f ca="1">IF(ISERROR($Y1250),"",OFFSET('Smelter Look-up'!$I$4,$Y1250-4,0))</f>
        <v/>
      </c>
      <c r="K1250" s="97"/>
      <c r="L1250" s="97"/>
      <c r="M1250" s="97"/>
      <c r="N1250" s="97"/>
      <c r="O1250" s="97"/>
      <c r="P1250" s="97"/>
      <c r="Q1250" s="98"/>
      <c r="R1250" s="140" t="str">
        <f ca="1">IF(ISERROR($Y1250),"",OFFSET('Smelter Look-up'!$C$4,$Y1250-4,0)&amp;"")</f>
        <v/>
      </c>
      <c r="S1250" s="98" t="str">
        <f ca="1" t="shared" si="139"/>
        <v/>
      </c>
      <c r="T1250" s="98" t="str">
        <f ca="1">IF(B1250="","",IF(ISERROR(MATCH($J1250,SorP!B:B,0)),"",INDIRECT("'SorP'!$A$"&amp;MATCH($S1250&amp;$J1250,SorP!C:C,0))))</f>
        <v/>
      </c>
      <c r="U1250" s="99"/>
      <c r="V1250" s="74" t="str">
        <f ca="1" t="shared" si="140"/>
        <v/>
      </c>
      <c r="W1250" s="74" t="b">
        <f ca="1" t="shared" si="141"/>
        <v>0</v>
      </c>
      <c r="X1250" s="74" t="str">
        <f ca="1" t="shared" si="142"/>
        <v>+</v>
      </c>
      <c r="Y1250" s="74" t="e">
        <f ca="1">IF(C1250="",NA(),MATCH($B1250&amp;$C1250,'Smelter Look-up'!$J:$J,0))</f>
        <v>#N/A</v>
      </c>
      <c r="AB1250" s="74">
        <f ca="1" t="shared" si="143"/>
        <v>0</v>
      </c>
      <c r="AC1250" s="74" t="str">
        <f ca="1" t="shared" si="144"/>
        <v/>
      </c>
      <c r="AD1250" s="74" t="str">
        <f ca="1" t="shared" si="145"/>
        <v/>
      </c>
    </row>
    <row r="1251" s="74" customFormat="1" ht="20.15" customHeight="1" spans="1:30">
      <c r="A1251" s="97"/>
      <c r="B1251" s="95" t="str">
        <f ca="1">IF(LEN(A1251)=0,"",INDEX('Smelter Look-up'!$A:$A,MATCH($A1251,'Smelter Look-up'!$E:$E,0)))</f>
        <v/>
      </c>
      <c r="C1251" s="95" t="str">
        <f ca="1">IF(LEN(A1251)=0,"",INDEX('Smelter Look-up'!$C:$C,MATCH($A1251,'Smelter Look-up'!$E:$E,0)))</f>
        <v/>
      </c>
      <c r="D1251" s="95"/>
      <c r="E1251" s="95" t="str">
        <f ca="1">IF(ISERROR($Y1251),"",OFFSET('Smelter Look-up'!$D$4,$Y1251-4,0)&amp;"")</f>
        <v/>
      </c>
      <c r="F1251" s="95" t="str">
        <f ca="1">IF(ISERROR($Y1251),"",OFFSET('Smelter Look-up'!$E$4,$Y1251-4,0))</f>
        <v/>
      </c>
      <c r="G1251" s="95" t="str">
        <f ca="1">IF(C1251="Smelter not listed","Enter smelter details",IF(ISERROR($Y1251),"",OFFSET('Smelter Look-up'!$F$4,$Y1251-4,0)))</f>
        <v/>
      </c>
      <c r="H1251" s="154" t="str">
        <f ca="1">IF(ISERROR($Y1251),"",OFFSET('Smelter Look-up'!$G$4,$Y1251-4,0))</f>
        <v/>
      </c>
      <c r="I1251" s="96" t="str">
        <f ca="1">IF(ISERROR($Y1251),"",OFFSET('Smelter Look-up'!$H$4,$Y1251-4,0))</f>
        <v/>
      </c>
      <c r="J1251" s="96" t="str">
        <f ca="1">IF(ISERROR($Y1251),"",OFFSET('Smelter Look-up'!$I$4,$Y1251-4,0))</f>
        <v/>
      </c>
      <c r="K1251" s="97"/>
      <c r="L1251" s="97"/>
      <c r="M1251" s="97"/>
      <c r="N1251" s="97"/>
      <c r="O1251" s="97"/>
      <c r="P1251" s="97"/>
      <c r="Q1251" s="98"/>
      <c r="R1251" s="140" t="str">
        <f ca="1">IF(ISERROR($Y1251),"",OFFSET('Smelter Look-up'!$C$4,$Y1251-4,0)&amp;"")</f>
        <v/>
      </c>
      <c r="S1251" s="98" t="str">
        <f ca="1" t="shared" si="139"/>
        <v/>
      </c>
      <c r="T1251" s="98" t="str">
        <f ca="1">IF(B1251="","",IF(ISERROR(MATCH($J1251,SorP!B:B,0)),"",INDIRECT("'SorP'!$A$"&amp;MATCH($S1251&amp;$J1251,SorP!C:C,0))))</f>
        <v/>
      </c>
      <c r="U1251" s="99"/>
      <c r="V1251" s="74" t="str">
        <f ca="1" t="shared" si="140"/>
        <v/>
      </c>
      <c r="W1251" s="74" t="b">
        <f ca="1" t="shared" si="141"/>
        <v>0</v>
      </c>
      <c r="X1251" s="74" t="str">
        <f ca="1" t="shared" si="142"/>
        <v>+</v>
      </c>
      <c r="Y1251" s="74" t="e">
        <f ca="1">IF(C1251="",NA(),MATCH($B1251&amp;$C1251,'Smelter Look-up'!$J:$J,0))</f>
        <v>#N/A</v>
      </c>
      <c r="AB1251" s="74">
        <f ca="1" t="shared" si="143"/>
        <v>0</v>
      </c>
      <c r="AC1251" s="74" t="str">
        <f ca="1" t="shared" si="144"/>
        <v/>
      </c>
      <c r="AD1251" s="74" t="str">
        <f ca="1" t="shared" si="145"/>
        <v/>
      </c>
    </row>
    <row r="1252" s="74" customFormat="1" ht="20.15" customHeight="1" spans="1:30">
      <c r="A1252" s="97"/>
      <c r="B1252" s="95" t="str">
        <f ca="1">IF(LEN(A1252)=0,"",INDEX('Smelter Look-up'!$A:$A,MATCH($A1252,'Smelter Look-up'!$E:$E,0)))</f>
        <v/>
      </c>
      <c r="C1252" s="95" t="str">
        <f ca="1">IF(LEN(A1252)=0,"",INDEX('Smelter Look-up'!$C:$C,MATCH($A1252,'Smelter Look-up'!$E:$E,0)))</f>
        <v/>
      </c>
      <c r="D1252" s="95"/>
      <c r="E1252" s="95" t="str">
        <f ca="1">IF(ISERROR($Y1252),"",OFFSET('Smelter Look-up'!$D$4,$Y1252-4,0)&amp;"")</f>
        <v/>
      </c>
      <c r="F1252" s="95" t="str">
        <f ca="1">IF(ISERROR($Y1252),"",OFFSET('Smelter Look-up'!$E$4,$Y1252-4,0))</f>
        <v/>
      </c>
      <c r="G1252" s="95" t="str">
        <f ca="1">IF(C1252="Smelter not listed","Enter smelter details",IF(ISERROR($Y1252),"",OFFSET('Smelter Look-up'!$F$4,$Y1252-4,0)))</f>
        <v/>
      </c>
      <c r="H1252" s="154" t="str">
        <f ca="1">IF(ISERROR($Y1252),"",OFFSET('Smelter Look-up'!$G$4,$Y1252-4,0))</f>
        <v/>
      </c>
      <c r="I1252" s="96" t="str">
        <f ca="1">IF(ISERROR($Y1252),"",OFFSET('Smelter Look-up'!$H$4,$Y1252-4,0))</f>
        <v/>
      </c>
      <c r="J1252" s="96" t="str">
        <f ca="1">IF(ISERROR($Y1252),"",OFFSET('Smelter Look-up'!$I$4,$Y1252-4,0))</f>
        <v/>
      </c>
      <c r="K1252" s="97"/>
      <c r="L1252" s="97"/>
      <c r="M1252" s="97"/>
      <c r="N1252" s="97"/>
      <c r="O1252" s="97"/>
      <c r="P1252" s="97"/>
      <c r="Q1252" s="98"/>
      <c r="R1252" s="140" t="str">
        <f ca="1">IF(ISERROR($Y1252),"",OFFSET('Smelter Look-up'!$C$4,$Y1252-4,0)&amp;"")</f>
        <v/>
      </c>
      <c r="S1252" s="98" t="str">
        <f ca="1" t="shared" si="139"/>
        <v/>
      </c>
      <c r="T1252" s="98" t="str">
        <f ca="1">IF(B1252="","",IF(ISERROR(MATCH($J1252,SorP!B:B,0)),"",INDIRECT("'SorP'!$A$"&amp;MATCH($S1252&amp;$J1252,SorP!C:C,0))))</f>
        <v/>
      </c>
      <c r="U1252" s="99"/>
      <c r="V1252" s="74" t="str">
        <f ca="1" t="shared" si="140"/>
        <v/>
      </c>
      <c r="W1252" s="74" t="b">
        <f ca="1" t="shared" si="141"/>
        <v>0</v>
      </c>
      <c r="X1252" s="74" t="str">
        <f ca="1" t="shared" si="142"/>
        <v>+</v>
      </c>
      <c r="Y1252" s="74" t="e">
        <f ca="1">IF(C1252="",NA(),MATCH($B1252&amp;$C1252,'Smelter Look-up'!$J:$J,0))</f>
        <v>#N/A</v>
      </c>
      <c r="AB1252" s="74">
        <f ca="1" t="shared" si="143"/>
        <v>0</v>
      </c>
      <c r="AC1252" s="74" t="str">
        <f ca="1" t="shared" si="144"/>
        <v/>
      </c>
      <c r="AD1252" s="74" t="str">
        <f ca="1" t="shared" si="145"/>
        <v/>
      </c>
    </row>
    <row r="1253" s="74" customFormat="1" ht="20.15" customHeight="1" spans="1:30">
      <c r="A1253" s="97"/>
      <c r="B1253" s="95" t="str">
        <f ca="1">IF(LEN(A1253)=0,"",INDEX('Smelter Look-up'!$A:$A,MATCH($A1253,'Smelter Look-up'!$E:$E,0)))</f>
        <v/>
      </c>
      <c r="C1253" s="95" t="str">
        <f ca="1">IF(LEN(A1253)=0,"",INDEX('Smelter Look-up'!$C:$C,MATCH($A1253,'Smelter Look-up'!$E:$E,0)))</f>
        <v/>
      </c>
      <c r="D1253" s="95"/>
      <c r="E1253" s="95" t="str">
        <f ca="1">IF(ISERROR($Y1253),"",OFFSET('Smelter Look-up'!$D$4,$Y1253-4,0)&amp;"")</f>
        <v/>
      </c>
      <c r="F1253" s="95" t="str">
        <f ca="1">IF(ISERROR($Y1253),"",OFFSET('Smelter Look-up'!$E$4,$Y1253-4,0))</f>
        <v/>
      </c>
      <c r="G1253" s="95" t="str">
        <f ca="1">IF(C1253="Smelter not listed","Enter smelter details",IF(ISERROR($Y1253),"",OFFSET('Smelter Look-up'!$F$4,$Y1253-4,0)))</f>
        <v/>
      </c>
      <c r="H1253" s="154" t="str">
        <f ca="1">IF(ISERROR($Y1253),"",OFFSET('Smelter Look-up'!$G$4,$Y1253-4,0))</f>
        <v/>
      </c>
      <c r="I1253" s="96" t="str">
        <f ca="1">IF(ISERROR($Y1253),"",OFFSET('Smelter Look-up'!$H$4,$Y1253-4,0))</f>
        <v/>
      </c>
      <c r="J1253" s="96" t="str">
        <f ca="1">IF(ISERROR($Y1253),"",OFFSET('Smelter Look-up'!$I$4,$Y1253-4,0))</f>
        <v/>
      </c>
      <c r="K1253" s="97"/>
      <c r="L1253" s="97"/>
      <c r="M1253" s="97"/>
      <c r="N1253" s="97"/>
      <c r="O1253" s="97"/>
      <c r="P1253" s="97"/>
      <c r="Q1253" s="98"/>
      <c r="R1253" s="140" t="str">
        <f ca="1">IF(ISERROR($Y1253),"",OFFSET('Smelter Look-up'!$C$4,$Y1253-4,0)&amp;"")</f>
        <v/>
      </c>
      <c r="S1253" s="98" t="str">
        <f ca="1" t="shared" si="139"/>
        <v/>
      </c>
      <c r="T1253" s="98" t="str">
        <f ca="1">IF(B1253="","",IF(ISERROR(MATCH($J1253,SorP!B:B,0)),"",INDIRECT("'SorP'!$A$"&amp;MATCH($S1253&amp;$J1253,SorP!C:C,0))))</f>
        <v/>
      </c>
      <c r="U1253" s="99"/>
      <c r="V1253" s="74" t="str">
        <f ca="1" t="shared" si="140"/>
        <v/>
      </c>
      <c r="W1253" s="74" t="b">
        <f ca="1" t="shared" si="141"/>
        <v>0</v>
      </c>
      <c r="X1253" s="74" t="str">
        <f ca="1" t="shared" si="142"/>
        <v>+</v>
      </c>
      <c r="Y1253" s="74" t="e">
        <f ca="1">IF(C1253="",NA(),MATCH($B1253&amp;$C1253,'Smelter Look-up'!$J:$J,0))</f>
        <v>#N/A</v>
      </c>
      <c r="AB1253" s="74">
        <f ca="1" t="shared" si="143"/>
        <v>0</v>
      </c>
      <c r="AC1253" s="74" t="str">
        <f ca="1" t="shared" si="144"/>
        <v/>
      </c>
      <c r="AD1253" s="74" t="str">
        <f ca="1" t="shared" si="145"/>
        <v/>
      </c>
    </row>
    <row r="1254" s="74" customFormat="1" ht="20.15" customHeight="1" spans="1:30">
      <c r="A1254" s="97"/>
      <c r="B1254" s="95" t="str">
        <f ca="1">IF(LEN(A1254)=0,"",INDEX('Smelter Look-up'!$A:$A,MATCH($A1254,'Smelter Look-up'!$E:$E,0)))</f>
        <v/>
      </c>
      <c r="C1254" s="95" t="str">
        <f ca="1">IF(LEN(A1254)=0,"",INDEX('Smelter Look-up'!$C:$C,MATCH($A1254,'Smelter Look-up'!$E:$E,0)))</f>
        <v/>
      </c>
      <c r="D1254" s="95"/>
      <c r="E1254" s="95" t="str">
        <f ca="1">IF(ISERROR($Y1254),"",OFFSET('Smelter Look-up'!$D$4,$Y1254-4,0)&amp;"")</f>
        <v/>
      </c>
      <c r="F1254" s="95" t="str">
        <f ca="1">IF(ISERROR($Y1254),"",OFFSET('Smelter Look-up'!$E$4,$Y1254-4,0))</f>
        <v/>
      </c>
      <c r="G1254" s="95" t="str">
        <f ca="1">IF(C1254="Smelter not listed","Enter smelter details",IF(ISERROR($Y1254),"",OFFSET('Smelter Look-up'!$F$4,$Y1254-4,0)))</f>
        <v/>
      </c>
      <c r="H1254" s="154" t="str">
        <f ca="1">IF(ISERROR($Y1254),"",OFFSET('Smelter Look-up'!$G$4,$Y1254-4,0))</f>
        <v/>
      </c>
      <c r="I1254" s="96" t="str">
        <f ca="1">IF(ISERROR($Y1254),"",OFFSET('Smelter Look-up'!$H$4,$Y1254-4,0))</f>
        <v/>
      </c>
      <c r="J1254" s="96" t="str">
        <f ca="1">IF(ISERROR($Y1254),"",OFFSET('Smelter Look-up'!$I$4,$Y1254-4,0))</f>
        <v/>
      </c>
      <c r="K1254" s="97"/>
      <c r="L1254" s="97"/>
      <c r="M1254" s="97"/>
      <c r="N1254" s="97"/>
      <c r="O1254" s="97"/>
      <c r="P1254" s="97"/>
      <c r="Q1254" s="98"/>
      <c r="R1254" s="140" t="str">
        <f ca="1">IF(ISERROR($Y1254),"",OFFSET('Smelter Look-up'!$C$4,$Y1254-4,0)&amp;"")</f>
        <v/>
      </c>
      <c r="S1254" s="98" t="str">
        <f ca="1" t="shared" si="139"/>
        <v/>
      </c>
      <c r="T1254" s="98" t="str">
        <f ca="1">IF(B1254="","",IF(ISERROR(MATCH($J1254,SorP!B:B,0)),"",INDIRECT("'SorP'!$A$"&amp;MATCH($S1254&amp;$J1254,SorP!C:C,0))))</f>
        <v/>
      </c>
      <c r="U1254" s="99"/>
      <c r="V1254" s="74" t="str">
        <f ca="1" t="shared" si="140"/>
        <v/>
      </c>
      <c r="W1254" s="74" t="b">
        <f ca="1" t="shared" si="141"/>
        <v>0</v>
      </c>
      <c r="X1254" s="74" t="str">
        <f ca="1" t="shared" si="142"/>
        <v>+</v>
      </c>
      <c r="Y1254" s="74" t="e">
        <f ca="1">IF(C1254="",NA(),MATCH($B1254&amp;$C1254,'Smelter Look-up'!$J:$J,0))</f>
        <v>#N/A</v>
      </c>
      <c r="AB1254" s="74">
        <f ca="1" t="shared" si="143"/>
        <v>0</v>
      </c>
      <c r="AC1254" s="74" t="str">
        <f ca="1" t="shared" si="144"/>
        <v/>
      </c>
      <c r="AD1254" s="74" t="str">
        <f ca="1" t="shared" si="145"/>
        <v/>
      </c>
    </row>
    <row r="1255" s="74" customFormat="1" ht="20.15" customHeight="1" spans="1:30">
      <c r="A1255" s="97"/>
      <c r="B1255" s="95" t="str">
        <f ca="1">IF(LEN(A1255)=0,"",INDEX('Smelter Look-up'!$A:$A,MATCH($A1255,'Smelter Look-up'!$E:$E,0)))</f>
        <v/>
      </c>
      <c r="C1255" s="95" t="str">
        <f ca="1">IF(LEN(A1255)=0,"",INDEX('Smelter Look-up'!$C:$C,MATCH($A1255,'Smelter Look-up'!$E:$E,0)))</f>
        <v/>
      </c>
      <c r="D1255" s="95"/>
      <c r="E1255" s="95" t="str">
        <f ca="1">IF(ISERROR($Y1255),"",OFFSET('Smelter Look-up'!$D$4,$Y1255-4,0)&amp;"")</f>
        <v/>
      </c>
      <c r="F1255" s="95" t="str">
        <f ca="1">IF(ISERROR($Y1255),"",OFFSET('Smelter Look-up'!$E$4,$Y1255-4,0))</f>
        <v/>
      </c>
      <c r="G1255" s="95" t="str">
        <f ca="1">IF(C1255="Smelter not listed","Enter smelter details",IF(ISERROR($Y1255),"",OFFSET('Smelter Look-up'!$F$4,$Y1255-4,0)))</f>
        <v/>
      </c>
      <c r="H1255" s="154" t="str">
        <f ca="1">IF(ISERROR($Y1255),"",OFFSET('Smelter Look-up'!$G$4,$Y1255-4,0))</f>
        <v/>
      </c>
      <c r="I1255" s="96" t="str">
        <f ca="1">IF(ISERROR($Y1255),"",OFFSET('Smelter Look-up'!$H$4,$Y1255-4,0))</f>
        <v/>
      </c>
      <c r="J1255" s="96" t="str">
        <f ca="1">IF(ISERROR($Y1255),"",OFFSET('Smelter Look-up'!$I$4,$Y1255-4,0))</f>
        <v/>
      </c>
      <c r="K1255" s="97"/>
      <c r="L1255" s="97"/>
      <c r="M1255" s="97"/>
      <c r="N1255" s="97"/>
      <c r="O1255" s="97"/>
      <c r="P1255" s="97"/>
      <c r="Q1255" s="98"/>
      <c r="R1255" s="140" t="str">
        <f ca="1">IF(ISERROR($Y1255),"",OFFSET('Smelter Look-up'!$C$4,$Y1255-4,0)&amp;"")</f>
        <v/>
      </c>
      <c r="S1255" s="98" t="str">
        <f ca="1" t="shared" si="139"/>
        <v/>
      </c>
      <c r="T1255" s="98" t="str">
        <f ca="1">IF(B1255="","",IF(ISERROR(MATCH($J1255,SorP!B:B,0)),"",INDIRECT("'SorP'!$A$"&amp;MATCH($S1255&amp;$J1255,SorP!C:C,0))))</f>
        <v/>
      </c>
      <c r="U1255" s="99"/>
      <c r="V1255" s="74" t="str">
        <f ca="1" t="shared" si="140"/>
        <v/>
      </c>
      <c r="W1255" s="74" t="b">
        <f ca="1" t="shared" si="141"/>
        <v>0</v>
      </c>
      <c r="X1255" s="74" t="str">
        <f ca="1" t="shared" si="142"/>
        <v>+</v>
      </c>
      <c r="Y1255" s="74" t="e">
        <f ca="1">IF(C1255="",NA(),MATCH($B1255&amp;$C1255,'Smelter Look-up'!$J:$J,0))</f>
        <v>#N/A</v>
      </c>
      <c r="AB1255" s="74">
        <f ca="1" t="shared" si="143"/>
        <v>0</v>
      </c>
      <c r="AC1255" s="74" t="str">
        <f ca="1" t="shared" si="144"/>
        <v/>
      </c>
      <c r="AD1255" s="74" t="str">
        <f ca="1" t="shared" si="145"/>
        <v/>
      </c>
    </row>
    <row r="1256" s="74" customFormat="1" ht="20.15" customHeight="1" spans="1:30">
      <c r="A1256" s="97"/>
      <c r="B1256" s="95" t="str">
        <f ca="1">IF(LEN(A1256)=0,"",INDEX('Smelter Look-up'!$A:$A,MATCH($A1256,'Smelter Look-up'!$E:$E,0)))</f>
        <v/>
      </c>
      <c r="C1256" s="95" t="str">
        <f ca="1">IF(LEN(A1256)=0,"",INDEX('Smelter Look-up'!$C:$C,MATCH($A1256,'Smelter Look-up'!$E:$E,0)))</f>
        <v/>
      </c>
      <c r="D1256" s="95"/>
      <c r="E1256" s="95" t="str">
        <f ca="1">IF(ISERROR($Y1256),"",OFFSET('Smelter Look-up'!$D$4,$Y1256-4,0)&amp;"")</f>
        <v/>
      </c>
      <c r="F1256" s="95" t="str">
        <f ca="1">IF(ISERROR($Y1256),"",OFFSET('Smelter Look-up'!$E$4,$Y1256-4,0))</f>
        <v/>
      </c>
      <c r="G1256" s="95" t="str">
        <f ca="1">IF(C1256="Smelter not listed","Enter smelter details",IF(ISERROR($Y1256),"",OFFSET('Smelter Look-up'!$F$4,$Y1256-4,0)))</f>
        <v/>
      </c>
      <c r="H1256" s="154" t="str">
        <f ca="1">IF(ISERROR($Y1256),"",OFFSET('Smelter Look-up'!$G$4,$Y1256-4,0))</f>
        <v/>
      </c>
      <c r="I1256" s="96" t="str">
        <f ca="1">IF(ISERROR($Y1256),"",OFFSET('Smelter Look-up'!$H$4,$Y1256-4,0))</f>
        <v/>
      </c>
      <c r="J1256" s="96" t="str">
        <f ca="1">IF(ISERROR($Y1256),"",OFFSET('Smelter Look-up'!$I$4,$Y1256-4,0))</f>
        <v/>
      </c>
      <c r="K1256" s="97"/>
      <c r="L1256" s="97"/>
      <c r="M1256" s="97"/>
      <c r="N1256" s="97"/>
      <c r="O1256" s="97"/>
      <c r="P1256" s="97"/>
      <c r="Q1256" s="98"/>
      <c r="R1256" s="140" t="str">
        <f ca="1">IF(ISERROR($Y1256),"",OFFSET('Smelter Look-up'!$C$4,$Y1256-4,0)&amp;"")</f>
        <v/>
      </c>
      <c r="S1256" s="98" t="str">
        <f ca="1" t="shared" si="139"/>
        <v/>
      </c>
      <c r="T1256" s="98" t="str">
        <f ca="1">IF(B1256="","",IF(ISERROR(MATCH($J1256,SorP!B:B,0)),"",INDIRECT("'SorP'!$A$"&amp;MATCH($S1256&amp;$J1256,SorP!C:C,0))))</f>
        <v/>
      </c>
      <c r="U1256" s="99"/>
      <c r="V1256" s="74" t="str">
        <f ca="1" t="shared" si="140"/>
        <v/>
      </c>
      <c r="W1256" s="74" t="b">
        <f ca="1" t="shared" si="141"/>
        <v>0</v>
      </c>
      <c r="X1256" s="74" t="str">
        <f ca="1" t="shared" si="142"/>
        <v>+</v>
      </c>
      <c r="Y1256" s="74" t="e">
        <f ca="1">IF(C1256="",NA(),MATCH($B1256&amp;$C1256,'Smelter Look-up'!$J:$J,0))</f>
        <v>#N/A</v>
      </c>
      <c r="AB1256" s="74">
        <f ca="1" t="shared" si="143"/>
        <v>0</v>
      </c>
      <c r="AC1256" s="74" t="str">
        <f ca="1" t="shared" si="144"/>
        <v/>
      </c>
      <c r="AD1256" s="74" t="str">
        <f ca="1" t="shared" si="145"/>
        <v/>
      </c>
    </row>
    <row r="1257" s="74" customFormat="1" ht="20.15" customHeight="1" spans="1:30">
      <c r="A1257" s="97"/>
      <c r="B1257" s="95" t="str">
        <f ca="1">IF(LEN(A1257)=0,"",INDEX('Smelter Look-up'!$A:$A,MATCH($A1257,'Smelter Look-up'!$E:$E,0)))</f>
        <v/>
      </c>
      <c r="C1257" s="95" t="str">
        <f ca="1">IF(LEN(A1257)=0,"",INDEX('Smelter Look-up'!$C:$C,MATCH($A1257,'Smelter Look-up'!$E:$E,0)))</f>
        <v/>
      </c>
      <c r="D1257" s="95"/>
      <c r="E1257" s="95" t="str">
        <f ca="1">IF(ISERROR($Y1257),"",OFFSET('Smelter Look-up'!$D$4,$Y1257-4,0)&amp;"")</f>
        <v/>
      </c>
      <c r="F1257" s="95" t="str">
        <f ca="1">IF(ISERROR($Y1257),"",OFFSET('Smelter Look-up'!$E$4,$Y1257-4,0))</f>
        <v/>
      </c>
      <c r="G1257" s="95" t="str">
        <f ca="1">IF(C1257="Smelter not listed","Enter smelter details",IF(ISERROR($Y1257),"",OFFSET('Smelter Look-up'!$F$4,$Y1257-4,0)))</f>
        <v/>
      </c>
      <c r="H1257" s="154" t="str">
        <f ca="1">IF(ISERROR($Y1257),"",OFFSET('Smelter Look-up'!$G$4,$Y1257-4,0))</f>
        <v/>
      </c>
      <c r="I1257" s="96" t="str">
        <f ca="1">IF(ISERROR($Y1257),"",OFFSET('Smelter Look-up'!$H$4,$Y1257-4,0))</f>
        <v/>
      </c>
      <c r="J1257" s="96" t="str">
        <f ca="1">IF(ISERROR($Y1257),"",OFFSET('Smelter Look-up'!$I$4,$Y1257-4,0))</f>
        <v/>
      </c>
      <c r="K1257" s="97"/>
      <c r="L1257" s="97"/>
      <c r="M1257" s="97"/>
      <c r="N1257" s="97"/>
      <c r="O1257" s="97"/>
      <c r="P1257" s="97"/>
      <c r="Q1257" s="98"/>
      <c r="R1257" s="140" t="str">
        <f ca="1">IF(ISERROR($Y1257),"",OFFSET('Smelter Look-up'!$C$4,$Y1257-4,0)&amp;"")</f>
        <v/>
      </c>
      <c r="S1257" s="98" t="str">
        <f ca="1" t="shared" si="139"/>
        <v/>
      </c>
      <c r="T1257" s="98" t="str">
        <f ca="1">IF(B1257="","",IF(ISERROR(MATCH($J1257,SorP!B:B,0)),"",INDIRECT("'SorP'!$A$"&amp;MATCH($S1257&amp;$J1257,SorP!C:C,0))))</f>
        <v/>
      </c>
      <c r="U1257" s="99"/>
      <c r="V1257" s="74" t="str">
        <f ca="1" t="shared" si="140"/>
        <v/>
      </c>
      <c r="W1257" s="74" t="b">
        <f ca="1" t="shared" si="141"/>
        <v>0</v>
      </c>
      <c r="X1257" s="74" t="str">
        <f ca="1" t="shared" si="142"/>
        <v>+</v>
      </c>
      <c r="Y1257" s="74" t="e">
        <f ca="1">IF(C1257="",NA(),MATCH($B1257&amp;$C1257,'Smelter Look-up'!$J:$J,0))</f>
        <v>#N/A</v>
      </c>
      <c r="AB1257" s="74">
        <f ca="1" t="shared" si="143"/>
        <v>0</v>
      </c>
      <c r="AC1257" s="74" t="str">
        <f ca="1" t="shared" si="144"/>
        <v/>
      </c>
      <c r="AD1257" s="74" t="str">
        <f ca="1" t="shared" si="145"/>
        <v/>
      </c>
    </row>
    <row r="1258" s="74" customFormat="1" ht="20.15" customHeight="1" spans="1:30">
      <c r="A1258" s="97"/>
      <c r="B1258" s="95" t="str">
        <f ca="1">IF(LEN(A1258)=0,"",INDEX('Smelter Look-up'!$A:$A,MATCH($A1258,'Smelter Look-up'!$E:$E,0)))</f>
        <v/>
      </c>
      <c r="C1258" s="95" t="str">
        <f ca="1">IF(LEN(A1258)=0,"",INDEX('Smelter Look-up'!$C:$C,MATCH($A1258,'Smelter Look-up'!$E:$E,0)))</f>
        <v/>
      </c>
      <c r="D1258" s="95"/>
      <c r="E1258" s="95" t="str">
        <f ca="1">IF(ISERROR($Y1258),"",OFFSET('Smelter Look-up'!$D$4,$Y1258-4,0)&amp;"")</f>
        <v/>
      </c>
      <c r="F1258" s="95" t="str">
        <f ca="1">IF(ISERROR($Y1258),"",OFFSET('Smelter Look-up'!$E$4,$Y1258-4,0))</f>
        <v/>
      </c>
      <c r="G1258" s="95" t="str">
        <f ca="1">IF(C1258="Smelter not listed","Enter smelter details",IF(ISERROR($Y1258),"",OFFSET('Smelter Look-up'!$F$4,$Y1258-4,0)))</f>
        <v/>
      </c>
      <c r="H1258" s="154" t="str">
        <f ca="1">IF(ISERROR($Y1258),"",OFFSET('Smelter Look-up'!$G$4,$Y1258-4,0))</f>
        <v/>
      </c>
      <c r="I1258" s="96" t="str">
        <f ca="1">IF(ISERROR($Y1258),"",OFFSET('Smelter Look-up'!$H$4,$Y1258-4,0))</f>
        <v/>
      </c>
      <c r="J1258" s="96" t="str">
        <f ca="1">IF(ISERROR($Y1258),"",OFFSET('Smelter Look-up'!$I$4,$Y1258-4,0))</f>
        <v/>
      </c>
      <c r="K1258" s="97"/>
      <c r="L1258" s="97"/>
      <c r="M1258" s="97"/>
      <c r="N1258" s="97"/>
      <c r="O1258" s="97"/>
      <c r="P1258" s="97"/>
      <c r="Q1258" s="98"/>
      <c r="R1258" s="140" t="str">
        <f ca="1">IF(ISERROR($Y1258),"",OFFSET('Smelter Look-up'!$C$4,$Y1258-4,0)&amp;"")</f>
        <v/>
      </c>
      <c r="S1258" s="98" t="str">
        <f ca="1" t="shared" si="139"/>
        <v/>
      </c>
      <c r="T1258" s="98" t="str">
        <f ca="1">IF(B1258="","",IF(ISERROR(MATCH($J1258,SorP!B:B,0)),"",INDIRECT("'SorP'!$A$"&amp;MATCH($S1258&amp;$J1258,SorP!C:C,0))))</f>
        <v/>
      </c>
      <c r="U1258" s="99"/>
      <c r="V1258" s="74" t="str">
        <f ca="1" t="shared" si="140"/>
        <v/>
      </c>
      <c r="W1258" s="74" t="b">
        <f ca="1" t="shared" si="141"/>
        <v>0</v>
      </c>
      <c r="X1258" s="74" t="str">
        <f ca="1" t="shared" si="142"/>
        <v>+</v>
      </c>
      <c r="Y1258" s="74" t="e">
        <f ca="1">IF(C1258="",NA(),MATCH($B1258&amp;$C1258,'Smelter Look-up'!$J:$J,0))</f>
        <v>#N/A</v>
      </c>
      <c r="AB1258" s="74">
        <f ca="1" t="shared" si="143"/>
        <v>0</v>
      </c>
      <c r="AC1258" s="74" t="str">
        <f ca="1" t="shared" si="144"/>
        <v/>
      </c>
      <c r="AD1258" s="74" t="str">
        <f ca="1" t="shared" si="145"/>
        <v/>
      </c>
    </row>
    <row r="1259" s="74" customFormat="1" ht="20.15" customHeight="1" spans="1:30">
      <c r="A1259" s="97"/>
      <c r="B1259" s="95" t="str">
        <f ca="1">IF(LEN(A1259)=0,"",INDEX('Smelter Look-up'!$A:$A,MATCH($A1259,'Smelter Look-up'!$E:$E,0)))</f>
        <v/>
      </c>
      <c r="C1259" s="95" t="str">
        <f ca="1">IF(LEN(A1259)=0,"",INDEX('Smelter Look-up'!$C:$C,MATCH($A1259,'Smelter Look-up'!$E:$E,0)))</f>
        <v/>
      </c>
      <c r="D1259" s="95"/>
      <c r="E1259" s="95" t="str">
        <f ca="1">IF(ISERROR($Y1259),"",OFFSET('Smelter Look-up'!$D$4,$Y1259-4,0)&amp;"")</f>
        <v/>
      </c>
      <c r="F1259" s="95" t="str">
        <f ca="1">IF(ISERROR($Y1259),"",OFFSET('Smelter Look-up'!$E$4,$Y1259-4,0))</f>
        <v/>
      </c>
      <c r="G1259" s="95" t="str">
        <f ca="1">IF(C1259="Smelter not listed","Enter smelter details",IF(ISERROR($Y1259),"",OFFSET('Smelter Look-up'!$F$4,$Y1259-4,0)))</f>
        <v/>
      </c>
      <c r="H1259" s="154" t="str">
        <f ca="1">IF(ISERROR($Y1259),"",OFFSET('Smelter Look-up'!$G$4,$Y1259-4,0))</f>
        <v/>
      </c>
      <c r="I1259" s="96" t="str">
        <f ca="1">IF(ISERROR($Y1259),"",OFFSET('Smelter Look-up'!$H$4,$Y1259-4,0))</f>
        <v/>
      </c>
      <c r="J1259" s="96" t="str">
        <f ca="1">IF(ISERROR($Y1259),"",OFFSET('Smelter Look-up'!$I$4,$Y1259-4,0))</f>
        <v/>
      </c>
      <c r="K1259" s="97"/>
      <c r="L1259" s="97"/>
      <c r="M1259" s="97"/>
      <c r="N1259" s="97"/>
      <c r="O1259" s="97"/>
      <c r="P1259" s="97"/>
      <c r="Q1259" s="98"/>
      <c r="R1259" s="140" t="str">
        <f ca="1">IF(ISERROR($Y1259),"",OFFSET('Smelter Look-up'!$C$4,$Y1259-4,0)&amp;"")</f>
        <v/>
      </c>
      <c r="S1259" s="98" t="str">
        <f ca="1" t="shared" si="139"/>
        <v/>
      </c>
      <c r="T1259" s="98" t="str">
        <f ca="1">IF(B1259="","",IF(ISERROR(MATCH($J1259,SorP!B:B,0)),"",INDIRECT("'SorP'!$A$"&amp;MATCH($S1259&amp;$J1259,SorP!C:C,0))))</f>
        <v/>
      </c>
      <c r="U1259" s="99"/>
      <c r="V1259" s="74" t="str">
        <f ca="1" t="shared" si="140"/>
        <v/>
      </c>
      <c r="W1259" s="74" t="b">
        <f ca="1" t="shared" si="141"/>
        <v>0</v>
      </c>
      <c r="X1259" s="74" t="str">
        <f ca="1" t="shared" si="142"/>
        <v>+</v>
      </c>
      <c r="Y1259" s="74" t="e">
        <f ca="1">IF(C1259="",NA(),MATCH($B1259&amp;$C1259,'Smelter Look-up'!$J:$J,0))</f>
        <v>#N/A</v>
      </c>
      <c r="AB1259" s="74">
        <f ca="1" t="shared" si="143"/>
        <v>0</v>
      </c>
      <c r="AC1259" s="74" t="str">
        <f ca="1" t="shared" si="144"/>
        <v/>
      </c>
      <c r="AD1259" s="74" t="str">
        <f ca="1" t="shared" si="145"/>
        <v/>
      </c>
    </row>
    <row r="1260" s="74" customFormat="1" ht="20.15" customHeight="1" spans="1:30">
      <c r="A1260" s="97"/>
      <c r="B1260" s="95" t="str">
        <f ca="1">IF(LEN(A1260)=0,"",INDEX('Smelter Look-up'!$A:$A,MATCH($A1260,'Smelter Look-up'!$E:$E,0)))</f>
        <v/>
      </c>
      <c r="C1260" s="95" t="str">
        <f ca="1">IF(LEN(A1260)=0,"",INDEX('Smelter Look-up'!$C:$C,MATCH($A1260,'Smelter Look-up'!$E:$E,0)))</f>
        <v/>
      </c>
      <c r="D1260" s="95"/>
      <c r="E1260" s="95" t="str">
        <f ca="1">IF(ISERROR($Y1260),"",OFFSET('Smelter Look-up'!$D$4,$Y1260-4,0)&amp;"")</f>
        <v/>
      </c>
      <c r="F1260" s="95" t="str">
        <f ca="1">IF(ISERROR($Y1260),"",OFFSET('Smelter Look-up'!$E$4,$Y1260-4,0))</f>
        <v/>
      </c>
      <c r="G1260" s="95" t="str">
        <f ca="1">IF(C1260="Smelter not listed","Enter smelter details",IF(ISERROR($Y1260),"",OFFSET('Smelter Look-up'!$F$4,$Y1260-4,0)))</f>
        <v/>
      </c>
      <c r="H1260" s="154" t="str">
        <f ca="1">IF(ISERROR($Y1260),"",OFFSET('Smelter Look-up'!$G$4,$Y1260-4,0))</f>
        <v/>
      </c>
      <c r="I1260" s="96" t="str">
        <f ca="1">IF(ISERROR($Y1260),"",OFFSET('Smelter Look-up'!$H$4,$Y1260-4,0))</f>
        <v/>
      </c>
      <c r="J1260" s="96" t="str">
        <f ca="1">IF(ISERROR($Y1260),"",OFFSET('Smelter Look-up'!$I$4,$Y1260-4,0))</f>
        <v/>
      </c>
      <c r="K1260" s="97"/>
      <c r="L1260" s="97"/>
      <c r="M1260" s="97"/>
      <c r="N1260" s="97"/>
      <c r="O1260" s="97"/>
      <c r="P1260" s="97"/>
      <c r="Q1260" s="98"/>
      <c r="R1260" s="140" t="str">
        <f ca="1">IF(ISERROR($Y1260),"",OFFSET('Smelter Look-up'!$C$4,$Y1260-4,0)&amp;"")</f>
        <v/>
      </c>
      <c r="S1260" s="98" t="str">
        <f ca="1" t="shared" si="139"/>
        <v/>
      </c>
      <c r="T1260" s="98" t="str">
        <f ca="1">IF(B1260="","",IF(ISERROR(MATCH($J1260,SorP!B:B,0)),"",INDIRECT("'SorP'!$A$"&amp;MATCH($S1260&amp;$J1260,SorP!C:C,0))))</f>
        <v/>
      </c>
      <c r="U1260" s="99"/>
      <c r="V1260" s="74" t="str">
        <f ca="1" t="shared" si="140"/>
        <v/>
      </c>
      <c r="W1260" s="74" t="b">
        <f ca="1" t="shared" si="141"/>
        <v>0</v>
      </c>
      <c r="X1260" s="74" t="str">
        <f ca="1" t="shared" si="142"/>
        <v>+</v>
      </c>
      <c r="Y1260" s="74" t="e">
        <f ca="1">IF(C1260="",NA(),MATCH($B1260&amp;$C1260,'Smelter Look-up'!$J:$J,0))</f>
        <v>#N/A</v>
      </c>
      <c r="AB1260" s="74">
        <f ca="1" t="shared" si="143"/>
        <v>0</v>
      </c>
      <c r="AC1260" s="74" t="str">
        <f ca="1" t="shared" si="144"/>
        <v/>
      </c>
      <c r="AD1260" s="74" t="str">
        <f ca="1" t="shared" si="145"/>
        <v/>
      </c>
    </row>
    <row r="1261" s="74" customFormat="1" ht="20.15" customHeight="1" spans="1:30">
      <c r="A1261" s="97"/>
      <c r="B1261" s="95" t="str">
        <f ca="1">IF(LEN(A1261)=0,"",INDEX('Smelter Look-up'!$A:$A,MATCH($A1261,'Smelter Look-up'!$E:$E,0)))</f>
        <v/>
      </c>
      <c r="C1261" s="95" t="str">
        <f ca="1">IF(LEN(A1261)=0,"",INDEX('Smelter Look-up'!$C:$C,MATCH($A1261,'Smelter Look-up'!$E:$E,0)))</f>
        <v/>
      </c>
      <c r="D1261" s="95"/>
      <c r="E1261" s="95" t="str">
        <f ca="1">IF(ISERROR($Y1261),"",OFFSET('Smelter Look-up'!$D$4,$Y1261-4,0)&amp;"")</f>
        <v/>
      </c>
      <c r="F1261" s="95" t="str">
        <f ca="1">IF(ISERROR($Y1261),"",OFFSET('Smelter Look-up'!$E$4,$Y1261-4,0))</f>
        <v/>
      </c>
      <c r="G1261" s="95" t="str">
        <f ca="1">IF(C1261="Smelter not listed","Enter smelter details",IF(ISERROR($Y1261),"",OFFSET('Smelter Look-up'!$F$4,$Y1261-4,0)))</f>
        <v/>
      </c>
      <c r="H1261" s="154" t="str">
        <f ca="1">IF(ISERROR($Y1261),"",OFFSET('Smelter Look-up'!$G$4,$Y1261-4,0))</f>
        <v/>
      </c>
      <c r="I1261" s="96" t="str">
        <f ca="1">IF(ISERROR($Y1261),"",OFFSET('Smelter Look-up'!$H$4,$Y1261-4,0))</f>
        <v/>
      </c>
      <c r="J1261" s="96" t="str">
        <f ca="1">IF(ISERROR($Y1261),"",OFFSET('Smelter Look-up'!$I$4,$Y1261-4,0))</f>
        <v/>
      </c>
      <c r="K1261" s="97"/>
      <c r="L1261" s="97"/>
      <c r="M1261" s="97"/>
      <c r="N1261" s="97"/>
      <c r="O1261" s="97"/>
      <c r="P1261" s="97"/>
      <c r="Q1261" s="98"/>
      <c r="R1261" s="140" t="str">
        <f ca="1">IF(ISERROR($Y1261),"",OFFSET('Smelter Look-up'!$C$4,$Y1261-4,0)&amp;"")</f>
        <v/>
      </c>
      <c r="S1261" s="98" t="str">
        <f ca="1" t="shared" si="139"/>
        <v/>
      </c>
      <c r="T1261" s="98" t="str">
        <f ca="1">IF(B1261="","",IF(ISERROR(MATCH($J1261,SorP!B:B,0)),"",INDIRECT("'SorP'!$A$"&amp;MATCH($S1261&amp;$J1261,SorP!C:C,0))))</f>
        <v/>
      </c>
      <c r="U1261" s="99"/>
      <c r="V1261" s="74" t="str">
        <f ca="1" t="shared" si="140"/>
        <v/>
      </c>
      <c r="W1261" s="74" t="b">
        <f ca="1" t="shared" si="141"/>
        <v>0</v>
      </c>
      <c r="X1261" s="74" t="str">
        <f ca="1" t="shared" si="142"/>
        <v>+</v>
      </c>
      <c r="Y1261" s="74" t="e">
        <f ca="1">IF(C1261="",NA(),MATCH($B1261&amp;$C1261,'Smelter Look-up'!$J:$J,0))</f>
        <v>#N/A</v>
      </c>
      <c r="AB1261" s="74">
        <f ca="1" t="shared" si="143"/>
        <v>0</v>
      </c>
      <c r="AC1261" s="74" t="str">
        <f ca="1" t="shared" si="144"/>
        <v/>
      </c>
      <c r="AD1261" s="74" t="str">
        <f ca="1" t="shared" si="145"/>
        <v/>
      </c>
    </row>
    <row r="1262" s="74" customFormat="1" ht="20.15" customHeight="1" spans="1:30">
      <c r="A1262" s="97"/>
      <c r="B1262" s="95" t="str">
        <f ca="1">IF(LEN(A1262)=0,"",INDEX('Smelter Look-up'!$A:$A,MATCH($A1262,'Smelter Look-up'!$E:$E,0)))</f>
        <v/>
      </c>
      <c r="C1262" s="95" t="str">
        <f ca="1">IF(LEN(A1262)=0,"",INDEX('Smelter Look-up'!$C:$C,MATCH($A1262,'Smelter Look-up'!$E:$E,0)))</f>
        <v/>
      </c>
      <c r="D1262" s="95"/>
      <c r="E1262" s="95" t="str">
        <f ca="1">IF(ISERROR($Y1262),"",OFFSET('Smelter Look-up'!$D$4,$Y1262-4,0)&amp;"")</f>
        <v/>
      </c>
      <c r="F1262" s="95" t="str">
        <f ca="1">IF(ISERROR($Y1262),"",OFFSET('Smelter Look-up'!$E$4,$Y1262-4,0))</f>
        <v/>
      </c>
      <c r="G1262" s="95" t="str">
        <f ca="1">IF(C1262="Smelter not listed","Enter smelter details",IF(ISERROR($Y1262),"",OFFSET('Smelter Look-up'!$F$4,$Y1262-4,0)))</f>
        <v/>
      </c>
      <c r="H1262" s="154" t="str">
        <f ca="1">IF(ISERROR($Y1262),"",OFFSET('Smelter Look-up'!$G$4,$Y1262-4,0))</f>
        <v/>
      </c>
      <c r="I1262" s="96" t="str">
        <f ca="1">IF(ISERROR($Y1262),"",OFFSET('Smelter Look-up'!$H$4,$Y1262-4,0))</f>
        <v/>
      </c>
      <c r="J1262" s="96" t="str">
        <f ca="1">IF(ISERROR($Y1262),"",OFFSET('Smelter Look-up'!$I$4,$Y1262-4,0))</f>
        <v/>
      </c>
      <c r="K1262" s="97"/>
      <c r="L1262" s="97"/>
      <c r="M1262" s="97"/>
      <c r="N1262" s="97"/>
      <c r="O1262" s="97"/>
      <c r="P1262" s="97"/>
      <c r="Q1262" s="98"/>
      <c r="R1262" s="140" t="str">
        <f ca="1">IF(ISERROR($Y1262),"",OFFSET('Smelter Look-up'!$C$4,$Y1262-4,0)&amp;"")</f>
        <v/>
      </c>
      <c r="S1262" s="98" t="str">
        <f ca="1" t="shared" si="139"/>
        <v/>
      </c>
      <c r="T1262" s="98" t="str">
        <f ca="1">IF(B1262="","",IF(ISERROR(MATCH($J1262,SorP!B:B,0)),"",INDIRECT("'SorP'!$A$"&amp;MATCH($S1262&amp;$J1262,SorP!C:C,0))))</f>
        <v/>
      </c>
      <c r="U1262" s="99"/>
      <c r="V1262" s="74" t="str">
        <f ca="1" t="shared" si="140"/>
        <v/>
      </c>
      <c r="W1262" s="74" t="b">
        <f ca="1" t="shared" si="141"/>
        <v>0</v>
      </c>
      <c r="X1262" s="74" t="str">
        <f ca="1" t="shared" si="142"/>
        <v>+</v>
      </c>
      <c r="Y1262" s="74" t="e">
        <f ca="1">IF(C1262="",NA(),MATCH($B1262&amp;$C1262,'Smelter Look-up'!$J:$J,0))</f>
        <v>#N/A</v>
      </c>
      <c r="AB1262" s="74">
        <f ca="1" t="shared" si="143"/>
        <v>0</v>
      </c>
      <c r="AC1262" s="74" t="str">
        <f ca="1" t="shared" si="144"/>
        <v/>
      </c>
      <c r="AD1262" s="74" t="str">
        <f ca="1" t="shared" si="145"/>
        <v/>
      </c>
    </row>
    <row r="1263" s="74" customFormat="1" ht="20.15" customHeight="1" spans="1:30">
      <c r="A1263" s="97"/>
      <c r="B1263" s="95" t="str">
        <f ca="1">IF(LEN(A1263)=0,"",INDEX('Smelter Look-up'!$A:$A,MATCH($A1263,'Smelter Look-up'!$E:$E,0)))</f>
        <v/>
      </c>
      <c r="C1263" s="95" t="str">
        <f ca="1">IF(LEN(A1263)=0,"",INDEX('Smelter Look-up'!$C:$C,MATCH($A1263,'Smelter Look-up'!$E:$E,0)))</f>
        <v/>
      </c>
      <c r="D1263" s="95"/>
      <c r="E1263" s="95" t="str">
        <f ca="1">IF(ISERROR($Y1263),"",OFFSET('Smelter Look-up'!$D$4,$Y1263-4,0)&amp;"")</f>
        <v/>
      </c>
      <c r="F1263" s="95" t="str">
        <f ca="1">IF(ISERROR($Y1263),"",OFFSET('Smelter Look-up'!$E$4,$Y1263-4,0))</f>
        <v/>
      </c>
      <c r="G1263" s="95" t="str">
        <f ca="1">IF(C1263="Smelter not listed","Enter smelter details",IF(ISERROR($Y1263),"",OFFSET('Smelter Look-up'!$F$4,$Y1263-4,0)))</f>
        <v/>
      </c>
      <c r="H1263" s="154" t="str">
        <f ca="1">IF(ISERROR($Y1263),"",OFFSET('Smelter Look-up'!$G$4,$Y1263-4,0))</f>
        <v/>
      </c>
      <c r="I1263" s="96" t="str">
        <f ca="1">IF(ISERROR($Y1263),"",OFFSET('Smelter Look-up'!$H$4,$Y1263-4,0))</f>
        <v/>
      </c>
      <c r="J1263" s="96" t="str">
        <f ca="1">IF(ISERROR($Y1263),"",OFFSET('Smelter Look-up'!$I$4,$Y1263-4,0))</f>
        <v/>
      </c>
      <c r="K1263" s="97"/>
      <c r="L1263" s="97"/>
      <c r="M1263" s="97"/>
      <c r="N1263" s="97"/>
      <c r="O1263" s="97"/>
      <c r="P1263" s="97"/>
      <c r="Q1263" s="98"/>
      <c r="R1263" s="140" t="str">
        <f ca="1">IF(ISERROR($Y1263),"",OFFSET('Smelter Look-up'!$C$4,$Y1263-4,0)&amp;"")</f>
        <v/>
      </c>
      <c r="S1263" s="98" t="str">
        <f ca="1" t="shared" si="139"/>
        <v/>
      </c>
      <c r="T1263" s="98" t="str">
        <f ca="1">IF(B1263="","",IF(ISERROR(MATCH($J1263,SorP!B:B,0)),"",INDIRECT("'SorP'!$A$"&amp;MATCH($S1263&amp;$J1263,SorP!C:C,0))))</f>
        <v/>
      </c>
      <c r="U1263" s="99"/>
      <c r="V1263" s="74" t="str">
        <f ca="1" t="shared" si="140"/>
        <v/>
      </c>
      <c r="W1263" s="74" t="b">
        <f ca="1" t="shared" si="141"/>
        <v>0</v>
      </c>
      <c r="X1263" s="74" t="str">
        <f ca="1" t="shared" si="142"/>
        <v>+</v>
      </c>
      <c r="Y1263" s="74" t="e">
        <f ca="1">IF(C1263="",NA(),MATCH($B1263&amp;$C1263,'Smelter Look-up'!$J:$J,0))</f>
        <v>#N/A</v>
      </c>
      <c r="AB1263" s="74">
        <f ca="1" t="shared" si="143"/>
        <v>0</v>
      </c>
      <c r="AC1263" s="74" t="str">
        <f ca="1" t="shared" si="144"/>
        <v/>
      </c>
      <c r="AD1263" s="74" t="str">
        <f ca="1" t="shared" si="145"/>
        <v/>
      </c>
    </row>
    <row r="1264" s="74" customFormat="1" ht="20.15" customHeight="1" spans="1:30">
      <c r="A1264" s="97"/>
      <c r="B1264" s="95" t="str">
        <f ca="1">IF(LEN(A1264)=0,"",INDEX('Smelter Look-up'!$A:$A,MATCH($A1264,'Smelter Look-up'!$E:$E,0)))</f>
        <v/>
      </c>
      <c r="C1264" s="95" t="str">
        <f ca="1">IF(LEN(A1264)=0,"",INDEX('Smelter Look-up'!$C:$C,MATCH($A1264,'Smelter Look-up'!$E:$E,0)))</f>
        <v/>
      </c>
      <c r="D1264" s="95"/>
      <c r="E1264" s="95" t="str">
        <f ca="1">IF(ISERROR($Y1264),"",OFFSET('Smelter Look-up'!$D$4,$Y1264-4,0)&amp;"")</f>
        <v/>
      </c>
      <c r="F1264" s="95" t="str">
        <f ca="1">IF(ISERROR($Y1264),"",OFFSET('Smelter Look-up'!$E$4,$Y1264-4,0))</f>
        <v/>
      </c>
      <c r="G1264" s="95" t="str">
        <f ca="1">IF(C1264="Smelter not listed","Enter smelter details",IF(ISERROR($Y1264),"",OFFSET('Smelter Look-up'!$F$4,$Y1264-4,0)))</f>
        <v/>
      </c>
      <c r="H1264" s="154" t="str">
        <f ca="1">IF(ISERROR($Y1264),"",OFFSET('Smelter Look-up'!$G$4,$Y1264-4,0))</f>
        <v/>
      </c>
      <c r="I1264" s="96" t="str">
        <f ca="1">IF(ISERROR($Y1264),"",OFFSET('Smelter Look-up'!$H$4,$Y1264-4,0))</f>
        <v/>
      </c>
      <c r="J1264" s="96" t="str">
        <f ca="1">IF(ISERROR($Y1264),"",OFFSET('Smelter Look-up'!$I$4,$Y1264-4,0))</f>
        <v/>
      </c>
      <c r="K1264" s="97"/>
      <c r="L1264" s="97"/>
      <c r="M1264" s="97"/>
      <c r="N1264" s="97"/>
      <c r="O1264" s="97"/>
      <c r="P1264" s="97"/>
      <c r="Q1264" s="98"/>
      <c r="R1264" s="140" t="str">
        <f ca="1">IF(ISERROR($Y1264),"",OFFSET('Smelter Look-up'!$C$4,$Y1264-4,0)&amp;"")</f>
        <v/>
      </c>
      <c r="S1264" s="98" t="str">
        <f ca="1" t="shared" ref="S1264:S1327" si="146">IF(B1264="","",IF(ISERROR(MATCH($E1264,CL,0)),"Unknown",INDIRECT("'C'!$A$"&amp;MATCH($E1264,CL,0)+1)))</f>
        <v/>
      </c>
      <c r="T1264" s="98" t="str">
        <f ca="1">IF(B1264="","",IF(ISERROR(MATCH($J1264,SorP!B:B,0)),"",INDIRECT("'SorP'!$A$"&amp;MATCH($S1264&amp;$J1264,SorP!C:C,0))))</f>
        <v/>
      </c>
      <c r="U1264" s="99"/>
      <c r="V1264" s="74" t="str">
        <f ca="1" t="shared" ref="V1264:V1327" si="147">B1264&amp;C1264</f>
        <v/>
      </c>
      <c r="W1264" s="74" t="b">
        <f ca="1" t="shared" ref="W1264:W1327" si="148">OR(ISBLANK(C1264),ISBLANK(E1264))</f>
        <v>0</v>
      </c>
      <c r="X1264" s="74" t="str">
        <f ca="1" t="shared" ref="X1264:X1327" si="149">IF(W1264,"",B1264&amp;"+")</f>
        <v>+</v>
      </c>
      <c r="Y1264" s="74" t="e">
        <f ca="1">IF(C1264="",NA(),MATCH($B1264&amp;$C1264,'Smelter Look-up'!$J:$J,0))</f>
        <v>#N/A</v>
      </c>
      <c r="AB1264" s="74">
        <f ca="1" t="shared" si="143"/>
        <v>0</v>
      </c>
      <c r="AC1264" s="74" t="str">
        <f ca="1" t="shared" si="144"/>
        <v/>
      </c>
      <c r="AD1264" s="74" t="str">
        <f ca="1" t="shared" si="145"/>
        <v/>
      </c>
    </row>
    <row r="1265" s="74" customFormat="1" ht="20.15" customHeight="1" spans="1:30">
      <c r="A1265" s="97"/>
      <c r="B1265" s="95" t="str">
        <f ca="1">IF(LEN(A1265)=0,"",INDEX('Smelter Look-up'!$A:$A,MATCH($A1265,'Smelter Look-up'!$E:$E,0)))</f>
        <v/>
      </c>
      <c r="C1265" s="95" t="str">
        <f ca="1">IF(LEN(A1265)=0,"",INDEX('Smelter Look-up'!$C:$C,MATCH($A1265,'Smelter Look-up'!$E:$E,0)))</f>
        <v/>
      </c>
      <c r="D1265" s="95"/>
      <c r="E1265" s="95" t="str">
        <f ca="1">IF(ISERROR($Y1265),"",OFFSET('Smelter Look-up'!$D$4,$Y1265-4,0)&amp;"")</f>
        <v/>
      </c>
      <c r="F1265" s="95" t="str">
        <f ca="1">IF(ISERROR($Y1265),"",OFFSET('Smelter Look-up'!$E$4,$Y1265-4,0))</f>
        <v/>
      </c>
      <c r="G1265" s="95" t="str">
        <f ca="1">IF(C1265="Smelter not listed","Enter smelter details",IF(ISERROR($Y1265),"",OFFSET('Smelter Look-up'!$F$4,$Y1265-4,0)))</f>
        <v/>
      </c>
      <c r="H1265" s="154" t="str">
        <f ca="1">IF(ISERROR($Y1265),"",OFFSET('Smelter Look-up'!$G$4,$Y1265-4,0))</f>
        <v/>
      </c>
      <c r="I1265" s="96" t="str">
        <f ca="1">IF(ISERROR($Y1265),"",OFFSET('Smelter Look-up'!$H$4,$Y1265-4,0))</f>
        <v/>
      </c>
      <c r="J1265" s="96" t="str">
        <f ca="1">IF(ISERROR($Y1265),"",OFFSET('Smelter Look-up'!$I$4,$Y1265-4,0))</f>
        <v/>
      </c>
      <c r="K1265" s="97"/>
      <c r="L1265" s="97"/>
      <c r="M1265" s="97"/>
      <c r="N1265" s="97"/>
      <c r="O1265" s="97"/>
      <c r="P1265" s="97"/>
      <c r="Q1265" s="98"/>
      <c r="R1265" s="140" t="str">
        <f ca="1">IF(ISERROR($Y1265),"",OFFSET('Smelter Look-up'!$C$4,$Y1265-4,0)&amp;"")</f>
        <v/>
      </c>
      <c r="S1265" s="98" t="str">
        <f ca="1" t="shared" si="146"/>
        <v/>
      </c>
      <c r="T1265" s="98" t="str">
        <f ca="1">IF(B1265="","",IF(ISERROR(MATCH($J1265,SorP!B:B,0)),"",INDIRECT("'SorP'!$A$"&amp;MATCH($S1265&amp;$J1265,SorP!C:C,0))))</f>
        <v/>
      </c>
      <c r="U1265" s="99"/>
      <c r="V1265" s="74" t="str">
        <f ca="1" t="shared" si="147"/>
        <v/>
      </c>
      <c r="W1265" s="74" t="b">
        <f ca="1" t="shared" si="148"/>
        <v>0</v>
      </c>
      <c r="X1265" s="74" t="str">
        <f ca="1" t="shared" si="149"/>
        <v>+</v>
      </c>
      <c r="Y1265" s="74" t="e">
        <f ca="1">IF(C1265="",NA(),MATCH($B1265&amp;$C1265,'Smelter Look-up'!$J:$J,0))</f>
        <v>#N/A</v>
      </c>
      <c r="AB1265" s="74">
        <f ca="1" t="shared" ref="AB1265:AB1328" si="150">IF(AND(C1265="Smelter not listed",OR(LEN(D1265)=0,LEN(E1265)=0)),1,0)</f>
        <v>0</v>
      </c>
      <c r="AC1265" s="74" t="str">
        <f ca="1" t="shared" ref="AC1265:AC1328" si="151">B1265</f>
        <v/>
      </c>
      <c r="AD1265" s="74" t="str">
        <f ca="1" t="shared" si="145"/>
        <v/>
      </c>
    </row>
    <row r="1266" s="74" customFormat="1" ht="20.15" customHeight="1" spans="1:30">
      <c r="A1266" s="97"/>
      <c r="B1266" s="95" t="str">
        <f ca="1">IF(LEN(A1266)=0,"",INDEX('Smelter Look-up'!$A:$A,MATCH($A1266,'Smelter Look-up'!$E:$E,0)))</f>
        <v/>
      </c>
      <c r="C1266" s="95" t="str">
        <f ca="1">IF(LEN(A1266)=0,"",INDEX('Smelter Look-up'!$C:$C,MATCH($A1266,'Smelter Look-up'!$E:$E,0)))</f>
        <v/>
      </c>
      <c r="D1266" s="95"/>
      <c r="E1266" s="95" t="str">
        <f ca="1">IF(ISERROR($Y1266),"",OFFSET('Smelter Look-up'!$D$4,$Y1266-4,0)&amp;"")</f>
        <v/>
      </c>
      <c r="F1266" s="95" t="str">
        <f ca="1">IF(ISERROR($Y1266),"",OFFSET('Smelter Look-up'!$E$4,$Y1266-4,0))</f>
        <v/>
      </c>
      <c r="G1266" s="95" t="str">
        <f ca="1">IF(C1266="Smelter not listed","Enter smelter details",IF(ISERROR($Y1266),"",OFFSET('Smelter Look-up'!$F$4,$Y1266-4,0)))</f>
        <v/>
      </c>
      <c r="H1266" s="154" t="str">
        <f ca="1">IF(ISERROR($Y1266),"",OFFSET('Smelter Look-up'!$G$4,$Y1266-4,0))</f>
        <v/>
      </c>
      <c r="I1266" s="96" t="str">
        <f ca="1">IF(ISERROR($Y1266),"",OFFSET('Smelter Look-up'!$H$4,$Y1266-4,0))</f>
        <v/>
      </c>
      <c r="J1266" s="96" t="str">
        <f ca="1">IF(ISERROR($Y1266),"",OFFSET('Smelter Look-up'!$I$4,$Y1266-4,0))</f>
        <v/>
      </c>
      <c r="K1266" s="97"/>
      <c r="L1266" s="97"/>
      <c r="M1266" s="97"/>
      <c r="N1266" s="97"/>
      <c r="O1266" s="97"/>
      <c r="P1266" s="97"/>
      <c r="Q1266" s="98"/>
      <c r="R1266" s="140" t="str">
        <f ca="1">IF(ISERROR($Y1266),"",OFFSET('Smelter Look-up'!$C$4,$Y1266-4,0)&amp;"")</f>
        <v/>
      </c>
      <c r="S1266" s="98" t="str">
        <f ca="1" t="shared" si="146"/>
        <v/>
      </c>
      <c r="T1266" s="98" t="str">
        <f ca="1">IF(B1266="","",IF(ISERROR(MATCH($J1266,SorP!B:B,0)),"",INDIRECT("'SorP'!$A$"&amp;MATCH($S1266&amp;$J1266,SorP!C:C,0))))</f>
        <v/>
      </c>
      <c r="U1266" s="99"/>
      <c r="V1266" s="74" t="str">
        <f ca="1" t="shared" si="147"/>
        <v/>
      </c>
      <c r="W1266" s="74" t="b">
        <f ca="1" t="shared" si="148"/>
        <v>0</v>
      </c>
      <c r="X1266" s="74" t="str">
        <f ca="1" t="shared" si="149"/>
        <v>+</v>
      </c>
      <c r="Y1266" s="74" t="e">
        <f ca="1">IF(C1266="",NA(),MATCH($B1266&amp;$C1266,'Smelter Look-up'!$J:$J,0))</f>
        <v>#N/A</v>
      </c>
      <c r="AB1266" s="74">
        <f ca="1" t="shared" si="150"/>
        <v>0</v>
      </c>
      <c r="AC1266" s="74" t="str">
        <f ca="1" t="shared" si="151"/>
        <v/>
      </c>
      <c r="AD1266" s="74" t="str">
        <f ca="1" t="shared" si="145"/>
        <v/>
      </c>
    </row>
    <row r="1267" s="74" customFormat="1" ht="20.15" customHeight="1" spans="1:30">
      <c r="A1267" s="97"/>
      <c r="B1267" s="95" t="str">
        <f ca="1">IF(LEN(A1267)=0,"",INDEX('Smelter Look-up'!$A:$A,MATCH($A1267,'Smelter Look-up'!$E:$E,0)))</f>
        <v/>
      </c>
      <c r="C1267" s="95" t="str">
        <f ca="1">IF(LEN(A1267)=0,"",INDEX('Smelter Look-up'!$C:$C,MATCH($A1267,'Smelter Look-up'!$E:$E,0)))</f>
        <v/>
      </c>
      <c r="D1267" s="95"/>
      <c r="E1267" s="95" t="str">
        <f ca="1">IF(ISERROR($Y1267),"",OFFSET('Smelter Look-up'!$D$4,$Y1267-4,0)&amp;"")</f>
        <v/>
      </c>
      <c r="F1267" s="95" t="str">
        <f ca="1">IF(ISERROR($Y1267),"",OFFSET('Smelter Look-up'!$E$4,$Y1267-4,0))</f>
        <v/>
      </c>
      <c r="G1267" s="95" t="str">
        <f ca="1">IF(C1267="Smelter not listed","Enter smelter details",IF(ISERROR($Y1267),"",OFFSET('Smelter Look-up'!$F$4,$Y1267-4,0)))</f>
        <v/>
      </c>
      <c r="H1267" s="154" t="str">
        <f ca="1">IF(ISERROR($Y1267),"",OFFSET('Smelter Look-up'!$G$4,$Y1267-4,0))</f>
        <v/>
      </c>
      <c r="I1267" s="96" t="str">
        <f ca="1">IF(ISERROR($Y1267),"",OFFSET('Smelter Look-up'!$H$4,$Y1267-4,0))</f>
        <v/>
      </c>
      <c r="J1267" s="96" t="str">
        <f ca="1">IF(ISERROR($Y1267),"",OFFSET('Smelter Look-up'!$I$4,$Y1267-4,0))</f>
        <v/>
      </c>
      <c r="K1267" s="97"/>
      <c r="L1267" s="97"/>
      <c r="M1267" s="97"/>
      <c r="N1267" s="97"/>
      <c r="O1267" s="97"/>
      <c r="P1267" s="97"/>
      <c r="Q1267" s="98"/>
      <c r="R1267" s="140" t="str">
        <f ca="1">IF(ISERROR($Y1267),"",OFFSET('Smelter Look-up'!$C$4,$Y1267-4,0)&amp;"")</f>
        <v/>
      </c>
      <c r="S1267" s="98" t="str">
        <f ca="1" t="shared" si="146"/>
        <v/>
      </c>
      <c r="T1267" s="98" t="str">
        <f ca="1">IF(B1267="","",IF(ISERROR(MATCH($J1267,SorP!B:B,0)),"",INDIRECT("'SorP'!$A$"&amp;MATCH($S1267&amp;$J1267,SorP!C:C,0))))</f>
        <v/>
      </c>
      <c r="U1267" s="99"/>
      <c r="V1267" s="74" t="str">
        <f ca="1" t="shared" si="147"/>
        <v/>
      </c>
      <c r="W1267" s="74" t="b">
        <f ca="1" t="shared" si="148"/>
        <v>0</v>
      </c>
      <c r="X1267" s="74" t="str">
        <f ca="1" t="shared" si="149"/>
        <v>+</v>
      </c>
      <c r="Y1267" s="74" t="e">
        <f ca="1">IF(C1267="",NA(),MATCH($B1267&amp;$C1267,'Smelter Look-up'!$J:$J,0))</f>
        <v>#N/A</v>
      </c>
      <c r="AB1267" s="74">
        <f ca="1" t="shared" si="150"/>
        <v>0</v>
      </c>
      <c r="AC1267" s="74" t="str">
        <f ca="1" t="shared" si="151"/>
        <v/>
      </c>
      <c r="AD1267" s="74" t="str">
        <f ca="1" t="shared" si="145"/>
        <v/>
      </c>
    </row>
    <row r="1268" s="74" customFormat="1" ht="20.15" customHeight="1" spans="1:30">
      <c r="A1268" s="97"/>
      <c r="B1268" s="95" t="str">
        <f ca="1">IF(LEN(A1268)=0,"",INDEX('Smelter Look-up'!$A:$A,MATCH($A1268,'Smelter Look-up'!$E:$E,0)))</f>
        <v/>
      </c>
      <c r="C1268" s="95" t="str">
        <f ca="1">IF(LEN(A1268)=0,"",INDEX('Smelter Look-up'!$C:$C,MATCH($A1268,'Smelter Look-up'!$E:$E,0)))</f>
        <v/>
      </c>
      <c r="D1268" s="95"/>
      <c r="E1268" s="95" t="str">
        <f ca="1">IF(ISERROR($Y1268),"",OFFSET('Smelter Look-up'!$D$4,$Y1268-4,0)&amp;"")</f>
        <v/>
      </c>
      <c r="F1268" s="95" t="str">
        <f ca="1">IF(ISERROR($Y1268),"",OFFSET('Smelter Look-up'!$E$4,$Y1268-4,0))</f>
        <v/>
      </c>
      <c r="G1268" s="95" t="str">
        <f ca="1">IF(C1268="Smelter not listed","Enter smelter details",IF(ISERROR($Y1268),"",OFFSET('Smelter Look-up'!$F$4,$Y1268-4,0)))</f>
        <v/>
      </c>
      <c r="H1268" s="154" t="str">
        <f ca="1">IF(ISERROR($Y1268),"",OFFSET('Smelter Look-up'!$G$4,$Y1268-4,0))</f>
        <v/>
      </c>
      <c r="I1268" s="96" t="str">
        <f ca="1">IF(ISERROR($Y1268),"",OFFSET('Smelter Look-up'!$H$4,$Y1268-4,0))</f>
        <v/>
      </c>
      <c r="J1268" s="96" t="str">
        <f ca="1">IF(ISERROR($Y1268),"",OFFSET('Smelter Look-up'!$I$4,$Y1268-4,0))</f>
        <v/>
      </c>
      <c r="K1268" s="97"/>
      <c r="L1268" s="97"/>
      <c r="M1268" s="97"/>
      <c r="N1268" s="97"/>
      <c r="O1268" s="97"/>
      <c r="P1268" s="97"/>
      <c r="Q1268" s="98"/>
      <c r="R1268" s="140" t="str">
        <f ca="1">IF(ISERROR($Y1268),"",OFFSET('Smelter Look-up'!$C$4,$Y1268-4,0)&amp;"")</f>
        <v/>
      </c>
      <c r="S1268" s="98" t="str">
        <f ca="1" t="shared" si="146"/>
        <v/>
      </c>
      <c r="T1268" s="98" t="str">
        <f ca="1">IF(B1268="","",IF(ISERROR(MATCH($J1268,SorP!B:B,0)),"",INDIRECT("'SorP'!$A$"&amp;MATCH($S1268&amp;$J1268,SorP!C:C,0))))</f>
        <v/>
      </c>
      <c r="U1268" s="99"/>
      <c r="V1268" s="74" t="str">
        <f ca="1" t="shared" si="147"/>
        <v/>
      </c>
      <c r="W1268" s="74" t="b">
        <f ca="1" t="shared" si="148"/>
        <v>0</v>
      </c>
      <c r="X1268" s="74" t="str">
        <f ca="1" t="shared" si="149"/>
        <v>+</v>
      </c>
      <c r="Y1268" s="74" t="e">
        <f ca="1">IF(C1268="",NA(),MATCH($B1268&amp;$C1268,'Smelter Look-up'!$J:$J,0))</f>
        <v>#N/A</v>
      </c>
      <c r="AB1268" s="74">
        <f ca="1" t="shared" si="150"/>
        <v>0</v>
      </c>
      <c r="AC1268" s="74" t="str">
        <f ca="1" t="shared" si="151"/>
        <v/>
      </c>
      <c r="AD1268" s="74" t="str">
        <f ca="1" t="shared" si="145"/>
        <v/>
      </c>
    </row>
    <row r="1269" s="74" customFormat="1" ht="20.15" customHeight="1" spans="1:30">
      <c r="A1269" s="97"/>
      <c r="B1269" s="95" t="str">
        <f ca="1">IF(LEN(A1269)=0,"",INDEX('Smelter Look-up'!$A:$A,MATCH($A1269,'Smelter Look-up'!$E:$E,0)))</f>
        <v/>
      </c>
      <c r="C1269" s="95" t="str">
        <f ca="1">IF(LEN(A1269)=0,"",INDEX('Smelter Look-up'!$C:$C,MATCH($A1269,'Smelter Look-up'!$E:$E,0)))</f>
        <v/>
      </c>
      <c r="D1269" s="95"/>
      <c r="E1269" s="95" t="str">
        <f ca="1">IF(ISERROR($Y1269),"",OFFSET('Smelter Look-up'!$D$4,$Y1269-4,0)&amp;"")</f>
        <v/>
      </c>
      <c r="F1269" s="95" t="str">
        <f ca="1">IF(ISERROR($Y1269),"",OFFSET('Smelter Look-up'!$E$4,$Y1269-4,0))</f>
        <v/>
      </c>
      <c r="G1269" s="95" t="str">
        <f ca="1">IF(C1269="Smelter not listed","Enter smelter details",IF(ISERROR($Y1269),"",OFFSET('Smelter Look-up'!$F$4,$Y1269-4,0)))</f>
        <v/>
      </c>
      <c r="H1269" s="154" t="str">
        <f ca="1">IF(ISERROR($Y1269),"",OFFSET('Smelter Look-up'!$G$4,$Y1269-4,0))</f>
        <v/>
      </c>
      <c r="I1269" s="96" t="str">
        <f ca="1">IF(ISERROR($Y1269),"",OFFSET('Smelter Look-up'!$H$4,$Y1269-4,0))</f>
        <v/>
      </c>
      <c r="J1269" s="96" t="str">
        <f ca="1">IF(ISERROR($Y1269),"",OFFSET('Smelter Look-up'!$I$4,$Y1269-4,0))</f>
        <v/>
      </c>
      <c r="K1269" s="97"/>
      <c r="L1269" s="97"/>
      <c r="M1269" s="97"/>
      <c r="N1269" s="97"/>
      <c r="O1269" s="97"/>
      <c r="P1269" s="97"/>
      <c r="Q1269" s="98"/>
      <c r="R1269" s="140" t="str">
        <f ca="1">IF(ISERROR($Y1269),"",OFFSET('Smelter Look-up'!$C$4,$Y1269-4,0)&amp;"")</f>
        <v/>
      </c>
      <c r="S1269" s="98" t="str">
        <f ca="1" t="shared" si="146"/>
        <v/>
      </c>
      <c r="T1269" s="98" t="str">
        <f ca="1">IF(B1269="","",IF(ISERROR(MATCH($J1269,SorP!B:B,0)),"",INDIRECT("'SorP'!$A$"&amp;MATCH($S1269&amp;$J1269,SorP!C:C,0))))</f>
        <v/>
      </c>
      <c r="U1269" s="99"/>
      <c r="V1269" s="74" t="str">
        <f ca="1" t="shared" si="147"/>
        <v/>
      </c>
      <c r="W1269" s="74" t="b">
        <f ca="1" t="shared" si="148"/>
        <v>0</v>
      </c>
      <c r="X1269" s="74" t="str">
        <f ca="1" t="shared" si="149"/>
        <v>+</v>
      </c>
      <c r="Y1269" s="74" t="e">
        <f ca="1">IF(C1269="",NA(),MATCH($B1269&amp;$C1269,'Smelter Look-up'!$J:$J,0))</f>
        <v>#N/A</v>
      </c>
      <c r="AB1269" s="74">
        <f ca="1" t="shared" si="150"/>
        <v>0</v>
      </c>
      <c r="AC1269" s="74" t="str">
        <f ca="1" t="shared" si="151"/>
        <v/>
      </c>
      <c r="AD1269" s="74" t="str">
        <f ca="1" t="shared" si="145"/>
        <v/>
      </c>
    </row>
    <row r="1270" s="74" customFormat="1" ht="20.15" customHeight="1" spans="1:30">
      <c r="A1270" s="97"/>
      <c r="B1270" s="95" t="str">
        <f ca="1">IF(LEN(A1270)=0,"",INDEX('Smelter Look-up'!$A:$A,MATCH($A1270,'Smelter Look-up'!$E:$E,0)))</f>
        <v/>
      </c>
      <c r="C1270" s="95" t="str">
        <f ca="1">IF(LEN(A1270)=0,"",INDEX('Smelter Look-up'!$C:$C,MATCH($A1270,'Smelter Look-up'!$E:$E,0)))</f>
        <v/>
      </c>
      <c r="D1270" s="95"/>
      <c r="E1270" s="95" t="str">
        <f ca="1">IF(ISERROR($Y1270),"",OFFSET('Smelter Look-up'!$D$4,$Y1270-4,0)&amp;"")</f>
        <v/>
      </c>
      <c r="F1270" s="95" t="str">
        <f ca="1">IF(ISERROR($Y1270),"",OFFSET('Smelter Look-up'!$E$4,$Y1270-4,0))</f>
        <v/>
      </c>
      <c r="G1270" s="95" t="str">
        <f ca="1">IF(C1270="Smelter not listed","Enter smelter details",IF(ISERROR($Y1270),"",OFFSET('Smelter Look-up'!$F$4,$Y1270-4,0)))</f>
        <v/>
      </c>
      <c r="H1270" s="154" t="str">
        <f ca="1">IF(ISERROR($Y1270),"",OFFSET('Smelter Look-up'!$G$4,$Y1270-4,0))</f>
        <v/>
      </c>
      <c r="I1270" s="96" t="str">
        <f ca="1">IF(ISERROR($Y1270),"",OFFSET('Smelter Look-up'!$H$4,$Y1270-4,0))</f>
        <v/>
      </c>
      <c r="J1270" s="96" t="str">
        <f ca="1">IF(ISERROR($Y1270),"",OFFSET('Smelter Look-up'!$I$4,$Y1270-4,0))</f>
        <v/>
      </c>
      <c r="K1270" s="97"/>
      <c r="L1270" s="97"/>
      <c r="M1270" s="97"/>
      <c r="N1270" s="97"/>
      <c r="O1270" s="97"/>
      <c r="P1270" s="97"/>
      <c r="Q1270" s="98"/>
      <c r="R1270" s="140" t="str">
        <f ca="1">IF(ISERROR($Y1270),"",OFFSET('Smelter Look-up'!$C$4,$Y1270-4,0)&amp;"")</f>
        <v/>
      </c>
      <c r="S1270" s="98" t="str">
        <f ca="1" t="shared" si="146"/>
        <v/>
      </c>
      <c r="T1270" s="98" t="str">
        <f ca="1">IF(B1270="","",IF(ISERROR(MATCH($J1270,SorP!B:B,0)),"",INDIRECT("'SorP'!$A$"&amp;MATCH($S1270&amp;$J1270,SorP!C:C,0))))</f>
        <v/>
      </c>
      <c r="U1270" s="99"/>
      <c r="V1270" s="74" t="str">
        <f ca="1" t="shared" si="147"/>
        <v/>
      </c>
      <c r="W1270" s="74" t="b">
        <f ca="1" t="shared" si="148"/>
        <v>0</v>
      </c>
      <c r="X1270" s="74" t="str">
        <f ca="1" t="shared" si="149"/>
        <v>+</v>
      </c>
      <c r="Y1270" s="74" t="e">
        <f ca="1">IF(C1270="",NA(),MATCH($B1270&amp;$C1270,'Smelter Look-up'!$J:$J,0))</f>
        <v>#N/A</v>
      </c>
      <c r="AB1270" s="74">
        <f ca="1" t="shared" si="150"/>
        <v>0</v>
      </c>
      <c r="AC1270" s="74" t="str">
        <f ca="1" t="shared" si="151"/>
        <v/>
      </c>
      <c r="AD1270" s="74" t="str">
        <f ca="1" t="shared" si="145"/>
        <v/>
      </c>
    </row>
    <row r="1271" s="74" customFormat="1" ht="20.15" customHeight="1" spans="1:30">
      <c r="A1271" s="97"/>
      <c r="B1271" s="95" t="str">
        <f ca="1">IF(LEN(A1271)=0,"",INDEX('Smelter Look-up'!$A:$A,MATCH($A1271,'Smelter Look-up'!$E:$E,0)))</f>
        <v/>
      </c>
      <c r="C1271" s="95" t="str">
        <f ca="1">IF(LEN(A1271)=0,"",INDEX('Smelter Look-up'!$C:$C,MATCH($A1271,'Smelter Look-up'!$E:$E,0)))</f>
        <v/>
      </c>
      <c r="D1271" s="95"/>
      <c r="E1271" s="95" t="str">
        <f ca="1">IF(ISERROR($Y1271),"",OFFSET('Smelter Look-up'!$D$4,$Y1271-4,0)&amp;"")</f>
        <v/>
      </c>
      <c r="F1271" s="95" t="str">
        <f ca="1">IF(ISERROR($Y1271),"",OFFSET('Smelter Look-up'!$E$4,$Y1271-4,0))</f>
        <v/>
      </c>
      <c r="G1271" s="95" t="str">
        <f ca="1">IF(C1271="Smelter not listed","Enter smelter details",IF(ISERROR($Y1271),"",OFFSET('Smelter Look-up'!$F$4,$Y1271-4,0)))</f>
        <v/>
      </c>
      <c r="H1271" s="154" t="str">
        <f ca="1">IF(ISERROR($Y1271),"",OFFSET('Smelter Look-up'!$G$4,$Y1271-4,0))</f>
        <v/>
      </c>
      <c r="I1271" s="96" t="str">
        <f ca="1">IF(ISERROR($Y1271),"",OFFSET('Smelter Look-up'!$H$4,$Y1271-4,0))</f>
        <v/>
      </c>
      <c r="J1271" s="96" t="str">
        <f ca="1">IF(ISERROR($Y1271),"",OFFSET('Smelter Look-up'!$I$4,$Y1271-4,0))</f>
        <v/>
      </c>
      <c r="K1271" s="97"/>
      <c r="L1271" s="97"/>
      <c r="M1271" s="97"/>
      <c r="N1271" s="97"/>
      <c r="O1271" s="97"/>
      <c r="P1271" s="97"/>
      <c r="Q1271" s="98"/>
      <c r="R1271" s="140" t="str">
        <f ca="1">IF(ISERROR($Y1271),"",OFFSET('Smelter Look-up'!$C$4,$Y1271-4,0)&amp;"")</f>
        <v/>
      </c>
      <c r="S1271" s="98" t="str">
        <f ca="1" t="shared" si="146"/>
        <v/>
      </c>
      <c r="T1271" s="98" t="str">
        <f ca="1">IF(B1271="","",IF(ISERROR(MATCH($J1271,SorP!B:B,0)),"",INDIRECT("'SorP'!$A$"&amp;MATCH($S1271&amp;$J1271,SorP!C:C,0))))</f>
        <v/>
      </c>
      <c r="U1271" s="99"/>
      <c r="V1271" s="74" t="str">
        <f ca="1" t="shared" si="147"/>
        <v/>
      </c>
      <c r="W1271" s="74" t="b">
        <f ca="1" t="shared" si="148"/>
        <v>0</v>
      </c>
      <c r="X1271" s="74" t="str">
        <f ca="1" t="shared" si="149"/>
        <v>+</v>
      </c>
      <c r="Y1271" s="74" t="e">
        <f ca="1">IF(C1271="",NA(),MATCH($B1271&amp;$C1271,'Smelter Look-up'!$J:$J,0))</f>
        <v>#N/A</v>
      </c>
      <c r="AB1271" s="74">
        <f ca="1" t="shared" si="150"/>
        <v>0</v>
      </c>
      <c r="AC1271" s="74" t="str">
        <f ca="1" t="shared" si="151"/>
        <v/>
      </c>
      <c r="AD1271" s="74" t="str">
        <f ca="1" t="shared" ref="AD1271:AD1334" si="152">IF(C1271="Smelter not listed",D1271,IF(C1271="Smelter not yet identified","",C1271))</f>
        <v/>
      </c>
    </row>
    <row r="1272" s="74" customFormat="1" ht="20.15" customHeight="1" spans="1:30">
      <c r="A1272" s="97"/>
      <c r="B1272" s="95" t="str">
        <f ca="1">IF(LEN(A1272)=0,"",INDEX('Smelter Look-up'!$A:$A,MATCH($A1272,'Smelter Look-up'!$E:$E,0)))</f>
        <v/>
      </c>
      <c r="C1272" s="95" t="str">
        <f ca="1">IF(LEN(A1272)=0,"",INDEX('Smelter Look-up'!$C:$C,MATCH($A1272,'Smelter Look-up'!$E:$E,0)))</f>
        <v/>
      </c>
      <c r="D1272" s="95"/>
      <c r="E1272" s="95" t="str">
        <f ca="1">IF(ISERROR($Y1272),"",OFFSET('Smelter Look-up'!$D$4,$Y1272-4,0)&amp;"")</f>
        <v/>
      </c>
      <c r="F1272" s="95" t="str">
        <f ca="1">IF(ISERROR($Y1272),"",OFFSET('Smelter Look-up'!$E$4,$Y1272-4,0))</f>
        <v/>
      </c>
      <c r="G1272" s="95" t="str">
        <f ca="1">IF(C1272="Smelter not listed","Enter smelter details",IF(ISERROR($Y1272),"",OFFSET('Smelter Look-up'!$F$4,$Y1272-4,0)))</f>
        <v/>
      </c>
      <c r="H1272" s="154" t="str">
        <f ca="1">IF(ISERROR($Y1272),"",OFFSET('Smelter Look-up'!$G$4,$Y1272-4,0))</f>
        <v/>
      </c>
      <c r="I1272" s="96" t="str">
        <f ca="1">IF(ISERROR($Y1272),"",OFFSET('Smelter Look-up'!$H$4,$Y1272-4,0))</f>
        <v/>
      </c>
      <c r="J1272" s="96" t="str">
        <f ca="1">IF(ISERROR($Y1272),"",OFFSET('Smelter Look-up'!$I$4,$Y1272-4,0))</f>
        <v/>
      </c>
      <c r="K1272" s="97"/>
      <c r="L1272" s="97"/>
      <c r="M1272" s="97"/>
      <c r="N1272" s="97"/>
      <c r="O1272" s="97"/>
      <c r="P1272" s="97"/>
      <c r="Q1272" s="98"/>
      <c r="R1272" s="140" t="str">
        <f ca="1">IF(ISERROR($Y1272),"",OFFSET('Smelter Look-up'!$C$4,$Y1272-4,0)&amp;"")</f>
        <v/>
      </c>
      <c r="S1272" s="98" t="str">
        <f ca="1" t="shared" si="146"/>
        <v/>
      </c>
      <c r="T1272" s="98" t="str">
        <f ca="1">IF(B1272="","",IF(ISERROR(MATCH($J1272,SorP!B:B,0)),"",INDIRECT("'SorP'!$A$"&amp;MATCH($S1272&amp;$J1272,SorP!C:C,0))))</f>
        <v/>
      </c>
      <c r="U1272" s="99"/>
      <c r="V1272" s="74" t="str">
        <f ca="1" t="shared" si="147"/>
        <v/>
      </c>
      <c r="W1272" s="74" t="b">
        <f ca="1" t="shared" si="148"/>
        <v>0</v>
      </c>
      <c r="X1272" s="74" t="str">
        <f ca="1" t="shared" si="149"/>
        <v>+</v>
      </c>
      <c r="Y1272" s="74" t="e">
        <f ca="1">IF(C1272="",NA(),MATCH($B1272&amp;$C1272,'Smelter Look-up'!$J:$J,0))</f>
        <v>#N/A</v>
      </c>
      <c r="AB1272" s="74">
        <f ca="1" t="shared" si="150"/>
        <v>0</v>
      </c>
      <c r="AC1272" s="74" t="str">
        <f ca="1" t="shared" si="151"/>
        <v/>
      </c>
      <c r="AD1272" s="74" t="str">
        <f ca="1" t="shared" si="152"/>
        <v/>
      </c>
    </row>
    <row r="1273" s="74" customFormat="1" ht="20.15" customHeight="1" spans="1:30">
      <c r="A1273" s="97"/>
      <c r="B1273" s="95" t="str">
        <f ca="1">IF(LEN(A1273)=0,"",INDEX('Smelter Look-up'!$A:$A,MATCH($A1273,'Smelter Look-up'!$E:$E,0)))</f>
        <v/>
      </c>
      <c r="C1273" s="95" t="str">
        <f ca="1">IF(LEN(A1273)=0,"",INDEX('Smelter Look-up'!$C:$C,MATCH($A1273,'Smelter Look-up'!$E:$E,0)))</f>
        <v/>
      </c>
      <c r="D1273" s="95"/>
      <c r="E1273" s="95" t="str">
        <f ca="1">IF(ISERROR($Y1273),"",OFFSET('Smelter Look-up'!$D$4,$Y1273-4,0)&amp;"")</f>
        <v/>
      </c>
      <c r="F1273" s="95" t="str">
        <f ca="1">IF(ISERROR($Y1273),"",OFFSET('Smelter Look-up'!$E$4,$Y1273-4,0))</f>
        <v/>
      </c>
      <c r="G1273" s="95" t="str">
        <f ca="1">IF(C1273="Smelter not listed","Enter smelter details",IF(ISERROR($Y1273),"",OFFSET('Smelter Look-up'!$F$4,$Y1273-4,0)))</f>
        <v/>
      </c>
      <c r="H1273" s="154" t="str">
        <f ca="1">IF(ISERROR($Y1273),"",OFFSET('Smelter Look-up'!$G$4,$Y1273-4,0))</f>
        <v/>
      </c>
      <c r="I1273" s="96" t="str">
        <f ca="1">IF(ISERROR($Y1273),"",OFFSET('Smelter Look-up'!$H$4,$Y1273-4,0))</f>
        <v/>
      </c>
      <c r="J1273" s="96" t="str">
        <f ca="1">IF(ISERROR($Y1273),"",OFFSET('Smelter Look-up'!$I$4,$Y1273-4,0))</f>
        <v/>
      </c>
      <c r="K1273" s="97"/>
      <c r="L1273" s="97"/>
      <c r="M1273" s="97"/>
      <c r="N1273" s="97"/>
      <c r="O1273" s="97"/>
      <c r="P1273" s="97"/>
      <c r="Q1273" s="98"/>
      <c r="R1273" s="140" t="str">
        <f ca="1">IF(ISERROR($Y1273),"",OFFSET('Smelter Look-up'!$C$4,$Y1273-4,0)&amp;"")</f>
        <v/>
      </c>
      <c r="S1273" s="98" t="str">
        <f ca="1" t="shared" si="146"/>
        <v/>
      </c>
      <c r="T1273" s="98" t="str">
        <f ca="1">IF(B1273="","",IF(ISERROR(MATCH($J1273,SorP!B:B,0)),"",INDIRECT("'SorP'!$A$"&amp;MATCH($S1273&amp;$J1273,SorP!C:C,0))))</f>
        <v/>
      </c>
      <c r="U1273" s="99"/>
      <c r="V1273" s="74" t="str">
        <f ca="1" t="shared" si="147"/>
        <v/>
      </c>
      <c r="W1273" s="74" t="b">
        <f ca="1" t="shared" si="148"/>
        <v>0</v>
      </c>
      <c r="X1273" s="74" t="str">
        <f ca="1" t="shared" si="149"/>
        <v>+</v>
      </c>
      <c r="Y1273" s="74" t="e">
        <f ca="1">IF(C1273="",NA(),MATCH($B1273&amp;$C1273,'Smelter Look-up'!$J:$J,0))</f>
        <v>#N/A</v>
      </c>
      <c r="AB1273" s="74">
        <f ca="1" t="shared" si="150"/>
        <v>0</v>
      </c>
      <c r="AC1273" s="74" t="str">
        <f ca="1" t="shared" si="151"/>
        <v/>
      </c>
      <c r="AD1273" s="74" t="str">
        <f ca="1" t="shared" si="152"/>
        <v/>
      </c>
    </row>
    <row r="1274" s="74" customFormat="1" ht="20.15" customHeight="1" spans="1:30">
      <c r="A1274" s="97"/>
      <c r="B1274" s="95" t="str">
        <f ca="1">IF(LEN(A1274)=0,"",INDEX('Smelter Look-up'!$A:$A,MATCH($A1274,'Smelter Look-up'!$E:$E,0)))</f>
        <v/>
      </c>
      <c r="C1274" s="95" t="str">
        <f ca="1">IF(LEN(A1274)=0,"",INDEX('Smelter Look-up'!$C:$C,MATCH($A1274,'Smelter Look-up'!$E:$E,0)))</f>
        <v/>
      </c>
      <c r="D1274" s="95"/>
      <c r="E1274" s="95" t="str">
        <f ca="1">IF(ISERROR($Y1274),"",OFFSET('Smelter Look-up'!$D$4,$Y1274-4,0)&amp;"")</f>
        <v/>
      </c>
      <c r="F1274" s="95" t="str">
        <f ca="1">IF(ISERROR($Y1274),"",OFFSET('Smelter Look-up'!$E$4,$Y1274-4,0))</f>
        <v/>
      </c>
      <c r="G1274" s="95" t="str">
        <f ca="1">IF(C1274="Smelter not listed","Enter smelter details",IF(ISERROR($Y1274),"",OFFSET('Smelter Look-up'!$F$4,$Y1274-4,0)))</f>
        <v/>
      </c>
      <c r="H1274" s="154" t="str">
        <f ca="1">IF(ISERROR($Y1274),"",OFFSET('Smelter Look-up'!$G$4,$Y1274-4,0))</f>
        <v/>
      </c>
      <c r="I1274" s="96" t="str">
        <f ca="1">IF(ISERROR($Y1274),"",OFFSET('Smelter Look-up'!$H$4,$Y1274-4,0))</f>
        <v/>
      </c>
      <c r="J1274" s="96" t="str">
        <f ca="1">IF(ISERROR($Y1274),"",OFFSET('Smelter Look-up'!$I$4,$Y1274-4,0))</f>
        <v/>
      </c>
      <c r="K1274" s="97"/>
      <c r="L1274" s="97"/>
      <c r="M1274" s="97"/>
      <c r="N1274" s="97"/>
      <c r="O1274" s="97"/>
      <c r="P1274" s="97"/>
      <c r="Q1274" s="98"/>
      <c r="R1274" s="140" t="str">
        <f ca="1">IF(ISERROR($Y1274),"",OFFSET('Smelter Look-up'!$C$4,$Y1274-4,0)&amp;"")</f>
        <v/>
      </c>
      <c r="S1274" s="98" t="str">
        <f ca="1" t="shared" si="146"/>
        <v/>
      </c>
      <c r="T1274" s="98" t="str">
        <f ca="1">IF(B1274="","",IF(ISERROR(MATCH($J1274,SorP!B:B,0)),"",INDIRECT("'SorP'!$A$"&amp;MATCH($S1274&amp;$J1274,SorP!C:C,0))))</f>
        <v/>
      </c>
      <c r="U1274" s="99"/>
      <c r="V1274" s="74" t="str">
        <f ca="1" t="shared" si="147"/>
        <v/>
      </c>
      <c r="W1274" s="74" t="b">
        <f ca="1" t="shared" si="148"/>
        <v>0</v>
      </c>
      <c r="X1274" s="74" t="str">
        <f ca="1" t="shared" si="149"/>
        <v>+</v>
      </c>
      <c r="Y1274" s="74" t="e">
        <f ca="1">IF(C1274="",NA(),MATCH($B1274&amp;$C1274,'Smelter Look-up'!$J:$J,0))</f>
        <v>#N/A</v>
      </c>
      <c r="AB1274" s="74">
        <f ca="1" t="shared" si="150"/>
        <v>0</v>
      </c>
      <c r="AC1274" s="74" t="str">
        <f ca="1" t="shared" si="151"/>
        <v/>
      </c>
      <c r="AD1274" s="74" t="str">
        <f ca="1" t="shared" si="152"/>
        <v/>
      </c>
    </row>
    <row r="1275" s="74" customFormat="1" ht="20.15" customHeight="1" spans="1:30">
      <c r="A1275" s="97"/>
      <c r="B1275" s="95" t="str">
        <f ca="1">IF(LEN(A1275)=0,"",INDEX('Smelter Look-up'!$A:$A,MATCH($A1275,'Smelter Look-up'!$E:$E,0)))</f>
        <v/>
      </c>
      <c r="C1275" s="95" t="str">
        <f ca="1">IF(LEN(A1275)=0,"",INDEX('Smelter Look-up'!$C:$C,MATCH($A1275,'Smelter Look-up'!$E:$E,0)))</f>
        <v/>
      </c>
      <c r="D1275" s="95"/>
      <c r="E1275" s="95" t="str">
        <f ca="1">IF(ISERROR($Y1275),"",OFFSET('Smelter Look-up'!$D$4,$Y1275-4,0)&amp;"")</f>
        <v/>
      </c>
      <c r="F1275" s="95" t="str">
        <f ca="1">IF(ISERROR($Y1275),"",OFFSET('Smelter Look-up'!$E$4,$Y1275-4,0))</f>
        <v/>
      </c>
      <c r="G1275" s="95" t="str">
        <f ca="1">IF(C1275="Smelter not listed","Enter smelter details",IF(ISERROR($Y1275),"",OFFSET('Smelter Look-up'!$F$4,$Y1275-4,0)))</f>
        <v/>
      </c>
      <c r="H1275" s="154" t="str">
        <f ca="1">IF(ISERROR($Y1275),"",OFFSET('Smelter Look-up'!$G$4,$Y1275-4,0))</f>
        <v/>
      </c>
      <c r="I1275" s="96" t="str">
        <f ca="1">IF(ISERROR($Y1275),"",OFFSET('Smelter Look-up'!$H$4,$Y1275-4,0))</f>
        <v/>
      </c>
      <c r="J1275" s="96" t="str">
        <f ca="1">IF(ISERROR($Y1275),"",OFFSET('Smelter Look-up'!$I$4,$Y1275-4,0))</f>
        <v/>
      </c>
      <c r="K1275" s="97"/>
      <c r="L1275" s="97"/>
      <c r="M1275" s="97"/>
      <c r="N1275" s="97"/>
      <c r="O1275" s="97"/>
      <c r="P1275" s="97"/>
      <c r="Q1275" s="98"/>
      <c r="R1275" s="140" t="str">
        <f ca="1">IF(ISERROR($Y1275),"",OFFSET('Smelter Look-up'!$C$4,$Y1275-4,0)&amp;"")</f>
        <v/>
      </c>
      <c r="S1275" s="98" t="str">
        <f ca="1" t="shared" si="146"/>
        <v/>
      </c>
      <c r="T1275" s="98" t="str">
        <f ca="1">IF(B1275="","",IF(ISERROR(MATCH($J1275,SorP!B:B,0)),"",INDIRECT("'SorP'!$A$"&amp;MATCH($S1275&amp;$J1275,SorP!C:C,0))))</f>
        <v/>
      </c>
      <c r="U1275" s="99"/>
      <c r="V1275" s="74" t="str">
        <f ca="1" t="shared" si="147"/>
        <v/>
      </c>
      <c r="W1275" s="74" t="b">
        <f ca="1" t="shared" si="148"/>
        <v>0</v>
      </c>
      <c r="X1275" s="74" t="str">
        <f ca="1" t="shared" si="149"/>
        <v>+</v>
      </c>
      <c r="Y1275" s="74" t="e">
        <f ca="1">IF(C1275="",NA(),MATCH($B1275&amp;$C1275,'Smelter Look-up'!$J:$J,0))</f>
        <v>#N/A</v>
      </c>
      <c r="AB1275" s="74">
        <f ca="1" t="shared" si="150"/>
        <v>0</v>
      </c>
      <c r="AC1275" s="74" t="str">
        <f ca="1" t="shared" si="151"/>
        <v/>
      </c>
      <c r="AD1275" s="74" t="str">
        <f ca="1" t="shared" si="152"/>
        <v/>
      </c>
    </row>
    <row r="1276" s="74" customFormat="1" ht="20.15" customHeight="1" spans="1:30">
      <c r="A1276" s="97"/>
      <c r="B1276" s="95" t="str">
        <f ca="1">IF(LEN(A1276)=0,"",INDEX('Smelter Look-up'!$A:$A,MATCH($A1276,'Smelter Look-up'!$E:$E,0)))</f>
        <v/>
      </c>
      <c r="C1276" s="95" t="str">
        <f ca="1">IF(LEN(A1276)=0,"",INDEX('Smelter Look-up'!$C:$C,MATCH($A1276,'Smelter Look-up'!$E:$E,0)))</f>
        <v/>
      </c>
      <c r="D1276" s="95"/>
      <c r="E1276" s="95" t="str">
        <f ca="1">IF(ISERROR($Y1276),"",OFFSET('Smelter Look-up'!$D$4,$Y1276-4,0)&amp;"")</f>
        <v/>
      </c>
      <c r="F1276" s="95" t="str">
        <f ca="1">IF(ISERROR($Y1276),"",OFFSET('Smelter Look-up'!$E$4,$Y1276-4,0))</f>
        <v/>
      </c>
      <c r="G1276" s="95" t="str">
        <f ca="1">IF(C1276="Smelter not listed","Enter smelter details",IF(ISERROR($Y1276),"",OFFSET('Smelter Look-up'!$F$4,$Y1276-4,0)))</f>
        <v/>
      </c>
      <c r="H1276" s="154" t="str">
        <f ca="1">IF(ISERROR($Y1276),"",OFFSET('Smelter Look-up'!$G$4,$Y1276-4,0))</f>
        <v/>
      </c>
      <c r="I1276" s="96" t="str">
        <f ca="1">IF(ISERROR($Y1276),"",OFFSET('Smelter Look-up'!$H$4,$Y1276-4,0))</f>
        <v/>
      </c>
      <c r="J1276" s="96" t="str">
        <f ca="1">IF(ISERROR($Y1276),"",OFFSET('Smelter Look-up'!$I$4,$Y1276-4,0))</f>
        <v/>
      </c>
      <c r="K1276" s="97"/>
      <c r="L1276" s="97"/>
      <c r="M1276" s="97"/>
      <c r="N1276" s="97"/>
      <c r="O1276" s="97"/>
      <c r="P1276" s="97"/>
      <c r="Q1276" s="98"/>
      <c r="R1276" s="140" t="str">
        <f ca="1">IF(ISERROR($Y1276),"",OFFSET('Smelter Look-up'!$C$4,$Y1276-4,0)&amp;"")</f>
        <v/>
      </c>
      <c r="S1276" s="98" t="str">
        <f ca="1" t="shared" si="146"/>
        <v/>
      </c>
      <c r="T1276" s="98" t="str">
        <f ca="1">IF(B1276="","",IF(ISERROR(MATCH($J1276,SorP!B:B,0)),"",INDIRECT("'SorP'!$A$"&amp;MATCH($S1276&amp;$J1276,SorP!C:C,0))))</f>
        <v/>
      </c>
      <c r="U1276" s="99"/>
      <c r="V1276" s="74" t="str">
        <f ca="1" t="shared" si="147"/>
        <v/>
      </c>
      <c r="W1276" s="74" t="b">
        <f ca="1" t="shared" si="148"/>
        <v>0</v>
      </c>
      <c r="X1276" s="74" t="str">
        <f ca="1" t="shared" si="149"/>
        <v>+</v>
      </c>
      <c r="Y1276" s="74" t="e">
        <f ca="1">IF(C1276="",NA(),MATCH($B1276&amp;$C1276,'Smelter Look-up'!$J:$J,0))</f>
        <v>#N/A</v>
      </c>
      <c r="AB1276" s="74">
        <f ca="1" t="shared" si="150"/>
        <v>0</v>
      </c>
      <c r="AC1276" s="74" t="str">
        <f ca="1" t="shared" si="151"/>
        <v/>
      </c>
      <c r="AD1276" s="74" t="str">
        <f ca="1" t="shared" si="152"/>
        <v/>
      </c>
    </row>
    <row r="1277" s="74" customFormat="1" ht="20.15" customHeight="1" spans="1:30">
      <c r="A1277" s="97"/>
      <c r="B1277" s="95" t="str">
        <f ca="1">IF(LEN(A1277)=0,"",INDEX('Smelter Look-up'!$A:$A,MATCH($A1277,'Smelter Look-up'!$E:$E,0)))</f>
        <v/>
      </c>
      <c r="C1277" s="95" t="str">
        <f ca="1">IF(LEN(A1277)=0,"",INDEX('Smelter Look-up'!$C:$C,MATCH($A1277,'Smelter Look-up'!$E:$E,0)))</f>
        <v/>
      </c>
      <c r="D1277" s="95"/>
      <c r="E1277" s="95" t="str">
        <f ca="1">IF(ISERROR($Y1277),"",OFFSET('Smelter Look-up'!$D$4,$Y1277-4,0)&amp;"")</f>
        <v/>
      </c>
      <c r="F1277" s="95" t="str">
        <f ca="1">IF(ISERROR($Y1277),"",OFFSET('Smelter Look-up'!$E$4,$Y1277-4,0))</f>
        <v/>
      </c>
      <c r="G1277" s="95" t="str">
        <f ca="1">IF(C1277="Smelter not listed","Enter smelter details",IF(ISERROR($Y1277),"",OFFSET('Smelter Look-up'!$F$4,$Y1277-4,0)))</f>
        <v/>
      </c>
      <c r="H1277" s="154" t="str">
        <f ca="1">IF(ISERROR($Y1277),"",OFFSET('Smelter Look-up'!$G$4,$Y1277-4,0))</f>
        <v/>
      </c>
      <c r="I1277" s="96" t="str">
        <f ca="1">IF(ISERROR($Y1277),"",OFFSET('Smelter Look-up'!$H$4,$Y1277-4,0))</f>
        <v/>
      </c>
      <c r="J1277" s="96" t="str">
        <f ca="1">IF(ISERROR($Y1277),"",OFFSET('Smelter Look-up'!$I$4,$Y1277-4,0))</f>
        <v/>
      </c>
      <c r="K1277" s="97"/>
      <c r="L1277" s="97"/>
      <c r="M1277" s="97"/>
      <c r="N1277" s="97"/>
      <c r="O1277" s="97"/>
      <c r="P1277" s="97"/>
      <c r="Q1277" s="98"/>
      <c r="R1277" s="140" t="str">
        <f ca="1">IF(ISERROR($Y1277),"",OFFSET('Smelter Look-up'!$C$4,$Y1277-4,0)&amp;"")</f>
        <v/>
      </c>
      <c r="S1277" s="98" t="str">
        <f ca="1" t="shared" si="146"/>
        <v/>
      </c>
      <c r="T1277" s="98" t="str">
        <f ca="1">IF(B1277="","",IF(ISERROR(MATCH($J1277,SorP!B:B,0)),"",INDIRECT("'SorP'!$A$"&amp;MATCH($S1277&amp;$J1277,SorP!C:C,0))))</f>
        <v/>
      </c>
      <c r="U1277" s="99"/>
      <c r="V1277" s="74" t="str">
        <f ca="1" t="shared" si="147"/>
        <v/>
      </c>
      <c r="W1277" s="74" t="b">
        <f ca="1" t="shared" si="148"/>
        <v>0</v>
      </c>
      <c r="X1277" s="74" t="str">
        <f ca="1" t="shared" si="149"/>
        <v>+</v>
      </c>
      <c r="Y1277" s="74" t="e">
        <f ca="1">IF(C1277="",NA(),MATCH($B1277&amp;$C1277,'Smelter Look-up'!$J:$J,0))</f>
        <v>#N/A</v>
      </c>
      <c r="AB1277" s="74">
        <f ca="1" t="shared" si="150"/>
        <v>0</v>
      </c>
      <c r="AC1277" s="74" t="str">
        <f ca="1" t="shared" si="151"/>
        <v/>
      </c>
      <c r="AD1277" s="74" t="str">
        <f ca="1" t="shared" si="152"/>
        <v/>
      </c>
    </row>
    <row r="1278" s="74" customFormat="1" ht="20.15" customHeight="1" spans="1:30">
      <c r="A1278" s="97"/>
      <c r="B1278" s="95" t="str">
        <f ca="1">IF(LEN(A1278)=0,"",INDEX('Smelter Look-up'!$A:$A,MATCH($A1278,'Smelter Look-up'!$E:$E,0)))</f>
        <v/>
      </c>
      <c r="C1278" s="95" t="str">
        <f ca="1">IF(LEN(A1278)=0,"",INDEX('Smelter Look-up'!$C:$C,MATCH($A1278,'Smelter Look-up'!$E:$E,0)))</f>
        <v/>
      </c>
      <c r="D1278" s="95"/>
      <c r="E1278" s="95" t="str">
        <f ca="1">IF(ISERROR($Y1278),"",OFFSET('Smelter Look-up'!$D$4,$Y1278-4,0)&amp;"")</f>
        <v/>
      </c>
      <c r="F1278" s="95" t="str">
        <f ca="1">IF(ISERROR($Y1278),"",OFFSET('Smelter Look-up'!$E$4,$Y1278-4,0))</f>
        <v/>
      </c>
      <c r="G1278" s="95" t="str">
        <f ca="1">IF(C1278="Smelter not listed","Enter smelter details",IF(ISERROR($Y1278),"",OFFSET('Smelter Look-up'!$F$4,$Y1278-4,0)))</f>
        <v/>
      </c>
      <c r="H1278" s="154" t="str">
        <f ca="1">IF(ISERROR($Y1278),"",OFFSET('Smelter Look-up'!$G$4,$Y1278-4,0))</f>
        <v/>
      </c>
      <c r="I1278" s="96" t="str">
        <f ca="1">IF(ISERROR($Y1278),"",OFFSET('Smelter Look-up'!$H$4,$Y1278-4,0))</f>
        <v/>
      </c>
      <c r="J1278" s="96" t="str">
        <f ca="1">IF(ISERROR($Y1278),"",OFFSET('Smelter Look-up'!$I$4,$Y1278-4,0))</f>
        <v/>
      </c>
      <c r="K1278" s="97"/>
      <c r="L1278" s="97"/>
      <c r="M1278" s="97"/>
      <c r="N1278" s="97"/>
      <c r="O1278" s="97"/>
      <c r="P1278" s="97"/>
      <c r="Q1278" s="98"/>
      <c r="R1278" s="140" t="str">
        <f ca="1">IF(ISERROR($Y1278),"",OFFSET('Smelter Look-up'!$C$4,$Y1278-4,0)&amp;"")</f>
        <v/>
      </c>
      <c r="S1278" s="98" t="str">
        <f ca="1" t="shared" si="146"/>
        <v/>
      </c>
      <c r="T1278" s="98" t="str">
        <f ca="1">IF(B1278="","",IF(ISERROR(MATCH($J1278,SorP!B:B,0)),"",INDIRECT("'SorP'!$A$"&amp;MATCH($S1278&amp;$J1278,SorP!C:C,0))))</f>
        <v/>
      </c>
      <c r="U1278" s="99"/>
      <c r="V1278" s="74" t="str">
        <f ca="1" t="shared" si="147"/>
        <v/>
      </c>
      <c r="W1278" s="74" t="b">
        <f ca="1" t="shared" si="148"/>
        <v>0</v>
      </c>
      <c r="X1278" s="74" t="str">
        <f ca="1" t="shared" si="149"/>
        <v>+</v>
      </c>
      <c r="Y1278" s="74" t="e">
        <f ca="1">IF(C1278="",NA(),MATCH($B1278&amp;$C1278,'Smelter Look-up'!$J:$J,0))</f>
        <v>#N/A</v>
      </c>
      <c r="AB1278" s="74">
        <f ca="1" t="shared" si="150"/>
        <v>0</v>
      </c>
      <c r="AC1278" s="74" t="str">
        <f ca="1" t="shared" si="151"/>
        <v/>
      </c>
      <c r="AD1278" s="74" t="str">
        <f ca="1" t="shared" si="152"/>
        <v/>
      </c>
    </row>
    <row r="1279" s="74" customFormat="1" ht="20.15" customHeight="1" spans="1:30">
      <c r="A1279" s="97"/>
      <c r="B1279" s="95" t="str">
        <f ca="1">IF(LEN(A1279)=0,"",INDEX('Smelter Look-up'!$A:$A,MATCH($A1279,'Smelter Look-up'!$E:$E,0)))</f>
        <v/>
      </c>
      <c r="C1279" s="95" t="str">
        <f ca="1">IF(LEN(A1279)=0,"",INDEX('Smelter Look-up'!$C:$C,MATCH($A1279,'Smelter Look-up'!$E:$E,0)))</f>
        <v/>
      </c>
      <c r="D1279" s="95"/>
      <c r="E1279" s="95" t="str">
        <f ca="1">IF(ISERROR($Y1279),"",OFFSET('Smelter Look-up'!$D$4,$Y1279-4,0)&amp;"")</f>
        <v/>
      </c>
      <c r="F1279" s="95" t="str">
        <f ca="1">IF(ISERROR($Y1279),"",OFFSET('Smelter Look-up'!$E$4,$Y1279-4,0))</f>
        <v/>
      </c>
      <c r="G1279" s="95" t="str">
        <f ca="1">IF(C1279="Smelter not listed","Enter smelter details",IF(ISERROR($Y1279),"",OFFSET('Smelter Look-up'!$F$4,$Y1279-4,0)))</f>
        <v/>
      </c>
      <c r="H1279" s="154" t="str">
        <f ca="1">IF(ISERROR($Y1279),"",OFFSET('Smelter Look-up'!$G$4,$Y1279-4,0))</f>
        <v/>
      </c>
      <c r="I1279" s="96" t="str">
        <f ca="1">IF(ISERROR($Y1279),"",OFFSET('Smelter Look-up'!$H$4,$Y1279-4,0))</f>
        <v/>
      </c>
      <c r="J1279" s="96" t="str">
        <f ca="1">IF(ISERROR($Y1279),"",OFFSET('Smelter Look-up'!$I$4,$Y1279-4,0))</f>
        <v/>
      </c>
      <c r="K1279" s="97"/>
      <c r="L1279" s="97"/>
      <c r="M1279" s="97"/>
      <c r="N1279" s="97"/>
      <c r="O1279" s="97"/>
      <c r="P1279" s="97"/>
      <c r="Q1279" s="98"/>
      <c r="R1279" s="140" t="str">
        <f ca="1">IF(ISERROR($Y1279),"",OFFSET('Smelter Look-up'!$C$4,$Y1279-4,0)&amp;"")</f>
        <v/>
      </c>
      <c r="S1279" s="98" t="str">
        <f ca="1" t="shared" si="146"/>
        <v/>
      </c>
      <c r="T1279" s="98" t="str">
        <f ca="1">IF(B1279="","",IF(ISERROR(MATCH($J1279,SorP!B:B,0)),"",INDIRECT("'SorP'!$A$"&amp;MATCH($S1279&amp;$J1279,SorP!C:C,0))))</f>
        <v/>
      </c>
      <c r="U1279" s="99"/>
      <c r="V1279" s="74" t="str">
        <f ca="1" t="shared" si="147"/>
        <v/>
      </c>
      <c r="W1279" s="74" t="b">
        <f ca="1" t="shared" si="148"/>
        <v>0</v>
      </c>
      <c r="X1279" s="74" t="str">
        <f ca="1" t="shared" si="149"/>
        <v>+</v>
      </c>
      <c r="Y1279" s="74" t="e">
        <f ca="1">IF(C1279="",NA(),MATCH($B1279&amp;$C1279,'Smelter Look-up'!$J:$J,0))</f>
        <v>#N/A</v>
      </c>
      <c r="AB1279" s="74">
        <f ca="1" t="shared" si="150"/>
        <v>0</v>
      </c>
      <c r="AC1279" s="74" t="str">
        <f ca="1" t="shared" si="151"/>
        <v/>
      </c>
      <c r="AD1279" s="74" t="str">
        <f ca="1" t="shared" si="152"/>
        <v/>
      </c>
    </row>
    <row r="1280" s="74" customFormat="1" ht="20.15" customHeight="1" spans="1:30">
      <c r="A1280" s="97"/>
      <c r="B1280" s="95" t="str">
        <f ca="1">IF(LEN(A1280)=0,"",INDEX('Smelter Look-up'!$A:$A,MATCH($A1280,'Smelter Look-up'!$E:$E,0)))</f>
        <v/>
      </c>
      <c r="C1280" s="95" t="str">
        <f ca="1">IF(LEN(A1280)=0,"",INDEX('Smelter Look-up'!$C:$C,MATCH($A1280,'Smelter Look-up'!$E:$E,0)))</f>
        <v/>
      </c>
      <c r="D1280" s="95"/>
      <c r="E1280" s="95" t="str">
        <f ca="1">IF(ISERROR($Y1280),"",OFFSET('Smelter Look-up'!$D$4,$Y1280-4,0)&amp;"")</f>
        <v/>
      </c>
      <c r="F1280" s="95" t="str">
        <f ca="1">IF(ISERROR($Y1280),"",OFFSET('Smelter Look-up'!$E$4,$Y1280-4,0))</f>
        <v/>
      </c>
      <c r="G1280" s="95" t="str">
        <f ca="1">IF(C1280="Smelter not listed","Enter smelter details",IF(ISERROR($Y1280),"",OFFSET('Smelter Look-up'!$F$4,$Y1280-4,0)))</f>
        <v/>
      </c>
      <c r="H1280" s="154" t="str">
        <f ca="1">IF(ISERROR($Y1280),"",OFFSET('Smelter Look-up'!$G$4,$Y1280-4,0))</f>
        <v/>
      </c>
      <c r="I1280" s="96" t="str">
        <f ca="1">IF(ISERROR($Y1280),"",OFFSET('Smelter Look-up'!$H$4,$Y1280-4,0))</f>
        <v/>
      </c>
      <c r="J1280" s="96" t="str">
        <f ca="1">IF(ISERROR($Y1280),"",OFFSET('Smelter Look-up'!$I$4,$Y1280-4,0))</f>
        <v/>
      </c>
      <c r="K1280" s="97"/>
      <c r="L1280" s="97"/>
      <c r="M1280" s="97"/>
      <c r="N1280" s="97"/>
      <c r="O1280" s="97"/>
      <c r="P1280" s="97"/>
      <c r="Q1280" s="98"/>
      <c r="R1280" s="140" t="str">
        <f ca="1">IF(ISERROR($Y1280),"",OFFSET('Smelter Look-up'!$C$4,$Y1280-4,0)&amp;"")</f>
        <v/>
      </c>
      <c r="S1280" s="98" t="str">
        <f ca="1" t="shared" si="146"/>
        <v/>
      </c>
      <c r="T1280" s="98" t="str">
        <f ca="1">IF(B1280="","",IF(ISERROR(MATCH($J1280,SorP!B:B,0)),"",INDIRECT("'SorP'!$A$"&amp;MATCH($S1280&amp;$J1280,SorP!C:C,0))))</f>
        <v/>
      </c>
      <c r="U1280" s="99"/>
      <c r="V1280" s="74" t="str">
        <f ca="1" t="shared" si="147"/>
        <v/>
      </c>
      <c r="W1280" s="74" t="b">
        <f ca="1" t="shared" si="148"/>
        <v>0</v>
      </c>
      <c r="X1280" s="74" t="str">
        <f ca="1" t="shared" si="149"/>
        <v>+</v>
      </c>
      <c r="Y1280" s="74" t="e">
        <f ca="1">IF(C1280="",NA(),MATCH($B1280&amp;$C1280,'Smelter Look-up'!$J:$J,0))</f>
        <v>#N/A</v>
      </c>
      <c r="AB1280" s="74">
        <f ca="1" t="shared" si="150"/>
        <v>0</v>
      </c>
      <c r="AC1280" s="74" t="str">
        <f ca="1" t="shared" si="151"/>
        <v/>
      </c>
      <c r="AD1280" s="74" t="str">
        <f ca="1" t="shared" si="152"/>
        <v/>
      </c>
    </row>
    <row r="1281" s="74" customFormat="1" ht="20.15" customHeight="1" spans="1:30">
      <c r="A1281" s="97"/>
      <c r="B1281" s="95" t="str">
        <f ca="1">IF(LEN(A1281)=0,"",INDEX('Smelter Look-up'!$A:$A,MATCH($A1281,'Smelter Look-up'!$E:$E,0)))</f>
        <v/>
      </c>
      <c r="C1281" s="95" t="str">
        <f ca="1">IF(LEN(A1281)=0,"",INDEX('Smelter Look-up'!$C:$C,MATCH($A1281,'Smelter Look-up'!$E:$E,0)))</f>
        <v/>
      </c>
      <c r="D1281" s="95"/>
      <c r="E1281" s="95" t="str">
        <f ca="1">IF(ISERROR($Y1281),"",OFFSET('Smelter Look-up'!$D$4,$Y1281-4,0)&amp;"")</f>
        <v/>
      </c>
      <c r="F1281" s="95" t="str">
        <f ca="1">IF(ISERROR($Y1281),"",OFFSET('Smelter Look-up'!$E$4,$Y1281-4,0))</f>
        <v/>
      </c>
      <c r="G1281" s="95" t="str">
        <f ca="1">IF(C1281="Smelter not listed","Enter smelter details",IF(ISERROR($Y1281),"",OFFSET('Smelter Look-up'!$F$4,$Y1281-4,0)))</f>
        <v/>
      </c>
      <c r="H1281" s="154" t="str">
        <f ca="1">IF(ISERROR($Y1281),"",OFFSET('Smelter Look-up'!$G$4,$Y1281-4,0))</f>
        <v/>
      </c>
      <c r="I1281" s="96" t="str">
        <f ca="1">IF(ISERROR($Y1281),"",OFFSET('Smelter Look-up'!$H$4,$Y1281-4,0))</f>
        <v/>
      </c>
      <c r="J1281" s="96" t="str">
        <f ca="1">IF(ISERROR($Y1281),"",OFFSET('Smelter Look-up'!$I$4,$Y1281-4,0))</f>
        <v/>
      </c>
      <c r="K1281" s="97"/>
      <c r="L1281" s="97"/>
      <c r="M1281" s="97"/>
      <c r="N1281" s="97"/>
      <c r="O1281" s="97"/>
      <c r="P1281" s="97"/>
      <c r="Q1281" s="98"/>
      <c r="R1281" s="140" t="str">
        <f ca="1">IF(ISERROR($Y1281),"",OFFSET('Smelter Look-up'!$C$4,$Y1281-4,0)&amp;"")</f>
        <v/>
      </c>
      <c r="S1281" s="98" t="str">
        <f ca="1" t="shared" si="146"/>
        <v/>
      </c>
      <c r="T1281" s="98" t="str">
        <f ca="1">IF(B1281="","",IF(ISERROR(MATCH($J1281,SorP!B:B,0)),"",INDIRECT("'SorP'!$A$"&amp;MATCH($S1281&amp;$J1281,SorP!C:C,0))))</f>
        <v/>
      </c>
      <c r="U1281" s="99"/>
      <c r="V1281" s="74" t="str">
        <f ca="1" t="shared" si="147"/>
        <v/>
      </c>
      <c r="W1281" s="74" t="b">
        <f ca="1" t="shared" si="148"/>
        <v>0</v>
      </c>
      <c r="X1281" s="74" t="str">
        <f ca="1" t="shared" si="149"/>
        <v>+</v>
      </c>
      <c r="Y1281" s="74" t="e">
        <f ca="1">IF(C1281="",NA(),MATCH($B1281&amp;$C1281,'Smelter Look-up'!$J:$J,0))</f>
        <v>#N/A</v>
      </c>
      <c r="AB1281" s="74">
        <f ca="1" t="shared" si="150"/>
        <v>0</v>
      </c>
      <c r="AC1281" s="74" t="str">
        <f ca="1" t="shared" si="151"/>
        <v/>
      </c>
      <c r="AD1281" s="74" t="str">
        <f ca="1" t="shared" si="152"/>
        <v/>
      </c>
    </row>
    <row r="1282" s="74" customFormat="1" ht="20.15" customHeight="1" spans="1:30">
      <c r="A1282" s="97"/>
      <c r="B1282" s="95" t="str">
        <f ca="1">IF(LEN(A1282)=0,"",INDEX('Smelter Look-up'!$A:$A,MATCH($A1282,'Smelter Look-up'!$E:$E,0)))</f>
        <v/>
      </c>
      <c r="C1282" s="95" t="str">
        <f ca="1">IF(LEN(A1282)=0,"",INDEX('Smelter Look-up'!$C:$C,MATCH($A1282,'Smelter Look-up'!$E:$E,0)))</f>
        <v/>
      </c>
      <c r="D1282" s="95"/>
      <c r="E1282" s="95" t="str">
        <f ca="1">IF(ISERROR($Y1282),"",OFFSET('Smelter Look-up'!$D$4,$Y1282-4,0)&amp;"")</f>
        <v/>
      </c>
      <c r="F1282" s="95" t="str">
        <f ca="1">IF(ISERROR($Y1282),"",OFFSET('Smelter Look-up'!$E$4,$Y1282-4,0))</f>
        <v/>
      </c>
      <c r="G1282" s="95" t="str">
        <f ca="1">IF(C1282="Smelter not listed","Enter smelter details",IF(ISERROR($Y1282),"",OFFSET('Smelter Look-up'!$F$4,$Y1282-4,0)))</f>
        <v/>
      </c>
      <c r="H1282" s="154" t="str">
        <f ca="1">IF(ISERROR($Y1282),"",OFFSET('Smelter Look-up'!$G$4,$Y1282-4,0))</f>
        <v/>
      </c>
      <c r="I1282" s="96" t="str">
        <f ca="1">IF(ISERROR($Y1282),"",OFFSET('Smelter Look-up'!$H$4,$Y1282-4,0))</f>
        <v/>
      </c>
      <c r="J1282" s="96" t="str">
        <f ca="1">IF(ISERROR($Y1282),"",OFFSET('Smelter Look-up'!$I$4,$Y1282-4,0))</f>
        <v/>
      </c>
      <c r="K1282" s="97"/>
      <c r="L1282" s="97"/>
      <c r="M1282" s="97"/>
      <c r="N1282" s="97"/>
      <c r="O1282" s="97"/>
      <c r="P1282" s="97"/>
      <c r="Q1282" s="98"/>
      <c r="R1282" s="140" t="str">
        <f ca="1">IF(ISERROR($Y1282),"",OFFSET('Smelter Look-up'!$C$4,$Y1282-4,0)&amp;"")</f>
        <v/>
      </c>
      <c r="S1282" s="98" t="str">
        <f ca="1" t="shared" si="146"/>
        <v/>
      </c>
      <c r="T1282" s="98" t="str">
        <f ca="1">IF(B1282="","",IF(ISERROR(MATCH($J1282,SorP!B:B,0)),"",INDIRECT("'SorP'!$A$"&amp;MATCH($S1282&amp;$J1282,SorP!C:C,0))))</f>
        <v/>
      </c>
      <c r="U1282" s="99"/>
      <c r="V1282" s="74" t="str">
        <f ca="1" t="shared" si="147"/>
        <v/>
      </c>
      <c r="W1282" s="74" t="b">
        <f ca="1" t="shared" si="148"/>
        <v>0</v>
      </c>
      <c r="X1282" s="74" t="str">
        <f ca="1" t="shared" si="149"/>
        <v>+</v>
      </c>
      <c r="Y1282" s="74" t="e">
        <f ca="1">IF(C1282="",NA(),MATCH($B1282&amp;$C1282,'Smelter Look-up'!$J:$J,0))</f>
        <v>#N/A</v>
      </c>
      <c r="AB1282" s="74">
        <f ca="1" t="shared" si="150"/>
        <v>0</v>
      </c>
      <c r="AC1282" s="74" t="str">
        <f ca="1" t="shared" si="151"/>
        <v/>
      </c>
      <c r="AD1282" s="74" t="str">
        <f ca="1" t="shared" si="152"/>
        <v/>
      </c>
    </row>
    <row r="1283" s="74" customFormat="1" ht="20.15" customHeight="1" spans="1:30">
      <c r="A1283" s="97"/>
      <c r="B1283" s="95" t="str">
        <f ca="1">IF(LEN(A1283)=0,"",INDEX('Smelter Look-up'!$A:$A,MATCH($A1283,'Smelter Look-up'!$E:$E,0)))</f>
        <v/>
      </c>
      <c r="C1283" s="95" t="str">
        <f ca="1">IF(LEN(A1283)=0,"",INDEX('Smelter Look-up'!$C:$C,MATCH($A1283,'Smelter Look-up'!$E:$E,0)))</f>
        <v/>
      </c>
      <c r="D1283" s="95"/>
      <c r="E1283" s="95" t="str">
        <f ca="1">IF(ISERROR($Y1283),"",OFFSET('Smelter Look-up'!$D$4,$Y1283-4,0)&amp;"")</f>
        <v/>
      </c>
      <c r="F1283" s="95" t="str">
        <f ca="1">IF(ISERROR($Y1283),"",OFFSET('Smelter Look-up'!$E$4,$Y1283-4,0))</f>
        <v/>
      </c>
      <c r="G1283" s="95" t="str">
        <f ca="1">IF(C1283="Smelter not listed","Enter smelter details",IF(ISERROR($Y1283),"",OFFSET('Smelter Look-up'!$F$4,$Y1283-4,0)))</f>
        <v/>
      </c>
      <c r="H1283" s="154" t="str">
        <f ca="1">IF(ISERROR($Y1283),"",OFFSET('Smelter Look-up'!$G$4,$Y1283-4,0))</f>
        <v/>
      </c>
      <c r="I1283" s="96" t="str">
        <f ca="1">IF(ISERROR($Y1283),"",OFFSET('Smelter Look-up'!$H$4,$Y1283-4,0))</f>
        <v/>
      </c>
      <c r="J1283" s="96" t="str">
        <f ca="1">IF(ISERROR($Y1283),"",OFFSET('Smelter Look-up'!$I$4,$Y1283-4,0))</f>
        <v/>
      </c>
      <c r="K1283" s="97"/>
      <c r="L1283" s="97"/>
      <c r="M1283" s="97"/>
      <c r="N1283" s="97"/>
      <c r="O1283" s="97"/>
      <c r="P1283" s="97"/>
      <c r="Q1283" s="98"/>
      <c r="R1283" s="140" t="str">
        <f ca="1">IF(ISERROR($Y1283),"",OFFSET('Smelter Look-up'!$C$4,$Y1283-4,0)&amp;"")</f>
        <v/>
      </c>
      <c r="S1283" s="98" t="str">
        <f ca="1" t="shared" si="146"/>
        <v/>
      </c>
      <c r="T1283" s="98" t="str">
        <f ca="1">IF(B1283="","",IF(ISERROR(MATCH($J1283,SorP!B:B,0)),"",INDIRECT("'SorP'!$A$"&amp;MATCH($S1283&amp;$J1283,SorP!C:C,0))))</f>
        <v/>
      </c>
      <c r="U1283" s="99"/>
      <c r="V1283" s="74" t="str">
        <f ca="1" t="shared" si="147"/>
        <v/>
      </c>
      <c r="W1283" s="74" t="b">
        <f ca="1" t="shared" si="148"/>
        <v>0</v>
      </c>
      <c r="X1283" s="74" t="str">
        <f ca="1" t="shared" si="149"/>
        <v>+</v>
      </c>
      <c r="Y1283" s="74" t="e">
        <f ca="1">IF(C1283="",NA(),MATCH($B1283&amp;$C1283,'Smelter Look-up'!$J:$J,0))</f>
        <v>#N/A</v>
      </c>
      <c r="AB1283" s="74">
        <f ca="1" t="shared" si="150"/>
        <v>0</v>
      </c>
      <c r="AC1283" s="74" t="str">
        <f ca="1" t="shared" si="151"/>
        <v/>
      </c>
      <c r="AD1283" s="74" t="str">
        <f ca="1" t="shared" si="152"/>
        <v/>
      </c>
    </row>
    <row r="1284" s="74" customFormat="1" ht="20.15" customHeight="1" spans="1:30">
      <c r="A1284" s="97"/>
      <c r="B1284" s="95" t="str">
        <f ca="1">IF(LEN(A1284)=0,"",INDEX('Smelter Look-up'!$A:$A,MATCH($A1284,'Smelter Look-up'!$E:$E,0)))</f>
        <v/>
      </c>
      <c r="C1284" s="95" t="str">
        <f ca="1">IF(LEN(A1284)=0,"",INDEX('Smelter Look-up'!$C:$C,MATCH($A1284,'Smelter Look-up'!$E:$E,0)))</f>
        <v/>
      </c>
      <c r="D1284" s="95"/>
      <c r="E1284" s="95" t="str">
        <f ca="1">IF(ISERROR($Y1284),"",OFFSET('Smelter Look-up'!$D$4,$Y1284-4,0)&amp;"")</f>
        <v/>
      </c>
      <c r="F1284" s="95" t="str">
        <f ca="1">IF(ISERROR($Y1284),"",OFFSET('Smelter Look-up'!$E$4,$Y1284-4,0))</f>
        <v/>
      </c>
      <c r="G1284" s="95" t="str">
        <f ca="1">IF(C1284="Smelter not listed","Enter smelter details",IF(ISERROR($Y1284),"",OFFSET('Smelter Look-up'!$F$4,$Y1284-4,0)))</f>
        <v/>
      </c>
      <c r="H1284" s="154" t="str">
        <f ca="1">IF(ISERROR($Y1284),"",OFFSET('Smelter Look-up'!$G$4,$Y1284-4,0))</f>
        <v/>
      </c>
      <c r="I1284" s="96" t="str">
        <f ca="1">IF(ISERROR($Y1284),"",OFFSET('Smelter Look-up'!$H$4,$Y1284-4,0))</f>
        <v/>
      </c>
      <c r="J1284" s="96" t="str">
        <f ca="1">IF(ISERROR($Y1284),"",OFFSET('Smelter Look-up'!$I$4,$Y1284-4,0))</f>
        <v/>
      </c>
      <c r="K1284" s="97"/>
      <c r="L1284" s="97"/>
      <c r="M1284" s="97"/>
      <c r="N1284" s="97"/>
      <c r="O1284" s="97"/>
      <c r="P1284" s="97"/>
      <c r="Q1284" s="98"/>
      <c r="R1284" s="140" t="str">
        <f ca="1">IF(ISERROR($Y1284),"",OFFSET('Smelter Look-up'!$C$4,$Y1284-4,0)&amp;"")</f>
        <v/>
      </c>
      <c r="S1284" s="98" t="str">
        <f ca="1" t="shared" si="146"/>
        <v/>
      </c>
      <c r="T1284" s="98" t="str">
        <f ca="1">IF(B1284="","",IF(ISERROR(MATCH($J1284,SorP!B:B,0)),"",INDIRECT("'SorP'!$A$"&amp;MATCH($S1284&amp;$J1284,SorP!C:C,0))))</f>
        <v/>
      </c>
      <c r="U1284" s="99"/>
      <c r="V1284" s="74" t="str">
        <f ca="1" t="shared" si="147"/>
        <v/>
      </c>
      <c r="W1284" s="74" t="b">
        <f ca="1" t="shared" si="148"/>
        <v>0</v>
      </c>
      <c r="X1284" s="74" t="str">
        <f ca="1" t="shared" si="149"/>
        <v>+</v>
      </c>
      <c r="Y1284" s="74" t="e">
        <f ca="1">IF(C1284="",NA(),MATCH($B1284&amp;$C1284,'Smelter Look-up'!$J:$J,0))</f>
        <v>#N/A</v>
      </c>
      <c r="AB1284" s="74">
        <f ca="1" t="shared" si="150"/>
        <v>0</v>
      </c>
      <c r="AC1284" s="74" t="str">
        <f ca="1" t="shared" si="151"/>
        <v/>
      </c>
      <c r="AD1284" s="74" t="str">
        <f ca="1" t="shared" si="152"/>
        <v/>
      </c>
    </row>
    <row r="1285" s="74" customFormat="1" ht="20.15" customHeight="1" spans="1:30">
      <c r="A1285" s="97"/>
      <c r="B1285" s="95" t="str">
        <f ca="1">IF(LEN(A1285)=0,"",INDEX('Smelter Look-up'!$A:$A,MATCH($A1285,'Smelter Look-up'!$E:$E,0)))</f>
        <v/>
      </c>
      <c r="C1285" s="95" t="str">
        <f ca="1">IF(LEN(A1285)=0,"",INDEX('Smelter Look-up'!$C:$C,MATCH($A1285,'Smelter Look-up'!$E:$E,0)))</f>
        <v/>
      </c>
      <c r="D1285" s="95"/>
      <c r="E1285" s="95" t="str">
        <f ca="1">IF(ISERROR($Y1285),"",OFFSET('Smelter Look-up'!$D$4,$Y1285-4,0)&amp;"")</f>
        <v/>
      </c>
      <c r="F1285" s="95" t="str">
        <f ca="1">IF(ISERROR($Y1285),"",OFFSET('Smelter Look-up'!$E$4,$Y1285-4,0))</f>
        <v/>
      </c>
      <c r="G1285" s="95" t="str">
        <f ca="1">IF(C1285="Smelter not listed","Enter smelter details",IF(ISERROR($Y1285),"",OFFSET('Smelter Look-up'!$F$4,$Y1285-4,0)))</f>
        <v/>
      </c>
      <c r="H1285" s="154" t="str">
        <f ca="1">IF(ISERROR($Y1285),"",OFFSET('Smelter Look-up'!$G$4,$Y1285-4,0))</f>
        <v/>
      </c>
      <c r="I1285" s="96" t="str">
        <f ca="1">IF(ISERROR($Y1285),"",OFFSET('Smelter Look-up'!$H$4,$Y1285-4,0))</f>
        <v/>
      </c>
      <c r="J1285" s="96" t="str">
        <f ca="1">IF(ISERROR($Y1285),"",OFFSET('Smelter Look-up'!$I$4,$Y1285-4,0))</f>
        <v/>
      </c>
      <c r="K1285" s="97"/>
      <c r="L1285" s="97"/>
      <c r="M1285" s="97"/>
      <c r="N1285" s="97"/>
      <c r="O1285" s="97"/>
      <c r="P1285" s="97"/>
      <c r="Q1285" s="98"/>
      <c r="R1285" s="140" t="str">
        <f ca="1">IF(ISERROR($Y1285),"",OFFSET('Smelter Look-up'!$C$4,$Y1285-4,0)&amp;"")</f>
        <v/>
      </c>
      <c r="S1285" s="98" t="str">
        <f ca="1" t="shared" si="146"/>
        <v/>
      </c>
      <c r="T1285" s="98" t="str">
        <f ca="1">IF(B1285="","",IF(ISERROR(MATCH($J1285,SorP!B:B,0)),"",INDIRECT("'SorP'!$A$"&amp;MATCH($S1285&amp;$J1285,SorP!C:C,0))))</f>
        <v/>
      </c>
      <c r="U1285" s="99"/>
      <c r="V1285" s="74" t="str">
        <f ca="1" t="shared" si="147"/>
        <v/>
      </c>
      <c r="W1285" s="74" t="b">
        <f ca="1" t="shared" si="148"/>
        <v>0</v>
      </c>
      <c r="X1285" s="74" t="str">
        <f ca="1" t="shared" si="149"/>
        <v>+</v>
      </c>
      <c r="Y1285" s="74" t="e">
        <f ca="1">IF(C1285="",NA(),MATCH($B1285&amp;$C1285,'Smelter Look-up'!$J:$J,0))</f>
        <v>#N/A</v>
      </c>
      <c r="AB1285" s="74">
        <f ca="1" t="shared" si="150"/>
        <v>0</v>
      </c>
      <c r="AC1285" s="74" t="str">
        <f ca="1" t="shared" si="151"/>
        <v/>
      </c>
      <c r="AD1285" s="74" t="str">
        <f ca="1" t="shared" si="152"/>
        <v/>
      </c>
    </row>
    <row r="1286" s="74" customFormat="1" ht="20.15" customHeight="1" spans="1:30">
      <c r="A1286" s="97"/>
      <c r="B1286" s="95" t="str">
        <f ca="1">IF(LEN(A1286)=0,"",INDEX('Smelter Look-up'!$A:$A,MATCH($A1286,'Smelter Look-up'!$E:$E,0)))</f>
        <v/>
      </c>
      <c r="C1286" s="95" t="str">
        <f ca="1">IF(LEN(A1286)=0,"",INDEX('Smelter Look-up'!$C:$C,MATCH($A1286,'Smelter Look-up'!$E:$E,0)))</f>
        <v/>
      </c>
      <c r="D1286" s="95"/>
      <c r="E1286" s="95" t="str">
        <f ca="1">IF(ISERROR($Y1286),"",OFFSET('Smelter Look-up'!$D$4,$Y1286-4,0)&amp;"")</f>
        <v/>
      </c>
      <c r="F1286" s="95" t="str">
        <f ca="1">IF(ISERROR($Y1286),"",OFFSET('Smelter Look-up'!$E$4,$Y1286-4,0))</f>
        <v/>
      </c>
      <c r="G1286" s="95" t="str">
        <f ca="1">IF(C1286="Smelter not listed","Enter smelter details",IF(ISERROR($Y1286),"",OFFSET('Smelter Look-up'!$F$4,$Y1286-4,0)))</f>
        <v/>
      </c>
      <c r="H1286" s="154" t="str">
        <f ca="1">IF(ISERROR($Y1286),"",OFFSET('Smelter Look-up'!$G$4,$Y1286-4,0))</f>
        <v/>
      </c>
      <c r="I1286" s="96" t="str">
        <f ca="1">IF(ISERROR($Y1286),"",OFFSET('Smelter Look-up'!$H$4,$Y1286-4,0))</f>
        <v/>
      </c>
      <c r="J1286" s="96" t="str">
        <f ca="1">IF(ISERROR($Y1286),"",OFFSET('Smelter Look-up'!$I$4,$Y1286-4,0))</f>
        <v/>
      </c>
      <c r="K1286" s="97"/>
      <c r="L1286" s="97"/>
      <c r="M1286" s="97"/>
      <c r="N1286" s="97"/>
      <c r="O1286" s="97"/>
      <c r="P1286" s="97"/>
      <c r="Q1286" s="98"/>
      <c r="R1286" s="140" t="str">
        <f ca="1">IF(ISERROR($Y1286),"",OFFSET('Smelter Look-up'!$C$4,$Y1286-4,0)&amp;"")</f>
        <v/>
      </c>
      <c r="S1286" s="98" t="str">
        <f ca="1" t="shared" si="146"/>
        <v/>
      </c>
      <c r="T1286" s="98" t="str">
        <f ca="1">IF(B1286="","",IF(ISERROR(MATCH($J1286,SorP!B:B,0)),"",INDIRECT("'SorP'!$A$"&amp;MATCH($S1286&amp;$J1286,SorP!C:C,0))))</f>
        <v/>
      </c>
      <c r="U1286" s="99"/>
      <c r="V1286" s="74" t="str">
        <f ca="1" t="shared" si="147"/>
        <v/>
      </c>
      <c r="W1286" s="74" t="b">
        <f ca="1" t="shared" si="148"/>
        <v>0</v>
      </c>
      <c r="X1286" s="74" t="str">
        <f ca="1" t="shared" si="149"/>
        <v>+</v>
      </c>
      <c r="Y1286" s="74" t="e">
        <f ca="1">IF(C1286="",NA(),MATCH($B1286&amp;$C1286,'Smelter Look-up'!$J:$J,0))</f>
        <v>#N/A</v>
      </c>
      <c r="AB1286" s="74">
        <f ca="1" t="shared" si="150"/>
        <v>0</v>
      </c>
      <c r="AC1286" s="74" t="str">
        <f ca="1" t="shared" si="151"/>
        <v/>
      </c>
      <c r="AD1286" s="74" t="str">
        <f ca="1" t="shared" si="152"/>
        <v/>
      </c>
    </row>
    <row r="1287" s="74" customFormat="1" ht="20.15" customHeight="1" spans="1:30">
      <c r="A1287" s="97"/>
      <c r="B1287" s="95" t="str">
        <f ca="1">IF(LEN(A1287)=0,"",INDEX('Smelter Look-up'!$A:$A,MATCH($A1287,'Smelter Look-up'!$E:$E,0)))</f>
        <v/>
      </c>
      <c r="C1287" s="95" t="str">
        <f ca="1">IF(LEN(A1287)=0,"",INDEX('Smelter Look-up'!$C:$C,MATCH($A1287,'Smelter Look-up'!$E:$E,0)))</f>
        <v/>
      </c>
      <c r="D1287" s="95"/>
      <c r="E1287" s="95" t="str">
        <f ca="1">IF(ISERROR($Y1287),"",OFFSET('Smelter Look-up'!$D$4,$Y1287-4,0)&amp;"")</f>
        <v/>
      </c>
      <c r="F1287" s="95" t="str">
        <f ca="1">IF(ISERROR($Y1287),"",OFFSET('Smelter Look-up'!$E$4,$Y1287-4,0))</f>
        <v/>
      </c>
      <c r="G1287" s="95" t="str">
        <f ca="1">IF(C1287="Smelter not listed","Enter smelter details",IF(ISERROR($Y1287),"",OFFSET('Smelter Look-up'!$F$4,$Y1287-4,0)))</f>
        <v/>
      </c>
      <c r="H1287" s="154" t="str">
        <f ca="1">IF(ISERROR($Y1287),"",OFFSET('Smelter Look-up'!$G$4,$Y1287-4,0))</f>
        <v/>
      </c>
      <c r="I1287" s="96" t="str">
        <f ca="1">IF(ISERROR($Y1287),"",OFFSET('Smelter Look-up'!$H$4,$Y1287-4,0))</f>
        <v/>
      </c>
      <c r="J1287" s="96" t="str">
        <f ca="1">IF(ISERROR($Y1287),"",OFFSET('Smelter Look-up'!$I$4,$Y1287-4,0))</f>
        <v/>
      </c>
      <c r="K1287" s="97"/>
      <c r="L1287" s="97"/>
      <c r="M1287" s="97"/>
      <c r="N1287" s="97"/>
      <c r="O1287" s="97"/>
      <c r="P1287" s="97"/>
      <c r="Q1287" s="98"/>
      <c r="R1287" s="140" t="str">
        <f ca="1">IF(ISERROR($Y1287),"",OFFSET('Smelter Look-up'!$C$4,$Y1287-4,0)&amp;"")</f>
        <v/>
      </c>
      <c r="S1287" s="98" t="str">
        <f ca="1" t="shared" si="146"/>
        <v/>
      </c>
      <c r="T1287" s="98" t="str">
        <f ca="1">IF(B1287="","",IF(ISERROR(MATCH($J1287,SorP!B:B,0)),"",INDIRECT("'SorP'!$A$"&amp;MATCH($S1287&amp;$J1287,SorP!C:C,0))))</f>
        <v/>
      </c>
      <c r="U1287" s="99"/>
      <c r="V1287" s="74" t="str">
        <f ca="1" t="shared" si="147"/>
        <v/>
      </c>
      <c r="W1287" s="74" t="b">
        <f ca="1" t="shared" si="148"/>
        <v>0</v>
      </c>
      <c r="X1287" s="74" t="str">
        <f ca="1" t="shared" si="149"/>
        <v>+</v>
      </c>
      <c r="Y1287" s="74" t="e">
        <f ca="1">IF(C1287="",NA(),MATCH($B1287&amp;$C1287,'Smelter Look-up'!$J:$J,0))</f>
        <v>#N/A</v>
      </c>
      <c r="AB1287" s="74">
        <f ca="1" t="shared" si="150"/>
        <v>0</v>
      </c>
      <c r="AC1287" s="74" t="str">
        <f ca="1" t="shared" si="151"/>
        <v/>
      </c>
      <c r="AD1287" s="74" t="str">
        <f ca="1" t="shared" si="152"/>
        <v/>
      </c>
    </row>
    <row r="1288" s="74" customFormat="1" ht="20.15" customHeight="1" spans="1:30">
      <c r="A1288" s="97"/>
      <c r="B1288" s="95" t="str">
        <f ca="1">IF(LEN(A1288)=0,"",INDEX('Smelter Look-up'!$A:$A,MATCH($A1288,'Smelter Look-up'!$E:$E,0)))</f>
        <v/>
      </c>
      <c r="C1288" s="95" t="str">
        <f ca="1">IF(LEN(A1288)=0,"",INDEX('Smelter Look-up'!$C:$C,MATCH($A1288,'Smelter Look-up'!$E:$E,0)))</f>
        <v/>
      </c>
      <c r="D1288" s="95"/>
      <c r="E1288" s="95" t="str">
        <f ca="1">IF(ISERROR($Y1288),"",OFFSET('Smelter Look-up'!$D$4,$Y1288-4,0)&amp;"")</f>
        <v/>
      </c>
      <c r="F1288" s="95" t="str">
        <f ca="1">IF(ISERROR($Y1288),"",OFFSET('Smelter Look-up'!$E$4,$Y1288-4,0))</f>
        <v/>
      </c>
      <c r="G1288" s="95" t="str">
        <f ca="1">IF(C1288="Smelter not listed","Enter smelter details",IF(ISERROR($Y1288),"",OFFSET('Smelter Look-up'!$F$4,$Y1288-4,0)))</f>
        <v/>
      </c>
      <c r="H1288" s="154" t="str">
        <f ca="1">IF(ISERROR($Y1288),"",OFFSET('Smelter Look-up'!$G$4,$Y1288-4,0))</f>
        <v/>
      </c>
      <c r="I1288" s="96" t="str">
        <f ca="1">IF(ISERROR($Y1288),"",OFFSET('Smelter Look-up'!$H$4,$Y1288-4,0))</f>
        <v/>
      </c>
      <c r="J1288" s="96" t="str">
        <f ca="1">IF(ISERROR($Y1288),"",OFFSET('Smelter Look-up'!$I$4,$Y1288-4,0))</f>
        <v/>
      </c>
      <c r="K1288" s="97"/>
      <c r="L1288" s="97"/>
      <c r="M1288" s="97"/>
      <c r="N1288" s="97"/>
      <c r="O1288" s="97"/>
      <c r="P1288" s="97"/>
      <c r="Q1288" s="98"/>
      <c r="R1288" s="140" t="str">
        <f ca="1">IF(ISERROR($Y1288),"",OFFSET('Smelter Look-up'!$C$4,$Y1288-4,0)&amp;"")</f>
        <v/>
      </c>
      <c r="S1288" s="98" t="str">
        <f ca="1" t="shared" si="146"/>
        <v/>
      </c>
      <c r="T1288" s="98" t="str">
        <f ca="1">IF(B1288="","",IF(ISERROR(MATCH($J1288,SorP!B:B,0)),"",INDIRECT("'SorP'!$A$"&amp;MATCH($S1288&amp;$J1288,SorP!C:C,0))))</f>
        <v/>
      </c>
      <c r="U1288" s="99"/>
      <c r="V1288" s="74" t="str">
        <f ca="1" t="shared" si="147"/>
        <v/>
      </c>
      <c r="W1288" s="74" t="b">
        <f ca="1" t="shared" si="148"/>
        <v>0</v>
      </c>
      <c r="X1288" s="74" t="str">
        <f ca="1" t="shared" si="149"/>
        <v>+</v>
      </c>
      <c r="Y1288" s="74" t="e">
        <f ca="1">IF(C1288="",NA(),MATCH($B1288&amp;$C1288,'Smelter Look-up'!$J:$J,0))</f>
        <v>#N/A</v>
      </c>
      <c r="AB1288" s="74">
        <f ca="1" t="shared" si="150"/>
        <v>0</v>
      </c>
      <c r="AC1288" s="74" t="str">
        <f ca="1" t="shared" si="151"/>
        <v/>
      </c>
      <c r="AD1288" s="74" t="str">
        <f ca="1" t="shared" si="152"/>
        <v/>
      </c>
    </row>
    <row r="1289" s="74" customFormat="1" ht="20.15" customHeight="1" spans="1:30">
      <c r="A1289" s="97"/>
      <c r="B1289" s="95" t="str">
        <f ca="1">IF(LEN(A1289)=0,"",INDEX('Smelter Look-up'!$A:$A,MATCH($A1289,'Smelter Look-up'!$E:$E,0)))</f>
        <v/>
      </c>
      <c r="C1289" s="95" t="str">
        <f ca="1">IF(LEN(A1289)=0,"",INDEX('Smelter Look-up'!$C:$C,MATCH($A1289,'Smelter Look-up'!$E:$E,0)))</f>
        <v/>
      </c>
      <c r="D1289" s="95"/>
      <c r="E1289" s="95" t="str">
        <f ca="1">IF(ISERROR($Y1289),"",OFFSET('Smelter Look-up'!$D$4,$Y1289-4,0)&amp;"")</f>
        <v/>
      </c>
      <c r="F1289" s="95" t="str">
        <f ca="1">IF(ISERROR($Y1289),"",OFFSET('Smelter Look-up'!$E$4,$Y1289-4,0))</f>
        <v/>
      </c>
      <c r="G1289" s="95" t="str">
        <f ca="1">IF(C1289="Smelter not listed","Enter smelter details",IF(ISERROR($Y1289),"",OFFSET('Smelter Look-up'!$F$4,$Y1289-4,0)))</f>
        <v/>
      </c>
      <c r="H1289" s="154" t="str">
        <f ca="1">IF(ISERROR($Y1289),"",OFFSET('Smelter Look-up'!$G$4,$Y1289-4,0))</f>
        <v/>
      </c>
      <c r="I1289" s="96" t="str">
        <f ca="1">IF(ISERROR($Y1289),"",OFFSET('Smelter Look-up'!$H$4,$Y1289-4,0))</f>
        <v/>
      </c>
      <c r="J1289" s="96" t="str">
        <f ca="1">IF(ISERROR($Y1289),"",OFFSET('Smelter Look-up'!$I$4,$Y1289-4,0))</f>
        <v/>
      </c>
      <c r="K1289" s="97"/>
      <c r="L1289" s="97"/>
      <c r="M1289" s="97"/>
      <c r="N1289" s="97"/>
      <c r="O1289" s="97"/>
      <c r="P1289" s="97"/>
      <c r="Q1289" s="98"/>
      <c r="R1289" s="140" t="str">
        <f ca="1">IF(ISERROR($Y1289),"",OFFSET('Smelter Look-up'!$C$4,$Y1289-4,0)&amp;"")</f>
        <v/>
      </c>
      <c r="S1289" s="98" t="str">
        <f ca="1" t="shared" si="146"/>
        <v/>
      </c>
      <c r="T1289" s="98" t="str">
        <f ca="1">IF(B1289="","",IF(ISERROR(MATCH($J1289,SorP!B:B,0)),"",INDIRECT("'SorP'!$A$"&amp;MATCH($S1289&amp;$J1289,SorP!C:C,0))))</f>
        <v/>
      </c>
      <c r="U1289" s="99"/>
      <c r="V1289" s="74" t="str">
        <f ca="1" t="shared" si="147"/>
        <v/>
      </c>
      <c r="W1289" s="74" t="b">
        <f ca="1" t="shared" si="148"/>
        <v>0</v>
      </c>
      <c r="X1289" s="74" t="str">
        <f ca="1" t="shared" si="149"/>
        <v>+</v>
      </c>
      <c r="Y1289" s="74" t="e">
        <f ca="1">IF(C1289="",NA(),MATCH($B1289&amp;$C1289,'Smelter Look-up'!$J:$J,0))</f>
        <v>#N/A</v>
      </c>
      <c r="AB1289" s="74">
        <f ca="1" t="shared" si="150"/>
        <v>0</v>
      </c>
      <c r="AC1289" s="74" t="str">
        <f ca="1" t="shared" si="151"/>
        <v/>
      </c>
      <c r="AD1289" s="74" t="str">
        <f ca="1" t="shared" si="152"/>
        <v/>
      </c>
    </row>
    <row r="1290" s="74" customFormat="1" ht="20.15" customHeight="1" spans="1:30">
      <c r="A1290" s="97"/>
      <c r="B1290" s="95" t="str">
        <f ca="1">IF(LEN(A1290)=0,"",INDEX('Smelter Look-up'!$A:$A,MATCH($A1290,'Smelter Look-up'!$E:$E,0)))</f>
        <v/>
      </c>
      <c r="C1290" s="95" t="str">
        <f ca="1">IF(LEN(A1290)=0,"",INDEX('Smelter Look-up'!$C:$C,MATCH($A1290,'Smelter Look-up'!$E:$E,0)))</f>
        <v/>
      </c>
      <c r="D1290" s="95"/>
      <c r="E1290" s="95" t="str">
        <f ca="1">IF(ISERROR($Y1290),"",OFFSET('Smelter Look-up'!$D$4,$Y1290-4,0)&amp;"")</f>
        <v/>
      </c>
      <c r="F1290" s="95" t="str">
        <f ca="1">IF(ISERROR($Y1290),"",OFFSET('Smelter Look-up'!$E$4,$Y1290-4,0))</f>
        <v/>
      </c>
      <c r="G1290" s="95" t="str">
        <f ca="1">IF(C1290="Smelter not listed","Enter smelter details",IF(ISERROR($Y1290),"",OFFSET('Smelter Look-up'!$F$4,$Y1290-4,0)))</f>
        <v/>
      </c>
      <c r="H1290" s="154" t="str">
        <f ca="1">IF(ISERROR($Y1290),"",OFFSET('Smelter Look-up'!$G$4,$Y1290-4,0))</f>
        <v/>
      </c>
      <c r="I1290" s="96" t="str">
        <f ca="1">IF(ISERROR($Y1290),"",OFFSET('Smelter Look-up'!$H$4,$Y1290-4,0))</f>
        <v/>
      </c>
      <c r="J1290" s="96" t="str">
        <f ca="1">IF(ISERROR($Y1290),"",OFFSET('Smelter Look-up'!$I$4,$Y1290-4,0))</f>
        <v/>
      </c>
      <c r="K1290" s="97"/>
      <c r="L1290" s="97"/>
      <c r="M1290" s="97"/>
      <c r="N1290" s="97"/>
      <c r="O1290" s="97"/>
      <c r="P1290" s="97"/>
      <c r="Q1290" s="98"/>
      <c r="R1290" s="140" t="str">
        <f ca="1">IF(ISERROR($Y1290),"",OFFSET('Smelter Look-up'!$C$4,$Y1290-4,0)&amp;"")</f>
        <v/>
      </c>
      <c r="S1290" s="98" t="str">
        <f ca="1" t="shared" si="146"/>
        <v/>
      </c>
      <c r="T1290" s="98" t="str">
        <f ca="1">IF(B1290="","",IF(ISERROR(MATCH($J1290,SorP!B:B,0)),"",INDIRECT("'SorP'!$A$"&amp;MATCH($S1290&amp;$J1290,SorP!C:C,0))))</f>
        <v/>
      </c>
      <c r="U1290" s="99"/>
      <c r="V1290" s="74" t="str">
        <f ca="1" t="shared" si="147"/>
        <v/>
      </c>
      <c r="W1290" s="74" t="b">
        <f ca="1" t="shared" si="148"/>
        <v>0</v>
      </c>
      <c r="X1290" s="74" t="str">
        <f ca="1" t="shared" si="149"/>
        <v>+</v>
      </c>
      <c r="Y1290" s="74" t="e">
        <f ca="1">IF(C1290="",NA(),MATCH($B1290&amp;$C1290,'Smelter Look-up'!$J:$J,0))</f>
        <v>#N/A</v>
      </c>
      <c r="AB1290" s="74">
        <f ca="1" t="shared" si="150"/>
        <v>0</v>
      </c>
      <c r="AC1290" s="74" t="str">
        <f ca="1" t="shared" si="151"/>
        <v/>
      </c>
      <c r="AD1290" s="74" t="str">
        <f ca="1" t="shared" si="152"/>
        <v/>
      </c>
    </row>
    <row r="1291" s="74" customFormat="1" ht="20.15" customHeight="1" spans="1:30">
      <c r="A1291" s="97"/>
      <c r="B1291" s="95" t="str">
        <f ca="1">IF(LEN(A1291)=0,"",INDEX('Smelter Look-up'!$A:$A,MATCH($A1291,'Smelter Look-up'!$E:$E,0)))</f>
        <v/>
      </c>
      <c r="C1291" s="95" t="str">
        <f ca="1">IF(LEN(A1291)=0,"",INDEX('Smelter Look-up'!$C:$C,MATCH($A1291,'Smelter Look-up'!$E:$E,0)))</f>
        <v/>
      </c>
      <c r="D1291" s="95"/>
      <c r="E1291" s="95" t="str">
        <f ca="1">IF(ISERROR($Y1291),"",OFFSET('Smelter Look-up'!$D$4,$Y1291-4,0)&amp;"")</f>
        <v/>
      </c>
      <c r="F1291" s="95" t="str">
        <f ca="1">IF(ISERROR($Y1291),"",OFFSET('Smelter Look-up'!$E$4,$Y1291-4,0))</f>
        <v/>
      </c>
      <c r="G1291" s="95" t="str">
        <f ca="1">IF(C1291="Smelter not listed","Enter smelter details",IF(ISERROR($Y1291),"",OFFSET('Smelter Look-up'!$F$4,$Y1291-4,0)))</f>
        <v/>
      </c>
      <c r="H1291" s="154" t="str">
        <f ca="1">IF(ISERROR($Y1291),"",OFFSET('Smelter Look-up'!$G$4,$Y1291-4,0))</f>
        <v/>
      </c>
      <c r="I1291" s="96" t="str">
        <f ca="1">IF(ISERROR($Y1291),"",OFFSET('Smelter Look-up'!$H$4,$Y1291-4,0))</f>
        <v/>
      </c>
      <c r="J1291" s="96" t="str">
        <f ca="1">IF(ISERROR($Y1291),"",OFFSET('Smelter Look-up'!$I$4,$Y1291-4,0))</f>
        <v/>
      </c>
      <c r="K1291" s="97"/>
      <c r="L1291" s="97"/>
      <c r="M1291" s="97"/>
      <c r="N1291" s="97"/>
      <c r="O1291" s="97"/>
      <c r="P1291" s="97"/>
      <c r="Q1291" s="98"/>
      <c r="R1291" s="140" t="str">
        <f ca="1">IF(ISERROR($Y1291),"",OFFSET('Smelter Look-up'!$C$4,$Y1291-4,0)&amp;"")</f>
        <v/>
      </c>
      <c r="S1291" s="98" t="str">
        <f ca="1" t="shared" si="146"/>
        <v/>
      </c>
      <c r="T1291" s="98" t="str">
        <f ca="1">IF(B1291="","",IF(ISERROR(MATCH($J1291,SorP!B:B,0)),"",INDIRECT("'SorP'!$A$"&amp;MATCH($S1291&amp;$J1291,SorP!C:C,0))))</f>
        <v/>
      </c>
      <c r="U1291" s="99"/>
      <c r="V1291" s="74" t="str">
        <f ca="1" t="shared" si="147"/>
        <v/>
      </c>
      <c r="W1291" s="74" t="b">
        <f ca="1" t="shared" si="148"/>
        <v>0</v>
      </c>
      <c r="X1291" s="74" t="str">
        <f ca="1" t="shared" si="149"/>
        <v>+</v>
      </c>
      <c r="Y1291" s="74" t="e">
        <f ca="1">IF(C1291="",NA(),MATCH($B1291&amp;$C1291,'Smelter Look-up'!$J:$J,0))</f>
        <v>#N/A</v>
      </c>
      <c r="AB1291" s="74">
        <f ca="1" t="shared" si="150"/>
        <v>0</v>
      </c>
      <c r="AC1291" s="74" t="str">
        <f ca="1" t="shared" si="151"/>
        <v/>
      </c>
      <c r="AD1291" s="74" t="str">
        <f ca="1" t="shared" si="152"/>
        <v/>
      </c>
    </row>
    <row r="1292" s="74" customFormat="1" ht="20.15" customHeight="1" spans="1:30">
      <c r="A1292" s="97"/>
      <c r="B1292" s="95" t="str">
        <f ca="1">IF(LEN(A1292)=0,"",INDEX('Smelter Look-up'!$A:$A,MATCH($A1292,'Smelter Look-up'!$E:$E,0)))</f>
        <v/>
      </c>
      <c r="C1292" s="95" t="str">
        <f ca="1">IF(LEN(A1292)=0,"",INDEX('Smelter Look-up'!$C:$C,MATCH($A1292,'Smelter Look-up'!$E:$E,0)))</f>
        <v/>
      </c>
      <c r="D1292" s="95"/>
      <c r="E1292" s="95" t="str">
        <f ca="1">IF(ISERROR($Y1292),"",OFFSET('Smelter Look-up'!$D$4,$Y1292-4,0)&amp;"")</f>
        <v/>
      </c>
      <c r="F1292" s="95" t="str">
        <f ca="1">IF(ISERROR($Y1292),"",OFFSET('Smelter Look-up'!$E$4,$Y1292-4,0))</f>
        <v/>
      </c>
      <c r="G1292" s="95" t="str">
        <f ca="1">IF(C1292="Smelter not listed","Enter smelter details",IF(ISERROR($Y1292),"",OFFSET('Smelter Look-up'!$F$4,$Y1292-4,0)))</f>
        <v/>
      </c>
      <c r="H1292" s="154" t="str">
        <f ca="1">IF(ISERROR($Y1292),"",OFFSET('Smelter Look-up'!$G$4,$Y1292-4,0))</f>
        <v/>
      </c>
      <c r="I1292" s="96" t="str">
        <f ca="1">IF(ISERROR($Y1292),"",OFFSET('Smelter Look-up'!$H$4,$Y1292-4,0))</f>
        <v/>
      </c>
      <c r="J1292" s="96" t="str">
        <f ca="1">IF(ISERROR($Y1292),"",OFFSET('Smelter Look-up'!$I$4,$Y1292-4,0))</f>
        <v/>
      </c>
      <c r="K1292" s="97"/>
      <c r="L1292" s="97"/>
      <c r="M1292" s="97"/>
      <c r="N1292" s="97"/>
      <c r="O1292" s="97"/>
      <c r="P1292" s="97"/>
      <c r="Q1292" s="98"/>
      <c r="R1292" s="140" t="str">
        <f ca="1">IF(ISERROR($Y1292),"",OFFSET('Smelter Look-up'!$C$4,$Y1292-4,0)&amp;"")</f>
        <v/>
      </c>
      <c r="S1292" s="98" t="str">
        <f ca="1" t="shared" si="146"/>
        <v/>
      </c>
      <c r="T1292" s="98" t="str">
        <f ca="1">IF(B1292="","",IF(ISERROR(MATCH($J1292,SorP!B:B,0)),"",INDIRECT("'SorP'!$A$"&amp;MATCH($S1292&amp;$J1292,SorP!C:C,0))))</f>
        <v/>
      </c>
      <c r="U1292" s="99"/>
      <c r="V1292" s="74" t="str">
        <f ca="1" t="shared" si="147"/>
        <v/>
      </c>
      <c r="W1292" s="74" t="b">
        <f ca="1" t="shared" si="148"/>
        <v>0</v>
      </c>
      <c r="X1292" s="74" t="str">
        <f ca="1" t="shared" si="149"/>
        <v>+</v>
      </c>
      <c r="Y1292" s="74" t="e">
        <f ca="1">IF(C1292="",NA(),MATCH($B1292&amp;$C1292,'Smelter Look-up'!$J:$J,0))</f>
        <v>#N/A</v>
      </c>
      <c r="AB1292" s="74">
        <f ca="1" t="shared" si="150"/>
        <v>0</v>
      </c>
      <c r="AC1292" s="74" t="str">
        <f ca="1" t="shared" si="151"/>
        <v/>
      </c>
      <c r="AD1292" s="74" t="str">
        <f ca="1" t="shared" si="152"/>
        <v/>
      </c>
    </row>
    <row r="1293" s="74" customFormat="1" ht="20.15" customHeight="1" spans="1:30">
      <c r="A1293" s="97"/>
      <c r="B1293" s="95" t="str">
        <f ca="1">IF(LEN(A1293)=0,"",INDEX('Smelter Look-up'!$A:$A,MATCH($A1293,'Smelter Look-up'!$E:$E,0)))</f>
        <v/>
      </c>
      <c r="C1293" s="95" t="str">
        <f ca="1">IF(LEN(A1293)=0,"",INDEX('Smelter Look-up'!$C:$C,MATCH($A1293,'Smelter Look-up'!$E:$E,0)))</f>
        <v/>
      </c>
      <c r="D1293" s="95"/>
      <c r="E1293" s="95" t="str">
        <f ca="1">IF(ISERROR($Y1293),"",OFFSET('Smelter Look-up'!$D$4,$Y1293-4,0)&amp;"")</f>
        <v/>
      </c>
      <c r="F1293" s="95" t="str">
        <f ca="1">IF(ISERROR($Y1293),"",OFFSET('Smelter Look-up'!$E$4,$Y1293-4,0))</f>
        <v/>
      </c>
      <c r="G1293" s="95" t="str">
        <f ca="1">IF(C1293="Smelter not listed","Enter smelter details",IF(ISERROR($Y1293),"",OFFSET('Smelter Look-up'!$F$4,$Y1293-4,0)))</f>
        <v/>
      </c>
      <c r="H1293" s="154" t="str">
        <f ca="1">IF(ISERROR($Y1293),"",OFFSET('Smelter Look-up'!$G$4,$Y1293-4,0))</f>
        <v/>
      </c>
      <c r="I1293" s="96" t="str">
        <f ca="1">IF(ISERROR($Y1293),"",OFFSET('Smelter Look-up'!$H$4,$Y1293-4,0))</f>
        <v/>
      </c>
      <c r="J1293" s="96" t="str">
        <f ca="1">IF(ISERROR($Y1293),"",OFFSET('Smelter Look-up'!$I$4,$Y1293-4,0))</f>
        <v/>
      </c>
      <c r="K1293" s="97"/>
      <c r="L1293" s="97"/>
      <c r="M1293" s="97"/>
      <c r="N1293" s="97"/>
      <c r="O1293" s="97"/>
      <c r="P1293" s="97"/>
      <c r="Q1293" s="98"/>
      <c r="R1293" s="140" t="str">
        <f ca="1">IF(ISERROR($Y1293),"",OFFSET('Smelter Look-up'!$C$4,$Y1293-4,0)&amp;"")</f>
        <v/>
      </c>
      <c r="S1293" s="98" t="str">
        <f ca="1" t="shared" si="146"/>
        <v/>
      </c>
      <c r="T1293" s="98" t="str">
        <f ca="1">IF(B1293="","",IF(ISERROR(MATCH($J1293,SorP!B:B,0)),"",INDIRECT("'SorP'!$A$"&amp;MATCH($S1293&amp;$J1293,SorP!C:C,0))))</f>
        <v/>
      </c>
      <c r="U1293" s="99"/>
      <c r="V1293" s="74" t="str">
        <f ca="1" t="shared" si="147"/>
        <v/>
      </c>
      <c r="W1293" s="74" t="b">
        <f ca="1" t="shared" si="148"/>
        <v>0</v>
      </c>
      <c r="X1293" s="74" t="str">
        <f ca="1" t="shared" si="149"/>
        <v>+</v>
      </c>
      <c r="Y1293" s="74" t="e">
        <f ca="1">IF(C1293="",NA(),MATCH($B1293&amp;$C1293,'Smelter Look-up'!$J:$J,0))</f>
        <v>#N/A</v>
      </c>
      <c r="AB1293" s="74">
        <f ca="1" t="shared" si="150"/>
        <v>0</v>
      </c>
      <c r="AC1293" s="74" t="str">
        <f ca="1" t="shared" si="151"/>
        <v/>
      </c>
      <c r="AD1293" s="74" t="str">
        <f ca="1" t="shared" si="152"/>
        <v/>
      </c>
    </row>
    <row r="1294" s="74" customFormat="1" ht="20.15" customHeight="1" spans="1:30">
      <c r="A1294" s="97"/>
      <c r="B1294" s="95" t="str">
        <f ca="1">IF(LEN(A1294)=0,"",INDEX('Smelter Look-up'!$A:$A,MATCH($A1294,'Smelter Look-up'!$E:$E,0)))</f>
        <v/>
      </c>
      <c r="C1294" s="95" t="str">
        <f ca="1">IF(LEN(A1294)=0,"",INDEX('Smelter Look-up'!$C:$C,MATCH($A1294,'Smelter Look-up'!$E:$E,0)))</f>
        <v/>
      </c>
      <c r="D1294" s="95"/>
      <c r="E1294" s="95" t="str">
        <f ca="1">IF(ISERROR($Y1294),"",OFFSET('Smelter Look-up'!$D$4,$Y1294-4,0)&amp;"")</f>
        <v/>
      </c>
      <c r="F1294" s="95" t="str">
        <f ca="1">IF(ISERROR($Y1294),"",OFFSET('Smelter Look-up'!$E$4,$Y1294-4,0))</f>
        <v/>
      </c>
      <c r="G1294" s="95" t="str">
        <f ca="1">IF(C1294="Smelter not listed","Enter smelter details",IF(ISERROR($Y1294),"",OFFSET('Smelter Look-up'!$F$4,$Y1294-4,0)))</f>
        <v/>
      </c>
      <c r="H1294" s="154" t="str">
        <f ca="1">IF(ISERROR($Y1294),"",OFFSET('Smelter Look-up'!$G$4,$Y1294-4,0))</f>
        <v/>
      </c>
      <c r="I1294" s="96" t="str">
        <f ca="1">IF(ISERROR($Y1294),"",OFFSET('Smelter Look-up'!$H$4,$Y1294-4,0))</f>
        <v/>
      </c>
      <c r="J1294" s="96" t="str">
        <f ca="1">IF(ISERROR($Y1294),"",OFFSET('Smelter Look-up'!$I$4,$Y1294-4,0))</f>
        <v/>
      </c>
      <c r="K1294" s="97"/>
      <c r="L1294" s="97"/>
      <c r="M1294" s="97"/>
      <c r="N1294" s="97"/>
      <c r="O1294" s="97"/>
      <c r="P1294" s="97"/>
      <c r="Q1294" s="98"/>
      <c r="R1294" s="140" t="str">
        <f ca="1">IF(ISERROR($Y1294),"",OFFSET('Smelter Look-up'!$C$4,$Y1294-4,0)&amp;"")</f>
        <v/>
      </c>
      <c r="S1294" s="98" t="str">
        <f ca="1" t="shared" si="146"/>
        <v/>
      </c>
      <c r="T1294" s="98" t="str">
        <f ca="1">IF(B1294="","",IF(ISERROR(MATCH($J1294,SorP!B:B,0)),"",INDIRECT("'SorP'!$A$"&amp;MATCH($S1294&amp;$J1294,SorP!C:C,0))))</f>
        <v/>
      </c>
      <c r="U1294" s="99"/>
      <c r="V1294" s="74" t="str">
        <f ca="1" t="shared" si="147"/>
        <v/>
      </c>
      <c r="W1294" s="74" t="b">
        <f ca="1" t="shared" si="148"/>
        <v>0</v>
      </c>
      <c r="X1294" s="74" t="str">
        <f ca="1" t="shared" si="149"/>
        <v>+</v>
      </c>
      <c r="Y1294" s="74" t="e">
        <f ca="1">IF(C1294="",NA(),MATCH($B1294&amp;$C1294,'Smelter Look-up'!$J:$J,0))</f>
        <v>#N/A</v>
      </c>
      <c r="AB1294" s="74">
        <f ca="1" t="shared" si="150"/>
        <v>0</v>
      </c>
      <c r="AC1294" s="74" t="str">
        <f ca="1" t="shared" si="151"/>
        <v/>
      </c>
      <c r="AD1294" s="74" t="str">
        <f ca="1" t="shared" si="152"/>
        <v/>
      </c>
    </row>
    <row r="1295" s="74" customFormat="1" ht="20.15" customHeight="1" spans="1:30">
      <c r="A1295" s="97"/>
      <c r="B1295" s="95" t="str">
        <f ca="1">IF(LEN(A1295)=0,"",INDEX('Smelter Look-up'!$A:$A,MATCH($A1295,'Smelter Look-up'!$E:$E,0)))</f>
        <v/>
      </c>
      <c r="C1295" s="95" t="str">
        <f ca="1">IF(LEN(A1295)=0,"",INDEX('Smelter Look-up'!$C:$C,MATCH($A1295,'Smelter Look-up'!$E:$E,0)))</f>
        <v/>
      </c>
      <c r="D1295" s="95"/>
      <c r="E1295" s="95" t="str">
        <f ca="1">IF(ISERROR($Y1295),"",OFFSET('Smelter Look-up'!$D$4,$Y1295-4,0)&amp;"")</f>
        <v/>
      </c>
      <c r="F1295" s="95" t="str">
        <f ca="1">IF(ISERROR($Y1295),"",OFFSET('Smelter Look-up'!$E$4,$Y1295-4,0))</f>
        <v/>
      </c>
      <c r="G1295" s="95" t="str">
        <f ca="1">IF(C1295="Smelter not listed","Enter smelter details",IF(ISERROR($Y1295),"",OFFSET('Smelter Look-up'!$F$4,$Y1295-4,0)))</f>
        <v/>
      </c>
      <c r="H1295" s="154" t="str">
        <f ca="1">IF(ISERROR($Y1295),"",OFFSET('Smelter Look-up'!$G$4,$Y1295-4,0))</f>
        <v/>
      </c>
      <c r="I1295" s="96" t="str">
        <f ca="1">IF(ISERROR($Y1295),"",OFFSET('Smelter Look-up'!$H$4,$Y1295-4,0))</f>
        <v/>
      </c>
      <c r="J1295" s="96" t="str">
        <f ca="1">IF(ISERROR($Y1295),"",OFFSET('Smelter Look-up'!$I$4,$Y1295-4,0))</f>
        <v/>
      </c>
      <c r="K1295" s="97"/>
      <c r="L1295" s="97"/>
      <c r="M1295" s="97"/>
      <c r="N1295" s="97"/>
      <c r="O1295" s="97"/>
      <c r="P1295" s="97"/>
      <c r="Q1295" s="98"/>
      <c r="R1295" s="140" t="str">
        <f ca="1">IF(ISERROR($Y1295),"",OFFSET('Smelter Look-up'!$C$4,$Y1295-4,0)&amp;"")</f>
        <v/>
      </c>
      <c r="S1295" s="98" t="str">
        <f ca="1" t="shared" si="146"/>
        <v/>
      </c>
      <c r="T1295" s="98" t="str">
        <f ca="1">IF(B1295="","",IF(ISERROR(MATCH($J1295,SorP!B:B,0)),"",INDIRECT("'SorP'!$A$"&amp;MATCH($S1295&amp;$J1295,SorP!C:C,0))))</f>
        <v/>
      </c>
      <c r="U1295" s="99"/>
      <c r="V1295" s="74" t="str">
        <f ca="1" t="shared" si="147"/>
        <v/>
      </c>
      <c r="W1295" s="74" t="b">
        <f ca="1" t="shared" si="148"/>
        <v>0</v>
      </c>
      <c r="X1295" s="74" t="str">
        <f ca="1" t="shared" si="149"/>
        <v>+</v>
      </c>
      <c r="Y1295" s="74" t="e">
        <f ca="1">IF(C1295="",NA(),MATCH($B1295&amp;$C1295,'Smelter Look-up'!$J:$J,0))</f>
        <v>#N/A</v>
      </c>
      <c r="AB1295" s="74">
        <f ca="1" t="shared" si="150"/>
        <v>0</v>
      </c>
      <c r="AC1295" s="74" t="str">
        <f ca="1" t="shared" si="151"/>
        <v/>
      </c>
      <c r="AD1295" s="74" t="str">
        <f ca="1" t="shared" si="152"/>
        <v/>
      </c>
    </row>
    <row r="1296" s="74" customFormat="1" ht="20.15" customHeight="1" spans="1:30">
      <c r="A1296" s="97"/>
      <c r="B1296" s="95" t="str">
        <f ca="1">IF(LEN(A1296)=0,"",INDEX('Smelter Look-up'!$A:$A,MATCH($A1296,'Smelter Look-up'!$E:$E,0)))</f>
        <v/>
      </c>
      <c r="C1296" s="95" t="str">
        <f ca="1">IF(LEN(A1296)=0,"",INDEX('Smelter Look-up'!$C:$C,MATCH($A1296,'Smelter Look-up'!$E:$E,0)))</f>
        <v/>
      </c>
      <c r="D1296" s="95"/>
      <c r="E1296" s="95" t="str">
        <f ca="1">IF(ISERROR($Y1296),"",OFFSET('Smelter Look-up'!$D$4,$Y1296-4,0)&amp;"")</f>
        <v/>
      </c>
      <c r="F1296" s="95" t="str">
        <f ca="1">IF(ISERROR($Y1296),"",OFFSET('Smelter Look-up'!$E$4,$Y1296-4,0))</f>
        <v/>
      </c>
      <c r="G1296" s="95" t="str">
        <f ca="1">IF(C1296="Smelter not listed","Enter smelter details",IF(ISERROR($Y1296),"",OFFSET('Smelter Look-up'!$F$4,$Y1296-4,0)))</f>
        <v/>
      </c>
      <c r="H1296" s="154" t="str">
        <f ca="1">IF(ISERROR($Y1296),"",OFFSET('Smelter Look-up'!$G$4,$Y1296-4,0))</f>
        <v/>
      </c>
      <c r="I1296" s="96" t="str">
        <f ca="1">IF(ISERROR($Y1296),"",OFFSET('Smelter Look-up'!$H$4,$Y1296-4,0))</f>
        <v/>
      </c>
      <c r="J1296" s="96" t="str">
        <f ca="1">IF(ISERROR($Y1296),"",OFFSET('Smelter Look-up'!$I$4,$Y1296-4,0))</f>
        <v/>
      </c>
      <c r="K1296" s="97"/>
      <c r="L1296" s="97"/>
      <c r="M1296" s="97"/>
      <c r="N1296" s="97"/>
      <c r="O1296" s="97"/>
      <c r="P1296" s="97"/>
      <c r="Q1296" s="98"/>
      <c r="R1296" s="140" t="str">
        <f ca="1">IF(ISERROR($Y1296),"",OFFSET('Smelter Look-up'!$C$4,$Y1296-4,0)&amp;"")</f>
        <v/>
      </c>
      <c r="S1296" s="98" t="str">
        <f ca="1" t="shared" si="146"/>
        <v/>
      </c>
      <c r="T1296" s="98" t="str">
        <f ca="1">IF(B1296="","",IF(ISERROR(MATCH($J1296,SorP!B:B,0)),"",INDIRECT("'SorP'!$A$"&amp;MATCH($S1296&amp;$J1296,SorP!C:C,0))))</f>
        <v/>
      </c>
      <c r="U1296" s="99"/>
      <c r="V1296" s="74" t="str">
        <f ca="1" t="shared" si="147"/>
        <v/>
      </c>
      <c r="W1296" s="74" t="b">
        <f ca="1" t="shared" si="148"/>
        <v>0</v>
      </c>
      <c r="X1296" s="74" t="str">
        <f ca="1" t="shared" si="149"/>
        <v>+</v>
      </c>
      <c r="Y1296" s="74" t="e">
        <f ca="1">IF(C1296="",NA(),MATCH($B1296&amp;$C1296,'Smelter Look-up'!$J:$J,0))</f>
        <v>#N/A</v>
      </c>
      <c r="AB1296" s="74">
        <f ca="1" t="shared" si="150"/>
        <v>0</v>
      </c>
      <c r="AC1296" s="74" t="str">
        <f ca="1" t="shared" si="151"/>
        <v/>
      </c>
      <c r="AD1296" s="74" t="str">
        <f ca="1" t="shared" si="152"/>
        <v/>
      </c>
    </row>
    <row r="1297" s="74" customFormat="1" ht="20.15" customHeight="1" spans="1:30">
      <c r="A1297" s="97"/>
      <c r="B1297" s="95" t="str">
        <f ca="1">IF(LEN(A1297)=0,"",INDEX('Smelter Look-up'!$A:$A,MATCH($A1297,'Smelter Look-up'!$E:$E,0)))</f>
        <v/>
      </c>
      <c r="C1297" s="95" t="str">
        <f ca="1">IF(LEN(A1297)=0,"",INDEX('Smelter Look-up'!$C:$C,MATCH($A1297,'Smelter Look-up'!$E:$E,0)))</f>
        <v/>
      </c>
      <c r="D1297" s="95"/>
      <c r="E1297" s="95" t="str">
        <f ca="1">IF(ISERROR($Y1297),"",OFFSET('Smelter Look-up'!$D$4,$Y1297-4,0)&amp;"")</f>
        <v/>
      </c>
      <c r="F1297" s="95" t="str">
        <f ca="1">IF(ISERROR($Y1297),"",OFFSET('Smelter Look-up'!$E$4,$Y1297-4,0))</f>
        <v/>
      </c>
      <c r="G1297" s="95" t="str">
        <f ca="1">IF(C1297="Smelter not listed","Enter smelter details",IF(ISERROR($Y1297),"",OFFSET('Smelter Look-up'!$F$4,$Y1297-4,0)))</f>
        <v/>
      </c>
      <c r="H1297" s="154" t="str">
        <f ca="1">IF(ISERROR($Y1297),"",OFFSET('Smelter Look-up'!$G$4,$Y1297-4,0))</f>
        <v/>
      </c>
      <c r="I1297" s="96" t="str">
        <f ca="1">IF(ISERROR($Y1297),"",OFFSET('Smelter Look-up'!$H$4,$Y1297-4,0))</f>
        <v/>
      </c>
      <c r="J1297" s="96" t="str">
        <f ca="1">IF(ISERROR($Y1297),"",OFFSET('Smelter Look-up'!$I$4,$Y1297-4,0))</f>
        <v/>
      </c>
      <c r="K1297" s="97"/>
      <c r="L1297" s="97"/>
      <c r="M1297" s="97"/>
      <c r="N1297" s="97"/>
      <c r="O1297" s="97"/>
      <c r="P1297" s="97"/>
      <c r="Q1297" s="98"/>
      <c r="R1297" s="140" t="str">
        <f ca="1">IF(ISERROR($Y1297),"",OFFSET('Smelter Look-up'!$C$4,$Y1297-4,0)&amp;"")</f>
        <v/>
      </c>
      <c r="S1297" s="98" t="str">
        <f ca="1" t="shared" si="146"/>
        <v/>
      </c>
      <c r="T1297" s="98" t="str">
        <f ca="1">IF(B1297="","",IF(ISERROR(MATCH($J1297,SorP!B:B,0)),"",INDIRECT("'SorP'!$A$"&amp;MATCH($S1297&amp;$J1297,SorP!C:C,0))))</f>
        <v/>
      </c>
      <c r="U1297" s="99"/>
      <c r="V1297" s="74" t="str">
        <f ca="1" t="shared" si="147"/>
        <v/>
      </c>
      <c r="W1297" s="74" t="b">
        <f ca="1" t="shared" si="148"/>
        <v>0</v>
      </c>
      <c r="X1297" s="74" t="str">
        <f ca="1" t="shared" si="149"/>
        <v>+</v>
      </c>
      <c r="Y1297" s="74" t="e">
        <f ca="1">IF(C1297="",NA(),MATCH($B1297&amp;$C1297,'Smelter Look-up'!$J:$J,0))</f>
        <v>#N/A</v>
      </c>
      <c r="AB1297" s="74">
        <f ca="1" t="shared" si="150"/>
        <v>0</v>
      </c>
      <c r="AC1297" s="74" t="str">
        <f ca="1" t="shared" si="151"/>
        <v/>
      </c>
      <c r="AD1297" s="74" t="str">
        <f ca="1" t="shared" si="152"/>
        <v/>
      </c>
    </row>
    <row r="1298" s="74" customFormat="1" ht="20.15" customHeight="1" spans="1:30">
      <c r="A1298" s="97"/>
      <c r="B1298" s="95" t="str">
        <f ca="1">IF(LEN(A1298)=0,"",INDEX('Smelter Look-up'!$A:$A,MATCH($A1298,'Smelter Look-up'!$E:$E,0)))</f>
        <v/>
      </c>
      <c r="C1298" s="95" t="str">
        <f ca="1">IF(LEN(A1298)=0,"",INDEX('Smelter Look-up'!$C:$C,MATCH($A1298,'Smelter Look-up'!$E:$E,0)))</f>
        <v/>
      </c>
      <c r="D1298" s="95"/>
      <c r="E1298" s="95" t="str">
        <f ca="1">IF(ISERROR($Y1298),"",OFFSET('Smelter Look-up'!$D$4,$Y1298-4,0)&amp;"")</f>
        <v/>
      </c>
      <c r="F1298" s="95" t="str">
        <f ca="1">IF(ISERROR($Y1298),"",OFFSET('Smelter Look-up'!$E$4,$Y1298-4,0))</f>
        <v/>
      </c>
      <c r="G1298" s="95" t="str">
        <f ca="1">IF(C1298="Smelter not listed","Enter smelter details",IF(ISERROR($Y1298),"",OFFSET('Smelter Look-up'!$F$4,$Y1298-4,0)))</f>
        <v/>
      </c>
      <c r="H1298" s="154" t="str">
        <f ca="1">IF(ISERROR($Y1298),"",OFFSET('Smelter Look-up'!$G$4,$Y1298-4,0))</f>
        <v/>
      </c>
      <c r="I1298" s="96" t="str">
        <f ca="1">IF(ISERROR($Y1298),"",OFFSET('Smelter Look-up'!$H$4,$Y1298-4,0))</f>
        <v/>
      </c>
      <c r="J1298" s="96" t="str">
        <f ca="1">IF(ISERROR($Y1298),"",OFFSET('Smelter Look-up'!$I$4,$Y1298-4,0))</f>
        <v/>
      </c>
      <c r="K1298" s="97"/>
      <c r="L1298" s="97"/>
      <c r="M1298" s="97"/>
      <c r="N1298" s="97"/>
      <c r="O1298" s="97"/>
      <c r="P1298" s="97"/>
      <c r="Q1298" s="98"/>
      <c r="R1298" s="140" t="str">
        <f ca="1">IF(ISERROR($Y1298),"",OFFSET('Smelter Look-up'!$C$4,$Y1298-4,0)&amp;"")</f>
        <v/>
      </c>
      <c r="S1298" s="98" t="str">
        <f ca="1" t="shared" si="146"/>
        <v/>
      </c>
      <c r="T1298" s="98" t="str">
        <f ca="1">IF(B1298="","",IF(ISERROR(MATCH($J1298,SorP!B:B,0)),"",INDIRECT("'SorP'!$A$"&amp;MATCH($S1298&amp;$J1298,SorP!C:C,0))))</f>
        <v/>
      </c>
      <c r="U1298" s="99"/>
      <c r="V1298" s="74" t="str">
        <f ca="1" t="shared" si="147"/>
        <v/>
      </c>
      <c r="W1298" s="74" t="b">
        <f ca="1" t="shared" si="148"/>
        <v>0</v>
      </c>
      <c r="X1298" s="74" t="str">
        <f ca="1" t="shared" si="149"/>
        <v>+</v>
      </c>
      <c r="Y1298" s="74" t="e">
        <f ca="1">IF(C1298="",NA(),MATCH($B1298&amp;$C1298,'Smelter Look-up'!$J:$J,0))</f>
        <v>#N/A</v>
      </c>
      <c r="AB1298" s="74">
        <f ca="1" t="shared" si="150"/>
        <v>0</v>
      </c>
      <c r="AC1298" s="74" t="str">
        <f ca="1" t="shared" si="151"/>
        <v/>
      </c>
      <c r="AD1298" s="74" t="str">
        <f ca="1" t="shared" si="152"/>
        <v/>
      </c>
    </row>
    <row r="1299" s="74" customFormat="1" ht="20.15" customHeight="1" spans="1:30">
      <c r="A1299" s="97"/>
      <c r="B1299" s="95" t="str">
        <f ca="1">IF(LEN(A1299)=0,"",INDEX('Smelter Look-up'!$A:$A,MATCH($A1299,'Smelter Look-up'!$E:$E,0)))</f>
        <v/>
      </c>
      <c r="C1299" s="95" t="str">
        <f ca="1">IF(LEN(A1299)=0,"",INDEX('Smelter Look-up'!$C:$C,MATCH($A1299,'Smelter Look-up'!$E:$E,0)))</f>
        <v/>
      </c>
      <c r="D1299" s="95"/>
      <c r="E1299" s="95" t="str">
        <f ca="1">IF(ISERROR($Y1299),"",OFFSET('Smelter Look-up'!$D$4,$Y1299-4,0)&amp;"")</f>
        <v/>
      </c>
      <c r="F1299" s="95" t="str">
        <f ca="1">IF(ISERROR($Y1299),"",OFFSET('Smelter Look-up'!$E$4,$Y1299-4,0))</f>
        <v/>
      </c>
      <c r="G1299" s="95" t="str">
        <f ca="1">IF(C1299="Smelter not listed","Enter smelter details",IF(ISERROR($Y1299),"",OFFSET('Smelter Look-up'!$F$4,$Y1299-4,0)))</f>
        <v/>
      </c>
      <c r="H1299" s="154" t="str">
        <f ca="1">IF(ISERROR($Y1299),"",OFFSET('Smelter Look-up'!$G$4,$Y1299-4,0))</f>
        <v/>
      </c>
      <c r="I1299" s="96" t="str">
        <f ca="1">IF(ISERROR($Y1299),"",OFFSET('Smelter Look-up'!$H$4,$Y1299-4,0))</f>
        <v/>
      </c>
      <c r="J1299" s="96" t="str">
        <f ca="1">IF(ISERROR($Y1299),"",OFFSET('Smelter Look-up'!$I$4,$Y1299-4,0))</f>
        <v/>
      </c>
      <c r="K1299" s="97"/>
      <c r="L1299" s="97"/>
      <c r="M1299" s="97"/>
      <c r="N1299" s="97"/>
      <c r="O1299" s="97"/>
      <c r="P1299" s="97"/>
      <c r="Q1299" s="98"/>
      <c r="R1299" s="140" t="str">
        <f ca="1">IF(ISERROR($Y1299),"",OFFSET('Smelter Look-up'!$C$4,$Y1299-4,0)&amp;"")</f>
        <v/>
      </c>
      <c r="S1299" s="98" t="str">
        <f ca="1" t="shared" si="146"/>
        <v/>
      </c>
      <c r="T1299" s="98" t="str">
        <f ca="1">IF(B1299="","",IF(ISERROR(MATCH($J1299,SorP!B:B,0)),"",INDIRECT("'SorP'!$A$"&amp;MATCH($S1299&amp;$J1299,SorP!C:C,0))))</f>
        <v/>
      </c>
      <c r="U1299" s="99"/>
      <c r="V1299" s="74" t="str">
        <f ca="1" t="shared" si="147"/>
        <v/>
      </c>
      <c r="W1299" s="74" t="b">
        <f ca="1" t="shared" si="148"/>
        <v>0</v>
      </c>
      <c r="X1299" s="74" t="str">
        <f ca="1" t="shared" si="149"/>
        <v>+</v>
      </c>
      <c r="Y1299" s="74" t="e">
        <f ca="1">IF(C1299="",NA(),MATCH($B1299&amp;$C1299,'Smelter Look-up'!$J:$J,0))</f>
        <v>#N/A</v>
      </c>
      <c r="AB1299" s="74">
        <f ca="1" t="shared" si="150"/>
        <v>0</v>
      </c>
      <c r="AC1299" s="74" t="str">
        <f ca="1" t="shared" si="151"/>
        <v/>
      </c>
      <c r="AD1299" s="74" t="str">
        <f ca="1" t="shared" si="152"/>
        <v/>
      </c>
    </row>
    <row r="1300" s="74" customFormat="1" ht="20.15" customHeight="1" spans="1:30">
      <c r="A1300" s="97"/>
      <c r="B1300" s="95" t="str">
        <f ca="1">IF(LEN(A1300)=0,"",INDEX('Smelter Look-up'!$A:$A,MATCH($A1300,'Smelter Look-up'!$E:$E,0)))</f>
        <v/>
      </c>
      <c r="C1300" s="95" t="str">
        <f ca="1">IF(LEN(A1300)=0,"",INDEX('Smelter Look-up'!$C:$C,MATCH($A1300,'Smelter Look-up'!$E:$E,0)))</f>
        <v/>
      </c>
      <c r="D1300" s="95"/>
      <c r="E1300" s="95" t="str">
        <f ca="1">IF(ISERROR($Y1300),"",OFFSET('Smelter Look-up'!$D$4,$Y1300-4,0)&amp;"")</f>
        <v/>
      </c>
      <c r="F1300" s="95" t="str">
        <f ca="1">IF(ISERROR($Y1300),"",OFFSET('Smelter Look-up'!$E$4,$Y1300-4,0))</f>
        <v/>
      </c>
      <c r="G1300" s="95" t="str">
        <f ca="1">IF(C1300="Smelter not listed","Enter smelter details",IF(ISERROR($Y1300),"",OFFSET('Smelter Look-up'!$F$4,$Y1300-4,0)))</f>
        <v/>
      </c>
      <c r="H1300" s="154" t="str">
        <f ca="1">IF(ISERROR($Y1300),"",OFFSET('Smelter Look-up'!$G$4,$Y1300-4,0))</f>
        <v/>
      </c>
      <c r="I1300" s="96" t="str">
        <f ca="1">IF(ISERROR($Y1300),"",OFFSET('Smelter Look-up'!$H$4,$Y1300-4,0))</f>
        <v/>
      </c>
      <c r="J1300" s="96" t="str">
        <f ca="1">IF(ISERROR($Y1300),"",OFFSET('Smelter Look-up'!$I$4,$Y1300-4,0))</f>
        <v/>
      </c>
      <c r="K1300" s="97"/>
      <c r="L1300" s="97"/>
      <c r="M1300" s="97"/>
      <c r="N1300" s="97"/>
      <c r="O1300" s="97"/>
      <c r="P1300" s="97"/>
      <c r="Q1300" s="98"/>
      <c r="R1300" s="140" t="str">
        <f ca="1">IF(ISERROR($Y1300),"",OFFSET('Smelter Look-up'!$C$4,$Y1300-4,0)&amp;"")</f>
        <v/>
      </c>
      <c r="S1300" s="98" t="str">
        <f ca="1" t="shared" si="146"/>
        <v/>
      </c>
      <c r="T1300" s="98" t="str">
        <f ca="1">IF(B1300="","",IF(ISERROR(MATCH($J1300,SorP!B:B,0)),"",INDIRECT("'SorP'!$A$"&amp;MATCH($S1300&amp;$J1300,SorP!C:C,0))))</f>
        <v/>
      </c>
      <c r="U1300" s="99"/>
      <c r="V1300" s="74" t="str">
        <f ca="1" t="shared" si="147"/>
        <v/>
      </c>
      <c r="W1300" s="74" t="b">
        <f ca="1" t="shared" si="148"/>
        <v>0</v>
      </c>
      <c r="X1300" s="74" t="str">
        <f ca="1" t="shared" si="149"/>
        <v>+</v>
      </c>
      <c r="Y1300" s="74" t="e">
        <f ca="1">IF(C1300="",NA(),MATCH($B1300&amp;$C1300,'Smelter Look-up'!$J:$J,0))</f>
        <v>#N/A</v>
      </c>
      <c r="AB1300" s="74">
        <f ca="1" t="shared" si="150"/>
        <v>0</v>
      </c>
      <c r="AC1300" s="74" t="str">
        <f ca="1" t="shared" si="151"/>
        <v/>
      </c>
      <c r="AD1300" s="74" t="str">
        <f ca="1" t="shared" si="152"/>
        <v/>
      </c>
    </row>
    <row r="1301" s="74" customFormat="1" ht="20.15" customHeight="1" spans="1:30">
      <c r="A1301" s="97"/>
      <c r="B1301" s="95" t="str">
        <f ca="1">IF(LEN(A1301)=0,"",INDEX('Smelter Look-up'!$A:$A,MATCH($A1301,'Smelter Look-up'!$E:$E,0)))</f>
        <v/>
      </c>
      <c r="C1301" s="95" t="str">
        <f ca="1">IF(LEN(A1301)=0,"",INDEX('Smelter Look-up'!$C:$C,MATCH($A1301,'Smelter Look-up'!$E:$E,0)))</f>
        <v/>
      </c>
      <c r="D1301" s="95"/>
      <c r="E1301" s="95" t="str">
        <f ca="1">IF(ISERROR($Y1301),"",OFFSET('Smelter Look-up'!$D$4,$Y1301-4,0)&amp;"")</f>
        <v/>
      </c>
      <c r="F1301" s="95" t="str">
        <f ca="1">IF(ISERROR($Y1301),"",OFFSET('Smelter Look-up'!$E$4,$Y1301-4,0))</f>
        <v/>
      </c>
      <c r="G1301" s="95" t="str">
        <f ca="1">IF(C1301="Smelter not listed","Enter smelter details",IF(ISERROR($Y1301),"",OFFSET('Smelter Look-up'!$F$4,$Y1301-4,0)))</f>
        <v/>
      </c>
      <c r="H1301" s="154" t="str">
        <f ca="1">IF(ISERROR($Y1301),"",OFFSET('Smelter Look-up'!$G$4,$Y1301-4,0))</f>
        <v/>
      </c>
      <c r="I1301" s="96" t="str">
        <f ca="1">IF(ISERROR($Y1301),"",OFFSET('Smelter Look-up'!$H$4,$Y1301-4,0))</f>
        <v/>
      </c>
      <c r="J1301" s="96" t="str">
        <f ca="1">IF(ISERROR($Y1301),"",OFFSET('Smelter Look-up'!$I$4,$Y1301-4,0))</f>
        <v/>
      </c>
      <c r="K1301" s="97"/>
      <c r="L1301" s="97"/>
      <c r="M1301" s="97"/>
      <c r="N1301" s="97"/>
      <c r="O1301" s="97"/>
      <c r="P1301" s="97"/>
      <c r="Q1301" s="98"/>
      <c r="R1301" s="140" t="str">
        <f ca="1">IF(ISERROR($Y1301),"",OFFSET('Smelter Look-up'!$C$4,$Y1301-4,0)&amp;"")</f>
        <v/>
      </c>
      <c r="S1301" s="98" t="str">
        <f ca="1" t="shared" si="146"/>
        <v/>
      </c>
      <c r="T1301" s="98" t="str">
        <f ca="1">IF(B1301="","",IF(ISERROR(MATCH($J1301,SorP!B:B,0)),"",INDIRECT("'SorP'!$A$"&amp;MATCH($S1301&amp;$J1301,SorP!C:C,0))))</f>
        <v/>
      </c>
      <c r="U1301" s="99"/>
      <c r="V1301" s="74" t="str">
        <f ca="1" t="shared" si="147"/>
        <v/>
      </c>
      <c r="W1301" s="74" t="b">
        <f ca="1" t="shared" si="148"/>
        <v>0</v>
      </c>
      <c r="X1301" s="74" t="str">
        <f ca="1" t="shared" si="149"/>
        <v>+</v>
      </c>
      <c r="Y1301" s="74" t="e">
        <f ca="1">IF(C1301="",NA(),MATCH($B1301&amp;$C1301,'Smelter Look-up'!$J:$J,0))</f>
        <v>#N/A</v>
      </c>
      <c r="AB1301" s="74">
        <f ca="1" t="shared" si="150"/>
        <v>0</v>
      </c>
      <c r="AC1301" s="74" t="str">
        <f ca="1" t="shared" si="151"/>
        <v/>
      </c>
      <c r="AD1301" s="74" t="str">
        <f ca="1" t="shared" si="152"/>
        <v/>
      </c>
    </row>
    <row r="1302" s="74" customFormat="1" ht="20.15" customHeight="1" spans="1:30">
      <c r="A1302" s="97"/>
      <c r="B1302" s="95" t="str">
        <f ca="1">IF(LEN(A1302)=0,"",INDEX('Smelter Look-up'!$A:$A,MATCH($A1302,'Smelter Look-up'!$E:$E,0)))</f>
        <v/>
      </c>
      <c r="C1302" s="95" t="str">
        <f ca="1">IF(LEN(A1302)=0,"",INDEX('Smelter Look-up'!$C:$C,MATCH($A1302,'Smelter Look-up'!$E:$E,0)))</f>
        <v/>
      </c>
      <c r="D1302" s="95"/>
      <c r="E1302" s="95" t="str">
        <f ca="1">IF(ISERROR($Y1302),"",OFFSET('Smelter Look-up'!$D$4,$Y1302-4,0)&amp;"")</f>
        <v/>
      </c>
      <c r="F1302" s="95" t="str">
        <f ca="1">IF(ISERROR($Y1302),"",OFFSET('Smelter Look-up'!$E$4,$Y1302-4,0))</f>
        <v/>
      </c>
      <c r="G1302" s="95" t="str">
        <f ca="1">IF(C1302="Smelter not listed","Enter smelter details",IF(ISERROR($Y1302),"",OFFSET('Smelter Look-up'!$F$4,$Y1302-4,0)))</f>
        <v/>
      </c>
      <c r="H1302" s="154" t="str">
        <f ca="1">IF(ISERROR($Y1302),"",OFFSET('Smelter Look-up'!$G$4,$Y1302-4,0))</f>
        <v/>
      </c>
      <c r="I1302" s="96" t="str">
        <f ca="1">IF(ISERROR($Y1302),"",OFFSET('Smelter Look-up'!$H$4,$Y1302-4,0))</f>
        <v/>
      </c>
      <c r="J1302" s="96" t="str">
        <f ca="1">IF(ISERROR($Y1302),"",OFFSET('Smelter Look-up'!$I$4,$Y1302-4,0))</f>
        <v/>
      </c>
      <c r="K1302" s="97"/>
      <c r="L1302" s="97"/>
      <c r="M1302" s="97"/>
      <c r="N1302" s="97"/>
      <c r="O1302" s="97"/>
      <c r="P1302" s="97"/>
      <c r="Q1302" s="98"/>
      <c r="R1302" s="140" t="str">
        <f ca="1">IF(ISERROR($Y1302),"",OFFSET('Smelter Look-up'!$C$4,$Y1302-4,0)&amp;"")</f>
        <v/>
      </c>
      <c r="S1302" s="98" t="str">
        <f ca="1" t="shared" si="146"/>
        <v/>
      </c>
      <c r="T1302" s="98" t="str">
        <f ca="1">IF(B1302="","",IF(ISERROR(MATCH($J1302,SorP!B:B,0)),"",INDIRECT("'SorP'!$A$"&amp;MATCH($S1302&amp;$J1302,SorP!C:C,0))))</f>
        <v/>
      </c>
      <c r="U1302" s="99"/>
      <c r="V1302" s="74" t="str">
        <f ca="1" t="shared" si="147"/>
        <v/>
      </c>
      <c r="W1302" s="74" t="b">
        <f ca="1" t="shared" si="148"/>
        <v>0</v>
      </c>
      <c r="X1302" s="74" t="str">
        <f ca="1" t="shared" si="149"/>
        <v>+</v>
      </c>
      <c r="Y1302" s="74" t="e">
        <f ca="1">IF(C1302="",NA(),MATCH($B1302&amp;$C1302,'Smelter Look-up'!$J:$J,0))</f>
        <v>#N/A</v>
      </c>
      <c r="AB1302" s="74">
        <f ca="1" t="shared" si="150"/>
        <v>0</v>
      </c>
      <c r="AC1302" s="74" t="str">
        <f ca="1" t="shared" si="151"/>
        <v/>
      </c>
      <c r="AD1302" s="74" t="str">
        <f ca="1" t="shared" si="152"/>
        <v/>
      </c>
    </row>
    <row r="1303" s="74" customFormat="1" ht="20.15" customHeight="1" spans="1:30">
      <c r="A1303" s="97"/>
      <c r="B1303" s="95" t="str">
        <f ca="1">IF(LEN(A1303)=0,"",INDEX('Smelter Look-up'!$A:$A,MATCH($A1303,'Smelter Look-up'!$E:$E,0)))</f>
        <v/>
      </c>
      <c r="C1303" s="95" t="str">
        <f ca="1">IF(LEN(A1303)=0,"",INDEX('Smelter Look-up'!$C:$C,MATCH($A1303,'Smelter Look-up'!$E:$E,0)))</f>
        <v/>
      </c>
      <c r="D1303" s="95"/>
      <c r="E1303" s="95" t="str">
        <f ca="1">IF(ISERROR($Y1303),"",OFFSET('Smelter Look-up'!$D$4,$Y1303-4,0)&amp;"")</f>
        <v/>
      </c>
      <c r="F1303" s="95" t="str">
        <f ca="1">IF(ISERROR($Y1303),"",OFFSET('Smelter Look-up'!$E$4,$Y1303-4,0))</f>
        <v/>
      </c>
      <c r="G1303" s="95" t="str">
        <f ca="1">IF(C1303="Smelter not listed","Enter smelter details",IF(ISERROR($Y1303),"",OFFSET('Smelter Look-up'!$F$4,$Y1303-4,0)))</f>
        <v/>
      </c>
      <c r="H1303" s="154" t="str">
        <f ca="1">IF(ISERROR($Y1303),"",OFFSET('Smelter Look-up'!$G$4,$Y1303-4,0))</f>
        <v/>
      </c>
      <c r="I1303" s="96" t="str">
        <f ca="1">IF(ISERROR($Y1303),"",OFFSET('Smelter Look-up'!$H$4,$Y1303-4,0))</f>
        <v/>
      </c>
      <c r="J1303" s="96" t="str">
        <f ca="1">IF(ISERROR($Y1303),"",OFFSET('Smelter Look-up'!$I$4,$Y1303-4,0))</f>
        <v/>
      </c>
      <c r="K1303" s="97"/>
      <c r="L1303" s="97"/>
      <c r="M1303" s="97"/>
      <c r="N1303" s="97"/>
      <c r="O1303" s="97"/>
      <c r="P1303" s="97"/>
      <c r="Q1303" s="98"/>
      <c r="R1303" s="140" t="str">
        <f ca="1">IF(ISERROR($Y1303),"",OFFSET('Smelter Look-up'!$C$4,$Y1303-4,0)&amp;"")</f>
        <v/>
      </c>
      <c r="S1303" s="98" t="str">
        <f ca="1" t="shared" si="146"/>
        <v/>
      </c>
      <c r="T1303" s="98" t="str">
        <f ca="1">IF(B1303="","",IF(ISERROR(MATCH($J1303,SorP!B:B,0)),"",INDIRECT("'SorP'!$A$"&amp;MATCH($S1303&amp;$J1303,SorP!C:C,0))))</f>
        <v/>
      </c>
      <c r="U1303" s="99"/>
      <c r="V1303" s="74" t="str">
        <f ca="1" t="shared" si="147"/>
        <v/>
      </c>
      <c r="W1303" s="74" t="b">
        <f ca="1" t="shared" si="148"/>
        <v>0</v>
      </c>
      <c r="X1303" s="74" t="str">
        <f ca="1" t="shared" si="149"/>
        <v>+</v>
      </c>
      <c r="Y1303" s="74" t="e">
        <f ca="1">IF(C1303="",NA(),MATCH($B1303&amp;$C1303,'Smelter Look-up'!$J:$J,0))</f>
        <v>#N/A</v>
      </c>
      <c r="AB1303" s="74">
        <f ca="1" t="shared" si="150"/>
        <v>0</v>
      </c>
      <c r="AC1303" s="74" t="str">
        <f ca="1" t="shared" si="151"/>
        <v/>
      </c>
      <c r="AD1303" s="74" t="str">
        <f ca="1" t="shared" si="152"/>
        <v/>
      </c>
    </row>
    <row r="1304" s="74" customFormat="1" ht="20.15" customHeight="1" spans="1:30">
      <c r="A1304" s="97"/>
      <c r="B1304" s="95" t="str">
        <f ca="1">IF(LEN(A1304)=0,"",INDEX('Smelter Look-up'!$A:$A,MATCH($A1304,'Smelter Look-up'!$E:$E,0)))</f>
        <v/>
      </c>
      <c r="C1304" s="95" t="str">
        <f ca="1">IF(LEN(A1304)=0,"",INDEX('Smelter Look-up'!$C:$C,MATCH($A1304,'Smelter Look-up'!$E:$E,0)))</f>
        <v/>
      </c>
      <c r="D1304" s="95"/>
      <c r="E1304" s="95" t="str">
        <f ca="1">IF(ISERROR($Y1304),"",OFFSET('Smelter Look-up'!$D$4,$Y1304-4,0)&amp;"")</f>
        <v/>
      </c>
      <c r="F1304" s="95" t="str">
        <f ca="1">IF(ISERROR($Y1304),"",OFFSET('Smelter Look-up'!$E$4,$Y1304-4,0))</f>
        <v/>
      </c>
      <c r="G1304" s="95" t="str">
        <f ca="1">IF(C1304="Smelter not listed","Enter smelter details",IF(ISERROR($Y1304),"",OFFSET('Smelter Look-up'!$F$4,$Y1304-4,0)))</f>
        <v/>
      </c>
      <c r="H1304" s="154" t="str">
        <f ca="1">IF(ISERROR($Y1304),"",OFFSET('Smelter Look-up'!$G$4,$Y1304-4,0))</f>
        <v/>
      </c>
      <c r="I1304" s="96" t="str">
        <f ca="1">IF(ISERROR($Y1304),"",OFFSET('Smelter Look-up'!$H$4,$Y1304-4,0))</f>
        <v/>
      </c>
      <c r="J1304" s="96" t="str">
        <f ca="1">IF(ISERROR($Y1304),"",OFFSET('Smelter Look-up'!$I$4,$Y1304-4,0))</f>
        <v/>
      </c>
      <c r="K1304" s="97"/>
      <c r="L1304" s="97"/>
      <c r="M1304" s="97"/>
      <c r="N1304" s="97"/>
      <c r="O1304" s="97"/>
      <c r="P1304" s="97"/>
      <c r="Q1304" s="98"/>
      <c r="R1304" s="140" t="str">
        <f ca="1">IF(ISERROR($Y1304),"",OFFSET('Smelter Look-up'!$C$4,$Y1304-4,0)&amp;"")</f>
        <v/>
      </c>
      <c r="S1304" s="98" t="str">
        <f ca="1" t="shared" si="146"/>
        <v/>
      </c>
      <c r="T1304" s="98" t="str">
        <f ca="1">IF(B1304="","",IF(ISERROR(MATCH($J1304,SorP!B:B,0)),"",INDIRECT("'SorP'!$A$"&amp;MATCH($S1304&amp;$J1304,SorP!C:C,0))))</f>
        <v/>
      </c>
      <c r="U1304" s="99"/>
      <c r="V1304" s="74" t="str">
        <f ca="1" t="shared" si="147"/>
        <v/>
      </c>
      <c r="W1304" s="74" t="b">
        <f ca="1" t="shared" si="148"/>
        <v>0</v>
      </c>
      <c r="X1304" s="74" t="str">
        <f ca="1" t="shared" si="149"/>
        <v>+</v>
      </c>
      <c r="Y1304" s="74" t="e">
        <f ca="1">IF(C1304="",NA(),MATCH($B1304&amp;$C1304,'Smelter Look-up'!$J:$J,0))</f>
        <v>#N/A</v>
      </c>
      <c r="AB1304" s="74">
        <f ca="1" t="shared" si="150"/>
        <v>0</v>
      </c>
      <c r="AC1304" s="74" t="str">
        <f ca="1" t="shared" si="151"/>
        <v/>
      </c>
      <c r="AD1304" s="74" t="str">
        <f ca="1" t="shared" si="152"/>
        <v/>
      </c>
    </row>
    <row r="1305" s="74" customFormat="1" ht="20.15" customHeight="1" spans="1:30">
      <c r="A1305" s="97"/>
      <c r="B1305" s="95" t="str">
        <f ca="1">IF(LEN(A1305)=0,"",INDEX('Smelter Look-up'!$A:$A,MATCH($A1305,'Smelter Look-up'!$E:$E,0)))</f>
        <v/>
      </c>
      <c r="C1305" s="95" t="str">
        <f ca="1">IF(LEN(A1305)=0,"",INDEX('Smelter Look-up'!$C:$C,MATCH($A1305,'Smelter Look-up'!$E:$E,0)))</f>
        <v/>
      </c>
      <c r="D1305" s="95"/>
      <c r="E1305" s="95" t="str">
        <f ca="1">IF(ISERROR($Y1305),"",OFFSET('Smelter Look-up'!$D$4,$Y1305-4,0)&amp;"")</f>
        <v/>
      </c>
      <c r="F1305" s="95" t="str">
        <f ca="1">IF(ISERROR($Y1305),"",OFFSET('Smelter Look-up'!$E$4,$Y1305-4,0))</f>
        <v/>
      </c>
      <c r="G1305" s="95" t="str">
        <f ca="1">IF(C1305="Smelter not listed","Enter smelter details",IF(ISERROR($Y1305),"",OFFSET('Smelter Look-up'!$F$4,$Y1305-4,0)))</f>
        <v/>
      </c>
      <c r="H1305" s="154" t="str">
        <f ca="1">IF(ISERROR($Y1305),"",OFFSET('Smelter Look-up'!$G$4,$Y1305-4,0))</f>
        <v/>
      </c>
      <c r="I1305" s="96" t="str">
        <f ca="1">IF(ISERROR($Y1305),"",OFFSET('Smelter Look-up'!$H$4,$Y1305-4,0))</f>
        <v/>
      </c>
      <c r="J1305" s="96" t="str">
        <f ca="1">IF(ISERROR($Y1305),"",OFFSET('Smelter Look-up'!$I$4,$Y1305-4,0))</f>
        <v/>
      </c>
      <c r="K1305" s="97"/>
      <c r="L1305" s="97"/>
      <c r="M1305" s="97"/>
      <c r="N1305" s="97"/>
      <c r="O1305" s="97"/>
      <c r="P1305" s="97"/>
      <c r="Q1305" s="98"/>
      <c r="R1305" s="140" t="str">
        <f ca="1">IF(ISERROR($Y1305),"",OFFSET('Smelter Look-up'!$C$4,$Y1305-4,0)&amp;"")</f>
        <v/>
      </c>
      <c r="S1305" s="98" t="str">
        <f ca="1" t="shared" si="146"/>
        <v/>
      </c>
      <c r="T1305" s="98" t="str">
        <f ca="1">IF(B1305="","",IF(ISERROR(MATCH($J1305,SorP!B:B,0)),"",INDIRECT("'SorP'!$A$"&amp;MATCH($S1305&amp;$J1305,SorP!C:C,0))))</f>
        <v/>
      </c>
      <c r="U1305" s="99"/>
      <c r="V1305" s="74" t="str">
        <f ca="1" t="shared" si="147"/>
        <v/>
      </c>
      <c r="W1305" s="74" t="b">
        <f ca="1" t="shared" si="148"/>
        <v>0</v>
      </c>
      <c r="X1305" s="74" t="str">
        <f ca="1" t="shared" si="149"/>
        <v>+</v>
      </c>
      <c r="Y1305" s="74" t="e">
        <f ca="1">IF(C1305="",NA(),MATCH($B1305&amp;$C1305,'Smelter Look-up'!$J:$J,0))</f>
        <v>#N/A</v>
      </c>
      <c r="AB1305" s="74">
        <f ca="1" t="shared" si="150"/>
        <v>0</v>
      </c>
      <c r="AC1305" s="74" t="str">
        <f ca="1" t="shared" si="151"/>
        <v/>
      </c>
      <c r="AD1305" s="74" t="str">
        <f ca="1" t="shared" si="152"/>
        <v/>
      </c>
    </row>
    <row r="1306" s="74" customFormat="1" ht="20.15" customHeight="1" spans="1:30">
      <c r="A1306" s="97"/>
      <c r="B1306" s="95" t="str">
        <f ca="1">IF(LEN(A1306)=0,"",INDEX('Smelter Look-up'!$A:$A,MATCH($A1306,'Smelter Look-up'!$E:$E,0)))</f>
        <v/>
      </c>
      <c r="C1306" s="95" t="str">
        <f ca="1">IF(LEN(A1306)=0,"",INDEX('Smelter Look-up'!$C:$C,MATCH($A1306,'Smelter Look-up'!$E:$E,0)))</f>
        <v/>
      </c>
      <c r="D1306" s="95"/>
      <c r="E1306" s="95" t="str">
        <f ca="1">IF(ISERROR($Y1306),"",OFFSET('Smelter Look-up'!$D$4,$Y1306-4,0)&amp;"")</f>
        <v/>
      </c>
      <c r="F1306" s="95" t="str">
        <f ca="1">IF(ISERROR($Y1306),"",OFFSET('Smelter Look-up'!$E$4,$Y1306-4,0))</f>
        <v/>
      </c>
      <c r="G1306" s="95" t="str">
        <f ca="1">IF(C1306="Smelter not listed","Enter smelter details",IF(ISERROR($Y1306),"",OFFSET('Smelter Look-up'!$F$4,$Y1306-4,0)))</f>
        <v/>
      </c>
      <c r="H1306" s="154" t="str">
        <f ca="1">IF(ISERROR($Y1306),"",OFFSET('Smelter Look-up'!$G$4,$Y1306-4,0))</f>
        <v/>
      </c>
      <c r="I1306" s="96" t="str">
        <f ca="1">IF(ISERROR($Y1306),"",OFFSET('Smelter Look-up'!$H$4,$Y1306-4,0))</f>
        <v/>
      </c>
      <c r="J1306" s="96" t="str">
        <f ca="1">IF(ISERROR($Y1306),"",OFFSET('Smelter Look-up'!$I$4,$Y1306-4,0))</f>
        <v/>
      </c>
      <c r="K1306" s="97"/>
      <c r="L1306" s="97"/>
      <c r="M1306" s="97"/>
      <c r="N1306" s="97"/>
      <c r="O1306" s="97"/>
      <c r="P1306" s="97"/>
      <c r="Q1306" s="98"/>
      <c r="R1306" s="140" t="str">
        <f ca="1">IF(ISERROR($Y1306),"",OFFSET('Smelter Look-up'!$C$4,$Y1306-4,0)&amp;"")</f>
        <v/>
      </c>
      <c r="S1306" s="98" t="str">
        <f ca="1" t="shared" si="146"/>
        <v/>
      </c>
      <c r="T1306" s="98" t="str">
        <f ca="1">IF(B1306="","",IF(ISERROR(MATCH($J1306,SorP!B:B,0)),"",INDIRECT("'SorP'!$A$"&amp;MATCH($S1306&amp;$J1306,SorP!C:C,0))))</f>
        <v/>
      </c>
      <c r="U1306" s="99"/>
      <c r="V1306" s="74" t="str">
        <f ca="1" t="shared" si="147"/>
        <v/>
      </c>
      <c r="W1306" s="74" t="b">
        <f ca="1" t="shared" si="148"/>
        <v>0</v>
      </c>
      <c r="X1306" s="74" t="str">
        <f ca="1" t="shared" si="149"/>
        <v>+</v>
      </c>
      <c r="Y1306" s="74" t="e">
        <f ca="1">IF(C1306="",NA(),MATCH($B1306&amp;$C1306,'Smelter Look-up'!$J:$J,0))</f>
        <v>#N/A</v>
      </c>
      <c r="AB1306" s="74">
        <f ca="1" t="shared" si="150"/>
        <v>0</v>
      </c>
      <c r="AC1306" s="74" t="str">
        <f ca="1" t="shared" si="151"/>
        <v/>
      </c>
      <c r="AD1306" s="74" t="str">
        <f ca="1" t="shared" si="152"/>
        <v/>
      </c>
    </row>
    <row r="1307" s="74" customFormat="1" ht="20.15" customHeight="1" spans="1:30">
      <c r="A1307" s="97"/>
      <c r="B1307" s="95" t="str">
        <f ca="1">IF(LEN(A1307)=0,"",INDEX('Smelter Look-up'!$A:$A,MATCH($A1307,'Smelter Look-up'!$E:$E,0)))</f>
        <v/>
      </c>
      <c r="C1307" s="95" t="str">
        <f ca="1">IF(LEN(A1307)=0,"",INDEX('Smelter Look-up'!$C:$C,MATCH($A1307,'Smelter Look-up'!$E:$E,0)))</f>
        <v/>
      </c>
      <c r="D1307" s="95"/>
      <c r="E1307" s="95" t="str">
        <f ca="1">IF(ISERROR($Y1307),"",OFFSET('Smelter Look-up'!$D$4,$Y1307-4,0)&amp;"")</f>
        <v/>
      </c>
      <c r="F1307" s="95" t="str">
        <f ca="1">IF(ISERROR($Y1307),"",OFFSET('Smelter Look-up'!$E$4,$Y1307-4,0))</f>
        <v/>
      </c>
      <c r="G1307" s="95" t="str">
        <f ca="1">IF(C1307="Smelter not listed","Enter smelter details",IF(ISERROR($Y1307),"",OFFSET('Smelter Look-up'!$F$4,$Y1307-4,0)))</f>
        <v/>
      </c>
      <c r="H1307" s="154" t="str">
        <f ca="1">IF(ISERROR($Y1307),"",OFFSET('Smelter Look-up'!$G$4,$Y1307-4,0))</f>
        <v/>
      </c>
      <c r="I1307" s="96" t="str">
        <f ca="1">IF(ISERROR($Y1307),"",OFFSET('Smelter Look-up'!$H$4,$Y1307-4,0))</f>
        <v/>
      </c>
      <c r="J1307" s="96" t="str">
        <f ca="1">IF(ISERROR($Y1307),"",OFFSET('Smelter Look-up'!$I$4,$Y1307-4,0))</f>
        <v/>
      </c>
      <c r="K1307" s="97"/>
      <c r="L1307" s="97"/>
      <c r="M1307" s="97"/>
      <c r="N1307" s="97"/>
      <c r="O1307" s="97"/>
      <c r="P1307" s="97"/>
      <c r="Q1307" s="98"/>
      <c r="R1307" s="140" t="str">
        <f ca="1">IF(ISERROR($Y1307),"",OFFSET('Smelter Look-up'!$C$4,$Y1307-4,0)&amp;"")</f>
        <v/>
      </c>
      <c r="S1307" s="98" t="str">
        <f ca="1" t="shared" si="146"/>
        <v/>
      </c>
      <c r="T1307" s="98" t="str">
        <f ca="1">IF(B1307="","",IF(ISERROR(MATCH($J1307,SorP!B:B,0)),"",INDIRECT("'SorP'!$A$"&amp;MATCH($S1307&amp;$J1307,SorP!C:C,0))))</f>
        <v/>
      </c>
      <c r="U1307" s="99"/>
      <c r="V1307" s="74" t="str">
        <f ca="1" t="shared" si="147"/>
        <v/>
      </c>
      <c r="W1307" s="74" t="b">
        <f ca="1" t="shared" si="148"/>
        <v>0</v>
      </c>
      <c r="X1307" s="74" t="str">
        <f ca="1" t="shared" si="149"/>
        <v>+</v>
      </c>
      <c r="Y1307" s="74" t="e">
        <f ca="1">IF(C1307="",NA(),MATCH($B1307&amp;$C1307,'Smelter Look-up'!$J:$J,0))</f>
        <v>#N/A</v>
      </c>
      <c r="AB1307" s="74">
        <f ca="1" t="shared" si="150"/>
        <v>0</v>
      </c>
      <c r="AC1307" s="74" t="str">
        <f ca="1" t="shared" si="151"/>
        <v/>
      </c>
      <c r="AD1307" s="74" t="str">
        <f ca="1" t="shared" si="152"/>
        <v/>
      </c>
    </row>
    <row r="1308" s="74" customFormat="1" ht="20.15" customHeight="1" spans="1:30">
      <c r="A1308" s="97"/>
      <c r="B1308" s="95" t="str">
        <f ca="1">IF(LEN(A1308)=0,"",INDEX('Smelter Look-up'!$A:$A,MATCH($A1308,'Smelter Look-up'!$E:$E,0)))</f>
        <v/>
      </c>
      <c r="C1308" s="95" t="str">
        <f ca="1">IF(LEN(A1308)=0,"",INDEX('Smelter Look-up'!$C:$C,MATCH($A1308,'Smelter Look-up'!$E:$E,0)))</f>
        <v/>
      </c>
      <c r="D1308" s="95"/>
      <c r="E1308" s="95" t="str">
        <f ca="1">IF(ISERROR($Y1308),"",OFFSET('Smelter Look-up'!$D$4,$Y1308-4,0)&amp;"")</f>
        <v/>
      </c>
      <c r="F1308" s="95" t="str">
        <f ca="1">IF(ISERROR($Y1308),"",OFFSET('Smelter Look-up'!$E$4,$Y1308-4,0))</f>
        <v/>
      </c>
      <c r="G1308" s="95" t="str">
        <f ca="1">IF(C1308="Smelter not listed","Enter smelter details",IF(ISERROR($Y1308),"",OFFSET('Smelter Look-up'!$F$4,$Y1308-4,0)))</f>
        <v/>
      </c>
      <c r="H1308" s="154" t="str">
        <f ca="1">IF(ISERROR($Y1308),"",OFFSET('Smelter Look-up'!$G$4,$Y1308-4,0))</f>
        <v/>
      </c>
      <c r="I1308" s="96" t="str">
        <f ca="1">IF(ISERROR($Y1308),"",OFFSET('Smelter Look-up'!$H$4,$Y1308-4,0))</f>
        <v/>
      </c>
      <c r="J1308" s="96" t="str">
        <f ca="1">IF(ISERROR($Y1308),"",OFFSET('Smelter Look-up'!$I$4,$Y1308-4,0))</f>
        <v/>
      </c>
      <c r="K1308" s="97"/>
      <c r="L1308" s="97"/>
      <c r="M1308" s="97"/>
      <c r="N1308" s="97"/>
      <c r="O1308" s="97"/>
      <c r="P1308" s="97"/>
      <c r="Q1308" s="98"/>
      <c r="R1308" s="140" t="str">
        <f ca="1">IF(ISERROR($Y1308),"",OFFSET('Smelter Look-up'!$C$4,$Y1308-4,0)&amp;"")</f>
        <v/>
      </c>
      <c r="S1308" s="98" t="str">
        <f ca="1" t="shared" si="146"/>
        <v/>
      </c>
      <c r="T1308" s="98" t="str">
        <f ca="1">IF(B1308="","",IF(ISERROR(MATCH($J1308,SorP!B:B,0)),"",INDIRECT("'SorP'!$A$"&amp;MATCH($S1308&amp;$J1308,SorP!C:C,0))))</f>
        <v/>
      </c>
      <c r="U1308" s="99"/>
      <c r="V1308" s="74" t="str">
        <f ca="1" t="shared" si="147"/>
        <v/>
      </c>
      <c r="W1308" s="74" t="b">
        <f ca="1" t="shared" si="148"/>
        <v>0</v>
      </c>
      <c r="X1308" s="74" t="str">
        <f ca="1" t="shared" si="149"/>
        <v>+</v>
      </c>
      <c r="Y1308" s="74" t="e">
        <f ca="1">IF(C1308="",NA(),MATCH($B1308&amp;$C1308,'Smelter Look-up'!$J:$J,0))</f>
        <v>#N/A</v>
      </c>
      <c r="AB1308" s="74">
        <f ca="1" t="shared" si="150"/>
        <v>0</v>
      </c>
      <c r="AC1308" s="74" t="str">
        <f ca="1" t="shared" si="151"/>
        <v/>
      </c>
      <c r="AD1308" s="74" t="str">
        <f ca="1" t="shared" si="152"/>
        <v/>
      </c>
    </row>
    <row r="1309" s="74" customFormat="1" ht="20.15" customHeight="1" spans="1:30">
      <c r="A1309" s="97"/>
      <c r="B1309" s="95" t="str">
        <f ca="1">IF(LEN(A1309)=0,"",INDEX('Smelter Look-up'!$A:$A,MATCH($A1309,'Smelter Look-up'!$E:$E,0)))</f>
        <v/>
      </c>
      <c r="C1309" s="95" t="str">
        <f ca="1">IF(LEN(A1309)=0,"",INDEX('Smelter Look-up'!$C:$C,MATCH($A1309,'Smelter Look-up'!$E:$E,0)))</f>
        <v/>
      </c>
      <c r="D1309" s="95"/>
      <c r="E1309" s="95" t="str">
        <f ca="1">IF(ISERROR($Y1309),"",OFFSET('Smelter Look-up'!$D$4,$Y1309-4,0)&amp;"")</f>
        <v/>
      </c>
      <c r="F1309" s="95" t="str">
        <f ca="1">IF(ISERROR($Y1309),"",OFFSET('Smelter Look-up'!$E$4,$Y1309-4,0))</f>
        <v/>
      </c>
      <c r="G1309" s="95" t="str">
        <f ca="1">IF(C1309="Smelter not listed","Enter smelter details",IF(ISERROR($Y1309),"",OFFSET('Smelter Look-up'!$F$4,$Y1309-4,0)))</f>
        <v/>
      </c>
      <c r="H1309" s="154" t="str">
        <f ca="1">IF(ISERROR($Y1309),"",OFFSET('Smelter Look-up'!$G$4,$Y1309-4,0))</f>
        <v/>
      </c>
      <c r="I1309" s="96" t="str">
        <f ca="1">IF(ISERROR($Y1309),"",OFFSET('Smelter Look-up'!$H$4,$Y1309-4,0))</f>
        <v/>
      </c>
      <c r="J1309" s="96" t="str">
        <f ca="1">IF(ISERROR($Y1309),"",OFFSET('Smelter Look-up'!$I$4,$Y1309-4,0))</f>
        <v/>
      </c>
      <c r="K1309" s="97"/>
      <c r="L1309" s="97"/>
      <c r="M1309" s="97"/>
      <c r="N1309" s="97"/>
      <c r="O1309" s="97"/>
      <c r="P1309" s="97"/>
      <c r="Q1309" s="98"/>
      <c r="R1309" s="140" t="str">
        <f ca="1">IF(ISERROR($Y1309),"",OFFSET('Smelter Look-up'!$C$4,$Y1309-4,0)&amp;"")</f>
        <v/>
      </c>
      <c r="S1309" s="98" t="str">
        <f ca="1" t="shared" si="146"/>
        <v/>
      </c>
      <c r="T1309" s="98" t="str">
        <f ca="1">IF(B1309="","",IF(ISERROR(MATCH($J1309,SorP!B:B,0)),"",INDIRECT("'SorP'!$A$"&amp;MATCH($S1309&amp;$J1309,SorP!C:C,0))))</f>
        <v/>
      </c>
      <c r="U1309" s="99"/>
      <c r="V1309" s="74" t="str">
        <f ca="1" t="shared" si="147"/>
        <v/>
      </c>
      <c r="W1309" s="74" t="b">
        <f ca="1" t="shared" si="148"/>
        <v>0</v>
      </c>
      <c r="X1309" s="74" t="str">
        <f ca="1" t="shared" si="149"/>
        <v>+</v>
      </c>
      <c r="Y1309" s="74" t="e">
        <f ca="1">IF(C1309="",NA(),MATCH($B1309&amp;$C1309,'Smelter Look-up'!$J:$J,0))</f>
        <v>#N/A</v>
      </c>
      <c r="AB1309" s="74">
        <f ca="1" t="shared" si="150"/>
        <v>0</v>
      </c>
      <c r="AC1309" s="74" t="str">
        <f ca="1" t="shared" si="151"/>
        <v/>
      </c>
      <c r="AD1309" s="74" t="str">
        <f ca="1" t="shared" si="152"/>
        <v/>
      </c>
    </row>
    <row r="1310" s="74" customFormat="1" ht="20.15" customHeight="1" spans="1:30">
      <c r="A1310" s="97"/>
      <c r="B1310" s="95" t="str">
        <f ca="1">IF(LEN(A1310)=0,"",INDEX('Smelter Look-up'!$A:$A,MATCH($A1310,'Smelter Look-up'!$E:$E,0)))</f>
        <v/>
      </c>
      <c r="C1310" s="95" t="str">
        <f ca="1">IF(LEN(A1310)=0,"",INDEX('Smelter Look-up'!$C:$C,MATCH($A1310,'Smelter Look-up'!$E:$E,0)))</f>
        <v/>
      </c>
      <c r="D1310" s="95"/>
      <c r="E1310" s="95" t="str">
        <f ca="1">IF(ISERROR($Y1310),"",OFFSET('Smelter Look-up'!$D$4,$Y1310-4,0)&amp;"")</f>
        <v/>
      </c>
      <c r="F1310" s="95" t="str">
        <f ca="1">IF(ISERROR($Y1310),"",OFFSET('Smelter Look-up'!$E$4,$Y1310-4,0))</f>
        <v/>
      </c>
      <c r="G1310" s="95" t="str">
        <f ca="1">IF(C1310="Smelter not listed","Enter smelter details",IF(ISERROR($Y1310),"",OFFSET('Smelter Look-up'!$F$4,$Y1310-4,0)))</f>
        <v/>
      </c>
      <c r="H1310" s="154" t="str">
        <f ca="1">IF(ISERROR($Y1310),"",OFFSET('Smelter Look-up'!$G$4,$Y1310-4,0))</f>
        <v/>
      </c>
      <c r="I1310" s="96" t="str">
        <f ca="1">IF(ISERROR($Y1310),"",OFFSET('Smelter Look-up'!$H$4,$Y1310-4,0))</f>
        <v/>
      </c>
      <c r="J1310" s="96" t="str">
        <f ca="1">IF(ISERROR($Y1310),"",OFFSET('Smelter Look-up'!$I$4,$Y1310-4,0))</f>
        <v/>
      </c>
      <c r="K1310" s="97"/>
      <c r="L1310" s="97"/>
      <c r="M1310" s="97"/>
      <c r="N1310" s="97"/>
      <c r="O1310" s="97"/>
      <c r="P1310" s="97"/>
      <c r="Q1310" s="98"/>
      <c r="R1310" s="140" t="str">
        <f ca="1">IF(ISERROR($Y1310),"",OFFSET('Smelter Look-up'!$C$4,$Y1310-4,0)&amp;"")</f>
        <v/>
      </c>
      <c r="S1310" s="98" t="str">
        <f ca="1" t="shared" si="146"/>
        <v/>
      </c>
      <c r="T1310" s="98" t="str">
        <f ca="1">IF(B1310="","",IF(ISERROR(MATCH($J1310,SorP!B:B,0)),"",INDIRECT("'SorP'!$A$"&amp;MATCH($S1310&amp;$J1310,SorP!C:C,0))))</f>
        <v/>
      </c>
      <c r="U1310" s="99"/>
      <c r="V1310" s="74" t="str">
        <f ca="1" t="shared" si="147"/>
        <v/>
      </c>
      <c r="W1310" s="74" t="b">
        <f ca="1" t="shared" si="148"/>
        <v>0</v>
      </c>
      <c r="X1310" s="74" t="str">
        <f ca="1" t="shared" si="149"/>
        <v>+</v>
      </c>
      <c r="Y1310" s="74" t="e">
        <f ca="1">IF(C1310="",NA(),MATCH($B1310&amp;$C1310,'Smelter Look-up'!$J:$J,0))</f>
        <v>#N/A</v>
      </c>
      <c r="AB1310" s="74">
        <f ca="1" t="shared" si="150"/>
        <v>0</v>
      </c>
      <c r="AC1310" s="74" t="str">
        <f ca="1" t="shared" si="151"/>
        <v/>
      </c>
      <c r="AD1310" s="74" t="str">
        <f ca="1" t="shared" si="152"/>
        <v/>
      </c>
    </row>
    <row r="1311" s="74" customFormat="1" ht="20.15" customHeight="1" spans="1:30">
      <c r="A1311" s="97"/>
      <c r="B1311" s="95" t="str">
        <f ca="1">IF(LEN(A1311)=0,"",INDEX('Smelter Look-up'!$A:$A,MATCH($A1311,'Smelter Look-up'!$E:$E,0)))</f>
        <v/>
      </c>
      <c r="C1311" s="95" t="str">
        <f ca="1">IF(LEN(A1311)=0,"",INDEX('Smelter Look-up'!$C:$C,MATCH($A1311,'Smelter Look-up'!$E:$E,0)))</f>
        <v/>
      </c>
      <c r="D1311" s="95"/>
      <c r="E1311" s="95" t="str">
        <f ca="1">IF(ISERROR($Y1311),"",OFFSET('Smelter Look-up'!$D$4,$Y1311-4,0)&amp;"")</f>
        <v/>
      </c>
      <c r="F1311" s="95" t="str">
        <f ca="1">IF(ISERROR($Y1311),"",OFFSET('Smelter Look-up'!$E$4,$Y1311-4,0))</f>
        <v/>
      </c>
      <c r="G1311" s="95" t="str">
        <f ca="1">IF(C1311="Smelter not listed","Enter smelter details",IF(ISERROR($Y1311),"",OFFSET('Smelter Look-up'!$F$4,$Y1311-4,0)))</f>
        <v/>
      </c>
      <c r="H1311" s="154" t="str">
        <f ca="1">IF(ISERROR($Y1311),"",OFFSET('Smelter Look-up'!$G$4,$Y1311-4,0))</f>
        <v/>
      </c>
      <c r="I1311" s="96" t="str">
        <f ca="1">IF(ISERROR($Y1311),"",OFFSET('Smelter Look-up'!$H$4,$Y1311-4,0))</f>
        <v/>
      </c>
      <c r="J1311" s="96" t="str">
        <f ca="1">IF(ISERROR($Y1311),"",OFFSET('Smelter Look-up'!$I$4,$Y1311-4,0))</f>
        <v/>
      </c>
      <c r="K1311" s="97"/>
      <c r="L1311" s="97"/>
      <c r="M1311" s="97"/>
      <c r="N1311" s="97"/>
      <c r="O1311" s="97"/>
      <c r="P1311" s="97"/>
      <c r="Q1311" s="98"/>
      <c r="R1311" s="140" t="str">
        <f ca="1">IF(ISERROR($Y1311),"",OFFSET('Smelter Look-up'!$C$4,$Y1311-4,0)&amp;"")</f>
        <v/>
      </c>
      <c r="S1311" s="98" t="str">
        <f ca="1" t="shared" si="146"/>
        <v/>
      </c>
      <c r="T1311" s="98" t="str">
        <f ca="1">IF(B1311="","",IF(ISERROR(MATCH($J1311,SorP!B:B,0)),"",INDIRECT("'SorP'!$A$"&amp;MATCH($S1311&amp;$J1311,SorP!C:C,0))))</f>
        <v/>
      </c>
      <c r="U1311" s="99"/>
      <c r="V1311" s="74" t="str">
        <f ca="1" t="shared" si="147"/>
        <v/>
      </c>
      <c r="W1311" s="74" t="b">
        <f ca="1" t="shared" si="148"/>
        <v>0</v>
      </c>
      <c r="X1311" s="74" t="str">
        <f ca="1" t="shared" si="149"/>
        <v>+</v>
      </c>
      <c r="Y1311" s="74" t="e">
        <f ca="1">IF(C1311="",NA(),MATCH($B1311&amp;$C1311,'Smelter Look-up'!$J:$J,0))</f>
        <v>#N/A</v>
      </c>
      <c r="AB1311" s="74">
        <f ca="1" t="shared" si="150"/>
        <v>0</v>
      </c>
      <c r="AC1311" s="74" t="str">
        <f ca="1" t="shared" si="151"/>
        <v/>
      </c>
      <c r="AD1311" s="74" t="str">
        <f ca="1" t="shared" si="152"/>
        <v/>
      </c>
    </row>
    <row r="1312" s="74" customFormat="1" ht="20.15" customHeight="1" spans="1:30">
      <c r="A1312" s="97"/>
      <c r="B1312" s="95" t="str">
        <f ca="1">IF(LEN(A1312)=0,"",INDEX('Smelter Look-up'!$A:$A,MATCH($A1312,'Smelter Look-up'!$E:$E,0)))</f>
        <v/>
      </c>
      <c r="C1312" s="95" t="str">
        <f ca="1">IF(LEN(A1312)=0,"",INDEX('Smelter Look-up'!$C:$C,MATCH($A1312,'Smelter Look-up'!$E:$E,0)))</f>
        <v/>
      </c>
      <c r="D1312" s="95"/>
      <c r="E1312" s="95" t="str">
        <f ca="1">IF(ISERROR($Y1312),"",OFFSET('Smelter Look-up'!$D$4,$Y1312-4,0)&amp;"")</f>
        <v/>
      </c>
      <c r="F1312" s="95" t="str">
        <f ca="1">IF(ISERROR($Y1312),"",OFFSET('Smelter Look-up'!$E$4,$Y1312-4,0))</f>
        <v/>
      </c>
      <c r="G1312" s="95" t="str">
        <f ca="1">IF(C1312="Smelter not listed","Enter smelter details",IF(ISERROR($Y1312),"",OFFSET('Smelter Look-up'!$F$4,$Y1312-4,0)))</f>
        <v/>
      </c>
      <c r="H1312" s="154" t="str">
        <f ca="1">IF(ISERROR($Y1312),"",OFFSET('Smelter Look-up'!$G$4,$Y1312-4,0))</f>
        <v/>
      </c>
      <c r="I1312" s="96" t="str">
        <f ca="1">IF(ISERROR($Y1312),"",OFFSET('Smelter Look-up'!$H$4,$Y1312-4,0))</f>
        <v/>
      </c>
      <c r="J1312" s="96" t="str">
        <f ca="1">IF(ISERROR($Y1312),"",OFFSET('Smelter Look-up'!$I$4,$Y1312-4,0))</f>
        <v/>
      </c>
      <c r="K1312" s="97"/>
      <c r="L1312" s="97"/>
      <c r="M1312" s="97"/>
      <c r="N1312" s="97"/>
      <c r="O1312" s="97"/>
      <c r="P1312" s="97"/>
      <c r="Q1312" s="98"/>
      <c r="R1312" s="140" t="str">
        <f ca="1">IF(ISERROR($Y1312),"",OFFSET('Smelter Look-up'!$C$4,$Y1312-4,0)&amp;"")</f>
        <v/>
      </c>
      <c r="S1312" s="98" t="str">
        <f ca="1" t="shared" si="146"/>
        <v/>
      </c>
      <c r="T1312" s="98" t="str">
        <f ca="1">IF(B1312="","",IF(ISERROR(MATCH($J1312,SorP!B:B,0)),"",INDIRECT("'SorP'!$A$"&amp;MATCH($S1312&amp;$J1312,SorP!C:C,0))))</f>
        <v/>
      </c>
      <c r="U1312" s="99"/>
      <c r="V1312" s="74" t="str">
        <f ca="1" t="shared" si="147"/>
        <v/>
      </c>
      <c r="W1312" s="74" t="b">
        <f ca="1" t="shared" si="148"/>
        <v>0</v>
      </c>
      <c r="X1312" s="74" t="str">
        <f ca="1" t="shared" si="149"/>
        <v>+</v>
      </c>
      <c r="Y1312" s="74" t="e">
        <f ca="1">IF(C1312="",NA(),MATCH($B1312&amp;$C1312,'Smelter Look-up'!$J:$J,0))</f>
        <v>#N/A</v>
      </c>
      <c r="AB1312" s="74">
        <f ca="1" t="shared" si="150"/>
        <v>0</v>
      </c>
      <c r="AC1312" s="74" t="str">
        <f ca="1" t="shared" si="151"/>
        <v/>
      </c>
      <c r="AD1312" s="74" t="str">
        <f ca="1" t="shared" si="152"/>
        <v/>
      </c>
    </row>
    <row r="1313" s="74" customFormat="1" ht="20.15" customHeight="1" spans="1:30">
      <c r="A1313" s="97"/>
      <c r="B1313" s="95" t="str">
        <f ca="1">IF(LEN(A1313)=0,"",INDEX('Smelter Look-up'!$A:$A,MATCH($A1313,'Smelter Look-up'!$E:$E,0)))</f>
        <v/>
      </c>
      <c r="C1313" s="95" t="str">
        <f ca="1">IF(LEN(A1313)=0,"",INDEX('Smelter Look-up'!$C:$C,MATCH($A1313,'Smelter Look-up'!$E:$E,0)))</f>
        <v/>
      </c>
      <c r="D1313" s="95"/>
      <c r="E1313" s="95" t="str">
        <f ca="1">IF(ISERROR($Y1313),"",OFFSET('Smelter Look-up'!$D$4,$Y1313-4,0)&amp;"")</f>
        <v/>
      </c>
      <c r="F1313" s="95" t="str">
        <f ca="1">IF(ISERROR($Y1313),"",OFFSET('Smelter Look-up'!$E$4,$Y1313-4,0))</f>
        <v/>
      </c>
      <c r="G1313" s="95" t="str">
        <f ca="1">IF(C1313="Smelter not listed","Enter smelter details",IF(ISERROR($Y1313),"",OFFSET('Smelter Look-up'!$F$4,$Y1313-4,0)))</f>
        <v/>
      </c>
      <c r="H1313" s="154" t="str">
        <f ca="1">IF(ISERROR($Y1313),"",OFFSET('Smelter Look-up'!$G$4,$Y1313-4,0))</f>
        <v/>
      </c>
      <c r="I1313" s="96" t="str">
        <f ca="1">IF(ISERROR($Y1313),"",OFFSET('Smelter Look-up'!$H$4,$Y1313-4,0))</f>
        <v/>
      </c>
      <c r="J1313" s="96" t="str">
        <f ca="1">IF(ISERROR($Y1313),"",OFFSET('Smelter Look-up'!$I$4,$Y1313-4,0))</f>
        <v/>
      </c>
      <c r="K1313" s="97"/>
      <c r="L1313" s="97"/>
      <c r="M1313" s="97"/>
      <c r="N1313" s="97"/>
      <c r="O1313" s="97"/>
      <c r="P1313" s="97"/>
      <c r="Q1313" s="98"/>
      <c r="R1313" s="140" t="str">
        <f ca="1">IF(ISERROR($Y1313),"",OFFSET('Smelter Look-up'!$C$4,$Y1313-4,0)&amp;"")</f>
        <v/>
      </c>
      <c r="S1313" s="98" t="str">
        <f ca="1" t="shared" si="146"/>
        <v/>
      </c>
      <c r="T1313" s="98" t="str">
        <f ca="1">IF(B1313="","",IF(ISERROR(MATCH($J1313,SorP!B:B,0)),"",INDIRECT("'SorP'!$A$"&amp;MATCH($S1313&amp;$J1313,SorP!C:C,0))))</f>
        <v/>
      </c>
      <c r="U1313" s="99"/>
      <c r="V1313" s="74" t="str">
        <f ca="1" t="shared" si="147"/>
        <v/>
      </c>
      <c r="W1313" s="74" t="b">
        <f ca="1" t="shared" si="148"/>
        <v>0</v>
      </c>
      <c r="X1313" s="74" t="str">
        <f ca="1" t="shared" si="149"/>
        <v>+</v>
      </c>
      <c r="Y1313" s="74" t="e">
        <f ca="1">IF(C1313="",NA(),MATCH($B1313&amp;$C1313,'Smelter Look-up'!$J:$J,0))</f>
        <v>#N/A</v>
      </c>
      <c r="AB1313" s="74">
        <f ca="1" t="shared" si="150"/>
        <v>0</v>
      </c>
      <c r="AC1313" s="74" t="str">
        <f ca="1" t="shared" si="151"/>
        <v/>
      </c>
      <c r="AD1313" s="74" t="str">
        <f ca="1" t="shared" si="152"/>
        <v/>
      </c>
    </row>
    <row r="1314" s="74" customFormat="1" ht="20.15" customHeight="1" spans="1:30">
      <c r="A1314" s="97"/>
      <c r="B1314" s="95" t="str">
        <f ca="1">IF(LEN(A1314)=0,"",INDEX('Smelter Look-up'!$A:$A,MATCH($A1314,'Smelter Look-up'!$E:$E,0)))</f>
        <v/>
      </c>
      <c r="C1314" s="95" t="str">
        <f ca="1">IF(LEN(A1314)=0,"",INDEX('Smelter Look-up'!$C:$C,MATCH($A1314,'Smelter Look-up'!$E:$E,0)))</f>
        <v/>
      </c>
      <c r="D1314" s="95"/>
      <c r="E1314" s="95" t="str">
        <f ca="1">IF(ISERROR($Y1314),"",OFFSET('Smelter Look-up'!$D$4,$Y1314-4,0)&amp;"")</f>
        <v/>
      </c>
      <c r="F1314" s="95" t="str">
        <f ca="1">IF(ISERROR($Y1314),"",OFFSET('Smelter Look-up'!$E$4,$Y1314-4,0))</f>
        <v/>
      </c>
      <c r="G1314" s="95" t="str">
        <f ca="1">IF(C1314="Smelter not listed","Enter smelter details",IF(ISERROR($Y1314),"",OFFSET('Smelter Look-up'!$F$4,$Y1314-4,0)))</f>
        <v/>
      </c>
      <c r="H1314" s="154" t="str">
        <f ca="1">IF(ISERROR($Y1314),"",OFFSET('Smelter Look-up'!$G$4,$Y1314-4,0))</f>
        <v/>
      </c>
      <c r="I1314" s="96" t="str">
        <f ca="1">IF(ISERROR($Y1314),"",OFFSET('Smelter Look-up'!$H$4,$Y1314-4,0))</f>
        <v/>
      </c>
      <c r="J1314" s="96" t="str">
        <f ca="1">IF(ISERROR($Y1314),"",OFFSET('Smelter Look-up'!$I$4,$Y1314-4,0))</f>
        <v/>
      </c>
      <c r="K1314" s="97"/>
      <c r="L1314" s="97"/>
      <c r="M1314" s="97"/>
      <c r="N1314" s="97"/>
      <c r="O1314" s="97"/>
      <c r="P1314" s="97"/>
      <c r="Q1314" s="98"/>
      <c r="R1314" s="140" t="str">
        <f ca="1">IF(ISERROR($Y1314),"",OFFSET('Smelter Look-up'!$C$4,$Y1314-4,0)&amp;"")</f>
        <v/>
      </c>
      <c r="S1314" s="98" t="str">
        <f ca="1" t="shared" si="146"/>
        <v/>
      </c>
      <c r="T1314" s="98" t="str">
        <f ca="1">IF(B1314="","",IF(ISERROR(MATCH($J1314,SorP!B:B,0)),"",INDIRECT("'SorP'!$A$"&amp;MATCH($S1314&amp;$J1314,SorP!C:C,0))))</f>
        <v/>
      </c>
      <c r="U1314" s="99"/>
      <c r="V1314" s="74" t="str">
        <f ca="1" t="shared" si="147"/>
        <v/>
      </c>
      <c r="W1314" s="74" t="b">
        <f ca="1" t="shared" si="148"/>
        <v>0</v>
      </c>
      <c r="X1314" s="74" t="str">
        <f ca="1" t="shared" si="149"/>
        <v>+</v>
      </c>
      <c r="Y1314" s="74" t="e">
        <f ca="1">IF(C1314="",NA(),MATCH($B1314&amp;$C1314,'Smelter Look-up'!$J:$J,0))</f>
        <v>#N/A</v>
      </c>
      <c r="AB1314" s="74">
        <f ca="1" t="shared" si="150"/>
        <v>0</v>
      </c>
      <c r="AC1314" s="74" t="str">
        <f ca="1" t="shared" si="151"/>
        <v/>
      </c>
      <c r="AD1314" s="74" t="str">
        <f ca="1" t="shared" si="152"/>
        <v/>
      </c>
    </row>
    <row r="1315" s="74" customFormat="1" ht="20.15" customHeight="1" spans="1:30">
      <c r="A1315" s="97"/>
      <c r="B1315" s="95" t="str">
        <f ca="1">IF(LEN(A1315)=0,"",INDEX('Smelter Look-up'!$A:$A,MATCH($A1315,'Smelter Look-up'!$E:$E,0)))</f>
        <v/>
      </c>
      <c r="C1315" s="95" t="str">
        <f ca="1">IF(LEN(A1315)=0,"",INDEX('Smelter Look-up'!$C:$C,MATCH($A1315,'Smelter Look-up'!$E:$E,0)))</f>
        <v/>
      </c>
      <c r="D1315" s="95"/>
      <c r="E1315" s="95" t="str">
        <f ca="1">IF(ISERROR($Y1315),"",OFFSET('Smelter Look-up'!$D$4,$Y1315-4,0)&amp;"")</f>
        <v/>
      </c>
      <c r="F1315" s="95" t="str">
        <f ca="1">IF(ISERROR($Y1315),"",OFFSET('Smelter Look-up'!$E$4,$Y1315-4,0))</f>
        <v/>
      </c>
      <c r="G1315" s="95" t="str">
        <f ca="1">IF(C1315="Smelter not listed","Enter smelter details",IF(ISERROR($Y1315),"",OFFSET('Smelter Look-up'!$F$4,$Y1315-4,0)))</f>
        <v/>
      </c>
      <c r="H1315" s="154" t="str">
        <f ca="1">IF(ISERROR($Y1315),"",OFFSET('Smelter Look-up'!$G$4,$Y1315-4,0))</f>
        <v/>
      </c>
      <c r="I1315" s="96" t="str">
        <f ca="1">IF(ISERROR($Y1315),"",OFFSET('Smelter Look-up'!$H$4,$Y1315-4,0))</f>
        <v/>
      </c>
      <c r="J1315" s="96" t="str">
        <f ca="1">IF(ISERROR($Y1315),"",OFFSET('Smelter Look-up'!$I$4,$Y1315-4,0))</f>
        <v/>
      </c>
      <c r="K1315" s="97"/>
      <c r="L1315" s="97"/>
      <c r="M1315" s="97"/>
      <c r="N1315" s="97"/>
      <c r="O1315" s="97"/>
      <c r="P1315" s="97"/>
      <c r="Q1315" s="98"/>
      <c r="R1315" s="140" t="str">
        <f ca="1">IF(ISERROR($Y1315),"",OFFSET('Smelter Look-up'!$C$4,$Y1315-4,0)&amp;"")</f>
        <v/>
      </c>
      <c r="S1315" s="98" t="str">
        <f ca="1" t="shared" si="146"/>
        <v/>
      </c>
      <c r="T1315" s="98" t="str">
        <f ca="1">IF(B1315="","",IF(ISERROR(MATCH($J1315,SorP!B:B,0)),"",INDIRECT("'SorP'!$A$"&amp;MATCH($S1315&amp;$J1315,SorP!C:C,0))))</f>
        <v/>
      </c>
      <c r="U1315" s="99"/>
      <c r="V1315" s="74" t="str">
        <f ca="1" t="shared" si="147"/>
        <v/>
      </c>
      <c r="W1315" s="74" t="b">
        <f ca="1" t="shared" si="148"/>
        <v>0</v>
      </c>
      <c r="X1315" s="74" t="str">
        <f ca="1" t="shared" si="149"/>
        <v>+</v>
      </c>
      <c r="Y1315" s="74" t="e">
        <f ca="1">IF(C1315="",NA(),MATCH($B1315&amp;$C1315,'Smelter Look-up'!$J:$J,0))</f>
        <v>#N/A</v>
      </c>
      <c r="AB1315" s="74">
        <f ca="1" t="shared" si="150"/>
        <v>0</v>
      </c>
      <c r="AC1315" s="74" t="str">
        <f ca="1" t="shared" si="151"/>
        <v/>
      </c>
      <c r="AD1315" s="74" t="str">
        <f ca="1" t="shared" si="152"/>
        <v/>
      </c>
    </row>
    <row r="1316" s="74" customFormat="1" ht="20.15" customHeight="1" spans="1:30">
      <c r="A1316" s="97"/>
      <c r="B1316" s="95" t="str">
        <f ca="1">IF(LEN(A1316)=0,"",INDEX('Smelter Look-up'!$A:$A,MATCH($A1316,'Smelter Look-up'!$E:$E,0)))</f>
        <v/>
      </c>
      <c r="C1316" s="95" t="str">
        <f ca="1">IF(LEN(A1316)=0,"",INDEX('Smelter Look-up'!$C:$C,MATCH($A1316,'Smelter Look-up'!$E:$E,0)))</f>
        <v/>
      </c>
      <c r="D1316" s="95"/>
      <c r="E1316" s="95" t="str">
        <f ca="1">IF(ISERROR($Y1316),"",OFFSET('Smelter Look-up'!$D$4,$Y1316-4,0)&amp;"")</f>
        <v/>
      </c>
      <c r="F1316" s="95" t="str">
        <f ca="1">IF(ISERROR($Y1316),"",OFFSET('Smelter Look-up'!$E$4,$Y1316-4,0))</f>
        <v/>
      </c>
      <c r="G1316" s="95" t="str">
        <f ca="1">IF(C1316="Smelter not listed","Enter smelter details",IF(ISERROR($Y1316),"",OFFSET('Smelter Look-up'!$F$4,$Y1316-4,0)))</f>
        <v/>
      </c>
      <c r="H1316" s="154" t="str">
        <f ca="1">IF(ISERROR($Y1316),"",OFFSET('Smelter Look-up'!$G$4,$Y1316-4,0))</f>
        <v/>
      </c>
      <c r="I1316" s="96" t="str">
        <f ca="1">IF(ISERROR($Y1316),"",OFFSET('Smelter Look-up'!$H$4,$Y1316-4,0))</f>
        <v/>
      </c>
      <c r="J1316" s="96" t="str">
        <f ca="1">IF(ISERROR($Y1316),"",OFFSET('Smelter Look-up'!$I$4,$Y1316-4,0))</f>
        <v/>
      </c>
      <c r="K1316" s="97"/>
      <c r="L1316" s="97"/>
      <c r="M1316" s="97"/>
      <c r="N1316" s="97"/>
      <c r="O1316" s="97"/>
      <c r="P1316" s="97"/>
      <c r="Q1316" s="98"/>
      <c r="R1316" s="140" t="str">
        <f ca="1">IF(ISERROR($Y1316),"",OFFSET('Smelter Look-up'!$C$4,$Y1316-4,0)&amp;"")</f>
        <v/>
      </c>
      <c r="S1316" s="98" t="str">
        <f ca="1" t="shared" si="146"/>
        <v/>
      </c>
      <c r="T1316" s="98" t="str">
        <f ca="1">IF(B1316="","",IF(ISERROR(MATCH($J1316,SorP!B:B,0)),"",INDIRECT("'SorP'!$A$"&amp;MATCH($S1316&amp;$J1316,SorP!C:C,0))))</f>
        <v/>
      </c>
      <c r="U1316" s="99"/>
      <c r="V1316" s="74" t="str">
        <f ca="1" t="shared" si="147"/>
        <v/>
      </c>
      <c r="W1316" s="74" t="b">
        <f ca="1" t="shared" si="148"/>
        <v>0</v>
      </c>
      <c r="X1316" s="74" t="str">
        <f ca="1" t="shared" si="149"/>
        <v>+</v>
      </c>
      <c r="Y1316" s="74" t="e">
        <f ca="1">IF(C1316="",NA(),MATCH($B1316&amp;$C1316,'Smelter Look-up'!$J:$J,0))</f>
        <v>#N/A</v>
      </c>
      <c r="AB1316" s="74">
        <f ca="1" t="shared" si="150"/>
        <v>0</v>
      </c>
      <c r="AC1316" s="74" t="str">
        <f ca="1" t="shared" si="151"/>
        <v/>
      </c>
      <c r="AD1316" s="74" t="str">
        <f ca="1" t="shared" si="152"/>
        <v/>
      </c>
    </row>
    <row r="1317" s="74" customFormat="1" ht="20.15" customHeight="1" spans="1:30">
      <c r="A1317" s="97"/>
      <c r="B1317" s="95" t="str">
        <f ca="1">IF(LEN(A1317)=0,"",INDEX('Smelter Look-up'!$A:$A,MATCH($A1317,'Smelter Look-up'!$E:$E,0)))</f>
        <v/>
      </c>
      <c r="C1317" s="95" t="str">
        <f ca="1">IF(LEN(A1317)=0,"",INDEX('Smelter Look-up'!$C:$C,MATCH($A1317,'Smelter Look-up'!$E:$E,0)))</f>
        <v/>
      </c>
      <c r="D1317" s="95"/>
      <c r="E1317" s="95" t="str">
        <f ca="1">IF(ISERROR($Y1317),"",OFFSET('Smelter Look-up'!$D$4,$Y1317-4,0)&amp;"")</f>
        <v/>
      </c>
      <c r="F1317" s="95" t="str">
        <f ca="1">IF(ISERROR($Y1317),"",OFFSET('Smelter Look-up'!$E$4,$Y1317-4,0))</f>
        <v/>
      </c>
      <c r="G1317" s="95" t="str">
        <f ca="1">IF(C1317="Smelter not listed","Enter smelter details",IF(ISERROR($Y1317),"",OFFSET('Smelter Look-up'!$F$4,$Y1317-4,0)))</f>
        <v/>
      </c>
      <c r="H1317" s="154" t="str">
        <f ca="1">IF(ISERROR($Y1317),"",OFFSET('Smelter Look-up'!$G$4,$Y1317-4,0))</f>
        <v/>
      </c>
      <c r="I1317" s="96" t="str">
        <f ca="1">IF(ISERROR($Y1317),"",OFFSET('Smelter Look-up'!$H$4,$Y1317-4,0))</f>
        <v/>
      </c>
      <c r="J1317" s="96" t="str">
        <f ca="1">IF(ISERROR($Y1317),"",OFFSET('Smelter Look-up'!$I$4,$Y1317-4,0))</f>
        <v/>
      </c>
      <c r="K1317" s="97"/>
      <c r="L1317" s="97"/>
      <c r="M1317" s="97"/>
      <c r="N1317" s="97"/>
      <c r="O1317" s="97"/>
      <c r="P1317" s="97"/>
      <c r="Q1317" s="98"/>
      <c r="R1317" s="140" t="str">
        <f ca="1">IF(ISERROR($Y1317),"",OFFSET('Smelter Look-up'!$C$4,$Y1317-4,0)&amp;"")</f>
        <v/>
      </c>
      <c r="S1317" s="98" t="str">
        <f ca="1" t="shared" si="146"/>
        <v/>
      </c>
      <c r="T1317" s="98" t="str">
        <f ca="1">IF(B1317="","",IF(ISERROR(MATCH($J1317,SorP!B:B,0)),"",INDIRECT("'SorP'!$A$"&amp;MATCH($S1317&amp;$J1317,SorP!C:C,0))))</f>
        <v/>
      </c>
      <c r="U1317" s="99"/>
      <c r="V1317" s="74" t="str">
        <f ca="1" t="shared" si="147"/>
        <v/>
      </c>
      <c r="W1317" s="74" t="b">
        <f ca="1" t="shared" si="148"/>
        <v>0</v>
      </c>
      <c r="X1317" s="74" t="str">
        <f ca="1" t="shared" si="149"/>
        <v>+</v>
      </c>
      <c r="Y1317" s="74" t="e">
        <f ca="1">IF(C1317="",NA(),MATCH($B1317&amp;$C1317,'Smelter Look-up'!$J:$J,0))</f>
        <v>#N/A</v>
      </c>
      <c r="AB1317" s="74">
        <f ca="1" t="shared" si="150"/>
        <v>0</v>
      </c>
      <c r="AC1317" s="74" t="str">
        <f ca="1" t="shared" si="151"/>
        <v/>
      </c>
      <c r="AD1317" s="74" t="str">
        <f ca="1" t="shared" si="152"/>
        <v/>
      </c>
    </row>
    <row r="1318" s="74" customFormat="1" ht="20.15" customHeight="1" spans="1:30">
      <c r="A1318" s="97"/>
      <c r="B1318" s="95" t="str">
        <f ca="1">IF(LEN(A1318)=0,"",INDEX('Smelter Look-up'!$A:$A,MATCH($A1318,'Smelter Look-up'!$E:$E,0)))</f>
        <v/>
      </c>
      <c r="C1318" s="95" t="str">
        <f ca="1">IF(LEN(A1318)=0,"",INDEX('Smelter Look-up'!$C:$C,MATCH($A1318,'Smelter Look-up'!$E:$E,0)))</f>
        <v/>
      </c>
      <c r="D1318" s="95"/>
      <c r="E1318" s="95" t="str">
        <f ca="1">IF(ISERROR($Y1318),"",OFFSET('Smelter Look-up'!$D$4,$Y1318-4,0)&amp;"")</f>
        <v/>
      </c>
      <c r="F1318" s="95" t="str">
        <f ca="1">IF(ISERROR($Y1318),"",OFFSET('Smelter Look-up'!$E$4,$Y1318-4,0))</f>
        <v/>
      </c>
      <c r="G1318" s="95" t="str">
        <f ca="1">IF(C1318="Smelter not listed","Enter smelter details",IF(ISERROR($Y1318),"",OFFSET('Smelter Look-up'!$F$4,$Y1318-4,0)))</f>
        <v/>
      </c>
      <c r="H1318" s="154" t="str">
        <f ca="1">IF(ISERROR($Y1318),"",OFFSET('Smelter Look-up'!$G$4,$Y1318-4,0))</f>
        <v/>
      </c>
      <c r="I1318" s="96" t="str">
        <f ca="1">IF(ISERROR($Y1318),"",OFFSET('Smelter Look-up'!$H$4,$Y1318-4,0))</f>
        <v/>
      </c>
      <c r="J1318" s="96" t="str">
        <f ca="1">IF(ISERROR($Y1318),"",OFFSET('Smelter Look-up'!$I$4,$Y1318-4,0))</f>
        <v/>
      </c>
      <c r="K1318" s="97"/>
      <c r="L1318" s="97"/>
      <c r="M1318" s="97"/>
      <c r="N1318" s="97"/>
      <c r="O1318" s="97"/>
      <c r="P1318" s="97"/>
      <c r="Q1318" s="98"/>
      <c r="R1318" s="140" t="str">
        <f ca="1">IF(ISERROR($Y1318),"",OFFSET('Smelter Look-up'!$C$4,$Y1318-4,0)&amp;"")</f>
        <v/>
      </c>
      <c r="S1318" s="98" t="str">
        <f ca="1" t="shared" si="146"/>
        <v/>
      </c>
      <c r="T1318" s="98" t="str">
        <f ca="1">IF(B1318="","",IF(ISERROR(MATCH($J1318,SorP!B:B,0)),"",INDIRECT("'SorP'!$A$"&amp;MATCH($S1318&amp;$J1318,SorP!C:C,0))))</f>
        <v/>
      </c>
      <c r="U1318" s="99"/>
      <c r="V1318" s="74" t="str">
        <f ca="1" t="shared" si="147"/>
        <v/>
      </c>
      <c r="W1318" s="74" t="b">
        <f ca="1" t="shared" si="148"/>
        <v>0</v>
      </c>
      <c r="X1318" s="74" t="str">
        <f ca="1" t="shared" si="149"/>
        <v>+</v>
      </c>
      <c r="Y1318" s="74" t="e">
        <f ca="1">IF(C1318="",NA(),MATCH($B1318&amp;$C1318,'Smelter Look-up'!$J:$J,0))</f>
        <v>#N/A</v>
      </c>
      <c r="AB1318" s="74">
        <f ca="1" t="shared" si="150"/>
        <v>0</v>
      </c>
      <c r="AC1318" s="74" t="str">
        <f ca="1" t="shared" si="151"/>
        <v/>
      </c>
      <c r="AD1318" s="74" t="str">
        <f ca="1" t="shared" si="152"/>
        <v/>
      </c>
    </row>
    <row r="1319" s="74" customFormat="1" ht="20.15" customHeight="1" spans="1:30">
      <c r="A1319" s="97"/>
      <c r="B1319" s="95" t="str">
        <f ca="1">IF(LEN(A1319)=0,"",INDEX('Smelter Look-up'!$A:$A,MATCH($A1319,'Smelter Look-up'!$E:$E,0)))</f>
        <v/>
      </c>
      <c r="C1319" s="95" t="str">
        <f ca="1">IF(LEN(A1319)=0,"",INDEX('Smelter Look-up'!$C:$C,MATCH($A1319,'Smelter Look-up'!$E:$E,0)))</f>
        <v/>
      </c>
      <c r="D1319" s="95"/>
      <c r="E1319" s="95" t="str">
        <f ca="1">IF(ISERROR($Y1319),"",OFFSET('Smelter Look-up'!$D$4,$Y1319-4,0)&amp;"")</f>
        <v/>
      </c>
      <c r="F1319" s="95" t="str">
        <f ca="1">IF(ISERROR($Y1319),"",OFFSET('Smelter Look-up'!$E$4,$Y1319-4,0))</f>
        <v/>
      </c>
      <c r="G1319" s="95" t="str">
        <f ca="1">IF(C1319="Smelter not listed","Enter smelter details",IF(ISERROR($Y1319),"",OFFSET('Smelter Look-up'!$F$4,$Y1319-4,0)))</f>
        <v/>
      </c>
      <c r="H1319" s="154" t="str">
        <f ca="1">IF(ISERROR($Y1319),"",OFFSET('Smelter Look-up'!$G$4,$Y1319-4,0))</f>
        <v/>
      </c>
      <c r="I1319" s="96" t="str">
        <f ca="1">IF(ISERROR($Y1319),"",OFFSET('Smelter Look-up'!$H$4,$Y1319-4,0))</f>
        <v/>
      </c>
      <c r="J1319" s="96" t="str">
        <f ca="1">IF(ISERROR($Y1319),"",OFFSET('Smelter Look-up'!$I$4,$Y1319-4,0))</f>
        <v/>
      </c>
      <c r="K1319" s="97"/>
      <c r="L1319" s="97"/>
      <c r="M1319" s="97"/>
      <c r="N1319" s="97"/>
      <c r="O1319" s="97"/>
      <c r="P1319" s="97"/>
      <c r="Q1319" s="98"/>
      <c r="R1319" s="140" t="str">
        <f ca="1">IF(ISERROR($Y1319),"",OFFSET('Smelter Look-up'!$C$4,$Y1319-4,0)&amp;"")</f>
        <v/>
      </c>
      <c r="S1319" s="98" t="str">
        <f ca="1" t="shared" si="146"/>
        <v/>
      </c>
      <c r="T1319" s="98" t="str">
        <f ca="1">IF(B1319="","",IF(ISERROR(MATCH($J1319,SorP!B:B,0)),"",INDIRECT("'SorP'!$A$"&amp;MATCH($S1319&amp;$J1319,SorP!C:C,0))))</f>
        <v/>
      </c>
      <c r="U1319" s="99"/>
      <c r="V1319" s="74" t="str">
        <f ca="1" t="shared" si="147"/>
        <v/>
      </c>
      <c r="W1319" s="74" t="b">
        <f ca="1" t="shared" si="148"/>
        <v>0</v>
      </c>
      <c r="X1319" s="74" t="str">
        <f ca="1" t="shared" si="149"/>
        <v>+</v>
      </c>
      <c r="Y1319" s="74" t="e">
        <f ca="1">IF(C1319="",NA(),MATCH($B1319&amp;$C1319,'Smelter Look-up'!$J:$J,0))</f>
        <v>#N/A</v>
      </c>
      <c r="AB1319" s="74">
        <f ca="1" t="shared" si="150"/>
        <v>0</v>
      </c>
      <c r="AC1319" s="74" t="str">
        <f ca="1" t="shared" si="151"/>
        <v/>
      </c>
      <c r="AD1319" s="74" t="str">
        <f ca="1" t="shared" si="152"/>
        <v/>
      </c>
    </row>
    <row r="1320" s="74" customFormat="1" ht="20.15" customHeight="1" spans="1:30">
      <c r="A1320" s="97"/>
      <c r="B1320" s="95" t="str">
        <f ca="1">IF(LEN(A1320)=0,"",INDEX('Smelter Look-up'!$A:$A,MATCH($A1320,'Smelter Look-up'!$E:$E,0)))</f>
        <v/>
      </c>
      <c r="C1320" s="95" t="str">
        <f ca="1">IF(LEN(A1320)=0,"",INDEX('Smelter Look-up'!$C:$C,MATCH($A1320,'Smelter Look-up'!$E:$E,0)))</f>
        <v/>
      </c>
      <c r="D1320" s="95"/>
      <c r="E1320" s="95" t="str">
        <f ca="1">IF(ISERROR($Y1320),"",OFFSET('Smelter Look-up'!$D$4,$Y1320-4,0)&amp;"")</f>
        <v/>
      </c>
      <c r="F1320" s="95" t="str">
        <f ca="1">IF(ISERROR($Y1320),"",OFFSET('Smelter Look-up'!$E$4,$Y1320-4,0))</f>
        <v/>
      </c>
      <c r="G1320" s="95" t="str">
        <f ca="1">IF(C1320="Smelter not listed","Enter smelter details",IF(ISERROR($Y1320),"",OFFSET('Smelter Look-up'!$F$4,$Y1320-4,0)))</f>
        <v/>
      </c>
      <c r="H1320" s="154" t="str">
        <f ca="1">IF(ISERROR($Y1320),"",OFFSET('Smelter Look-up'!$G$4,$Y1320-4,0))</f>
        <v/>
      </c>
      <c r="I1320" s="96" t="str">
        <f ca="1">IF(ISERROR($Y1320),"",OFFSET('Smelter Look-up'!$H$4,$Y1320-4,0))</f>
        <v/>
      </c>
      <c r="J1320" s="96" t="str">
        <f ca="1">IF(ISERROR($Y1320),"",OFFSET('Smelter Look-up'!$I$4,$Y1320-4,0))</f>
        <v/>
      </c>
      <c r="K1320" s="97"/>
      <c r="L1320" s="97"/>
      <c r="M1320" s="97"/>
      <c r="N1320" s="97"/>
      <c r="O1320" s="97"/>
      <c r="P1320" s="97"/>
      <c r="Q1320" s="98"/>
      <c r="R1320" s="140" t="str">
        <f ca="1">IF(ISERROR($Y1320),"",OFFSET('Smelter Look-up'!$C$4,$Y1320-4,0)&amp;"")</f>
        <v/>
      </c>
      <c r="S1320" s="98" t="str">
        <f ca="1" t="shared" si="146"/>
        <v/>
      </c>
      <c r="T1320" s="98" t="str">
        <f ca="1">IF(B1320="","",IF(ISERROR(MATCH($J1320,SorP!B:B,0)),"",INDIRECT("'SorP'!$A$"&amp;MATCH($S1320&amp;$J1320,SorP!C:C,0))))</f>
        <v/>
      </c>
      <c r="U1320" s="99"/>
      <c r="V1320" s="74" t="str">
        <f ca="1" t="shared" si="147"/>
        <v/>
      </c>
      <c r="W1320" s="74" t="b">
        <f ca="1" t="shared" si="148"/>
        <v>0</v>
      </c>
      <c r="X1320" s="74" t="str">
        <f ca="1" t="shared" si="149"/>
        <v>+</v>
      </c>
      <c r="Y1320" s="74" t="e">
        <f ca="1">IF(C1320="",NA(),MATCH($B1320&amp;$C1320,'Smelter Look-up'!$J:$J,0))</f>
        <v>#N/A</v>
      </c>
      <c r="AB1320" s="74">
        <f ca="1" t="shared" si="150"/>
        <v>0</v>
      </c>
      <c r="AC1320" s="74" t="str">
        <f ca="1" t="shared" si="151"/>
        <v/>
      </c>
      <c r="AD1320" s="74" t="str">
        <f ca="1" t="shared" si="152"/>
        <v/>
      </c>
    </row>
    <row r="1321" s="74" customFormat="1" ht="20.15" customHeight="1" spans="1:30">
      <c r="A1321" s="97"/>
      <c r="B1321" s="95" t="str">
        <f ca="1">IF(LEN(A1321)=0,"",INDEX('Smelter Look-up'!$A:$A,MATCH($A1321,'Smelter Look-up'!$E:$E,0)))</f>
        <v/>
      </c>
      <c r="C1321" s="95" t="str">
        <f ca="1">IF(LEN(A1321)=0,"",INDEX('Smelter Look-up'!$C:$C,MATCH($A1321,'Smelter Look-up'!$E:$E,0)))</f>
        <v/>
      </c>
      <c r="D1321" s="95"/>
      <c r="E1321" s="95" t="str">
        <f ca="1">IF(ISERROR($Y1321),"",OFFSET('Smelter Look-up'!$D$4,$Y1321-4,0)&amp;"")</f>
        <v/>
      </c>
      <c r="F1321" s="95" t="str">
        <f ca="1">IF(ISERROR($Y1321),"",OFFSET('Smelter Look-up'!$E$4,$Y1321-4,0))</f>
        <v/>
      </c>
      <c r="G1321" s="95" t="str">
        <f ca="1">IF(C1321="Smelter not listed","Enter smelter details",IF(ISERROR($Y1321),"",OFFSET('Smelter Look-up'!$F$4,$Y1321-4,0)))</f>
        <v/>
      </c>
      <c r="H1321" s="154" t="str">
        <f ca="1">IF(ISERROR($Y1321),"",OFFSET('Smelter Look-up'!$G$4,$Y1321-4,0))</f>
        <v/>
      </c>
      <c r="I1321" s="96" t="str">
        <f ca="1">IF(ISERROR($Y1321),"",OFFSET('Smelter Look-up'!$H$4,$Y1321-4,0))</f>
        <v/>
      </c>
      <c r="J1321" s="96" t="str">
        <f ca="1">IF(ISERROR($Y1321),"",OFFSET('Smelter Look-up'!$I$4,$Y1321-4,0))</f>
        <v/>
      </c>
      <c r="K1321" s="97"/>
      <c r="L1321" s="97"/>
      <c r="M1321" s="97"/>
      <c r="N1321" s="97"/>
      <c r="O1321" s="97"/>
      <c r="P1321" s="97"/>
      <c r="Q1321" s="98"/>
      <c r="R1321" s="140" t="str">
        <f ca="1">IF(ISERROR($Y1321),"",OFFSET('Smelter Look-up'!$C$4,$Y1321-4,0)&amp;"")</f>
        <v/>
      </c>
      <c r="S1321" s="98" t="str">
        <f ca="1" t="shared" si="146"/>
        <v/>
      </c>
      <c r="T1321" s="98" t="str">
        <f ca="1">IF(B1321="","",IF(ISERROR(MATCH($J1321,SorP!B:B,0)),"",INDIRECT("'SorP'!$A$"&amp;MATCH($S1321&amp;$J1321,SorP!C:C,0))))</f>
        <v/>
      </c>
      <c r="U1321" s="99"/>
      <c r="V1321" s="74" t="str">
        <f ca="1" t="shared" si="147"/>
        <v/>
      </c>
      <c r="W1321" s="74" t="b">
        <f ca="1" t="shared" si="148"/>
        <v>0</v>
      </c>
      <c r="X1321" s="74" t="str">
        <f ca="1" t="shared" si="149"/>
        <v>+</v>
      </c>
      <c r="Y1321" s="74" t="e">
        <f ca="1">IF(C1321="",NA(),MATCH($B1321&amp;$C1321,'Smelter Look-up'!$J:$J,0))</f>
        <v>#N/A</v>
      </c>
      <c r="AB1321" s="74">
        <f ca="1" t="shared" si="150"/>
        <v>0</v>
      </c>
      <c r="AC1321" s="74" t="str">
        <f ca="1" t="shared" si="151"/>
        <v/>
      </c>
      <c r="AD1321" s="74" t="str">
        <f ca="1" t="shared" si="152"/>
        <v/>
      </c>
    </row>
    <row r="1322" s="74" customFormat="1" ht="20.15" customHeight="1" spans="1:30">
      <c r="A1322" s="97"/>
      <c r="B1322" s="95" t="str">
        <f ca="1">IF(LEN(A1322)=0,"",INDEX('Smelter Look-up'!$A:$A,MATCH($A1322,'Smelter Look-up'!$E:$E,0)))</f>
        <v/>
      </c>
      <c r="C1322" s="95" t="str">
        <f ca="1">IF(LEN(A1322)=0,"",INDEX('Smelter Look-up'!$C:$C,MATCH($A1322,'Smelter Look-up'!$E:$E,0)))</f>
        <v/>
      </c>
      <c r="D1322" s="95"/>
      <c r="E1322" s="95" t="str">
        <f ca="1">IF(ISERROR($Y1322),"",OFFSET('Smelter Look-up'!$D$4,$Y1322-4,0)&amp;"")</f>
        <v/>
      </c>
      <c r="F1322" s="95" t="str">
        <f ca="1">IF(ISERROR($Y1322),"",OFFSET('Smelter Look-up'!$E$4,$Y1322-4,0))</f>
        <v/>
      </c>
      <c r="G1322" s="95" t="str">
        <f ca="1">IF(C1322="Smelter not listed","Enter smelter details",IF(ISERROR($Y1322),"",OFFSET('Smelter Look-up'!$F$4,$Y1322-4,0)))</f>
        <v/>
      </c>
      <c r="H1322" s="154" t="str">
        <f ca="1">IF(ISERROR($Y1322),"",OFFSET('Smelter Look-up'!$G$4,$Y1322-4,0))</f>
        <v/>
      </c>
      <c r="I1322" s="96" t="str">
        <f ca="1">IF(ISERROR($Y1322),"",OFFSET('Smelter Look-up'!$H$4,$Y1322-4,0))</f>
        <v/>
      </c>
      <c r="J1322" s="96" t="str">
        <f ca="1">IF(ISERROR($Y1322),"",OFFSET('Smelter Look-up'!$I$4,$Y1322-4,0))</f>
        <v/>
      </c>
      <c r="K1322" s="97"/>
      <c r="L1322" s="97"/>
      <c r="M1322" s="97"/>
      <c r="N1322" s="97"/>
      <c r="O1322" s="97"/>
      <c r="P1322" s="97"/>
      <c r="Q1322" s="98"/>
      <c r="R1322" s="140" t="str">
        <f ca="1">IF(ISERROR($Y1322),"",OFFSET('Smelter Look-up'!$C$4,$Y1322-4,0)&amp;"")</f>
        <v/>
      </c>
      <c r="S1322" s="98" t="str">
        <f ca="1" t="shared" si="146"/>
        <v/>
      </c>
      <c r="T1322" s="98" t="str">
        <f ca="1">IF(B1322="","",IF(ISERROR(MATCH($J1322,SorP!B:B,0)),"",INDIRECT("'SorP'!$A$"&amp;MATCH($S1322&amp;$J1322,SorP!C:C,0))))</f>
        <v/>
      </c>
      <c r="U1322" s="99"/>
      <c r="V1322" s="74" t="str">
        <f ca="1" t="shared" si="147"/>
        <v/>
      </c>
      <c r="W1322" s="74" t="b">
        <f ca="1" t="shared" si="148"/>
        <v>0</v>
      </c>
      <c r="X1322" s="74" t="str">
        <f ca="1" t="shared" si="149"/>
        <v>+</v>
      </c>
      <c r="Y1322" s="74" t="e">
        <f ca="1">IF(C1322="",NA(),MATCH($B1322&amp;$C1322,'Smelter Look-up'!$J:$J,0))</f>
        <v>#N/A</v>
      </c>
      <c r="AB1322" s="74">
        <f ca="1" t="shared" si="150"/>
        <v>0</v>
      </c>
      <c r="AC1322" s="74" t="str">
        <f ca="1" t="shared" si="151"/>
        <v/>
      </c>
      <c r="AD1322" s="74" t="str">
        <f ca="1" t="shared" si="152"/>
        <v/>
      </c>
    </row>
    <row r="1323" s="74" customFormat="1" ht="20.15" customHeight="1" spans="1:30">
      <c r="A1323" s="97"/>
      <c r="B1323" s="95" t="str">
        <f ca="1">IF(LEN(A1323)=0,"",INDEX('Smelter Look-up'!$A:$A,MATCH($A1323,'Smelter Look-up'!$E:$E,0)))</f>
        <v/>
      </c>
      <c r="C1323" s="95" t="str">
        <f ca="1">IF(LEN(A1323)=0,"",INDEX('Smelter Look-up'!$C:$C,MATCH($A1323,'Smelter Look-up'!$E:$E,0)))</f>
        <v/>
      </c>
      <c r="D1323" s="95"/>
      <c r="E1323" s="95" t="str">
        <f ca="1">IF(ISERROR($Y1323),"",OFFSET('Smelter Look-up'!$D$4,$Y1323-4,0)&amp;"")</f>
        <v/>
      </c>
      <c r="F1323" s="95" t="str">
        <f ca="1">IF(ISERROR($Y1323),"",OFFSET('Smelter Look-up'!$E$4,$Y1323-4,0))</f>
        <v/>
      </c>
      <c r="G1323" s="95" t="str">
        <f ca="1">IF(C1323="Smelter not listed","Enter smelter details",IF(ISERROR($Y1323),"",OFFSET('Smelter Look-up'!$F$4,$Y1323-4,0)))</f>
        <v/>
      </c>
      <c r="H1323" s="154" t="str">
        <f ca="1">IF(ISERROR($Y1323),"",OFFSET('Smelter Look-up'!$G$4,$Y1323-4,0))</f>
        <v/>
      </c>
      <c r="I1323" s="96" t="str">
        <f ca="1">IF(ISERROR($Y1323),"",OFFSET('Smelter Look-up'!$H$4,$Y1323-4,0))</f>
        <v/>
      </c>
      <c r="J1323" s="96" t="str">
        <f ca="1">IF(ISERROR($Y1323),"",OFFSET('Smelter Look-up'!$I$4,$Y1323-4,0))</f>
        <v/>
      </c>
      <c r="K1323" s="97"/>
      <c r="L1323" s="97"/>
      <c r="M1323" s="97"/>
      <c r="N1323" s="97"/>
      <c r="O1323" s="97"/>
      <c r="P1323" s="97"/>
      <c r="Q1323" s="98"/>
      <c r="R1323" s="140" t="str">
        <f ca="1">IF(ISERROR($Y1323),"",OFFSET('Smelter Look-up'!$C$4,$Y1323-4,0)&amp;"")</f>
        <v/>
      </c>
      <c r="S1323" s="98" t="str">
        <f ca="1" t="shared" si="146"/>
        <v/>
      </c>
      <c r="T1323" s="98" t="str">
        <f ca="1">IF(B1323="","",IF(ISERROR(MATCH($J1323,SorP!B:B,0)),"",INDIRECT("'SorP'!$A$"&amp;MATCH($S1323&amp;$J1323,SorP!C:C,0))))</f>
        <v/>
      </c>
      <c r="U1323" s="99"/>
      <c r="V1323" s="74" t="str">
        <f ca="1" t="shared" si="147"/>
        <v/>
      </c>
      <c r="W1323" s="74" t="b">
        <f ca="1" t="shared" si="148"/>
        <v>0</v>
      </c>
      <c r="X1323" s="74" t="str">
        <f ca="1" t="shared" si="149"/>
        <v>+</v>
      </c>
      <c r="Y1323" s="74" t="e">
        <f ca="1">IF(C1323="",NA(),MATCH($B1323&amp;$C1323,'Smelter Look-up'!$J:$J,0))</f>
        <v>#N/A</v>
      </c>
      <c r="AB1323" s="74">
        <f ca="1" t="shared" si="150"/>
        <v>0</v>
      </c>
      <c r="AC1323" s="74" t="str">
        <f ca="1" t="shared" si="151"/>
        <v/>
      </c>
      <c r="AD1323" s="74" t="str">
        <f ca="1" t="shared" si="152"/>
        <v/>
      </c>
    </row>
    <row r="1324" s="74" customFormat="1" ht="20.15" customHeight="1" spans="1:30">
      <c r="A1324" s="97"/>
      <c r="B1324" s="95" t="str">
        <f ca="1">IF(LEN(A1324)=0,"",INDEX('Smelter Look-up'!$A:$A,MATCH($A1324,'Smelter Look-up'!$E:$E,0)))</f>
        <v/>
      </c>
      <c r="C1324" s="95" t="str">
        <f ca="1">IF(LEN(A1324)=0,"",INDEX('Smelter Look-up'!$C:$C,MATCH($A1324,'Smelter Look-up'!$E:$E,0)))</f>
        <v/>
      </c>
      <c r="D1324" s="95"/>
      <c r="E1324" s="95" t="str">
        <f ca="1">IF(ISERROR($Y1324),"",OFFSET('Smelter Look-up'!$D$4,$Y1324-4,0)&amp;"")</f>
        <v/>
      </c>
      <c r="F1324" s="95" t="str">
        <f ca="1">IF(ISERROR($Y1324),"",OFFSET('Smelter Look-up'!$E$4,$Y1324-4,0))</f>
        <v/>
      </c>
      <c r="G1324" s="95" t="str">
        <f ca="1">IF(C1324="Smelter not listed","Enter smelter details",IF(ISERROR($Y1324),"",OFFSET('Smelter Look-up'!$F$4,$Y1324-4,0)))</f>
        <v/>
      </c>
      <c r="H1324" s="154" t="str">
        <f ca="1">IF(ISERROR($Y1324),"",OFFSET('Smelter Look-up'!$G$4,$Y1324-4,0))</f>
        <v/>
      </c>
      <c r="I1324" s="96" t="str">
        <f ca="1">IF(ISERROR($Y1324),"",OFFSET('Smelter Look-up'!$H$4,$Y1324-4,0))</f>
        <v/>
      </c>
      <c r="J1324" s="96" t="str">
        <f ca="1">IF(ISERROR($Y1324),"",OFFSET('Smelter Look-up'!$I$4,$Y1324-4,0))</f>
        <v/>
      </c>
      <c r="K1324" s="97"/>
      <c r="L1324" s="97"/>
      <c r="M1324" s="97"/>
      <c r="N1324" s="97"/>
      <c r="O1324" s="97"/>
      <c r="P1324" s="97"/>
      <c r="Q1324" s="98"/>
      <c r="R1324" s="140" t="str">
        <f ca="1">IF(ISERROR($Y1324),"",OFFSET('Smelter Look-up'!$C$4,$Y1324-4,0)&amp;"")</f>
        <v/>
      </c>
      <c r="S1324" s="98" t="str">
        <f ca="1" t="shared" si="146"/>
        <v/>
      </c>
      <c r="T1324" s="98" t="str">
        <f ca="1">IF(B1324="","",IF(ISERROR(MATCH($J1324,SorP!B:B,0)),"",INDIRECT("'SorP'!$A$"&amp;MATCH($S1324&amp;$J1324,SorP!C:C,0))))</f>
        <v/>
      </c>
      <c r="U1324" s="99"/>
      <c r="V1324" s="74" t="str">
        <f ca="1" t="shared" si="147"/>
        <v/>
      </c>
      <c r="W1324" s="74" t="b">
        <f ca="1" t="shared" si="148"/>
        <v>0</v>
      </c>
      <c r="X1324" s="74" t="str">
        <f ca="1" t="shared" si="149"/>
        <v>+</v>
      </c>
      <c r="Y1324" s="74" t="e">
        <f ca="1">IF(C1324="",NA(),MATCH($B1324&amp;$C1324,'Smelter Look-up'!$J:$J,0))</f>
        <v>#N/A</v>
      </c>
      <c r="AB1324" s="74">
        <f ca="1" t="shared" si="150"/>
        <v>0</v>
      </c>
      <c r="AC1324" s="74" t="str">
        <f ca="1" t="shared" si="151"/>
        <v/>
      </c>
      <c r="AD1324" s="74" t="str">
        <f ca="1" t="shared" si="152"/>
        <v/>
      </c>
    </row>
    <row r="1325" s="74" customFormat="1" ht="20.15" customHeight="1" spans="1:30">
      <c r="A1325" s="97"/>
      <c r="B1325" s="95" t="str">
        <f ca="1">IF(LEN(A1325)=0,"",INDEX('Smelter Look-up'!$A:$A,MATCH($A1325,'Smelter Look-up'!$E:$E,0)))</f>
        <v/>
      </c>
      <c r="C1325" s="95" t="str">
        <f ca="1">IF(LEN(A1325)=0,"",INDEX('Smelter Look-up'!$C:$C,MATCH($A1325,'Smelter Look-up'!$E:$E,0)))</f>
        <v/>
      </c>
      <c r="D1325" s="95"/>
      <c r="E1325" s="95" t="str">
        <f ca="1">IF(ISERROR($Y1325),"",OFFSET('Smelter Look-up'!$D$4,$Y1325-4,0)&amp;"")</f>
        <v/>
      </c>
      <c r="F1325" s="95" t="str">
        <f ca="1">IF(ISERROR($Y1325),"",OFFSET('Smelter Look-up'!$E$4,$Y1325-4,0))</f>
        <v/>
      </c>
      <c r="G1325" s="95" t="str">
        <f ca="1">IF(C1325="Smelter not listed","Enter smelter details",IF(ISERROR($Y1325),"",OFFSET('Smelter Look-up'!$F$4,$Y1325-4,0)))</f>
        <v/>
      </c>
      <c r="H1325" s="154" t="str">
        <f ca="1">IF(ISERROR($Y1325),"",OFFSET('Smelter Look-up'!$G$4,$Y1325-4,0))</f>
        <v/>
      </c>
      <c r="I1325" s="96" t="str">
        <f ca="1">IF(ISERROR($Y1325),"",OFFSET('Smelter Look-up'!$H$4,$Y1325-4,0))</f>
        <v/>
      </c>
      <c r="J1325" s="96" t="str">
        <f ca="1">IF(ISERROR($Y1325),"",OFFSET('Smelter Look-up'!$I$4,$Y1325-4,0))</f>
        <v/>
      </c>
      <c r="K1325" s="97"/>
      <c r="L1325" s="97"/>
      <c r="M1325" s="97"/>
      <c r="N1325" s="97"/>
      <c r="O1325" s="97"/>
      <c r="P1325" s="97"/>
      <c r="Q1325" s="98"/>
      <c r="R1325" s="140" t="str">
        <f ca="1">IF(ISERROR($Y1325),"",OFFSET('Smelter Look-up'!$C$4,$Y1325-4,0)&amp;"")</f>
        <v/>
      </c>
      <c r="S1325" s="98" t="str">
        <f ca="1" t="shared" si="146"/>
        <v/>
      </c>
      <c r="T1325" s="98" t="str">
        <f ca="1">IF(B1325="","",IF(ISERROR(MATCH($J1325,SorP!B:B,0)),"",INDIRECT("'SorP'!$A$"&amp;MATCH($S1325&amp;$J1325,SorP!C:C,0))))</f>
        <v/>
      </c>
      <c r="U1325" s="99"/>
      <c r="V1325" s="74" t="str">
        <f ca="1" t="shared" si="147"/>
        <v/>
      </c>
      <c r="W1325" s="74" t="b">
        <f ca="1" t="shared" si="148"/>
        <v>0</v>
      </c>
      <c r="X1325" s="74" t="str">
        <f ca="1" t="shared" si="149"/>
        <v>+</v>
      </c>
      <c r="Y1325" s="74" t="e">
        <f ca="1">IF(C1325="",NA(),MATCH($B1325&amp;$C1325,'Smelter Look-up'!$J:$J,0))</f>
        <v>#N/A</v>
      </c>
      <c r="AB1325" s="74">
        <f ca="1" t="shared" si="150"/>
        <v>0</v>
      </c>
      <c r="AC1325" s="74" t="str">
        <f ca="1" t="shared" si="151"/>
        <v/>
      </c>
      <c r="AD1325" s="74" t="str">
        <f ca="1" t="shared" si="152"/>
        <v/>
      </c>
    </row>
    <row r="1326" s="74" customFormat="1" ht="20.15" customHeight="1" spans="1:30">
      <c r="A1326" s="97"/>
      <c r="B1326" s="95" t="str">
        <f ca="1">IF(LEN(A1326)=0,"",INDEX('Smelter Look-up'!$A:$A,MATCH($A1326,'Smelter Look-up'!$E:$E,0)))</f>
        <v/>
      </c>
      <c r="C1326" s="95" t="str">
        <f ca="1">IF(LEN(A1326)=0,"",INDEX('Smelter Look-up'!$C:$C,MATCH($A1326,'Smelter Look-up'!$E:$E,0)))</f>
        <v/>
      </c>
      <c r="D1326" s="95"/>
      <c r="E1326" s="95" t="str">
        <f ca="1">IF(ISERROR($Y1326),"",OFFSET('Smelter Look-up'!$D$4,$Y1326-4,0)&amp;"")</f>
        <v/>
      </c>
      <c r="F1326" s="95" t="str">
        <f ca="1">IF(ISERROR($Y1326),"",OFFSET('Smelter Look-up'!$E$4,$Y1326-4,0))</f>
        <v/>
      </c>
      <c r="G1326" s="95" t="str">
        <f ca="1">IF(C1326="Smelter not listed","Enter smelter details",IF(ISERROR($Y1326),"",OFFSET('Smelter Look-up'!$F$4,$Y1326-4,0)))</f>
        <v/>
      </c>
      <c r="H1326" s="154" t="str">
        <f ca="1">IF(ISERROR($Y1326),"",OFFSET('Smelter Look-up'!$G$4,$Y1326-4,0))</f>
        <v/>
      </c>
      <c r="I1326" s="96" t="str">
        <f ca="1">IF(ISERROR($Y1326),"",OFFSET('Smelter Look-up'!$H$4,$Y1326-4,0))</f>
        <v/>
      </c>
      <c r="J1326" s="96" t="str">
        <f ca="1">IF(ISERROR($Y1326),"",OFFSET('Smelter Look-up'!$I$4,$Y1326-4,0))</f>
        <v/>
      </c>
      <c r="K1326" s="97"/>
      <c r="L1326" s="97"/>
      <c r="M1326" s="97"/>
      <c r="N1326" s="97"/>
      <c r="O1326" s="97"/>
      <c r="P1326" s="97"/>
      <c r="Q1326" s="98"/>
      <c r="R1326" s="140" t="str">
        <f ca="1">IF(ISERROR($Y1326),"",OFFSET('Smelter Look-up'!$C$4,$Y1326-4,0)&amp;"")</f>
        <v/>
      </c>
      <c r="S1326" s="98" t="str">
        <f ca="1" t="shared" si="146"/>
        <v/>
      </c>
      <c r="T1326" s="98" t="str">
        <f ca="1">IF(B1326="","",IF(ISERROR(MATCH($J1326,SorP!B:B,0)),"",INDIRECT("'SorP'!$A$"&amp;MATCH($S1326&amp;$J1326,SorP!C:C,0))))</f>
        <v/>
      </c>
      <c r="U1326" s="99"/>
      <c r="V1326" s="74" t="str">
        <f ca="1" t="shared" si="147"/>
        <v/>
      </c>
      <c r="W1326" s="74" t="b">
        <f ca="1" t="shared" si="148"/>
        <v>0</v>
      </c>
      <c r="X1326" s="74" t="str">
        <f ca="1" t="shared" si="149"/>
        <v>+</v>
      </c>
      <c r="Y1326" s="74" t="e">
        <f ca="1">IF(C1326="",NA(),MATCH($B1326&amp;$C1326,'Smelter Look-up'!$J:$J,0))</f>
        <v>#N/A</v>
      </c>
      <c r="AB1326" s="74">
        <f ca="1" t="shared" si="150"/>
        <v>0</v>
      </c>
      <c r="AC1326" s="74" t="str">
        <f ca="1" t="shared" si="151"/>
        <v/>
      </c>
      <c r="AD1326" s="74" t="str">
        <f ca="1" t="shared" si="152"/>
        <v/>
      </c>
    </row>
    <row r="1327" s="74" customFormat="1" ht="20.15" customHeight="1" spans="1:30">
      <c r="A1327" s="97"/>
      <c r="B1327" s="95" t="str">
        <f ca="1">IF(LEN(A1327)=0,"",INDEX('Smelter Look-up'!$A:$A,MATCH($A1327,'Smelter Look-up'!$E:$E,0)))</f>
        <v/>
      </c>
      <c r="C1327" s="95" t="str">
        <f ca="1">IF(LEN(A1327)=0,"",INDEX('Smelter Look-up'!$C:$C,MATCH($A1327,'Smelter Look-up'!$E:$E,0)))</f>
        <v/>
      </c>
      <c r="D1327" s="95"/>
      <c r="E1327" s="95" t="str">
        <f ca="1">IF(ISERROR($Y1327),"",OFFSET('Smelter Look-up'!$D$4,$Y1327-4,0)&amp;"")</f>
        <v/>
      </c>
      <c r="F1327" s="95" t="str">
        <f ca="1">IF(ISERROR($Y1327),"",OFFSET('Smelter Look-up'!$E$4,$Y1327-4,0))</f>
        <v/>
      </c>
      <c r="G1327" s="95" t="str">
        <f ca="1">IF(C1327="Smelter not listed","Enter smelter details",IF(ISERROR($Y1327),"",OFFSET('Smelter Look-up'!$F$4,$Y1327-4,0)))</f>
        <v/>
      </c>
      <c r="H1327" s="154" t="str">
        <f ca="1">IF(ISERROR($Y1327),"",OFFSET('Smelter Look-up'!$G$4,$Y1327-4,0))</f>
        <v/>
      </c>
      <c r="I1327" s="96" t="str">
        <f ca="1">IF(ISERROR($Y1327),"",OFFSET('Smelter Look-up'!$H$4,$Y1327-4,0))</f>
        <v/>
      </c>
      <c r="J1327" s="96" t="str">
        <f ca="1">IF(ISERROR($Y1327),"",OFFSET('Smelter Look-up'!$I$4,$Y1327-4,0))</f>
        <v/>
      </c>
      <c r="K1327" s="97"/>
      <c r="L1327" s="97"/>
      <c r="M1327" s="97"/>
      <c r="N1327" s="97"/>
      <c r="O1327" s="97"/>
      <c r="P1327" s="97"/>
      <c r="Q1327" s="98"/>
      <c r="R1327" s="140" t="str">
        <f ca="1">IF(ISERROR($Y1327),"",OFFSET('Smelter Look-up'!$C$4,$Y1327-4,0)&amp;"")</f>
        <v/>
      </c>
      <c r="S1327" s="98" t="str">
        <f ca="1" t="shared" si="146"/>
        <v/>
      </c>
      <c r="T1327" s="98" t="str">
        <f ca="1">IF(B1327="","",IF(ISERROR(MATCH($J1327,SorP!B:B,0)),"",INDIRECT("'SorP'!$A$"&amp;MATCH($S1327&amp;$J1327,SorP!C:C,0))))</f>
        <v/>
      </c>
      <c r="U1327" s="99"/>
      <c r="V1327" s="74" t="str">
        <f ca="1" t="shared" si="147"/>
        <v/>
      </c>
      <c r="W1327" s="74" t="b">
        <f ca="1" t="shared" si="148"/>
        <v>0</v>
      </c>
      <c r="X1327" s="74" t="str">
        <f ca="1" t="shared" si="149"/>
        <v>+</v>
      </c>
      <c r="Y1327" s="74" t="e">
        <f ca="1">IF(C1327="",NA(),MATCH($B1327&amp;$C1327,'Smelter Look-up'!$J:$J,0))</f>
        <v>#N/A</v>
      </c>
      <c r="AB1327" s="74">
        <f ca="1" t="shared" si="150"/>
        <v>0</v>
      </c>
      <c r="AC1327" s="74" t="str">
        <f ca="1" t="shared" si="151"/>
        <v/>
      </c>
      <c r="AD1327" s="74" t="str">
        <f ca="1" t="shared" si="152"/>
        <v/>
      </c>
    </row>
    <row r="1328" s="74" customFormat="1" ht="20.15" customHeight="1" spans="1:30">
      <c r="A1328" s="97"/>
      <c r="B1328" s="95" t="str">
        <f ca="1">IF(LEN(A1328)=0,"",INDEX('Smelter Look-up'!$A:$A,MATCH($A1328,'Smelter Look-up'!$E:$E,0)))</f>
        <v/>
      </c>
      <c r="C1328" s="95" t="str">
        <f ca="1">IF(LEN(A1328)=0,"",INDEX('Smelter Look-up'!$C:$C,MATCH($A1328,'Smelter Look-up'!$E:$E,0)))</f>
        <v/>
      </c>
      <c r="D1328" s="95"/>
      <c r="E1328" s="95" t="str">
        <f ca="1">IF(ISERROR($Y1328),"",OFFSET('Smelter Look-up'!$D$4,$Y1328-4,0)&amp;"")</f>
        <v/>
      </c>
      <c r="F1328" s="95" t="str">
        <f ca="1">IF(ISERROR($Y1328),"",OFFSET('Smelter Look-up'!$E$4,$Y1328-4,0))</f>
        <v/>
      </c>
      <c r="G1328" s="95" t="str">
        <f ca="1">IF(C1328="Smelter not listed","Enter smelter details",IF(ISERROR($Y1328),"",OFFSET('Smelter Look-up'!$F$4,$Y1328-4,0)))</f>
        <v/>
      </c>
      <c r="H1328" s="154" t="str">
        <f ca="1">IF(ISERROR($Y1328),"",OFFSET('Smelter Look-up'!$G$4,$Y1328-4,0))</f>
        <v/>
      </c>
      <c r="I1328" s="96" t="str">
        <f ca="1">IF(ISERROR($Y1328),"",OFFSET('Smelter Look-up'!$H$4,$Y1328-4,0))</f>
        <v/>
      </c>
      <c r="J1328" s="96" t="str">
        <f ca="1">IF(ISERROR($Y1328),"",OFFSET('Smelter Look-up'!$I$4,$Y1328-4,0))</f>
        <v/>
      </c>
      <c r="K1328" s="97"/>
      <c r="L1328" s="97"/>
      <c r="M1328" s="97"/>
      <c r="N1328" s="97"/>
      <c r="O1328" s="97"/>
      <c r="P1328" s="97"/>
      <c r="Q1328" s="98"/>
      <c r="R1328" s="140" t="str">
        <f ca="1">IF(ISERROR($Y1328),"",OFFSET('Smelter Look-up'!$C$4,$Y1328-4,0)&amp;"")</f>
        <v/>
      </c>
      <c r="S1328" s="98" t="str">
        <f ca="1" t="shared" ref="S1328:S1391" si="153">IF(B1328="","",IF(ISERROR(MATCH($E1328,CL,0)),"Unknown",INDIRECT("'C'!$A$"&amp;MATCH($E1328,CL,0)+1)))</f>
        <v/>
      </c>
      <c r="T1328" s="98" t="str">
        <f ca="1">IF(B1328="","",IF(ISERROR(MATCH($J1328,SorP!B:B,0)),"",INDIRECT("'SorP'!$A$"&amp;MATCH($S1328&amp;$J1328,SorP!C:C,0))))</f>
        <v/>
      </c>
      <c r="U1328" s="99"/>
      <c r="V1328" s="74" t="str">
        <f ca="1" t="shared" ref="V1328:V1391" si="154">B1328&amp;C1328</f>
        <v/>
      </c>
      <c r="W1328" s="74" t="b">
        <f ca="1" t="shared" ref="W1328:W1391" si="155">OR(ISBLANK(C1328),ISBLANK(E1328))</f>
        <v>0</v>
      </c>
      <c r="X1328" s="74" t="str">
        <f ca="1" t="shared" ref="X1328:X1391" si="156">IF(W1328,"",B1328&amp;"+")</f>
        <v>+</v>
      </c>
      <c r="Y1328" s="74" t="e">
        <f ca="1">IF(C1328="",NA(),MATCH($B1328&amp;$C1328,'Smelter Look-up'!$J:$J,0))</f>
        <v>#N/A</v>
      </c>
      <c r="AB1328" s="74">
        <f ca="1" t="shared" si="150"/>
        <v>0</v>
      </c>
      <c r="AC1328" s="74" t="str">
        <f ca="1" t="shared" si="151"/>
        <v/>
      </c>
      <c r="AD1328" s="74" t="str">
        <f ca="1" t="shared" si="152"/>
        <v/>
      </c>
    </row>
    <row r="1329" s="74" customFormat="1" ht="20.15" customHeight="1" spans="1:30">
      <c r="A1329" s="97"/>
      <c r="B1329" s="95" t="str">
        <f ca="1">IF(LEN(A1329)=0,"",INDEX('Smelter Look-up'!$A:$A,MATCH($A1329,'Smelter Look-up'!$E:$E,0)))</f>
        <v/>
      </c>
      <c r="C1329" s="95" t="str">
        <f ca="1">IF(LEN(A1329)=0,"",INDEX('Smelter Look-up'!$C:$C,MATCH($A1329,'Smelter Look-up'!$E:$E,0)))</f>
        <v/>
      </c>
      <c r="D1329" s="95"/>
      <c r="E1329" s="95" t="str">
        <f ca="1">IF(ISERROR($Y1329),"",OFFSET('Smelter Look-up'!$D$4,$Y1329-4,0)&amp;"")</f>
        <v/>
      </c>
      <c r="F1329" s="95" t="str">
        <f ca="1">IF(ISERROR($Y1329),"",OFFSET('Smelter Look-up'!$E$4,$Y1329-4,0))</f>
        <v/>
      </c>
      <c r="G1329" s="95" t="str">
        <f ca="1">IF(C1329="Smelter not listed","Enter smelter details",IF(ISERROR($Y1329),"",OFFSET('Smelter Look-up'!$F$4,$Y1329-4,0)))</f>
        <v/>
      </c>
      <c r="H1329" s="154" t="str">
        <f ca="1">IF(ISERROR($Y1329),"",OFFSET('Smelter Look-up'!$G$4,$Y1329-4,0))</f>
        <v/>
      </c>
      <c r="I1329" s="96" t="str">
        <f ca="1">IF(ISERROR($Y1329),"",OFFSET('Smelter Look-up'!$H$4,$Y1329-4,0))</f>
        <v/>
      </c>
      <c r="J1329" s="96" t="str">
        <f ca="1">IF(ISERROR($Y1329),"",OFFSET('Smelter Look-up'!$I$4,$Y1329-4,0))</f>
        <v/>
      </c>
      <c r="K1329" s="97"/>
      <c r="L1329" s="97"/>
      <c r="M1329" s="97"/>
      <c r="N1329" s="97"/>
      <c r="O1329" s="97"/>
      <c r="P1329" s="97"/>
      <c r="Q1329" s="98"/>
      <c r="R1329" s="140" t="str">
        <f ca="1">IF(ISERROR($Y1329),"",OFFSET('Smelter Look-up'!$C$4,$Y1329-4,0)&amp;"")</f>
        <v/>
      </c>
      <c r="S1329" s="98" t="str">
        <f ca="1" t="shared" si="153"/>
        <v/>
      </c>
      <c r="T1329" s="98" t="str">
        <f ca="1">IF(B1329="","",IF(ISERROR(MATCH($J1329,SorP!B:B,0)),"",INDIRECT("'SorP'!$A$"&amp;MATCH($S1329&amp;$J1329,SorP!C:C,0))))</f>
        <v/>
      </c>
      <c r="U1329" s="99"/>
      <c r="V1329" s="74" t="str">
        <f ca="1" t="shared" si="154"/>
        <v/>
      </c>
      <c r="W1329" s="74" t="b">
        <f ca="1" t="shared" si="155"/>
        <v>0</v>
      </c>
      <c r="X1329" s="74" t="str">
        <f ca="1" t="shared" si="156"/>
        <v>+</v>
      </c>
      <c r="Y1329" s="74" t="e">
        <f ca="1">IF(C1329="",NA(),MATCH($B1329&amp;$C1329,'Smelter Look-up'!$J:$J,0))</f>
        <v>#N/A</v>
      </c>
      <c r="AB1329" s="74">
        <f ca="1" t="shared" ref="AB1329:AB1392" si="157">IF(AND(C1329="Smelter not listed",OR(LEN(D1329)=0,LEN(E1329)=0)),1,0)</f>
        <v>0</v>
      </c>
      <c r="AC1329" s="74" t="str">
        <f ca="1" t="shared" ref="AC1329:AC1392" si="158">B1329</f>
        <v/>
      </c>
      <c r="AD1329" s="74" t="str">
        <f ca="1" t="shared" si="152"/>
        <v/>
      </c>
    </row>
    <row r="1330" s="74" customFormat="1" ht="20.15" customHeight="1" spans="1:30">
      <c r="A1330" s="97"/>
      <c r="B1330" s="95" t="str">
        <f ca="1">IF(LEN(A1330)=0,"",INDEX('Smelter Look-up'!$A:$A,MATCH($A1330,'Smelter Look-up'!$E:$E,0)))</f>
        <v/>
      </c>
      <c r="C1330" s="95" t="str">
        <f ca="1">IF(LEN(A1330)=0,"",INDEX('Smelter Look-up'!$C:$C,MATCH($A1330,'Smelter Look-up'!$E:$E,0)))</f>
        <v/>
      </c>
      <c r="D1330" s="95"/>
      <c r="E1330" s="95" t="str">
        <f ca="1">IF(ISERROR($Y1330),"",OFFSET('Smelter Look-up'!$D$4,$Y1330-4,0)&amp;"")</f>
        <v/>
      </c>
      <c r="F1330" s="95" t="str">
        <f ca="1">IF(ISERROR($Y1330),"",OFFSET('Smelter Look-up'!$E$4,$Y1330-4,0))</f>
        <v/>
      </c>
      <c r="G1330" s="95" t="str">
        <f ca="1">IF(C1330="Smelter not listed","Enter smelter details",IF(ISERROR($Y1330),"",OFFSET('Smelter Look-up'!$F$4,$Y1330-4,0)))</f>
        <v/>
      </c>
      <c r="H1330" s="154" t="str">
        <f ca="1">IF(ISERROR($Y1330),"",OFFSET('Smelter Look-up'!$G$4,$Y1330-4,0))</f>
        <v/>
      </c>
      <c r="I1330" s="96" t="str">
        <f ca="1">IF(ISERROR($Y1330),"",OFFSET('Smelter Look-up'!$H$4,$Y1330-4,0))</f>
        <v/>
      </c>
      <c r="J1330" s="96" t="str">
        <f ca="1">IF(ISERROR($Y1330),"",OFFSET('Smelter Look-up'!$I$4,$Y1330-4,0))</f>
        <v/>
      </c>
      <c r="K1330" s="97"/>
      <c r="L1330" s="97"/>
      <c r="M1330" s="97"/>
      <c r="N1330" s="97"/>
      <c r="O1330" s="97"/>
      <c r="P1330" s="97"/>
      <c r="Q1330" s="98"/>
      <c r="R1330" s="140" t="str">
        <f ca="1">IF(ISERROR($Y1330),"",OFFSET('Smelter Look-up'!$C$4,$Y1330-4,0)&amp;"")</f>
        <v/>
      </c>
      <c r="S1330" s="98" t="str">
        <f ca="1" t="shared" si="153"/>
        <v/>
      </c>
      <c r="T1330" s="98" t="str">
        <f ca="1">IF(B1330="","",IF(ISERROR(MATCH($J1330,SorP!B:B,0)),"",INDIRECT("'SorP'!$A$"&amp;MATCH($S1330&amp;$J1330,SorP!C:C,0))))</f>
        <v/>
      </c>
      <c r="U1330" s="99"/>
      <c r="V1330" s="74" t="str">
        <f ca="1" t="shared" si="154"/>
        <v/>
      </c>
      <c r="W1330" s="74" t="b">
        <f ca="1" t="shared" si="155"/>
        <v>0</v>
      </c>
      <c r="X1330" s="74" t="str">
        <f ca="1" t="shared" si="156"/>
        <v>+</v>
      </c>
      <c r="Y1330" s="74" t="e">
        <f ca="1">IF(C1330="",NA(),MATCH($B1330&amp;$C1330,'Smelter Look-up'!$J:$J,0))</f>
        <v>#N/A</v>
      </c>
      <c r="AB1330" s="74">
        <f ca="1" t="shared" si="157"/>
        <v>0</v>
      </c>
      <c r="AC1330" s="74" t="str">
        <f ca="1" t="shared" si="158"/>
        <v/>
      </c>
      <c r="AD1330" s="74" t="str">
        <f ca="1" t="shared" si="152"/>
        <v/>
      </c>
    </row>
    <row r="1331" s="74" customFormat="1" ht="20.15" customHeight="1" spans="1:30">
      <c r="A1331" s="97"/>
      <c r="B1331" s="95" t="str">
        <f ca="1">IF(LEN(A1331)=0,"",INDEX('Smelter Look-up'!$A:$A,MATCH($A1331,'Smelter Look-up'!$E:$E,0)))</f>
        <v/>
      </c>
      <c r="C1331" s="95" t="str">
        <f ca="1">IF(LEN(A1331)=0,"",INDEX('Smelter Look-up'!$C:$C,MATCH($A1331,'Smelter Look-up'!$E:$E,0)))</f>
        <v/>
      </c>
      <c r="D1331" s="95"/>
      <c r="E1331" s="95" t="str">
        <f ca="1">IF(ISERROR($Y1331),"",OFFSET('Smelter Look-up'!$D$4,$Y1331-4,0)&amp;"")</f>
        <v/>
      </c>
      <c r="F1331" s="95" t="str">
        <f ca="1">IF(ISERROR($Y1331),"",OFFSET('Smelter Look-up'!$E$4,$Y1331-4,0))</f>
        <v/>
      </c>
      <c r="G1331" s="95" t="str">
        <f ca="1">IF(C1331="Smelter not listed","Enter smelter details",IF(ISERROR($Y1331),"",OFFSET('Smelter Look-up'!$F$4,$Y1331-4,0)))</f>
        <v/>
      </c>
      <c r="H1331" s="154" t="str">
        <f ca="1">IF(ISERROR($Y1331),"",OFFSET('Smelter Look-up'!$G$4,$Y1331-4,0))</f>
        <v/>
      </c>
      <c r="I1331" s="96" t="str">
        <f ca="1">IF(ISERROR($Y1331),"",OFFSET('Smelter Look-up'!$H$4,$Y1331-4,0))</f>
        <v/>
      </c>
      <c r="J1331" s="96" t="str">
        <f ca="1">IF(ISERROR($Y1331),"",OFFSET('Smelter Look-up'!$I$4,$Y1331-4,0))</f>
        <v/>
      </c>
      <c r="K1331" s="97"/>
      <c r="L1331" s="97"/>
      <c r="M1331" s="97"/>
      <c r="N1331" s="97"/>
      <c r="O1331" s="97"/>
      <c r="P1331" s="97"/>
      <c r="Q1331" s="98"/>
      <c r="R1331" s="140" t="str">
        <f ca="1">IF(ISERROR($Y1331),"",OFFSET('Smelter Look-up'!$C$4,$Y1331-4,0)&amp;"")</f>
        <v/>
      </c>
      <c r="S1331" s="98" t="str">
        <f ca="1" t="shared" si="153"/>
        <v/>
      </c>
      <c r="T1331" s="98" t="str">
        <f ca="1">IF(B1331="","",IF(ISERROR(MATCH($J1331,SorP!B:B,0)),"",INDIRECT("'SorP'!$A$"&amp;MATCH($S1331&amp;$J1331,SorP!C:C,0))))</f>
        <v/>
      </c>
      <c r="U1331" s="99"/>
      <c r="V1331" s="74" t="str">
        <f ca="1" t="shared" si="154"/>
        <v/>
      </c>
      <c r="W1331" s="74" t="b">
        <f ca="1" t="shared" si="155"/>
        <v>0</v>
      </c>
      <c r="X1331" s="74" t="str">
        <f ca="1" t="shared" si="156"/>
        <v>+</v>
      </c>
      <c r="Y1331" s="74" t="e">
        <f ca="1">IF(C1331="",NA(),MATCH($B1331&amp;$C1331,'Smelter Look-up'!$J:$J,0))</f>
        <v>#N/A</v>
      </c>
      <c r="AB1331" s="74">
        <f ca="1" t="shared" si="157"/>
        <v>0</v>
      </c>
      <c r="AC1331" s="74" t="str">
        <f ca="1" t="shared" si="158"/>
        <v/>
      </c>
      <c r="AD1331" s="74" t="str">
        <f ca="1" t="shared" si="152"/>
        <v/>
      </c>
    </row>
    <row r="1332" s="74" customFormat="1" ht="20.15" customHeight="1" spans="1:30">
      <c r="A1332" s="97"/>
      <c r="B1332" s="95" t="str">
        <f ca="1">IF(LEN(A1332)=0,"",INDEX('Smelter Look-up'!$A:$A,MATCH($A1332,'Smelter Look-up'!$E:$E,0)))</f>
        <v/>
      </c>
      <c r="C1332" s="95" t="str">
        <f ca="1">IF(LEN(A1332)=0,"",INDEX('Smelter Look-up'!$C:$C,MATCH($A1332,'Smelter Look-up'!$E:$E,0)))</f>
        <v/>
      </c>
      <c r="D1332" s="95"/>
      <c r="E1332" s="95" t="str">
        <f ca="1">IF(ISERROR($Y1332),"",OFFSET('Smelter Look-up'!$D$4,$Y1332-4,0)&amp;"")</f>
        <v/>
      </c>
      <c r="F1332" s="95" t="str">
        <f ca="1">IF(ISERROR($Y1332),"",OFFSET('Smelter Look-up'!$E$4,$Y1332-4,0))</f>
        <v/>
      </c>
      <c r="G1332" s="95" t="str">
        <f ca="1">IF(C1332="Smelter not listed","Enter smelter details",IF(ISERROR($Y1332),"",OFFSET('Smelter Look-up'!$F$4,$Y1332-4,0)))</f>
        <v/>
      </c>
      <c r="H1332" s="154" t="str">
        <f ca="1">IF(ISERROR($Y1332),"",OFFSET('Smelter Look-up'!$G$4,$Y1332-4,0))</f>
        <v/>
      </c>
      <c r="I1332" s="96" t="str">
        <f ca="1">IF(ISERROR($Y1332),"",OFFSET('Smelter Look-up'!$H$4,$Y1332-4,0))</f>
        <v/>
      </c>
      <c r="J1332" s="96" t="str">
        <f ca="1">IF(ISERROR($Y1332),"",OFFSET('Smelter Look-up'!$I$4,$Y1332-4,0))</f>
        <v/>
      </c>
      <c r="K1332" s="97"/>
      <c r="L1332" s="97"/>
      <c r="M1332" s="97"/>
      <c r="N1332" s="97"/>
      <c r="O1332" s="97"/>
      <c r="P1332" s="97"/>
      <c r="Q1332" s="98"/>
      <c r="R1332" s="140" t="str">
        <f ca="1">IF(ISERROR($Y1332),"",OFFSET('Smelter Look-up'!$C$4,$Y1332-4,0)&amp;"")</f>
        <v/>
      </c>
      <c r="S1332" s="98" t="str">
        <f ca="1" t="shared" si="153"/>
        <v/>
      </c>
      <c r="T1332" s="98" t="str">
        <f ca="1">IF(B1332="","",IF(ISERROR(MATCH($J1332,SorP!B:B,0)),"",INDIRECT("'SorP'!$A$"&amp;MATCH($S1332&amp;$J1332,SorP!C:C,0))))</f>
        <v/>
      </c>
      <c r="U1332" s="99"/>
      <c r="V1332" s="74" t="str">
        <f ca="1" t="shared" si="154"/>
        <v/>
      </c>
      <c r="W1332" s="74" t="b">
        <f ca="1" t="shared" si="155"/>
        <v>0</v>
      </c>
      <c r="X1332" s="74" t="str">
        <f ca="1" t="shared" si="156"/>
        <v>+</v>
      </c>
      <c r="Y1332" s="74" t="e">
        <f ca="1">IF(C1332="",NA(),MATCH($B1332&amp;$C1332,'Smelter Look-up'!$J:$J,0))</f>
        <v>#N/A</v>
      </c>
      <c r="AB1332" s="74">
        <f ca="1" t="shared" si="157"/>
        <v>0</v>
      </c>
      <c r="AC1332" s="74" t="str">
        <f ca="1" t="shared" si="158"/>
        <v/>
      </c>
      <c r="AD1332" s="74" t="str">
        <f ca="1" t="shared" si="152"/>
        <v/>
      </c>
    </row>
    <row r="1333" s="74" customFormat="1" ht="20.15" customHeight="1" spans="1:30">
      <c r="A1333" s="97"/>
      <c r="B1333" s="95" t="str">
        <f ca="1">IF(LEN(A1333)=0,"",INDEX('Smelter Look-up'!$A:$A,MATCH($A1333,'Smelter Look-up'!$E:$E,0)))</f>
        <v/>
      </c>
      <c r="C1333" s="95" t="str">
        <f ca="1">IF(LEN(A1333)=0,"",INDEX('Smelter Look-up'!$C:$C,MATCH($A1333,'Smelter Look-up'!$E:$E,0)))</f>
        <v/>
      </c>
      <c r="D1333" s="95"/>
      <c r="E1333" s="95" t="str">
        <f ca="1">IF(ISERROR($Y1333),"",OFFSET('Smelter Look-up'!$D$4,$Y1333-4,0)&amp;"")</f>
        <v/>
      </c>
      <c r="F1333" s="95" t="str">
        <f ca="1">IF(ISERROR($Y1333),"",OFFSET('Smelter Look-up'!$E$4,$Y1333-4,0))</f>
        <v/>
      </c>
      <c r="G1333" s="95" t="str">
        <f ca="1">IF(C1333="Smelter not listed","Enter smelter details",IF(ISERROR($Y1333),"",OFFSET('Smelter Look-up'!$F$4,$Y1333-4,0)))</f>
        <v/>
      </c>
      <c r="H1333" s="154" t="str">
        <f ca="1">IF(ISERROR($Y1333),"",OFFSET('Smelter Look-up'!$G$4,$Y1333-4,0))</f>
        <v/>
      </c>
      <c r="I1333" s="96" t="str">
        <f ca="1">IF(ISERROR($Y1333),"",OFFSET('Smelter Look-up'!$H$4,$Y1333-4,0))</f>
        <v/>
      </c>
      <c r="J1333" s="96" t="str">
        <f ca="1">IF(ISERROR($Y1333),"",OFFSET('Smelter Look-up'!$I$4,$Y1333-4,0))</f>
        <v/>
      </c>
      <c r="K1333" s="97"/>
      <c r="L1333" s="97"/>
      <c r="M1333" s="97"/>
      <c r="N1333" s="97"/>
      <c r="O1333" s="97"/>
      <c r="P1333" s="97"/>
      <c r="Q1333" s="98"/>
      <c r="R1333" s="140" t="str">
        <f ca="1">IF(ISERROR($Y1333),"",OFFSET('Smelter Look-up'!$C$4,$Y1333-4,0)&amp;"")</f>
        <v/>
      </c>
      <c r="S1333" s="98" t="str">
        <f ca="1" t="shared" si="153"/>
        <v/>
      </c>
      <c r="T1333" s="98" t="str">
        <f ca="1">IF(B1333="","",IF(ISERROR(MATCH($J1333,SorP!B:B,0)),"",INDIRECT("'SorP'!$A$"&amp;MATCH($S1333&amp;$J1333,SorP!C:C,0))))</f>
        <v/>
      </c>
      <c r="U1333" s="99"/>
      <c r="V1333" s="74" t="str">
        <f ca="1" t="shared" si="154"/>
        <v/>
      </c>
      <c r="W1333" s="74" t="b">
        <f ca="1" t="shared" si="155"/>
        <v>0</v>
      </c>
      <c r="X1333" s="74" t="str">
        <f ca="1" t="shared" si="156"/>
        <v>+</v>
      </c>
      <c r="Y1333" s="74" t="e">
        <f ca="1">IF(C1333="",NA(),MATCH($B1333&amp;$C1333,'Smelter Look-up'!$J:$J,0))</f>
        <v>#N/A</v>
      </c>
      <c r="AB1333" s="74">
        <f ca="1" t="shared" si="157"/>
        <v>0</v>
      </c>
      <c r="AC1333" s="74" t="str">
        <f ca="1" t="shared" si="158"/>
        <v/>
      </c>
      <c r="AD1333" s="74" t="str">
        <f ca="1" t="shared" si="152"/>
        <v/>
      </c>
    </row>
    <row r="1334" s="74" customFormat="1" ht="20.15" customHeight="1" spans="1:30">
      <c r="A1334" s="97"/>
      <c r="B1334" s="95" t="str">
        <f ca="1">IF(LEN(A1334)=0,"",INDEX('Smelter Look-up'!$A:$A,MATCH($A1334,'Smelter Look-up'!$E:$E,0)))</f>
        <v/>
      </c>
      <c r="C1334" s="95" t="str">
        <f ca="1">IF(LEN(A1334)=0,"",INDEX('Smelter Look-up'!$C:$C,MATCH($A1334,'Smelter Look-up'!$E:$E,0)))</f>
        <v/>
      </c>
      <c r="D1334" s="95"/>
      <c r="E1334" s="95" t="str">
        <f ca="1">IF(ISERROR($Y1334),"",OFFSET('Smelter Look-up'!$D$4,$Y1334-4,0)&amp;"")</f>
        <v/>
      </c>
      <c r="F1334" s="95" t="str">
        <f ca="1">IF(ISERROR($Y1334),"",OFFSET('Smelter Look-up'!$E$4,$Y1334-4,0))</f>
        <v/>
      </c>
      <c r="G1334" s="95" t="str">
        <f ca="1">IF(C1334="Smelter not listed","Enter smelter details",IF(ISERROR($Y1334),"",OFFSET('Smelter Look-up'!$F$4,$Y1334-4,0)))</f>
        <v/>
      </c>
      <c r="H1334" s="154" t="str">
        <f ca="1">IF(ISERROR($Y1334),"",OFFSET('Smelter Look-up'!$G$4,$Y1334-4,0))</f>
        <v/>
      </c>
      <c r="I1334" s="96" t="str">
        <f ca="1">IF(ISERROR($Y1334),"",OFFSET('Smelter Look-up'!$H$4,$Y1334-4,0))</f>
        <v/>
      </c>
      <c r="J1334" s="96" t="str">
        <f ca="1">IF(ISERROR($Y1334),"",OFFSET('Smelter Look-up'!$I$4,$Y1334-4,0))</f>
        <v/>
      </c>
      <c r="K1334" s="97"/>
      <c r="L1334" s="97"/>
      <c r="M1334" s="97"/>
      <c r="N1334" s="97"/>
      <c r="O1334" s="97"/>
      <c r="P1334" s="97"/>
      <c r="Q1334" s="98"/>
      <c r="R1334" s="140" t="str">
        <f ca="1">IF(ISERROR($Y1334),"",OFFSET('Smelter Look-up'!$C$4,$Y1334-4,0)&amp;"")</f>
        <v/>
      </c>
      <c r="S1334" s="98" t="str">
        <f ca="1" t="shared" si="153"/>
        <v/>
      </c>
      <c r="T1334" s="98" t="str">
        <f ca="1">IF(B1334="","",IF(ISERROR(MATCH($J1334,SorP!B:B,0)),"",INDIRECT("'SorP'!$A$"&amp;MATCH($S1334&amp;$J1334,SorP!C:C,0))))</f>
        <v/>
      </c>
      <c r="U1334" s="99"/>
      <c r="V1334" s="74" t="str">
        <f ca="1" t="shared" si="154"/>
        <v/>
      </c>
      <c r="W1334" s="74" t="b">
        <f ca="1" t="shared" si="155"/>
        <v>0</v>
      </c>
      <c r="X1334" s="74" t="str">
        <f ca="1" t="shared" si="156"/>
        <v>+</v>
      </c>
      <c r="Y1334" s="74" t="e">
        <f ca="1">IF(C1334="",NA(),MATCH($B1334&amp;$C1334,'Smelter Look-up'!$J:$J,0))</f>
        <v>#N/A</v>
      </c>
      <c r="AB1334" s="74">
        <f ca="1" t="shared" si="157"/>
        <v>0</v>
      </c>
      <c r="AC1334" s="74" t="str">
        <f ca="1" t="shared" si="158"/>
        <v/>
      </c>
      <c r="AD1334" s="74" t="str">
        <f ca="1" t="shared" si="152"/>
        <v/>
      </c>
    </row>
    <row r="1335" s="74" customFormat="1" ht="20.15" customHeight="1" spans="1:30">
      <c r="A1335" s="97"/>
      <c r="B1335" s="95" t="str">
        <f ca="1">IF(LEN(A1335)=0,"",INDEX('Smelter Look-up'!$A:$A,MATCH($A1335,'Smelter Look-up'!$E:$E,0)))</f>
        <v/>
      </c>
      <c r="C1335" s="95" t="str">
        <f ca="1">IF(LEN(A1335)=0,"",INDEX('Smelter Look-up'!$C:$C,MATCH($A1335,'Smelter Look-up'!$E:$E,0)))</f>
        <v/>
      </c>
      <c r="D1335" s="95"/>
      <c r="E1335" s="95" t="str">
        <f ca="1">IF(ISERROR($Y1335),"",OFFSET('Smelter Look-up'!$D$4,$Y1335-4,0)&amp;"")</f>
        <v/>
      </c>
      <c r="F1335" s="95" t="str">
        <f ca="1">IF(ISERROR($Y1335),"",OFFSET('Smelter Look-up'!$E$4,$Y1335-4,0))</f>
        <v/>
      </c>
      <c r="G1335" s="95" t="str">
        <f ca="1">IF(C1335="Smelter not listed","Enter smelter details",IF(ISERROR($Y1335),"",OFFSET('Smelter Look-up'!$F$4,$Y1335-4,0)))</f>
        <v/>
      </c>
      <c r="H1335" s="154" t="str">
        <f ca="1">IF(ISERROR($Y1335),"",OFFSET('Smelter Look-up'!$G$4,$Y1335-4,0))</f>
        <v/>
      </c>
      <c r="I1335" s="96" t="str">
        <f ca="1">IF(ISERROR($Y1335),"",OFFSET('Smelter Look-up'!$H$4,$Y1335-4,0))</f>
        <v/>
      </c>
      <c r="J1335" s="96" t="str">
        <f ca="1">IF(ISERROR($Y1335),"",OFFSET('Smelter Look-up'!$I$4,$Y1335-4,0))</f>
        <v/>
      </c>
      <c r="K1335" s="97"/>
      <c r="L1335" s="97"/>
      <c r="M1335" s="97"/>
      <c r="N1335" s="97"/>
      <c r="O1335" s="97"/>
      <c r="P1335" s="97"/>
      <c r="Q1335" s="98"/>
      <c r="R1335" s="140" t="str">
        <f ca="1">IF(ISERROR($Y1335),"",OFFSET('Smelter Look-up'!$C$4,$Y1335-4,0)&amp;"")</f>
        <v/>
      </c>
      <c r="S1335" s="98" t="str">
        <f ca="1" t="shared" si="153"/>
        <v/>
      </c>
      <c r="T1335" s="98" t="str">
        <f ca="1">IF(B1335="","",IF(ISERROR(MATCH($J1335,SorP!B:B,0)),"",INDIRECT("'SorP'!$A$"&amp;MATCH($S1335&amp;$J1335,SorP!C:C,0))))</f>
        <v/>
      </c>
      <c r="U1335" s="99"/>
      <c r="V1335" s="74" t="str">
        <f ca="1" t="shared" si="154"/>
        <v/>
      </c>
      <c r="W1335" s="74" t="b">
        <f ca="1" t="shared" si="155"/>
        <v>0</v>
      </c>
      <c r="X1335" s="74" t="str">
        <f ca="1" t="shared" si="156"/>
        <v>+</v>
      </c>
      <c r="Y1335" s="74" t="e">
        <f ca="1">IF(C1335="",NA(),MATCH($B1335&amp;$C1335,'Smelter Look-up'!$J:$J,0))</f>
        <v>#N/A</v>
      </c>
      <c r="AB1335" s="74">
        <f ca="1" t="shared" si="157"/>
        <v>0</v>
      </c>
      <c r="AC1335" s="74" t="str">
        <f ca="1" t="shared" si="158"/>
        <v/>
      </c>
      <c r="AD1335" s="74" t="str">
        <f ca="1" t="shared" ref="AD1335:AD1398" si="159">IF(C1335="Smelter not listed",D1335,IF(C1335="Smelter not yet identified","",C1335))</f>
        <v/>
      </c>
    </row>
    <row r="1336" s="74" customFormat="1" ht="20.15" customHeight="1" spans="1:30">
      <c r="A1336" s="97"/>
      <c r="B1336" s="95" t="str">
        <f ca="1">IF(LEN(A1336)=0,"",INDEX('Smelter Look-up'!$A:$A,MATCH($A1336,'Smelter Look-up'!$E:$E,0)))</f>
        <v/>
      </c>
      <c r="C1336" s="95" t="str">
        <f ca="1">IF(LEN(A1336)=0,"",INDEX('Smelter Look-up'!$C:$C,MATCH($A1336,'Smelter Look-up'!$E:$E,0)))</f>
        <v/>
      </c>
      <c r="D1336" s="95"/>
      <c r="E1336" s="95" t="str">
        <f ca="1">IF(ISERROR($Y1336),"",OFFSET('Smelter Look-up'!$D$4,$Y1336-4,0)&amp;"")</f>
        <v/>
      </c>
      <c r="F1336" s="95" t="str">
        <f ca="1">IF(ISERROR($Y1336),"",OFFSET('Smelter Look-up'!$E$4,$Y1336-4,0))</f>
        <v/>
      </c>
      <c r="G1336" s="95" t="str">
        <f ca="1">IF(C1336="Smelter not listed","Enter smelter details",IF(ISERROR($Y1336),"",OFFSET('Smelter Look-up'!$F$4,$Y1336-4,0)))</f>
        <v/>
      </c>
      <c r="H1336" s="154" t="str">
        <f ca="1">IF(ISERROR($Y1336),"",OFFSET('Smelter Look-up'!$G$4,$Y1336-4,0))</f>
        <v/>
      </c>
      <c r="I1336" s="96" t="str">
        <f ca="1">IF(ISERROR($Y1336),"",OFFSET('Smelter Look-up'!$H$4,$Y1336-4,0))</f>
        <v/>
      </c>
      <c r="J1336" s="96" t="str">
        <f ca="1">IF(ISERROR($Y1336),"",OFFSET('Smelter Look-up'!$I$4,$Y1336-4,0))</f>
        <v/>
      </c>
      <c r="K1336" s="97"/>
      <c r="L1336" s="97"/>
      <c r="M1336" s="97"/>
      <c r="N1336" s="97"/>
      <c r="O1336" s="97"/>
      <c r="P1336" s="97"/>
      <c r="Q1336" s="98"/>
      <c r="R1336" s="140" t="str">
        <f ca="1">IF(ISERROR($Y1336),"",OFFSET('Smelter Look-up'!$C$4,$Y1336-4,0)&amp;"")</f>
        <v/>
      </c>
      <c r="S1336" s="98" t="str">
        <f ca="1" t="shared" si="153"/>
        <v/>
      </c>
      <c r="T1336" s="98" t="str">
        <f ca="1">IF(B1336="","",IF(ISERROR(MATCH($J1336,SorP!B:B,0)),"",INDIRECT("'SorP'!$A$"&amp;MATCH($S1336&amp;$J1336,SorP!C:C,0))))</f>
        <v/>
      </c>
      <c r="U1336" s="99"/>
      <c r="V1336" s="74" t="str">
        <f ca="1" t="shared" si="154"/>
        <v/>
      </c>
      <c r="W1336" s="74" t="b">
        <f ca="1" t="shared" si="155"/>
        <v>0</v>
      </c>
      <c r="X1336" s="74" t="str">
        <f ca="1" t="shared" si="156"/>
        <v>+</v>
      </c>
      <c r="Y1336" s="74" t="e">
        <f ca="1">IF(C1336="",NA(),MATCH($B1336&amp;$C1336,'Smelter Look-up'!$J:$J,0))</f>
        <v>#N/A</v>
      </c>
      <c r="AB1336" s="74">
        <f ca="1" t="shared" si="157"/>
        <v>0</v>
      </c>
      <c r="AC1336" s="74" t="str">
        <f ca="1" t="shared" si="158"/>
        <v/>
      </c>
      <c r="AD1336" s="74" t="str">
        <f ca="1" t="shared" si="159"/>
        <v/>
      </c>
    </row>
    <row r="1337" s="74" customFormat="1" ht="20.15" customHeight="1" spans="1:30">
      <c r="A1337" s="97"/>
      <c r="B1337" s="95" t="str">
        <f ca="1">IF(LEN(A1337)=0,"",INDEX('Smelter Look-up'!$A:$A,MATCH($A1337,'Smelter Look-up'!$E:$E,0)))</f>
        <v/>
      </c>
      <c r="C1337" s="95" t="str">
        <f ca="1">IF(LEN(A1337)=0,"",INDEX('Smelter Look-up'!$C:$C,MATCH($A1337,'Smelter Look-up'!$E:$E,0)))</f>
        <v/>
      </c>
      <c r="D1337" s="95"/>
      <c r="E1337" s="95" t="str">
        <f ca="1">IF(ISERROR($Y1337),"",OFFSET('Smelter Look-up'!$D$4,$Y1337-4,0)&amp;"")</f>
        <v/>
      </c>
      <c r="F1337" s="95" t="str">
        <f ca="1">IF(ISERROR($Y1337),"",OFFSET('Smelter Look-up'!$E$4,$Y1337-4,0))</f>
        <v/>
      </c>
      <c r="G1337" s="95" t="str">
        <f ca="1">IF(C1337="Smelter not listed","Enter smelter details",IF(ISERROR($Y1337),"",OFFSET('Smelter Look-up'!$F$4,$Y1337-4,0)))</f>
        <v/>
      </c>
      <c r="H1337" s="154" t="str">
        <f ca="1">IF(ISERROR($Y1337),"",OFFSET('Smelter Look-up'!$G$4,$Y1337-4,0))</f>
        <v/>
      </c>
      <c r="I1337" s="96" t="str">
        <f ca="1">IF(ISERROR($Y1337),"",OFFSET('Smelter Look-up'!$H$4,$Y1337-4,0))</f>
        <v/>
      </c>
      <c r="J1337" s="96" t="str">
        <f ca="1">IF(ISERROR($Y1337),"",OFFSET('Smelter Look-up'!$I$4,$Y1337-4,0))</f>
        <v/>
      </c>
      <c r="K1337" s="97"/>
      <c r="L1337" s="97"/>
      <c r="M1337" s="97"/>
      <c r="N1337" s="97"/>
      <c r="O1337" s="97"/>
      <c r="P1337" s="97"/>
      <c r="Q1337" s="98"/>
      <c r="R1337" s="140" t="str">
        <f ca="1">IF(ISERROR($Y1337),"",OFFSET('Smelter Look-up'!$C$4,$Y1337-4,0)&amp;"")</f>
        <v/>
      </c>
      <c r="S1337" s="98" t="str">
        <f ca="1" t="shared" si="153"/>
        <v/>
      </c>
      <c r="T1337" s="98" t="str">
        <f ca="1">IF(B1337="","",IF(ISERROR(MATCH($J1337,SorP!B:B,0)),"",INDIRECT("'SorP'!$A$"&amp;MATCH($S1337&amp;$J1337,SorP!C:C,0))))</f>
        <v/>
      </c>
      <c r="U1337" s="99"/>
      <c r="V1337" s="74" t="str">
        <f ca="1" t="shared" si="154"/>
        <v/>
      </c>
      <c r="W1337" s="74" t="b">
        <f ca="1" t="shared" si="155"/>
        <v>0</v>
      </c>
      <c r="X1337" s="74" t="str">
        <f ca="1" t="shared" si="156"/>
        <v>+</v>
      </c>
      <c r="Y1337" s="74" t="e">
        <f ca="1">IF(C1337="",NA(),MATCH($B1337&amp;$C1337,'Smelter Look-up'!$J:$J,0))</f>
        <v>#N/A</v>
      </c>
      <c r="AB1337" s="74">
        <f ca="1" t="shared" si="157"/>
        <v>0</v>
      </c>
      <c r="AC1337" s="74" t="str">
        <f ca="1" t="shared" si="158"/>
        <v/>
      </c>
      <c r="AD1337" s="74" t="str">
        <f ca="1" t="shared" si="159"/>
        <v/>
      </c>
    </row>
    <row r="1338" s="74" customFormat="1" ht="20.15" customHeight="1" spans="1:30">
      <c r="A1338" s="97"/>
      <c r="B1338" s="95" t="str">
        <f ca="1">IF(LEN(A1338)=0,"",INDEX('Smelter Look-up'!$A:$A,MATCH($A1338,'Smelter Look-up'!$E:$E,0)))</f>
        <v/>
      </c>
      <c r="C1338" s="95" t="str">
        <f ca="1">IF(LEN(A1338)=0,"",INDEX('Smelter Look-up'!$C:$C,MATCH($A1338,'Smelter Look-up'!$E:$E,0)))</f>
        <v/>
      </c>
      <c r="D1338" s="95"/>
      <c r="E1338" s="95" t="str">
        <f ca="1">IF(ISERROR($Y1338),"",OFFSET('Smelter Look-up'!$D$4,$Y1338-4,0)&amp;"")</f>
        <v/>
      </c>
      <c r="F1338" s="95" t="str">
        <f ca="1">IF(ISERROR($Y1338),"",OFFSET('Smelter Look-up'!$E$4,$Y1338-4,0))</f>
        <v/>
      </c>
      <c r="G1338" s="95" t="str">
        <f ca="1">IF(C1338="Smelter not listed","Enter smelter details",IF(ISERROR($Y1338),"",OFFSET('Smelter Look-up'!$F$4,$Y1338-4,0)))</f>
        <v/>
      </c>
      <c r="H1338" s="154" t="str">
        <f ca="1">IF(ISERROR($Y1338),"",OFFSET('Smelter Look-up'!$G$4,$Y1338-4,0))</f>
        <v/>
      </c>
      <c r="I1338" s="96" t="str">
        <f ca="1">IF(ISERROR($Y1338),"",OFFSET('Smelter Look-up'!$H$4,$Y1338-4,0))</f>
        <v/>
      </c>
      <c r="J1338" s="96" t="str">
        <f ca="1">IF(ISERROR($Y1338),"",OFFSET('Smelter Look-up'!$I$4,$Y1338-4,0))</f>
        <v/>
      </c>
      <c r="K1338" s="97"/>
      <c r="L1338" s="97"/>
      <c r="M1338" s="97"/>
      <c r="N1338" s="97"/>
      <c r="O1338" s="97"/>
      <c r="P1338" s="97"/>
      <c r="Q1338" s="98"/>
      <c r="R1338" s="140" t="str">
        <f ca="1">IF(ISERROR($Y1338),"",OFFSET('Smelter Look-up'!$C$4,$Y1338-4,0)&amp;"")</f>
        <v/>
      </c>
      <c r="S1338" s="98" t="str">
        <f ca="1" t="shared" si="153"/>
        <v/>
      </c>
      <c r="T1338" s="98" t="str">
        <f ca="1">IF(B1338="","",IF(ISERROR(MATCH($J1338,SorP!B:B,0)),"",INDIRECT("'SorP'!$A$"&amp;MATCH($S1338&amp;$J1338,SorP!C:C,0))))</f>
        <v/>
      </c>
      <c r="U1338" s="99"/>
      <c r="V1338" s="74" t="str">
        <f ca="1" t="shared" si="154"/>
        <v/>
      </c>
      <c r="W1338" s="74" t="b">
        <f ca="1" t="shared" si="155"/>
        <v>0</v>
      </c>
      <c r="X1338" s="74" t="str">
        <f ca="1" t="shared" si="156"/>
        <v>+</v>
      </c>
      <c r="Y1338" s="74" t="e">
        <f ca="1">IF(C1338="",NA(),MATCH($B1338&amp;$C1338,'Smelter Look-up'!$J:$J,0))</f>
        <v>#N/A</v>
      </c>
      <c r="AB1338" s="74">
        <f ca="1" t="shared" si="157"/>
        <v>0</v>
      </c>
      <c r="AC1338" s="74" t="str">
        <f ca="1" t="shared" si="158"/>
        <v/>
      </c>
      <c r="AD1338" s="74" t="str">
        <f ca="1" t="shared" si="159"/>
        <v/>
      </c>
    </row>
    <row r="1339" s="74" customFormat="1" ht="20.15" customHeight="1" spans="1:30">
      <c r="A1339" s="97"/>
      <c r="B1339" s="95" t="str">
        <f ca="1">IF(LEN(A1339)=0,"",INDEX('Smelter Look-up'!$A:$A,MATCH($A1339,'Smelter Look-up'!$E:$E,0)))</f>
        <v/>
      </c>
      <c r="C1339" s="95" t="str">
        <f ca="1">IF(LEN(A1339)=0,"",INDEX('Smelter Look-up'!$C:$C,MATCH($A1339,'Smelter Look-up'!$E:$E,0)))</f>
        <v/>
      </c>
      <c r="D1339" s="95"/>
      <c r="E1339" s="95" t="str">
        <f ca="1">IF(ISERROR($Y1339),"",OFFSET('Smelter Look-up'!$D$4,$Y1339-4,0)&amp;"")</f>
        <v/>
      </c>
      <c r="F1339" s="95" t="str">
        <f ca="1">IF(ISERROR($Y1339),"",OFFSET('Smelter Look-up'!$E$4,$Y1339-4,0))</f>
        <v/>
      </c>
      <c r="G1339" s="95" t="str">
        <f ca="1">IF(C1339="Smelter not listed","Enter smelter details",IF(ISERROR($Y1339),"",OFFSET('Smelter Look-up'!$F$4,$Y1339-4,0)))</f>
        <v/>
      </c>
      <c r="H1339" s="154" t="str">
        <f ca="1">IF(ISERROR($Y1339),"",OFFSET('Smelter Look-up'!$G$4,$Y1339-4,0))</f>
        <v/>
      </c>
      <c r="I1339" s="96" t="str">
        <f ca="1">IF(ISERROR($Y1339),"",OFFSET('Smelter Look-up'!$H$4,$Y1339-4,0))</f>
        <v/>
      </c>
      <c r="J1339" s="96" t="str">
        <f ca="1">IF(ISERROR($Y1339),"",OFFSET('Smelter Look-up'!$I$4,$Y1339-4,0))</f>
        <v/>
      </c>
      <c r="K1339" s="97"/>
      <c r="L1339" s="97"/>
      <c r="M1339" s="97"/>
      <c r="N1339" s="97"/>
      <c r="O1339" s="97"/>
      <c r="P1339" s="97"/>
      <c r="Q1339" s="98"/>
      <c r="R1339" s="140" t="str">
        <f ca="1">IF(ISERROR($Y1339),"",OFFSET('Smelter Look-up'!$C$4,$Y1339-4,0)&amp;"")</f>
        <v/>
      </c>
      <c r="S1339" s="98" t="str">
        <f ca="1" t="shared" si="153"/>
        <v/>
      </c>
      <c r="T1339" s="98" t="str">
        <f ca="1">IF(B1339="","",IF(ISERROR(MATCH($J1339,SorP!B:B,0)),"",INDIRECT("'SorP'!$A$"&amp;MATCH($S1339&amp;$J1339,SorP!C:C,0))))</f>
        <v/>
      </c>
      <c r="U1339" s="99"/>
      <c r="V1339" s="74" t="str">
        <f ca="1" t="shared" si="154"/>
        <v/>
      </c>
      <c r="W1339" s="74" t="b">
        <f ca="1" t="shared" si="155"/>
        <v>0</v>
      </c>
      <c r="X1339" s="74" t="str">
        <f ca="1" t="shared" si="156"/>
        <v>+</v>
      </c>
      <c r="Y1339" s="74" t="e">
        <f ca="1">IF(C1339="",NA(),MATCH($B1339&amp;$C1339,'Smelter Look-up'!$J:$J,0))</f>
        <v>#N/A</v>
      </c>
      <c r="AB1339" s="74">
        <f ca="1" t="shared" si="157"/>
        <v>0</v>
      </c>
      <c r="AC1339" s="74" t="str">
        <f ca="1" t="shared" si="158"/>
        <v/>
      </c>
      <c r="AD1339" s="74" t="str">
        <f ca="1" t="shared" si="159"/>
        <v/>
      </c>
    </row>
    <row r="1340" s="74" customFormat="1" ht="20.15" customHeight="1" spans="1:30">
      <c r="A1340" s="97"/>
      <c r="B1340" s="95" t="str">
        <f ca="1">IF(LEN(A1340)=0,"",INDEX('Smelter Look-up'!$A:$A,MATCH($A1340,'Smelter Look-up'!$E:$E,0)))</f>
        <v/>
      </c>
      <c r="C1340" s="95" t="str">
        <f ca="1">IF(LEN(A1340)=0,"",INDEX('Smelter Look-up'!$C:$C,MATCH($A1340,'Smelter Look-up'!$E:$E,0)))</f>
        <v/>
      </c>
      <c r="D1340" s="95"/>
      <c r="E1340" s="95" t="str">
        <f ca="1">IF(ISERROR($Y1340),"",OFFSET('Smelter Look-up'!$D$4,$Y1340-4,0)&amp;"")</f>
        <v/>
      </c>
      <c r="F1340" s="95" t="str">
        <f ca="1">IF(ISERROR($Y1340),"",OFFSET('Smelter Look-up'!$E$4,$Y1340-4,0))</f>
        <v/>
      </c>
      <c r="G1340" s="95" t="str">
        <f ca="1">IF(C1340="Smelter not listed","Enter smelter details",IF(ISERROR($Y1340),"",OFFSET('Smelter Look-up'!$F$4,$Y1340-4,0)))</f>
        <v/>
      </c>
      <c r="H1340" s="154" t="str">
        <f ca="1">IF(ISERROR($Y1340),"",OFFSET('Smelter Look-up'!$G$4,$Y1340-4,0))</f>
        <v/>
      </c>
      <c r="I1340" s="96" t="str">
        <f ca="1">IF(ISERROR($Y1340),"",OFFSET('Smelter Look-up'!$H$4,$Y1340-4,0))</f>
        <v/>
      </c>
      <c r="J1340" s="96" t="str">
        <f ca="1">IF(ISERROR($Y1340),"",OFFSET('Smelter Look-up'!$I$4,$Y1340-4,0))</f>
        <v/>
      </c>
      <c r="K1340" s="97"/>
      <c r="L1340" s="97"/>
      <c r="M1340" s="97"/>
      <c r="N1340" s="97"/>
      <c r="O1340" s="97"/>
      <c r="P1340" s="97"/>
      <c r="Q1340" s="98"/>
      <c r="R1340" s="140" t="str">
        <f ca="1">IF(ISERROR($Y1340),"",OFFSET('Smelter Look-up'!$C$4,$Y1340-4,0)&amp;"")</f>
        <v/>
      </c>
      <c r="S1340" s="98" t="str">
        <f ca="1" t="shared" si="153"/>
        <v/>
      </c>
      <c r="T1340" s="98" t="str">
        <f ca="1">IF(B1340="","",IF(ISERROR(MATCH($J1340,SorP!B:B,0)),"",INDIRECT("'SorP'!$A$"&amp;MATCH($S1340&amp;$J1340,SorP!C:C,0))))</f>
        <v/>
      </c>
      <c r="U1340" s="99"/>
      <c r="V1340" s="74" t="str">
        <f ca="1" t="shared" si="154"/>
        <v/>
      </c>
      <c r="W1340" s="74" t="b">
        <f ca="1" t="shared" si="155"/>
        <v>0</v>
      </c>
      <c r="X1340" s="74" t="str">
        <f ca="1" t="shared" si="156"/>
        <v>+</v>
      </c>
      <c r="Y1340" s="74" t="e">
        <f ca="1">IF(C1340="",NA(),MATCH($B1340&amp;$C1340,'Smelter Look-up'!$J:$J,0))</f>
        <v>#N/A</v>
      </c>
      <c r="AB1340" s="74">
        <f ca="1" t="shared" si="157"/>
        <v>0</v>
      </c>
      <c r="AC1340" s="74" t="str">
        <f ca="1" t="shared" si="158"/>
        <v/>
      </c>
      <c r="AD1340" s="74" t="str">
        <f ca="1" t="shared" si="159"/>
        <v/>
      </c>
    </row>
    <row r="1341" s="74" customFormat="1" ht="20.15" customHeight="1" spans="1:30">
      <c r="A1341" s="97"/>
      <c r="B1341" s="95" t="str">
        <f ca="1">IF(LEN(A1341)=0,"",INDEX('Smelter Look-up'!$A:$A,MATCH($A1341,'Smelter Look-up'!$E:$E,0)))</f>
        <v/>
      </c>
      <c r="C1341" s="95" t="str">
        <f ca="1">IF(LEN(A1341)=0,"",INDEX('Smelter Look-up'!$C:$C,MATCH($A1341,'Smelter Look-up'!$E:$E,0)))</f>
        <v/>
      </c>
      <c r="D1341" s="95"/>
      <c r="E1341" s="95" t="str">
        <f ca="1">IF(ISERROR($Y1341),"",OFFSET('Smelter Look-up'!$D$4,$Y1341-4,0)&amp;"")</f>
        <v/>
      </c>
      <c r="F1341" s="95" t="str">
        <f ca="1">IF(ISERROR($Y1341),"",OFFSET('Smelter Look-up'!$E$4,$Y1341-4,0))</f>
        <v/>
      </c>
      <c r="G1341" s="95" t="str">
        <f ca="1">IF(C1341="Smelter not listed","Enter smelter details",IF(ISERROR($Y1341),"",OFFSET('Smelter Look-up'!$F$4,$Y1341-4,0)))</f>
        <v/>
      </c>
      <c r="H1341" s="154" t="str">
        <f ca="1">IF(ISERROR($Y1341),"",OFFSET('Smelter Look-up'!$G$4,$Y1341-4,0))</f>
        <v/>
      </c>
      <c r="I1341" s="96" t="str">
        <f ca="1">IF(ISERROR($Y1341),"",OFFSET('Smelter Look-up'!$H$4,$Y1341-4,0))</f>
        <v/>
      </c>
      <c r="J1341" s="96" t="str">
        <f ca="1">IF(ISERROR($Y1341),"",OFFSET('Smelter Look-up'!$I$4,$Y1341-4,0))</f>
        <v/>
      </c>
      <c r="K1341" s="97"/>
      <c r="L1341" s="97"/>
      <c r="M1341" s="97"/>
      <c r="N1341" s="97"/>
      <c r="O1341" s="97"/>
      <c r="P1341" s="97"/>
      <c r="Q1341" s="98"/>
      <c r="R1341" s="140" t="str">
        <f ca="1">IF(ISERROR($Y1341),"",OFFSET('Smelter Look-up'!$C$4,$Y1341-4,0)&amp;"")</f>
        <v/>
      </c>
      <c r="S1341" s="98" t="str">
        <f ca="1" t="shared" si="153"/>
        <v/>
      </c>
      <c r="T1341" s="98" t="str">
        <f ca="1">IF(B1341="","",IF(ISERROR(MATCH($J1341,SorP!B:B,0)),"",INDIRECT("'SorP'!$A$"&amp;MATCH($S1341&amp;$J1341,SorP!C:C,0))))</f>
        <v/>
      </c>
      <c r="U1341" s="99"/>
      <c r="V1341" s="74" t="str">
        <f ca="1" t="shared" si="154"/>
        <v/>
      </c>
      <c r="W1341" s="74" t="b">
        <f ca="1" t="shared" si="155"/>
        <v>0</v>
      </c>
      <c r="X1341" s="74" t="str">
        <f ca="1" t="shared" si="156"/>
        <v>+</v>
      </c>
      <c r="Y1341" s="74" t="e">
        <f ca="1">IF(C1341="",NA(),MATCH($B1341&amp;$C1341,'Smelter Look-up'!$J:$J,0))</f>
        <v>#N/A</v>
      </c>
      <c r="AB1341" s="74">
        <f ca="1" t="shared" si="157"/>
        <v>0</v>
      </c>
      <c r="AC1341" s="74" t="str">
        <f ca="1" t="shared" si="158"/>
        <v/>
      </c>
      <c r="AD1341" s="74" t="str">
        <f ca="1" t="shared" si="159"/>
        <v/>
      </c>
    </row>
    <row r="1342" s="74" customFormat="1" ht="20.15" customHeight="1" spans="1:30">
      <c r="A1342" s="97"/>
      <c r="B1342" s="95" t="str">
        <f ca="1">IF(LEN(A1342)=0,"",INDEX('Smelter Look-up'!$A:$A,MATCH($A1342,'Smelter Look-up'!$E:$E,0)))</f>
        <v/>
      </c>
      <c r="C1342" s="95" t="str">
        <f ca="1">IF(LEN(A1342)=0,"",INDEX('Smelter Look-up'!$C:$C,MATCH($A1342,'Smelter Look-up'!$E:$E,0)))</f>
        <v/>
      </c>
      <c r="D1342" s="95"/>
      <c r="E1342" s="95" t="str">
        <f ca="1">IF(ISERROR($Y1342),"",OFFSET('Smelter Look-up'!$D$4,$Y1342-4,0)&amp;"")</f>
        <v/>
      </c>
      <c r="F1342" s="95" t="str">
        <f ca="1">IF(ISERROR($Y1342),"",OFFSET('Smelter Look-up'!$E$4,$Y1342-4,0))</f>
        <v/>
      </c>
      <c r="G1342" s="95" t="str">
        <f ca="1">IF(C1342="Smelter not listed","Enter smelter details",IF(ISERROR($Y1342),"",OFFSET('Smelter Look-up'!$F$4,$Y1342-4,0)))</f>
        <v/>
      </c>
      <c r="H1342" s="154" t="str">
        <f ca="1">IF(ISERROR($Y1342),"",OFFSET('Smelter Look-up'!$G$4,$Y1342-4,0))</f>
        <v/>
      </c>
      <c r="I1342" s="96" t="str">
        <f ca="1">IF(ISERROR($Y1342),"",OFFSET('Smelter Look-up'!$H$4,$Y1342-4,0))</f>
        <v/>
      </c>
      <c r="J1342" s="96" t="str">
        <f ca="1">IF(ISERROR($Y1342),"",OFFSET('Smelter Look-up'!$I$4,$Y1342-4,0))</f>
        <v/>
      </c>
      <c r="K1342" s="97"/>
      <c r="L1342" s="97"/>
      <c r="M1342" s="97"/>
      <c r="N1342" s="97"/>
      <c r="O1342" s="97"/>
      <c r="P1342" s="97"/>
      <c r="Q1342" s="98"/>
      <c r="R1342" s="140" t="str">
        <f ca="1">IF(ISERROR($Y1342),"",OFFSET('Smelter Look-up'!$C$4,$Y1342-4,0)&amp;"")</f>
        <v/>
      </c>
      <c r="S1342" s="98" t="str">
        <f ca="1" t="shared" si="153"/>
        <v/>
      </c>
      <c r="T1342" s="98" t="str">
        <f ca="1">IF(B1342="","",IF(ISERROR(MATCH($J1342,SorP!B:B,0)),"",INDIRECT("'SorP'!$A$"&amp;MATCH($S1342&amp;$J1342,SorP!C:C,0))))</f>
        <v/>
      </c>
      <c r="U1342" s="99"/>
      <c r="V1342" s="74" t="str">
        <f ca="1" t="shared" si="154"/>
        <v/>
      </c>
      <c r="W1342" s="74" t="b">
        <f ca="1" t="shared" si="155"/>
        <v>0</v>
      </c>
      <c r="X1342" s="74" t="str">
        <f ca="1" t="shared" si="156"/>
        <v>+</v>
      </c>
      <c r="Y1342" s="74" t="e">
        <f ca="1">IF(C1342="",NA(),MATCH($B1342&amp;$C1342,'Smelter Look-up'!$J:$J,0))</f>
        <v>#N/A</v>
      </c>
      <c r="AB1342" s="74">
        <f ca="1" t="shared" si="157"/>
        <v>0</v>
      </c>
      <c r="AC1342" s="74" t="str">
        <f ca="1" t="shared" si="158"/>
        <v/>
      </c>
      <c r="AD1342" s="74" t="str">
        <f ca="1" t="shared" si="159"/>
        <v/>
      </c>
    </row>
    <row r="1343" s="74" customFormat="1" ht="20.15" customHeight="1" spans="1:30">
      <c r="A1343" s="97"/>
      <c r="B1343" s="95" t="str">
        <f ca="1">IF(LEN(A1343)=0,"",INDEX('Smelter Look-up'!$A:$A,MATCH($A1343,'Smelter Look-up'!$E:$E,0)))</f>
        <v/>
      </c>
      <c r="C1343" s="95" t="str">
        <f ca="1">IF(LEN(A1343)=0,"",INDEX('Smelter Look-up'!$C:$C,MATCH($A1343,'Smelter Look-up'!$E:$E,0)))</f>
        <v/>
      </c>
      <c r="D1343" s="95"/>
      <c r="E1343" s="95" t="str">
        <f ca="1">IF(ISERROR($Y1343),"",OFFSET('Smelter Look-up'!$D$4,$Y1343-4,0)&amp;"")</f>
        <v/>
      </c>
      <c r="F1343" s="95" t="str">
        <f ca="1">IF(ISERROR($Y1343),"",OFFSET('Smelter Look-up'!$E$4,$Y1343-4,0))</f>
        <v/>
      </c>
      <c r="G1343" s="95" t="str">
        <f ca="1">IF(C1343="Smelter not listed","Enter smelter details",IF(ISERROR($Y1343),"",OFFSET('Smelter Look-up'!$F$4,$Y1343-4,0)))</f>
        <v/>
      </c>
      <c r="H1343" s="154" t="str">
        <f ca="1">IF(ISERROR($Y1343),"",OFFSET('Smelter Look-up'!$G$4,$Y1343-4,0))</f>
        <v/>
      </c>
      <c r="I1343" s="96" t="str">
        <f ca="1">IF(ISERROR($Y1343),"",OFFSET('Smelter Look-up'!$H$4,$Y1343-4,0))</f>
        <v/>
      </c>
      <c r="J1343" s="96" t="str">
        <f ca="1">IF(ISERROR($Y1343),"",OFFSET('Smelter Look-up'!$I$4,$Y1343-4,0))</f>
        <v/>
      </c>
      <c r="K1343" s="97"/>
      <c r="L1343" s="97"/>
      <c r="M1343" s="97"/>
      <c r="N1343" s="97"/>
      <c r="O1343" s="97"/>
      <c r="P1343" s="97"/>
      <c r="Q1343" s="98"/>
      <c r="R1343" s="140" t="str">
        <f ca="1">IF(ISERROR($Y1343),"",OFFSET('Smelter Look-up'!$C$4,$Y1343-4,0)&amp;"")</f>
        <v/>
      </c>
      <c r="S1343" s="98" t="str">
        <f ca="1" t="shared" si="153"/>
        <v/>
      </c>
      <c r="T1343" s="98" t="str">
        <f ca="1">IF(B1343="","",IF(ISERROR(MATCH($J1343,SorP!B:B,0)),"",INDIRECT("'SorP'!$A$"&amp;MATCH($S1343&amp;$J1343,SorP!C:C,0))))</f>
        <v/>
      </c>
      <c r="U1343" s="99"/>
      <c r="V1343" s="74" t="str">
        <f ca="1" t="shared" si="154"/>
        <v/>
      </c>
      <c r="W1343" s="74" t="b">
        <f ca="1" t="shared" si="155"/>
        <v>0</v>
      </c>
      <c r="X1343" s="74" t="str">
        <f ca="1" t="shared" si="156"/>
        <v>+</v>
      </c>
      <c r="Y1343" s="74" t="e">
        <f ca="1">IF(C1343="",NA(),MATCH($B1343&amp;$C1343,'Smelter Look-up'!$J:$J,0))</f>
        <v>#N/A</v>
      </c>
      <c r="AB1343" s="74">
        <f ca="1" t="shared" si="157"/>
        <v>0</v>
      </c>
      <c r="AC1343" s="74" t="str">
        <f ca="1" t="shared" si="158"/>
        <v/>
      </c>
      <c r="AD1343" s="74" t="str">
        <f ca="1" t="shared" si="159"/>
        <v/>
      </c>
    </row>
    <row r="1344" s="74" customFormat="1" ht="20.15" customHeight="1" spans="1:30">
      <c r="A1344" s="97"/>
      <c r="B1344" s="95" t="str">
        <f ca="1">IF(LEN(A1344)=0,"",INDEX('Smelter Look-up'!$A:$A,MATCH($A1344,'Smelter Look-up'!$E:$E,0)))</f>
        <v/>
      </c>
      <c r="C1344" s="95" t="str">
        <f ca="1">IF(LEN(A1344)=0,"",INDEX('Smelter Look-up'!$C:$C,MATCH($A1344,'Smelter Look-up'!$E:$E,0)))</f>
        <v/>
      </c>
      <c r="D1344" s="95"/>
      <c r="E1344" s="95" t="str">
        <f ca="1">IF(ISERROR($Y1344),"",OFFSET('Smelter Look-up'!$D$4,$Y1344-4,0)&amp;"")</f>
        <v/>
      </c>
      <c r="F1344" s="95" t="str">
        <f ca="1">IF(ISERROR($Y1344),"",OFFSET('Smelter Look-up'!$E$4,$Y1344-4,0))</f>
        <v/>
      </c>
      <c r="G1344" s="95" t="str">
        <f ca="1">IF(C1344="Smelter not listed","Enter smelter details",IF(ISERROR($Y1344),"",OFFSET('Smelter Look-up'!$F$4,$Y1344-4,0)))</f>
        <v/>
      </c>
      <c r="H1344" s="154" t="str">
        <f ca="1">IF(ISERROR($Y1344),"",OFFSET('Smelter Look-up'!$G$4,$Y1344-4,0))</f>
        <v/>
      </c>
      <c r="I1344" s="96" t="str">
        <f ca="1">IF(ISERROR($Y1344),"",OFFSET('Smelter Look-up'!$H$4,$Y1344-4,0))</f>
        <v/>
      </c>
      <c r="J1344" s="96" t="str">
        <f ca="1">IF(ISERROR($Y1344),"",OFFSET('Smelter Look-up'!$I$4,$Y1344-4,0))</f>
        <v/>
      </c>
      <c r="K1344" s="97"/>
      <c r="L1344" s="97"/>
      <c r="M1344" s="97"/>
      <c r="N1344" s="97"/>
      <c r="O1344" s="97"/>
      <c r="P1344" s="97"/>
      <c r="Q1344" s="98"/>
      <c r="R1344" s="140" t="str">
        <f ca="1">IF(ISERROR($Y1344),"",OFFSET('Smelter Look-up'!$C$4,$Y1344-4,0)&amp;"")</f>
        <v/>
      </c>
      <c r="S1344" s="98" t="str">
        <f ca="1" t="shared" si="153"/>
        <v/>
      </c>
      <c r="T1344" s="98" t="str">
        <f ca="1">IF(B1344="","",IF(ISERROR(MATCH($J1344,SorP!B:B,0)),"",INDIRECT("'SorP'!$A$"&amp;MATCH($S1344&amp;$J1344,SorP!C:C,0))))</f>
        <v/>
      </c>
      <c r="U1344" s="99"/>
      <c r="V1344" s="74" t="str">
        <f ca="1" t="shared" si="154"/>
        <v/>
      </c>
      <c r="W1344" s="74" t="b">
        <f ca="1" t="shared" si="155"/>
        <v>0</v>
      </c>
      <c r="X1344" s="74" t="str">
        <f ca="1" t="shared" si="156"/>
        <v>+</v>
      </c>
      <c r="Y1344" s="74" t="e">
        <f ca="1">IF(C1344="",NA(),MATCH($B1344&amp;$C1344,'Smelter Look-up'!$J:$J,0))</f>
        <v>#N/A</v>
      </c>
      <c r="AB1344" s="74">
        <f ca="1" t="shared" si="157"/>
        <v>0</v>
      </c>
      <c r="AC1344" s="74" t="str">
        <f ca="1" t="shared" si="158"/>
        <v/>
      </c>
      <c r="AD1344" s="74" t="str">
        <f ca="1" t="shared" si="159"/>
        <v/>
      </c>
    </row>
    <row r="1345" s="74" customFormat="1" ht="20.15" customHeight="1" spans="1:30">
      <c r="A1345" s="97"/>
      <c r="B1345" s="95" t="str">
        <f ca="1">IF(LEN(A1345)=0,"",INDEX('Smelter Look-up'!$A:$A,MATCH($A1345,'Smelter Look-up'!$E:$E,0)))</f>
        <v/>
      </c>
      <c r="C1345" s="95" t="str">
        <f ca="1">IF(LEN(A1345)=0,"",INDEX('Smelter Look-up'!$C:$C,MATCH($A1345,'Smelter Look-up'!$E:$E,0)))</f>
        <v/>
      </c>
      <c r="D1345" s="95"/>
      <c r="E1345" s="95" t="str">
        <f ca="1">IF(ISERROR($Y1345),"",OFFSET('Smelter Look-up'!$D$4,$Y1345-4,0)&amp;"")</f>
        <v/>
      </c>
      <c r="F1345" s="95" t="str">
        <f ca="1">IF(ISERROR($Y1345),"",OFFSET('Smelter Look-up'!$E$4,$Y1345-4,0))</f>
        <v/>
      </c>
      <c r="G1345" s="95" t="str">
        <f ca="1">IF(C1345="Smelter not listed","Enter smelter details",IF(ISERROR($Y1345),"",OFFSET('Smelter Look-up'!$F$4,$Y1345-4,0)))</f>
        <v/>
      </c>
      <c r="H1345" s="154" t="str">
        <f ca="1">IF(ISERROR($Y1345),"",OFFSET('Smelter Look-up'!$G$4,$Y1345-4,0))</f>
        <v/>
      </c>
      <c r="I1345" s="96" t="str">
        <f ca="1">IF(ISERROR($Y1345),"",OFFSET('Smelter Look-up'!$H$4,$Y1345-4,0))</f>
        <v/>
      </c>
      <c r="J1345" s="96" t="str">
        <f ca="1">IF(ISERROR($Y1345),"",OFFSET('Smelter Look-up'!$I$4,$Y1345-4,0))</f>
        <v/>
      </c>
      <c r="K1345" s="97"/>
      <c r="L1345" s="97"/>
      <c r="M1345" s="97"/>
      <c r="N1345" s="97"/>
      <c r="O1345" s="97"/>
      <c r="P1345" s="97"/>
      <c r="Q1345" s="98"/>
      <c r="R1345" s="140" t="str">
        <f ca="1">IF(ISERROR($Y1345),"",OFFSET('Smelter Look-up'!$C$4,$Y1345-4,0)&amp;"")</f>
        <v/>
      </c>
      <c r="S1345" s="98" t="str">
        <f ca="1" t="shared" si="153"/>
        <v/>
      </c>
      <c r="T1345" s="98" t="str">
        <f ca="1">IF(B1345="","",IF(ISERROR(MATCH($J1345,SorP!B:B,0)),"",INDIRECT("'SorP'!$A$"&amp;MATCH($S1345&amp;$J1345,SorP!C:C,0))))</f>
        <v/>
      </c>
      <c r="U1345" s="99"/>
      <c r="V1345" s="74" t="str">
        <f ca="1" t="shared" si="154"/>
        <v/>
      </c>
      <c r="W1345" s="74" t="b">
        <f ca="1" t="shared" si="155"/>
        <v>0</v>
      </c>
      <c r="X1345" s="74" t="str">
        <f ca="1" t="shared" si="156"/>
        <v>+</v>
      </c>
      <c r="Y1345" s="74" t="e">
        <f ca="1">IF(C1345="",NA(),MATCH($B1345&amp;$C1345,'Smelter Look-up'!$J:$J,0))</f>
        <v>#N/A</v>
      </c>
      <c r="AB1345" s="74">
        <f ca="1" t="shared" si="157"/>
        <v>0</v>
      </c>
      <c r="AC1345" s="74" t="str">
        <f ca="1" t="shared" si="158"/>
        <v/>
      </c>
      <c r="AD1345" s="74" t="str">
        <f ca="1" t="shared" si="159"/>
        <v/>
      </c>
    </row>
    <row r="1346" s="74" customFormat="1" ht="20.15" customHeight="1" spans="1:30">
      <c r="A1346" s="97"/>
      <c r="B1346" s="95" t="str">
        <f ca="1">IF(LEN(A1346)=0,"",INDEX('Smelter Look-up'!$A:$A,MATCH($A1346,'Smelter Look-up'!$E:$E,0)))</f>
        <v/>
      </c>
      <c r="C1346" s="95" t="str">
        <f ca="1">IF(LEN(A1346)=0,"",INDEX('Smelter Look-up'!$C:$C,MATCH($A1346,'Smelter Look-up'!$E:$E,0)))</f>
        <v/>
      </c>
      <c r="D1346" s="95"/>
      <c r="E1346" s="95" t="str">
        <f ca="1">IF(ISERROR($Y1346),"",OFFSET('Smelter Look-up'!$D$4,$Y1346-4,0)&amp;"")</f>
        <v/>
      </c>
      <c r="F1346" s="95" t="str">
        <f ca="1">IF(ISERROR($Y1346),"",OFFSET('Smelter Look-up'!$E$4,$Y1346-4,0))</f>
        <v/>
      </c>
      <c r="G1346" s="95" t="str">
        <f ca="1">IF(C1346="Smelter not listed","Enter smelter details",IF(ISERROR($Y1346),"",OFFSET('Smelter Look-up'!$F$4,$Y1346-4,0)))</f>
        <v/>
      </c>
      <c r="H1346" s="154" t="str">
        <f ca="1">IF(ISERROR($Y1346),"",OFFSET('Smelter Look-up'!$G$4,$Y1346-4,0))</f>
        <v/>
      </c>
      <c r="I1346" s="96" t="str">
        <f ca="1">IF(ISERROR($Y1346),"",OFFSET('Smelter Look-up'!$H$4,$Y1346-4,0))</f>
        <v/>
      </c>
      <c r="J1346" s="96" t="str">
        <f ca="1">IF(ISERROR($Y1346),"",OFFSET('Smelter Look-up'!$I$4,$Y1346-4,0))</f>
        <v/>
      </c>
      <c r="K1346" s="97"/>
      <c r="L1346" s="97"/>
      <c r="M1346" s="97"/>
      <c r="N1346" s="97"/>
      <c r="O1346" s="97"/>
      <c r="P1346" s="97"/>
      <c r="Q1346" s="98"/>
      <c r="R1346" s="140" t="str">
        <f ca="1">IF(ISERROR($Y1346),"",OFFSET('Smelter Look-up'!$C$4,$Y1346-4,0)&amp;"")</f>
        <v/>
      </c>
      <c r="S1346" s="98" t="str">
        <f ca="1" t="shared" si="153"/>
        <v/>
      </c>
      <c r="T1346" s="98" t="str">
        <f ca="1">IF(B1346="","",IF(ISERROR(MATCH($J1346,SorP!B:B,0)),"",INDIRECT("'SorP'!$A$"&amp;MATCH($S1346&amp;$J1346,SorP!C:C,0))))</f>
        <v/>
      </c>
      <c r="U1346" s="99"/>
      <c r="V1346" s="74" t="str">
        <f ca="1" t="shared" si="154"/>
        <v/>
      </c>
      <c r="W1346" s="74" t="b">
        <f ca="1" t="shared" si="155"/>
        <v>0</v>
      </c>
      <c r="X1346" s="74" t="str">
        <f ca="1" t="shared" si="156"/>
        <v>+</v>
      </c>
      <c r="Y1346" s="74" t="e">
        <f ca="1">IF(C1346="",NA(),MATCH($B1346&amp;$C1346,'Smelter Look-up'!$J:$J,0))</f>
        <v>#N/A</v>
      </c>
      <c r="AB1346" s="74">
        <f ca="1" t="shared" si="157"/>
        <v>0</v>
      </c>
      <c r="AC1346" s="74" t="str">
        <f ca="1" t="shared" si="158"/>
        <v/>
      </c>
      <c r="AD1346" s="74" t="str">
        <f ca="1" t="shared" si="159"/>
        <v/>
      </c>
    </row>
    <row r="1347" s="74" customFormat="1" ht="20.15" customHeight="1" spans="1:30">
      <c r="A1347" s="97"/>
      <c r="B1347" s="95" t="str">
        <f ca="1">IF(LEN(A1347)=0,"",INDEX('Smelter Look-up'!$A:$A,MATCH($A1347,'Smelter Look-up'!$E:$E,0)))</f>
        <v/>
      </c>
      <c r="C1347" s="95" t="str">
        <f ca="1">IF(LEN(A1347)=0,"",INDEX('Smelter Look-up'!$C:$C,MATCH($A1347,'Smelter Look-up'!$E:$E,0)))</f>
        <v/>
      </c>
      <c r="D1347" s="95"/>
      <c r="E1347" s="95" t="str">
        <f ca="1">IF(ISERROR($Y1347),"",OFFSET('Smelter Look-up'!$D$4,$Y1347-4,0)&amp;"")</f>
        <v/>
      </c>
      <c r="F1347" s="95" t="str">
        <f ca="1">IF(ISERROR($Y1347),"",OFFSET('Smelter Look-up'!$E$4,$Y1347-4,0))</f>
        <v/>
      </c>
      <c r="G1347" s="95" t="str">
        <f ca="1">IF(C1347="Smelter not listed","Enter smelter details",IF(ISERROR($Y1347),"",OFFSET('Smelter Look-up'!$F$4,$Y1347-4,0)))</f>
        <v/>
      </c>
      <c r="H1347" s="154" t="str">
        <f ca="1">IF(ISERROR($Y1347),"",OFFSET('Smelter Look-up'!$G$4,$Y1347-4,0))</f>
        <v/>
      </c>
      <c r="I1347" s="96" t="str">
        <f ca="1">IF(ISERROR($Y1347),"",OFFSET('Smelter Look-up'!$H$4,$Y1347-4,0))</f>
        <v/>
      </c>
      <c r="J1347" s="96" t="str">
        <f ca="1">IF(ISERROR($Y1347),"",OFFSET('Smelter Look-up'!$I$4,$Y1347-4,0))</f>
        <v/>
      </c>
      <c r="K1347" s="97"/>
      <c r="L1347" s="97"/>
      <c r="M1347" s="97"/>
      <c r="N1347" s="97"/>
      <c r="O1347" s="97"/>
      <c r="P1347" s="97"/>
      <c r="Q1347" s="98"/>
      <c r="R1347" s="140" t="str">
        <f ca="1">IF(ISERROR($Y1347),"",OFFSET('Smelter Look-up'!$C$4,$Y1347-4,0)&amp;"")</f>
        <v/>
      </c>
      <c r="S1347" s="98" t="str">
        <f ca="1" t="shared" si="153"/>
        <v/>
      </c>
      <c r="T1347" s="98" t="str">
        <f ca="1">IF(B1347="","",IF(ISERROR(MATCH($J1347,SorP!B:B,0)),"",INDIRECT("'SorP'!$A$"&amp;MATCH($S1347&amp;$J1347,SorP!C:C,0))))</f>
        <v/>
      </c>
      <c r="U1347" s="99"/>
      <c r="V1347" s="74" t="str">
        <f ca="1" t="shared" si="154"/>
        <v/>
      </c>
      <c r="W1347" s="74" t="b">
        <f ca="1" t="shared" si="155"/>
        <v>0</v>
      </c>
      <c r="X1347" s="74" t="str">
        <f ca="1" t="shared" si="156"/>
        <v>+</v>
      </c>
      <c r="Y1347" s="74" t="e">
        <f ca="1">IF(C1347="",NA(),MATCH($B1347&amp;$C1347,'Smelter Look-up'!$J:$J,0))</f>
        <v>#N/A</v>
      </c>
      <c r="AB1347" s="74">
        <f ca="1" t="shared" si="157"/>
        <v>0</v>
      </c>
      <c r="AC1347" s="74" t="str">
        <f ca="1" t="shared" si="158"/>
        <v/>
      </c>
      <c r="AD1347" s="74" t="str">
        <f ca="1" t="shared" si="159"/>
        <v/>
      </c>
    </row>
    <row r="1348" s="74" customFormat="1" ht="20.15" customHeight="1" spans="1:30">
      <c r="A1348" s="97"/>
      <c r="B1348" s="95" t="str">
        <f ca="1">IF(LEN(A1348)=0,"",INDEX('Smelter Look-up'!$A:$A,MATCH($A1348,'Smelter Look-up'!$E:$E,0)))</f>
        <v/>
      </c>
      <c r="C1348" s="95" t="str">
        <f ca="1">IF(LEN(A1348)=0,"",INDEX('Smelter Look-up'!$C:$C,MATCH($A1348,'Smelter Look-up'!$E:$E,0)))</f>
        <v/>
      </c>
      <c r="D1348" s="95"/>
      <c r="E1348" s="95" t="str">
        <f ca="1">IF(ISERROR($Y1348),"",OFFSET('Smelter Look-up'!$D$4,$Y1348-4,0)&amp;"")</f>
        <v/>
      </c>
      <c r="F1348" s="95" t="str">
        <f ca="1">IF(ISERROR($Y1348),"",OFFSET('Smelter Look-up'!$E$4,$Y1348-4,0))</f>
        <v/>
      </c>
      <c r="G1348" s="95" t="str">
        <f ca="1">IF(C1348="Smelter not listed","Enter smelter details",IF(ISERROR($Y1348),"",OFFSET('Smelter Look-up'!$F$4,$Y1348-4,0)))</f>
        <v/>
      </c>
      <c r="H1348" s="154" t="str">
        <f ca="1">IF(ISERROR($Y1348),"",OFFSET('Smelter Look-up'!$G$4,$Y1348-4,0))</f>
        <v/>
      </c>
      <c r="I1348" s="96" t="str">
        <f ca="1">IF(ISERROR($Y1348),"",OFFSET('Smelter Look-up'!$H$4,$Y1348-4,0))</f>
        <v/>
      </c>
      <c r="J1348" s="96" t="str">
        <f ca="1">IF(ISERROR($Y1348),"",OFFSET('Smelter Look-up'!$I$4,$Y1348-4,0))</f>
        <v/>
      </c>
      <c r="K1348" s="97"/>
      <c r="L1348" s="97"/>
      <c r="M1348" s="97"/>
      <c r="N1348" s="97"/>
      <c r="O1348" s="97"/>
      <c r="P1348" s="97"/>
      <c r="Q1348" s="98"/>
      <c r="R1348" s="140" t="str">
        <f ca="1">IF(ISERROR($Y1348),"",OFFSET('Smelter Look-up'!$C$4,$Y1348-4,0)&amp;"")</f>
        <v/>
      </c>
      <c r="S1348" s="98" t="str">
        <f ca="1" t="shared" si="153"/>
        <v/>
      </c>
      <c r="T1348" s="98" t="str">
        <f ca="1">IF(B1348="","",IF(ISERROR(MATCH($J1348,SorP!B:B,0)),"",INDIRECT("'SorP'!$A$"&amp;MATCH($S1348&amp;$J1348,SorP!C:C,0))))</f>
        <v/>
      </c>
      <c r="U1348" s="99"/>
      <c r="V1348" s="74" t="str">
        <f ca="1" t="shared" si="154"/>
        <v/>
      </c>
      <c r="W1348" s="74" t="b">
        <f ca="1" t="shared" si="155"/>
        <v>0</v>
      </c>
      <c r="X1348" s="74" t="str">
        <f ca="1" t="shared" si="156"/>
        <v>+</v>
      </c>
      <c r="Y1348" s="74" t="e">
        <f ca="1">IF(C1348="",NA(),MATCH($B1348&amp;$C1348,'Smelter Look-up'!$J:$J,0))</f>
        <v>#N/A</v>
      </c>
      <c r="AB1348" s="74">
        <f ca="1" t="shared" si="157"/>
        <v>0</v>
      </c>
      <c r="AC1348" s="74" t="str">
        <f ca="1" t="shared" si="158"/>
        <v/>
      </c>
      <c r="AD1348" s="74" t="str">
        <f ca="1" t="shared" si="159"/>
        <v/>
      </c>
    </row>
    <row r="1349" s="74" customFormat="1" ht="20.15" customHeight="1" spans="1:30">
      <c r="A1349" s="97"/>
      <c r="B1349" s="95" t="str">
        <f ca="1">IF(LEN(A1349)=0,"",INDEX('Smelter Look-up'!$A:$A,MATCH($A1349,'Smelter Look-up'!$E:$E,0)))</f>
        <v/>
      </c>
      <c r="C1349" s="95" t="str">
        <f ca="1">IF(LEN(A1349)=0,"",INDEX('Smelter Look-up'!$C:$C,MATCH($A1349,'Smelter Look-up'!$E:$E,0)))</f>
        <v/>
      </c>
      <c r="D1349" s="95"/>
      <c r="E1349" s="95" t="str">
        <f ca="1">IF(ISERROR($Y1349),"",OFFSET('Smelter Look-up'!$D$4,$Y1349-4,0)&amp;"")</f>
        <v/>
      </c>
      <c r="F1349" s="95" t="str">
        <f ca="1">IF(ISERROR($Y1349),"",OFFSET('Smelter Look-up'!$E$4,$Y1349-4,0))</f>
        <v/>
      </c>
      <c r="G1349" s="95" t="str">
        <f ca="1">IF(C1349="Smelter not listed","Enter smelter details",IF(ISERROR($Y1349),"",OFFSET('Smelter Look-up'!$F$4,$Y1349-4,0)))</f>
        <v/>
      </c>
      <c r="H1349" s="154" t="str">
        <f ca="1">IF(ISERROR($Y1349),"",OFFSET('Smelter Look-up'!$G$4,$Y1349-4,0))</f>
        <v/>
      </c>
      <c r="I1349" s="96" t="str">
        <f ca="1">IF(ISERROR($Y1349),"",OFFSET('Smelter Look-up'!$H$4,$Y1349-4,0))</f>
        <v/>
      </c>
      <c r="J1349" s="96" t="str">
        <f ca="1">IF(ISERROR($Y1349),"",OFFSET('Smelter Look-up'!$I$4,$Y1349-4,0))</f>
        <v/>
      </c>
      <c r="K1349" s="97"/>
      <c r="L1349" s="97"/>
      <c r="M1349" s="97"/>
      <c r="N1349" s="97"/>
      <c r="O1349" s="97"/>
      <c r="P1349" s="97"/>
      <c r="Q1349" s="98"/>
      <c r="R1349" s="140" t="str">
        <f ca="1">IF(ISERROR($Y1349),"",OFFSET('Smelter Look-up'!$C$4,$Y1349-4,0)&amp;"")</f>
        <v/>
      </c>
      <c r="S1349" s="98" t="str">
        <f ca="1" t="shared" si="153"/>
        <v/>
      </c>
      <c r="T1349" s="98" t="str">
        <f ca="1">IF(B1349="","",IF(ISERROR(MATCH($J1349,SorP!B:B,0)),"",INDIRECT("'SorP'!$A$"&amp;MATCH($S1349&amp;$J1349,SorP!C:C,0))))</f>
        <v/>
      </c>
      <c r="U1349" s="99"/>
      <c r="V1349" s="74" t="str">
        <f ca="1" t="shared" si="154"/>
        <v/>
      </c>
      <c r="W1349" s="74" t="b">
        <f ca="1" t="shared" si="155"/>
        <v>0</v>
      </c>
      <c r="X1349" s="74" t="str">
        <f ca="1" t="shared" si="156"/>
        <v>+</v>
      </c>
      <c r="Y1349" s="74" t="e">
        <f ca="1">IF(C1349="",NA(),MATCH($B1349&amp;$C1349,'Smelter Look-up'!$J:$J,0))</f>
        <v>#N/A</v>
      </c>
      <c r="AB1349" s="74">
        <f ca="1" t="shared" si="157"/>
        <v>0</v>
      </c>
      <c r="AC1349" s="74" t="str">
        <f ca="1" t="shared" si="158"/>
        <v/>
      </c>
      <c r="AD1349" s="74" t="str">
        <f ca="1" t="shared" si="159"/>
        <v/>
      </c>
    </row>
    <row r="1350" s="74" customFormat="1" ht="20.15" customHeight="1" spans="1:30">
      <c r="A1350" s="97"/>
      <c r="B1350" s="95" t="str">
        <f ca="1">IF(LEN(A1350)=0,"",INDEX('Smelter Look-up'!$A:$A,MATCH($A1350,'Smelter Look-up'!$E:$E,0)))</f>
        <v/>
      </c>
      <c r="C1350" s="95" t="str">
        <f ca="1">IF(LEN(A1350)=0,"",INDEX('Smelter Look-up'!$C:$C,MATCH($A1350,'Smelter Look-up'!$E:$E,0)))</f>
        <v/>
      </c>
      <c r="D1350" s="95"/>
      <c r="E1350" s="95" t="str">
        <f ca="1">IF(ISERROR($Y1350),"",OFFSET('Smelter Look-up'!$D$4,$Y1350-4,0)&amp;"")</f>
        <v/>
      </c>
      <c r="F1350" s="95" t="str">
        <f ca="1">IF(ISERROR($Y1350),"",OFFSET('Smelter Look-up'!$E$4,$Y1350-4,0))</f>
        <v/>
      </c>
      <c r="G1350" s="95" t="str">
        <f ca="1">IF(C1350="Smelter not listed","Enter smelter details",IF(ISERROR($Y1350),"",OFFSET('Smelter Look-up'!$F$4,$Y1350-4,0)))</f>
        <v/>
      </c>
      <c r="H1350" s="154" t="str">
        <f ca="1">IF(ISERROR($Y1350),"",OFFSET('Smelter Look-up'!$G$4,$Y1350-4,0))</f>
        <v/>
      </c>
      <c r="I1350" s="96" t="str">
        <f ca="1">IF(ISERROR($Y1350),"",OFFSET('Smelter Look-up'!$H$4,$Y1350-4,0))</f>
        <v/>
      </c>
      <c r="J1350" s="96" t="str">
        <f ca="1">IF(ISERROR($Y1350),"",OFFSET('Smelter Look-up'!$I$4,$Y1350-4,0))</f>
        <v/>
      </c>
      <c r="K1350" s="97"/>
      <c r="L1350" s="97"/>
      <c r="M1350" s="97"/>
      <c r="N1350" s="97"/>
      <c r="O1350" s="97"/>
      <c r="P1350" s="97"/>
      <c r="Q1350" s="98"/>
      <c r="R1350" s="140" t="str">
        <f ca="1">IF(ISERROR($Y1350),"",OFFSET('Smelter Look-up'!$C$4,$Y1350-4,0)&amp;"")</f>
        <v/>
      </c>
      <c r="S1350" s="98" t="str">
        <f ca="1" t="shared" si="153"/>
        <v/>
      </c>
      <c r="T1350" s="98" t="str">
        <f ca="1">IF(B1350="","",IF(ISERROR(MATCH($J1350,SorP!B:B,0)),"",INDIRECT("'SorP'!$A$"&amp;MATCH($S1350&amp;$J1350,SorP!C:C,0))))</f>
        <v/>
      </c>
      <c r="U1350" s="99"/>
      <c r="V1350" s="74" t="str">
        <f ca="1" t="shared" si="154"/>
        <v/>
      </c>
      <c r="W1350" s="74" t="b">
        <f ca="1" t="shared" si="155"/>
        <v>0</v>
      </c>
      <c r="X1350" s="74" t="str">
        <f ca="1" t="shared" si="156"/>
        <v>+</v>
      </c>
      <c r="Y1350" s="74" t="e">
        <f ca="1">IF(C1350="",NA(),MATCH($B1350&amp;$C1350,'Smelter Look-up'!$J:$J,0))</f>
        <v>#N/A</v>
      </c>
      <c r="AB1350" s="74">
        <f ca="1" t="shared" si="157"/>
        <v>0</v>
      </c>
      <c r="AC1350" s="74" t="str">
        <f ca="1" t="shared" si="158"/>
        <v/>
      </c>
      <c r="AD1350" s="74" t="str">
        <f ca="1" t="shared" si="159"/>
        <v/>
      </c>
    </row>
    <row r="1351" s="74" customFormat="1" ht="20.15" customHeight="1" spans="1:30">
      <c r="A1351" s="97"/>
      <c r="B1351" s="95" t="str">
        <f ca="1">IF(LEN(A1351)=0,"",INDEX('Smelter Look-up'!$A:$A,MATCH($A1351,'Smelter Look-up'!$E:$E,0)))</f>
        <v/>
      </c>
      <c r="C1351" s="95" t="str">
        <f ca="1">IF(LEN(A1351)=0,"",INDEX('Smelter Look-up'!$C:$C,MATCH($A1351,'Smelter Look-up'!$E:$E,0)))</f>
        <v/>
      </c>
      <c r="D1351" s="95"/>
      <c r="E1351" s="95" t="str">
        <f ca="1">IF(ISERROR($Y1351),"",OFFSET('Smelter Look-up'!$D$4,$Y1351-4,0)&amp;"")</f>
        <v/>
      </c>
      <c r="F1351" s="95" t="str">
        <f ca="1">IF(ISERROR($Y1351),"",OFFSET('Smelter Look-up'!$E$4,$Y1351-4,0))</f>
        <v/>
      </c>
      <c r="G1351" s="95" t="str">
        <f ca="1">IF(C1351="Smelter not listed","Enter smelter details",IF(ISERROR($Y1351),"",OFFSET('Smelter Look-up'!$F$4,$Y1351-4,0)))</f>
        <v/>
      </c>
      <c r="H1351" s="154" t="str">
        <f ca="1">IF(ISERROR($Y1351),"",OFFSET('Smelter Look-up'!$G$4,$Y1351-4,0))</f>
        <v/>
      </c>
      <c r="I1351" s="96" t="str">
        <f ca="1">IF(ISERROR($Y1351),"",OFFSET('Smelter Look-up'!$H$4,$Y1351-4,0))</f>
        <v/>
      </c>
      <c r="J1351" s="96" t="str">
        <f ca="1">IF(ISERROR($Y1351),"",OFFSET('Smelter Look-up'!$I$4,$Y1351-4,0))</f>
        <v/>
      </c>
      <c r="K1351" s="97"/>
      <c r="L1351" s="97"/>
      <c r="M1351" s="97"/>
      <c r="N1351" s="97"/>
      <c r="O1351" s="97"/>
      <c r="P1351" s="97"/>
      <c r="Q1351" s="98"/>
      <c r="R1351" s="140" t="str">
        <f ca="1">IF(ISERROR($Y1351),"",OFFSET('Smelter Look-up'!$C$4,$Y1351-4,0)&amp;"")</f>
        <v/>
      </c>
      <c r="S1351" s="98" t="str">
        <f ca="1" t="shared" si="153"/>
        <v/>
      </c>
      <c r="T1351" s="98" t="str">
        <f ca="1">IF(B1351="","",IF(ISERROR(MATCH($J1351,SorP!B:B,0)),"",INDIRECT("'SorP'!$A$"&amp;MATCH($S1351&amp;$J1351,SorP!C:C,0))))</f>
        <v/>
      </c>
      <c r="U1351" s="99"/>
      <c r="V1351" s="74" t="str">
        <f ca="1" t="shared" si="154"/>
        <v/>
      </c>
      <c r="W1351" s="74" t="b">
        <f ca="1" t="shared" si="155"/>
        <v>0</v>
      </c>
      <c r="X1351" s="74" t="str">
        <f ca="1" t="shared" si="156"/>
        <v>+</v>
      </c>
      <c r="Y1351" s="74" t="e">
        <f ca="1">IF(C1351="",NA(),MATCH($B1351&amp;$C1351,'Smelter Look-up'!$J:$J,0))</f>
        <v>#N/A</v>
      </c>
      <c r="AB1351" s="74">
        <f ca="1" t="shared" si="157"/>
        <v>0</v>
      </c>
      <c r="AC1351" s="74" t="str">
        <f ca="1" t="shared" si="158"/>
        <v/>
      </c>
      <c r="AD1351" s="74" t="str">
        <f ca="1" t="shared" si="159"/>
        <v/>
      </c>
    </row>
    <row r="1352" s="74" customFormat="1" ht="20.15" customHeight="1" spans="1:30">
      <c r="A1352" s="97"/>
      <c r="B1352" s="95" t="str">
        <f ca="1">IF(LEN(A1352)=0,"",INDEX('Smelter Look-up'!$A:$A,MATCH($A1352,'Smelter Look-up'!$E:$E,0)))</f>
        <v/>
      </c>
      <c r="C1352" s="95" t="str">
        <f ca="1">IF(LEN(A1352)=0,"",INDEX('Smelter Look-up'!$C:$C,MATCH($A1352,'Smelter Look-up'!$E:$E,0)))</f>
        <v/>
      </c>
      <c r="D1352" s="95"/>
      <c r="E1352" s="95" t="str">
        <f ca="1">IF(ISERROR($Y1352),"",OFFSET('Smelter Look-up'!$D$4,$Y1352-4,0)&amp;"")</f>
        <v/>
      </c>
      <c r="F1352" s="95" t="str">
        <f ca="1">IF(ISERROR($Y1352),"",OFFSET('Smelter Look-up'!$E$4,$Y1352-4,0))</f>
        <v/>
      </c>
      <c r="G1352" s="95" t="str">
        <f ca="1">IF(C1352="Smelter not listed","Enter smelter details",IF(ISERROR($Y1352),"",OFFSET('Smelter Look-up'!$F$4,$Y1352-4,0)))</f>
        <v/>
      </c>
      <c r="H1352" s="154" t="str">
        <f ca="1">IF(ISERROR($Y1352),"",OFFSET('Smelter Look-up'!$G$4,$Y1352-4,0))</f>
        <v/>
      </c>
      <c r="I1352" s="96" t="str">
        <f ca="1">IF(ISERROR($Y1352),"",OFFSET('Smelter Look-up'!$H$4,$Y1352-4,0))</f>
        <v/>
      </c>
      <c r="J1352" s="96" t="str">
        <f ca="1">IF(ISERROR($Y1352),"",OFFSET('Smelter Look-up'!$I$4,$Y1352-4,0))</f>
        <v/>
      </c>
      <c r="K1352" s="97"/>
      <c r="L1352" s="97"/>
      <c r="M1352" s="97"/>
      <c r="N1352" s="97"/>
      <c r="O1352" s="97"/>
      <c r="P1352" s="97"/>
      <c r="Q1352" s="98"/>
      <c r="R1352" s="140" t="str">
        <f ca="1">IF(ISERROR($Y1352),"",OFFSET('Smelter Look-up'!$C$4,$Y1352-4,0)&amp;"")</f>
        <v/>
      </c>
      <c r="S1352" s="98" t="str">
        <f ca="1" t="shared" si="153"/>
        <v/>
      </c>
      <c r="T1352" s="98" t="str">
        <f ca="1">IF(B1352="","",IF(ISERROR(MATCH($J1352,SorP!B:B,0)),"",INDIRECT("'SorP'!$A$"&amp;MATCH($S1352&amp;$J1352,SorP!C:C,0))))</f>
        <v/>
      </c>
      <c r="U1352" s="99"/>
      <c r="V1352" s="74" t="str">
        <f ca="1" t="shared" si="154"/>
        <v/>
      </c>
      <c r="W1352" s="74" t="b">
        <f ca="1" t="shared" si="155"/>
        <v>0</v>
      </c>
      <c r="X1352" s="74" t="str">
        <f ca="1" t="shared" si="156"/>
        <v>+</v>
      </c>
      <c r="Y1352" s="74" t="e">
        <f ca="1">IF(C1352="",NA(),MATCH($B1352&amp;$C1352,'Smelter Look-up'!$J:$J,0))</f>
        <v>#N/A</v>
      </c>
      <c r="AB1352" s="74">
        <f ca="1" t="shared" si="157"/>
        <v>0</v>
      </c>
      <c r="AC1352" s="74" t="str">
        <f ca="1" t="shared" si="158"/>
        <v/>
      </c>
      <c r="AD1352" s="74" t="str">
        <f ca="1" t="shared" si="159"/>
        <v/>
      </c>
    </row>
    <row r="1353" s="74" customFormat="1" ht="20.15" customHeight="1" spans="1:30">
      <c r="A1353" s="97"/>
      <c r="B1353" s="95" t="str">
        <f ca="1">IF(LEN(A1353)=0,"",INDEX('Smelter Look-up'!$A:$A,MATCH($A1353,'Smelter Look-up'!$E:$E,0)))</f>
        <v/>
      </c>
      <c r="C1353" s="95" t="str">
        <f ca="1">IF(LEN(A1353)=0,"",INDEX('Smelter Look-up'!$C:$C,MATCH($A1353,'Smelter Look-up'!$E:$E,0)))</f>
        <v/>
      </c>
      <c r="D1353" s="95"/>
      <c r="E1353" s="95" t="str">
        <f ca="1">IF(ISERROR($Y1353),"",OFFSET('Smelter Look-up'!$D$4,$Y1353-4,0)&amp;"")</f>
        <v/>
      </c>
      <c r="F1353" s="95" t="str">
        <f ca="1">IF(ISERROR($Y1353),"",OFFSET('Smelter Look-up'!$E$4,$Y1353-4,0))</f>
        <v/>
      </c>
      <c r="G1353" s="95" t="str">
        <f ca="1">IF(C1353="Smelter not listed","Enter smelter details",IF(ISERROR($Y1353),"",OFFSET('Smelter Look-up'!$F$4,$Y1353-4,0)))</f>
        <v/>
      </c>
      <c r="H1353" s="154" t="str">
        <f ca="1">IF(ISERROR($Y1353),"",OFFSET('Smelter Look-up'!$G$4,$Y1353-4,0))</f>
        <v/>
      </c>
      <c r="I1353" s="96" t="str">
        <f ca="1">IF(ISERROR($Y1353),"",OFFSET('Smelter Look-up'!$H$4,$Y1353-4,0))</f>
        <v/>
      </c>
      <c r="J1353" s="96" t="str">
        <f ca="1">IF(ISERROR($Y1353),"",OFFSET('Smelter Look-up'!$I$4,$Y1353-4,0))</f>
        <v/>
      </c>
      <c r="K1353" s="97"/>
      <c r="L1353" s="97"/>
      <c r="M1353" s="97"/>
      <c r="N1353" s="97"/>
      <c r="O1353" s="97"/>
      <c r="P1353" s="97"/>
      <c r="Q1353" s="98"/>
      <c r="R1353" s="140" t="str">
        <f ca="1">IF(ISERROR($Y1353),"",OFFSET('Smelter Look-up'!$C$4,$Y1353-4,0)&amp;"")</f>
        <v/>
      </c>
      <c r="S1353" s="98" t="str">
        <f ca="1" t="shared" si="153"/>
        <v/>
      </c>
      <c r="T1353" s="98" t="str">
        <f ca="1">IF(B1353="","",IF(ISERROR(MATCH($J1353,SorP!B:B,0)),"",INDIRECT("'SorP'!$A$"&amp;MATCH($S1353&amp;$J1353,SorP!C:C,0))))</f>
        <v/>
      </c>
      <c r="U1353" s="99"/>
      <c r="V1353" s="74" t="str">
        <f ca="1" t="shared" si="154"/>
        <v/>
      </c>
      <c r="W1353" s="74" t="b">
        <f ca="1" t="shared" si="155"/>
        <v>0</v>
      </c>
      <c r="X1353" s="74" t="str">
        <f ca="1" t="shared" si="156"/>
        <v>+</v>
      </c>
      <c r="Y1353" s="74" t="e">
        <f ca="1">IF(C1353="",NA(),MATCH($B1353&amp;$C1353,'Smelter Look-up'!$J:$J,0))</f>
        <v>#N/A</v>
      </c>
      <c r="AB1353" s="74">
        <f ca="1" t="shared" si="157"/>
        <v>0</v>
      </c>
      <c r="AC1353" s="74" t="str">
        <f ca="1" t="shared" si="158"/>
        <v/>
      </c>
      <c r="AD1353" s="74" t="str">
        <f ca="1" t="shared" si="159"/>
        <v/>
      </c>
    </row>
    <row r="1354" s="74" customFormat="1" ht="20.15" customHeight="1" spans="1:30">
      <c r="A1354" s="97"/>
      <c r="B1354" s="95" t="str">
        <f ca="1">IF(LEN(A1354)=0,"",INDEX('Smelter Look-up'!$A:$A,MATCH($A1354,'Smelter Look-up'!$E:$E,0)))</f>
        <v/>
      </c>
      <c r="C1354" s="95" t="str">
        <f ca="1">IF(LEN(A1354)=0,"",INDEX('Smelter Look-up'!$C:$C,MATCH($A1354,'Smelter Look-up'!$E:$E,0)))</f>
        <v/>
      </c>
      <c r="D1354" s="95"/>
      <c r="E1354" s="95" t="str">
        <f ca="1">IF(ISERROR($Y1354),"",OFFSET('Smelter Look-up'!$D$4,$Y1354-4,0)&amp;"")</f>
        <v/>
      </c>
      <c r="F1354" s="95" t="str">
        <f ca="1">IF(ISERROR($Y1354),"",OFFSET('Smelter Look-up'!$E$4,$Y1354-4,0))</f>
        <v/>
      </c>
      <c r="G1354" s="95" t="str">
        <f ca="1">IF(C1354="Smelter not listed","Enter smelter details",IF(ISERROR($Y1354),"",OFFSET('Smelter Look-up'!$F$4,$Y1354-4,0)))</f>
        <v/>
      </c>
      <c r="H1354" s="154" t="str">
        <f ca="1">IF(ISERROR($Y1354),"",OFFSET('Smelter Look-up'!$G$4,$Y1354-4,0))</f>
        <v/>
      </c>
      <c r="I1354" s="96" t="str">
        <f ca="1">IF(ISERROR($Y1354),"",OFFSET('Smelter Look-up'!$H$4,$Y1354-4,0))</f>
        <v/>
      </c>
      <c r="J1354" s="96" t="str">
        <f ca="1">IF(ISERROR($Y1354),"",OFFSET('Smelter Look-up'!$I$4,$Y1354-4,0))</f>
        <v/>
      </c>
      <c r="K1354" s="97"/>
      <c r="L1354" s="97"/>
      <c r="M1354" s="97"/>
      <c r="N1354" s="97"/>
      <c r="O1354" s="97"/>
      <c r="P1354" s="97"/>
      <c r="Q1354" s="98"/>
      <c r="R1354" s="140" t="str">
        <f ca="1">IF(ISERROR($Y1354),"",OFFSET('Smelter Look-up'!$C$4,$Y1354-4,0)&amp;"")</f>
        <v/>
      </c>
      <c r="S1354" s="98" t="str">
        <f ca="1" t="shared" si="153"/>
        <v/>
      </c>
      <c r="T1354" s="98" t="str">
        <f ca="1">IF(B1354="","",IF(ISERROR(MATCH($J1354,SorP!B:B,0)),"",INDIRECT("'SorP'!$A$"&amp;MATCH($S1354&amp;$J1354,SorP!C:C,0))))</f>
        <v/>
      </c>
      <c r="U1354" s="99"/>
      <c r="V1354" s="74" t="str">
        <f ca="1" t="shared" si="154"/>
        <v/>
      </c>
      <c r="W1354" s="74" t="b">
        <f ca="1" t="shared" si="155"/>
        <v>0</v>
      </c>
      <c r="X1354" s="74" t="str">
        <f ca="1" t="shared" si="156"/>
        <v>+</v>
      </c>
      <c r="Y1354" s="74" t="e">
        <f ca="1">IF(C1354="",NA(),MATCH($B1354&amp;$C1354,'Smelter Look-up'!$J:$J,0))</f>
        <v>#N/A</v>
      </c>
      <c r="AB1354" s="74">
        <f ca="1" t="shared" si="157"/>
        <v>0</v>
      </c>
      <c r="AC1354" s="74" t="str">
        <f ca="1" t="shared" si="158"/>
        <v/>
      </c>
      <c r="AD1354" s="74" t="str">
        <f ca="1" t="shared" si="159"/>
        <v/>
      </c>
    </row>
    <row r="1355" s="74" customFormat="1" ht="20.15" customHeight="1" spans="1:30">
      <c r="A1355" s="97"/>
      <c r="B1355" s="95" t="str">
        <f ca="1">IF(LEN(A1355)=0,"",INDEX('Smelter Look-up'!$A:$A,MATCH($A1355,'Smelter Look-up'!$E:$E,0)))</f>
        <v/>
      </c>
      <c r="C1355" s="95" t="str">
        <f ca="1">IF(LEN(A1355)=0,"",INDEX('Smelter Look-up'!$C:$C,MATCH($A1355,'Smelter Look-up'!$E:$E,0)))</f>
        <v/>
      </c>
      <c r="D1355" s="95"/>
      <c r="E1355" s="95" t="str">
        <f ca="1">IF(ISERROR($Y1355),"",OFFSET('Smelter Look-up'!$D$4,$Y1355-4,0)&amp;"")</f>
        <v/>
      </c>
      <c r="F1355" s="95" t="str">
        <f ca="1">IF(ISERROR($Y1355),"",OFFSET('Smelter Look-up'!$E$4,$Y1355-4,0))</f>
        <v/>
      </c>
      <c r="G1355" s="95" t="str">
        <f ca="1">IF(C1355="Smelter not listed","Enter smelter details",IF(ISERROR($Y1355),"",OFFSET('Smelter Look-up'!$F$4,$Y1355-4,0)))</f>
        <v/>
      </c>
      <c r="H1355" s="154" t="str">
        <f ca="1">IF(ISERROR($Y1355),"",OFFSET('Smelter Look-up'!$G$4,$Y1355-4,0))</f>
        <v/>
      </c>
      <c r="I1355" s="96" t="str">
        <f ca="1">IF(ISERROR($Y1355),"",OFFSET('Smelter Look-up'!$H$4,$Y1355-4,0))</f>
        <v/>
      </c>
      <c r="J1355" s="96" t="str">
        <f ca="1">IF(ISERROR($Y1355),"",OFFSET('Smelter Look-up'!$I$4,$Y1355-4,0))</f>
        <v/>
      </c>
      <c r="K1355" s="97"/>
      <c r="L1355" s="97"/>
      <c r="M1355" s="97"/>
      <c r="N1355" s="97"/>
      <c r="O1355" s="97"/>
      <c r="P1355" s="97"/>
      <c r="Q1355" s="98"/>
      <c r="R1355" s="140" t="str">
        <f ca="1">IF(ISERROR($Y1355),"",OFFSET('Smelter Look-up'!$C$4,$Y1355-4,0)&amp;"")</f>
        <v/>
      </c>
      <c r="S1355" s="98" t="str">
        <f ca="1" t="shared" si="153"/>
        <v/>
      </c>
      <c r="T1355" s="98" t="str">
        <f ca="1">IF(B1355="","",IF(ISERROR(MATCH($J1355,SorP!B:B,0)),"",INDIRECT("'SorP'!$A$"&amp;MATCH($S1355&amp;$J1355,SorP!C:C,0))))</f>
        <v/>
      </c>
      <c r="U1355" s="99"/>
      <c r="V1355" s="74" t="str">
        <f ca="1" t="shared" si="154"/>
        <v/>
      </c>
      <c r="W1355" s="74" t="b">
        <f ca="1" t="shared" si="155"/>
        <v>0</v>
      </c>
      <c r="X1355" s="74" t="str">
        <f ca="1" t="shared" si="156"/>
        <v>+</v>
      </c>
      <c r="Y1355" s="74" t="e">
        <f ca="1">IF(C1355="",NA(),MATCH($B1355&amp;$C1355,'Smelter Look-up'!$J:$J,0))</f>
        <v>#N/A</v>
      </c>
      <c r="AB1355" s="74">
        <f ca="1" t="shared" si="157"/>
        <v>0</v>
      </c>
      <c r="AC1355" s="74" t="str">
        <f ca="1" t="shared" si="158"/>
        <v/>
      </c>
      <c r="AD1355" s="74" t="str">
        <f ca="1" t="shared" si="159"/>
        <v/>
      </c>
    </row>
    <row r="1356" s="74" customFormat="1" ht="20.15" customHeight="1" spans="1:30">
      <c r="A1356" s="97"/>
      <c r="B1356" s="95" t="str">
        <f ca="1">IF(LEN(A1356)=0,"",INDEX('Smelter Look-up'!$A:$A,MATCH($A1356,'Smelter Look-up'!$E:$E,0)))</f>
        <v/>
      </c>
      <c r="C1356" s="95" t="str">
        <f ca="1">IF(LEN(A1356)=0,"",INDEX('Smelter Look-up'!$C:$C,MATCH($A1356,'Smelter Look-up'!$E:$E,0)))</f>
        <v/>
      </c>
      <c r="D1356" s="95"/>
      <c r="E1356" s="95" t="str">
        <f ca="1">IF(ISERROR($Y1356),"",OFFSET('Smelter Look-up'!$D$4,$Y1356-4,0)&amp;"")</f>
        <v/>
      </c>
      <c r="F1356" s="95" t="str">
        <f ca="1">IF(ISERROR($Y1356),"",OFFSET('Smelter Look-up'!$E$4,$Y1356-4,0))</f>
        <v/>
      </c>
      <c r="G1356" s="95" t="str">
        <f ca="1">IF(C1356="Smelter not listed","Enter smelter details",IF(ISERROR($Y1356),"",OFFSET('Smelter Look-up'!$F$4,$Y1356-4,0)))</f>
        <v/>
      </c>
      <c r="H1356" s="154" t="str">
        <f ca="1">IF(ISERROR($Y1356),"",OFFSET('Smelter Look-up'!$G$4,$Y1356-4,0))</f>
        <v/>
      </c>
      <c r="I1356" s="96" t="str">
        <f ca="1">IF(ISERROR($Y1356),"",OFFSET('Smelter Look-up'!$H$4,$Y1356-4,0))</f>
        <v/>
      </c>
      <c r="J1356" s="96" t="str">
        <f ca="1">IF(ISERROR($Y1356),"",OFFSET('Smelter Look-up'!$I$4,$Y1356-4,0))</f>
        <v/>
      </c>
      <c r="K1356" s="97"/>
      <c r="L1356" s="97"/>
      <c r="M1356" s="97"/>
      <c r="N1356" s="97"/>
      <c r="O1356" s="97"/>
      <c r="P1356" s="97"/>
      <c r="Q1356" s="98"/>
      <c r="R1356" s="140" t="str">
        <f ca="1">IF(ISERROR($Y1356),"",OFFSET('Smelter Look-up'!$C$4,$Y1356-4,0)&amp;"")</f>
        <v/>
      </c>
      <c r="S1356" s="98" t="str">
        <f ca="1" t="shared" si="153"/>
        <v/>
      </c>
      <c r="T1356" s="98" t="str">
        <f ca="1">IF(B1356="","",IF(ISERROR(MATCH($J1356,SorP!B:B,0)),"",INDIRECT("'SorP'!$A$"&amp;MATCH($S1356&amp;$J1356,SorP!C:C,0))))</f>
        <v/>
      </c>
      <c r="U1356" s="99"/>
      <c r="V1356" s="74" t="str">
        <f ca="1" t="shared" si="154"/>
        <v/>
      </c>
      <c r="W1356" s="74" t="b">
        <f ca="1" t="shared" si="155"/>
        <v>0</v>
      </c>
      <c r="X1356" s="74" t="str">
        <f ca="1" t="shared" si="156"/>
        <v>+</v>
      </c>
      <c r="Y1356" s="74" t="e">
        <f ca="1">IF(C1356="",NA(),MATCH($B1356&amp;$C1356,'Smelter Look-up'!$J:$J,0))</f>
        <v>#N/A</v>
      </c>
      <c r="AB1356" s="74">
        <f ca="1" t="shared" si="157"/>
        <v>0</v>
      </c>
      <c r="AC1356" s="74" t="str">
        <f ca="1" t="shared" si="158"/>
        <v/>
      </c>
      <c r="AD1356" s="74" t="str">
        <f ca="1" t="shared" si="159"/>
        <v/>
      </c>
    </row>
    <row r="1357" s="74" customFormat="1" ht="20.15" customHeight="1" spans="1:30">
      <c r="A1357" s="97"/>
      <c r="B1357" s="95" t="str">
        <f ca="1">IF(LEN(A1357)=0,"",INDEX('Smelter Look-up'!$A:$A,MATCH($A1357,'Smelter Look-up'!$E:$E,0)))</f>
        <v/>
      </c>
      <c r="C1357" s="95" t="str">
        <f ca="1">IF(LEN(A1357)=0,"",INDEX('Smelter Look-up'!$C:$C,MATCH($A1357,'Smelter Look-up'!$E:$E,0)))</f>
        <v/>
      </c>
      <c r="D1357" s="95"/>
      <c r="E1357" s="95" t="str">
        <f ca="1">IF(ISERROR($Y1357),"",OFFSET('Smelter Look-up'!$D$4,$Y1357-4,0)&amp;"")</f>
        <v/>
      </c>
      <c r="F1357" s="95" t="str">
        <f ca="1">IF(ISERROR($Y1357),"",OFFSET('Smelter Look-up'!$E$4,$Y1357-4,0))</f>
        <v/>
      </c>
      <c r="G1357" s="95" t="str">
        <f ca="1">IF(C1357="Smelter not listed","Enter smelter details",IF(ISERROR($Y1357),"",OFFSET('Smelter Look-up'!$F$4,$Y1357-4,0)))</f>
        <v/>
      </c>
      <c r="H1357" s="154" t="str">
        <f ca="1">IF(ISERROR($Y1357),"",OFFSET('Smelter Look-up'!$G$4,$Y1357-4,0))</f>
        <v/>
      </c>
      <c r="I1357" s="96" t="str">
        <f ca="1">IF(ISERROR($Y1357),"",OFFSET('Smelter Look-up'!$H$4,$Y1357-4,0))</f>
        <v/>
      </c>
      <c r="J1357" s="96" t="str">
        <f ca="1">IF(ISERROR($Y1357),"",OFFSET('Smelter Look-up'!$I$4,$Y1357-4,0))</f>
        <v/>
      </c>
      <c r="K1357" s="97"/>
      <c r="L1357" s="97"/>
      <c r="M1357" s="97"/>
      <c r="N1357" s="97"/>
      <c r="O1357" s="97"/>
      <c r="P1357" s="97"/>
      <c r="Q1357" s="98"/>
      <c r="R1357" s="140" t="str">
        <f ca="1">IF(ISERROR($Y1357),"",OFFSET('Smelter Look-up'!$C$4,$Y1357-4,0)&amp;"")</f>
        <v/>
      </c>
      <c r="S1357" s="98" t="str">
        <f ca="1" t="shared" si="153"/>
        <v/>
      </c>
      <c r="T1357" s="98" t="str">
        <f ca="1">IF(B1357="","",IF(ISERROR(MATCH($J1357,SorP!B:B,0)),"",INDIRECT("'SorP'!$A$"&amp;MATCH($S1357&amp;$J1357,SorP!C:C,0))))</f>
        <v/>
      </c>
      <c r="U1357" s="99"/>
      <c r="V1357" s="74" t="str">
        <f ca="1" t="shared" si="154"/>
        <v/>
      </c>
      <c r="W1357" s="74" t="b">
        <f ca="1" t="shared" si="155"/>
        <v>0</v>
      </c>
      <c r="X1357" s="74" t="str">
        <f ca="1" t="shared" si="156"/>
        <v>+</v>
      </c>
      <c r="Y1357" s="74" t="e">
        <f ca="1">IF(C1357="",NA(),MATCH($B1357&amp;$C1357,'Smelter Look-up'!$J:$J,0))</f>
        <v>#N/A</v>
      </c>
      <c r="AB1357" s="74">
        <f ca="1" t="shared" si="157"/>
        <v>0</v>
      </c>
      <c r="AC1357" s="74" t="str">
        <f ca="1" t="shared" si="158"/>
        <v/>
      </c>
      <c r="AD1357" s="74" t="str">
        <f ca="1" t="shared" si="159"/>
        <v/>
      </c>
    </row>
    <row r="1358" s="74" customFormat="1" ht="20.15" customHeight="1" spans="1:30">
      <c r="A1358" s="97"/>
      <c r="B1358" s="95" t="str">
        <f ca="1">IF(LEN(A1358)=0,"",INDEX('Smelter Look-up'!$A:$A,MATCH($A1358,'Smelter Look-up'!$E:$E,0)))</f>
        <v/>
      </c>
      <c r="C1358" s="95" t="str">
        <f ca="1">IF(LEN(A1358)=0,"",INDEX('Smelter Look-up'!$C:$C,MATCH($A1358,'Smelter Look-up'!$E:$E,0)))</f>
        <v/>
      </c>
      <c r="D1358" s="95"/>
      <c r="E1358" s="95" t="str">
        <f ca="1">IF(ISERROR($Y1358),"",OFFSET('Smelter Look-up'!$D$4,$Y1358-4,0)&amp;"")</f>
        <v/>
      </c>
      <c r="F1358" s="95" t="str">
        <f ca="1">IF(ISERROR($Y1358),"",OFFSET('Smelter Look-up'!$E$4,$Y1358-4,0))</f>
        <v/>
      </c>
      <c r="G1358" s="95" t="str">
        <f ca="1">IF(C1358="Smelter not listed","Enter smelter details",IF(ISERROR($Y1358),"",OFFSET('Smelter Look-up'!$F$4,$Y1358-4,0)))</f>
        <v/>
      </c>
      <c r="H1358" s="154" t="str">
        <f ca="1">IF(ISERROR($Y1358),"",OFFSET('Smelter Look-up'!$G$4,$Y1358-4,0))</f>
        <v/>
      </c>
      <c r="I1358" s="96" t="str">
        <f ca="1">IF(ISERROR($Y1358),"",OFFSET('Smelter Look-up'!$H$4,$Y1358-4,0))</f>
        <v/>
      </c>
      <c r="J1358" s="96" t="str">
        <f ca="1">IF(ISERROR($Y1358),"",OFFSET('Smelter Look-up'!$I$4,$Y1358-4,0))</f>
        <v/>
      </c>
      <c r="K1358" s="97"/>
      <c r="L1358" s="97"/>
      <c r="M1358" s="97"/>
      <c r="N1358" s="97"/>
      <c r="O1358" s="97"/>
      <c r="P1358" s="97"/>
      <c r="Q1358" s="98"/>
      <c r="R1358" s="140" t="str">
        <f ca="1">IF(ISERROR($Y1358),"",OFFSET('Smelter Look-up'!$C$4,$Y1358-4,0)&amp;"")</f>
        <v/>
      </c>
      <c r="S1358" s="98" t="str">
        <f ca="1" t="shared" si="153"/>
        <v/>
      </c>
      <c r="T1358" s="98" t="str">
        <f ca="1">IF(B1358="","",IF(ISERROR(MATCH($J1358,SorP!B:B,0)),"",INDIRECT("'SorP'!$A$"&amp;MATCH($S1358&amp;$J1358,SorP!C:C,0))))</f>
        <v/>
      </c>
      <c r="U1358" s="99"/>
      <c r="V1358" s="74" t="str">
        <f ca="1" t="shared" si="154"/>
        <v/>
      </c>
      <c r="W1358" s="74" t="b">
        <f ca="1" t="shared" si="155"/>
        <v>0</v>
      </c>
      <c r="X1358" s="74" t="str">
        <f ca="1" t="shared" si="156"/>
        <v>+</v>
      </c>
      <c r="Y1358" s="74" t="e">
        <f ca="1">IF(C1358="",NA(),MATCH($B1358&amp;$C1358,'Smelter Look-up'!$J:$J,0))</f>
        <v>#N/A</v>
      </c>
      <c r="AB1358" s="74">
        <f ca="1" t="shared" si="157"/>
        <v>0</v>
      </c>
      <c r="AC1358" s="74" t="str">
        <f ca="1" t="shared" si="158"/>
        <v/>
      </c>
      <c r="AD1358" s="74" t="str">
        <f ca="1" t="shared" si="159"/>
        <v/>
      </c>
    </row>
    <row r="1359" s="74" customFormat="1" ht="20.15" customHeight="1" spans="1:30">
      <c r="A1359" s="97"/>
      <c r="B1359" s="95" t="str">
        <f ca="1">IF(LEN(A1359)=0,"",INDEX('Smelter Look-up'!$A:$A,MATCH($A1359,'Smelter Look-up'!$E:$E,0)))</f>
        <v/>
      </c>
      <c r="C1359" s="95" t="str">
        <f ca="1">IF(LEN(A1359)=0,"",INDEX('Smelter Look-up'!$C:$C,MATCH($A1359,'Smelter Look-up'!$E:$E,0)))</f>
        <v/>
      </c>
      <c r="D1359" s="95"/>
      <c r="E1359" s="95" t="str">
        <f ca="1">IF(ISERROR($Y1359),"",OFFSET('Smelter Look-up'!$D$4,$Y1359-4,0)&amp;"")</f>
        <v/>
      </c>
      <c r="F1359" s="95" t="str">
        <f ca="1">IF(ISERROR($Y1359),"",OFFSET('Smelter Look-up'!$E$4,$Y1359-4,0))</f>
        <v/>
      </c>
      <c r="G1359" s="95" t="str">
        <f ca="1">IF(C1359="Smelter not listed","Enter smelter details",IF(ISERROR($Y1359),"",OFFSET('Smelter Look-up'!$F$4,$Y1359-4,0)))</f>
        <v/>
      </c>
      <c r="H1359" s="154" t="str">
        <f ca="1">IF(ISERROR($Y1359),"",OFFSET('Smelter Look-up'!$G$4,$Y1359-4,0))</f>
        <v/>
      </c>
      <c r="I1359" s="96" t="str">
        <f ca="1">IF(ISERROR($Y1359),"",OFFSET('Smelter Look-up'!$H$4,$Y1359-4,0))</f>
        <v/>
      </c>
      <c r="J1359" s="96" t="str">
        <f ca="1">IF(ISERROR($Y1359),"",OFFSET('Smelter Look-up'!$I$4,$Y1359-4,0))</f>
        <v/>
      </c>
      <c r="K1359" s="97"/>
      <c r="L1359" s="97"/>
      <c r="M1359" s="97"/>
      <c r="N1359" s="97"/>
      <c r="O1359" s="97"/>
      <c r="P1359" s="97"/>
      <c r="Q1359" s="98"/>
      <c r="R1359" s="140" t="str">
        <f ca="1">IF(ISERROR($Y1359),"",OFFSET('Smelter Look-up'!$C$4,$Y1359-4,0)&amp;"")</f>
        <v/>
      </c>
      <c r="S1359" s="98" t="str">
        <f ca="1" t="shared" si="153"/>
        <v/>
      </c>
      <c r="T1359" s="98" t="str">
        <f ca="1">IF(B1359="","",IF(ISERROR(MATCH($J1359,SorP!B:B,0)),"",INDIRECT("'SorP'!$A$"&amp;MATCH($S1359&amp;$J1359,SorP!C:C,0))))</f>
        <v/>
      </c>
      <c r="U1359" s="99"/>
      <c r="V1359" s="74" t="str">
        <f ca="1" t="shared" si="154"/>
        <v/>
      </c>
      <c r="W1359" s="74" t="b">
        <f ca="1" t="shared" si="155"/>
        <v>0</v>
      </c>
      <c r="X1359" s="74" t="str">
        <f ca="1" t="shared" si="156"/>
        <v>+</v>
      </c>
      <c r="Y1359" s="74" t="e">
        <f ca="1">IF(C1359="",NA(),MATCH($B1359&amp;$C1359,'Smelter Look-up'!$J:$J,0))</f>
        <v>#N/A</v>
      </c>
      <c r="AB1359" s="74">
        <f ca="1" t="shared" si="157"/>
        <v>0</v>
      </c>
      <c r="AC1359" s="74" t="str">
        <f ca="1" t="shared" si="158"/>
        <v/>
      </c>
      <c r="AD1359" s="74" t="str">
        <f ca="1" t="shared" si="159"/>
        <v/>
      </c>
    </row>
    <row r="1360" s="74" customFormat="1" ht="20.15" customHeight="1" spans="1:30">
      <c r="A1360" s="97"/>
      <c r="B1360" s="95" t="str">
        <f ca="1">IF(LEN(A1360)=0,"",INDEX('Smelter Look-up'!$A:$A,MATCH($A1360,'Smelter Look-up'!$E:$E,0)))</f>
        <v/>
      </c>
      <c r="C1360" s="95" t="str">
        <f ca="1">IF(LEN(A1360)=0,"",INDEX('Smelter Look-up'!$C:$C,MATCH($A1360,'Smelter Look-up'!$E:$E,0)))</f>
        <v/>
      </c>
      <c r="D1360" s="95"/>
      <c r="E1360" s="95" t="str">
        <f ca="1">IF(ISERROR($Y1360),"",OFFSET('Smelter Look-up'!$D$4,$Y1360-4,0)&amp;"")</f>
        <v/>
      </c>
      <c r="F1360" s="95" t="str">
        <f ca="1">IF(ISERROR($Y1360),"",OFFSET('Smelter Look-up'!$E$4,$Y1360-4,0))</f>
        <v/>
      </c>
      <c r="G1360" s="95" t="str">
        <f ca="1">IF(C1360="Smelter not listed","Enter smelter details",IF(ISERROR($Y1360),"",OFFSET('Smelter Look-up'!$F$4,$Y1360-4,0)))</f>
        <v/>
      </c>
      <c r="H1360" s="154" t="str">
        <f ca="1">IF(ISERROR($Y1360),"",OFFSET('Smelter Look-up'!$G$4,$Y1360-4,0))</f>
        <v/>
      </c>
      <c r="I1360" s="96" t="str">
        <f ca="1">IF(ISERROR($Y1360),"",OFFSET('Smelter Look-up'!$H$4,$Y1360-4,0))</f>
        <v/>
      </c>
      <c r="J1360" s="96" t="str">
        <f ca="1">IF(ISERROR($Y1360),"",OFFSET('Smelter Look-up'!$I$4,$Y1360-4,0))</f>
        <v/>
      </c>
      <c r="K1360" s="97"/>
      <c r="L1360" s="97"/>
      <c r="M1360" s="97"/>
      <c r="N1360" s="97"/>
      <c r="O1360" s="97"/>
      <c r="P1360" s="97"/>
      <c r="Q1360" s="98"/>
      <c r="R1360" s="140" t="str">
        <f ca="1">IF(ISERROR($Y1360),"",OFFSET('Smelter Look-up'!$C$4,$Y1360-4,0)&amp;"")</f>
        <v/>
      </c>
      <c r="S1360" s="98" t="str">
        <f ca="1" t="shared" si="153"/>
        <v/>
      </c>
      <c r="T1360" s="98" t="str">
        <f ca="1">IF(B1360="","",IF(ISERROR(MATCH($J1360,SorP!B:B,0)),"",INDIRECT("'SorP'!$A$"&amp;MATCH($S1360&amp;$J1360,SorP!C:C,0))))</f>
        <v/>
      </c>
      <c r="U1360" s="99"/>
      <c r="V1360" s="74" t="str">
        <f ca="1" t="shared" si="154"/>
        <v/>
      </c>
      <c r="W1360" s="74" t="b">
        <f ca="1" t="shared" si="155"/>
        <v>0</v>
      </c>
      <c r="X1360" s="74" t="str">
        <f ca="1" t="shared" si="156"/>
        <v>+</v>
      </c>
      <c r="Y1360" s="74" t="e">
        <f ca="1">IF(C1360="",NA(),MATCH($B1360&amp;$C1360,'Smelter Look-up'!$J:$J,0))</f>
        <v>#N/A</v>
      </c>
      <c r="AB1360" s="74">
        <f ca="1" t="shared" si="157"/>
        <v>0</v>
      </c>
      <c r="AC1360" s="74" t="str">
        <f ca="1" t="shared" si="158"/>
        <v/>
      </c>
      <c r="AD1360" s="74" t="str">
        <f ca="1" t="shared" si="159"/>
        <v/>
      </c>
    </row>
    <row r="1361" s="74" customFormat="1" ht="20.15" customHeight="1" spans="1:30">
      <c r="A1361" s="97"/>
      <c r="B1361" s="95" t="str">
        <f ca="1">IF(LEN(A1361)=0,"",INDEX('Smelter Look-up'!$A:$A,MATCH($A1361,'Smelter Look-up'!$E:$E,0)))</f>
        <v/>
      </c>
      <c r="C1361" s="95" t="str">
        <f ca="1">IF(LEN(A1361)=0,"",INDEX('Smelter Look-up'!$C:$C,MATCH($A1361,'Smelter Look-up'!$E:$E,0)))</f>
        <v/>
      </c>
      <c r="D1361" s="95"/>
      <c r="E1361" s="95" t="str">
        <f ca="1">IF(ISERROR($Y1361),"",OFFSET('Smelter Look-up'!$D$4,$Y1361-4,0)&amp;"")</f>
        <v/>
      </c>
      <c r="F1361" s="95" t="str">
        <f ca="1">IF(ISERROR($Y1361),"",OFFSET('Smelter Look-up'!$E$4,$Y1361-4,0))</f>
        <v/>
      </c>
      <c r="G1361" s="95" t="str">
        <f ca="1">IF(C1361="Smelter not listed","Enter smelter details",IF(ISERROR($Y1361),"",OFFSET('Smelter Look-up'!$F$4,$Y1361-4,0)))</f>
        <v/>
      </c>
      <c r="H1361" s="154" t="str">
        <f ca="1">IF(ISERROR($Y1361),"",OFFSET('Smelter Look-up'!$G$4,$Y1361-4,0))</f>
        <v/>
      </c>
      <c r="I1361" s="96" t="str">
        <f ca="1">IF(ISERROR($Y1361),"",OFFSET('Smelter Look-up'!$H$4,$Y1361-4,0))</f>
        <v/>
      </c>
      <c r="J1361" s="96" t="str">
        <f ca="1">IF(ISERROR($Y1361),"",OFFSET('Smelter Look-up'!$I$4,$Y1361-4,0))</f>
        <v/>
      </c>
      <c r="K1361" s="97"/>
      <c r="L1361" s="97"/>
      <c r="M1361" s="97"/>
      <c r="N1361" s="97"/>
      <c r="O1361" s="97"/>
      <c r="P1361" s="97"/>
      <c r="Q1361" s="98"/>
      <c r="R1361" s="140" t="str">
        <f ca="1">IF(ISERROR($Y1361),"",OFFSET('Smelter Look-up'!$C$4,$Y1361-4,0)&amp;"")</f>
        <v/>
      </c>
      <c r="S1361" s="98" t="str">
        <f ca="1" t="shared" si="153"/>
        <v/>
      </c>
      <c r="T1361" s="98" t="str">
        <f ca="1">IF(B1361="","",IF(ISERROR(MATCH($J1361,SorP!B:B,0)),"",INDIRECT("'SorP'!$A$"&amp;MATCH($S1361&amp;$J1361,SorP!C:C,0))))</f>
        <v/>
      </c>
      <c r="U1361" s="99"/>
      <c r="V1361" s="74" t="str">
        <f ca="1" t="shared" si="154"/>
        <v/>
      </c>
      <c r="W1361" s="74" t="b">
        <f ca="1" t="shared" si="155"/>
        <v>0</v>
      </c>
      <c r="X1361" s="74" t="str">
        <f ca="1" t="shared" si="156"/>
        <v>+</v>
      </c>
      <c r="Y1361" s="74" t="e">
        <f ca="1">IF(C1361="",NA(),MATCH($B1361&amp;$C1361,'Smelter Look-up'!$J:$J,0))</f>
        <v>#N/A</v>
      </c>
      <c r="AB1361" s="74">
        <f ca="1" t="shared" si="157"/>
        <v>0</v>
      </c>
      <c r="AC1361" s="74" t="str">
        <f ca="1" t="shared" si="158"/>
        <v/>
      </c>
      <c r="AD1361" s="74" t="str">
        <f ca="1" t="shared" si="159"/>
        <v/>
      </c>
    </row>
    <row r="1362" s="74" customFormat="1" ht="20.15" customHeight="1" spans="1:30">
      <c r="A1362" s="97"/>
      <c r="B1362" s="95" t="str">
        <f ca="1">IF(LEN(A1362)=0,"",INDEX('Smelter Look-up'!$A:$A,MATCH($A1362,'Smelter Look-up'!$E:$E,0)))</f>
        <v/>
      </c>
      <c r="C1362" s="95" t="str">
        <f ca="1">IF(LEN(A1362)=0,"",INDEX('Smelter Look-up'!$C:$C,MATCH($A1362,'Smelter Look-up'!$E:$E,0)))</f>
        <v/>
      </c>
      <c r="D1362" s="95"/>
      <c r="E1362" s="95" t="str">
        <f ca="1">IF(ISERROR($Y1362),"",OFFSET('Smelter Look-up'!$D$4,$Y1362-4,0)&amp;"")</f>
        <v/>
      </c>
      <c r="F1362" s="95" t="str">
        <f ca="1">IF(ISERROR($Y1362),"",OFFSET('Smelter Look-up'!$E$4,$Y1362-4,0))</f>
        <v/>
      </c>
      <c r="G1362" s="95" t="str">
        <f ca="1">IF(C1362="Smelter not listed","Enter smelter details",IF(ISERROR($Y1362),"",OFFSET('Smelter Look-up'!$F$4,$Y1362-4,0)))</f>
        <v/>
      </c>
      <c r="H1362" s="154" t="str">
        <f ca="1">IF(ISERROR($Y1362),"",OFFSET('Smelter Look-up'!$G$4,$Y1362-4,0))</f>
        <v/>
      </c>
      <c r="I1362" s="96" t="str">
        <f ca="1">IF(ISERROR($Y1362),"",OFFSET('Smelter Look-up'!$H$4,$Y1362-4,0))</f>
        <v/>
      </c>
      <c r="J1362" s="96" t="str">
        <f ca="1">IF(ISERROR($Y1362),"",OFFSET('Smelter Look-up'!$I$4,$Y1362-4,0))</f>
        <v/>
      </c>
      <c r="K1362" s="97"/>
      <c r="L1362" s="97"/>
      <c r="M1362" s="97"/>
      <c r="N1362" s="97"/>
      <c r="O1362" s="97"/>
      <c r="P1362" s="97"/>
      <c r="Q1362" s="98"/>
      <c r="R1362" s="140" t="str">
        <f ca="1">IF(ISERROR($Y1362),"",OFFSET('Smelter Look-up'!$C$4,$Y1362-4,0)&amp;"")</f>
        <v/>
      </c>
      <c r="S1362" s="98" t="str">
        <f ca="1" t="shared" si="153"/>
        <v/>
      </c>
      <c r="T1362" s="98" t="str">
        <f ca="1">IF(B1362="","",IF(ISERROR(MATCH($J1362,SorP!B:B,0)),"",INDIRECT("'SorP'!$A$"&amp;MATCH($S1362&amp;$J1362,SorP!C:C,0))))</f>
        <v/>
      </c>
      <c r="U1362" s="99"/>
      <c r="V1362" s="74" t="str">
        <f ca="1" t="shared" si="154"/>
        <v/>
      </c>
      <c r="W1362" s="74" t="b">
        <f ca="1" t="shared" si="155"/>
        <v>0</v>
      </c>
      <c r="X1362" s="74" t="str">
        <f ca="1" t="shared" si="156"/>
        <v>+</v>
      </c>
      <c r="Y1362" s="74" t="e">
        <f ca="1">IF(C1362="",NA(),MATCH($B1362&amp;$C1362,'Smelter Look-up'!$J:$J,0))</f>
        <v>#N/A</v>
      </c>
      <c r="AB1362" s="74">
        <f ca="1" t="shared" si="157"/>
        <v>0</v>
      </c>
      <c r="AC1362" s="74" t="str">
        <f ca="1" t="shared" si="158"/>
        <v/>
      </c>
      <c r="AD1362" s="74" t="str">
        <f ca="1" t="shared" si="159"/>
        <v/>
      </c>
    </row>
    <row r="1363" s="74" customFormat="1" ht="20.15" customHeight="1" spans="1:30">
      <c r="A1363" s="97"/>
      <c r="B1363" s="95" t="str">
        <f ca="1">IF(LEN(A1363)=0,"",INDEX('Smelter Look-up'!$A:$A,MATCH($A1363,'Smelter Look-up'!$E:$E,0)))</f>
        <v/>
      </c>
      <c r="C1363" s="95" t="str">
        <f ca="1">IF(LEN(A1363)=0,"",INDEX('Smelter Look-up'!$C:$C,MATCH($A1363,'Smelter Look-up'!$E:$E,0)))</f>
        <v/>
      </c>
      <c r="D1363" s="95"/>
      <c r="E1363" s="95" t="str">
        <f ca="1">IF(ISERROR($Y1363),"",OFFSET('Smelter Look-up'!$D$4,$Y1363-4,0)&amp;"")</f>
        <v/>
      </c>
      <c r="F1363" s="95" t="str">
        <f ca="1">IF(ISERROR($Y1363),"",OFFSET('Smelter Look-up'!$E$4,$Y1363-4,0))</f>
        <v/>
      </c>
      <c r="G1363" s="95" t="str">
        <f ca="1">IF(C1363="Smelter not listed","Enter smelter details",IF(ISERROR($Y1363),"",OFFSET('Smelter Look-up'!$F$4,$Y1363-4,0)))</f>
        <v/>
      </c>
      <c r="H1363" s="154" t="str">
        <f ca="1">IF(ISERROR($Y1363),"",OFFSET('Smelter Look-up'!$G$4,$Y1363-4,0))</f>
        <v/>
      </c>
      <c r="I1363" s="96" t="str">
        <f ca="1">IF(ISERROR($Y1363),"",OFFSET('Smelter Look-up'!$H$4,$Y1363-4,0))</f>
        <v/>
      </c>
      <c r="J1363" s="96" t="str">
        <f ca="1">IF(ISERROR($Y1363),"",OFFSET('Smelter Look-up'!$I$4,$Y1363-4,0))</f>
        <v/>
      </c>
      <c r="K1363" s="97"/>
      <c r="L1363" s="97"/>
      <c r="M1363" s="97"/>
      <c r="N1363" s="97"/>
      <c r="O1363" s="97"/>
      <c r="P1363" s="97"/>
      <c r="Q1363" s="98"/>
      <c r="R1363" s="140" t="str">
        <f ca="1">IF(ISERROR($Y1363),"",OFFSET('Smelter Look-up'!$C$4,$Y1363-4,0)&amp;"")</f>
        <v/>
      </c>
      <c r="S1363" s="98" t="str">
        <f ca="1" t="shared" si="153"/>
        <v/>
      </c>
      <c r="T1363" s="98" t="str">
        <f ca="1">IF(B1363="","",IF(ISERROR(MATCH($J1363,SorP!B:B,0)),"",INDIRECT("'SorP'!$A$"&amp;MATCH($S1363&amp;$J1363,SorP!C:C,0))))</f>
        <v/>
      </c>
      <c r="U1363" s="99"/>
      <c r="V1363" s="74" t="str">
        <f ca="1" t="shared" si="154"/>
        <v/>
      </c>
      <c r="W1363" s="74" t="b">
        <f ca="1" t="shared" si="155"/>
        <v>0</v>
      </c>
      <c r="X1363" s="74" t="str">
        <f ca="1" t="shared" si="156"/>
        <v>+</v>
      </c>
      <c r="Y1363" s="74" t="e">
        <f ca="1">IF(C1363="",NA(),MATCH($B1363&amp;$C1363,'Smelter Look-up'!$J:$J,0))</f>
        <v>#N/A</v>
      </c>
      <c r="AB1363" s="74">
        <f ca="1" t="shared" si="157"/>
        <v>0</v>
      </c>
      <c r="AC1363" s="74" t="str">
        <f ca="1" t="shared" si="158"/>
        <v/>
      </c>
      <c r="AD1363" s="74" t="str">
        <f ca="1" t="shared" si="159"/>
        <v/>
      </c>
    </row>
    <row r="1364" s="74" customFormat="1" ht="20.15" customHeight="1" spans="1:30">
      <c r="A1364" s="97"/>
      <c r="B1364" s="95" t="str">
        <f ca="1">IF(LEN(A1364)=0,"",INDEX('Smelter Look-up'!$A:$A,MATCH($A1364,'Smelter Look-up'!$E:$E,0)))</f>
        <v/>
      </c>
      <c r="C1364" s="95" t="str">
        <f ca="1">IF(LEN(A1364)=0,"",INDEX('Smelter Look-up'!$C:$C,MATCH($A1364,'Smelter Look-up'!$E:$E,0)))</f>
        <v/>
      </c>
      <c r="D1364" s="95"/>
      <c r="E1364" s="95" t="str">
        <f ca="1">IF(ISERROR($Y1364),"",OFFSET('Smelter Look-up'!$D$4,$Y1364-4,0)&amp;"")</f>
        <v/>
      </c>
      <c r="F1364" s="95" t="str">
        <f ca="1">IF(ISERROR($Y1364),"",OFFSET('Smelter Look-up'!$E$4,$Y1364-4,0))</f>
        <v/>
      </c>
      <c r="G1364" s="95" t="str">
        <f ca="1">IF(C1364="Smelter not listed","Enter smelter details",IF(ISERROR($Y1364),"",OFFSET('Smelter Look-up'!$F$4,$Y1364-4,0)))</f>
        <v/>
      </c>
      <c r="H1364" s="154" t="str">
        <f ca="1">IF(ISERROR($Y1364),"",OFFSET('Smelter Look-up'!$G$4,$Y1364-4,0))</f>
        <v/>
      </c>
      <c r="I1364" s="96" t="str">
        <f ca="1">IF(ISERROR($Y1364),"",OFFSET('Smelter Look-up'!$H$4,$Y1364-4,0))</f>
        <v/>
      </c>
      <c r="J1364" s="96" t="str">
        <f ca="1">IF(ISERROR($Y1364),"",OFFSET('Smelter Look-up'!$I$4,$Y1364-4,0))</f>
        <v/>
      </c>
      <c r="K1364" s="97"/>
      <c r="L1364" s="97"/>
      <c r="M1364" s="97"/>
      <c r="N1364" s="97"/>
      <c r="O1364" s="97"/>
      <c r="P1364" s="97"/>
      <c r="Q1364" s="98"/>
      <c r="R1364" s="140" t="str">
        <f ca="1">IF(ISERROR($Y1364),"",OFFSET('Smelter Look-up'!$C$4,$Y1364-4,0)&amp;"")</f>
        <v/>
      </c>
      <c r="S1364" s="98" t="str">
        <f ca="1" t="shared" si="153"/>
        <v/>
      </c>
      <c r="T1364" s="98" t="str">
        <f ca="1">IF(B1364="","",IF(ISERROR(MATCH($J1364,SorP!B:B,0)),"",INDIRECT("'SorP'!$A$"&amp;MATCH($S1364&amp;$J1364,SorP!C:C,0))))</f>
        <v/>
      </c>
      <c r="U1364" s="99"/>
      <c r="V1364" s="74" t="str">
        <f ca="1" t="shared" si="154"/>
        <v/>
      </c>
      <c r="W1364" s="74" t="b">
        <f ca="1" t="shared" si="155"/>
        <v>0</v>
      </c>
      <c r="X1364" s="74" t="str">
        <f ca="1" t="shared" si="156"/>
        <v>+</v>
      </c>
      <c r="Y1364" s="74" t="e">
        <f ca="1">IF(C1364="",NA(),MATCH($B1364&amp;$C1364,'Smelter Look-up'!$J:$J,0))</f>
        <v>#N/A</v>
      </c>
      <c r="AB1364" s="74">
        <f ca="1" t="shared" si="157"/>
        <v>0</v>
      </c>
      <c r="AC1364" s="74" t="str">
        <f ca="1" t="shared" si="158"/>
        <v/>
      </c>
      <c r="AD1364" s="74" t="str">
        <f ca="1" t="shared" si="159"/>
        <v/>
      </c>
    </row>
    <row r="1365" s="74" customFormat="1" ht="20.15" customHeight="1" spans="1:30">
      <c r="A1365" s="97"/>
      <c r="B1365" s="95" t="str">
        <f ca="1">IF(LEN(A1365)=0,"",INDEX('Smelter Look-up'!$A:$A,MATCH($A1365,'Smelter Look-up'!$E:$E,0)))</f>
        <v/>
      </c>
      <c r="C1365" s="95" t="str">
        <f ca="1">IF(LEN(A1365)=0,"",INDEX('Smelter Look-up'!$C:$C,MATCH($A1365,'Smelter Look-up'!$E:$E,0)))</f>
        <v/>
      </c>
      <c r="D1365" s="95"/>
      <c r="E1365" s="95" t="str">
        <f ca="1">IF(ISERROR($Y1365),"",OFFSET('Smelter Look-up'!$D$4,$Y1365-4,0)&amp;"")</f>
        <v/>
      </c>
      <c r="F1365" s="95" t="str">
        <f ca="1">IF(ISERROR($Y1365),"",OFFSET('Smelter Look-up'!$E$4,$Y1365-4,0))</f>
        <v/>
      </c>
      <c r="G1365" s="95" t="str">
        <f ca="1">IF(C1365="Smelter not listed","Enter smelter details",IF(ISERROR($Y1365),"",OFFSET('Smelter Look-up'!$F$4,$Y1365-4,0)))</f>
        <v/>
      </c>
      <c r="H1365" s="154" t="str">
        <f ca="1">IF(ISERROR($Y1365),"",OFFSET('Smelter Look-up'!$G$4,$Y1365-4,0))</f>
        <v/>
      </c>
      <c r="I1365" s="96" t="str">
        <f ca="1">IF(ISERROR($Y1365),"",OFFSET('Smelter Look-up'!$H$4,$Y1365-4,0))</f>
        <v/>
      </c>
      <c r="J1365" s="96" t="str">
        <f ca="1">IF(ISERROR($Y1365),"",OFFSET('Smelter Look-up'!$I$4,$Y1365-4,0))</f>
        <v/>
      </c>
      <c r="K1365" s="97"/>
      <c r="L1365" s="97"/>
      <c r="M1365" s="97"/>
      <c r="N1365" s="97"/>
      <c r="O1365" s="97"/>
      <c r="P1365" s="97"/>
      <c r="Q1365" s="98"/>
      <c r="R1365" s="140" t="str">
        <f ca="1">IF(ISERROR($Y1365),"",OFFSET('Smelter Look-up'!$C$4,$Y1365-4,0)&amp;"")</f>
        <v/>
      </c>
      <c r="S1365" s="98" t="str">
        <f ca="1" t="shared" si="153"/>
        <v/>
      </c>
      <c r="T1365" s="98" t="str">
        <f ca="1">IF(B1365="","",IF(ISERROR(MATCH($J1365,SorP!B:B,0)),"",INDIRECT("'SorP'!$A$"&amp;MATCH($S1365&amp;$J1365,SorP!C:C,0))))</f>
        <v/>
      </c>
      <c r="U1365" s="99"/>
      <c r="V1365" s="74" t="str">
        <f ca="1" t="shared" si="154"/>
        <v/>
      </c>
      <c r="W1365" s="74" t="b">
        <f ca="1" t="shared" si="155"/>
        <v>0</v>
      </c>
      <c r="X1365" s="74" t="str">
        <f ca="1" t="shared" si="156"/>
        <v>+</v>
      </c>
      <c r="Y1365" s="74" t="e">
        <f ca="1">IF(C1365="",NA(),MATCH($B1365&amp;$C1365,'Smelter Look-up'!$J:$J,0))</f>
        <v>#N/A</v>
      </c>
      <c r="AB1365" s="74">
        <f ca="1" t="shared" si="157"/>
        <v>0</v>
      </c>
      <c r="AC1365" s="74" t="str">
        <f ca="1" t="shared" si="158"/>
        <v/>
      </c>
      <c r="AD1365" s="74" t="str">
        <f ca="1" t="shared" si="159"/>
        <v/>
      </c>
    </row>
    <row r="1366" s="74" customFormat="1" ht="20.15" customHeight="1" spans="1:30">
      <c r="A1366" s="97"/>
      <c r="B1366" s="95" t="str">
        <f ca="1">IF(LEN(A1366)=0,"",INDEX('Smelter Look-up'!$A:$A,MATCH($A1366,'Smelter Look-up'!$E:$E,0)))</f>
        <v/>
      </c>
      <c r="C1366" s="95" t="str">
        <f ca="1">IF(LEN(A1366)=0,"",INDEX('Smelter Look-up'!$C:$C,MATCH($A1366,'Smelter Look-up'!$E:$E,0)))</f>
        <v/>
      </c>
      <c r="D1366" s="95"/>
      <c r="E1366" s="95" t="str">
        <f ca="1">IF(ISERROR($Y1366),"",OFFSET('Smelter Look-up'!$D$4,$Y1366-4,0)&amp;"")</f>
        <v/>
      </c>
      <c r="F1366" s="95" t="str">
        <f ca="1">IF(ISERROR($Y1366),"",OFFSET('Smelter Look-up'!$E$4,$Y1366-4,0))</f>
        <v/>
      </c>
      <c r="G1366" s="95" t="str">
        <f ca="1">IF(C1366="Smelter not listed","Enter smelter details",IF(ISERROR($Y1366),"",OFFSET('Smelter Look-up'!$F$4,$Y1366-4,0)))</f>
        <v/>
      </c>
      <c r="H1366" s="154" t="str">
        <f ca="1">IF(ISERROR($Y1366),"",OFFSET('Smelter Look-up'!$G$4,$Y1366-4,0))</f>
        <v/>
      </c>
      <c r="I1366" s="96" t="str">
        <f ca="1">IF(ISERROR($Y1366),"",OFFSET('Smelter Look-up'!$H$4,$Y1366-4,0))</f>
        <v/>
      </c>
      <c r="J1366" s="96" t="str">
        <f ca="1">IF(ISERROR($Y1366),"",OFFSET('Smelter Look-up'!$I$4,$Y1366-4,0))</f>
        <v/>
      </c>
      <c r="K1366" s="97"/>
      <c r="L1366" s="97"/>
      <c r="M1366" s="97"/>
      <c r="N1366" s="97"/>
      <c r="O1366" s="97"/>
      <c r="P1366" s="97"/>
      <c r="Q1366" s="98"/>
      <c r="R1366" s="140" t="str">
        <f ca="1">IF(ISERROR($Y1366),"",OFFSET('Smelter Look-up'!$C$4,$Y1366-4,0)&amp;"")</f>
        <v/>
      </c>
      <c r="S1366" s="98" t="str">
        <f ca="1" t="shared" si="153"/>
        <v/>
      </c>
      <c r="T1366" s="98" t="str">
        <f ca="1">IF(B1366="","",IF(ISERROR(MATCH($J1366,SorP!B:B,0)),"",INDIRECT("'SorP'!$A$"&amp;MATCH($S1366&amp;$J1366,SorP!C:C,0))))</f>
        <v/>
      </c>
      <c r="U1366" s="99"/>
      <c r="V1366" s="74" t="str">
        <f ca="1" t="shared" si="154"/>
        <v/>
      </c>
      <c r="W1366" s="74" t="b">
        <f ca="1" t="shared" si="155"/>
        <v>0</v>
      </c>
      <c r="X1366" s="74" t="str">
        <f ca="1" t="shared" si="156"/>
        <v>+</v>
      </c>
      <c r="Y1366" s="74" t="e">
        <f ca="1">IF(C1366="",NA(),MATCH($B1366&amp;$C1366,'Smelter Look-up'!$J:$J,0))</f>
        <v>#N/A</v>
      </c>
      <c r="AB1366" s="74">
        <f ca="1" t="shared" si="157"/>
        <v>0</v>
      </c>
      <c r="AC1366" s="74" t="str">
        <f ca="1" t="shared" si="158"/>
        <v/>
      </c>
      <c r="AD1366" s="74" t="str">
        <f ca="1" t="shared" si="159"/>
        <v/>
      </c>
    </row>
    <row r="1367" s="74" customFormat="1" ht="20.15" customHeight="1" spans="1:30">
      <c r="A1367" s="97"/>
      <c r="B1367" s="95" t="str">
        <f ca="1">IF(LEN(A1367)=0,"",INDEX('Smelter Look-up'!$A:$A,MATCH($A1367,'Smelter Look-up'!$E:$E,0)))</f>
        <v/>
      </c>
      <c r="C1367" s="95" t="str">
        <f ca="1">IF(LEN(A1367)=0,"",INDEX('Smelter Look-up'!$C:$C,MATCH($A1367,'Smelter Look-up'!$E:$E,0)))</f>
        <v/>
      </c>
      <c r="D1367" s="95"/>
      <c r="E1367" s="95" t="str">
        <f ca="1">IF(ISERROR($Y1367),"",OFFSET('Smelter Look-up'!$D$4,$Y1367-4,0)&amp;"")</f>
        <v/>
      </c>
      <c r="F1367" s="95" t="str">
        <f ca="1">IF(ISERROR($Y1367),"",OFFSET('Smelter Look-up'!$E$4,$Y1367-4,0))</f>
        <v/>
      </c>
      <c r="G1367" s="95" t="str">
        <f ca="1">IF(C1367="Smelter not listed","Enter smelter details",IF(ISERROR($Y1367),"",OFFSET('Smelter Look-up'!$F$4,$Y1367-4,0)))</f>
        <v/>
      </c>
      <c r="H1367" s="154" t="str">
        <f ca="1">IF(ISERROR($Y1367),"",OFFSET('Smelter Look-up'!$G$4,$Y1367-4,0))</f>
        <v/>
      </c>
      <c r="I1367" s="96" t="str">
        <f ca="1">IF(ISERROR($Y1367),"",OFFSET('Smelter Look-up'!$H$4,$Y1367-4,0))</f>
        <v/>
      </c>
      <c r="J1367" s="96" t="str">
        <f ca="1">IF(ISERROR($Y1367),"",OFFSET('Smelter Look-up'!$I$4,$Y1367-4,0))</f>
        <v/>
      </c>
      <c r="K1367" s="97"/>
      <c r="L1367" s="97"/>
      <c r="M1367" s="97"/>
      <c r="N1367" s="97"/>
      <c r="O1367" s="97"/>
      <c r="P1367" s="97"/>
      <c r="Q1367" s="98"/>
      <c r="R1367" s="140" t="str">
        <f ca="1">IF(ISERROR($Y1367),"",OFFSET('Smelter Look-up'!$C$4,$Y1367-4,0)&amp;"")</f>
        <v/>
      </c>
      <c r="S1367" s="98" t="str">
        <f ca="1" t="shared" si="153"/>
        <v/>
      </c>
      <c r="T1367" s="98" t="str">
        <f ca="1">IF(B1367="","",IF(ISERROR(MATCH($J1367,SorP!B:B,0)),"",INDIRECT("'SorP'!$A$"&amp;MATCH($S1367&amp;$J1367,SorP!C:C,0))))</f>
        <v/>
      </c>
      <c r="U1367" s="99"/>
      <c r="V1367" s="74" t="str">
        <f ca="1" t="shared" si="154"/>
        <v/>
      </c>
      <c r="W1367" s="74" t="b">
        <f ca="1" t="shared" si="155"/>
        <v>0</v>
      </c>
      <c r="X1367" s="74" t="str">
        <f ca="1" t="shared" si="156"/>
        <v>+</v>
      </c>
      <c r="Y1367" s="74" t="e">
        <f ca="1">IF(C1367="",NA(),MATCH($B1367&amp;$C1367,'Smelter Look-up'!$J:$J,0))</f>
        <v>#N/A</v>
      </c>
      <c r="AB1367" s="74">
        <f ca="1" t="shared" si="157"/>
        <v>0</v>
      </c>
      <c r="AC1367" s="74" t="str">
        <f ca="1" t="shared" si="158"/>
        <v/>
      </c>
      <c r="AD1367" s="74" t="str">
        <f ca="1" t="shared" si="159"/>
        <v/>
      </c>
    </row>
    <row r="1368" s="74" customFormat="1" ht="20.15" customHeight="1" spans="1:30">
      <c r="A1368" s="97"/>
      <c r="B1368" s="95" t="str">
        <f ca="1">IF(LEN(A1368)=0,"",INDEX('Smelter Look-up'!$A:$A,MATCH($A1368,'Smelter Look-up'!$E:$E,0)))</f>
        <v/>
      </c>
      <c r="C1368" s="95" t="str">
        <f ca="1">IF(LEN(A1368)=0,"",INDEX('Smelter Look-up'!$C:$C,MATCH($A1368,'Smelter Look-up'!$E:$E,0)))</f>
        <v/>
      </c>
      <c r="D1368" s="95"/>
      <c r="E1368" s="95" t="str">
        <f ca="1">IF(ISERROR($Y1368),"",OFFSET('Smelter Look-up'!$D$4,$Y1368-4,0)&amp;"")</f>
        <v/>
      </c>
      <c r="F1368" s="95" t="str">
        <f ca="1">IF(ISERROR($Y1368),"",OFFSET('Smelter Look-up'!$E$4,$Y1368-4,0))</f>
        <v/>
      </c>
      <c r="G1368" s="95" t="str">
        <f ca="1">IF(C1368="Smelter not listed","Enter smelter details",IF(ISERROR($Y1368),"",OFFSET('Smelter Look-up'!$F$4,$Y1368-4,0)))</f>
        <v/>
      </c>
      <c r="H1368" s="154" t="str">
        <f ca="1">IF(ISERROR($Y1368),"",OFFSET('Smelter Look-up'!$G$4,$Y1368-4,0))</f>
        <v/>
      </c>
      <c r="I1368" s="96" t="str">
        <f ca="1">IF(ISERROR($Y1368),"",OFFSET('Smelter Look-up'!$H$4,$Y1368-4,0))</f>
        <v/>
      </c>
      <c r="J1368" s="96" t="str">
        <f ca="1">IF(ISERROR($Y1368),"",OFFSET('Smelter Look-up'!$I$4,$Y1368-4,0))</f>
        <v/>
      </c>
      <c r="K1368" s="97"/>
      <c r="L1368" s="97"/>
      <c r="M1368" s="97"/>
      <c r="N1368" s="97"/>
      <c r="O1368" s="97"/>
      <c r="P1368" s="97"/>
      <c r="Q1368" s="98"/>
      <c r="R1368" s="140" t="str">
        <f ca="1">IF(ISERROR($Y1368),"",OFFSET('Smelter Look-up'!$C$4,$Y1368-4,0)&amp;"")</f>
        <v/>
      </c>
      <c r="S1368" s="98" t="str">
        <f ca="1" t="shared" si="153"/>
        <v/>
      </c>
      <c r="T1368" s="98" t="str">
        <f ca="1">IF(B1368="","",IF(ISERROR(MATCH($J1368,SorP!B:B,0)),"",INDIRECT("'SorP'!$A$"&amp;MATCH($S1368&amp;$J1368,SorP!C:C,0))))</f>
        <v/>
      </c>
      <c r="U1368" s="99"/>
      <c r="V1368" s="74" t="str">
        <f ca="1" t="shared" si="154"/>
        <v/>
      </c>
      <c r="W1368" s="74" t="b">
        <f ca="1" t="shared" si="155"/>
        <v>0</v>
      </c>
      <c r="X1368" s="74" t="str">
        <f ca="1" t="shared" si="156"/>
        <v>+</v>
      </c>
      <c r="Y1368" s="74" t="e">
        <f ca="1">IF(C1368="",NA(),MATCH($B1368&amp;$C1368,'Smelter Look-up'!$J:$J,0))</f>
        <v>#N/A</v>
      </c>
      <c r="AB1368" s="74">
        <f ca="1" t="shared" si="157"/>
        <v>0</v>
      </c>
      <c r="AC1368" s="74" t="str">
        <f ca="1" t="shared" si="158"/>
        <v/>
      </c>
      <c r="AD1368" s="74" t="str">
        <f ca="1" t="shared" si="159"/>
        <v/>
      </c>
    </row>
    <row r="1369" s="74" customFormat="1" ht="20.15" customHeight="1" spans="1:30">
      <c r="A1369" s="97"/>
      <c r="B1369" s="95" t="str">
        <f ca="1">IF(LEN(A1369)=0,"",INDEX('Smelter Look-up'!$A:$A,MATCH($A1369,'Smelter Look-up'!$E:$E,0)))</f>
        <v/>
      </c>
      <c r="C1369" s="95" t="str">
        <f ca="1">IF(LEN(A1369)=0,"",INDEX('Smelter Look-up'!$C:$C,MATCH($A1369,'Smelter Look-up'!$E:$E,0)))</f>
        <v/>
      </c>
      <c r="D1369" s="95"/>
      <c r="E1369" s="95" t="str">
        <f ca="1">IF(ISERROR($Y1369),"",OFFSET('Smelter Look-up'!$D$4,$Y1369-4,0)&amp;"")</f>
        <v/>
      </c>
      <c r="F1369" s="95" t="str">
        <f ca="1">IF(ISERROR($Y1369),"",OFFSET('Smelter Look-up'!$E$4,$Y1369-4,0))</f>
        <v/>
      </c>
      <c r="G1369" s="95" t="str">
        <f ca="1">IF(C1369="Smelter not listed","Enter smelter details",IF(ISERROR($Y1369),"",OFFSET('Smelter Look-up'!$F$4,$Y1369-4,0)))</f>
        <v/>
      </c>
      <c r="H1369" s="154" t="str">
        <f ca="1">IF(ISERROR($Y1369),"",OFFSET('Smelter Look-up'!$G$4,$Y1369-4,0))</f>
        <v/>
      </c>
      <c r="I1369" s="96" t="str">
        <f ca="1">IF(ISERROR($Y1369),"",OFFSET('Smelter Look-up'!$H$4,$Y1369-4,0))</f>
        <v/>
      </c>
      <c r="J1369" s="96" t="str">
        <f ca="1">IF(ISERROR($Y1369),"",OFFSET('Smelter Look-up'!$I$4,$Y1369-4,0))</f>
        <v/>
      </c>
      <c r="K1369" s="97"/>
      <c r="L1369" s="97"/>
      <c r="M1369" s="97"/>
      <c r="N1369" s="97"/>
      <c r="O1369" s="97"/>
      <c r="P1369" s="97"/>
      <c r="Q1369" s="98"/>
      <c r="R1369" s="140" t="str">
        <f ca="1">IF(ISERROR($Y1369),"",OFFSET('Smelter Look-up'!$C$4,$Y1369-4,0)&amp;"")</f>
        <v/>
      </c>
      <c r="S1369" s="98" t="str">
        <f ca="1" t="shared" si="153"/>
        <v/>
      </c>
      <c r="T1369" s="98" t="str">
        <f ca="1">IF(B1369="","",IF(ISERROR(MATCH($J1369,SorP!B:B,0)),"",INDIRECT("'SorP'!$A$"&amp;MATCH($S1369&amp;$J1369,SorP!C:C,0))))</f>
        <v/>
      </c>
      <c r="U1369" s="99"/>
      <c r="V1369" s="74" t="str">
        <f ca="1" t="shared" si="154"/>
        <v/>
      </c>
      <c r="W1369" s="74" t="b">
        <f ca="1" t="shared" si="155"/>
        <v>0</v>
      </c>
      <c r="X1369" s="74" t="str">
        <f ca="1" t="shared" si="156"/>
        <v>+</v>
      </c>
      <c r="Y1369" s="74" t="e">
        <f ca="1">IF(C1369="",NA(),MATCH($B1369&amp;$C1369,'Smelter Look-up'!$J:$J,0))</f>
        <v>#N/A</v>
      </c>
      <c r="AB1369" s="74">
        <f ca="1" t="shared" si="157"/>
        <v>0</v>
      </c>
      <c r="AC1369" s="74" t="str">
        <f ca="1" t="shared" si="158"/>
        <v/>
      </c>
      <c r="AD1369" s="74" t="str">
        <f ca="1" t="shared" si="159"/>
        <v/>
      </c>
    </row>
    <row r="1370" s="74" customFormat="1" ht="20.15" customHeight="1" spans="1:30">
      <c r="A1370" s="97"/>
      <c r="B1370" s="95" t="str">
        <f ca="1">IF(LEN(A1370)=0,"",INDEX('Smelter Look-up'!$A:$A,MATCH($A1370,'Smelter Look-up'!$E:$E,0)))</f>
        <v/>
      </c>
      <c r="C1370" s="95" t="str">
        <f ca="1">IF(LEN(A1370)=0,"",INDEX('Smelter Look-up'!$C:$C,MATCH($A1370,'Smelter Look-up'!$E:$E,0)))</f>
        <v/>
      </c>
      <c r="D1370" s="95"/>
      <c r="E1370" s="95" t="str">
        <f ca="1">IF(ISERROR($Y1370),"",OFFSET('Smelter Look-up'!$D$4,$Y1370-4,0)&amp;"")</f>
        <v/>
      </c>
      <c r="F1370" s="95" t="str">
        <f ca="1">IF(ISERROR($Y1370),"",OFFSET('Smelter Look-up'!$E$4,$Y1370-4,0))</f>
        <v/>
      </c>
      <c r="G1370" s="95" t="str">
        <f ca="1">IF(C1370="Smelter not listed","Enter smelter details",IF(ISERROR($Y1370),"",OFFSET('Smelter Look-up'!$F$4,$Y1370-4,0)))</f>
        <v/>
      </c>
      <c r="H1370" s="154" t="str">
        <f ca="1">IF(ISERROR($Y1370),"",OFFSET('Smelter Look-up'!$G$4,$Y1370-4,0))</f>
        <v/>
      </c>
      <c r="I1370" s="96" t="str">
        <f ca="1">IF(ISERROR($Y1370),"",OFFSET('Smelter Look-up'!$H$4,$Y1370-4,0))</f>
        <v/>
      </c>
      <c r="J1370" s="96" t="str">
        <f ca="1">IF(ISERROR($Y1370),"",OFFSET('Smelter Look-up'!$I$4,$Y1370-4,0))</f>
        <v/>
      </c>
      <c r="K1370" s="97"/>
      <c r="L1370" s="97"/>
      <c r="M1370" s="97"/>
      <c r="N1370" s="97"/>
      <c r="O1370" s="97"/>
      <c r="P1370" s="97"/>
      <c r="Q1370" s="98"/>
      <c r="R1370" s="140" t="str">
        <f ca="1">IF(ISERROR($Y1370),"",OFFSET('Smelter Look-up'!$C$4,$Y1370-4,0)&amp;"")</f>
        <v/>
      </c>
      <c r="S1370" s="98" t="str">
        <f ca="1" t="shared" si="153"/>
        <v/>
      </c>
      <c r="T1370" s="98" t="str">
        <f ca="1">IF(B1370="","",IF(ISERROR(MATCH($J1370,SorP!B:B,0)),"",INDIRECT("'SorP'!$A$"&amp;MATCH($S1370&amp;$J1370,SorP!C:C,0))))</f>
        <v/>
      </c>
      <c r="U1370" s="99"/>
      <c r="V1370" s="74" t="str">
        <f ca="1" t="shared" si="154"/>
        <v/>
      </c>
      <c r="W1370" s="74" t="b">
        <f ca="1" t="shared" si="155"/>
        <v>0</v>
      </c>
      <c r="X1370" s="74" t="str">
        <f ca="1" t="shared" si="156"/>
        <v>+</v>
      </c>
      <c r="Y1370" s="74" t="e">
        <f ca="1">IF(C1370="",NA(),MATCH($B1370&amp;$C1370,'Smelter Look-up'!$J:$J,0))</f>
        <v>#N/A</v>
      </c>
      <c r="AB1370" s="74">
        <f ca="1" t="shared" si="157"/>
        <v>0</v>
      </c>
      <c r="AC1370" s="74" t="str">
        <f ca="1" t="shared" si="158"/>
        <v/>
      </c>
      <c r="AD1370" s="74" t="str">
        <f ca="1" t="shared" si="159"/>
        <v/>
      </c>
    </row>
    <row r="1371" s="74" customFormat="1" ht="20.15" customHeight="1" spans="1:30">
      <c r="A1371" s="97"/>
      <c r="B1371" s="95" t="str">
        <f ca="1">IF(LEN(A1371)=0,"",INDEX('Smelter Look-up'!$A:$A,MATCH($A1371,'Smelter Look-up'!$E:$E,0)))</f>
        <v/>
      </c>
      <c r="C1371" s="95" t="str">
        <f ca="1">IF(LEN(A1371)=0,"",INDEX('Smelter Look-up'!$C:$C,MATCH($A1371,'Smelter Look-up'!$E:$E,0)))</f>
        <v/>
      </c>
      <c r="D1371" s="95"/>
      <c r="E1371" s="95" t="str">
        <f ca="1">IF(ISERROR($Y1371),"",OFFSET('Smelter Look-up'!$D$4,$Y1371-4,0)&amp;"")</f>
        <v/>
      </c>
      <c r="F1371" s="95" t="str">
        <f ca="1">IF(ISERROR($Y1371),"",OFFSET('Smelter Look-up'!$E$4,$Y1371-4,0))</f>
        <v/>
      </c>
      <c r="G1371" s="95" t="str">
        <f ca="1">IF(C1371="Smelter not listed","Enter smelter details",IF(ISERROR($Y1371),"",OFFSET('Smelter Look-up'!$F$4,$Y1371-4,0)))</f>
        <v/>
      </c>
      <c r="H1371" s="154" t="str">
        <f ca="1">IF(ISERROR($Y1371),"",OFFSET('Smelter Look-up'!$G$4,$Y1371-4,0))</f>
        <v/>
      </c>
      <c r="I1371" s="96" t="str">
        <f ca="1">IF(ISERROR($Y1371),"",OFFSET('Smelter Look-up'!$H$4,$Y1371-4,0))</f>
        <v/>
      </c>
      <c r="J1371" s="96" t="str">
        <f ca="1">IF(ISERROR($Y1371),"",OFFSET('Smelter Look-up'!$I$4,$Y1371-4,0))</f>
        <v/>
      </c>
      <c r="K1371" s="97"/>
      <c r="L1371" s="97"/>
      <c r="M1371" s="97"/>
      <c r="N1371" s="97"/>
      <c r="O1371" s="97"/>
      <c r="P1371" s="97"/>
      <c r="Q1371" s="98"/>
      <c r="R1371" s="140" t="str">
        <f ca="1">IF(ISERROR($Y1371),"",OFFSET('Smelter Look-up'!$C$4,$Y1371-4,0)&amp;"")</f>
        <v/>
      </c>
      <c r="S1371" s="98" t="str">
        <f ca="1" t="shared" si="153"/>
        <v/>
      </c>
      <c r="T1371" s="98" t="str">
        <f ca="1">IF(B1371="","",IF(ISERROR(MATCH($J1371,SorP!B:B,0)),"",INDIRECT("'SorP'!$A$"&amp;MATCH($S1371&amp;$J1371,SorP!C:C,0))))</f>
        <v/>
      </c>
      <c r="U1371" s="99"/>
      <c r="V1371" s="74" t="str">
        <f ca="1" t="shared" si="154"/>
        <v/>
      </c>
      <c r="W1371" s="74" t="b">
        <f ca="1" t="shared" si="155"/>
        <v>0</v>
      </c>
      <c r="X1371" s="74" t="str">
        <f ca="1" t="shared" si="156"/>
        <v>+</v>
      </c>
      <c r="Y1371" s="74" t="e">
        <f ca="1">IF(C1371="",NA(),MATCH($B1371&amp;$C1371,'Smelter Look-up'!$J:$J,0))</f>
        <v>#N/A</v>
      </c>
      <c r="AB1371" s="74">
        <f ca="1" t="shared" si="157"/>
        <v>0</v>
      </c>
      <c r="AC1371" s="74" t="str">
        <f ca="1" t="shared" si="158"/>
        <v/>
      </c>
      <c r="AD1371" s="74" t="str">
        <f ca="1" t="shared" si="159"/>
        <v/>
      </c>
    </row>
    <row r="1372" s="74" customFormat="1" ht="20.15" customHeight="1" spans="1:30">
      <c r="A1372" s="97"/>
      <c r="B1372" s="95" t="str">
        <f ca="1">IF(LEN(A1372)=0,"",INDEX('Smelter Look-up'!$A:$A,MATCH($A1372,'Smelter Look-up'!$E:$E,0)))</f>
        <v/>
      </c>
      <c r="C1372" s="95" t="str">
        <f ca="1">IF(LEN(A1372)=0,"",INDEX('Smelter Look-up'!$C:$C,MATCH($A1372,'Smelter Look-up'!$E:$E,0)))</f>
        <v/>
      </c>
      <c r="D1372" s="95"/>
      <c r="E1372" s="95" t="str">
        <f ca="1">IF(ISERROR($Y1372),"",OFFSET('Smelter Look-up'!$D$4,$Y1372-4,0)&amp;"")</f>
        <v/>
      </c>
      <c r="F1372" s="95" t="str">
        <f ca="1">IF(ISERROR($Y1372),"",OFFSET('Smelter Look-up'!$E$4,$Y1372-4,0))</f>
        <v/>
      </c>
      <c r="G1372" s="95" t="str">
        <f ca="1">IF(C1372="Smelter not listed","Enter smelter details",IF(ISERROR($Y1372),"",OFFSET('Smelter Look-up'!$F$4,$Y1372-4,0)))</f>
        <v/>
      </c>
      <c r="H1372" s="154" t="str">
        <f ca="1">IF(ISERROR($Y1372),"",OFFSET('Smelter Look-up'!$G$4,$Y1372-4,0))</f>
        <v/>
      </c>
      <c r="I1372" s="96" t="str">
        <f ca="1">IF(ISERROR($Y1372),"",OFFSET('Smelter Look-up'!$H$4,$Y1372-4,0))</f>
        <v/>
      </c>
      <c r="J1372" s="96" t="str">
        <f ca="1">IF(ISERROR($Y1372),"",OFFSET('Smelter Look-up'!$I$4,$Y1372-4,0))</f>
        <v/>
      </c>
      <c r="K1372" s="97"/>
      <c r="L1372" s="97"/>
      <c r="M1372" s="97"/>
      <c r="N1372" s="97"/>
      <c r="O1372" s="97"/>
      <c r="P1372" s="97"/>
      <c r="Q1372" s="98"/>
      <c r="R1372" s="140" t="str">
        <f ca="1">IF(ISERROR($Y1372),"",OFFSET('Smelter Look-up'!$C$4,$Y1372-4,0)&amp;"")</f>
        <v/>
      </c>
      <c r="S1372" s="98" t="str">
        <f ca="1" t="shared" si="153"/>
        <v/>
      </c>
      <c r="T1372" s="98" t="str">
        <f ca="1">IF(B1372="","",IF(ISERROR(MATCH($J1372,SorP!B:B,0)),"",INDIRECT("'SorP'!$A$"&amp;MATCH($S1372&amp;$J1372,SorP!C:C,0))))</f>
        <v/>
      </c>
      <c r="U1372" s="99"/>
      <c r="V1372" s="74" t="str">
        <f ca="1" t="shared" si="154"/>
        <v/>
      </c>
      <c r="W1372" s="74" t="b">
        <f ca="1" t="shared" si="155"/>
        <v>0</v>
      </c>
      <c r="X1372" s="74" t="str">
        <f ca="1" t="shared" si="156"/>
        <v>+</v>
      </c>
      <c r="Y1372" s="74" t="e">
        <f ca="1">IF(C1372="",NA(),MATCH($B1372&amp;$C1372,'Smelter Look-up'!$J:$J,0))</f>
        <v>#N/A</v>
      </c>
      <c r="AB1372" s="74">
        <f ca="1" t="shared" si="157"/>
        <v>0</v>
      </c>
      <c r="AC1372" s="74" t="str">
        <f ca="1" t="shared" si="158"/>
        <v/>
      </c>
      <c r="AD1372" s="74" t="str">
        <f ca="1" t="shared" si="159"/>
        <v/>
      </c>
    </row>
    <row r="1373" s="74" customFormat="1" ht="20.15" customHeight="1" spans="1:30">
      <c r="A1373" s="97"/>
      <c r="B1373" s="95" t="str">
        <f ca="1">IF(LEN(A1373)=0,"",INDEX('Smelter Look-up'!$A:$A,MATCH($A1373,'Smelter Look-up'!$E:$E,0)))</f>
        <v/>
      </c>
      <c r="C1373" s="95" t="str">
        <f ca="1">IF(LEN(A1373)=0,"",INDEX('Smelter Look-up'!$C:$C,MATCH($A1373,'Smelter Look-up'!$E:$E,0)))</f>
        <v/>
      </c>
      <c r="D1373" s="95"/>
      <c r="E1373" s="95" t="str">
        <f ca="1">IF(ISERROR($Y1373),"",OFFSET('Smelter Look-up'!$D$4,$Y1373-4,0)&amp;"")</f>
        <v/>
      </c>
      <c r="F1373" s="95" t="str">
        <f ca="1">IF(ISERROR($Y1373),"",OFFSET('Smelter Look-up'!$E$4,$Y1373-4,0))</f>
        <v/>
      </c>
      <c r="G1373" s="95" t="str">
        <f ca="1">IF(C1373="Smelter not listed","Enter smelter details",IF(ISERROR($Y1373),"",OFFSET('Smelter Look-up'!$F$4,$Y1373-4,0)))</f>
        <v/>
      </c>
      <c r="H1373" s="154" t="str">
        <f ca="1">IF(ISERROR($Y1373),"",OFFSET('Smelter Look-up'!$G$4,$Y1373-4,0))</f>
        <v/>
      </c>
      <c r="I1373" s="96" t="str">
        <f ca="1">IF(ISERROR($Y1373),"",OFFSET('Smelter Look-up'!$H$4,$Y1373-4,0))</f>
        <v/>
      </c>
      <c r="J1373" s="96" t="str">
        <f ca="1">IF(ISERROR($Y1373),"",OFFSET('Smelter Look-up'!$I$4,$Y1373-4,0))</f>
        <v/>
      </c>
      <c r="K1373" s="97"/>
      <c r="L1373" s="97"/>
      <c r="M1373" s="97"/>
      <c r="N1373" s="97"/>
      <c r="O1373" s="97"/>
      <c r="P1373" s="97"/>
      <c r="Q1373" s="98"/>
      <c r="R1373" s="140" t="str">
        <f ca="1">IF(ISERROR($Y1373),"",OFFSET('Smelter Look-up'!$C$4,$Y1373-4,0)&amp;"")</f>
        <v/>
      </c>
      <c r="S1373" s="98" t="str">
        <f ca="1" t="shared" si="153"/>
        <v/>
      </c>
      <c r="T1373" s="98" t="str">
        <f ca="1">IF(B1373="","",IF(ISERROR(MATCH($J1373,SorP!B:B,0)),"",INDIRECT("'SorP'!$A$"&amp;MATCH($S1373&amp;$J1373,SorP!C:C,0))))</f>
        <v/>
      </c>
      <c r="U1373" s="99"/>
      <c r="V1373" s="74" t="str">
        <f ca="1" t="shared" si="154"/>
        <v/>
      </c>
      <c r="W1373" s="74" t="b">
        <f ca="1" t="shared" si="155"/>
        <v>0</v>
      </c>
      <c r="X1373" s="74" t="str">
        <f ca="1" t="shared" si="156"/>
        <v>+</v>
      </c>
      <c r="Y1373" s="74" t="e">
        <f ca="1">IF(C1373="",NA(),MATCH($B1373&amp;$C1373,'Smelter Look-up'!$J:$J,0))</f>
        <v>#N/A</v>
      </c>
      <c r="AB1373" s="74">
        <f ca="1" t="shared" si="157"/>
        <v>0</v>
      </c>
      <c r="AC1373" s="74" t="str">
        <f ca="1" t="shared" si="158"/>
        <v/>
      </c>
      <c r="AD1373" s="74" t="str">
        <f ca="1" t="shared" si="159"/>
        <v/>
      </c>
    </row>
    <row r="1374" s="74" customFormat="1" ht="20.15" customHeight="1" spans="1:30">
      <c r="A1374" s="97"/>
      <c r="B1374" s="95" t="str">
        <f ca="1">IF(LEN(A1374)=0,"",INDEX('Smelter Look-up'!$A:$A,MATCH($A1374,'Smelter Look-up'!$E:$E,0)))</f>
        <v/>
      </c>
      <c r="C1374" s="95" t="str">
        <f ca="1">IF(LEN(A1374)=0,"",INDEX('Smelter Look-up'!$C:$C,MATCH($A1374,'Smelter Look-up'!$E:$E,0)))</f>
        <v/>
      </c>
      <c r="D1374" s="95"/>
      <c r="E1374" s="95" t="str">
        <f ca="1">IF(ISERROR($Y1374),"",OFFSET('Smelter Look-up'!$D$4,$Y1374-4,0)&amp;"")</f>
        <v/>
      </c>
      <c r="F1374" s="95" t="str">
        <f ca="1">IF(ISERROR($Y1374),"",OFFSET('Smelter Look-up'!$E$4,$Y1374-4,0))</f>
        <v/>
      </c>
      <c r="G1374" s="95" t="str">
        <f ca="1">IF(C1374="Smelter not listed","Enter smelter details",IF(ISERROR($Y1374),"",OFFSET('Smelter Look-up'!$F$4,$Y1374-4,0)))</f>
        <v/>
      </c>
      <c r="H1374" s="154" t="str">
        <f ca="1">IF(ISERROR($Y1374),"",OFFSET('Smelter Look-up'!$G$4,$Y1374-4,0))</f>
        <v/>
      </c>
      <c r="I1374" s="96" t="str">
        <f ca="1">IF(ISERROR($Y1374),"",OFFSET('Smelter Look-up'!$H$4,$Y1374-4,0))</f>
        <v/>
      </c>
      <c r="J1374" s="96" t="str">
        <f ca="1">IF(ISERROR($Y1374),"",OFFSET('Smelter Look-up'!$I$4,$Y1374-4,0))</f>
        <v/>
      </c>
      <c r="K1374" s="97"/>
      <c r="L1374" s="97"/>
      <c r="M1374" s="97"/>
      <c r="N1374" s="97"/>
      <c r="O1374" s="97"/>
      <c r="P1374" s="97"/>
      <c r="Q1374" s="98"/>
      <c r="R1374" s="140" t="str">
        <f ca="1">IF(ISERROR($Y1374),"",OFFSET('Smelter Look-up'!$C$4,$Y1374-4,0)&amp;"")</f>
        <v/>
      </c>
      <c r="S1374" s="98" t="str">
        <f ca="1" t="shared" si="153"/>
        <v/>
      </c>
      <c r="T1374" s="98" t="str">
        <f ca="1">IF(B1374="","",IF(ISERROR(MATCH($J1374,SorP!B:B,0)),"",INDIRECT("'SorP'!$A$"&amp;MATCH($S1374&amp;$J1374,SorP!C:C,0))))</f>
        <v/>
      </c>
      <c r="U1374" s="99"/>
      <c r="V1374" s="74" t="str">
        <f ca="1" t="shared" si="154"/>
        <v/>
      </c>
      <c r="W1374" s="74" t="b">
        <f ca="1" t="shared" si="155"/>
        <v>0</v>
      </c>
      <c r="X1374" s="74" t="str">
        <f ca="1" t="shared" si="156"/>
        <v>+</v>
      </c>
      <c r="Y1374" s="74" t="e">
        <f ca="1">IF(C1374="",NA(),MATCH($B1374&amp;$C1374,'Smelter Look-up'!$J:$J,0))</f>
        <v>#N/A</v>
      </c>
      <c r="AB1374" s="74">
        <f ca="1" t="shared" si="157"/>
        <v>0</v>
      </c>
      <c r="AC1374" s="74" t="str">
        <f ca="1" t="shared" si="158"/>
        <v/>
      </c>
      <c r="AD1374" s="74" t="str">
        <f ca="1" t="shared" si="159"/>
        <v/>
      </c>
    </row>
    <row r="1375" s="74" customFormat="1" ht="20.15" customHeight="1" spans="1:30">
      <c r="A1375" s="97"/>
      <c r="B1375" s="95" t="str">
        <f ca="1">IF(LEN(A1375)=0,"",INDEX('Smelter Look-up'!$A:$A,MATCH($A1375,'Smelter Look-up'!$E:$E,0)))</f>
        <v/>
      </c>
      <c r="C1375" s="95" t="str">
        <f ca="1">IF(LEN(A1375)=0,"",INDEX('Smelter Look-up'!$C:$C,MATCH($A1375,'Smelter Look-up'!$E:$E,0)))</f>
        <v/>
      </c>
      <c r="D1375" s="95"/>
      <c r="E1375" s="95" t="str">
        <f ca="1">IF(ISERROR($Y1375),"",OFFSET('Smelter Look-up'!$D$4,$Y1375-4,0)&amp;"")</f>
        <v/>
      </c>
      <c r="F1375" s="95" t="str">
        <f ca="1">IF(ISERROR($Y1375),"",OFFSET('Smelter Look-up'!$E$4,$Y1375-4,0))</f>
        <v/>
      </c>
      <c r="G1375" s="95" t="str">
        <f ca="1">IF(C1375="Smelter not listed","Enter smelter details",IF(ISERROR($Y1375),"",OFFSET('Smelter Look-up'!$F$4,$Y1375-4,0)))</f>
        <v/>
      </c>
      <c r="H1375" s="154" t="str">
        <f ca="1">IF(ISERROR($Y1375),"",OFFSET('Smelter Look-up'!$G$4,$Y1375-4,0))</f>
        <v/>
      </c>
      <c r="I1375" s="96" t="str">
        <f ca="1">IF(ISERROR($Y1375),"",OFFSET('Smelter Look-up'!$H$4,$Y1375-4,0))</f>
        <v/>
      </c>
      <c r="J1375" s="96" t="str">
        <f ca="1">IF(ISERROR($Y1375),"",OFFSET('Smelter Look-up'!$I$4,$Y1375-4,0))</f>
        <v/>
      </c>
      <c r="K1375" s="97"/>
      <c r="L1375" s="97"/>
      <c r="M1375" s="97"/>
      <c r="N1375" s="97"/>
      <c r="O1375" s="97"/>
      <c r="P1375" s="97"/>
      <c r="Q1375" s="98"/>
      <c r="R1375" s="140" t="str">
        <f ca="1">IF(ISERROR($Y1375),"",OFFSET('Smelter Look-up'!$C$4,$Y1375-4,0)&amp;"")</f>
        <v/>
      </c>
      <c r="S1375" s="98" t="str">
        <f ca="1" t="shared" si="153"/>
        <v/>
      </c>
      <c r="T1375" s="98" t="str">
        <f ca="1">IF(B1375="","",IF(ISERROR(MATCH($J1375,SorP!B:B,0)),"",INDIRECT("'SorP'!$A$"&amp;MATCH($S1375&amp;$J1375,SorP!C:C,0))))</f>
        <v/>
      </c>
      <c r="U1375" s="99"/>
      <c r="V1375" s="74" t="str">
        <f ca="1" t="shared" si="154"/>
        <v/>
      </c>
      <c r="W1375" s="74" t="b">
        <f ca="1" t="shared" si="155"/>
        <v>0</v>
      </c>
      <c r="X1375" s="74" t="str">
        <f ca="1" t="shared" si="156"/>
        <v>+</v>
      </c>
      <c r="Y1375" s="74" t="e">
        <f ca="1">IF(C1375="",NA(),MATCH($B1375&amp;$C1375,'Smelter Look-up'!$J:$J,0))</f>
        <v>#N/A</v>
      </c>
      <c r="AB1375" s="74">
        <f ca="1" t="shared" si="157"/>
        <v>0</v>
      </c>
      <c r="AC1375" s="74" t="str">
        <f ca="1" t="shared" si="158"/>
        <v/>
      </c>
      <c r="AD1375" s="74" t="str">
        <f ca="1" t="shared" si="159"/>
        <v/>
      </c>
    </row>
    <row r="1376" s="74" customFormat="1" ht="20.15" customHeight="1" spans="1:30">
      <c r="A1376" s="97"/>
      <c r="B1376" s="95" t="str">
        <f ca="1">IF(LEN(A1376)=0,"",INDEX('Smelter Look-up'!$A:$A,MATCH($A1376,'Smelter Look-up'!$E:$E,0)))</f>
        <v/>
      </c>
      <c r="C1376" s="95" t="str">
        <f ca="1">IF(LEN(A1376)=0,"",INDEX('Smelter Look-up'!$C:$C,MATCH($A1376,'Smelter Look-up'!$E:$E,0)))</f>
        <v/>
      </c>
      <c r="D1376" s="95"/>
      <c r="E1376" s="95" t="str">
        <f ca="1">IF(ISERROR($Y1376),"",OFFSET('Smelter Look-up'!$D$4,$Y1376-4,0)&amp;"")</f>
        <v/>
      </c>
      <c r="F1376" s="95" t="str">
        <f ca="1">IF(ISERROR($Y1376),"",OFFSET('Smelter Look-up'!$E$4,$Y1376-4,0))</f>
        <v/>
      </c>
      <c r="G1376" s="95" t="str">
        <f ca="1">IF(C1376="Smelter not listed","Enter smelter details",IF(ISERROR($Y1376),"",OFFSET('Smelter Look-up'!$F$4,$Y1376-4,0)))</f>
        <v/>
      </c>
      <c r="H1376" s="154" t="str">
        <f ca="1">IF(ISERROR($Y1376),"",OFFSET('Smelter Look-up'!$G$4,$Y1376-4,0))</f>
        <v/>
      </c>
      <c r="I1376" s="96" t="str">
        <f ca="1">IF(ISERROR($Y1376),"",OFFSET('Smelter Look-up'!$H$4,$Y1376-4,0))</f>
        <v/>
      </c>
      <c r="J1376" s="96" t="str">
        <f ca="1">IF(ISERROR($Y1376),"",OFFSET('Smelter Look-up'!$I$4,$Y1376-4,0))</f>
        <v/>
      </c>
      <c r="K1376" s="97"/>
      <c r="L1376" s="97"/>
      <c r="M1376" s="97"/>
      <c r="N1376" s="97"/>
      <c r="O1376" s="97"/>
      <c r="P1376" s="97"/>
      <c r="Q1376" s="98"/>
      <c r="R1376" s="140" t="str">
        <f ca="1">IF(ISERROR($Y1376),"",OFFSET('Smelter Look-up'!$C$4,$Y1376-4,0)&amp;"")</f>
        <v/>
      </c>
      <c r="S1376" s="98" t="str">
        <f ca="1" t="shared" si="153"/>
        <v/>
      </c>
      <c r="T1376" s="98" t="str">
        <f ca="1">IF(B1376="","",IF(ISERROR(MATCH($J1376,SorP!B:B,0)),"",INDIRECT("'SorP'!$A$"&amp;MATCH($S1376&amp;$J1376,SorP!C:C,0))))</f>
        <v/>
      </c>
      <c r="U1376" s="99"/>
      <c r="V1376" s="74" t="str">
        <f ca="1" t="shared" si="154"/>
        <v/>
      </c>
      <c r="W1376" s="74" t="b">
        <f ca="1" t="shared" si="155"/>
        <v>0</v>
      </c>
      <c r="X1376" s="74" t="str">
        <f ca="1" t="shared" si="156"/>
        <v>+</v>
      </c>
      <c r="Y1376" s="74" t="e">
        <f ca="1">IF(C1376="",NA(),MATCH($B1376&amp;$C1376,'Smelter Look-up'!$J:$J,0))</f>
        <v>#N/A</v>
      </c>
      <c r="AB1376" s="74">
        <f ca="1" t="shared" si="157"/>
        <v>0</v>
      </c>
      <c r="AC1376" s="74" t="str">
        <f ca="1" t="shared" si="158"/>
        <v/>
      </c>
      <c r="AD1376" s="74" t="str">
        <f ca="1" t="shared" si="159"/>
        <v/>
      </c>
    </row>
    <row r="1377" s="74" customFormat="1" ht="20.15" customHeight="1" spans="1:30">
      <c r="A1377" s="97"/>
      <c r="B1377" s="95" t="str">
        <f ca="1">IF(LEN(A1377)=0,"",INDEX('Smelter Look-up'!$A:$A,MATCH($A1377,'Smelter Look-up'!$E:$E,0)))</f>
        <v/>
      </c>
      <c r="C1377" s="95" t="str">
        <f ca="1">IF(LEN(A1377)=0,"",INDEX('Smelter Look-up'!$C:$C,MATCH($A1377,'Smelter Look-up'!$E:$E,0)))</f>
        <v/>
      </c>
      <c r="D1377" s="95"/>
      <c r="E1377" s="95" t="str">
        <f ca="1">IF(ISERROR($Y1377),"",OFFSET('Smelter Look-up'!$D$4,$Y1377-4,0)&amp;"")</f>
        <v/>
      </c>
      <c r="F1377" s="95" t="str">
        <f ca="1">IF(ISERROR($Y1377),"",OFFSET('Smelter Look-up'!$E$4,$Y1377-4,0))</f>
        <v/>
      </c>
      <c r="G1377" s="95" t="str">
        <f ca="1">IF(C1377="Smelter not listed","Enter smelter details",IF(ISERROR($Y1377),"",OFFSET('Smelter Look-up'!$F$4,$Y1377-4,0)))</f>
        <v/>
      </c>
      <c r="H1377" s="154" t="str">
        <f ca="1">IF(ISERROR($Y1377),"",OFFSET('Smelter Look-up'!$G$4,$Y1377-4,0))</f>
        <v/>
      </c>
      <c r="I1377" s="96" t="str">
        <f ca="1">IF(ISERROR($Y1377),"",OFFSET('Smelter Look-up'!$H$4,$Y1377-4,0))</f>
        <v/>
      </c>
      <c r="J1377" s="96" t="str">
        <f ca="1">IF(ISERROR($Y1377),"",OFFSET('Smelter Look-up'!$I$4,$Y1377-4,0))</f>
        <v/>
      </c>
      <c r="K1377" s="97"/>
      <c r="L1377" s="97"/>
      <c r="M1377" s="97"/>
      <c r="N1377" s="97"/>
      <c r="O1377" s="97"/>
      <c r="P1377" s="97"/>
      <c r="Q1377" s="98"/>
      <c r="R1377" s="140" t="str">
        <f ca="1">IF(ISERROR($Y1377),"",OFFSET('Smelter Look-up'!$C$4,$Y1377-4,0)&amp;"")</f>
        <v/>
      </c>
      <c r="S1377" s="98" t="str">
        <f ca="1" t="shared" si="153"/>
        <v/>
      </c>
      <c r="T1377" s="98" t="str">
        <f ca="1">IF(B1377="","",IF(ISERROR(MATCH($J1377,SorP!B:B,0)),"",INDIRECT("'SorP'!$A$"&amp;MATCH($S1377&amp;$J1377,SorP!C:C,0))))</f>
        <v/>
      </c>
      <c r="U1377" s="99"/>
      <c r="V1377" s="74" t="str">
        <f ca="1" t="shared" si="154"/>
        <v/>
      </c>
      <c r="W1377" s="74" t="b">
        <f ca="1" t="shared" si="155"/>
        <v>0</v>
      </c>
      <c r="X1377" s="74" t="str">
        <f ca="1" t="shared" si="156"/>
        <v>+</v>
      </c>
      <c r="Y1377" s="74" t="e">
        <f ca="1">IF(C1377="",NA(),MATCH($B1377&amp;$C1377,'Smelter Look-up'!$J:$J,0))</f>
        <v>#N/A</v>
      </c>
      <c r="AB1377" s="74">
        <f ca="1" t="shared" si="157"/>
        <v>0</v>
      </c>
      <c r="AC1377" s="74" t="str">
        <f ca="1" t="shared" si="158"/>
        <v/>
      </c>
      <c r="AD1377" s="74" t="str">
        <f ca="1" t="shared" si="159"/>
        <v/>
      </c>
    </row>
    <row r="1378" s="74" customFormat="1" ht="20.15" customHeight="1" spans="1:30">
      <c r="A1378" s="97"/>
      <c r="B1378" s="95" t="str">
        <f ca="1">IF(LEN(A1378)=0,"",INDEX('Smelter Look-up'!$A:$A,MATCH($A1378,'Smelter Look-up'!$E:$E,0)))</f>
        <v/>
      </c>
      <c r="C1378" s="95" t="str">
        <f ca="1">IF(LEN(A1378)=0,"",INDEX('Smelter Look-up'!$C:$C,MATCH($A1378,'Smelter Look-up'!$E:$E,0)))</f>
        <v/>
      </c>
      <c r="D1378" s="95"/>
      <c r="E1378" s="95" t="str">
        <f ca="1">IF(ISERROR($Y1378),"",OFFSET('Smelter Look-up'!$D$4,$Y1378-4,0)&amp;"")</f>
        <v/>
      </c>
      <c r="F1378" s="95" t="str">
        <f ca="1">IF(ISERROR($Y1378),"",OFFSET('Smelter Look-up'!$E$4,$Y1378-4,0))</f>
        <v/>
      </c>
      <c r="G1378" s="95" t="str">
        <f ca="1">IF(C1378="Smelter not listed","Enter smelter details",IF(ISERROR($Y1378),"",OFFSET('Smelter Look-up'!$F$4,$Y1378-4,0)))</f>
        <v/>
      </c>
      <c r="H1378" s="154" t="str">
        <f ca="1">IF(ISERROR($Y1378),"",OFFSET('Smelter Look-up'!$G$4,$Y1378-4,0))</f>
        <v/>
      </c>
      <c r="I1378" s="96" t="str">
        <f ca="1">IF(ISERROR($Y1378),"",OFFSET('Smelter Look-up'!$H$4,$Y1378-4,0))</f>
        <v/>
      </c>
      <c r="J1378" s="96" t="str">
        <f ca="1">IF(ISERROR($Y1378),"",OFFSET('Smelter Look-up'!$I$4,$Y1378-4,0))</f>
        <v/>
      </c>
      <c r="K1378" s="97"/>
      <c r="L1378" s="97"/>
      <c r="M1378" s="97"/>
      <c r="N1378" s="97"/>
      <c r="O1378" s="97"/>
      <c r="P1378" s="97"/>
      <c r="Q1378" s="98"/>
      <c r="R1378" s="140" t="str">
        <f ca="1">IF(ISERROR($Y1378),"",OFFSET('Smelter Look-up'!$C$4,$Y1378-4,0)&amp;"")</f>
        <v/>
      </c>
      <c r="S1378" s="98" t="str">
        <f ca="1" t="shared" si="153"/>
        <v/>
      </c>
      <c r="T1378" s="98" t="str">
        <f ca="1">IF(B1378="","",IF(ISERROR(MATCH($J1378,SorP!B:B,0)),"",INDIRECT("'SorP'!$A$"&amp;MATCH($S1378&amp;$J1378,SorP!C:C,0))))</f>
        <v/>
      </c>
      <c r="U1378" s="99"/>
      <c r="V1378" s="74" t="str">
        <f ca="1" t="shared" si="154"/>
        <v/>
      </c>
      <c r="W1378" s="74" t="b">
        <f ca="1" t="shared" si="155"/>
        <v>0</v>
      </c>
      <c r="X1378" s="74" t="str">
        <f ca="1" t="shared" si="156"/>
        <v>+</v>
      </c>
      <c r="Y1378" s="74" t="e">
        <f ca="1">IF(C1378="",NA(),MATCH($B1378&amp;$C1378,'Smelter Look-up'!$J:$J,0))</f>
        <v>#N/A</v>
      </c>
      <c r="AB1378" s="74">
        <f ca="1" t="shared" si="157"/>
        <v>0</v>
      </c>
      <c r="AC1378" s="74" t="str">
        <f ca="1" t="shared" si="158"/>
        <v/>
      </c>
      <c r="AD1378" s="74" t="str">
        <f ca="1" t="shared" si="159"/>
        <v/>
      </c>
    </row>
    <row r="1379" s="74" customFormat="1" ht="20.15" customHeight="1" spans="1:30">
      <c r="A1379" s="97"/>
      <c r="B1379" s="95" t="str">
        <f ca="1">IF(LEN(A1379)=0,"",INDEX('Smelter Look-up'!$A:$A,MATCH($A1379,'Smelter Look-up'!$E:$E,0)))</f>
        <v/>
      </c>
      <c r="C1379" s="95" t="str">
        <f ca="1">IF(LEN(A1379)=0,"",INDEX('Smelter Look-up'!$C:$C,MATCH($A1379,'Smelter Look-up'!$E:$E,0)))</f>
        <v/>
      </c>
      <c r="D1379" s="95"/>
      <c r="E1379" s="95" t="str">
        <f ca="1">IF(ISERROR($Y1379),"",OFFSET('Smelter Look-up'!$D$4,$Y1379-4,0)&amp;"")</f>
        <v/>
      </c>
      <c r="F1379" s="95" t="str">
        <f ca="1">IF(ISERROR($Y1379),"",OFFSET('Smelter Look-up'!$E$4,$Y1379-4,0))</f>
        <v/>
      </c>
      <c r="G1379" s="95" t="str">
        <f ca="1">IF(C1379="Smelter not listed","Enter smelter details",IF(ISERROR($Y1379),"",OFFSET('Smelter Look-up'!$F$4,$Y1379-4,0)))</f>
        <v/>
      </c>
      <c r="H1379" s="154" t="str">
        <f ca="1">IF(ISERROR($Y1379),"",OFFSET('Smelter Look-up'!$G$4,$Y1379-4,0))</f>
        <v/>
      </c>
      <c r="I1379" s="96" t="str">
        <f ca="1">IF(ISERROR($Y1379),"",OFFSET('Smelter Look-up'!$H$4,$Y1379-4,0))</f>
        <v/>
      </c>
      <c r="J1379" s="96" t="str">
        <f ca="1">IF(ISERROR($Y1379),"",OFFSET('Smelter Look-up'!$I$4,$Y1379-4,0))</f>
        <v/>
      </c>
      <c r="K1379" s="97"/>
      <c r="L1379" s="97"/>
      <c r="M1379" s="97"/>
      <c r="N1379" s="97"/>
      <c r="O1379" s="97"/>
      <c r="P1379" s="97"/>
      <c r="Q1379" s="98"/>
      <c r="R1379" s="140" t="str">
        <f ca="1">IF(ISERROR($Y1379),"",OFFSET('Smelter Look-up'!$C$4,$Y1379-4,0)&amp;"")</f>
        <v/>
      </c>
      <c r="S1379" s="98" t="str">
        <f ca="1" t="shared" si="153"/>
        <v/>
      </c>
      <c r="T1379" s="98" t="str">
        <f ca="1">IF(B1379="","",IF(ISERROR(MATCH($J1379,SorP!B:B,0)),"",INDIRECT("'SorP'!$A$"&amp;MATCH($S1379&amp;$J1379,SorP!C:C,0))))</f>
        <v/>
      </c>
      <c r="U1379" s="99"/>
      <c r="V1379" s="74" t="str">
        <f ca="1" t="shared" si="154"/>
        <v/>
      </c>
      <c r="W1379" s="74" t="b">
        <f ca="1" t="shared" si="155"/>
        <v>0</v>
      </c>
      <c r="X1379" s="74" t="str">
        <f ca="1" t="shared" si="156"/>
        <v>+</v>
      </c>
      <c r="Y1379" s="74" t="e">
        <f ca="1">IF(C1379="",NA(),MATCH($B1379&amp;$C1379,'Smelter Look-up'!$J:$J,0))</f>
        <v>#N/A</v>
      </c>
      <c r="AB1379" s="74">
        <f ca="1" t="shared" si="157"/>
        <v>0</v>
      </c>
      <c r="AC1379" s="74" t="str">
        <f ca="1" t="shared" si="158"/>
        <v/>
      </c>
      <c r="AD1379" s="74" t="str">
        <f ca="1" t="shared" si="159"/>
        <v/>
      </c>
    </row>
    <row r="1380" s="74" customFormat="1" ht="20.15" customHeight="1" spans="1:30">
      <c r="A1380" s="97"/>
      <c r="B1380" s="95" t="str">
        <f ca="1">IF(LEN(A1380)=0,"",INDEX('Smelter Look-up'!$A:$A,MATCH($A1380,'Smelter Look-up'!$E:$E,0)))</f>
        <v/>
      </c>
      <c r="C1380" s="95" t="str">
        <f ca="1">IF(LEN(A1380)=0,"",INDEX('Smelter Look-up'!$C:$C,MATCH($A1380,'Smelter Look-up'!$E:$E,0)))</f>
        <v/>
      </c>
      <c r="D1380" s="95"/>
      <c r="E1380" s="95" t="str">
        <f ca="1">IF(ISERROR($Y1380),"",OFFSET('Smelter Look-up'!$D$4,$Y1380-4,0)&amp;"")</f>
        <v/>
      </c>
      <c r="F1380" s="95" t="str">
        <f ca="1">IF(ISERROR($Y1380),"",OFFSET('Smelter Look-up'!$E$4,$Y1380-4,0))</f>
        <v/>
      </c>
      <c r="G1380" s="95" t="str">
        <f ca="1">IF(C1380="Smelter not listed","Enter smelter details",IF(ISERROR($Y1380),"",OFFSET('Smelter Look-up'!$F$4,$Y1380-4,0)))</f>
        <v/>
      </c>
      <c r="H1380" s="154" t="str">
        <f ca="1">IF(ISERROR($Y1380),"",OFFSET('Smelter Look-up'!$G$4,$Y1380-4,0))</f>
        <v/>
      </c>
      <c r="I1380" s="96" t="str">
        <f ca="1">IF(ISERROR($Y1380),"",OFFSET('Smelter Look-up'!$H$4,$Y1380-4,0))</f>
        <v/>
      </c>
      <c r="J1380" s="96" t="str">
        <f ca="1">IF(ISERROR($Y1380),"",OFFSET('Smelter Look-up'!$I$4,$Y1380-4,0))</f>
        <v/>
      </c>
      <c r="K1380" s="97"/>
      <c r="L1380" s="97"/>
      <c r="M1380" s="97"/>
      <c r="N1380" s="97"/>
      <c r="O1380" s="97"/>
      <c r="P1380" s="97"/>
      <c r="Q1380" s="98"/>
      <c r="R1380" s="140" t="str">
        <f ca="1">IF(ISERROR($Y1380),"",OFFSET('Smelter Look-up'!$C$4,$Y1380-4,0)&amp;"")</f>
        <v/>
      </c>
      <c r="S1380" s="98" t="str">
        <f ca="1" t="shared" si="153"/>
        <v/>
      </c>
      <c r="T1380" s="98" t="str">
        <f ca="1">IF(B1380="","",IF(ISERROR(MATCH($J1380,SorP!B:B,0)),"",INDIRECT("'SorP'!$A$"&amp;MATCH($S1380&amp;$J1380,SorP!C:C,0))))</f>
        <v/>
      </c>
      <c r="U1380" s="99"/>
      <c r="V1380" s="74" t="str">
        <f ca="1" t="shared" si="154"/>
        <v/>
      </c>
      <c r="W1380" s="74" t="b">
        <f ca="1" t="shared" si="155"/>
        <v>0</v>
      </c>
      <c r="X1380" s="74" t="str">
        <f ca="1" t="shared" si="156"/>
        <v>+</v>
      </c>
      <c r="Y1380" s="74" t="e">
        <f ca="1">IF(C1380="",NA(),MATCH($B1380&amp;$C1380,'Smelter Look-up'!$J:$J,0))</f>
        <v>#N/A</v>
      </c>
      <c r="AB1380" s="74">
        <f ca="1" t="shared" si="157"/>
        <v>0</v>
      </c>
      <c r="AC1380" s="74" t="str">
        <f ca="1" t="shared" si="158"/>
        <v/>
      </c>
      <c r="AD1380" s="74" t="str">
        <f ca="1" t="shared" si="159"/>
        <v/>
      </c>
    </row>
    <row r="1381" s="74" customFormat="1" ht="20.15" customHeight="1" spans="1:30">
      <c r="A1381" s="97"/>
      <c r="B1381" s="95" t="str">
        <f ca="1">IF(LEN(A1381)=0,"",INDEX('Smelter Look-up'!$A:$A,MATCH($A1381,'Smelter Look-up'!$E:$E,0)))</f>
        <v/>
      </c>
      <c r="C1381" s="95" t="str">
        <f ca="1">IF(LEN(A1381)=0,"",INDEX('Smelter Look-up'!$C:$C,MATCH($A1381,'Smelter Look-up'!$E:$E,0)))</f>
        <v/>
      </c>
      <c r="D1381" s="95"/>
      <c r="E1381" s="95" t="str">
        <f ca="1">IF(ISERROR($Y1381),"",OFFSET('Smelter Look-up'!$D$4,$Y1381-4,0)&amp;"")</f>
        <v/>
      </c>
      <c r="F1381" s="95" t="str">
        <f ca="1">IF(ISERROR($Y1381),"",OFFSET('Smelter Look-up'!$E$4,$Y1381-4,0))</f>
        <v/>
      </c>
      <c r="G1381" s="95" t="str">
        <f ca="1">IF(C1381="Smelter not listed","Enter smelter details",IF(ISERROR($Y1381),"",OFFSET('Smelter Look-up'!$F$4,$Y1381-4,0)))</f>
        <v/>
      </c>
      <c r="H1381" s="154" t="str">
        <f ca="1">IF(ISERROR($Y1381),"",OFFSET('Smelter Look-up'!$G$4,$Y1381-4,0))</f>
        <v/>
      </c>
      <c r="I1381" s="96" t="str">
        <f ca="1">IF(ISERROR($Y1381),"",OFFSET('Smelter Look-up'!$H$4,$Y1381-4,0))</f>
        <v/>
      </c>
      <c r="J1381" s="96" t="str">
        <f ca="1">IF(ISERROR($Y1381),"",OFFSET('Smelter Look-up'!$I$4,$Y1381-4,0))</f>
        <v/>
      </c>
      <c r="K1381" s="97"/>
      <c r="L1381" s="97"/>
      <c r="M1381" s="97"/>
      <c r="N1381" s="97"/>
      <c r="O1381" s="97"/>
      <c r="P1381" s="97"/>
      <c r="Q1381" s="98"/>
      <c r="R1381" s="140" t="str">
        <f ca="1">IF(ISERROR($Y1381),"",OFFSET('Smelter Look-up'!$C$4,$Y1381-4,0)&amp;"")</f>
        <v/>
      </c>
      <c r="S1381" s="98" t="str">
        <f ca="1" t="shared" si="153"/>
        <v/>
      </c>
      <c r="T1381" s="98" t="str">
        <f ca="1">IF(B1381="","",IF(ISERROR(MATCH($J1381,SorP!B:B,0)),"",INDIRECT("'SorP'!$A$"&amp;MATCH($S1381&amp;$J1381,SorP!C:C,0))))</f>
        <v/>
      </c>
      <c r="U1381" s="99"/>
      <c r="V1381" s="74" t="str">
        <f ca="1" t="shared" si="154"/>
        <v/>
      </c>
      <c r="W1381" s="74" t="b">
        <f ca="1" t="shared" si="155"/>
        <v>0</v>
      </c>
      <c r="X1381" s="74" t="str">
        <f ca="1" t="shared" si="156"/>
        <v>+</v>
      </c>
      <c r="Y1381" s="74" t="e">
        <f ca="1">IF(C1381="",NA(),MATCH($B1381&amp;$C1381,'Smelter Look-up'!$J:$J,0))</f>
        <v>#N/A</v>
      </c>
      <c r="AB1381" s="74">
        <f ca="1" t="shared" si="157"/>
        <v>0</v>
      </c>
      <c r="AC1381" s="74" t="str">
        <f ca="1" t="shared" si="158"/>
        <v/>
      </c>
      <c r="AD1381" s="74" t="str">
        <f ca="1" t="shared" si="159"/>
        <v/>
      </c>
    </row>
    <row r="1382" s="74" customFormat="1" ht="20.15" customHeight="1" spans="1:30">
      <c r="A1382" s="97"/>
      <c r="B1382" s="95" t="str">
        <f ca="1">IF(LEN(A1382)=0,"",INDEX('Smelter Look-up'!$A:$A,MATCH($A1382,'Smelter Look-up'!$E:$E,0)))</f>
        <v/>
      </c>
      <c r="C1382" s="95" t="str">
        <f ca="1">IF(LEN(A1382)=0,"",INDEX('Smelter Look-up'!$C:$C,MATCH($A1382,'Smelter Look-up'!$E:$E,0)))</f>
        <v/>
      </c>
      <c r="D1382" s="95"/>
      <c r="E1382" s="95" t="str">
        <f ca="1">IF(ISERROR($Y1382),"",OFFSET('Smelter Look-up'!$D$4,$Y1382-4,0)&amp;"")</f>
        <v/>
      </c>
      <c r="F1382" s="95" t="str">
        <f ca="1">IF(ISERROR($Y1382),"",OFFSET('Smelter Look-up'!$E$4,$Y1382-4,0))</f>
        <v/>
      </c>
      <c r="G1382" s="95" t="str">
        <f ca="1">IF(C1382="Smelter not listed","Enter smelter details",IF(ISERROR($Y1382),"",OFFSET('Smelter Look-up'!$F$4,$Y1382-4,0)))</f>
        <v/>
      </c>
      <c r="H1382" s="154" t="str">
        <f ca="1">IF(ISERROR($Y1382),"",OFFSET('Smelter Look-up'!$G$4,$Y1382-4,0))</f>
        <v/>
      </c>
      <c r="I1382" s="96" t="str">
        <f ca="1">IF(ISERROR($Y1382),"",OFFSET('Smelter Look-up'!$H$4,$Y1382-4,0))</f>
        <v/>
      </c>
      <c r="J1382" s="96" t="str">
        <f ca="1">IF(ISERROR($Y1382),"",OFFSET('Smelter Look-up'!$I$4,$Y1382-4,0))</f>
        <v/>
      </c>
      <c r="K1382" s="97"/>
      <c r="L1382" s="97"/>
      <c r="M1382" s="97"/>
      <c r="N1382" s="97"/>
      <c r="O1382" s="97"/>
      <c r="P1382" s="97"/>
      <c r="Q1382" s="98"/>
      <c r="R1382" s="140" t="str">
        <f ca="1">IF(ISERROR($Y1382),"",OFFSET('Smelter Look-up'!$C$4,$Y1382-4,0)&amp;"")</f>
        <v/>
      </c>
      <c r="S1382" s="98" t="str">
        <f ca="1" t="shared" si="153"/>
        <v/>
      </c>
      <c r="T1382" s="98" t="str">
        <f ca="1">IF(B1382="","",IF(ISERROR(MATCH($J1382,SorP!B:B,0)),"",INDIRECT("'SorP'!$A$"&amp;MATCH($S1382&amp;$J1382,SorP!C:C,0))))</f>
        <v/>
      </c>
      <c r="U1382" s="99"/>
      <c r="V1382" s="74" t="str">
        <f ca="1" t="shared" si="154"/>
        <v/>
      </c>
      <c r="W1382" s="74" t="b">
        <f ca="1" t="shared" si="155"/>
        <v>0</v>
      </c>
      <c r="X1382" s="74" t="str">
        <f ca="1" t="shared" si="156"/>
        <v>+</v>
      </c>
      <c r="Y1382" s="74" t="e">
        <f ca="1">IF(C1382="",NA(),MATCH($B1382&amp;$C1382,'Smelter Look-up'!$J:$J,0))</f>
        <v>#N/A</v>
      </c>
      <c r="AB1382" s="74">
        <f ca="1" t="shared" si="157"/>
        <v>0</v>
      </c>
      <c r="AC1382" s="74" t="str">
        <f ca="1" t="shared" si="158"/>
        <v/>
      </c>
      <c r="AD1382" s="74" t="str">
        <f ca="1" t="shared" si="159"/>
        <v/>
      </c>
    </row>
    <row r="1383" s="74" customFormat="1" ht="20.15" customHeight="1" spans="1:30">
      <c r="A1383" s="97"/>
      <c r="B1383" s="95" t="str">
        <f ca="1">IF(LEN(A1383)=0,"",INDEX('Smelter Look-up'!$A:$A,MATCH($A1383,'Smelter Look-up'!$E:$E,0)))</f>
        <v/>
      </c>
      <c r="C1383" s="95" t="str">
        <f ca="1">IF(LEN(A1383)=0,"",INDEX('Smelter Look-up'!$C:$C,MATCH($A1383,'Smelter Look-up'!$E:$E,0)))</f>
        <v/>
      </c>
      <c r="D1383" s="95"/>
      <c r="E1383" s="95" t="str">
        <f ca="1">IF(ISERROR($Y1383),"",OFFSET('Smelter Look-up'!$D$4,$Y1383-4,0)&amp;"")</f>
        <v/>
      </c>
      <c r="F1383" s="95" t="str">
        <f ca="1">IF(ISERROR($Y1383),"",OFFSET('Smelter Look-up'!$E$4,$Y1383-4,0))</f>
        <v/>
      </c>
      <c r="G1383" s="95" t="str">
        <f ca="1">IF(C1383="Smelter not listed","Enter smelter details",IF(ISERROR($Y1383),"",OFFSET('Smelter Look-up'!$F$4,$Y1383-4,0)))</f>
        <v/>
      </c>
      <c r="H1383" s="154" t="str">
        <f ca="1">IF(ISERROR($Y1383),"",OFFSET('Smelter Look-up'!$G$4,$Y1383-4,0))</f>
        <v/>
      </c>
      <c r="I1383" s="96" t="str">
        <f ca="1">IF(ISERROR($Y1383),"",OFFSET('Smelter Look-up'!$H$4,$Y1383-4,0))</f>
        <v/>
      </c>
      <c r="J1383" s="96" t="str">
        <f ca="1">IF(ISERROR($Y1383),"",OFFSET('Smelter Look-up'!$I$4,$Y1383-4,0))</f>
        <v/>
      </c>
      <c r="K1383" s="97"/>
      <c r="L1383" s="97"/>
      <c r="M1383" s="97"/>
      <c r="N1383" s="97"/>
      <c r="O1383" s="97"/>
      <c r="P1383" s="97"/>
      <c r="Q1383" s="98"/>
      <c r="R1383" s="140" t="str">
        <f ca="1">IF(ISERROR($Y1383),"",OFFSET('Smelter Look-up'!$C$4,$Y1383-4,0)&amp;"")</f>
        <v/>
      </c>
      <c r="S1383" s="98" t="str">
        <f ca="1" t="shared" si="153"/>
        <v/>
      </c>
      <c r="T1383" s="98" t="str">
        <f ca="1">IF(B1383="","",IF(ISERROR(MATCH($J1383,SorP!B:B,0)),"",INDIRECT("'SorP'!$A$"&amp;MATCH($S1383&amp;$J1383,SorP!C:C,0))))</f>
        <v/>
      </c>
      <c r="U1383" s="99"/>
      <c r="V1383" s="74" t="str">
        <f ca="1" t="shared" si="154"/>
        <v/>
      </c>
      <c r="W1383" s="74" t="b">
        <f ca="1" t="shared" si="155"/>
        <v>0</v>
      </c>
      <c r="X1383" s="74" t="str">
        <f ca="1" t="shared" si="156"/>
        <v>+</v>
      </c>
      <c r="Y1383" s="74" t="e">
        <f ca="1">IF(C1383="",NA(),MATCH($B1383&amp;$C1383,'Smelter Look-up'!$J:$J,0))</f>
        <v>#N/A</v>
      </c>
      <c r="AB1383" s="74">
        <f ca="1" t="shared" si="157"/>
        <v>0</v>
      </c>
      <c r="AC1383" s="74" t="str">
        <f ca="1" t="shared" si="158"/>
        <v/>
      </c>
      <c r="AD1383" s="74" t="str">
        <f ca="1" t="shared" si="159"/>
        <v/>
      </c>
    </row>
    <row r="1384" s="74" customFormat="1" ht="20.15" customHeight="1" spans="1:30">
      <c r="A1384" s="97"/>
      <c r="B1384" s="95" t="str">
        <f ca="1">IF(LEN(A1384)=0,"",INDEX('Smelter Look-up'!$A:$A,MATCH($A1384,'Smelter Look-up'!$E:$E,0)))</f>
        <v/>
      </c>
      <c r="C1384" s="95" t="str">
        <f ca="1">IF(LEN(A1384)=0,"",INDEX('Smelter Look-up'!$C:$C,MATCH($A1384,'Smelter Look-up'!$E:$E,0)))</f>
        <v/>
      </c>
      <c r="D1384" s="95"/>
      <c r="E1384" s="95" t="str">
        <f ca="1">IF(ISERROR($Y1384),"",OFFSET('Smelter Look-up'!$D$4,$Y1384-4,0)&amp;"")</f>
        <v/>
      </c>
      <c r="F1384" s="95" t="str">
        <f ca="1">IF(ISERROR($Y1384),"",OFFSET('Smelter Look-up'!$E$4,$Y1384-4,0))</f>
        <v/>
      </c>
      <c r="G1384" s="95" t="str">
        <f ca="1">IF(C1384="Smelter not listed","Enter smelter details",IF(ISERROR($Y1384),"",OFFSET('Smelter Look-up'!$F$4,$Y1384-4,0)))</f>
        <v/>
      </c>
      <c r="H1384" s="154" t="str">
        <f ca="1">IF(ISERROR($Y1384),"",OFFSET('Smelter Look-up'!$G$4,$Y1384-4,0))</f>
        <v/>
      </c>
      <c r="I1384" s="96" t="str">
        <f ca="1">IF(ISERROR($Y1384),"",OFFSET('Smelter Look-up'!$H$4,$Y1384-4,0))</f>
        <v/>
      </c>
      <c r="J1384" s="96" t="str">
        <f ca="1">IF(ISERROR($Y1384),"",OFFSET('Smelter Look-up'!$I$4,$Y1384-4,0))</f>
        <v/>
      </c>
      <c r="K1384" s="97"/>
      <c r="L1384" s="97"/>
      <c r="M1384" s="97"/>
      <c r="N1384" s="97"/>
      <c r="O1384" s="97"/>
      <c r="P1384" s="97"/>
      <c r="Q1384" s="98"/>
      <c r="R1384" s="140" t="str">
        <f ca="1">IF(ISERROR($Y1384),"",OFFSET('Smelter Look-up'!$C$4,$Y1384-4,0)&amp;"")</f>
        <v/>
      </c>
      <c r="S1384" s="98" t="str">
        <f ca="1" t="shared" si="153"/>
        <v/>
      </c>
      <c r="T1384" s="98" t="str">
        <f ca="1">IF(B1384="","",IF(ISERROR(MATCH($J1384,SorP!B:B,0)),"",INDIRECT("'SorP'!$A$"&amp;MATCH($S1384&amp;$J1384,SorP!C:C,0))))</f>
        <v/>
      </c>
      <c r="U1384" s="99"/>
      <c r="V1384" s="74" t="str">
        <f ca="1" t="shared" si="154"/>
        <v/>
      </c>
      <c r="W1384" s="74" t="b">
        <f ca="1" t="shared" si="155"/>
        <v>0</v>
      </c>
      <c r="X1384" s="74" t="str">
        <f ca="1" t="shared" si="156"/>
        <v>+</v>
      </c>
      <c r="Y1384" s="74" t="e">
        <f ca="1">IF(C1384="",NA(),MATCH($B1384&amp;$C1384,'Smelter Look-up'!$J:$J,0))</f>
        <v>#N/A</v>
      </c>
      <c r="AB1384" s="74">
        <f ca="1" t="shared" si="157"/>
        <v>0</v>
      </c>
      <c r="AC1384" s="74" t="str">
        <f ca="1" t="shared" si="158"/>
        <v/>
      </c>
      <c r="AD1384" s="74" t="str">
        <f ca="1" t="shared" si="159"/>
        <v/>
      </c>
    </row>
    <row r="1385" s="74" customFormat="1" ht="20.15" customHeight="1" spans="1:30">
      <c r="A1385" s="97"/>
      <c r="B1385" s="95" t="str">
        <f ca="1">IF(LEN(A1385)=0,"",INDEX('Smelter Look-up'!$A:$A,MATCH($A1385,'Smelter Look-up'!$E:$E,0)))</f>
        <v/>
      </c>
      <c r="C1385" s="95" t="str">
        <f ca="1">IF(LEN(A1385)=0,"",INDEX('Smelter Look-up'!$C:$C,MATCH($A1385,'Smelter Look-up'!$E:$E,0)))</f>
        <v/>
      </c>
      <c r="D1385" s="95"/>
      <c r="E1385" s="95" t="str">
        <f ca="1">IF(ISERROR($Y1385),"",OFFSET('Smelter Look-up'!$D$4,$Y1385-4,0)&amp;"")</f>
        <v/>
      </c>
      <c r="F1385" s="95" t="str">
        <f ca="1">IF(ISERROR($Y1385),"",OFFSET('Smelter Look-up'!$E$4,$Y1385-4,0))</f>
        <v/>
      </c>
      <c r="G1385" s="95" t="str">
        <f ca="1">IF(C1385="Smelter not listed","Enter smelter details",IF(ISERROR($Y1385),"",OFFSET('Smelter Look-up'!$F$4,$Y1385-4,0)))</f>
        <v/>
      </c>
      <c r="H1385" s="154" t="str">
        <f ca="1">IF(ISERROR($Y1385),"",OFFSET('Smelter Look-up'!$G$4,$Y1385-4,0))</f>
        <v/>
      </c>
      <c r="I1385" s="96" t="str">
        <f ca="1">IF(ISERROR($Y1385),"",OFFSET('Smelter Look-up'!$H$4,$Y1385-4,0))</f>
        <v/>
      </c>
      <c r="J1385" s="96" t="str">
        <f ca="1">IF(ISERROR($Y1385),"",OFFSET('Smelter Look-up'!$I$4,$Y1385-4,0))</f>
        <v/>
      </c>
      <c r="K1385" s="97"/>
      <c r="L1385" s="97"/>
      <c r="M1385" s="97"/>
      <c r="N1385" s="97"/>
      <c r="O1385" s="97"/>
      <c r="P1385" s="97"/>
      <c r="Q1385" s="98"/>
      <c r="R1385" s="140" t="str">
        <f ca="1">IF(ISERROR($Y1385),"",OFFSET('Smelter Look-up'!$C$4,$Y1385-4,0)&amp;"")</f>
        <v/>
      </c>
      <c r="S1385" s="98" t="str">
        <f ca="1" t="shared" si="153"/>
        <v/>
      </c>
      <c r="T1385" s="98" t="str">
        <f ca="1">IF(B1385="","",IF(ISERROR(MATCH($J1385,SorP!B:B,0)),"",INDIRECT("'SorP'!$A$"&amp;MATCH($S1385&amp;$J1385,SorP!C:C,0))))</f>
        <v/>
      </c>
      <c r="U1385" s="99"/>
      <c r="V1385" s="74" t="str">
        <f ca="1" t="shared" si="154"/>
        <v/>
      </c>
      <c r="W1385" s="74" t="b">
        <f ca="1" t="shared" si="155"/>
        <v>0</v>
      </c>
      <c r="X1385" s="74" t="str">
        <f ca="1" t="shared" si="156"/>
        <v>+</v>
      </c>
      <c r="Y1385" s="74" t="e">
        <f ca="1">IF(C1385="",NA(),MATCH($B1385&amp;$C1385,'Smelter Look-up'!$J:$J,0))</f>
        <v>#N/A</v>
      </c>
      <c r="AB1385" s="74">
        <f ca="1" t="shared" si="157"/>
        <v>0</v>
      </c>
      <c r="AC1385" s="74" t="str">
        <f ca="1" t="shared" si="158"/>
        <v/>
      </c>
      <c r="AD1385" s="74" t="str">
        <f ca="1" t="shared" si="159"/>
        <v/>
      </c>
    </row>
    <row r="1386" s="74" customFormat="1" ht="20.15" customHeight="1" spans="1:30">
      <c r="A1386" s="97"/>
      <c r="B1386" s="95" t="str">
        <f ca="1">IF(LEN(A1386)=0,"",INDEX('Smelter Look-up'!$A:$A,MATCH($A1386,'Smelter Look-up'!$E:$E,0)))</f>
        <v/>
      </c>
      <c r="C1386" s="95" t="str">
        <f ca="1">IF(LEN(A1386)=0,"",INDEX('Smelter Look-up'!$C:$C,MATCH($A1386,'Smelter Look-up'!$E:$E,0)))</f>
        <v/>
      </c>
      <c r="D1386" s="95"/>
      <c r="E1386" s="95" t="str">
        <f ca="1">IF(ISERROR($Y1386),"",OFFSET('Smelter Look-up'!$D$4,$Y1386-4,0)&amp;"")</f>
        <v/>
      </c>
      <c r="F1386" s="95" t="str">
        <f ca="1">IF(ISERROR($Y1386),"",OFFSET('Smelter Look-up'!$E$4,$Y1386-4,0))</f>
        <v/>
      </c>
      <c r="G1386" s="95" t="str">
        <f ca="1">IF(C1386="Smelter not listed","Enter smelter details",IF(ISERROR($Y1386),"",OFFSET('Smelter Look-up'!$F$4,$Y1386-4,0)))</f>
        <v/>
      </c>
      <c r="H1386" s="154" t="str">
        <f ca="1">IF(ISERROR($Y1386),"",OFFSET('Smelter Look-up'!$G$4,$Y1386-4,0))</f>
        <v/>
      </c>
      <c r="I1386" s="96" t="str">
        <f ca="1">IF(ISERROR($Y1386),"",OFFSET('Smelter Look-up'!$H$4,$Y1386-4,0))</f>
        <v/>
      </c>
      <c r="J1386" s="96" t="str">
        <f ca="1">IF(ISERROR($Y1386),"",OFFSET('Smelter Look-up'!$I$4,$Y1386-4,0))</f>
        <v/>
      </c>
      <c r="K1386" s="97"/>
      <c r="L1386" s="97"/>
      <c r="M1386" s="97"/>
      <c r="N1386" s="97"/>
      <c r="O1386" s="97"/>
      <c r="P1386" s="97"/>
      <c r="Q1386" s="98"/>
      <c r="R1386" s="140" t="str">
        <f ca="1">IF(ISERROR($Y1386),"",OFFSET('Smelter Look-up'!$C$4,$Y1386-4,0)&amp;"")</f>
        <v/>
      </c>
      <c r="S1386" s="98" t="str">
        <f ca="1" t="shared" si="153"/>
        <v/>
      </c>
      <c r="T1386" s="98" t="str">
        <f ca="1">IF(B1386="","",IF(ISERROR(MATCH($J1386,SorP!B:B,0)),"",INDIRECT("'SorP'!$A$"&amp;MATCH($S1386&amp;$J1386,SorP!C:C,0))))</f>
        <v/>
      </c>
      <c r="U1386" s="99"/>
      <c r="V1386" s="74" t="str">
        <f ca="1" t="shared" si="154"/>
        <v/>
      </c>
      <c r="W1386" s="74" t="b">
        <f ca="1" t="shared" si="155"/>
        <v>0</v>
      </c>
      <c r="X1386" s="74" t="str">
        <f ca="1" t="shared" si="156"/>
        <v>+</v>
      </c>
      <c r="Y1386" s="74" t="e">
        <f ca="1">IF(C1386="",NA(),MATCH($B1386&amp;$C1386,'Smelter Look-up'!$J:$J,0))</f>
        <v>#N/A</v>
      </c>
      <c r="AB1386" s="74">
        <f ca="1" t="shared" si="157"/>
        <v>0</v>
      </c>
      <c r="AC1386" s="74" t="str">
        <f ca="1" t="shared" si="158"/>
        <v/>
      </c>
      <c r="AD1386" s="74" t="str">
        <f ca="1" t="shared" si="159"/>
        <v/>
      </c>
    </row>
    <row r="1387" s="74" customFormat="1" ht="20.15" customHeight="1" spans="1:30">
      <c r="A1387" s="97"/>
      <c r="B1387" s="95" t="str">
        <f ca="1">IF(LEN(A1387)=0,"",INDEX('Smelter Look-up'!$A:$A,MATCH($A1387,'Smelter Look-up'!$E:$E,0)))</f>
        <v/>
      </c>
      <c r="C1387" s="95" t="str">
        <f ca="1">IF(LEN(A1387)=0,"",INDEX('Smelter Look-up'!$C:$C,MATCH($A1387,'Smelter Look-up'!$E:$E,0)))</f>
        <v/>
      </c>
      <c r="D1387" s="95"/>
      <c r="E1387" s="95" t="str">
        <f ca="1">IF(ISERROR($Y1387),"",OFFSET('Smelter Look-up'!$D$4,$Y1387-4,0)&amp;"")</f>
        <v/>
      </c>
      <c r="F1387" s="95" t="str">
        <f ca="1">IF(ISERROR($Y1387),"",OFFSET('Smelter Look-up'!$E$4,$Y1387-4,0))</f>
        <v/>
      </c>
      <c r="G1387" s="95" t="str">
        <f ca="1">IF(C1387="Smelter not listed","Enter smelter details",IF(ISERROR($Y1387),"",OFFSET('Smelter Look-up'!$F$4,$Y1387-4,0)))</f>
        <v/>
      </c>
      <c r="H1387" s="154" t="str">
        <f ca="1">IF(ISERROR($Y1387),"",OFFSET('Smelter Look-up'!$G$4,$Y1387-4,0))</f>
        <v/>
      </c>
      <c r="I1387" s="96" t="str">
        <f ca="1">IF(ISERROR($Y1387),"",OFFSET('Smelter Look-up'!$H$4,$Y1387-4,0))</f>
        <v/>
      </c>
      <c r="J1387" s="96" t="str">
        <f ca="1">IF(ISERROR($Y1387),"",OFFSET('Smelter Look-up'!$I$4,$Y1387-4,0))</f>
        <v/>
      </c>
      <c r="K1387" s="97"/>
      <c r="L1387" s="97"/>
      <c r="M1387" s="97"/>
      <c r="N1387" s="97"/>
      <c r="O1387" s="97"/>
      <c r="P1387" s="97"/>
      <c r="Q1387" s="98"/>
      <c r="R1387" s="140" t="str">
        <f ca="1">IF(ISERROR($Y1387),"",OFFSET('Smelter Look-up'!$C$4,$Y1387-4,0)&amp;"")</f>
        <v/>
      </c>
      <c r="S1387" s="98" t="str">
        <f ca="1" t="shared" si="153"/>
        <v/>
      </c>
      <c r="T1387" s="98" t="str">
        <f ca="1">IF(B1387="","",IF(ISERROR(MATCH($J1387,SorP!B:B,0)),"",INDIRECT("'SorP'!$A$"&amp;MATCH($S1387&amp;$J1387,SorP!C:C,0))))</f>
        <v/>
      </c>
      <c r="U1387" s="99"/>
      <c r="V1387" s="74" t="str">
        <f ca="1" t="shared" si="154"/>
        <v/>
      </c>
      <c r="W1387" s="74" t="b">
        <f ca="1" t="shared" si="155"/>
        <v>0</v>
      </c>
      <c r="X1387" s="74" t="str">
        <f ca="1" t="shared" si="156"/>
        <v>+</v>
      </c>
      <c r="Y1387" s="74" t="e">
        <f ca="1">IF(C1387="",NA(),MATCH($B1387&amp;$C1387,'Smelter Look-up'!$J:$J,0))</f>
        <v>#N/A</v>
      </c>
      <c r="AB1387" s="74">
        <f ca="1" t="shared" si="157"/>
        <v>0</v>
      </c>
      <c r="AC1387" s="74" t="str">
        <f ca="1" t="shared" si="158"/>
        <v/>
      </c>
      <c r="AD1387" s="74" t="str">
        <f ca="1" t="shared" si="159"/>
        <v/>
      </c>
    </row>
    <row r="1388" s="74" customFormat="1" ht="20.15" customHeight="1" spans="1:30">
      <c r="A1388" s="97"/>
      <c r="B1388" s="95" t="str">
        <f ca="1">IF(LEN(A1388)=0,"",INDEX('Smelter Look-up'!$A:$A,MATCH($A1388,'Smelter Look-up'!$E:$E,0)))</f>
        <v/>
      </c>
      <c r="C1388" s="95" t="str">
        <f ca="1">IF(LEN(A1388)=0,"",INDEX('Smelter Look-up'!$C:$C,MATCH($A1388,'Smelter Look-up'!$E:$E,0)))</f>
        <v/>
      </c>
      <c r="D1388" s="95"/>
      <c r="E1388" s="95" t="str">
        <f ca="1">IF(ISERROR($Y1388),"",OFFSET('Smelter Look-up'!$D$4,$Y1388-4,0)&amp;"")</f>
        <v/>
      </c>
      <c r="F1388" s="95" t="str">
        <f ca="1">IF(ISERROR($Y1388),"",OFFSET('Smelter Look-up'!$E$4,$Y1388-4,0))</f>
        <v/>
      </c>
      <c r="G1388" s="95" t="str">
        <f ca="1">IF(C1388="Smelter not listed","Enter smelter details",IF(ISERROR($Y1388),"",OFFSET('Smelter Look-up'!$F$4,$Y1388-4,0)))</f>
        <v/>
      </c>
      <c r="H1388" s="154" t="str">
        <f ca="1">IF(ISERROR($Y1388),"",OFFSET('Smelter Look-up'!$G$4,$Y1388-4,0))</f>
        <v/>
      </c>
      <c r="I1388" s="96" t="str">
        <f ca="1">IF(ISERROR($Y1388),"",OFFSET('Smelter Look-up'!$H$4,$Y1388-4,0))</f>
        <v/>
      </c>
      <c r="J1388" s="96" t="str">
        <f ca="1">IF(ISERROR($Y1388),"",OFFSET('Smelter Look-up'!$I$4,$Y1388-4,0))</f>
        <v/>
      </c>
      <c r="K1388" s="97"/>
      <c r="L1388" s="97"/>
      <c r="M1388" s="97"/>
      <c r="N1388" s="97"/>
      <c r="O1388" s="97"/>
      <c r="P1388" s="97"/>
      <c r="Q1388" s="98"/>
      <c r="R1388" s="140" t="str">
        <f ca="1">IF(ISERROR($Y1388),"",OFFSET('Smelter Look-up'!$C$4,$Y1388-4,0)&amp;"")</f>
        <v/>
      </c>
      <c r="S1388" s="98" t="str">
        <f ca="1" t="shared" si="153"/>
        <v/>
      </c>
      <c r="T1388" s="98" t="str">
        <f ca="1">IF(B1388="","",IF(ISERROR(MATCH($J1388,SorP!B:B,0)),"",INDIRECT("'SorP'!$A$"&amp;MATCH($S1388&amp;$J1388,SorP!C:C,0))))</f>
        <v/>
      </c>
      <c r="U1388" s="99"/>
      <c r="V1388" s="74" t="str">
        <f ca="1" t="shared" si="154"/>
        <v/>
      </c>
      <c r="W1388" s="74" t="b">
        <f ca="1" t="shared" si="155"/>
        <v>0</v>
      </c>
      <c r="X1388" s="74" t="str">
        <f ca="1" t="shared" si="156"/>
        <v>+</v>
      </c>
      <c r="Y1388" s="74" t="e">
        <f ca="1">IF(C1388="",NA(),MATCH($B1388&amp;$C1388,'Smelter Look-up'!$J:$J,0))</f>
        <v>#N/A</v>
      </c>
      <c r="AB1388" s="74">
        <f ca="1" t="shared" si="157"/>
        <v>0</v>
      </c>
      <c r="AC1388" s="74" t="str">
        <f ca="1" t="shared" si="158"/>
        <v/>
      </c>
      <c r="AD1388" s="74" t="str">
        <f ca="1" t="shared" si="159"/>
        <v/>
      </c>
    </row>
    <row r="1389" s="74" customFormat="1" ht="20.15" customHeight="1" spans="1:30">
      <c r="A1389" s="97"/>
      <c r="B1389" s="95" t="str">
        <f ca="1">IF(LEN(A1389)=0,"",INDEX('Smelter Look-up'!$A:$A,MATCH($A1389,'Smelter Look-up'!$E:$E,0)))</f>
        <v/>
      </c>
      <c r="C1389" s="95" t="str">
        <f ca="1">IF(LEN(A1389)=0,"",INDEX('Smelter Look-up'!$C:$C,MATCH($A1389,'Smelter Look-up'!$E:$E,0)))</f>
        <v/>
      </c>
      <c r="D1389" s="95"/>
      <c r="E1389" s="95" t="str">
        <f ca="1">IF(ISERROR($Y1389),"",OFFSET('Smelter Look-up'!$D$4,$Y1389-4,0)&amp;"")</f>
        <v/>
      </c>
      <c r="F1389" s="95" t="str">
        <f ca="1">IF(ISERROR($Y1389),"",OFFSET('Smelter Look-up'!$E$4,$Y1389-4,0))</f>
        <v/>
      </c>
      <c r="G1389" s="95" t="str">
        <f ca="1">IF(C1389="Smelter not listed","Enter smelter details",IF(ISERROR($Y1389),"",OFFSET('Smelter Look-up'!$F$4,$Y1389-4,0)))</f>
        <v/>
      </c>
      <c r="H1389" s="154" t="str">
        <f ca="1">IF(ISERROR($Y1389),"",OFFSET('Smelter Look-up'!$G$4,$Y1389-4,0))</f>
        <v/>
      </c>
      <c r="I1389" s="96" t="str">
        <f ca="1">IF(ISERROR($Y1389),"",OFFSET('Smelter Look-up'!$H$4,$Y1389-4,0))</f>
        <v/>
      </c>
      <c r="J1389" s="96" t="str">
        <f ca="1">IF(ISERROR($Y1389),"",OFFSET('Smelter Look-up'!$I$4,$Y1389-4,0))</f>
        <v/>
      </c>
      <c r="K1389" s="97"/>
      <c r="L1389" s="97"/>
      <c r="M1389" s="97"/>
      <c r="N1389" s="97"/>
      <c r="O1389" s="97"/>
      <c r="P1389" s="97"/>
      <c r="Q1389" s="98"/>
      <c r="R1389" s="140" t="str">
        <f ca="1">IF(ISERROR($Y1389),"",OFFSET('Smelter Look-up'!$C$4,$Y1389-4,0)&amp;"")</f>
        <v/>
      </c>
      <c r="S1389" s="98" t="str">
        <f ca="1" t="shared" si="153"/>
        <v/>
      </c>
      <c r="T1389" s="98" t="str">
        <f ca="1">IF(B1389="","",IF(ISERROR(MATCH($J1389,SorP!B:B,0)),"",INDIRECT("'SorP'!$A$"&amp;MATCH($S1389&amp;$J1389,SorP!C:C,0))))</f>
        <v/>
      </c>
      <c r="U1389" s="99"/>
      <c r="V1389" s="74" t="str">
        <f ca="1" t="shared" si="154"/>
        <v/>
      </c>
      <c r="W1389" s="74" t="b">
        <f ca="1" t="shared" si="155"/>
        <v>0</v>
      </c>
      <c r="X1389" s="74" t="str">
        <f ca="1" t="shared" si="156"/>
        <v>+</v>
      </c>
      <c r="Y1389" s="74" t="e">
        <f ca="1">IF(C1389="",NA(),MATCH($B1389&amp;$C1389,'Smelter Look-up'!$J:$J,0))</f>
        <v>#N/A</v>
      </c>
      <c r="AB1389" s="74">
        <f ca="1" t="shared" si="157"/>
        <v>0</v>
      </c>
      <c r="AC1389" s="74" t="str">
        <f ca="1" t="shared" si="158"/>
        <v/>
      </c>
      <c r="AD1389" s="74" t="str">
        <f ca="1" t="shared" si="159"/>
        <v/>
      </c>
    </row>
    <row r="1390" s="74" customFormat="1" ht="20.15" customHeight="1" spans="1:30">
      <c r="A1390" s="97"/>
      <c r="B1390" s="95" t="str">
        <f ca="1">IF(LEN(A1390)=0,"",INDEX('Smelter Look-up'!$A:$A,MATCH($A1390,'Smelter Look-up'!$E:$E,0)))</f>
        <v/>
      </c>
      <c r="C1390" s="95" t="str">
        <f ca="1">IF(LEN(A1390)=0,"",INDEX('Smelter Look-up'!$C:$C,MATCH($A1390,'Smelter Look-up'!$E:$E,0)))</f>
        <v/>
      </c>
      <c r="D1390" s="95"/>
      <c r="E1390" s="95" t="str">
        <f ca="1">IF(ISERROR($Y1390),"",OFFSET('Smelter Look-up'!$D$4,$Y1390-4,0)&amp;"")</f>
        <v/>
      </c>
      <c r="F1390" s="95" t="str">
        <f ca="1">IF(ISERROR($Y1390),"",OFFSET('Smelter Look-up'!$E$4,$Y1390-4,0))</f>
        <v/>
      </c>
      <c r="G1390" s="95" t="str">
        <f ca="1">IF(C1390="Smelter not listed","Enter smelter details",IF(ISERROR($Y1390),"",OFFSET('Smelter Look-up'!$F$4,$Y1390-4,0)))</f>
        <v/>
      </c>
      <c r="H1390" s="154" t="str">
        <f ca="1">IF(ISERROR($Y1390),"",OFFSET('Smelter Look-up'!$G$4,$Y1390-4,0))</f>
        <v/>
      </c>
      <c r="I1390" s="96" t="str">
        <f ca="1">IF(ISERROR($Y1390),"",OFFSET('Smelter Look-up'!$H$4,$Y1390-4,0))</f>
        <v/>
      </c>
      <c r="J1390" s="96" t="str">
        <f ca="1">IF(ISERROR($Y1390),"",OFFSET('Smelter Look-up'!$I$4,$Y1390-4,0))</f>
        <v/>
      </c>
      <c r="K1390" s="97"/>
      <c r="L1390" s="97"/>
      <c r="M1390" s="97"/>
      <c r="N1390" s="97"/>
      <c r="O1390" s="97"/>
      <c r="P1390" s="97"/>
      <c r="Q1390" s="98"/>
      <c r="R1390" s="140" t="str">
        <f ca="1">IF(ISERROR($Y1390),"",OFFSET('Smelter Look-up'!$C$4,$Y1390-4,0)&amp;"")</f>
        <v/>
      </c>
      <c r="S1390" s="98" t="str">
        <f ca="1" t="shared" si="153"/>
        <v/>
      </c>
      <c r="T1390" s="98" t="str">
        <f ca="1">IF(B1390="","",IF(ISERROR(MATCH($J1390,SorP!B:B,0)),"",INDIRECT("'SorP'!$A$"&amp;MATCH($S1390&amp;$J1390,SorP!C:C,0))))</f>
        <v/>
      </c>
      <c r="U1390" s="99"/>
      <c r="V1390" s="74" t="str">
        <f ca="1" t="shared" si="154"/>
        <v/>
      </c>
      <c r="W1390" s="74" t="b">
        <f ca="1" t="shared" si="155"/>
        <v>0</v>
      </c>
      <c r="X1390" s="74" t="str">
        <f ca="1" t="shared" si="156"/>
        <v>+</v>
      </c>
      <c r="Y1390" s="74" t="e">
        <f ca="1">IF(C1390="",NA(),MATCH($B1390&amp;$C1390,'Smelter Look-up'!$J:$J,0))</f>
        <v>#N/A</v>
      </c>
      <c r="AB1390" s="74">
        <f ca="1" t="shared" si="157"/>
        <v>0</v>
      </c>
      <c r="AC1390" s="74" t="str">
        <f ca="1" t="shared" si="158"/>
        <v/>
      </c>
      <c r="AD1390" s="74" t="str">
        <f ca="1" t="shared" si="159"/>
        <v/>
      </c>
    </row>
    <row r="1391" s="74" customFormat="1" ht="20.15" customHeight="1" spans="1:30">
      <c r="A1391" s="97"/>
      <c r="B1391" s="95" t="str">
        <f ca="1">IF(LEN(A1391)=0,"",INDEX('Smelter Look-up'!$A:$A,MATCH($A1391,'Smelter Look-up'!$E:$E,0)))</f>
        <v/>
      </c>
      <c r="C1391" s="95" t="str">
        <f ca="1">IF(LEN(A1391)=0,"",INDEX('Smelter Look-up'!$C:$C,MATCH($A1391,'Smelter Look-up'!$E:$E,0)))</f>
        <v/>
      </c>
      <c r="D1391" s="95"/>
      <c r="E1391" s="95" t="str">
        <f ca="1">IF(ISERROR($Y1391),"",OFFSET('Smelter Look-up'!$D$4,$Y1391-4,0)&amp;"")</f>
        <v/>
      </c>
      <c r="F1391" s="95" t="str">
        <f ca="1">IF(ISERROR($Y1391),"",OFFSET('Smelter Look-up'!$E$4,$Y1391-4,0))</f>
        <v/>
      </c>
      <c r="G1391" s="95" t="str">
        <f ca="1">IF(C1391="Smelter not listed","Enter smelter details",IF(ISERROR($Y1391),"",OFFSET('Smelter Look-up'!$F$4,$Y1391-4,0)))</f>
        <v/>
      </c>
      <c r="H1391" s="154" t="str">
        <f ca="1">IF(ISERROR($Y1391),"",OFFSET('Smelter Look-up'!$G$4,$Y1391-4,0))</f>
        <v/>
      </c>
      <c r="I1391" s="96" t="str">
        <f ca="1">IF(ISERROR($Y1391),"",OFFSET('Smelter Look-up'!$H$4,$Y1391-4,0))</f>
        <v/>
      </c>
      <c r="J1391" s="96" t="str">
        <f ca="1">IF(ISERROR($Y1391),"",OFFSET('Smelter Look-up'!$I$4,$Y1391-4,0))</f>
        <v/>
      </c>
      <c r="K1391" s="97"/>
      <c r="L1391" s="97"/>
      <c r="M1391" s="97"/>
      <c r="N1391" s="97"/>
      <c r="O1391" s="97"/>
      <c r="P1391" s="97"/>
      <c r="Q1391" s="98"/>
      <c r="R1391" s="140" t="str">
        <f ca="1">IF(ISERROR($Y1391),"",OFFSET('Smelter Look-up'!$C$4,$Y1391-4,0)&amp;"")</f>
        <v/>
      </c>
      <c r="S1391" s="98" t="str">
        <f ca="1" t="shared" si="153"/>
        <v/>
      </c>
      <c r="T1391" s="98" t="str">
        <f ca="1">IF(B1391="","",IF(ISERROR(MATCH($J1391,SorP!B:B,0)),"",INDIRECT("'SorP'!$A$"&amp;MATCH($S1391&amp;$J1391,SorP!C:C,0))))</f>
        <v/>
      </c>
      <c r="U1391" s="99"/>
      <c r="V1391" s="74" t="str">
        <f ca="1" t="shared" si="154"/>
        <v/>
      </c>
      <c r="W1391" s="74" t="b">
        <f ca="1" t="shared" si="155"/>
        <v>0</v>
      </c>
      <c r="X1391" s="74" t="str">
        <f ca="1" t="shared" si="156"/>
        <v>+</v>
      </c>
      <c r="Y1391" s="74" t="e">
        <f ca="1">IF(C1391="",NA(),MATCH($B1391&amp;$C1391,'Smelter Look-up'!$J:$J,0))</f>
        <v>#N/A</v>
      </c>
      <c r="AB1391" s="74">
        <f ca="1" t="shared" si="157"/>
        <v>0</v>
      </c>
      <c r="AC1391" s="74" t="str">
        <f ca="1" t="shared" si="158"/>
        <v/>
      </c>
      <c r="AD1391" s="74" t="str">
        <f ca="1" t="shared" si="159"/>
        <v/>
      </c>
    </row>
    <row r="1392" s="74" customFormat="1" ht="20.15" customHeight="1" spans="1:30">
      <c r="A1392" s="97"/>
      <c r="B1392" s="95" t="str">
        <f ca="1">IF(LEN(A1392)=0,"",INDEX('Smelter Look-up'!$A:$A,MATCH($A1392,'Smelter Look-up'!$E:$E,0)))</f>
        <v/>
      </c>
      <c r="C1392" s="95" t="str">
        <f ca="1">IF(LEN(A1392)=0,"",INDEX('Smelter Look-up'!$C:$C,MATCH($A1392,'Smelter Look-up'!$E:$E,0)))</f>
        <v/>
      </c>
      <c r="D1392" s="95"/>
      <c r="E1392" s="95" t="str">
        <f ca="1">IF(ISERROR($Y1392),"",OFFSET('Smelter Look-up'!$D$4,$Y1392-4,0)&amp;"")</f>
        <v/>
      </c>
      <c r="F1392" s="95" t="str">
        <f ca="1">IF(ISERROR($Y1392),"",OFFSET('Smelter Look-up'!$E$4,$Y1392-4,0))</f>
        <v/>
      </c>
      <c r="G1392" s="95" t="str">
        <f ca="1">IF(C1392="Smelter not listed","Enter smelter details",IF(ISERROR($Y1392),"",OFFSET('Smelter Look-up'!$F$4,$Y1392-4,0)))</f>
        <v/>
      </c>
      <c r="H1392" s="154" t="str">
        <f ca="1">IF(ISERROR($Y1392),"",OFFSET('Smelter Look-up'!$G$4,$Y1392-4,0))</f>
        <v/>
      </c>
      <c r="I1392" s="96" t="str">
        <f ca="1">IF(ISERROR($Y1392),"",OFFSET('Smelter Look-up'!$H$4,$Y1392-4,0))</f>
        <v/>
      </c>
      <c r="J1392" s="96" t="str">
        <f ca="1">IF(ISERROR($Y1392),"",OFFSET('Smelter Look-up'!$I$4,$Y1392-4,0))</f>
        <v/>
      </c>
      <c r="K1392" s="97"/>
      <c r="L1392" s="97"/>
      <c r="M1392" s="97"/>
      <c r="N1392" s="97"/>
      <c r="O1392" s="97"/>
      <c r="P1392" s="97"/>
      <c r="Q1392" s="98"/>
      <c r="R1392" s="140" t="str">
        <f ca="1">IF(ISERROR($Y1392),"",OFFSET('Smelter Look-up'!$C$4,$Y1392-4,0)&amp;"")</f>
        <v/>
      </c>
      <c r="S1392" s="98" t="str">
        <f ca="1" t="shared" ref="S1392:S1455" si="160">IF(B1392="","",IF(ISERROR(MATCH($E1392,CL,0)),"Unknown",INDIRECT("'C'!$A$"&amp;MATCH($E1392,CL,0)+1)))</f>
        <v/>
      </c>
      <c r="T1392" s="98" t="str">
        <f ca="1">IF(B1392="","",IF(ISERROR(MATCH($J1392,SorP!B:B,0)),"",INDIRECT("'SorP'!$A$"&amp;MATCH($S1392&amp;$J1392,SorP!C:C,0))))</f>
        <v/>
      </c>
      <c r="U1392" s="99"/>
      <c r="V1392" s="74" t="str">
        <f ca="1" t="shared" ref="V1392:V1455" si="161">B1392&amp;C1392</f>
        <v/>
      </c>
      <c r="W1392" s="74" t="b">
        <f ca="1" t="shared" ref="W1392:W1455" si="162">OR(ISBLANK(C1392),ISBLANK(E1392))</f>
        <v>0</v>
      </c>
      <c r="X1392" s="74" t="str">
        <f ca="1" t="shared" ref="X1392:X1455" si="163">IF(W1392,"",B1392&amp;"+")</f>
        <v>+</v>
      </c>
      <c r="Y1392" s="74" t="e">
        <f ca="1">IF(C1392="",NA(),MATCH($B1392&amp;$C1392,'Smelter Look-up'!$J:$J,0))</f>
        <v>#N/A</v>
      </c>
      <c r="AB1392" s="74">
        <f ca="1" t="shared" si="157"/>
        <v>0</v>
      </c>
      <c r="AC1392" s="74" t="str">
        <f ca="1" t="shared" si="158"/>
        <v/>
      </c>
      <c r="AD1392" s="74" t="str">
        <f ca="1" t="shared" si="159"/>
        <v/>
      </c>
    </row>
    <row r="1393" s="74" customFormat="1" ht="20.15" customHeight="1" spans="1:30">
      <c r="A1393" s="97"/>
      <c r="B1393" s="95" t="str">
        <f ca="1">IF(LEN(A1393)=0,"",INDEX('Smelter Look-up'!$A:$A,MATCH($A1393,'Smelter Look-up'!$E:$E,0)))</f>
        <v/>
      </c>
      <c r="C1393" s="95" t="str">
        <f ca="1">IF(LEN(A1393)=0,"",INDEX('Smelter Look-up'!$C:$C,MATCH($A1393,'Smelter Look-up'!$E:$E,0)))</f>
        <v/>
      </c>
      <c r="D1393" s="95"/>
      <c r="E1393" s="95" t="str">
        <f ca="1">IF(ISERROR($Y1393),"",OFFSET('Smelter Look-up'!$D$4,$Y1393-4,0)&amp;"")</f>
        <v/>
      </c>
      <c r="F1393" s="95" t="str">
        <f ca="1">IF(ISERROR($Y1393),"",OFFSET('Smelter Look-up'!$E$4,$Y1393-4,0))</f>
        <v/>
      </c>
      <c r="G1393" s="95" t="str">
        <f ca="1">IF(C1393="Smelter not listed","Enter smelter details",IF(ISERROR($Y1393),"",OFFSET('Smelter Look-up'!$F$4,$Y1393-4,0)))</f>
        <v/>
      </c>
      <c r="H1393" s="154" t="str">
        <f ca="1">IF(ISERROR($Y1393),"",OFFSET('Smelter Look-up'!$G$4,$Y1393-4,0))</f>
        <v/>
      </c>
      <c r="I1393" s="96" t="str">
        <f ca="1">IF(ISERROR($Y1393),"",OFFSET('Smelter Look-up'!$H$4,$Y1393-4,0))</f>
        <v/>
      </c>
      <c r="J1393" s="96" t="str">
        <f ca="1">IF(ISERROR($Y1393),"",OFFSET('Smelter Look-up'!$I$4,$Y1393-4,0))</f>
        <v/>
      </c>
      <c r="K1393" s="97"/>
      <c r="L1393" s="97"/>
      <c r="M1393" s="97"/>
      <c r="N1393" s="97"/>
      <c r="O1393" s="97"/>
      <c r="P1393" s="97"/>
      <c r="Q1393" s="98"/>
      <c r="R1393" s="140" t="str">
        <f ca="1">IF(ISERROR($Y1393),"",OFFSET('Smelter Look-up'!$C$4,$Y1393-4,0)&amp;"")</f>
        <v/>
      </c>
      <c r="S1393" s="98" t="str">
        <f ca="1" t="shared" si="160"/>
        <v/>
      </c>
      <c r="T1393" s="98" t="str">
        <f ca="1">IF(B1393="","",IF(ISERROR(MATCH($J1393,SorP!B:B,0)),"",INDIRECT("'SorP'!$A$"&amp;MATCH($S1393&amp;$J1393,SorP!C:C,0))))</f>
        <v/>
      </c>
      <c r="U1393" s="99"/>
      <c r="V1393" s="74" t="str">
        <f ca="1" t="shared" si="161"/>
        <v/>
      </c>
      <c r="W1393" s="74" t="b">
        <f ca="1" t="shared" si="162"/>
        <v>0</v>
      </c>
      <c r="X1393" s="74" t="str">
        <f ca="1" t="shared" si="163"/>
        <v>+</v>
      </c>
      <c r="Y1393" s="74" t="e">
        <f ca="1">IF(C1393="",NA(),MATCH($B1393&amp;$C1393,'Smelter Look-up'!$J:$J,0))</f>
        <v>#N/A</v>
      </c>
      <c r="AB1393" s="74">
        <f ca="1" t="shared" ref="AB1393:AB1456" si="164">IF(AND(C1393="Smelter not listed",OR(LEN(D1393)=0,LEN(E1393)=0)),1,0)</f>
        <v>0</v>
      </c>
      <c r="AC1393" s="74" t="str">
        <f ca="1" t="shared" ref="AC1393:AC1456" si="165">B1393</f>
        <v/>
      </c>
      <c r="AD1393" s="74" t="str">
        <f ca="1" t="shared" si="159"/>
        <v/>
      </c>
    </row>
    <row r="1394" s="74" customFormat="1" ht="20.15" customHeight="1" spans="1:30">
      <c r="A1394" s="97"/>
      <c r="B1394" s="95" t="str">
        <f ca="1">IF(LEN(A1394)=0,"",INDEX('Smelter Look-up'!$A:$A,MATCH($A1394,'Smelter Look-up'!$E:$E,0)))</f>
        <v/>
      </c>
      <c r="C1394" s="95" t="str">
        <f ca="1">IF(LEN(A1394)=0,"",INDEX('Smelter Look-up'!$C:$C,MATCH($A1394,'Smelter Look-up'!$E:$E,0)))</f>
        <v/>
      </c>
      <c r="D1394" s="95"/>
      <c r="E1394" s="95" t="str">
        <f ca="1">IF(ISERROR($Y1394),"",OFFSET('Smelter Look-up'!$D$4,$Y1394-4,0)&amp;"")</f>
        <v/>
      </c>
      <c r="F1394" s="95" t="str">
        <f ca="1">IF(ISERROR($Y1394),"",OFFSET('Smelter Look-up'!$E$4,$Y1394-4,0))</f>
        <v/>
      </c>
      <c r="G1394" s="95" t="str">
        <f ca="1">IF(C1394="Smelter not listed","Enter smelter details",IF(ISERROR($Y1394),"",OFFSET('Smelter Look-up'!$F$4,$Y1394-4,0)))</f>
        <v/>
      </c>
      <c r="H1394" s="154" t="str">
        <f ca="1">IF(ISERROR($Y1394),"",OFFSET('Smelter Look-up'!$G$4,$Y1394-4,0))</f>
        <v/>
      </c>
      <c r="I1394" s="96" t="str">
        <f ca="1">IF(ISERROR($Y1394),"",OFFSET('Smelter Look-up'!$H$4,$Y1394-4,0))</f>
        <v/>
      </c>
      <c r="J1394" s="96" t="str">
        <f ca="1">IF(ISERROR($Y1394),"",OFFSET('Smelter Look-up'!$I$4,$Y1394-4,0))</f>
        <v/>
      </c>
      <c r="K1394" s="97"/>
      <c r="L1394" s="97"/>
      <c r="M1394" s="97"/>
      <c r="N1394" s="97"/>
      <c r="O1394" s="97"/>
      <c r="P1394" s="97"/>
      <c r="Q1394" s="98"/>
      <c r="R1394" s="140" t="str">
        <f ca="1">IF(ISERROR($Y1394),"",OFFSET('Smelter Look-up'!$C$4,$Y1394-4,0)&amp;"")</f>
        <v/>
      </c>
      <c r="S1394" s="98" t="str">
        <f ca="1" t="shared" si="160"/>
        <v/>
      </c>
      <c r="T1394" s="98" t="str">
        <f ca="1">IF(B1394="","",IF(ISERROR(MATCH($J1394,SorP!B:B,0)),"",INDIRECT("'SorP'!$A$"&amp;MATCH($S1394&amp;$J1394,SorP!C:C,0))))</f>
        <v/>
      </c>
      <c r="U1394" s="99"/>
      <c r="V1394" s="74" t="str">
        <f ca="1" t="shared" si="161"/>
        <v/>
      </c>
      <c r="W1394" s="74" t="b">
        <f ca="1" t="shared" si="162"/>
        <v>0</v>
      </c>
      <c r="X1394" s="74" t="str">
        <f ca="1" t="shared" si="163"/>
        <v>+</v>
      </c>
      <c r="Y1394" s="74" t="e">
        <f ca="1">IF(C1394="",NA(),MATCH($B1394&amp;$C1394,'Smelter Look-up'!$J:$J,0))</f>
        <v>#N/A</v>
      </c>
      <c r="AB1394" s="74">
        <f ca="1" t="shared" si="164"/>
        <v>0</v>
      </c>
      <c r="AC1394" s="74" t="str">
        <f ca="1" t="shared" si="165"/>
        <v/>
      </c>
      <c r="AD1394" s="74" t="str">
        <f ca="1" t="shared" si="159"/>
        <v/>
      </c>
    </row>
    <row r="1395" s="74" customFormat="1" ht="20.15" customHeight="1" spans="1:30">
      <c r="A1395" s="97"/>
      <c r="B1395" s="95" t="str">
        <f ca="1">IF(LEN(A1395)=0,"",INDEX('Smelter Look-up'!$A:$A,MATCH($A1395,'Smelter Look-up'!$E:$E,0)))</f>
        <v/>
      </c>
      <c r="C1395" s="95" t="str">
        <f ca="1">IF(LEN(A1395)=0,"",INDEX('Smelter Look-up'!$C:$C,MATCH($A1395,'Smelter Look-up'!$E:$E,0)))</f>
        <v/>
      </c>
      <c r="D1395" s="95"/>
      <c r="E1395" s="95" t="str">
        <f ca="1">IF(ISERROR($Y1395),"",OFFSET('Smelter Look-up'!$D$4,$Y1395-4,0)&amp;"")</f>
        <v/>
      </c>
      <c r="F1395" s="95" t="str">
        <f ca="1">IF(ISERROR($Y1395),"",OFFSET('Smelter Look-up'!$E$4,$Y1395-4,0))</f>
        <v/>
      </c>
      <c r="G1395" s="95" t="str">
        <f ca="1">IF(C1395="Smelter not listed","Enter smelter details",IF(ISERROR($Y1395),"",OFFSET('Smelter Look-up'!$F$4,$Y1395-4,0)))</f>
        <v/>
      </c>
      <c r="H1395" s="154" t="str">
        <f ca="1">IF(ISERROR($Y1395),"",OFFSET('Smelter Look-up'!$G$4,$Y1395-4,0))</f>
        <v/>
      </c>
      <c r="I1395" s="96" t="str">
        <f ca="1">IF(ISERROR($Y1395),"",OFFSET('Smelter Look-up'!$H$4,$Y1395-4,0))</f>
        <v/>
      </c>
      <c r="J1395" s="96" t="str">
        <f ca="1">IF(ISERROR($Y1395),"",OFFSET('Smelter Look-up'!$I$4,$Y1395-4,0))</f>
        <v/>
      </c>
      <c r="K1395" s="97"/>
      <c r="L1395" s="97"/>
      <c r="M1395" s="97"/>
      <c r="N1395" s="97"/>
      <c r="O1395" s="97"/>
      <c r="P1395" s="97"/>
      <c r="Q1395" s="98"/>
      <c r="R1395" s="140" t="str">
        <f ca="1">IF(ISERROR($Y1395),"",OFFSET('Smelter Look-up'!$C$4,$Y1395-4,0)&amp;"")</f>
        <v/>
      </c>
      <c r="S1395" s="98" t="str">
        <f ca="1" t="shared" si="160"/>
        <v/>
      </c>
      <c r="T1395" s="98" t="str">
        <f ca="1">IF(B1395="","",IF(ISERROR(MATCH($J1395,SorP!B:B,0)),"",INDIRECT("'SorP'!$A$"&amp;MATCH($S1395&amp;$J1395,SorP!C:C,0))))</f>
        <v/>
      </c>
      <c r="U1395" s="99"/>
      <c r="V1395" s="74" t="str">
        <f ca="1" t="shared" si="161"/>
        <v/>
      </c>
      <c r="W1395" s="74" t="b">
        <f ca="1" t="shared" si="162"/>
        <v>0</v>
      </c>
      <c r="X1395" s="74" t="str">
        <f ca="1" t="shared" si="163"/>
        <v>+</v>
      </c>
      <c r="Y1395" s="74" t="e">
        <f ca="1">IF(C1395="",NA(),MATCH($B1395&amp;$C1395,'Smelter Look-up'!$J:$J,0))</f>
        <v>#N/A</v>
      </c>
      <c r="AB1395" s="74">
        <f ca="1" t="shared" si="164"/>
        <v>0</v>
      </c>
      <c r="AC1395" s="74" t="str">
        <f ca="1" t="shared" si="165"/>
        <v/>
      </c>
      <c r="AD1395" s="74" t="str">
        <f ca="1" t="shared" si="159"/>
        <v/>
      </c>
    </row>
    <row r="1396" s="74" customFormat="1" ht="20.15" customHeight="1" spans="1:30">
      <c r="A1396" s="97"/>
      <c r="B1396" s="95" t="str">
        <f ca="1">IF(LEN(A1396)=0,"",INDEX('Smelter Look-up'!$A:$A,MATCH($A1396,'Smelter Look-up'!$E:$E,0)))</f>
        <v/>
      </c>
      <c r="C1396" s="95" t="str">
        <f ca="1">IF(LEN(A1396)=0,"",INDEX('Smelter Look-up'!$C:$C,MATCH($A1396,'Smelter Look-up'!$E:$E,0)))</f>
        <v/>
      </c>
      <c r="D1396" s="95"/>
      <c r="E1396" s="95" t="str">
        <f ca="1">IF(ISERROR($Y1396),"",OFFSET('Smelter Look-up'!$D$4,$Y1396-4,0)&amp;"")</f>
        <v/>
      </c>
      <c r="F1396" s="95" t="str">
        <f ca="1">IF(ISERROR($Y1396),"",OFFSET('Smelter Look-up'!$E$4,$Y1396-4,0))</f>
        <v/>
      </c>
      <c r="G1396" s="95" t="str">
        <f ca="1">IF(C1396="Smelter not listed","Enter smelter details",IF(ISERROR($Y1396),"",OFFSET('Smelter Look-up'!$F$4,$Y1396-4,0)))</f>
        <v/>
      </c>
      <c r="H1396" s="154" t="str">
        <f ca="1">IF(ISERROR($Y1396),"",OFFSET('Smelter Look-up'!$G$4,$Y1396-4,0))</f>
        <v/>
      </c>
      <c r="I1396" s="96" t="str">
        <f ca="1">IF(ISERROR($Y1396),"",OFFSET('Smelter Look-up'!$H$4,$Y1396-4,0))</f>
        <v/>
      </c>
      <c r="J1396" s="96" t="str">
        <f ca="1">IF(ISERROR($Y1396),"",OFFSET('Smelter Look-up'!$I$4,$Y1396-4,0))</f>
        <v/>
      </c>
      <c r="K1396" s="97"/>
      <c r="L1396" s="97"/>
      <c r="M1396" s="97"/>
      <c r="N1396" s="97"/>
      <c r="O1396" s="97"/>
      <c r="P1396" s="97"/>
      <c r="Q1396" s="98"/>
      <c r="R1396" s="140" t="str">
        <f ca="1">IF(ISERROR($Y1396),"",OFFSET('Smelter Look-up'!$C$4,$Y1396-4,0)&amp;"")</f>
        <v/>
      </c>
      <c r="S1396" s="98" t="str">
        <f ca="1" t="shared" si="160"/>
        <v/>
      </c>
      <c r="T1396" s="98" t="str">
        <f ca="1">IF(B1396="","",IF(ISERROR(MATCH($J1396,SorP!B:B,0)),"",INDIRECT("'SorP'!$A$"&amp;MATCH($S1396&amp;$J1396,SorP!C:C,0))))</f>
        <v/>
      </c>
      <c r="U1396" s="99"/>
      <c r="V1396" s="74" t="str">
        <f ca="1" t="shared" si="161"/>
        <v/>
      </c>
      <c r="W1396" s="74" t="b">
        <f ca="1" t="shared" si="162"/>
        <v>0</v>
      </c>
      <c r="X1396" s="74" t="str">
        <f ca="1" t="shared" si="163"/>
        <v>+</v>
      </c>
      <c r="Y1396" s="74" t="e">
        <f ca="1">IF(C1396="",NA(),MATCH($B1396&amp;$C1396,'Smelter Look-up'!$J:$J,0))</f>
        <v>#N/A</v>
      </c>
      <c r="AB1396" s="74">
        <f ca="1" t="shared" si="164"/>
        <v>0</v>
      </c>
      <c r="AC1396" s="74" t="str">
        <f ca="1" t="shared" si="165"/>
        <v/>
      </c>
      <c r="AD1396" s="74" t="str">
        <f ca="1" t="shared" si="159"/>
        <v/>
      </c>
    </row>
    <row r="1397" s="74" customFormat="1" ht="20.15" customHeight="1" spans="1:30">
      <c r="A1397" s="97"/>
      <c r="B1397" s="95" t="str">
        <f ca="1">IF(LEN(A1397)=0,"",INDEX('Smelter Look-up'!$A:$A,MATCH($A1397,'Smelter Look-up'!$E:$E,0)))</f>
        <v/>
      </c>
      <c r="C1397" s="95" t="str">
        <f ca="1">IF(LEN(A1397)=0,"",INDEX('Smelter Look-up'!$C:$C,MATCH($A1397,'Smelter Look-up'!$E:$E,0)))</f>
        <v/>
      </c>
      <c r="D1397" s="95"/>
      <c r="E1397" s="95" t="str">
        <f ca="1">IF(ISERROR($Y1397),"",OFFSET('Smelter Look-up'!$D$4,$Y1397-4,0)&amp;"")</f>
        <v/>
      </c>
      <c r="F1397" s="95" t="str">
        <f ca="1">IF(ISERROR($Y1397),"",OFFSET('Smelter Look-up'!$E$4,$Y1397-4,0))</f>
        <v/>
      </c>
      <c r="G1397" s="95" t="str">
        <f ca="1">IF(C1397="Smelter not listed","Enter smelter details",IF(ISERROR($Y1397),"",OFFSET('Smelter Look-up'!$F$4,$Y1397-4,0)))</f>
        <v/>
      </c>
      <c r="H1397" s="154" t="str">
        <f ca="1">IF(ISERROR($Y1397),"",OFFSET('Smelter Look-up'!$G$4,$Y1397-4,0))</f>
        <v/>
      </c>
      <c r="I1397" s="96" t="str">
        <f ca="1">IF(ISERROR($Y1397),"",OFFSET('Smelter Look-up'!$H$4,$Y1397-4,0))</f>
        <v/>
      </c>
      <c r="J1397" s="96" t="str">
        <f ca="1">IF(ISERROR($Y1397),"",OFFSET('Smelter Look-up'!$I$4,$Y1397-4,0))</f>
        <v/>
      </c>
      <c r="K1397" s="97"/>
      <c r="L1397" s="97"/>
      <c r="M1397" s="97"/>
      <c r="N1397" s="97"/>
      <c r="O1397" s="97"/>
      <c r="P1397" s="97"/>
      <c r="Q1397" s="98"/>
      <c r="R1397" s="140" t="str">
        <f ca="1">IF(ISERROR($Y1397),"",OFFSET('Smelter Look-up'!$C$4,$Y1397-4,0)&amp;"")</f>
        <v/>
      </c>
      <c r="S1397" s="98" t="str">
        <f ca="1" t="shared" si="160"/>
        <v/>
      </c>
      <c r="T1397" s="98" t="str">
        <f ca="1">IF(B1397="","",IF(ISERROR(MATCH($J1397,SorP!B:B,0)),"",INDIRECT("'SorP'!$A$"&amp;MATCH($S1397&amp;$J1397,SorP!C:C,0))))</f>
        <v/>
      </c>
      <c r="U1397" s="99"/>
      <c r="V1397" s="74" t="str">
        <f ca="1" t="shared" si="161"/>
        <v/>
      </c>
      <c r="W1397" s="74" t="b">
        <f ca="1" t="shared" si="162"/>
        <v>0</v>
      </c>
      <c r="X1397" s="74" t="str">
        <f ca="1" t="shared" si="163"/>
        <v>+</v>
      </c>
      <c r="Y1397" s="74" t="e">
        <f ca="1">IF(C1397="",NA(),MATCH($B1397&amp;$C1397,'Smelter Look-up'!$J:$J,0))</f>
        <v>#N/A</v>
      </c>
      <c r="AB1397" s="74">
        <f ca="1" t="shared" si="164"/>
        <v>0</v>
      </c>
      <c r="AC1397" s="74" t="str">
        <f ca="1" t="shared" si="165"/>
        <v/>
      </c>
      <c r="AD1397" s="74" t="str">
        <f ca="1" t="shared" si="159"/>
        <v/>
      </c>
    </row>
    <row r="1398" s="74" customFormat="1" ht="20.15" customHeight="1" spans="1:30">
      <c r="A1398" s="97"/>
      <c r="B1398" s="95" t="str">
        <f ca="1">IF(LEN(A1398)=0,"",INDEX('Smelter Look-up'!$A:$A,MATCH($A1398,'Smelter Look-up'!$E:$E,0)))</f>
        <v/>
      </c>
      <c r="C1398" s="95" t="str">
        <f ca="1">IF(LEN(A1398)=0,"",INDEX('Smelter Look-up'!$C:$C,MATCH($A1398,'Smelter Look-up'!$E:$E,0)))</f>
        <v/>
      </c>
      <c r="D1398" s="95"/>
      <c r="E1398" s="95" t="str">
        <f ca="1">IF(ISERROR($Y1398),"",OFFSET('Smelter Look-up'!$D$4,$Y1398-4,0)&amp;"")</f>
        <v/>
      </c>
      <c r="F1398" s="95" t="str">
        <f ca="1">IF(ISERROR($Y1398),"",OFFSET('Smelter Look-up'!$E$4,$Y1398-4,0))</f>
        <v/>
      </c>
      <c r="G1398" s="95" t="str">
        <f ca="1">IF(C1398="Smelter not listed","Enter smelter details",IF(ISERROR($Y1398),"",OFFSET('Smelter Look-up'!$F$4,$Y1398-4,0)))</f>
        <v/>
      </c>
      <c r="H1398" s="154" t="str">
        <f ca="1">IF(ISERROR($Y1398),"",OFFSET('Smelter Look-up'!$G$4,$Y1398-4,0))</f>
        <v/>
      </c>
      <c r="I1398" s="96" t="str">
        <f ca="1">IF(ISERROR($Y1398),"",OFFSET('Smelter Look-up'!$H$4,$Y1398-4,0))</f>
        <v/>
      </c>
      <c r="J1398" s="96" t="str">
        <f ca="1">IF(ISERROR($Y1398),"",OFFSET('Smelter Look-up'!$I$4,$Y1398-4,0))</f>
        <v/>
      </c>
      <c r="K1398" s="97"/>
      <c r="L1398" s="97"/>
      <c r="M1398" s="97"/>
      <c r="N1398" s="97"/>
      <c r="O1398" s="97"/>
      <c r="P1398" s="97"/>
      <c r="Q1398" s="98"/>
      <c r="R1398" s="140" t="str">
        <f ca="1">IF(ISERROR($Y1398),"",OFFSET('Smelter Look-up'!$C$4,$Y1398-4,0)&amp;"")</f>
        <v/>
      </c>
      <c r="S1398" s="98" t="str">
        <f ca="1" t="shared" si="160"/>
        <v/>
      </c>
      <c r="T1398" s="98" t="str">
        <f ca="1">IF(B1398="","",IF(ISERROR(MATCH($J1398,SorP!B:B,0)),"",INDIRECT("'SorP'!$A$"&amp;MATCH($S1398&amp;$J1398,SorP!C:C,0))))</f>
        <v/>
      </c>
      <c r="U1398" s="99"/>
      <c r="V1398" s="74" t="str">
        <f ca="1" t="shared" si="161"/>
        <v/>
      </c>
      <c r="W1398" s="74" t="b">
        <f ca="1" t="shared" si="162"/>
        <v>0</v>
      </c>
      <c r="X1398" s="74" t="str">
        <f ca="1" t="shared" si="163"/>
        <v>+</v>
      </c>
      <c r="Y1398" s="74" t="e">
        <f ca="1">IF(C1398="",NA(),MATCH($B1398&amp;$C1398,'Smelter Look-up'!$J:$J,0))</f>
        <v>#N/A</v>
      </c>
      <c r="AB1398" s="74">
        <f ca="1" t="shared" si="164"/>
        <v>0</v>
      </c>
      <c r="AC1398" s="74" t="str">
        <f ca="1" t="shared" si="165"/>
        <v/>
      </c>
      <c r="AD1398" s="74" t="str">
        <f ca="1" t="shared" si="159"/>
        <v/>
      </c>
    </row>
    <row r="1399" s="74" customFormat="1" ht="20.15" customHeight="1" spans="1:30">
      <c r="A1399" s="97"/>
      <c r="B1399" s="95" t="str">
        <f ca="1">IF(LEN(A1399)=0,"",INDEX('Smelter Look-up'!$A:$A,MATCH($A1399,'Smelter Look-up'!$E:$E,0)))</f>
        <v/>
      </c>
      <c r="C1399" s="95" t="str">
        <f ca="1">IF(LEN(A1399)=0,"",INDEX('Smelter Look-up'!$C:$C,MATCH($A1399,'Smelter Look-up'!$E:$E,0)))</f>
        <v/>
      </c>
      <c r="D1399" s="95"/>
      <c r="E1399" s="95" t="str">
        <f ca="1">IF(ISERROR($Y1399),"",OFFSET('Smelter Look-up'!$D$4,$Y1399-4,0)&amp;"")</f>
        <v/>
      </c>
      <c r="F1399" s="95" t="str">
        <f ca="1">IF(ISERROR($Y1399),"",OFFSET('Smelter Look-up'!$E$4,$Y1399-4,0))</f>
        <v/>
      </c>
      <c r="G1399" s="95" t="str">
        <f ca="1">IF(C1399="Smelter not listed","Enter smelter details",IF(ISERROR($Y1399),"",OFFSET('Smelter Look-up'!$F$4,$Y1399-4,0)))</f>
        <v/>
      </c>
      <c r="H1399" s="154" t="str">
        <f ca="1">IF(ISERROR($Y1399),"",OFFSET('Smelter Look-up'!$G$4,$Y1399-4,0))</f>
        <v/>
      </c>
      <c r="I1399" s="96" t="str">
        <f ca="1">IF(ISERROR($Y1399),"",OFFSET('Smelter Look-up'!$H$4,$Y1399-4,0))</f>
        <v/>
      </c>
      <c r="J1399" s="96" t="str">
        <f ca="1">IF(ISERROR($Y1399),"",OFFSET('Smelter Look-up'!$I$4,$Y1399-4,0))</f>
        <v/>
      </c>
      <c r="K1399" s="97"/>
      <c r="L1399" s="97"/>
      <c r="M1399" s="97"/>
      <c r="N1399" s="97"/>
      <c r="O1399" s="97"/>
      <c r="P1399" s="97"/>
      <c r="Q1399" s="98"/>
      <c r="R1399" s="140" t="str">
        <f ca="1">IF(ISERROR($Y1399),"",OFFSET('Smelter Look-up'!$C$4,$Y1399-4,0)&amp;"")</f>
        <v/>
      </c>
      <c r="S1399" s="98" t="str">
        <f ca="1" t="shared" si="160"/>
        <v/>
      </c>
      <c r="T1399" s="98" t="str">
        <f ca="1">IF(B1399="","",IF(ISERROR(MATCH($J1399,SorP!B:B,0)),"",INDIRECT("'SorP'!$A$"&amp;MATCH($S1399&amp;$J1399,SorP!C:C,0))))</f>
        <v/>
      </c>
      <c r="U1399" s="99"/>
      <c r="V1399" s="74" t="str">
        <f ca="1" t="shared" si="161"/>
        <v/>
      </c>
      <c r="W1399" s="74" t="b">
        <f ca="1" t="shared" si="162"/>
        <v>0</v>
      </c>
      <c r="X1399" s="74" t="str">
        <f ca="1" t="shared" si="163"/>
        <v>+</v>
      </c>
      <c r="Y1399" s="74" t="e">
        <f ca="1">IF(C1399="",NA(),MATCH($B1399&amp;$C1399,'Smelter Look-up'!$J:$J,0))</f>
        <v>#N/A</v>
      </c>
      <c r="AB1399" s="74">
        <f ca="1" t="shared" si="164"/>
        <v>0</v>
      </c>
      <c r="AC1399" s="74" t="str">
        <f ca="1" t="shared" si="165"/>
        <v/>
      </c>
      <c r="AD1399" s="74" t="str">
        <f ca="1" t="shared" ref="AD1399:AD1462" si="166">IF(C1399="Smelter not listed",D1399,IF(C1399="Smelter not yet identified","",C1399))</f>
        <v/>
      </c>
    </row>
    <row r="1400" s="74" customFormat="1" ht="20.15" customHeight="1" spans="1:30">
      <c r="A1400" s="97"/>
      <c r="B1400" s="95" t="str">
        <f ca="1">IF(LEN(A1400)=0,"",INDEX('Smelter Look-up'!$A:$A,MATCH($A1400,'Smelter Look-up'!$E:$E,0)))</f>
        <v/>
      </c>
      <c r="C1400" s="95" t="str">
        <f ca="1">IF(LEN(A1400)=0,"",INDEX('Smelter Look-up'!$C:$C,MATCH($A1400,'Smelter Look-up'!$E:$E,0)))</f>
        <v/>
      </c>
      <c r="D1400" s="95"/>
      <c r="E1400" s="95" t="str">
        <f ca="1">IF(ISERROR($Y1400),"",OFFSET('Smelter Look-up'!$D$4,$Y1400-4,0)&amp;"")</f>
        <v/>
      </c>
      <c r="F1400" s="95" t="str">
        <f ca="1">IF(ISERROR($Y1400),"",OFFSET('Smelter Look-up'!$E$4,$Y1400-4,0))</f>
        <v/>
      </c>
      <c r="G1400" s="95" t="str">
        <f ca="1">IF(C1400="Smelter not listed","Enter smelter details",IF(ISERROR($Y1400),"",OFFSET('Smelter Look-up'!$F$4,$Y1400-4,0)))</f>
        <v/>
      </c>
      <c r="H1400" s="154" t="str">
        <f ca="1">IF(ISERROR($Y1400),"",OFFSET('Smelter Look-up'!$G$4,$Y1400-4,0))</f>
        <v/>
      </c>
      <c r="I1400" s="96" t="str">
        <f ca="1">IF(ISERROR($Y1400),"",OFFSET('Smelter Look-up'!$H$4,$Y1400-4,0))</f>
        <v/>
      </c>
      <c r="J1400" s="96" t="str">
        <f ca="1">IF(ISERROR($Y1400),"",OFFSET('Smelter Look-up'!$I$4,$Y1400-4,0))</f>
        <v/>
      </c>
      <c r="K1400" s="97"/>
      <c r="L1400" s="97"/>
      <c r="M1400" s="97"/>
      <c r="N1400" s="97"/>
      <c r="O1400" s="97"/>
      <c r="P1400" s="97"/>
      <c r="Q1400" s="98"/>
      <c r="R1400" s="140" t="str">
        <f ca="1">IF(ISERROR($Y1400),"",OFFSET('Smelter Look-up'!$C$4,$Y1400-4,0)&amp;"")</f>
        <v/>
      </c>
      <c r="S1400" s="98" t="str">
        <f ca="1" t="shared" si="160"/>
        <v/>
      </c>
      <c r="T1400" s="98" t="str">
        <f ca="1">IF(B1400="","",IF(ISERROR(MATCH($J1400,SorP!B:B,0)),"",INDIRECT("'SorP'!$A$"&amp;MATCH($S1400&amp;$J1400,SorP!C:C,0))))</f>
        <v/>
      </c>
      <c r="U1400" s="99"/>
      <c r="V1400" s="74" t="str">
        <f ca="1" t="shared" si="161"/>
        <v/>
      </c>
      <c r="W1400" s="74" t="b">
        <f ca="1" t="shared" si="162"/>
        <v>0</v>
      </c>
      <c r="X1400" s="74" t="str">
        <f ca="1" t="shared" si="163"/>
        <v>+</v>
      </c>
      <c r="Y1400" s="74" t="e">
        <f ca="1">IF(C1400="",NA(),MATCH($B1400&amp;$C1400,'Smelter Look-up'!$J:$J,0))</f>
        <v>#N/A</v>
      </c>
      <c r="AB1400" s="74">
        <f ca="1" t="shared" si="164"/>
        <v>0</v>
      </c>
      <c r="AC1400" s="74" t="str">
        <f ca="1" t="shared" si="165"/>
        <v/>
      </c>
      <c r="AD1400" s="74" t="str">
        <f ca="1" t="shared" si="166"/>
        <v/>
      </c>
    </row>
    <row r="1401" s="74" customFormat="1" ht="20.15" customHeight="1" spans="1:30">
      <c r="A1401" s="97"/>
      <c r="B1401" s="95" t="str">
        <f ca="1">IF(LEN(A1401)=0,"",INDEX('Smelter Look-up'!$A:$A,MATCH($A1401,'Smelter Look-up'!$E:$E,0)))</f>
        <v/>
      </c>
      <c r="C1401" s="95" t="str">
        <f ca="1">IF(LEN(A1401)=0,"",INDEX('Smelter Look-up'!$C:$C,MATCH($A1401,'Smelter Look-up'!$E:$E,0)))</f>
        <v/>
      </c>
      <c r="D1401" s="95"/>
      <c r="E1401" s="95" t="str">
        <f ca="1">IF(ISERROR($Y1401),"",OFFSET('Smelter Look-up'!$D$4,$Y1401-4,0)&amp;"")</f>
        <v/>
      </c>
      <c r="F1401" s="95" t="str">
        <f ca="1">IF(ISERROR($Y1401),"",OFFSET('Smelter Look-up'!$E$4,$Y1401-4,0))</f>
        <v/>
      </c>
      <c r="G1401" s="95" t="str">
        <f ca="1">IF(C1401="Smelter not listed","Enter smelter details",IF(ISERROR($Y1401),"",OFFSET('Smelter Look-up'!$F$4,$Y1401-4,0)))</f>
        <v/>
      </c>
      <c r="H1401" s="154" t="str">
        <f ca="1">IF(ISERROR($Y1401),"",OFFSET('Smelter Look-up'!$G$4,$Y1401-4,0))</f>
        <v/>
      </c>
      <c r="I1401" s="96" t="str">
        <f ca="1">IF(ISERROR($Y1401),"",OFFSET('Smelter Look-up'!$H$4,$Y1401-4,0))</f>
        <v/>
      </c>
      <c r="J1401" s="96" t="str">
        <f ca="1">IF(ISERROR($Y1401),"",OFFSET('Smelter Look-up'!$I$4,$Y1401-4,0))</f>
        <v/>
      </c>
      <c r="K1401" s="97"/>
      <c r="L1401" s="97"/>
      <c r="M1401" s="97"/>
      <c r="N1401" s="97"/>
      <c r="O1401" s="97"/>
      <c r="P1401" s="97"/>
      <c r="Q1401" s="98"/>
      <c r="R1401" s="140" t="str">
        <f ca="1">IF(ISERROR($Y1401),"",OFFSET('Smelter Look-up'!$C$4,$Y1401-4,0)&amp;"")</f>
        <v/>
      </c>
      <c r="S1401" s="98" t="str">
        <f ca="1" t="shared" si="160"/>
        <v/>
      </c>
      <c r="T1401" s="98" t="str">
        <f ca="1">IF(B1401="","",IF(ISERROR(MATCH($J1401,SorP!B:B,0)),"",INDIRECT("'SorP'!$A$"&amp;MATCH($S1401&amp;$J1401,SorP!C:C,0))))</f>
        <v/>
      </c>
      <c r="U1401" s="99"/>
      <c r="V1401" s="74" t="str">
        <f ca="1" t="shared" si="161"/>
        <v/>
      </c>
      <c r="W1401" s="74" t="b">
        <f ca="1" t="shared" si="162"/>
        <v>0</v>
      </c>
      <c r="X1401" s="74" t="str">
        <f ca="1" t="shared" si="163"/>
        <v>+</v>
      </c>
      <c r="Y1401" s="74" t="e">
        <f ca="1">IF(C1401="",NA(),MATCH($B1401&amp;$C1401,'Smelter Look-up'!$J:$J,0))</f>
        <v>#N/A</v>
      </c>
      <c r="AB1401" s="74">
        <f ca="1" t="shared" si="164"/>
        <v>0</v>
      </c>
      <c r="AC1401" s="74" t="str">
        <f ca="1" t="shared" si="165"/>
        <v/>
      </c>
      <c r="AD1401" s="74" t="str">
        <f ca="1" t="shared" si="166"/>
        <v/>
      </c>
    </row>
    <row r="1402" s="74" customFormat="1" ht="20.15" customHeight="1" spans="1:30">
      <c r="A1402" s="97"/>
      <c r="B1402" s="95" t="str">
        <f ca="1">IF(LEN(A1402)=0,"",INDEX('Smelter Look-up'!$A:$A,MATCH($A1402,'Smelter Look-up'!$E:$E,0)))</f>
        <v/>
      </c>
      <c r="C1402" s="95" t="str">
        <f ca="1">IF(LEN(A1402)=0,"",INDEX('Smelter Look-up'!$C:$C,MATCH($A1402,'Smelter Look-up'!$E:$E,0)))</f>
        <v/>
      </c>
      <c r="D1402" s="95"/>
      <c r="E1402" s="95" t="str">
        <f ca="1">IF(ISERROR($Y1402),"",OFFSET('Smelter Look-up'!$D$4,$Y1402-4,0)&amp;"")</f>
        <v/>
      </c>
      <c r="F1402" s="95" t="str">
        <f ca="1">IF(ISERROR($Y1402),"",OFFSET('Smelter Look-up'!$E$4,$Y1402-4,0))</f>
        <v/>
      </c>
      <c r="G1402" s="95" t="str">
        <f ca="1">IF(C1402="Smelter not listed","Enter smelter details",IF(ISERROR($Y1402),"",OFFSET('Smelter Look-up'!$F$4,$Y1402-4,0)))</f>
        <v/>
      </c>
      <c r="H1402" s="154" t="str">
        <f ca="1">IF(ISERROR($Y1402),"",OFFSET('Smelter Look-up'!$G$4,$Y1402-4,0))</f>
        <v/>
      </c>
      <c r="I1402" s="96" t="str">
        <f ca="1">IF(ISERROR($Y1402),"",OFFSET('Smelter Look-up'!$H$4,$Y1402-4,0))</f>
        <v/>
      </c>
      <c r="J1402" s="96" t="str">
        <f ca="1">IF(ISERROR($Y1402),"",OFFSET('Smelter Look-up'!$I$4,$Y1402-4,0))</f>
        <v/>
      </c>
      <c r="K1402" s="97"/>
      <c r="L1402" s="97"/>
      <c r="M1402" s="97"/>
      <c r="N1402" s="97"/>
      <c r="O1402" s="97"/>
      <c r="P1402" s="97"/>
      <c r="Q1402" s="98"/>
      <c r="R1402" s="140" t="str">
        <f ca="1">IF(ISERROR($Y1402),"",OFFSET('Smelter Look-up'!$C$4,$Y1402-4,0)&amp;"")</f>
        <v/>
      </c>
      <c r="S1402" s="98" t="str">
        <f ca="1" t="shared" si="160"/>
        <v/>
      </c>
      <c r="T1402" s="98" t="str">
        <f ca="1">IF(B1402="","",IF(ISERROR(MATCH($J1402,SorP!B:B,0)),"",INDIRECT("'SorP'!$A$"&amp;MATCH($S1402&amp;$J1402,SorP!C:C,0))))</f>
        <v/>
      </c>
      <c r="U1402" s="99"/>
      <c r="V1402" s="74" t="str">
        <f ca="1" t="shared" si="161"/>
        <v/>
      </c>
      <c r="W1402" s="74" t="b">
        <f ca="1" t="shared" si="162"/>
        <v>0</v>
      </c>
      <c r="X1402" s="74" t="str">
        <f ca="1" t="shared" si="163"/>
        <v>+</v>
      </c>
      <c r="Y1402" s="74" t="e">
        <f ca="1">IF(C1402="",NA(),MATCH($B1402&amp;$C1402,'Smelter Look-up'!$J:$J,0))</f>
        <v>#N/A</v>
      </c>
      <c r="AB1402" s="74">
        <f ca="1" t="shared" si="164"/>
        <v>0</v>
      </c>
      <c r="AC1402" s="74" t="str">
        <f ca="1" t="shared" si="165"/>
        <v/>
      </c>
      <c r="AD1402" s="74" t="str">
        <f ca="1" t="shared" si="166"/>
        <v/>
      </c>
    </row>
    <row r="1403" s="74" customFormat="1" ht="20.15" customHeight="1" spans="1:30">
      <c r="A1403" s="97"/>
      <c r="B1403" s="95" t="str">
        <f ca="1">IF(LEN(A1403)=0,"",INDEX('Smelter Look-up'!$A:$A,MATCH($A1403,'Smelter Look-up'!$E:$E,0)))</f>
        <v/>
      </c>
      <c r="C1403" s="95" t="str">
        <f ca="1">IF(LEN(A1403)=0,"",INDEX('Smelter Look-up'!$C:$C,MATCH($A1403,'Smelter Look-up'!$E:$E,0)))</f>
        <v/>
      </c>
      <c r="D1403" s="95"/>
      <c r="E1403" s="95" t="str">
        <f ca="1">IF(ISERROR($Y1403),"",OFFSET('Smelter Look-up'!$D$4,$Y1403-4,0)&amp;"")</f>
        <v/>
      </c>
      <c r="F1403" s="95" t="str">
        <f ca="1">IF(ISERROR($Y1403),"",OFFSET('Smelter Look-up'!$E$4,$Y1403-4,0))</f>
        <v/>
      </c>
      <c r="G1403" s="95" t="str">
        <f ca="1">IF(C1403="Smelter not listed","Enter smelter details",IF(ISERROR($Y1403),"",OFFSET('Smelter Look-up'!$F$4,$Y1403-4,0)))</f>
        <v/>
      </c>
      <c r="H1403" s="154" t="str">
        <f ca="1">IF(ISERROR($Y1403),"",OFFSET('Smelter Look-up'!$G$4,$Y1403-4,0))</f>
        <v/>
      </c>
      <c r="I1403" s="96" t="str">
        <f ca="1">IF(ISERROR($Y1403),"",OFFSET('Smelter Look-up'!$H$4,$Y1403-4,0))</f>
        <v/>
      </c>
      <c r="J1403" s="96" t="str">
        <f ca="1">IF(ISERROR($Y1403),"",OFFSET('Smelter Look-up'!$I$4,$Y1403-4,0))</f>
        <v/>
      </c>
      <c r="K1403" s="97"/>
      <c r="L1403" s="97"/>
      <c r="M1403" s="97"/>
      <c r="N1403" s="97"/>
      <c r="O1403" s="97"/>
      <c r="P1403" s="97"/>
      <c r="Q1403" s="98"/>
      <c r="R1403" s="140" t="str">
        <f ca="1">IF(ISERROR($Y1403),"",OFFSET('Smelter Look-up'!$C$4,$Y1403-4,0)&amp;"")</f>
        <v/>
      </c>
      <c r="S1403" s="98" t="str">
        <f ca="1" t="shared" si="160"/>
        <v/>
      </c>
      <c r="T1403" s="98" t="str">
        <f ca="1">IF(B1403="","",IF(ISERROR(MATCH($J1403,SorP!B:B,0)),"",INDIRECT("'SorP'!$A$"&amp;MATCH($S1403&amp;$J1403,SorP!C:C,0))))</f>
        <v/>
      </c>
      <c r="U1403" s="99"/>
      <c r="V1403" s="74" t="str">
        <f ca="1" t="shared" si="161"/>
        <v/>
      </c>
      <c r="W1403" s="74" t="b">
        <f ca="1" t="shared" si="162"/>
        <v>0</v>
      </c>
      <c r="X1403" s="74" t="str">
        <f ca="1" t="shared" si="163"/>
        <v>+</v>
      </c>
      <c r="Y1403" s="74" t="e">
        <f ca="1">IF(C1403="",NA(),MATCH($B1403&amp;$C1403,'Smelter Look-up'!$J:$J,0))</f>
        <v>#N/A</v>
      </c>
      <c r="AB1403" s="74">
        <f ca="1" t="shared" si="164"/>
        <v>0</v>
      </c>
      <c r="AC1403" s="74" t="str">
        <f ca="1" t="shared" si="165"/>
        <v/>
      </c>
      <c r="AD1403" s="74" t="str">
        <f ca="1" t="shared" si="166"/>
        <v/>
      </c>
    </row>
    <row r="1404" s="74" customFormat="1" ht="20.15" customHeight="1" spans="1:30">
      <c r="A1404" s="97"/>
      <c r="B1404" s="95" t="str">
        <f ca="1">IF(LEN(A1404)=0,"",INDEX('Smelter Look-up'!$A:$A,MATCH($A1404,'Smelter Look-up'!$E:$E,0)))</f>
        <v/>
      </c>
      <c r="C1404" s="95" t="str">
        <f ca="1">IF(LEN(A1404)=0,"",INDEX('Smelter Look-up'!$C:$C,MATCH($A1404,'Smelter Look-up'!$E:$E,0)))</f>
        <v/>
      </c>
      <c r="D1404" s="95"/>
      <c r="E1404" s="95" t="str">
        <f ca="1">IF(ISERROR($Y1404),"",OFFSET('Smelter Look-up'!$D$4,$Y1404-4,0)&amp;"")</f>
        <v/>
      </c>
      <c r="F1404" s="95" t="str">
        <f ca="1">IF(ISERROR($Y1404),"",OFFSET('Smelter Look-up'!$E$4,$Y1404-4,0))</f>
        <v/>
      </c>
      <c r="G1404" s="95" t="str">
        <f ca="1">IF(C1404="Smelter not listed","Enter smelter details",IF(ISERROR($Y1404),"",OFFSET('Smelter Look-up'!$F$4,$Y1404-4,0)))</f>
        <v/>
      </c>
      <c r="H1404" s="154" t="str">
        <f ca="1">IF(ISERROR($Y1404),"",OFFSET('Smelter Look-up'!$G$4,$Y1404-4,0))</f>
        <v/>
      </c>
      <c r="I1404" s="96" t="str">
        <f ca="1">IF(ISERROR($Y1404),"",OFFSET('Smelter Look-up'!$H$4,$Y1404-4,0))</f>
        <v/>
      </c>
      <c r="J1404" s="96" t="str">
        <f ca="1">IF(ISERROR($Y1404),"",OFFSET('Smelter Look-up'!$I$4,$Y1404-4,0))</f>
        <v/>
      </c>
      <c r="K1404" s="97"/>
      <c r="L1404" s="97"/>
      <c r="M1404" s="97"/>
      <c r="N1404" s="97"/>
      <c r="O1404" s="97"/>
      <c r="P1404" s="97"/>
      <c r="Q1404" s="98"/>
      <c r="R1404" s="140" t="str">
        <f ca="1">IF(ISERROR($Y1404),"",OFFSET('Smelter Look-up'!$C$4,$Y1404-4,0)&amp;"")</f>
        <v/>
      </c>
      <c r="S1404" s="98" t="str">
        <f ca="1" t="shared" si="160"/>
        <v/>
      </c>
      <c r="T1404" s="98" t="str">
        <f ca="1">IF(B1404="","",IF(ISERROR(MATCH($J1404,SorP!B:B,0)),"",INDIRECT("'SorP'!$A$"&amp;MATCH($S1404&amp;$J1404,SorP!C:C,0))))</f>
        <v/>
      </c>
      <c r="U1404" s="99"/>
      <c r="V1404" s="74" t="str">
        <f ca="1" t="shared" si="161"/>
        <v/>
      </c>
      <c r="W1404" s="74" t="b">
        <f ca="1" t="shared" si="162"/>
        <v>0</v>
      </c>
      <c r="X1404" s="74" t="str">
        <f ca="1" t="shared" si="163"/>
        <v>+</v>
      </c>
      <c r="Y1404" s="74" t="e">
        <f ca="1">IF(C1404="",NA(),MATCH($B1404&amp;$C1404,'Smelter Look-up'!$J:$J,0))</f>
        <v>#N/A</v>
      </c>
      <c r="AB1404" s="74">
        <f ca="1" t="shared" si="164"/>
        <v>0</v>
      </c>
      <c r="AC1404" s="74" t="str">
        <f ca="1" t="shared" si="165"/>
        <v/>
      </c>
      <c r="AD1404" s="74" t="str">
        <f ca="1" t="shared" si="166"/>
        <v/>
      </c>
    </row>
    <row r="1405" s="74" customFormat="1" ht="20.15" customHeight="1" spans="1:30">
      <c r="A1405" s="97"/>
      <c r="B1405" s="95" t="str">
        <f ca="1">IF(LEN(A1405)=0,"",INDEX('Smelter Look-up'!$A:$A,MATCH($A1405,'Smelter Look-up'!$E:$E,0)))</f>
        <v/>
      </c>
      <c r="C1405" s="95" t="str">
        <f ca="1">IF(LEN(A1405)=0,"",INDEX('Smelter Look-up'!$C:$C,MATCH($A1405,'Smelter Look-up'!$E:$E,0)))</f>
        <v/>
      </c>
      <c r="D1405" s="95"/>
      <c r="E1405" s="95" t="str">
        <f ca="1">IF(ISERROR($Y1405),"",OFFSET('Smelter Look-up'!$D$4,$Y1405-4,0)&amp;"")</f>
        <v/>
      </c>
      <c r="F1405" s="95" t="str">
        <f ca="1">IF(ISERROR($Y1405),"",OFFSET('Smelter Look-up'!$E$4,$Y1405-4,0))</f>
        <v/>
      </c>
      <c r="G1405" s="95" t="str">
        <f ca="1">IF(C1405="Smelter not listed","Enter smelter details",IF(ISERROR($Y1405),"",OFFSET('Smelter Look-up'!$F$4,$Y1405-4,0)))</f>
        <v/>
      </c>
      <c r="H1405" s="154" t="str">
        <f ca="1">IF(ISERROR($Y1405),"",OFFSET('Smelter Look-up'!$G$4,$Y1405-4,0))</f>
        <v/>
      </c>
      <c r="I1405" s="96" t="str">
        <f ca="1">IF(ISERROR($Y1405),"",OFFSET('Smelter Look-up'!$H$4,$Y1405-4,0))</f>
        <v/>
      </c>
      <c r="J1405" s="96" t="str">
        <f ca="1">IF(ISERROR($Y1405),"",OFFSET('Smelter Look-up'!$I$4,$Y1405-4,0))</f>
        <v/>
      </c>
      <c r="K1405" s="97"/>
      <c r="L1405" s="97"/>
      <c r="M1405" s="97"/>
      <c r="N1405" s="97"/>
      <c r="O1405" s="97"/>
      <c r="P1405" s="97"/>
      <c r="Q1405" s="98"/>
      <c r="R1405" s="140" t="str">
        <f ca="1">IF(ISERROR($Y1405),"",OFFSET('Smelter Look-up'!$C$4,$Y1405-4,0)&amp;"")</f>
        <v/>
      </c>
      <c r="S1405" s="98" t="str">
        <f ca="1" t="shared" si="160"/>
        <v/>
      </c>
      <c r="T1405" s="98" t="str">
        <f ca="1">IF(B1405="","",IF(ISERROR(MATCH($J1405,SorP!B:B,0)),"",INDIRECT("'SorP'!$A$"&amp;MATCH($S1405&amp;$J1405,SorP!C:C,0))))</f>
        <v/>
      </c>
      <c r="U1405" s="99"/>
      <c r="V1405" s="74" t="str">
        <f ca="1" t="shared" si="161"/>
        <v/>
      </c>
      <c r="W1405" s="74" t="b">
        <f ca="1" t="shared" si="162"/>
        <v>0</v>
      </c>
      <c r="X1405" s="74" t="str">
        <f ca="1" t="shared" si="163"/>
        <v>+</v>
      </c>
      <c r="Y1405" s="74" t="e">
        <f ca="1">IF(C1405="",NA(),MATCH($B1405&amp;$C1405,'Smelter Look-up'!$J:$J,0))</f>
        <v>#N/A</v>
      </c>
      <c r="AB1405" s="74">
        <f ca="1" t="shared" si="164"/>
        <v>0</v>
      </c>
      <c r="AC1405" s="74" t="str">
        <f ca="1" t="shared" si="165"/>
        <v/>
      </c>
      <c r="AD1405" s="74" t="str">
        <f ca="1" t="shared" si="166"/>
        <v/>
      </c>
    </row>
    <row r="1406" s="74" customFormat="1" ht="20.15" customHeight="1" spans="1:30">
      <c r="A1406" s="97"/>
      <c r="B1406" s="95" t="str">
        <f ca="1">IF(LEN(A1406)=0,"",INDEX('Smelter Look-up'!$A:$A,MATCH($A1406,'Smelter Look-up'!$E:$E,0)))</f>
        <v/>
      </c>
      <c r="C1406" s="95" t="str">
        <f ca="1">IF(LEN(A1406)=0,"",INDEX('Smelter Look-up'!$C:$C,MATCH($A1406,'Smelter Look-up'!$E:$E,0)))</f>
        <v/>
      </c>
      <c r="D1406" s="95"/>
      <c r="E1406" s="95" t="str">
        <f ca="1">IF(ISERROR($Y1406),"",OFFSET('Smelter Look-up'!$D$4,$Y1406-4,0)&amp;"")</f>
        <v/>
      </c>
      <c r="F1406" s="95" t="str">
        <f ca="1">IF(ISERROR($Y1406),"",OFFSET('Smelter Look-up'!$E$4,$Y1406-4,0))</f>
        <v/>
      </c>
      <c r="G1406" s="95" t="str">
        <f ca="1">IF(C1406="Smelter not listed","Enter smelter details",IF(ISERROR($Y1406),"",OFFSET('Smelter Look-up'!$F$4,$Y1406-4,0)))</f>
        <v/>
      </c>
      <c r="H1406" s="154" t="str">
        <f ca="1">IF(ISERROR($Y1406),"",OFFSET('Smelter Look-up'!$G$4,$Y1406-4,0))</f>
        <v/>
      </c>
      <c r="I1406" s="96" t="str">
        <f ca="1">IF(ISERROR($Y1406),"",OFFSET('Smelter Look-up'!$H$4,$Y1406-4,0))</f>
        <v/>
      </c>
      <c r="J1406" s="96" t="str">
        <f ca="1">IF(ISERROR($Y1406),"",OFFSET('Smelter Look-up'!$I$4,$Y1406-4,0))</f>
        <v/>
      </c>
      <c r="K1406" s="97"/>
      <c r="L1406" s="97"/>
      <c r="M1406" s="97"/>
      <c r="N1406" s="97"/>
      <c r="O1406" s="97"/>
      <c r="P1406" s="97"/>
      <c r="Q1406" s="98"/>
      <c r="R1406" s="140" t="str">
        <f ca="1">IF(ISERROR($Y1406),"",OFFSET('Smelter Look-up'!$C$4,$Y1406-4,0)&amp;"")</f>
        <v/>
      </c>
      <c r="S1406" s="98" t="str">
        <f ca="1" t="shared" si="160"/>
        <v/>
      </c>
      <c r="T1406" s="98" t="str">
        <f ca="1">IF(B1406="","",IF(ISERROR(MATCH($J1406,SorP!B:B,0)),"",INDIRECT("'SorP'!$A$"&amp;MATCH($S1406&amp;$J1406,SorP!C:C,0))))</f>
        <v/>
      </c>
      <c r="U1406" s="99"/>
      <c r="V1406" s="74" t="str">
        <f ca="1" t="shared" si="161"/>
        <v/>
      </c>
      <c r="W1406" s="74" t="b">
        <f ca="1" t="shared" si="162"/>
        <v>0</v>
      </c>
      <c r="X1406" s="74" t="str">
        <f ca="1" t="shared" si="163"/>
        <v>+</v>
      </c>
      <c r="Y1406" s="74" t="e">
        <f ca="1">IF(C1406="",NA(),MATCH($B1406&amp;$C1406,'Smelter Look-up'!$J:$J,0))</f>
        <v>#N/A</v>
      </c>
      <c r="AB1406" s="74">
        <f ca="1" t="shared" si="164"/>
        <v>0</v>
      </c>
      <c r="AC1406" s="74" t="str">
        <f ca="1" t="shared" si="165"/>
        <v/>
      </c>
      <c r="AD1406" s="74" t="str">
        <f ca="1" t="shared" si="166"/>
        <v/>
      </c>
    </row>
    <row r="1407" s="74" customFormat="1" ht="20.15" customHeight="1" spans="1:30">
      <c r="A1407" s="97"/>
      <c r="B1407" s="95" t="str">
        <f ca="1">IF(LEN(A1407)=0,"",INDEX('Smelter Look-up'!$A:$A,MATCH($A1407,'Smelter Look-up'!$E:$E,0)))</f>
        <v/>
      </c>
      <c r="C1407" s="95" t="str">
        <f ca="1">IF(LEN(A1407)=0,"",INDEX('Smelter Look-up'!$C:$C,MATCH($A1407,'Smelter Look-up'!$E:$E,0)))</f>
        <v/>
      </c>
      <c r="D1407" s="95"/>
      <c r="E1407" s="95" t="str">
        <f ca="1">IF(ISERROR($Y1407),"",OFFSET('Smelter Look-up'!$D$4,$Y1407-4,0)&amp;"")</f>
        <v/>
      </c>
      <c r="F1407" s="95" t="str">
        <f ca="1">IF(ISERROR($Y1407),"",OFFSET('Smelter Look-up'!$E$4,$Y1407-4,0))</f>
        <v/>
      </c>
      <c r="G1407" s="95" t="str">
        <f ca="1">IF(C1407="Smelter not listed","Enter smelter details",IF(ISERROR($Y1407),"",OFFSET('Smelter Look-up'!$F$4,$Y1407-4,0)))</f>
        <v/>
      </c>
      <c r="H1407" s="154" t="str">
        <f ca="1">IF(ISERROR($Y1407),"",OFFSET('Smelter Look-up'!$G$4,$Y1407-4,0))</f>
        <v/>
      </c>
      <c r="I1407" s="96" t="str">
        <f ca="1">IF(ISERROR($Y1407),"",OFFSET('Smelter Look-up'!$H$4,$Y1407-4,0))</f>
        <v/>
      </c>
      <c r="J1407" s="96" t="str">
        <f ca="1">IF(ISERROR($Y1407),"",OFFSET('Smelter Look-up'!$I$4,$Y1407-4,0))</f>
        <v/>
      </c>
      <c r="K1407" s="97"/>
      <c r="L1407" s="97"/>
      <c r="M1407" s="97"/>
      <c r="N1407" s="97"/>
      <c r="O1407" s="97"/>
      <c r="P1407" s="97"/>
      <c r="Q1407" s="98"/>
      <c r="R1407" s="140" t="str">
        <f ca="1">IF(ISERROR($Y1407),"",OFFSET('Smelter Look-up'!$C$4,$Y1407-4,0)&amp;"")</f>
        <v/>
      </c>
      <c r="S1407" s="98" t="str">
        <f ca="1" t="shared" si="160"/>
        <v/>
      </c>
      <c r="T1407" s="98" t="str">
        <f ca="1">IF(B1407="","",IF(ISERROR(MATCH($J1407,SorP!B:B,0)),"",INDIRECT("'SorP'!$A$"&amp;MATCH($S1407&amp;$J1407,SorP!C:C,0))))</f>
        <v/>
      </c>
      <c r="U1407" s="99"/>
      <c r="V1407" s="74" t="str">
        <f ca="1" t="shared" si="161"/>
        <v/>
      </c>
      <c r="W1407" s="74" t="b">
        <f ca="1" t="shared" si="162"/>
        <v>0</v>
      </c>
      <c r="X1407" s="74" t="str">
        <f ca="1" t="shared" si="163"/>
        <v>+</v>
      </c>
      <c r="Y1407" s="74" t="e">
        <f ca="1">IF(C1407="",NA(),MATCH($B1407&amp;$C1407,'Smelter Look-up'!$J:$J,0))</f>
        <v>#N/A</v>
      </c>
      <c r="AB1407" s="74">
        <f ca="1" t="shared" si="164"/>
        <v>0</v>
      </c>
      <c r="AC1407" s="74" t="str">
        <f ca="1" t="shared" si="165"/>
        <v/>
      </c>
      <c r="AD1407" s="74" t="str">
        <f ca="1" t="shared" si="166"/>
        <v/>
      </c>
    </row>
    <row r="1408" s="74" customFormat="1" ht="20.15" customHeight="1" spans="1:30">
      <c r="A1408" s="97"/>
      <c r="B1408" s="95" t="str">
        <f ca="1">IF(LEN(A1408)=0,"",INDEX('Smelter Look-up'!$A:$A,MATCH($A1408,'Smelter Look-up'!$E:$E,0)))</f>
        <v/>
      </c>
      <c r="C1408" s="95" t="str">
        <f ca="1">IF(LEN(A1408)=0,"",INDEX('Smelter Look-up'!$C:$C,MATCH($A1408,'Smelter Look-up'!$E:$E,0)))</f>
        <v/>
      </c>
      <c r="D1408" s="95"/>
      <c r="E1408" s="95" t="str">
        <f ca="1">IF(ISERROR($Y1408),"",OFFSET('Smelter Look-up'!$D$4,$Y1408-4,0)&amp;"")</f>
        <v/>
      </c>
      <c r="F1408" s="95" t="str">
        <f ca="1">IF(ISERROR($Y1408),"",OFFSET('Smelter Look-up'!$E$4,$Y1408-4,0))</f>
        <v/>
      </c>
      <c r="G1408" s="95" t="str">
        <f ca="1">IF(C1408="Smelter not listed","Enter smelter details",IF(ISERROR($Y1408),"",OFFSET('Smelter Look-up'!$F$4,$Y1408-4,0)))</f>
        <v/>
      </c>
      <c r="H1408" s="154" t="str">
        <f ca="1">IF(ISERROR($Y1408),"",OFFSET('Smelter Look-up'!$G$4,$Y1408-4,0))</f>
        <v/>
      </c>
      <c r="I1408" s="96" t="str">
        <f ca="1">IF(ISERROR($Y1408),"",OFFSET('Smelter Look-up'!$H$4,$Y1408-4,0))</f>
        <v/>
      </c>
      <c r="J1408" s="96" t="str">
        <f ca="1">IF(ISERROR($Y1408),"",OFFSET('Smelter Look-up'!$I$4,$Y1408-4,0))</f>
        <v/>
      </c>
      <c r="K1408" s="97"/>
      <c r="L1408" s="97"/>
      <c r="M1408" s="97"/>
      <c r="N1408" s="97"/>
      <c r="O1408" s="97"/>
      <c r="P1408" s="97"/>
      <c r="Q1408" s="98"/>
      <c r="R1408" s="140" t="str">
        <f ca="1">IF(ISERROR($Y1408),"",OFFSET('Smelter Look-up'!$C$4,$Y1408-4,0)&amp;"")</f>
        <v/>
      </c>
      <c r="S1408" s="98" t="str">
        <f ca="1" t="shared" si="160"/>
        <v/>
      </c>
      <c r="T1408" s="98" t="str">
        <f ca="1">IF(B1408="","",IF(ISERROR(MATCH($J1408,SorP!B:B,0)),"",INDIRECT("'SorP'!$A$"&amp;MATCH($S1408&amp;$J1408,SorP!C:C,0))))</f>
        <v/>
      </c>
      <c r="U1408" s="99"/>
      <c r="V1408" s="74" t="str">
        <f ca="1" t="shared" si="161"/>
        <v/>
      </c>
      <c r="W1408" s="74" t="b">
        <f ca="1" t="shared" si="162"/>
        <v>0</v>
      </c>
      <c r="X1408" s="74" t="str">
        <f ca="1" t="shared" si="163"/>
        <v>+</v>
      </c>
      <c r="Y1408" s="74" t="e">
        <f ca="1">IF(C1408="",NA(),MATCH($B1408&amp;$C1408,'Smelter Look-up'!$J:$J,0))</f>
        <v>#N/A</v>
      </c>
      <c r="AB1408" s="74">
        <f ca="1" t="shared" si="164"/>
        <v>0</v>
      </c>
      <c r="AC1408" s="74" t="str">
        <f ca="1" t="shared" si="165"/>
        <v/>
      </c>
      <c r="AD1408" s="74" t="str">
        <f ca="1" t="shared" si="166"/>
        <v/>
      </c>
    </row>
    <row r="1409" s="74" customFormat="1" ht="20.15" customHeight="1" spans="1:30">
      <c r="A1409" s="97"/>
      <c r="B1409" s="95" t="str">
        <f ca="1">IF(LEN(A1409)=0,"",INDEX('Smelter Look-up'!$A:$A,MATCH($A1409,'Smelter Look-up'!$E:$E,0)))</f>
        <v/>
      </c>
      <c r="C1409" s="95" t="str">
        <f ca="1">IF(LEN(A1409)=0,"",INDEX('Smelter Look-up'!$C:$C,MATCH($A1409,'Smelter Look-up'!$E:$E,0)))</f>
        <v/>
      </c>
      <c r="D1409" s="95"/>
      <c r="E1409" s="95" t="str">
        <f ca="1">IF(ISERROR($Y1409),"",OFFSET('Smelter Look-up'!$D$4,$Y1409-4,0)&amp;"")</f>
        <v/>
      </c>
      <c r="F1409" s="95" t="str">
        <f ca="1">IF(ISERROR($Y1409),"",OFFSET('Smelter Look-up'!$E$4,$Y1409-4,0))</f>
        <v/>
      </c>
      <c r="G1409" s="95" t="str">
        <f ca="1">IF(C1409="Smelter not listed","Enter smelter details",IF(ISERROR($Y1409),"",OFFSET('Smelter Look-up'!$F$4,$Y1409-4,0)))</f>
        <v/>
      </c>
      <c r="H1409" s="154" t="str">
        <f ca="1">IF(ISERROR($Y1409),"",OFFSET('Smelter Look-up'!$G$4,$Y1409-4,0))</f>
        <v/>
      </c>
      <c r="I1409" s="96" t="str">
        <f ca="1">IF(ISERROR($Y1409),"",OFFSET('Smelter Look-up'!$H$4,$Y1409-4,0))</f>
        <v/>
      </c>
      <c r="J1409" s="96" t="str">
        <f ca="1">IF(ISERROR($Y1409),"",OFFSET('Smelter Look-up'!$I$4,$Y1409-4,0))</f>
        <v/>
      </c>
      <c r="K1409" s="97"/>
      <c r="L1409" s="97"/>
      <c r="M1409" s="97"/>
      <c r="N1409" s="97"/>
      <c r="O1409" s="97"/>
      <c r="P1409" s="97"/>
      <c r="Q1409" s="98"/>
      <c r="R1409" s="140" t="str">
        <f ca="1">IF(ISERROR($Y1409),"",OFFSET('Smelter Look-up'!$C$4,$Y1409-4,0)&amp;"")</f>
        <v/>
      </c>
      <c r="S1409" s="98" t="str">
        <f ca="1" t="shared" si="160"/>
        <v/>
      </c>
      <c r="T1409" s="98" t="str">
        <f ca="1">IF(B1409="","",IF(ISERROR(MATCH($J1409,SorP!B:B,0)),"",INDIRECT("'SorP'!$A$"&amp;MATCH($S1409&amp;$J1409,SorP!C:C,0))))</f>
        <v/>
      </c>
      <c r="U1409" s="99"/>
      <c r="V1409" s="74" t="str">
        <f ca="1" t="shared" si="161"/>
        <v/>
      </c>
      <c r="W1409" s="74" t="b">
        <f ca="1" t="shared" si="162"/>
        <v>0</v>
      </c>
      <c r="X1409" s="74" t="str">
        <f ca="1" t="shared" si="163"/>
        <v>+</v>
      </c>
      <c r="Y1409" s="74" t="e">
        <f ca="1">IF(C1409="",NA(),MATCH($B1409&amp;$C1409,'Smelter Look-up'!$J:$J,0))</f>
        <v>#N/A</v>
      </c>
      <c r="AB1409" s="74">
        <f ca="1" t="shared" si="164"/>
        <v>0</v>
      </c>
      <c r="AC1409" s="74" t="str">
        <f ca="1" t="shared" si="165"/>
        <v/>
      </c>
      <c r="AD1409" s="74" t="str">
        <f ca="1" t="shared" si="166"/>
        <v/>
      </c>
    </row>
    <row r="1410" s="74" customFormat="1" ht="20.15" customHeight="1" spans="1:30">
      <c r="A1410" s="97"/>
      <c r="B1410" s="95" t="str">
        <f ca="1">IF(LEN(A1410)=0,"",INDEX('Smelter Look-up'!$A:$A,MATCH($A1410,'Smelter Look-up'!$E:$E,0)))</f>
        <v/>
      </c>
      <c r="C1410" s="95" t="str">
        <f ca="1">IF(LEN(A1410)=0,"",INDEX('Smelter Look-up'!$C:$C,MATCH($A1410,'Smelter Look-up'!$E:$E,0)))</f>
        <v/>
      </c>
      <c r="D1410" s="95"/>
      <c r="E1410" s="95" t="str">
        <f ca="1">IF(ISERROR($Y1410),"",OFFSET('Smelter Look-up'!$D$4,$Y1410-4,0)&amp;"")</f>
        <v/>
      </c>
      <c r="F1410" s="95" t="str">
        <f ca="1">IF(ISERROR($Y1410),"",OFFSET('Smelter Look-up'!$E$4,$Y1410-4,0))</f>
        <v/>
      </c>
      <c r="G1410" s="95" t="str">
        <f ca="1">IF(C1410="Smelter not listed","Enter smelter details",IF(ISERROR($Y1410),"",OFFSET('Smelter Look-up'!$F$4,$Y1410-4,0)))</f>
        <v/>
      </c>
      <c r="H1410" s="154" t="str">
        <f ca="1">IF(ISERROR($Y1410),"",OFFSET('Smelter Look-up'!$G$4,$Y1410-4,0))</f>
        <v/>
      </c>
      <c r="I1410" s="96" t="str">
        <f ca="1">IF(ISERROR($Y1410),"",OFFSET('Smelter Look-up'!$H$4,$Y1410-4,0))</f>
        <v/>
      </c>
      <c r="J1410" s="96" t="str">
        <f ca="1">IF(ISERROR($Y1410),"",OFFSET('Smelter Look-up'!$I$4,$Y1410-4,0))</f>
        <v/>
      </c>
      <c r="K1410" s="97"/>
      <c r="L1410" s="97"/>
      <c r="M1410" s="97"/>
      <c r="N1410" s="97"/>
      <c r="O1410" s="97"/>
      <c r="P1410" s="97"/>
      <c r="Q1410" s="98"/>
      <c r="R1410" s="140" t="str">
        <f ca="1">IF(ISERROR($Y1410),"",OFFSET('Smelter Look-up'!$C$4,$Y1410-4,0)&amp;"")</f>
        <v/>
      </c>
      <c r="S1410" s="98" t="str">
        <f ca="1" t="shared" si="160"/>
        <v/>
      </c>
      <c r="T1410" s="98" t="str">
        <f ca="1">IF(B1410="","",IF(ISERROR(MATCH($J1410,SorP!B:B,0)),"",INDIRECT("'SorP'!$A$"&amp;MATCH($S1410&amp;$J1410,SorP!C:C,0))))</f>
        <v/>
      </c>
      <c r="U1410" s="99"/>
      <c r="V1410" s="74" t="str">
        <f ca="1" t="shared" si="161"/>
        <v/>
      </c>
      <c r="W1410" s="74" t="b">
        <f ca="1" t="shared" si="162"/>
        <v>0</v>
      </c>
      <c r="X1410" s="74" t="str">
        <f ca="1" t="shared" si="163"/>
        <v>+</v>
      </c>
      <c r="Y1410" s="74" t="e">
        <f ca="1">IF(C1410="",NA(),MATCH($B1410&amp;$C1410,'Smelter Look-up'!$J:$J,0))</f>
        <v>#N/A</v>
      </c>
      <c r="AB1410" s="74">
        <f ca="1" t="shared" si="164"/>
        <v>0</v>
      </c>
      <c r="AC1410" s="74" t="str">
        <f ca="1" t="shared" si="165"/>
        <v/>
      </c>
      <c r="AD1410" s="74" t="str">
        <f ca="1" t="shared" si="166"/>
        <v/>
      </c>
    </row>
    <row r="1411" s="74" customFormat="1" ht="20.15" customHeight="1" spans="1:30">
      <c r="A1411" s="97"/>
      <c r="B1411" s="95" t="str">
        <f ca="1">IF(LEN(A1411)=0,"",INDEX('Smelter Look-up'!$A:$A,MATCH($A1411,'Smelter Look-up'!$E:$E,0)))</f>
        <v/>
      </c>
      <c r="C1411" s="95" t="str">
        <f ca="1">IF(LEN(A1411)=0,"",INDEX('Smelter Look-up'!$C:$C,MATCH($A1411,'Smelter Look-up'!$E:$E,0)))</f>
        <v/>
      </c>
      <c r="D1411" s="95"/>
      <c r="E1411" s="95" t="str">
        <f ca="1">IF(ISERROR($Y1411),"",OFFSET('Smelter Look-up'!$D$4,$Y1411-4,0)&amp;"")</f>
        <v/>
      </c>
      <c r="F1411" s="95" t="str">
        <f ca="1">IF(ISERROR($Y1411),"",OFFSET('Smelter Look-up'!$E$4,$Y1411-4,0))</f>
        <v/>
      </c>
      <c r="G1411" s="95" t="str">
        <f ca="1">IF(C1411="Smelter not listed","Enter smelter details",IF(ISERROR($Y1411),"",OFFSET('Smelter Look-up'!$F$4,$Y1411-4,0)))</f>
        <v/>
      </c>
      <c r="H1411" s="154" t="str">
        <f ca="1">IF(ISERROR($Y1411),"",OFFSET('Smelter Look-up'!$G$4,$Y1411-4,0))</f>
        <v/>
      </c>
      <c r="I1411" s="96" t="str">
        <f ca="1">IF(ISERROR($Y1411),"",OFFSET('Smelter Look-up'!$H$4,$Y1411-4,0))</f>
        <v/>
      </c>
      <c r="J1411" s="96" t="str">
        <f ca="1">IF(ISERROR($Y1411),"",OFFSET('Smelter Look-up'!$I$4,$Y1411-4,0))</f>
        <v/>
      </c>
      <c r="K1411" s="97"/>
      <c r="L1411" s="97"/>
      <c r="M1411" s="97"/>
      <c r="N1411" s="97"/>
      <c r="O1411" s="97"/>
      <c r="P1411" s="97"/>
      <c r="Q1411" s="98"/>
      <c r="R1411" s="140" t="str">
        <f ca="1">IF(ISERROR($Y1411),"",OFFSET('Smelter Look-up'!$C$4,$Y1411-4,0)&amp;"")</f>
        <v/>
      </c>
      <c r="S1411" s="98" t="str">
        <f ca="1" t="shared" si="160"/>
        <v/>
      </c>
      <c r="T1411" s="98" t="str">
        <f ca="1">IF(B1411="","",IF(ISERROR(MATCH($J1411,SorP!B:B,0)),"",INDIRECT("'SorP'!$A$"&amp;MATCH($S1411&amp;$J1411,SorP!C:C,0))))</f>
        <v/>
      </c>
      <c r="U1411" s="99"/>
      <c r="V1411" s="74" t="str">
        <f ca="1" t="shared" si="161"/>
        <v/>
      </c>
      <c r="W1411" s="74" t="b">
        <f ca="1" t="shared" si="162"/>
        <v>0</v>
      </c>
      <c r="X1411" s="74" t="str">
        <f ca="1" t="shared" si="163"/>
        <v>+</v>
      </c>
      <c r="Y1411" s="74" t="e">
        <f ca="1">IF(C1411="",NA(),MATCH($B1411&amp;$C1411,'Smelter Look-up'!$J:$J,0))</f>
        <v>#N/A</v>
      </c>
      <c r="AB1411" s="74">
        <f ca="1" t="shared" si="164"/>
        <v>0</v>
      </c>
      <c r="AC1411" s="74" t="str">
        <f ca="1" t="shared" si="165"/>
        <v/>
      </c>
      <c r="AD1411" s="74" t="str">
        <f ca="1" t="shared" si="166"/>
        <v/>
      </c>
    </row>
    <row r="1412" s="74" customFormat="1" ht="20.15" customHeight="1" spans="1:30">
      <c r="A1412" s="97"/>
      <c r="B1412" s="95" t="str">
        <f ca="1">IF(LEN(A1412)=0,"",INDEX('Smelter Look-up'!$A:$A,MATCH($A1412,'Smelter Look-up'!$E:$E,0)))</f>
        <v/>
      </c>
      <c r="C1412" s="95" t="str">
        <f ca="1">IF(LEN(A1412)=0,"",INDEX('Smelter Look-up'!$C:$C,MATCH($A1412,'Smelter Look-up'!$E:$E,0)))</f>
        <v/>
      </c>
      <c r="D1412" s="95"/>
      <c r="E1412" s="95" t="str">
        <f ca="1">IF(ISERROR($Y1412),"",OFFSET('Smelter Look-up'!$D$4,$Y1412-4,0)&amp;"")</f>
        <v/>
      </c>
      <c r="F1412" s="95" t="str">
        <f ca="1">IF(ISERROR($Y1412),"",OFFSET('Smelter Look-up'!$E$4,$Y1412-4,0))</f>
        <v/>
      </c>
      <c r="G1412" s="95" t="str">
        <f ca="1">IF(C1412="Smelter not listed","Enter smelter details",IF(ISERROR($Y1412),"",OFFSET('Smelter Look-up'!$F$4,$Y1412-4,0)))</f>
        <v/>
      </c>
      <c r="H1412" s="154" t="str">
        <f ca="1">IF(ISERROR($Y1412),"",OFFSET('Smelter Look-up'!$G$4,$Y1412-4,0))</f>
        <v/>
      </c>
      <c r="I1412" s="96" t="str">
        <f ca="1">IF(ISERROR($Y1412),"",OFFSET('Smelter Look-up'!$H$4,$Y1412-4,0))</f>
        <v/>
      </c>
      <c r="J1412" s="96" t="str">
        <f ca="1">IF(ISERROR($Y1412),"",OFFSET('Smelter Look-up'!$I$4,$Y1412-4,0))</f>
        <v/>
      </c>
      <c r="K1412" s="97"/>
      <c r="L1412" s="97"/>
      <c r="M1412" s="97"/>
      <c r="N1412" s="97"/>
      <c r="O1412" s="97"/>
      <c r="P1412" s="97"/>
      <c r="Q1412" s="98"/>
      <c r="R1412" s="140" t="str">
        <f ca="1">IF(ISERROR($Y1412),"",OFFSET('Smelter Look-up'!$C$4,$Y1412-4,0)&amp;"")</f>
        <v/>
      </c>
      <c r="S1412" s="98" t="str">
        <f ca="1" t="shared" si="160"/>
        <v/>
      </c>
      <c r="T1412" s="98" t="str">
        <f ca="1">IF(B1412="","",IF(ISERROR(MATCH($J1412,SorP!B:B,0)),"",INDIRECT("'SorP'!$A$"&amp;MATCH($S1412&amp;$J1412,SorP!C:C,0))))</f>
        <v/>
      </c>
      <c r="U1412" s="99"/>
      <c r="V1412" s="74" t="str">
        <f ca="1" t="shared" si="161"/>
        <v/>
      </c>
      <c r="W1412" s="74" t="b">
        <f ca="1" t="shared" si="162"/>
        <v>0</v>
      </c>
      <c r="X1412" s="74" t="str">
        <f ca="1" t="shared" si="163"/>
        <v>+</v>
      </c>
      <c r="Y1412" s="74" t="e">
        <f ca="1">IF(C1412="",NA(),MATCH($B1412&amp;$C1412,'Smelter Look-up'!$J:$J,0))</f>
        <v>#N/A</v>
      </c>
      <c r="AB1412" s="74">
        <f ca="1" t="shared" si="164"/>
        <v>0</v>
      </c>
      <c r="AC1412" s="74" t="str">
        <f ca="1" t="shared" si="165"/>
        <v/>
      </c>
      <c r="AD1412" s="74" t="str">
        <f ca="1" t="shared" si="166"/>
        <v/>
      </c>
    </row>
    <row r="1413" s="74" customFormat="1" ht="20.15" customHeight="1" spans="1:30">
      <c r="A1413" s="97"/>
      <c r="B1413" s="95" t="str">
        <f ca="1">IF(LEN(A1413)=0,"",INDEX('Smelter Look-up'!$A:$A,MATCH($A1413,'Smelter Look-up'!$E:$E,0)))</f>
        <v/>
      </c>
      <c r="C1413" s="95" t="str">
        <f ca="1">IF(LEN(A1413)=0,"",INDEX('Smelter Look-up'!$C:$C,MATCH($A1413,'Smelter Look-up'!$E:$E,0)))</f>
        <v/>
      </c>
      <c r="D1413" s="95"/>
      <c r="E1413" s="95" t="str">
        <f ca="1">IF(ISERROR($Y1413),"",OFFSET('Smelter Look-up'!$D$4,$Y1413-4,0)&amp;"")</f>
        <v/>
      </c>
      <c r="F1413" s="95" t="str">
        <f ca="1">IF(ISERROR($Y1413),"",OFFSET('Smelter Look-up'!$E$4,$Y1413-4,0))</f>
        <v/>
      </c>
      <c r="G1413" s="95" t="str">
        <f ca="1">IF(C1413="Smelter not listed","Enter smelter details",IF(ISERROR($Y1413),"",OFFSET('Smelter Look-up'!$F$4,$Y1413-4,0)))</f>
        <v/>
      </c>
      <c r="H1413" s="154" t="str">
        <f ca="1">IF(ISERROR($Y1413),"",OFFSET('Smelter Look-up'!$G$4,$Y1413-4,0))</f>
        <v/>
      </c>
      <c r="I1413" s="96" t="str">
        <f ca="1">IF(ISERROR($Y1413),"",OFFSET('Smelter Look-up'!$H$4,$Y1413-4,0))</f>
        <v/>
      </c>
      <c r="J1413" s="96" t="str">
        <f ca="1">IF(ISERROR($Y1413),"",OFFSET('Smelter Look-up'!$I$4,$Y1413-4,0))</f>
        <v/>
      </c>
      <c r="K1413" s="97"/>
      <c r="L1413" s="97"/>
      <c r="M1413" s="97"/>
      <c r="N1413" s="97"/>
      <c r="O1413" s="97"/>
      <c r="P1413" s="97"/>
      <c r="Q1413" s="98"/>
      <c r="R1413" s="140" t="str">
        <f ca="1">IF(ISERROR($Y1413),"",OFFSET('Smelter Look-up'!$C$4,$Y1413-4,0)&amp;"")</f>
        <v/>
      </c>
      <c r="S1413" s="98" t="str">
        <f ca="1" t="shared" si="160"/>
        <v/>
      </c>
      <c r="T1413" s="98" t="str">
        <f ca="1">IF(B1413="","",IF(ISERROR(MATCH($J1413,SorP!B:B,0)),"",INDIRECT("'SorP'!$A$"&amp;MATCH($S1413&amp;$J1413,SorP!C:C,0))))</f>
        <v/>
      </c>
      <c r="U1413" s="99"/>
      <c r="V1413" s="74" t="str">
        <f ca="1" t="shared" si="161"/>
        <v/>
      </c>
      <c r="W1413" s="74" t="b">
        <f ca="1" t="shared" si="162"/>
        <v>0</v>
      </c>
      <c r="X1413" s="74" t="str">
        <f ca="1" t="shared" si="163"/>
        <v>+</v>
      </c>
      <c r="Y1413" s="74" t="e">
        <f ca="1">IF(C1413="",NA(),MATCH($B1413&amp;$C1413,'Smelter Look-up'!$J:$J,0))</f>
        <v>#N/A</v>
      </c>
      <c r="AB1413" s="74">
        <f ca="1" t="shared" si="164"/>
        <v>0</v>
      </c>
      <c r="AC1413" s="74" t="str">
        <f ca="1" t="shared" si="165"/>
        <v/>
      </c>
      <c r="AD1413" s="74" t="str">
        <f ca="1" t="shared" si="166"/>
        <v/>
      </c>
    </row>
    <row r="1414" s="74" customFormat="1" ht="20.15" customHeight="1" spans="1:30">
      <c r="A1414" s="97"/>
      <c r="B1414" s="95" t="str">
        <f ca="1">IF(LEN(A1414)=0,"",INDEX('Smelter Look-up'!$A:$A,MATCH($A1414,'Smelter Look-up'!$E:$E,0)))</f>
        <v/>
      </c>
      <c r="C1414" s="95" t="str">
        <f ca="1">IF(LEN(A1414)=0,"",INDEX('Smelter Look-up'!$C:$C,MATCH($A1414,'Smelter Look-up'!$E:$E,0)))</f>
        <v/>
      </c>
      <c r="D1414" s="95"/>
      <c r="E1414" s="95" t="str">
        <f ca="1">IF(ISERROR($Y1414),"",OFFSET('Smelter Look-up'!$D$4,$Y1414-4,0)&amp;"")</f>
        <v/>
      </c>
      <c r="F1414" s="95" t="str">
        <f ca="1">IF(ISERROR($Y1414),"",OFFSET('Smelter Look-up'!$E$4,$Y1414-4,0))</f>
        <v/>
      </c>
      <c r="G1414" s="95" t="str">
        <f ca="1">IF(C1414="Smelter not listed","Enter smelter details",IF(ISERROR($Y1414),"",OFFSET('Smelter Look-up'!$F$4,$Y1414-4,0)))</f>
        <v/>
      </c>
      <c r="H1414" s="154" t="str">
        <f ca="1">IF(ISERROR($Y1414),"",OFFSET('Smelter Look-up'!$G$4,$Y1414-4,0))</f>
        <v/>
      </c>
      <c r="I1414" s="96" t="str">
        <f ca="1">IF(ISERROR($Y1414),"",OFFSET('Smelter Look-up'!$H$4,$Y1414-4,0))</f>
        <v/>
      </c>
      <c r="J1414" s="96" t="str">
        <f ca="1">IF(ISERROR($Y1414),"",OFFSET('Smelter Look-up'!$I$4,$Y1414-4,0))</f>
        <v/>
      </c>
      <c r="K1414" s="97"/>
      <c r="L1414" s="97"/>
      <c r="M1414" s="97"/>
      <c r="N1414" s="97"/>
      <c r="O1414" s="97"/>
      <c r="P1414" s="97"/>
      <c r="Q1414" s="98"/>
      <c r="R1414" s="140" t="str">
        <f ca="1">IF(ISERROR($Y1414),"",OFFSET('Smelter Look-up'!$C$4,$Y1414-4,0)&amp;"")</f>
        <v/>
      </c>
      <c r="S1414" s="98" t="str">
        <f ca="1" t="shared" si="160"/>
        <v/>
      </c>
      <c r="T1414" s="98" t="str">
        <f ca="1">IF(B1414="","",IF(ISERROR(MATCH($J1414,SorP!B:B,0)),"",INDIRECT("'SorP'!$A$"&amp;MATCH($S1414&amp;$J1414,SorP!C:C,0))))</f>
        <v/>
      </c>
      <c r="U1414" s="99"/>
      <c r="V1414" s="74" t="str">
        <f ca="1" t="shared" si="161"/>
        <v/>
      </c>
      <c r="W1414" s="74" t="b">
        <f ca="1" t="shared" si="162"/>
        <v>0</v>
      </c>
      <c r="X1414" s="74" t="str">
        <f ca="1" t="shared" si="163"/>
        <v>+</v>
      </c>
      <c r="Y1414" s="74" t="e">
        <f ca="1">IF(C1414="",NA(),MATCH($B1414&amp;$C1414,'Smelter Look-up'!$J:$J,0))</f>
        <v>#N/A</v>
      </c>
      <c r="AB1414" s="74">
        <f ca="1" t="shared" si="164"/>
        <v>0</v>
      </c>
      <c r="AC1414" s="74" t="str">
        <f ca="1" t="shared" si="165"/>
        <v/>
      </c>
      <c r="AD1414" s="74" t="str">
        <f ca="1" t="shared" si="166"/>
        <v/>
      </c>
    </row>
    <row r="1415" s="74" customFormat="1" ht="20.15" customHeight="1" spans="1:30">
      <c r="A1415" s="97"/>
      <c r="B1415" s="95" t="str">
        <f ca="1">IF(LEN(A1415)=0,"",INDEX('Smelter Look-up'!$A:$A,MATCH($A1415,'Smelter Look-up'!$E:$E,0)))</f>
        <v/>
      </c>
      <c r="C1415" s="95" t="str">
        <f ca="1">IF(LEN(A1415)=0,"",INDEX('Smelter Look-up'!$C:$C,MATCH($A1415,'Smelter Look-up'!$E:$E,0)))</f>
        <v/>
      </c>
      <c r="D1415" s="95"/>
      <c r="E1415" s="95" t="str">
        <f ca="1">IF(ISERROR($Y1415),"",OFFSET('Smelter Look-up'!$D$4,$Y1415-4,0)&amp;"")</f>
        <v/>
      </c>
      <c r="F1415" s="95" t="str">
        <f ca="1">IF(ISERROR($Y1415),"",OFFSET('Smelter Look-up'!$E$4,$Y1415-4,0))</f>
        <v/>
      </c>
      <c r="G1415" s="95" t="str">
        <f ca="1">IF(C1415="Smelter not listed","Enter smelter details",IF(ISERROR($Y1415),"",OFFSET('Smelter Look-up'!$F$4,$Y1415-4,0)))</f>
        <v/>
      </c>
      <c r="H1415" s="154" t="str">
        <f ca="1">IF(ISERROR($Y1415),"",OFFSET('Smelter Look-up'!$G$4,$Y1415-4,0))</f>
        <v/>
      </c>
      <c r="I1415" s="96" t="str">
        <f ca="1">IF(ISERROR($Y1415),"",OFFSET('Smelter Look-up'!$H$4,$Y1415-4,0))</f>
        <v/>
      </c>
      <c r="J1415" s="96" t="str">
        <f ca="1">IF(ISERROR($Y1415),"",OFFSET('Smelter Look-up'!$I$4,$Y1415-4,0))</f>
        <v/>
      </c>
      <c r="K1415" s="97"/>
      <c r="L1415" s="97"/>
      <c r="M1415" s="97"/>
      <c r="N1415" s="97"/>
      <c r="O1415" s="97"/>
      <c r="P1415" s="97"/>
      <c r="Q1415" s="98"/>
      <c r="R1415" s="140" t="str">
        <f ca="1">IF(ISERROR($Y1415),"",OFFSET('Smelter Look-up'!$C$4,$Y1415-4,0)&amp;"")</f>
        <v/>
      </c>
      <c r="S1415" s="98" t="str">
        <f ca="1" t="shared" si="160"/>
        <v/>
      </c>
      <c r="T1415" s="98" t="str">
        <f ca="1">IF(B1415="","",IF(ISERROR(MATCH($J1415,SorP!B:B,0)),"",INDIRECT("'SorP'!$A$"&amp;MATCH($S1415&amp;$J1415,SorP!C:C,0))))</f>
        <v/>
      </c>
      <c r="U1415" s="99"/>
      <c r="V1415" s="74" t="str">
        <f ca="1" t="shared" si="161"/>
        <v/>
      </c>
      <c r="W1415" s="74" t="b">
        <f ca="1" t="shared" si="162"/>
        <v>0</v>
      </c>
      <c r="X1415" s="74" t="str">
        <f ca="1" t="shared" si="163"/>
        <v>+</v>
      </c>
      <c r="Y1415" s="74" t="e">
        <f ca="1">IF(C1415="",NA(),MATCH($B1415&amp;$C1415,'Smelter Look-up'!$J:$J,0))</f>
        <v>#N/A</v>
      </c>
      <c r="AB1415" s="74">
        <f ca="1" t="shared" si="164"/>
        <v>0</v>
      </c>
      <c r="AC1415" s="74" t="str">
        <f ca="1" t="shared" si="165"/>
        <v/>
      </c>
      <c r="AD1415" s="74" t="str">
        <f ca="1" t="shared" si="166"/>
        <v/>
      </c>
    </row>
    <row r="1416" s="74" customFormat="1" ht="20.15" customHeight="1" spans="1:30">
      <c r="A1416" s="97"/>
      <c r="B1416" s="95" t="str">
        <f ca="1">IF(LEN(A1416)=0,"",INDEX('Smelter Look-up'!$A:$A,MATCH($A1416,'Smelter Look-up'!$E:$E,0)))</f>
        <v/>
      </c>
      <c r="C1416" s="95" t="str">
        <f ca="1">IF(LEN(A1416)=0,"",INDEX('Smelter Look-up'!$C:$C,MATCH($A1416,'Smelter Look-up'!$E:$E,0)))</f>
        <v/>
      </c>
      <c r="D1416" s="95"/>
      <c r="E1416" s="95" t="str">
        <f ca="1">IF(ISERROR($Y1416),"",OFFSET('Smelter Look-up'!$D$4,$Y1416-4,0)&amp;"")</f>
        <v/>
      </c>
      <c r="F1416" s="95" t="str">
        <f ca="1">IF(ISERROR($Y1416),"",OFFSET('Smelter Look-up'!$E$4,$Y1416-4,0))</f>
        <v/>
      </c>
      <c r="G1416" s="95" t="str">
        <f ca="1">IF(C1416="Smelter not listed","Enter smelter details",IF(ISERROR($Y1416),"",OFFSET('Smelter Look-up'!$F$4,$Y1416-4,0)))</f>
        <v/>
      </c>
      <c r="H1416" s="154" t="str">
        <f ca="1">IF(ISERROR($Y1416),"",OFFSET('Smelter Look-up'!$G$4,$Y1416-4,0))</f>
        <v/>
      </c>
      <c r="I1416" s="96" t="str">
        <f ca="1">IF(ISERROR($Y1416),"",OFFSET('Smelter Look-up'!$H$4,$Y1416-4,0))</f>
        <v/>
      </c>
      <c r="J1416" s="96" t="str">
        <f ca="1">IF(ISERROR($Y1416),"",OFFSET('Smelter Look-up'!$I$4,$Y1416-4,0))</f>
        <v/>
      </c>
      <c r="K1416" s="97"/>
      <c r="L1416" s="97"/>
      <c r="M1416" s="97"/>
      <c r="N1416" s="97"/>
      <c r="O1416" s="97"/>
      <c r="P1416" s="97"/>
      <c r="Q1416" s="98"/>
      <c r="R1416" s="140" t="str">
        <f ca="1">IF(ISERROR($Y1416),"",OFFSET('Smelter Look-up'!$C$4,$Y1416-4,0)&amp;"")</f>
        <v/>
      </c>
      <c r="S1416" s="98" t="str">
        <f ca="1" t="shared" si="160"/>
        <v/>
      </c>
      <c r="T1416" s="98" t="str">
        <f ca="1">IF(B1416="","",IF(ISERROR(MATCH($J1416,SorP!B:B,0)),"",INDIRECT("'SorP'!$A$"&amp;MATCH($S1416&amp;$J1416,SorP!C:C,0))))</f>
        <v/>
      </c>
      <c r="U1416" s="99"/>
      <c r="V1416" s="74" t="str">
        <f ca="1" t="shared" si="161"/>
        <v/>
      </c>
      <c r="W1416" s="74" t="b">
        <f ca="1" t="shared" si="162"/>
        <v>0</v>
      </c>
      <c r="X1416" s="74" t="str">
        <f ca="1" t="shared" si="163"/>
        <v>+</v>
      </c>
      <c r="Y1416" s="74" t="e">
        <f ca="1">IF(C1416="",NA(),MATCH($B1416&amp;$C1416,'Smelter Look-up'!$J:$J,0))</f>
        <v>#N/A</v>
      </c>
      <c r="AB1416" s="74">
        <f ca="1" t="shared" si="164"/>
        <v>0</v>
      </c>
      <c r="AC1416" s="74" t="str">
        <f ca="1" t="shared" si="165"/>
        <v/>
      </c>
      <c r="AD1416" s="74" t="str">
        <f ca="1" t="shared" si="166"/>
        <v/>
      </c>
    </row>
    <row r="1417" s="74" customFormat="1" ht="20.15" customHeight="1" spans="1:30">
      <c r="A1417" s="97"/>
      <c r="B1417" s="95" t="str">
        <f ca="1">IF(LEN(A1417)=0,"",INDEX('Smelter Look-up'!$A:$A,MATCH($A1417,'Smelter Look-up'!$E:$E,0)))</f>
        <v/>
      </c>
      <c r="C1417" s="95" t="str">
        <f ca="1">IF(LEN(A1417)=0,"",INDEX('Smelter Look-up'!$C:$C,MATCH($A1417,'Smelter Look-up'!$E:$E,0)))</f>
        <v/>
      </c>
      <c r="D1417" s="95"/>
      <c r="E1417" s="95" t="str">
        <f ca="1">IF(ISERROR($Y1417),"",OFFSET('Smelter Look-up'!$D$4,$Y1417-4,0)&amp;"")</f>
        <v/>
      </c>
      <c r="F1417" s="95" t="str">
        <f ca="1">IF(ISERROR($Y1417),"",OFFSET('Smelter Look-up'!$E$4,$Y1417-4,0))</f>
        <v/>
      </c>
      <c r="G1417" s="95" t="str">
        <f ca="1">IF(C1417="Smelter not listed","Enter smelter details",IF(ISERROR($Y1417),"",OFFSET('Smelter Look-up'!$F$4,$Y1417-4,0)))</f>
        <v/>
      </c>
      <c r="H1417" s="154" t="str">
        <f ca="1">IF(ISERROR($Y1417),"",OFFSET('Smelter Look-up'!$G$4,$Y1417-4,0))</f>
        <v/>
      </c>
      <c r="I1417" s="96" t="str">
        <f ca="1">IF(ISERROR($Y1417),"",OFFSET('Smelter Look-up'!$H$4,$Y1417-4,0))</f>
        <v/>
      </c>
      <c r="J1417" s="96" t="str">
        <f ca="1">IF(ISERROR($Y1417),"",OFFSET('Smelter Look-up'!$I$4,$Y1417-4,0))</f>
        <v/>
      </c>
      <c r="K1417" s="97"/>
      <c r="L1417" s="97"/>
      <c r="M1417" s="97"/>
      <c r="N1417" s="97"/>
      <c r="O1417" s="97"/>
      <c r="P1417" s="97"/>
      <c r="Q1417" s="98"/>
      <c r="R1417" s="140" t="str">
        <f ca="1">IF(ISERROR($Y1417),"",OFFSET('Smelter Look-up'!$C$4,$Y1417-4,0)&amp;"")</f>
        <v/>
      </c>
      <c r="S1417" s="98" t="str">
        <f ca="1" t="shared" si="160"/>
        <v/>
      </c>
      <c r="T1417" s="98" t="str">
        <f ca="1">IF(B1417="","",IF(ISERROR(MATCH($J1417,SorP!B:B,0)),"",INDIRECT("'SorP'!$A$"&amp;MATCH($S1417&amp;$J1417,SorP!C:C,0))))</f>
        <v/>
      </c>
      <c r="U1417" s="99"/>
      <c r="V1417" s="74" t="str">
        <f ca="1" t="shared" si="161"/>
        <v/>
      </c>
      <c r="W1417" s="74" t="b">
        <f ca="1" t="shared" si="162"/>
        <v>0</v>
      </c>
      <c r="X1417" s="74" t="str">
        <f ca="1" t="shared" si="163"/>
        <v>+</v>
      </c>
      <c r="Y1417" s="74" t="e">
        <f ca="1">IF(C1417="",NA(),MATCH($B1417&amp;$C1417,'Smelter Look-up'!$J:$J,0))</f>
        <v>#N/A</v>
      </c>
      <c r="AB1417" s="74">
        <f ca="1" t="shared" si="164"/>
        <v>0</v>
      </c>
      <c r="AC1417" s="74" t="str">
        <f ca="1" t="shared" si="165"/>
        <v/>
      </c>
      <c r="AD1417" s="74" t="str">
        <f ca="1" t="shared" si="166"/>
        <v/>
      </c>
    </row>
    <row r="1418" s="74" customFormat="1" ht="20.15" customHeight="1" spans="1:30">
      <c r="A1418" s="97"/>
      <c r="B1418" s="95" t="str">
        <f ca="1">IF(LEN(A1418)=0,"",INDEX('Smelter Look-up'!$A:$A,MATCH($A1418,'Smelter Look-up'!$E:$E,0)))</f>
        <v/>
      </c>
      <c r="C1418" s="95" t="str">
        <f ca="1">IF(LEN(A1418)=0,"",INDEX('Smelter Look-up'!$C:$C,MATCH($A1418,'Smelter Look-up'!$E:$E,0)))</f>
        <v/>
      </c>
      <c r="D1418" s="95"/>
      <c r="E1418" s="95" t="str">
        <f ca="1">IF(ISERROR($Y1418),"",OFFSET('Smelter Look-up'!$D$4,$Y1418-4,0)&amp;"")</f>
        <v/>
      </c>
      <c r="F1418" s="95" t="str">
        <f ca="1">IF(ISERROR($Y1418),"",OFFSET('Smelter Look-up'!$E$4,$Y1418-4,0))</f>
        <v/>
      </c>
      <c r="G1418" s="95" t="str">
        <f ca="1">IF(C1418="Smelter not listed","Enter smelter details",IF(ISERROR($Y1418),"",OFFSET('Smelter Look-up'!$F$4,$Y1418-4,0)))</f>
        <v/>
      </c>
      <c r="H1418" s="154" t="str">
        <f ca="1">IF(ISERROR($Y1418),"",OFFSET('Smelter Look-up'!$G$4,$Y1418-4,0))</f>
        <v/>
      </c>
      <c r="I1418" s="96" t="str">
        <f ca="1">IF(ISERROR($Y1418),"",OFFSET('Smelter Look-up'!$H$4,$Y1418-4,0))</f>
        <v/>
      </c>
      <c r="J1418" s="96" t="str">
        <f ca="1">IF(ISERROR($Y1418),"",OFFSET('Smelter Look-up'!$I$4,$Y1418-4,0))</f>
        <v/>
      </c>
      <c r="K1418" s="97"/>
      <c r="L1418" s="97"/>
      <c r="M1418" s="97"/>
      <c r="N1418" s="97"/>
      <c r="O1418" s="97"/>
      <c r="P1418" s="97"/>
      <c r="Q1418" s="98"/>
      <c r="R1418" s="140" t="str">
        <f ca="1">IF(ISERROR($Y1418),"",OFFSET('Smelter Look-up'!$C$4,$Y1418-4,0)&amp;"")</f>
        <v/>
      </c>
      <c r="S1418" s="98" t="str">
        <f ca="1" t="shared" si="160"/>
        <v/>
      </c>
      <c r="T1418" s="98" t="str">
        <f ca="1">IF(B1418="","",IF(ISERROR(MATCH($J1418,SorP!B:B,0)),"",INDIRECT("'SorP'!$A$"&amp;MATCH($S1418&amp;$J1418,SorP!C:C,0))))</f>
        <v/>
      </c>
      <c r="U1418" s="99"/>
      <c r="V1418" s="74" t="str">
        <f ca="1" t="shared" si="161"/>
        <v/>
      </c>
      <c r="W1418" s="74" t="b">
        <f ca="1" t="shared" si="162"/>
        <v>0</v>
      </c>
      <c r="X1418" s="74" t="str">
        <f ca="1" t="shared" si="163"/>
        <v>+</v>
      </c>
      <c r="Y1418" s="74" t="e">
        <f ca="1">IF(C1418="",NA(),MATCH($B1418&amp;$C1418,'Smelter Look-up'!$J:$J,0))</f>
        <v>#N/A</v>
      </c>
      <c r="AB1418" s="74">
        <f ca="1" t="shared" si="164"/>
        <v>0</v>
      </c>
      <c r="AC1418" s="74" t="str">
        <f ca="1" t="shared" si="165"/>
        <v/>
      </c>
      <c r="AD1418" s="74" t="str">
        <f ca="1" t="shared" si="166"/>
        <v/>
      </c>
    </row>
    <row r="1419" s="74" customFormat="1" ht="20.15" customHeight="1" spans="1:30">
      <c r="A1419" s="97"/>
      <c r="B1419" s="95" t="str">
        <f ca="1">IF(LEN(A1419)=0,"",INDEX('Smelter Look-up'!$A:$A,MATCH($A1419,'Smelter Look-up'!$E:$E,0)))</f>
        <v/>
      </c>
      <c r="C1419" s="95" t="str">
        <f ca="1">IF(LEN(A1419)=0,"",INDEX('Smelter Look-up'!$C:$C,MATCH($A1419,'Smelter Look-up'!$E:$E,0)))</f>
        <v/>
      </c>
      <c r="D1419" s="95"/>
      <c r="E1419" s="95" t="str">
        <f ca="1">IF(ISERROR($Y1419),"",OFFSET('Smelter Look-up'!$D$4,$Y1419-4,0)&amp;"")</f>
        <v/>
      </c>
      <c r="F1419" s="95" t="str">
        <f ca="1">IF(ISERROR($Y1419),"",OFFSET('Smelter Look-up'!$E$4,$Y1419-4,0))</f>
        <v/>
      </c>
      <c r="G1419" s="95" t="str">
        <f ca="1">IF(C1419="Smelter not listed","Enter smelter details",IF(ISERROR($Y1419),"",OFFSET('Smelter Look-up'!$F$4,$Y1419-4,0)))</f>
        <v/>
      </c>
      <c r="H1419" s="154" t="str">
        <f ca="1">IF(ISERROR($Y1419),"",OFFSET('Smelter Look-up'!$G$4,$Y1419-4,0))</f>
        <v/>
      </c>
      <c r="I1419" s="96" t="str">
        <f ca="1">IF(ISERROR($Y1419),"",OFFSET('Smelter Look-up'!$H$4,$Y1419-4,0))</f>
        <v/>
      </c>
      <c r="J1419" s="96" t="str">
        <f ca="1">IF(ISERROR($Y1419),"",OFFSET('Smelter Look-up'!$I$4,$Y1419-4,0))</f>
        <v/>
      </c>
      <c r="K1419" s="97"/>
      <c r="L1419" s="97"/>
      <c r="M1419" s="97"/>
      <c r="N1419" s="97"/>
      <c r="O1419" s="97"/>
      <c r="P1419" s="97"/>
      <c r="Q1419" s="98"/>
      <c r="R1419" s="140" t="str">
        <f ca="1">IF(ISERROR($Y1419),"",OFFSET('Smelter Look-up'!$C$4,$Y1419-4,0)&amp;"")</f>
        <v/>
      </c>
      <c r="S1419" s="98" t="str">
        <f ca="1" t="shared" si="160"/>
        <v/>
      </c>
      <c r="T1419" s="98" t="str">
        <f ca="1">IF(B1419="","",IF(ISERROR(MATCH($J1419,SorP!B:B,0)),"",INDIRECT("'SorP'!$A$"&amp;MATCH($S1419&amp;$J1419,SorP!C:C,0))))</f>
        <v/>
      </c>
      <c r="U1419" s="99"/>
      <c r="V1419" s="74" t="str">
        <f ca="1" t="shared" si="161"/>
        <v/>
      </c>
      <c r="W1419" s="74" t="b">
        <f ca="1" t="shared" si="162"/>
        <v>0</v>
      </c>
      <c r="X1419" s="74" t="str">
        <f ca="1" t="shared" si="163"/>
        <v>+</v>
      </c>
      <c r="Y1419" s="74" t="e">
        <f ca="1">IF(C1419="",NA(),MATCH($B1419&amp;$C1419,'Smelter Look-up'!$J:$J,0))</f>
        <v>#N/A</v>
      </c>
      <c r="AB1419" s="74">
        <f ca="1" t="shared" si="164"/>
        <v>0</v>
      </c>
      <c r="AC1419" s="74" t="str">
        <f ca="1" t="shared" si="165"/>
        <v/>
      </c>
      <c r="AD1419" s="74" t="str">
        <f ca="1" t="shared" si="166"/>
        <v/>
      </c>
    </row>
    <row r="1420" s="74" customFormat="1" ht="20.15" customHeight="1" spans="1:30">
      <c r="A1420" s="97"/>
      <c r="B1420" s="95" t="str">
        <f ca="1">IF(LEN(A1420)=0,"",INDEX('Smelter Look-up'!$A:$A,MATCH($A1420,'Smelter Look-up'!$E:$E,0)))</f>
        <v/>
      </c>
      <c r="C1420" s="95" t="str">
        <f ca="1">IF(LEN(A1420)=0,"",INDEX('Smelter Look-up'!$C:$C,MATCH($A1420,'Smelter Look-up'!$E:$E,0)))</f>
        <v/>
      </c>
      <c r="D1420" s="95"/>
      <c r="E1420" s="95" t="str">
        <f ca="1">IF(ISERROR($Y1420),"",OFFSET('Smelter Look-up'!$D$4,$Y1420-4,0)&amp;"")</f>
        <v/>
      </c>
      <c r="F1420" s="95" t="str">
        <f ca="1">IF(ISERROR($Y1420),"",OFFSET('Smelter Look-up'!$E$4,$Y1420-4,0))</f>
        <v/>
      </c>
      <c r="G1420" s="95" t="str">
        <f ca="1">IF(C1420="Smelter not listed","Enter smelter details",IF(ISERROR($Y1420),"",OFFSET('Smelter Look-up'!$F$4,$Y1420-4,0)))</f>
        <v/>
      </c>
      <c r="H1420" s="154" t="str">
        <f ca="1">IF(ISERROR($Y1420),"",OFFSET('Smelter Look-up'!$G$4,$Y1420-4,0))</f>
        <v/>
      </c>
      <c r="I1420" s="96" t="str">
        <f ca="1">IF(ISERROR($Y1420),"",OFFSET('Smelter Look-up'!$H$4,$Y1420-4,0))</f>
        <v/>
      </c>
      <c r="J1420" s="96" t="str">
        <f ca="1">IF(ISERROR($Y1420),"",OFFSET('Smelter Look-up'!$I$4,$Y1420-4,0))</f>
        <v/>
      </c>
      <c r="K1420" s="97"/>
      <c r="L1420" s="97"/>
      <c r="M1420" s="97"/>
      <c r="N1420" s="97"/>
      <c r="O1420" s="97"/>
      <c r="P1420" s="97"/>
      <c r="Q1420" s="98"/>
      <c r="R1420" s="140" t="str">
        <f ca="1">IF(ISERROR($Y1420),"",OFFSET('Smelter Look-up'!$C$4,$Y1420-4,0)&amp;"")</f>
        <v/>
      </c>
      <c r="S1420" s="98" t="str">
        <f ca="1" t="shared" si="160"/>
        <v/>
      </c>
      <c r="T1420" s="98" t="str">
        <f ca="1">IF(B1420="","",IF(ISERROR(MATCH($J1420,SorP!B:B,0)),"",INDIRECT("'SorP'!$A$"&amp;MATCH($S1420&amp;$J1420,SorP!C:C,0))))</f>
        <v/>
      </c>
      <c r="U1420" s="99"/>
      <c r="V1420" s="74" t="str">
        <f ca="1" t="shared" si="161"/>
        <v/>
      </c>
      <c r="W1420" s="74" t="b">
        <f ca="1" t="shared" si="162"/>
        <v>0</v>
      </c>
      <c r="X1420" s="74" t="str">
        <f ca="1" t="shared" si="163"/>
        <v>+</v>
      </c>
      <c r="Y1420" s="74" t="e">
        <f ca="1">IF(C1420="",NA(),MATCH($B1420&amp;$C1420,'Smelter Look-up'!$J:$J,0))</f>
        <v>#N/A</v>
      </c>
      <c r="AB1420" s="74">
        <f ca="1" t="shared" si="164"/>
        <v>0</v>
      </c>
      <c r="AC1420" s="74" t="str">
        <f ca="1" t="shared" si="165"/>
        <v/>
      </c>
      <c r="AD1420" s="74" t="str">
        <f ca="1" t="shared" si="166"/>
        <v/>
      </c>
    </row>
    <row r="1421" s="74" customFormat="1" ht="20.15" customHeight="1" spans="1:30">
      <c r="A1421" s="97"/>
      <c r="B1421" s="95" t="str">
        <f ca="1">IF(LEN(A1421)=0,"",INDEX('Smelter Look-up'!$A:$A,MATCH($A1421,'Smelter Look-up'!$E:$E,0)))</f>
        <v/>
      </c>
      <c r="C1421" s="95" t="str">
        <f ca="1">IF(LEN(A1421)=0,"",INDEX('Smelter Look-up'!$C:$C,MATCH($A1421,'Smelter Look-up'!$E:$E,0)))</f>
        <v/>
      </c>
      <c r="D1421" s="95"/>
      <c r="E1421" s="95" t="str">
        <f ca="1">IF(ISERROR($Y1421),"",OFFSET('Smelter Look-up'!$D$4,$Y1421-4,0)&amp;"")</f>
        <v/>
      </c>
      <c r="F1421" s="95" t="str">
        <f ca="1">IF(ISERROR($Y1421),"",OFFSET('Smelter Look-up'!$E$4,$Y1421-4,0))</f>
        <v/>
      </c>
      <c r="G1421" s="95" t="str">
        <f ca="1">IF(C1421="Smelter not listed","Enter smelter details",IF(ISERROR($Y1421),"",OFFSET('Smelter Look-up'!$F$4,$Y1421-4,0)))</f>
        <v/>
      </c>
      <c r="H1421" s="154" t="str">
        <f ca="1">IF(ISERROR($Y1421),"",OFFSET('Smelter Look-up'!$G$4,$Y1421-4,0))</f>
        <v/>
      </c>
      <c r="I1421" s="96" t="str">
        <f ca="1">IF(ISERROR($Y1421),"",OFFSET('Smelter Look-up'!$H$4,$Y1421-4,0))</f>
        <v/>
      </c>
      <c r="J1421" s="96" t="str">
        <f ca="1">IF(ISERROR($Y1421),"",OFFSET('Smelter Look-up'!$I$4,$Y1421-4,0))</f>
        <v/>
      </c>
      <c r="K1421" s="97"/>
      <c r="L1421" s="97"/>
      <c r="M1421" s="97"/>
      <c r="N1421" s="97"/>
      <c r="O1421" s="97"/>
      <c r="P1421" s="97"/>
      <c r="Q1421" s="98"/>
      <c r="R1421" s="140" t="str">
        <f ca="1">IF(ISERROR($Y1421),"",OFFSET('Smelter Look-up'!$C$4,$Y1421-4,0)&amp;"")</f>
        <v/>
      </c>
      <c r="S1421" s="98" t="str">
        <f ca="1" t="shared" si="160"/>
        <v/>
      </c>
      <c r="T1421" s="98" t="str">
        <f ca="1">IF(B1421="","",IF(ISERROR(MATCH($J1421,SorP!B:B,0)),"",INDIRECT("'SorP'!$A$"&amp;MATCH($S1421&amp;$J1421,SorP!C:C,0))))</f>
        <v/>
      </c>
      <c r="U1421" s="99"/>
      <c r="V1421" s="74" t="str">
        <f ca="1" t="shared" si="161"/>
        <v/>
      </c>
      <c r="W1421" s="74" t="b">
        <f ca="1" t="shared" si="162"/>
        <v>0</v>
      </c>
      <c r="X1421" s="74" t="str">
        <f ca="1" t="shared" si="163"/>
        <v>+</v>
      </c>
      <c r="Y1421" s="74" t="e">
        <f ca="1">IF(C1421="",NA(),MATCH($B1421&amp;$C1421,'Smelter Look-up'!$J:$J,0))</f>
        <v>#N/A</v>
      </c>
      <c r="AB1421" s="74">
        <f ca="1" t="shared" si="164"/>
        <v>0</v>
      </c>
      <c r="AC1421" s="74" t="str">
        <f ca="1" t="shared" si="165"/>
        <v/>
      </c>
      <c r="AD1421" s="74" t="str">
        <f ca="1" t="shared" si="166"/>
        <v/>
      </c>
    </row>
    <row r="1422" s="74" customFormat="1" ht="20.15" customHeight="1" spans="1:30">
      <c r="A1422" s="97"/>
      <c r="B1422" s="95" t="str">
        <f ca="1">IF(LEN(A1422)=0,"",INDEX('Smelter Look-up'!$A:$A,MATCH($A1422,'Smelter Look-up'!$E:$E,0)))</f>
        <v/>
      </c>
      <c r="C1422" s="95" t="str">
        <f ca="1">IF(LEN(A1422)=0,"",INDEX('Smelter Look-up'!$C:$C,MATCH($A1422,'Smelter Look-up'!$E:$E,0)))</f>
        <v/>
      </c>
      <c r="D1422" s="95"/>
      <c r="E1422" s="95" t="str">
        <f ca="1">IF(ISERROR($Y1422),"",OFFSET('Smelter Look-up'!$D$4,$Y1422-4,0)&amp;"")</f>
        <v/>
      </c>
      <c r="F1422" s="95" t="str">
        <f ca="1">IF(ISERROR($Y1422),"",OFFSET('Smelter Look-up'!$E$4,$Y1422-4,0))</f>
        <v/>
      </c>
      <c r="G1422" s="95" t="str">
        <f ca="1">IF(C1422="Smelter not listed","Enter smelter details",IF(ISERROR($Y1422),"",OFFSET('Smelter Look-up'!$F$4,$Y1422-4,0)))</f>
        <v/>
      </c>
      <c r="H1422" s="154" t="str">
        <f ca="1">IF(ISERROR($Y1422),"",OFFSET('Smelter Look-up'!$G$4,$Y1422-4,0))</f>
        <v/>
      </c>
      <c r="I1422" s="96" t="str">
        <f ca="1">IF(ISERROR($Y1422),"",OFFSET('Smelter Look-up'!$H$4,$Y1422-4,0))</f>
        <v/>
      </c>
      <c r="J1422" s="96" t="str">
        <f ca="1">IF(ISERROR($Y1422),"",OFFSET('Smelter Look-up'!$I$4,$Y1422-4,0))</f>
        <v/>
      </c>
      <c r="K1422" s="97"/>
      <c r="L1422" s="97"/>
      <c r="M1422" s="97"/>
      <c r="N1422" s="97"/>
      <c r="O1422" s="97"/>
      <c r="P1422" s="97"/>
      <c r="Q1422" s="98"/>
      <c r="R1422" s="140" t="str">
        <f ca="1">IF(ISERROR($Y1422),"",OFFSET('Smelter Look-up'!$C$4,$Y1422-4,0)&amp;"")</f>
        <v/>
      </c>
      <c r="S1422" s="98" t="str">
        <f ca="1" t="shared" si="160"/>
        <v/>
      </c>
      <c r="T1422" s="98" t="str">
        <f ca="1">IF(B1422="","",IF(ISERROR(MATCH($J1422,SorP!B:B,0)),"",INDIRECT("'SorP'!$A$"&amp;MATCH($S1422&amp;$J1422,SorP!C:C,0))))</f>
        <v/>
      </c>
      <c r="U1422" s="99"/>
      <c r="V1422" s="74" t="str">
        <f ca="1" t="shared" si="161"/>
        <v/>
      </c>
      <c r="W1422" s="74" t="b">
        <f ca="1" t="shared" si="162"/>
        <v>0</v>
      </c>
      <c r="X1422" s="74" t="str">
        <f ca="1" t="shared" si="163"/>
        <v>+</v>
      </c>
      <c r="Y1422" s="74" t="e">
        <f ca="1">IF(C1422="",NA(),MATCH($B1422&amp;$C1422,'Smelter Look-up'!$J:$J,0))</f>
        <v>#N/A</v>
      </c>
      <c r="AB1422" s="74">
        <f ca="1" t="shared" si="164"/>
        <v>0</v>
      </c>
      <c r="AC1422" s="74" t="str">
        <f ca="1" t="shared" si="165"/>
        <v/>
      </c>
      <c r="AD1422" s="74" t="str">
        <f ca="1" t="shared" si="166"/>
        <v/>
      </c>
    </row>
    <row r="1423" s="74" customFormat="1" ht="20.15" customHeight="1" spans="1:30">
      <c r="A1423" s="97"/>
      <c r="B1423" s="95" t="str">
        <f ca="1">IF(LEN(A1423)=0,"",INDEX('Smelter Look-up'!$A:$A,MATCH($A1423,'Smelter Look-up'!$E:$E,0)))</f>
        <v/>
      </c>
      <c r="C1423" s="95" t="str">
        <f ca="1">IF(LEN(A1423)=0,"",INDEX('Smelter Look-up'!$C:$C,MATCH($A1423,'Smelter Look-up'!$E:$E,0)))</f>
        <v/>
      </c>
      <c r="D1423" s="95"/>
      <c r="E1423" s="95" t="str">
        <f ca="1">IF(ISERROR($Y1423),"",OFFSET('Smelter Look-up'!$D$4,$Y1423-4,0)&amp;"")</f>
        <v/>
      </c>
      <c r="F1423" s="95" t="str">
        <f ca="1">IF(ISERROR($Y1423),"",OFFSET('Smelter Look-up'!$E$4,$Y1423-4,0))</f>
        <v/>
      </c>
      <c r="G1423" s="95" t="str">
        <f ca="1">IF(C1423="Smelter not listed","Enter smelter details",IF(ISERROR($Y1423),"",OFFSET('Smelter Look-up'!$F$4,$Y1423-4,0)))</f>
        <v/>
      </c>
      <c r="H1423" s="154" t="str">
        <f ca="1">IF(ISERROR($Y1423),"",OFFSET('Smelter Look-up'!$G$4,$Y1423-4,0))</f>
        <v/>
      </c>
      <c r="I1423" s="96" t="str">
        <f ca="1">IF(ISERROR($Y1423),"",OFFSET('Smelter Look-up'!$H$4,$Y1423-4,0))</f>
        <v/>
      </c>
      <c r="J1423" s="96" t="str">
        <f ca="1">IF(ISERROR($Y1423),"",OFFSET('Smelter Look-up'!$I$4,$Y1423-4,0))</f>
        <v/>
      </c>
      <c r="K1423" s="97"/>
      <c r="L1423" s="97"/>
      <c r="M1423" s="97"/>
      <c r="N1423" s="97"/>
      <c r="O1423" s="97"/>
      <c r="P1423" s="97"/>
      <c r="Q1423" s="98"/>
      <c r="R1423" s="140" t="str">
        <f ca="1">IF(ISERROR($Y1423),"",OFFSET('Smelter Look-up'!$C$4,$Y1423-4,0)&amp;"")</f>
        <v/>
      </c>
      <c r="S1423" s="98" t="str">
        <f ca="1" t="shared" si="160"/>
        <v/>
      </c>
      <c r="T1423" s="98" t="str">
        <f ca="1">IF(B1423="","",IF(ISERROR(MATCH($J1423,SorP!B:B,0)),"",INDIRECT("'SorP'!$A$"&amp;MATCH($S1423&amp;$J1423,SorP!C:C,0))))</f>
        <v/>
      </c>
      <c r="U1423" s="99"/>
      <c r="V1423" s="74" t="str">
        <f ca="1" t="shared" si="161"/>
        <v/>
      </c>
      <c r="W1423" s="74" t="b">
        <f ca="1" t="shared" si="162"/>
        <v>0</v>
      </c>
      <c r="X1423" s="74" t="str">
        <f ca="1" t="shared" si="163"/>
        <v>+</v>
      </c>
      <c r="Y1423" s="74" t="e">
        <f ca="1">IF(C1423="",NA(),MATCH($B1423&amp;$C1423,'Smelter Look-up'!$J:$J,0))</f>
        <v>#N/A</v>
      </c>
      <c r="AB1423" s="74">
        <f ca="1" t="shared" si="164"/>
        <v>0</v>
      </c>
      <c r="AC1423" s="74" t="str">
        <f ca="1" t="shared" si="165"/>
        <v/>
      </c>
      <c r="AD1423" s="74" t="str">
        <f ca="1" t="shared" si="166"/>
        <v/>
      </c>
    </row>
    <row r="1424" s="74" customFormat="1" ht="20.15" customHeight="1" spans="1:30">
      <c r="A1424" s="97"/>
      <c r="B1424" s="95" t="str">
        <f ca="1">IF(LEN(A1424)=0,"",INDEX('Smelter Look-up'!$A:$A,MATCH($A1424,'Smelter Look-up'!$E:$E,0)))</f>
        <v/>
      </c>
      <c r="C1424" s="95" t="str">
        <f ca="1">IF(LEN(A1424)=0,"",INDEX('Smelter Look-up'!$C:$C,MATCH($A1424,'Smelter Look-up'!$E:$E,0)))</f>
        <v/>
      </c>
      <c r="D1424" s="95"/>
      <c r="E1424" s="95" t="str">
        <f ca="1">IF(ISERROR($Y1424),"",OFFSET('Smelter Look-up'!$D$4,$Y1424-4,0)&amp;"")</f>
        <v/>
      </c>
      <c r="F1424" s="95" t="str">
        <f ca="1">IF(ISERROR($Y1424),"",OFFSET('Smelter Look-up'!$E$4,$Y1424-4,0))</f>
        <v/>
      </c>
      <c r="G1424" s="95" t="str">
        <f ca="1">IF(C1424="Smelter not listed","Enter smelter details",IF(ISERROR($Y1424),"",OFFSET('Smelter Look-up'!$F$4,$Y1424-4,0)))</f>
        <v/>
      </c>
      <c r="H1424" s="154" t="str">
        <f ca="1">IF(ISERROR($Y1424),"",OFFSET('Smelter Look-up'!$G$4,$Y1424-4,0))</f>
        <v/>
      </c>
      <c r="I1424" s="96" t="str">
        <f ca="1">IF(ISERROR($Y1424),"",OFFSET('Smelter Look-up'!$H$4,$Y1424-4,0))</f>
        <v/>
      </c>
      <c r="J1424" s="96" t="str">
        <f ca="1">IF(ISERROR($Y1424),"",OFFSET('Smelter Look-up'!$I$4,$Y1424-4,0))</f>
        <v/>
      </c>
      <c r="K1424" s="97"/>
      <c r="L1424" s="97"/>
      <c r="M1424" s="97"/>
      <c r="N1424" s="97"/>
      <c r="O1424" s="97"/>
      <c r="P1424" s="97"/>
      <c r="Q1424" s="98"/>
      <c r="R1424" s="140" t="str">
        <f ca="1">IF(ISERROR($Y1424),"",OFFSET('Smelter Look-up'!$C$4,$Y1424-4,0)&amp;"")</f>
        <v/>
      </c>
      <c r="S1424" s="98" t="str">
        <f ca="1" t="shared" si="160"/>
        <v/>
      </c>
      <c r="T1424" s="98" t="str">
        <f ca="1">IF(B1424="","",IF(ISERROR(MATCH($J1424,SorP!B:B,0)),"",INDIRECT("'SorP'!$A$"&amp;MATCH($S1424&amp;$J1424,SorP!C:C,0))))</f>
        <v/>
      </c>
      <c r="U1424" s="99"/>
      <c r="V1424" s="74" t="str">
        <f ca="1" t="shared" si="161"/>
        <v/>
      </c>
      <c r="W1424" s="74" t="b">
        <f ca="1" t="shared" si="162"/>
        <v>0</v>
      </c>
      <c r="X1424" s="74" t="str">
        <f ca="1" t="shared" si="163"/>
        <v>+</v>
      </c>
      <c r="Y1424" s="74" t="e">
        <f ca="1">IF(C1424="",NA(),MATCH($B1424&amp;$C1424,'Smelter Look-up'!$J:$J,0))</f>
        <v>#N/A</v>
      </c>
      <c r="AB1424" s="74">
        <f ca="1" t="shared" si="164"/>
        <v>0</v>
      </c>
      <c r="AC1424" s="74" t="str">
        <f ca="1" t="shared" si="165"/>
        <v/>
      </c>
      <c r="AD1424" s="74" t="str">
        <f ca="1" t="shared" si="166"/>
        <v/>
      </c>
    </row>
    <row r="1425" s="74" customFormat="1" ht="20.15" customHeight="1" spans="1:30">
      <c r="A1425" s="97"/>
      <c r="B1425" s="95" t="str">
        <f ca="1">IF(LEN(A1425)=0,"",INDEX('Smelter Look-up'!$A:$A,MATCH($A1425,'Smelter Look-up'!$E:$E,0)))</f>
        <v/>
      </c>
      <c r="C1425" s="95" t="str">
        <f ca="1">IF(LEN(A1425)=0,"",INDEX('Smelter Look-up'!$C:$C,MATCH($A1425,'Smelter Look-up'!$E:$E,0)))</f>
        <v/>
      </c>
      <c r="D1425" s="95"/>
      <c r="E1425" s="95" t="str">
        <f ca="1">IF(ISERROR($Y1425),"",OFFSET('Smelter Look-up'!$D$4,$Y1425-4,0)&amp;"")</f>
        <v/>
      </c>
      <c r="F1425" s="95" t="str">
        <f ca="1">IF(ISERROR($Y1425),"",OFFSET('Smelter Look-up'!$E$4,$Y1425-4,0))</f>
        <v/>
      </c>
      <c r="G1425" s="95" t="str">
        <f ca="1">IF(C1425="Smelter not listed","Enter smelter details",IF(ISERROR($Y1425),"",OFFSET('Smelter Look-up'!$F$4,$Y1425-4,0)))</f>
        <v/>
      </c>
      <c r="H1425" s="154" t="str">
        <f ca="1">IF(ISERROR($Y1425),"",OFFSET('Smelter Look-up'!$G$4,$Y1425-4,0))</f>
        <v/>
      </c>
      <c r="I1425" s="96" t="str">
        <f ca="1">IF(ISERROR($Y1425),"",OFFSET('Smelter Look-up'!$H$4,$Y1425-4,0))</f>
        <v/>
      </c>
      <c r="J1425" s="96" t="str">
        <f ca="1">IF(ISERROR($Y1425),"",OFFSET('Smelter Look-up'!$I$4,$Y1425-4,0))</f>
        <v/>
      </c>
      <c r="K1425" s="97"/>
      <c r="L1425" s="97"/>
      <c r="M1425" s="97"/>
      <c r="N1425" s="97"/>
      <c r="O1425" s="97"/>
      <c r="P1425" s="97"/>
      <c r="Q1425" s="98"/>
      <c r="R1425" s="140" t="str">
        <f ca="1">IF(ISERROR($Y1425),"",OFFSET('Smelter Look-up'!$C$4,$Y1425-4,0)&amp;"")</f>
        <v/>
      </c>
      <c r="S1425" s="98" t="str">
        <f ca="1" t="shared" si="160"/>
        <v/>
      </c>
      <c r="T1425" s="98" t="str">
        <f ca="1">IF(B1425="","",IF(ISERROR(MATCH($J1425,SorP!B:B,0)),"",INDIRECT("'SorP'!$A$"&amp;MATCH($S1425&amp;$J1425,SorP!C:C,0))))</f>
        <v/>
      </c>
      <c r="U1425" s="99"/>
      <c r="V1425" s="74" t="str">
        <f ca="1" t="shared" si="161"/>
        <v/>
      </c>
      <c r="W1425" s="74" t="b">
        <f ca="1" t="shared" si="162"/>
        <v>0</v>
      </c>
      <c r="X1425" s="74" t="str">
        <f ca="1" t="shared" si="163"/>
        <v>+</v>
      </c>
      <c r="Y1425" s="74" t="e">
        <f ca="1">IF(C1425="",NA(),MATCH($B1425&amp;$C1425,'Smelter Look-up'!$J:$J,0))</f>
        <v>#N/A</v>
      </c>
      <c r="AB1425" s="74">
        <f ca="1" t="shared" si="164"/>
        <v>0</v>
      </c>
      <c r="AC1425" s="74" t="str">
        <f ca="1" t="shared" si="165"/>
        <v/>
      </c>
      <c r="AD1425" s="74" t="str">
        <f ca="1" t="shared" si="166"/>
        <v/>
      </c>
    </row>
    <row r="1426" s="74" customFormat="1" ht="20.15" customHeight="1" spans="1:30">
      <c r="A1426" s="97"/>
      <c r="B1426" s="95" t="str">
        <f ca="1">IF(LEN(A1426)=0,"",INDEX('Smelter Look-up'!$A:$A,MATCH($A1426,'Smelter Look-up'!$E:$E,0)))</f>
        <v/>
      </c>
      <c r="C1426" s="95" t="str">
        <f ca="1">IF(LEN(A1426)=0,"",INDEX('Smelter Look-up'!$C:$C,MATCH($A1426,'Smelter Look-up'!$E:$E,0)))</f>
        <v/>
      </c>
      <c r="D1426" s="95"/>
      <c r="E1426" s="95" t="str">
        <f ca="1">IF(ISERROR($Y1426),"",OFFSET('Smelter Look-up'!$D$4,$Y1426-4,0)&amp;"")</f>
        <v/>
      </c>
      <c r="F1426" s="95" t="str">
        <f ca="1">IF(ISERROR($Y1426),"",OFFSET('Smelter Look-up'!$E$4,$Y1426-4,0))</f>
        <v/>
      </c>
      <c r="G1426" s="95" t="str">
        <f ca="1">IF(C1426="Smelter not listed","Enter smelter details",IF(ISERROR($Y1426),"",OFFSET('Smelter Look-up'!$F$4,$Y1426-4,0)))</f>
        <v/>
      </c>
      <c r="H1426" s="154" t="str">
        <f ca="1">IF(ISERROR($Y1426),"",OFFSET('Smelter Look-up'!$G$4,$Y1426-4,0))</f>
        <v/>
      </c>
      <c r="I1426" s="96" t="str">
        <f ca="1">IF(ISERROR($Y1426),"",OFFSET('Smelter Look-up'!$H$4,$Y1426-4,0))</f>
        <v/>
      </c>
      <c r="J1426" s="96" t="str">
        <f ca="1">IF(ISERROR($Y1426),"",OFFSET('Smelter Look-up'!$I$4,$Y1426-4,0))</f>
        <v/>
      </c>
      <c r="K1426" s="97"/>
      <c r="L1426" s="97"/>
      <c r="M1426" s="97"/>
      <c r="N1426" s="97"/>
      <c r="O1426" s="97"/>
      <c r="P1426" s="97"/>
      <c r="Q1426" s="98"/>
      <c r="R1426" s="140" t="str">
        <f ca="1">IF(ISERROR($Y1426),"",OFFSET('Smelter Look-up'!$C$4,$Y1426-4,0)&amp;"")</f>
        <v/>
      </c>
      <c r="S1426" s="98" t="str">
        <f ca="1" t="shared" si="160"/>
        <v/>
      </c>
      <c r="T1426" s="98" t="str">
        <f ca="1">IF(B1426="","",IF(ISERROR(MATCH($J1426,SorP!B:B,0)),"",INDIRECT("'SorP'!$A$"&amp;MATCH($S1426&amp;$J1426,SorP!C:C,0))))</f>
        <v/>
      </c>
      <c r="U1426" s="99"/>
      <c r="V1426" s="74" t="str">
        <f ca="1" t="shared" si="161"/>
        <v/>
      </c>
      <c r="W1426" s="74" t="b">
        <f ca="1" t="shared" si="162"/>
        <v>0</v>
      </c>
      <c r="X1426" s="74" t="str">
        <f ca="1" t="shared" si="163"/>
        <v>+</v>
      </c>
      <c r="Y1426" s="74" t="e">
        <f ca="1">IF(C1426="",NA(),MATCH($B1426&amp;$C1426,'Smelter Look-up'!$J:$J,0))</f>
        <v>#N/A</v>
      </c>
      <c r="AB1426" s="74">
        <f ca="1" t="shared" si="164"/>
        <v>0</v>
      </c>
      <c r="AC1426" s="74" t="str">
        <f ca="1" t="shared" si="165"/>
        <v/>
      </c>
      <c r="AD1426" s="74" t="str">
        <f ca="1" t="shared" si="166"/>
        <v/>
      </c>
    </row>
    <row r="1427" s="74" customFormat="1" ht="20.15" customHeight="1" spans="1:30">
      <c r="A1427" s="97"/>
      <c r="B1427" s="95" t="str">
        <f ca="1">IF(LEN(A1427)=0,"",INDEX('Smelter Look-up'!$A:$A,MATCH($A1427,'Smelter Look-up'!$E:$E,0)))</f>
        <v/>
      </c>
      <c r="C1427" s="95" t="str">
        <f ca="1">IF(LEN(A1427)=0,"",INDEX('Smelter Look-up'!$C:$C,MATCH($A1427,'Smelter Look-up'!$E:$E,0)))</f>
        <v/>
      </c>
      <c r="D1427" s="95"/>
      <c r="E1427" s="95" t="str">
        <f ca="1">IF(ISERROR($Y1427),"",OFFSET('Smelter Look-up'!$D$4,$Y1427-4,0)&amp;"")</f>
        <v/>
      </c>
      <c r="F1427" s="95" t="str">
        <f ca="1">IF(ISERROR($Y1427),"",OFFSET('Smelter Look-up'!$E$4,$Y1427-4,0))</f>
        <v/>
      </c>
      <c r="G1427" s="95" t="str">
        <f ca="1">IF(C1427="Smelter not listed","Enter smelter details",IF(ISERROR($Y1427),"",OFFSET('Smelter Look-up'!$F$4,$Y1427-4,0)))</f>
        <v/>
      </c>
      <c r="H1427" s="154" t="str">
        <f ca="1">IF(ISERROR($Y1427),"",OFFSET('Smelter Look-up'!$G$4,$Y1427-4,0))</f>
        <v/>
      </c>
      <c r="I1427" s="96" t="str">
        <f ca="1">IF(ISERROR($Y1427),"",OFFSET('Smelter Look-up'!$H$4,$Y1427-4,0))</f>
        <v/>
      </c>
      <c r="J1427" s="96" t="str">
        <f ca="1">IF(ISERROR($Y1427),"",OFFSET('Smelter Look-up'!$I$4,$Y1427-4,0))</f>
        <v/>
      </c>
      <c r="K1427" s="97"/>
      <c r="L1427" s="97"/>
      <c r="M1427" s="97"/>
      <c r="N1427" s="97"/>
      <c r="O1427" s="97"/>
      <c r="P1427" s="97"/>
      <c r="Q1427" s="98"/>
      <c r="R1427" s="140" t="str">
        <f ca="1">IF(ISERROR($Y1427),"",OFFSET('Smelter Look-up'!$C$4,$Y1427-4,0)&amp;"")</f>
        <v/>
      </c>
      <c r="S1427" s="98" t="str">
        <f ca="1" t="shared" si="160"/>
        <v/>
      </c>
      <c r="T1427" s="98" t="str">
        <f ca="1">IF(B1427="","",IF(ISERROR(MATCH($J1427,SorP!B:B,0)),"",INDIRECT("'SorP'!$A$"&amp;MATCH($S1427&amp;$J1427,SorP!C:C,0))))</f>
        <v/>
      </c>
      <c r="U1427" s="99"/>
      <c r="V1427" s="74" t="str">
        <f ca="1" t="shared" si="161"/>
        <v/>
      </c>
      <c r="W1427" s="74" t="b">
        <f ca="1" t="shared" si="162"/>
        <v>0</v>
      </c>
      <c r="X1427" s="74" t="str">
        <f ca="1" t="shared" si="163"/>
        <v>+</v>
      </c>
      <c r="Y1427" s="74" t="e">
        <f ca="1">IF(C1427="",NA(),MATCH($B1427&amp;$C1427,'Smelter Look-up'!$J:$J,0))</f>
        <v>#N/A</v>
      </c>
      <c r="AB1427" s="74">
        <f ca="1" t="shared" si="164"/>
        <v>0</v>
      </c>
      <c r="AC1427" s="74" t="str">
        <f ca="1" t="shared" si="165"/>
        <v/>
      </c>
      <c r="AD1427" s="74" t="str">
        <f ca="1" t="shared" si="166"/>
        <v/>
      </c>
    </row>
    <row r="1428" s="74" customFormat="1" ht="20.15" customHeight="1" spans="1:30">
      <c r="A1428" s="97"/>
      <c r="B1428" s="95" t="str">
        <f ca="1">IF(LEN(A1428)=0,"",INDEX('Smelter Look-up'!$A:$A,MATCH($A1428,'Smelter Look-up'!$E:$E,0)))</f>
        <v/>
      </c>
      <c r="C1428" s="95" t="str">
        <f ca="1">IF(LEN(A1428)=0,"",INDEX('Smelter Look-up'!$C:$C,MATCH($A1428,'Smelter Look-up'!$E:$E,0)))</f>
        <v/>
      </c>
      <c r="D1428" s="95"/>
      <c r="E1428" s="95" t="str">
        <f ca="1">IF(ISERROR($Y1428),"",OFFSET('Smelter Look-up'!$D$4,$Y1428-4,0)&amp;"")</f>
        <v/>
      </c>
      <c r="F1428" s="95" t="str">
        <f ca="1">IF(ISERROR($Y1428),"",OFFSET('Smelter Look-up'!$E$4,$Y1428-4,0))</f>
        <v/>
      </c>
      <c r="G1428" s="95" t="str">
        <f ca="1">IF(C1428="Smelter not listed","Enter smelter details",IF(ISERROR($Y1428),"",OFFSET('Smelter Look-up'!$F$4,$Y1428-4,0)))</f>
        <v/>
      </c>
      <c r="H1428" s="154" t="str">
        <f ca="1">IF(ISERROR($Y1428),"",OFFSET('Smelter Look-up'!$G$4,$Y1428-4,0))</f>
        <v/>
      </c>
      <c r="I1428" s="96" t="str">
        <f ca="1">IF(ISERROR($Y1428),"",OFFSET('Smelter Look-up'!$H$4,$Y1428-4,0))</f>
        <v/>
      </c>
      <c r="J1428" s="96" t="str">
        <f ca="1">IF(ISERROR($Y1428),"",OFFSET('Smelter Look-up'!$I$4,$Y1428-4,0))</f>
        <v/>
      </c>
      <c r="K1428" s="97"/>
      <c r="L1428" s="97"/>
      <c r="M1428" s="97"/>
      <c r="N1428" s="97"/>
      <c r="O1428" s="97"/>
      <c r="P1428" s="97"/>
      <c r="Q1428" s="98"/>
      <c r="R1428" s="140" t="str">
        <f ca="1">IF(ISERROR($Y1428),"",OFFSET('Smelter Look-up'!$C$4,$Y1428-4,0)&amp;"")</f>
        <v/>
      </c>
      <c r="S1428" s="98" t="str">
        <f ca="1" t="shared" si="160"/>
        <v/>
      </c>
      <c r="T1428" s="98" t="str">
        <f ca="1">IF(B1428="","",IF(ISERROR(MATCH($J1428,SorP!B:B,0)),"",INDIRECT("'SorP'!$A$"&amp;MATCH($S1428&amp;$J1428,SorP!C:C,0))))</f>
        <v/>
      </c>
      <c r="U1428" s="99"/>
      <c r="V1428" s="74" t="str">
        <f ca="1" t="shared" si="161"/>
        <v/>
      </c>
      <c r="W1428" s="74" t="b">
        <f ca="1" t="shared" si="162"/>
        <v>0</v>
      </c>
      <c r="X1428" s="74" t="str">
        <f ca="1" t="shared" si="163"/>
        <v>+</v>
      </c>
      <c r="Y1428" s="74" t="e">
        <f ca="1">IF(C1428="",NA(),MATCH($B1428&amp;$C1428,'Smelter Look-up'!$J:$J,0))</f>
        <v>#N/A</v>
      </c>
      <c r="AB1428" s="74">
        <f ca="1" t="shared" si="164"/>
        <v>0</v>
      </c>
      <c r="AC1428" s="74" t="str">
        <f ca="1" t="shared" si="165"/>
        <v/>
      </c>
      <c r="AD1428" s="74" t="str">
        <f ca="1" t="shared" si="166"/>
        <v/>
      </c>
    </row>
    <row r="1429" s="74" customFormat="1" ht="20.15" customHeight="1" spans="1:30">
      <c r="A1429" s="97"/>
      <c r="B1429" s="95" t="str">
        <f ca="1">IF(LEN(A1429)=0,"",INDEX('Smelter Look-up'!$A:$A,MATCH($A1429,'Smelter Look-up'!$E:$E,0)))</f>
        <v/>
      </c>
      <c r="C1429" s="95" t="str">
        <f ca="1">IF(LEN(A1429)=0,"",INDEX('Smelter Look-up'!$C:$C,MATCH($A1429,'Smelter Look-up'!$E:$E,0)))</f>
        <v/>
      </c>
      <c r="D1429" s="95"/>
      <c r="E1429" s="95" t="str">
        <f ca="1">IF(ISERROR($Y1429),"",OFFSET('Smelter Look-up'!$D$4,$Y1429-4,0)&amp;"")</f>
        <v/>
      </c>
      <c r="F1429" s="95" t="str">
        <f ca="1">IF(ISERROR($Y1429),"",OFFSET('Smelter Look-up'!$E$4,$Y1429-4,0))</f>
        <v/>
      </c>
      <c r="G1429" s="95" t="str">
        <f ca="1">IF(C1429="Smelter not listed","Enter smelter details",IF(ISERROR($Y1429),"",OFFSET('Smelter Look-up'!$F$4,$Y1429-4,0)))</f>
        <v/>
      </c>
      <c r="H1429" s="154" t="str">
        <f ca="1">IF(ISERROR($Y1429),"",OFFSET('Smelter Look-up'!$G$4,$Y1429-4,0))</f>
        <v/>
      </c>
      <c r="I1429" s="96" t="str">
        <f ca="1">IF(ISERROR($Y1429),"",OFFSET('Smelter Look-up'!$H$4,$Y1429-4,0))</f>
        <v/>
      </c>
      <c r="J1429" s="96" t="str">
        <f ca="1">IF(ISERROR($Y1429),"",OFFSET('Smelter Look-up'!$I$4,$Y1429-4,0))</f>
        <v/>
      </c>
      <c r="K1429" s="97"/>
      <c r="L1429" s="97"/>
      <c r="M1429" s="97"/>
      <c r="N1429" s="97"/>
      <c r="O1429" s="97"/>
      <c r="P1429" s="97"/>
      <c r="Q1429" s="98"/>
      <c r="R1429" s="140" t="str">
        <f ca="1">IF(ISERROR($Y1429),"",OFFSET('Smelter Look-up'!$C$4,$Y1429-4,0)&amp;"")</f>
        <v/>
      </c>
      <c r="S1429" s="98" t="str">
        <f ca="1" t="shared" si="160"/>
        <v/>
      </c>
      <c r="T1429" s="98" t="str">
        <f ca="1">IF(B1429="","",IF(ISERROR(MATCH($J1429,SorP!B:B,0)),"",INDIRECT("'SorP'!$A$"&amp;MATCH($S1429&amp;$J1429,SorP!C:C,0))))</f>
        <v/>
      </c>
      <c r="U1429" s="99"/>
      <c r="V1429" s="74" t="str">
        <f ca="1" t="shared" si="161"/>
        <v/>
      </c>
      <c r="W1429" s="74" t="b">
        <f ca="1" t="shared" si="162"/>
        <v>0</v>
      </c>
      <c r="X1429" s="74" t="str">
        <f ca="1" t="shared" si="163"/>
        <v>+</v>
      </c>
      <c r="Y1429" s="74" t="e">
        <f ca="1">IF(C1429="",NA(),MATCH($B1429&amp;$C1429,'Smelter Look-up'!$J:$J,0))</f>
        <v>#N/A</v>
      </c>
      <c r="AB1429" s="74">
        <f ca="1" t="shared" si="164"/>
        <v>0</v>
      </c>
      <c r="AC1429" s="74" t="str">
        <f ca="1" t="shared" si="165"/>
        <v/>
      </c>
      <c r="AD1429" s="74" t="str">
        <f ca="1" t="shared" si="166"/>
        <v/>
      </c>
    </row>
    <row r="1430" s="74" customFormat="1" ht="20.15" customHeight="1" spans="1:30">
      <c r="A1430" s="97"/>
      <c r="B1430" s="95" t="str">
        <f ca="1">IF(LEN(A1430)=0,"",INDEX('Smelter Look-up'!$A:$A,MATCH($A1430,'Smelter Look-up'!$E:$E,0)))</f>
        <v/>
      </c>
      <c r="C1430" s="95" t="str">
        <f ca="1">IF(LEN(A1430)=0,"",INDEX('Smelter Look-up'!$C:$C,MATCH($A1430,'Smelter Look-up'!$E:$E,0)))</f>
        <v/>
      </c>
      <c r="D1430" s="95"/>
      <c r="E1430" s="95" t="str">
        <f ca="1">IF(ISERROR($Y1430),"",OFFSET('Smelter Look-up'!$D$4,$Y1430-4,0)&amp;"")</f>
        <v/>
      </c>
      <c r="F1430" s="95" t="str">
        <f ca="1">IF(ISERROR($Y1430),"",OFFSET('Smelter Look-up'!$E$4,$Y1430-4,0))</f>
        <v/>
      </c>
      <c r="G1430" s="95" t="str">
        <f ca="1">IF(C1430="Smelter not listed","Enter smelter details",IF(ISERROR($Y1430),"",OFFSET('Smelter Look-up'!$F$4,$Y1430-4,0)))</f>
        <v/>
      </c>
      <c r="H1430" s="154" t="str">
        <f ca="1">IF(ISERROR($Y1430),"",OFFSET('Smelter Look-up'!$G$4,$Y1430-4,0))</f>
        <v/>
      </c>
      <c r="I1430" s="96" t="str">
        <f ca="1">IF(ISERROR($Y1430),"",OFFSET('Smelter Look-up'!$H$4,$Y1430-4,0))</f>
        <v/>
      </c>
      <c r="J1430" s="96" t="str">
        <f ca="1">IF(ISERROR($Y1430),"",OFFSET('Smelter Look-up'!$I$4,$Y1430-4,0))</f>
        <v/>
      </c>
      <c r="K1430" s="97"/>
      <c r="L1430" s="97"/>
      <c r="M1430" s="97"/>
      <c r="N1430" s="97"/>
      <c r="O1430" s="97"/>
      <c r="P1430" s="97"/>
      <c r="Q1430" s="98"/>
      <c r="R1430" s="140" t="str">
        <f ca="1">IF(ISERROR($Y1430),"",OFFSET('Smelter Look-up'!$C$4,$Y1430-4,0)&amp;"")</f>
        <v/>
      </c>
      <c r="S1430" s="98" t="str">
        <f ca="1" t="shared" si="160"/>
        <v/>
      </c>
      <c r="T1430" s="98" t="str">
        <f ca="1">IF(B1430="","",IF(ISERROR(MATCH($J1430,SorP!B:B,0)),"",INDIRECT("'SorP'!$A$"&amp;MATCH($S1430&amp;$J1430,SorP!C:C,0))))</f>
        <v/>
      </c>
      <c r="U1430" s="99"/>
      <c r="V1430" s="74" t="str">
        <f ca="1" t="shared" si="161"/>
        <v/>
      </c>
      <c r="W1430" s="74" t="b">
        <f ca="1" t="shared" si="162"/>
        <v>0</v>
      </c>
      <c r="X1430" s="74" t="str">
        <f ca="1" t="shared" si="163"/>
        <v>+</v>
      </c>
      <c r="Y1430" s="74" t="e">
        <f ca="1">IF(C1430="",NA(),MATCH($B1430&amp;$C1430,'Smelter Look-up'!$J:$J,0))</f>
        <v>#N/A</v>
      </c>
      <c r="AB1430" s="74">
        <f ca="1" t="shared" si="164"/>
        <v>0</v>
      </c>
      <c r="AC1430" s="74" t="str">
        <f ca="1" t="shared" si="165"/>
        <v/>
      </c>
      <c r="AD1430" s="74" t="str">
        <f ca="1" t="shared" si="166"/>
        <v/>
      </c>
    </row>
    <row r="1431" s="74" customFormat="1" ht="20.15" customHeight="1" spans="1:30">
      <c r="A1431" s="97"/>
      <c r="B1431" s="95" t="str">
        <f ca="1">IF(LEN(A1431)=0,"",INDEX('Smelter Look-up'!$A:$A,MATCH($A1431,'Smelter Look-up'!$E:$E,0)))</f>
        <v/>
      </c>
      <c r="C1431" s="95" t="str">
        <f ca="1">IF(LEN(A1431)=0,"",INDEX('Smelter Look-up'!$C:$C,MATCH($A1431,'Smelter Look-up'!$E:$E,0)))</f>
        <v/>
      </c>
      <c r="D1431" s="95"/>
      <c r="E1431" s="95" t="str">
        <f ca="1">IF(ISERROR($Y1431),"",OFFSET('Smelter Look-up'!$D$4,$Y1431-4,0)&amp;"")</f>
        <v/>
      </c>
      <c r="F1431" s="95" t="str">
        <f ca="1">IF(ISERROR($Y1431),"",OFFSET('Smelter Look-up'!$E$4,$Y1431-4,0))</f>
        <v/>
      </c>
      <c r="G1431" s="95" t="str">
        <f ca="1">IF(C1431="Smelter not listed","Enter smelter details",IF(ISERROR($Y1431),"",OFFSET('Smelter Look-up'!$F$4,$Y1431-4,0)))</f>
        <v/>
      </c>
      <c r="H1431" s="154" t="str">
        <f ca="1">IF(ISERROR($Y1431),"",OFFSET('Smelter Look-up'!$G$4,$Y1431-4,0))</f>
        <v/>
      </c>
      <c r="I1431" s="96" t="str">
        <f ca="1">IF(ISERROR($Y1431),"",OFFSET('Smelter Look-up'!$H$4,$Y1431-4,0))</f>
        <v/>
      </c>
      <c r="J1431" s="96" t="str">
        <f ca="1">IF(ISERROR($Y1431),"",OFFSET('Smelter Look-up'!$I$4,$Y1431-4,0))</f>
        <v/>
      </c>
      <c r="K1431" s="97"/>
      <c r="L1431" s="97"/>
      <c r="M1431" s="97"/>
      <c r="N1431" s="97"/>
      <c r="O1431" s="97"/>
      <c r="P1431" s="97"/>
      <c r="Q1431" s="98"/>
      <c r="R1431" s="140" t="str">
        <f ca="1">IF(ISERROR($Y1431),"",OFFSET('Smelter Look-up'!$C$4,$Y1431-4,0)&amp;"")</f>
        <v/>
      </c>
      <c r="S1431" s="98" t="str">
        <f ca="1" t="shared" si="160"/>
        <v/>
      </c>
      <c r="T1431" s="98" t="str">
        <f ca="1">IF(B1431="","",IF(ISERROR(MATCH($J1431,SorP!B:B,0)),"",INDIRECT("'SorP'!$A$"&amp;MATCH($S1431&amp;$J1431,SorP!C:C,0))))</f>
        <v/>
      </c>
      <c r="U1431" s="99"/>
      <c r="V1431" s="74" t="str">
        <f ca="1" t="shared" si="161"/>
        <v/>
      </c>
      <c r="W1431" s="74" t="b">
        <f ca="1" t="shared" si="162"/>
        <v>0</v>
      </c>
      <c r="X1431" s="74" t="str">
        <f ca="1" t="shared" si="163"/>
        <v>+</v>
      </c>
      <c r="Y1431" s="74" t="e">
        <f ca="1">IF(C1431="",NA(),MATCH($B1431&amp;$C1431,'Smelter Look-up'!$J:$J,0))</f>
        <v>#N/A</v>
      </c>
      <c r="AB1431" s="74">
        <f ca="1" t="shared" si="164"/>
        <v>0</v>
      </c>
      <c r="AC1431" s="74" t="str">
        <f ca="1" t="shared" si="165"/>
        <v/>
      </c>
      <c r="AD1431" s="74" t="str">
        <f ca="1" t="shared" si="166"/>
        <v/>
      </c>
    </row>
    <row r="1432" s="74" customFormat="1" ht="20.15" customHeight="1" spans="1:30">
      <c r="A1432" s="97"/>
      <c r="B1432" s="95" t="str">
        <f ca="1">IF(LEN(A1432)=0,"",INDEX('Smelter Look-up'!$A:$A,MATCH($A1432,'Smelter Look-up'!$E:$E,0)))</f>
        <v/>
      </c>
      <c r="C1432" s="95" t="str">
        <f ca="1">IF(LEN(A1432)=0,"",INDEX('Smelter Look-up'!$C:$C,MATCH($A1432,'Smelter Look-up'!$E:$E,0)))</f>
        <v/>
      </c>
      <c r="D1432" s="95"/>
      <c r="E1432" s="95" t="str">
        <f ca="1">IF(ISERROR($Y1432),"",OFFSET('Smelter Look-up'!$D$4,$Y1432-4,0)&amp;"")</f>
        <v/>
      </c>
      <c r="F1432" s="95" t="str">
        <f ca="1">IF(ISERROR($Y1432),"",OFFSET('Smelter Look-up'!$E$4,$Y1432-4,0))</f>
        <v/>
      </c>
      <c r="G1432" s="95" t="str">
        <f ca="1">IF(C1432="Smelter not listed","Enter smelter details",IF(ISERROR($Y1432),"",OFFSET('Smelter Look-up'!$F$4,$Y1432-4,0)))</f>
        <v/>
      </c>
      <c r="H1432" s="154" t="str">
        <f ca="1">IF(ISERROR($Y1432),"",OFFSET('Smelter Look-up'!$G$4,$Y1432-4,0))</f>
        <v/>
      </c>
      <c r="I1432" s="96" t="str">
        <f ca="1">IF(ISERROR($Y1432),"",OFFSET('Smelter Look-up'!$H$4,$Y1432-4,0))</f>
        <v/>
      </c>
      <c r="J1432" s="96" t="str">
        <f ca="1">IF(ISERROR($Y1432),"",OFFSET('Smelter Look-up'!$I$4,$Y1432-4,0))</f>
        <v/>
      </c>
      <c r="K1432" s="97"/>
      <c r="L1432" s="97"/>
      <c r="M1432" s="97"/>
      <c r="N1432" s="97"/>
      <c r="O1432" s="97"/>
      <c r="P1432" s="97"/>
      <c r="Q1432" s="98"/>
      <c r="R1432" s="140" t="str">
        <f ca="1">IF(ISERROR($Y1432),"",OFFSET('Smelter Look-up'!$C$4,$Y1432-4,0)&amp;"")</f>
        <v/>
      </c>
      <c r="S1432" s="98" t="str">
        <f ca="1" t="shared" si="160"/>
        <v/>
      </c>
      <c r="T1432" s="98" t="str">
        <f ca="1">IF(B1432="","",IF(ISERROR(MATCH($J1432,SorP!B:B,0)),"",INDIRECT("'SorP'!$A$"&amp;MATCH($S1432&amp;$J1432,SorP!C:C,0))))</f>
        <v/>
      </c>
      <c r="U1432" s="99"/>
      <c r="V1432" s="74" t="str">
        <f ca="1" t="shared" si="161"/>
        <v/>
      </c>
      <c r="W1432" s="74" t="b">
        <f ca="1" t="shared" si="162"/>
        <v>0</v>
      </c>
      <c r="X1432" s="74" t="str">
        <f ca="1" t="shared" si="163"/>
        <v>+</v>
      </c>
      <c r="Y1432" s="74" t="e">
        <f ca="1">IF(C1432="",NA(),MATCH($B1432&amp;$C1432,'Smelter Look-up'!$J:$J,0))</f>
        <v>#N/A</v>
      </c>
      <c r="AB1432" s="74">
        <f ca="1" t="shared" si="164"/>
        <v>0</v>
      </c>
      <c r="AC1432" s="74" t="str">
        <f ca="1" t="shared" si="165"/>
        <v/>
      </c>
      <c r="AD1432" s="74" t="str">
        <f ca="1" t="shared" si="166"/>
        <v/>
      </c>
    </row>
    <row r="1433" s="74" customFormat="1" ht="20.15" customHeight="1" spans="1:30">
      <c r="A1433" s="97"/>
      <c r="B1433" s="95" t="str">
        <f ca="1">IF(LEN(A1433)=0,"",INDEX('Smelter Look-up'!$A:$A,MATCH($A1433,'Smelter Look-up'!$E:$E,0)))</f>
        <v/>
      </c>
      <c r="C1433" s="95" t="str">
        <f ca="1">IF(LEN(A1433)=0,"",INDEX('Smelter Look-up'!$C:$C,MATCH($A1433,'Smelter Look-up'!$E:$E,0)))</f>
        <v/>
      </c>
      <c r="D1433" s="95"/>
      <c r="E1433" s="95" t="str">
        <f ca="1">IF(ISERROR($Y1433),"",OFFSET('Smelter Look-up'!$D$4,$Y1433-4,0)&amp;"")</f>
        <v/>
      </c>
      <c r="F1433" s="95" t="str">
        <f ca="1">IF(ISERROR($Y1433),"",OFFSET('Smelter Look-up'!$E$4,$Y1433-4,0))</f>
        <v/>
      </c>
      <c r="G1433" s="95" t="str">
        <f ca="1">IF(C1433="Smelter not listed","Enter smelter details",IF(ISERROR($Y1433),"",OFFSET('Smelter Look-up'!$F$4,$Y1433-4,0)))</f>
        <v/>
      </c>
      <c r="H1433" s="154" t="str">
        <f ca="1">IF(ISERROR($Y1433),"",OFFSET('Smelter Look-up'!$G$4,$Y1433-4,0))</f>
        <v/>
      </c>
      <c r="I1433" s="96" t="str">
        <f ca="1">IF(ISERROR($Y1433),"",OFFSET('Smelter Look-up'!$H$4,$Y1433-4,0))</f>
        <v/>
      </c>
      <c r="J1433" s="96" t="str">
        <f ca="1">IF(ISERROR($Y1433),"",OFFSET('Smelter Look-up'!$I$4,$Y1433-4,0))</f>
        <v/>
      </c>
      <c r="K1433" s="97"/>
      <c r="L1433" s="97"/>
      <c r="M1433" s="97"/>
      <c r="N1433" s="97"/>
      <c r="O1433" s="97"/>
      <c r="P1433" s="97"/>
      <c r="Q1433" s="98"/>
      <c r="R1433" s="140" t="str">
        <f ca="1">IF(ISERROR($Y1433),"",OFFSET('Smelter Look-up'!$C$4,$Y1433-4,0)&amp;"")</f>
        <v/>
      </c>
      <c r="S1433" s="98" t="str">
        <f ca="1" t="shared" si="160"/>
        <v/>
      </c>
      <c r="T1433" s="98" t="str">
        <f ca="1">IF(B1433="","",IF(ISERROR(MATCH($J1433,SorP!B:B,0)),"",INDIRECT("'SorP'!$A$"&amp;MATCH($S1433&amp;$J1433,SorP!C:C,0))))</f>
        <v/>
      </c>
      <c r="U1433" s="99"/>
      <c r="V1433" s="74" t="str">
        <f ca="1" t="shared" si="161"/>
        <v/>
      </c>
      <c r="W1433" s="74" t="b">
        <f ca="1" t="shared" si="162"/>
        <v>0</v>
      </c>
      <c r="X1433" s="74" t="str">
        <f ca="1" t="shared" si="163"/>
        <v>+</v>
      </c>
      <c r="Y1433" s="74" t="e">
        <f ca="1">IF(C1433="",NA(),MATCH($B1433&amp;$C1433,'Smelter Look-up'!$J:$J,0))</f>
        <v>#N/A</v>
      </c>
      <c r="AB1433" s="74">
        <f ca="1" t="shared" si="164"/>
        <v>0</v>
      </c>
      <c r="AC1433" s="74" t="str">
        <f ca="1" t="shared" si="165"/>
        <v/>
      </c>
      <c r="AD1433" s="74" t="str">
        <f ca="1" t="shared" si="166"/>
        <v/>
      </c>
    </row>
    <row r="1434" s="74" customFormat="1" ht="20.15" customHeight="1" spans="1:30">
      <c r="A1434" s="97"/>
      <c r="B1434" s="95" t="str">
        <f ca="1">IF(LEN(A1434)=0,"",INDEX('Smelter Look-up'!$A:$A,MATCH($A1434,'Smelter Look-up'!$E:$E,0)))</f>
        <v/>
      </c>
      <c r="C1434" s="95" t="str">
        <f ca="1">IF(LEN(A1434)=0,"",INDEX('Smelter Look-up'!$C:$C,MATCH($A1434,'Smelter Look-up'!$E:$E,0)))</f>
        <v/>
      </c>
      <c r="D1434" s="95"/>
      <c r="E1434" s="95" t="str">
        <f ca="1">IF(ISERROR($Y1434),"",OFFSET('Smelter Look-up'!$D$4,$Y1434-4,0)&amp;"")</f>
        <v/>
      </c>
      <c r="F1434" s="95" t="str">
        <f ca="1">IF(ISERROR($Y1434),"",OFFSET('Smelter Look-up'!$E$4,$Y1434-4,0))</f>
        <v/>
      </c>
      <c r="G1434" s="95" t="str">
        <f ca="1">IF(C1434="Smelter not listed","Enter smelter details",IF(ISERROR($Y1434),"",OFFSET('Smelter Look-up'!$F$4,$Y1434-4,0)))</f>
        <v/>
      </c>
      <c r="H1434" s="154" t="str">
        <f ca="1">IF(ISERROR($Y1434),"",OFFSET('Smelter Look-up'!$G$4,$Y1434-4,0))</f>
        <v/>
      </c>
      <c r="I1434" s="96" t="str">
        <f ca="1">IF(ISERROR($Y1434),"",OFFSET('Smelter Look-up'!$H$4,$Y1434-4,0))</f>
        <v/>
      </c>
      <c r="J1434" s="96" t="str">
        <f ca="1">IF(ISERROR($Y1434),"",OFFSET('Smelter Look-up'!$I$4,$Y1434-4,0))</f>
        <v/>
      </c>
      <c r="K1434" s="97"/>
      <c r="L1434" s="97"/>
      <c r="M1434" s="97"/>
      <c r="N1434" s="97"/>
      <c r="O1434" s="97"/>
      <c r="P1434" s="97"/>
      <c r="Q1434" s="98"/>
      <c r="R1434" s="140" t="str">
        <f ca="1">IF(ISERROR($Y1434),"",OFFSET('Smelter Look-up'!$C$4,$Y1434-4,0)&amp;"")</f>
        <v/>
      </c>
      <c r="S1434" s="98" t="str">
        <f ca="1" t="shared" si="160"/>
        <v/>
      </c>
      <c r="T1434" s="98" t="str">
        <f ca="1">IF(B1434="","",IF(ISERROR(MATCH($J1434,SorP!B:B,0)),"",INDIRECT("'SorP'!$A$"&amp;MATCH($S1434&amp;$J1434,SorP!C:C,0))))</f>
        <v/>
      </c>
      <c r="U1434" s="99"/>
      <c r="V1434" s="74" t="str">
        <f ca="1" t="shared" si="161"/>
        <v/>
      </c>
      <c r="W1434" s="74" t="b">
        <f ca="1" t="shared" si="162"/>
        <v>0</v>
      </c>
      <c r="X1434" s="74" t="str">
        <f ca="1" t="shared" si="163"/>
        <v>+</v>
      </c>
      <c r="Y1434" s="74" t="e">
        <f ca="1">IF(C1434="",NA(),MATCH($B1434&amp;$C1434,'Smelter Look-up'!$J:$J,0))</f>
        <v>#N/A</v>
      </c>
      <c r="AB1434" s="74">
        <f ca="1" t="shared" si="164"/>
        <v>0</v>
      </c>
      <c r="AC1434" s="74" t="str">
        <f ca="1" t="shared" si="165"/>
        <v/>
      </c>
      <c r="AD1434" s="74" t="str">
        <f ca="1" t="shared" si="166"/>
        <v/>
      </c>
    </row>
    <row r="1435" s="74" customFormat="1" ht="20.15" customHeight="1" spans="1:30">
      <c r="A1435" s="97"/>
      <c r="B1435" s="95" t="str">
        <f ca="1">IF(LEN(A1435)=0,"",INDEX('Smelter Look-up'!$A:$A,MATCH($A1435,'Smelter Look-up'!$E:$E,0)))</f>
        <v/>
      </c>
      <c r="C1435" s="95" t="str">
        <f ca="1">IF(LEN(A1435)=0,"",INDEX('Smelter Look-up'!$C:$C,MATCH($A1435,'Smelter Look-up'!$E:$E,0)))</f>
        <v/>
      </c>
      <c r="D1435" s="95"/>
      <c r="E1435" s="95" t="str">
        <f ca="1">IF(ISERROR($Y1435),"",OFFSET('Smelter Look-up'!$D$4,$Y1435-4,0)&amp;"")</f>
        <v/>
      </c>
      <c r="F1435" s="95" t="str">
        <f ca="1">IF(ISERROR($Y1435),"",OFFSET('Smelter Look-up'!$E$4,$Y1435-4,0))</f>
        <v/>
      </c>
      <c r="G1435" s="95" t="str">
        <f ca="1">IF(C1435="Smelter not listed","Enter smelter details",IF(ISERROR($Y1435),"",OFFSET('Smelter Look-up'!$F$4,$Y1435-4,0)))</f>
        <v/>
      </c>
      <c r="H1435" s="154" t="str">
        <f ca="1">IF(ISERROR($Y1435),"",OFFSET('Smelter Look-up'!$G$4,$Y1435-4,0))</f>
        <v/>
      </c>
      <c r="I1435" s="96" t="str">
        <f ca="1">IF(ISERROR($Y1435),"",OFFSET('Smelter Look-up'!$H$4,$Y1435-4,0))</f>
        <v/>
      </c>
      <c r="J1435" s="96" t="str">
        <f ca="1">IF(ISERROR($Y1435),"",OFFSET('Smelter Look-up'!$I$4,$Y1435-4,0))</f>
        <v/>
      </c>
      <c r="K1435" s="97"/>
      <c r="L1435" s="97"/>
      <c r="M1435" s="97"/>
      <c r="N1435" s="97"/>
      <c r="O1435" s="97"/>
      <c r="P1435" s="97"/>
      <c r="Q1435" s="98"/>
      <c r="R1435" s="140" t="str">
        <f ca="1">IF(ISERROR($Y1435),"",OFFSET('Smelter Look-up'!$C$4,$Y1435-4,0)&amp;"")</f>
        <v/>
      </c>
      <c r="S1435" s="98" t="str">
        <f ca="1" t="shared" si="160"/>
        <v/>
      </c>
      <c r="T1435" s="98" t="str">
        <f ca="1">IF(B1435="","",IF(ISERROR(MATCH($J1435,SorP!B:B,0)),"",INDIRECT("'SorP'!$A$"&amp;MATCH($S1435&amp;$J1435,SorP!C:C,0))))</f>
        <v/>
      </c>
      <c r="U1435" s="99"/>
      <c r="V1435" s="74" t="str">
        <f ca="1" t="shared" si="161"/>
        <v/>
      </c>
      <c r="W1435" s="74" t="b">
        <f ca="1" t="shared" si="162"/>
        <v>0</v>
      </c>
      <c r="X1435" s="74" t="str">
        <f ca="1" t="shared" si="163"/>
        <v>+</v>
      </c>
      <c r="Y1435" s="74" t="e">
        <f ca="1">IF(C1435="",NA(),MATCH($B1435&amp;$C1435,'Smelter Look-up'!$J:$J,0))</f>
        <v>#N/A</v>
      </c>
      <c r="AB1435" s="74">
        <f ca="1" t="shared" si="164"/>
        <v>0</v>
      </c>
      <c r="AC1435" s="74" t="str">
        <f ca="1" t="shared" si="165"/>
        <v/>
      </c>
      <c r="AD1435" s="74" t="str">
        <f ca="1" t="shared" si="166"/>
        <v/>
      </c>
    </row>
    <row r="1436" s="74" customFormat="1" ht="20.15" customHeight="1" spans="1:30">
      <c r="A1436" s="97"/>
      <c r="B1436" s="95" t="str">
        <f ca="1">IF(LEN(A1436)=0,"",INDEX('Smelter Look-up'!$A:$A,MATCH($A1436,'Smelter Look-up'!$E:$E,0)))</f>
        <v/>
      </c>
      <c r="C1436" s="95" t="str">
        <f ca="1">IF(LEN(A1436)=0,"",INDEX('Smelter Look-up'!$C:$C,MATCH($A1436,'Smelter Look-up'!$E:$E,0)))</f>
        <v/>
      </c>
      <c r="D1436" s="95"/>
      <c r="E1436" s="95" t="str">
        <f ca="1">IF(ISERROR($Y1436),"",OFFSET('Smelter Look-up'!$D$4,$Y1436-4,0)&amp;"")</f>
        <v/>
      </c>
      <c r="F1436" s="95" t="str">
        <f ca="1">IF(ISERROR($Y1436),"",OFFSET('Smelter Look-up'!$E$4,$Y1436-4,0))</f>
        <v/>
      </c>
      <c r="G1436" s="95" t="str">
        <f ca="1">IF(C1436="Smelter not listed","Enter smelter details",IF(ISERROR($Y1436),"",OFFSET('Smelter Look-up'!$F$4,$Y1436-4,0)))</f>
        <v/>
      </c>
      <c r="H1436" s="154" t="str">
        <f ca="1">IF(ISERROR($Y1436),"",OFFSET('Smelter Look-up'!$G$4,$Y1436-4,0))</f>
        <v/>
      </c>
      <c r="I1436" s="96" t="str">
        <f ca="1">IF(ISERROR($Y1436),"",OFFSET('Smelter Look-up'!$H$4,$Y1436-4,0))</f>
        <v/>
      </c>
      <c r="J1436" s="96" t="str">
        <f ca="1">IF(ISERROR($Y1436),"",OFFSET('Smelter Look-up'!$I$4,$Y1436-4,0))</f>
        <v/>
      </c>
      <c r="K1436" s="97"/>
      <c r="L1436" s="97"/>
      <c r="M1436" s="97"/>
      <c r="N1436" s="97"/>
      <c r="O1436" s="97"/>
      <c r="P1436" s="97"/>
      <c r="Q1436" s="98"/>
      <c r="R1436" s="140" t="str">
        <f ca="1">IF(ISERROR($Y1436),"",OFFSET('Smelter Look-up'!$C$4,$Y1436-4,0)&amp;"")</f>
        <v/>
      </c>
      <c r="S1436" s="98" t="str">
        <f ca="1" t="shared" si="160"/>
        <v/>
      </c>
      <c r="T1436" s="98" t="str">
        <f ca="1">IF(B1436="","",IF(ISERROR(MATCH($J1436,SorP!B:B,0)),"",INDIRECT("'SorP'!$A$"&amp;MATCH($S1436&amp;$J1436,SorP!C:C,0))))</f>
        <v/>
      </c>
      <c r="U1436" s="99"/>
      <c r="V1436" s="74" t="str">
        <f ca="1" t="shared" si="161"/>
        <v/>
      </c>
      <c r="W1436" s="74" t="b">
        <f ca="1" t="shared" si="162"/>
        <v>0</v>
      </c>
      <c r="X1436" s="74" t="str">
        <f ca="1" t="shared" si="163"/>
        <v>+</v>
      </c>
      <c r="Y1436" s="74" t="e">
        <f ca="1">IF(C1436="",NA(),MATCH($B1436&amp;$C1436,'Smelter Look-up'!$J:$J,0))</f>
        <v>#N/A</v>
      </c>
      <c r="AB1436" s="74">
        <f ca="1" t="shared" si="164"/>
        <v>0</v>
      </c>
      <c r="AC1436" s="74" t="str">
        <f ca="1" t="shared" si="165"/>
        <v/>
      </c>
      <c r="AD1436" s="74" t="str">
        <f ca="1" t="shared" si="166"/>
        <v/>
      </c>
    </row>
    <row r="1437" s="74" customFormat="1" ht="20.15" customHeight="1" spans="1:30">
      <c r="A1437" s="97"/>
      <c r="B1437" s="95" t="str">
        <f ca="1">IF(LEN(A1437)=0,"",INDEX('Smelter Look-up'!$A:$A,MATCH($A1437,'Smelter Look-up'!$E:$E,0)))</f>
        <v/>
      </c>
      <c r="C1437" s="95" t="str">
        <f ca="1">IF(LEN(A1437)=0,"",INDEX('Smelter Look-up'!$C:$C,MATCH($A1437,'Smelter Look-up'!$E:$E,0)))</f>
        <v/>
      </c>
      <c r="D1437" s="95"/>
      <c r="E1437" s="95" t="str">
        <f ca="1">IF(ISERROR($Y1437),"",OFFSET('Smelter Look-up'!$D$4,$Y1437-4,0)&amp;"")</f>
        <v/>
      </c>
      <c r="F1437" s="95" t="str">
        <f ca="1">IF(ISERROR($Y1437),"",OFFSET('Smelter Look-up'!$E$4,$Y1437-4,0))</f>
        <v/>
      </c>
      <c r="G1437" s="95" t="str">
        <f ca="1">IF(C1437="Smelter not listed","Enter smelter details",IF(ISERROR($Y1437),"",OFFSET('Smelter Look-up'!$F$4,$Y1437-4,0)))</f>
        <v/>
      </c>
      <c r="H1437" s="154" t="str">
        <f ca="1">IF(ISERROR($Y1437),"",OFFSET('Smelter Look-up'!$G$4,$Y1437-4,0))</f>
        <v/>
      </c>
      <c r="I1437" s="96" t="str">
        <f ca="1">IF(ISERROR($Y1437),"",OFFSET('Smelter Look-up'!$H$4,$Y1437-4,0))</f>
        <v/>
      </c>
      <c r="J1437" s="96" t="str">
        <f ca="1">IF(ISERROR($Y1437),"",OFFSET('Smelter Look-up'!$I$4,$Y1437-4,0))</f>
        <v/>
      </c>
      <c r="K1437" s="97"/>
      <c r="L1437" s="97"/>
      <c r="M1437" s="97"/>
      <c r="N1437" s="97"/>
      <c r="O1437" s="97"/>
      <c r="P1437" s="97"/>
      <c r="Q1437" s="98"/>
      <c r="R1437" s="140" t="str">
        <f ca="1">IF(ISERROR($Y1437),"",OFFSET('Smelter Look-up'!$C$4,$Y1437-4,0)&amp;"")</f>
        <v/>
      </c>
      <c r="S1437" s="98" t="str">
        <f ca="1" t="shared" si="160"/>
        <v/>
      </c>
      <c r="T1437" s="98" t="str">
        <f ca="1">IF(B1437="","",IF(ISERROR(MATCH($J1437,SorP!B:B,0)),"",INDIRECT("'SorP'!$A$"&amp;MATCH($S1437&amp;$J1437,SorP!C:C,0))))</f>
        <v/>
      </c>
      <c r="U1437" s="99"/>
      <c r="V1437" s="74" t="str">
        <f ca="1" t="shared" si="161"/>
        <v/>
      </c>
      <c r="W1437" s="74" t="b">
        <f ca="1" t="shared" si="162"/>
        <v>0</v>
      </c>
      <c r="X1437" s="74" t="str">
        <f ca="1" t="shared" si="163"/>
        <v>+</v>
      </c>
      <c r="Y1437" s="74" t="e">
        <f ca="1">IF(C1437="",NA(),MATCH($B1437&amp;$C1437,'Smelter Look-up'!$J:$J,0))</f>
        <v>#N/A</v>
      </c>
      <c r="AB1437" s="74">
        <f ca="1" t="shared" si="164"/>
        <v>0</v>
      </c>
      <c r="AC1437" s="74" t="str">
        <f ca="1" t="shared" si="165"/>
        <v/>
      </c>
      <c r="AD1437" s="74" t="str">
        <f ca="1" t="shared" si="166"/>
        <v/>
      </c>
    </row>
    <row r="1438" s="74" customFormat="1" ht="20.15" customHeight="1" spans="1:30">
      <c r="A1438" s="97"/>
      <c r="B1438" s="95" t="str">
        <f ca="1">IF(LEN(A1438)=0,"",INDEX('Smelter Look-up'!$A:$A,MATCH($A1438,'Smelter Look-up'!$E:$E,0)))</f>
        <v/>
      </c>
      <c r="C1438" s="95" t="str">
        <f ca="1">IF(LEN(A1438)=0,"",INDEX('Smelter Look-up'!$C:$C,MATCH($A1438,'Smelter Look-up'!$E:$E,0)))</f>
        <v/>
      </c>
      <c r="D1438" s="95"/>
      <c r="E1438" s="95" t="str">
        <f ca="1">IF(ISERROR($Y1438),"",OFFSET('Smelter Look-up'!$D$4,$Y1438-4,0)&amp;"")</f>
        <v/>
      </c>
      <c r="F1438" s="95" t="str">
        <f ca="1">IF(ISERROR($Y1438),"",OFFSET('Smelter Look-up'!$E$4,$Y1438-4,0))</f>
        <v/>
      </c>
      <c r="G1438" s="95" t="str">
        <f ca="1">IF(C1438="Smelter not listed","Enter smelter details",IF(ISERROR($Y1438),"",OFFSET('Smelter Look-up'!$F$4,$Y1438-4,0)))</f>
        <v/>
      </c>
      <c r="H1438" s="154" t="str">
        <f ca="1">IF(ISERROR($Y1438),"",OFFSET('Smelter Look-up'!$G$4,$Y1438-4,0))</f>
        <v/>
      </c>
      <c r="I1438" s="96" t="str">
        <f ca="1">IF(ISERROR($Y1438),"",OFFSET('Smelter Look-up'!$H$4,$Y1438-4,0))</f>
        <v/>
      </c>
      <c r="J1438" s="96" t="str">
        <f ca="1">IF(ISERROR($Y1438),"",OFFSET('Smelter Look-up'!$I$4,$Y1438-4,0))</f>
        <v/>
      </c>
      <c r="K1438" s="97"/>
      <c r="L1438" s="97"/>
      <c r="M1438" s="97"/>
      <c r="N1438" s="97"/>
      <c r="O1438" s="97"/>
      <c r="P1438" s="97"/>
      <c r="Q1438" s="98"/>
      <c r="R1438" s="140" t="str">
        <f ca="1">IF(ISERROR($Y1438),"",OFFSET('Smelter Look-up'!$C$4,$Y1438-4,0)&amp;"")</f>
        <v/>
      </c>
      <c r="S1438" s="98" t="str">
        <f ca="1" t="shared" si="160"/>
        <v/>
      </c>
      <c r="T1438" s="98" t="str">
        <f ca="1">IF(B1438="","",IF(ISERROR(MATCH($J1438,SorP!B:B,0)),"",INDIRECT("'SorP'!$A$"&amp;MATCH($S1438&amp;$J1438,SorP!C:C,0))))</f>
        <v/>
      </c>
      <c r="U1438" s="99"/>
      <c r="V1438" s="74" t="str">
        <f ca="1" t="shared" si="161"/>
        <v/>
      </c>
      <c r="W1438" s="74" t="b">
        <f ca="1" t="shared" si="162"/>
        <v>0</v>
      </c>
      <c r="X1438" s="74" t="str">
        <f ca="1" t="shared" si="163"/>
        <v>+</v>
      </c>
      <c r="Y1438" s="74" t="e">
        <f ca="1">IF(C1438="",NA(),MATCH($B1438&amp;$C1438,'Smelter Look-up'!$J:$J,0))</f>
        <v>#N/A</v>
      </c>
      <c r="AB1438" s="74">
        <f ca="1" t="shared" si="164"/>
        <v>0</v>
      </c>
      <c r="AC1438" s="74" t="str">
        <f ca="1" t="shared" si="165"/>
        <v/>
      </c>
      <c r="AD1438" s="74" t="str">
        <f ca="1" t="shared" si="166"/>
        <v/>
      </c>
    </row>
    <row r="1439" s="74" customFormat="1" ht="20.15" customHeight="1" spans="1:30">
      <c r="A1439" s="97"/>
      <c r="B1439" s="95" t="str">
        <f ca="1">IF(LEN(A1439)=0,"",INDEX('Smelter Look-up'!$A:$A,MATCH($A1439,'Smelter Look-up'!$E:$E,0)))</f>
        <v/>
      </c>
      <c r="C1439" s="95" t="str">
        <f ca="1">IF(LEN(A1439)=0,"",INDEX('Smelter Look-up'!$C:$C,MATCH($A1439,'Smelter Look-up'!$E:$E,0)))</f>
        <v/>
      </c>
      <c r="D1439" s="95"/>
      <c r="E1439" s="95" t="str">
        <f ca="1">IF(ISERROR($Y1439),"",OFFSET('Smelter Look-up'!$D$4,$Y1439-4,0)&amp;"")</f>
        <v/>
      </c>
      <c r="F1439" s="95" t="str">
        <f ca="1">IF(ISERROR($Y1439),"",OFFSET('Smelter Look-up'!$E$4,$Y1439-4,0))</f>
        <v/>
      </c>
      <c r="G1439" s="95" t="str">
        <f ca="1">IF(C1439="Smelter not listed","Enter smelter details",IF(ISERROR($Y1439),"",OFFSET('Smelter Look-up'!$F$4,$Y1439-4,0)))</f>
        <v/>
      </c>
      <c r="H1439" s="154" t="str">
        <f ca="1">IF(ISERROR($Y1439),"",OFFSET('Smelter Look-up'!$G$4,$Y1439-4,0))</f>
        <v/>
      </c>
      <c r="I1439" s="96" t="str">
        <f ca="1">IF(ISERROR($Y1439),"",OFFSET('Smelter Look-up'!$H$4,$Y1439-4,0))</f>
        <v/>
      </c>
      <c r="J1439" s="96" t="str">
        <f ca="1">IF(ISERROR($Y1439),"",OFFSET('Smelter Look-up'!$I$4,$Y1439-4,0))</f>
        <v/>
      </c>
      <c r="K1439" s="97"/>
      <c r="L1439" s="97"/>
      <c r="M1439" s="97"/>
      <c r="N1439" s="97"/>
      <c r="O1439" s="97"/>
      <c r="P1439" s="97"/>
      <c r="Q1439" s="98"/>
      <c r="R1439" s="140" t="str">
        <f ca="1">IF(ISERROR($Y1439),"",OFFSET('Smelter Look-up'!$C$4,$Y1439-4,0)&amp;"")</f>
        <v/>
      </c>
      <c r="S1439" s="98" t="str">
        <f ca="1" t="shared" si="160"/>
        <v/>
      </c>
      <c r="T1439" s="98" t="str">
        <f ca="1">IF(B1439="","",IF(ISERROR(MATCH($J1439,SorP!B:B,0)),"",INDIRECT("'SorP'!$A$"&amp;MATCH($S1439&amp;$J1439,SorP!C:C,0))))</f>
        <v/>
      </c>
      <c r="U1439" s="99"/>
      <c r="V1439" s="74" t="str">
        <f ca="1" t="shared" si="161"/>
        <v/>
      </c>
      <c r="W1439" s="74" t="b">
        <f ca="1" t="shared" si="162"/>
        <v>0</v>
      </c>
      <c r="X1439" s="74" t="str">
        <f ca="1" t="shared" si="163"/>
        <v>+</v>
      </c>
      <c r="Y1439" s="74" t="e">
        <f ca="1">IF(C1439="",NA(),MATCH($B1439&amp;$C1439,'Smelter Look-up'!$J:$J,0))</f>
        <v>#N/A</v>
      </c>
      <c r="AB1439" s="74">
        <f ca="1" t="shared" si="164"/>
        <v>0</v>
      </c>
      <c r="AC1439" s="74" t="str">
        <f ca="1" t="shared" si="165"/>
        <v/>
      </c>
      <c r="AD1439" s="74" t="str">
        <f ca="1" t="shared" si="166"/>
        <v/>
      </c>
    </row>
    <row r="1440" s="74" customFormat="1" ht="20.15" customHeight="1" spans="1:30">
      <c r="A1440" s="97"/>
      <c r="B1440" s="95" t="str">
        <f ca="1">IF(LEN(A1440)=0,"",INDEX('Smelter Look-up'!$A:$A,MATCH($A1440,'Smelter Look-up'!$E:$E,0)))</f>
        <v/>
      </c>
      <c r="C1440" s="95" t="str">
        <f ca="1">IF(LEN(A1440)=0,"",INDEX('Smelter Look-up'!$C:$C,MATCH($A1440,'Smelter Look-up'!$E:$E,0)))</f>
        <v/>
      </c>
      <c r="D1440" s="95"/>
      <c r="E1440" s="95" t="str">
        <f ca="1">IF(ISERROR($Y1440),"",OFFSET('Smelter Look-up'!$D$4,$Y1440-4,0)&amp;"")</f>
        <v/>
      </c>
      <c r="F1440" s="95" t="str">
        <f ca="1">IF(ISERROR($Y1440),"",OFFSET('Smelter Look-up'!$E$4,$Y1440-4,0))</f>
        <v/>
      </c>
      <c r="G1440" s="95" t="str">
        <f ca="1">IF(C1440="Smelter not listed","Enter smelter details",IF(ISERROR($Y1440),"",OFFSET('Smelter Look-up'!$F$4,$Y1440-4,0)))</f>
        <v/>
      </c>
      <c r="H1440" s="154" t="str">
        <f ca="1">IF(ISERROR($Y1440),"",OFFSET('Smelter Look-up'!$G$4,$Y1440-4,0))</f>
        <v/>
      </c>
      <c r="I1440" s="96" t="str">
        <f ca="1">IF(ISERROR($Y1440),"",OFFSET('Smelter Look-up'!$H$4,$Y1440-4,0))</f>
        <v/>
      </c>
      <c r="J1440" s="96" t="str">
        <f ca="1">IF(ISERROR($Y1440),"",OFFSET('Smelter Look-up'!$I$4,$Y1440-4,0))</f>
        <v/>
      </c>
      <c r="K1440" s="97"/>
      <c r="L1440" s="97"/>
      <c r="M1440" s="97"/>
      <c r="N1440" s="97"/>
      <c r="O1440" s="97"/>
      <c r="P1440" s="97"/>
      <c r="Q1440" s="98"/>
      <c r="R1440" s="140" t="str">
        <f ca="1">IF(ISERROR($Y1440),"",OFFSET('Smelter Look-up'!$C$4,$Y1440-4,0)&amp;"")</f>
        <v/>
      </c>
      <c r="S1440" s="98" t="str">
        <f ca="1" t="shared" si="160"/>
        <v/>
      </c>
      <c r="T1440" s="98" t="str">
        <f ca="1">IF(B1440="","",IF(ISERROR(MATCH($J1440,SorP!B:B,0)),"",INDIRECT("'SorP'!$A$"&amp;MATCH($S1440&amp;$J1440,SorP!C:C,0))))</f>
        <v/>
      </c>
      <c r="U1440" s="99"/>
      <c r="V1440" s="74" t="str">
        <f ca="1" t="shared" si="161"/>
        <v/>
      </c>
      <c r="W1440" s="74" t="b">
        <f ca="1" t="shared" si="162"/>
        <v>0</v>
      </c>
      <c r="X1440" s="74" t="str">
        <f ca="1" t="shared" si="163"/>
        <v>+</v>
      </c>
      <c r="Y1440" s="74" t="e">
        <f ca="1">IF(C1440="",NA(),MATCH($B1440&amp;$C1440,'Smelter Look-up'!$J:$J,0))</f>
        <v>#N/A</v>
      </c>
      <c r="AB1440" s="74">
        <f ca="1" t="shared" si="164"/>
        <v>0</v>
      </c>
      <c r="AC1440" s="74" t="str">
        <f ca="1" t="shared" si="165"/>
        <v/>
      </c>
      <c r="AD1440" s="74" t="str">
        <f ca="1" t="shared" si="166"/>
        <v/>
      </c>
    </row>
    <row r="1441" s="74" customFormat="1" ht="20.15" customHeight="1" spans="1:30">
      <c r="A1441" s="97"/>
      <c r="B1441" s="95" t="str">
        <f ca="1">IF(LEN(A1441)=0,"",INDEX('Smelter Look-up'!$A:$A,MATCH($A1441,'Smelter Look-up'!$E:$E,0)))</f>
        <v/>
      </c>
      <c r="C1441" s="95" t="str">
        <f ca="1">IF(LEN(A1441)=0,"",INDEX('Smelter Look-up'!$C:$C,MATCH($A1441,'Smelter Look-up'!$E:$E,0)))</f>
        <v/>
      </c>
      <c r="D1441" s="95"/>
      <c r="E1441" s="95" t="str">
        <f ca="1">IF(ISERROR($Y1441),"",OFFSET('Smelter Look-up'!$D$4,$Y1441-4,0)&amp;"")</f>
        <v/>
      </c>
      <c r="F1441" s="95" t="str">
        <f ca="1">IF(ISERROR($Y1441),"",OFFSET('Smelter Look-up'!$E$4,$Y1441-4,0))</f>
        <v/>
      </c>
      <c r="G1441" s="95" t="str">
        <f ca="1">IF(C1441="Smelter not listed","Enter smelter details",IF(ISERROR($Y1441),"",OFFSET('Smelter Look-up'!$F$4,$Y1441-4,0)))</f>
        <v/>
      </c>
      <c r="H1441" s="154" t="str">
        <f ca="1">IF(ISERROR($Y1441),"",OFFSET('Smelter Look-up'!$G$4,$Y1441-4,0))</f>
        <v/>
      </c>
      <c r="I1441" s="96" t="str">
        <f ca="1">IF(ISERROR($Y1441),"",OFFSET('Smelter Look-up'!$H$4,$Y1441-4,0))</f>
        <v/>
      </c>
      <c r="J1441" s="96" t="str">
        <f ca="1">IF(ISERROR($Y1441),"",OFFSET('Smelter Look-up'!$I$4,$Y1441-4,0))</f>
        <v/>
      </c>
      <c r="K1441" s="97"/>
      <c r="L1441" s="97"/>
      <c r="M1441" s="97"/>
      <c r="N1441" s="97"/>
      <c r="O1441" s="97"/>
      <c r="P1441" s="97"/>
      <c r="Q1441" s="98"/>
      <c r="R1441" s="140" t="str">
        <f ca="1">IF(ISERROR($Y1441),"",OFFSET('Smelter Look-up'!$C$4,$Y1441-4,0)&amp;"")</f>
        <v/>
      </c>
      <c r="S1441" s="98" t="str">
        <f ca="1" t="shared" si="160"/>
        <v/>
      </c>
      <c r="T1441" s="98" t="str">
        <f ca="1">IF(B1441="","",IF(ISERROR(MATCH($J1441,SorP!B:B,0)),"",INDIRECT("'SorP'!$A$"&amp;MATCH($S1441&amp;$J1441,SorP!C:C,0))))</f>
        <v/>
      </c>
      <c r="U1441" s="99"/>
      <c r="V1441" s="74" t="str">
        <f ca="1" t="shared" si="161"/>
        <v/>
      </c>
      <c r="W1441" s="74" t="b">
        <f ca="1" t="shared" si="162"/>
        <v>0</v>
      </c>
      <c r="X1441" s="74" t="str">
        <f ca="1" t="shared" si="163"/>
        <v>+</v>
      </c>
      <c r="Y1441" s="74" t="e">
        <f ca="1">IF(C1441="",NA(),MATCH($B1441&amp;$C1441,'Smelter Look-up'!$J:$J,0))</f>
        <v>#N/A</v>
      </c>
      <c r="AB1441" s="74">
        <f ca="1" t="shared" si="164"/>
        <v>0</v>
      </c>
      <c r="AC1441" s="74" t="str">
        <f ca="1" t="shared" si="165"/>
        <v/>
      </c>
      <c r="AD1441" s="74" t="str">
        <f ca="1" t="shared" si="166"/>
        <v/>
      </c>
    </row>
    <row r="1442" s="74" customFormat="1" ht="20.15" customHeight="1" spans="1:30">
      <c r="A1442" s="97"/>
      <c r="B1442" s="95" t="str">
        <f ca="1">IF(LEN(A1442)=0,"",INDEX('Smelter Look-up'!$A:$A,MATCH($A1442,'Smelter Look-up'!$E:$E,0)))</f>
        <v/>
      </c>
      <c r="C1442" s="95" t="str">
        <f ca="1">IF(LEN(A1442)=0,"",INDEX('Smelter Look-up'!$C:$C,MATCH($A1442,'Smelter Look-up'!$E:$E,0)))</f>
        <v/>
      </c>
      <c r="D1442" s="95"/>
      <c r="E1442" s="95" t="str">
        <f ca="1">IF(ISERROR($Y1442),"",OFFSET('Smelter Look-up'!$D$4,$Y1442-4,0)&amp;"")</f>
        <v/>
      </c>
      <c r="F1442" s="95" t="str">
        <f ca="1">IF(ISERROR($Y1442),"",OFFSET('Smelter Look-up'!$E$4,$Y1442-4,0))</f>
        <v/>
      </c>
      <c r="G1442" s="95" t="str">
        <f ca="1">IF(C1442="Smelter not listed","Enter smelter details",IF(ISERROR($Y1442),"",OFFSET('Smelter Look-up'!$F$4,$Y1442-4,0)))</f>
        <v/>
      </c>
      <c r="H1442" s="154" t="str">
        <f ca="1">IF(ISERROR($Y1442),"",OFFSET('Smelter Look-up'!$G$4,$Y1442-4,0))</f>
        <v/>
      </c>
      <c r="I1442" s="96" t="str">
        <f ca="1">IF(ISERROR($Y1442),"",OFFSET('Smelter Look-up'!$H$4,$Y1442-4,0))</f>
        <v/>
      </c>
      <c r="J1442" s="96" t="str">
        <f ca="1">IF(ISERROR($Y1442),"",OFFSET('Smelter Look-up'!$I$4,$Y1442-4,0))</f>
        <v/>
      </c>
      <c r="K1442" s="97"/>
      <c r="L1442" s="97"/>
      <c r="M1442" s="97"/>
      <c r="N1442" s="97"/>
      <c r="O1442" s="97"/>
      <c r="P1442" s="97"/>
      <c r="Q1442" s="98"/>
      <c r="R1442" s="140" t="str">
        <f ca="1">IF(ISERROR($Y1442),"",OFFSET('Smelter Look-up'!$C$4,$Y1442-4,0)&amp;"")</f>
        <v/>
      </c>
      <c r="S1442" s="98" t="str">
        <f ca="1" t="shared" si="160"/>
        <v/>
      </c>
      <c r="T1442" s="98" t="str">
        <f ca="1">IF(B1442="","",IF(ISERROR(MATCH($J1442,SorP!B:B,0)),"",INDIRECT("'SorP'!$A$"&amp;MATCH($S1442&amp;$J1442,SorP!C:C,0))))</f>
        <v/>
      </c>
      <c r="U1442" s="99"/>
      <c r="V1442" s="74" t="str">
        <f ca="1" t="shared" si="161"/>
        <v/>
      </c>
      <c r="W1442" s="74" t="b">
        <f ca="1" t="shared" si="162"/>
        <v>0</v>
      </c>
      <c r="X1442" s="74" t="str">
        <f ca="1" t="shared" si="163"/>
        <v>+</v>
      </c>
      <c r="Y1442" s="74" t="e">
        <f ca="1">IF(C1442="",NA(),MATCH($B1442&amp;$C1442,'Smelter Look-up'!$J:$J,0))</f>
        <v>#N/A</v>
      </c>
      <c r="AB1442" s="74">
        <f ca="1" t="shared" si="164"/>
        <v>0</v>
      </c>
      <c r="AC1442" s="74" t="str">
        <f ca="1" t="shared" si="165"/>
        <v/>
      </c>
      <c r="AD1442" s="74" t="str">
        <f ca="1" t="shared" si="166"/>
        <v/>
      </c>
    </row>
    <row r="1443" s="74" customFormat="1" ht="20.15" customHeight="1" spans="1:30">
      <c r="A1443" s="97"/>
      <c r="B1443" s="95" t="str">
        <f ca="1">IF(LEN(A1443)=0,"",INDEX('Smelter Look-up'!$A:$A,MATCH($A1443,'Smelter Look-up'!$E:$E,0)))</f>
        <v/>
      </c>
      <c r="C1443" s="95" t="str">
        <f ca="1">IF(LEN(A1443)=0,"",INDEX('Smelter Look-up'!$C:$C,MATCH($A1443,'Smelter Look-up'!$E:$E,0)))</f>
        <v/>
      </c>
      <c r="D1443" s="95"/>
      <c r="E1443" s="95" t="str">
        <f ca="1">IF(ISERROR($Y1443),"",OFFSET('Smelter Look-up'!$D$4,$Y1443-4,0)&amp;"")</f>
        <v/>
      </c>
      <c r="F1443" s="95" t="str">
        <f ca="1">IF(ISERROR($Y1443),"",OFFSET('Smelter Look-up'!$E$4,$Y1443-4,0))</f>
        <v/>
      </c>
      <c r="G1443" s="95" t="str">
        <f ca="1">IF(C1443="Smelter not listed","Enter smelter details",IF(ISERROR($Y1443),"",OFFSET('Smelter Look-up'!$F$4,$Y1443-4,0)))</f>
        <v/>
      </c>
      <c r="H1443" s="154" t="str">
        <f ca="1">IF(ISERROR($Y1443),"",OFFSET('Smelter Look-up'!$G$4,$Y1443-4,0))</f>
        <v/>
      </c>
      <c r="I1443" s="96" t="str">
        <f ca="1">IF(ISERROR($Y1443),"",OFFSET('Smelter Look-up'!$H$4,$Y1443-4,0))</f>
        <v/>
      </c>
      <c r="J1443" s="96" t="str">
        <f ca="1">IF(ISERROR($Y1443),"",OFFSET('Smelter Look-up'!$I$4,$Y1443-4,0))</f>
        <v/>
      </c>
      <c r="K1443" s="97"/>
      <c r="L1443" s="97"/>
      <c r="M1443" s="97"/>
      <c r="N1443" s="97"/>
      <c r="O1443" s="97"/>
      <c r="P1443" s="97"/>
      <c r="Q1443" s="98"/>
      <c r="R1443" s="140" t="str">
        <f ca="1">IF(ISERROR($Y1443),"",OFFSET('Smelter Look-up'!$C$4,$Y1443-4,0)&amp;"")</f>
        <v/>
      </c>
      <c r="S1443" s="98" t="str">
        <f ca="1" t="shared" si="160"/>
        <v/>
      </c>
      <c r="T1443" s="98" t="str">
        <f ca="1">IF(B1443="","",IF(ISERROR(MATCH($J1443,SorP!B:B,0)),"",INDIRECT("'SorP'!$A$"&amp;MATCH($S1443&amp;$J1443,SorP!C:C,0))))</f>
        <v/>
      </c>
      <c r="U1443" s="99"/>
      <c r="V1443" s="74" t="str">
        <f ca="1" t="shared" si="161"/>
        <v/>
      </c>
      <c r="W1443" s="74" t="b">
        <f ca="1" t="shared" si="162"/>
        <v>0</v>
      </c>
      <c r="X1443" s="74" t="str">
        <f ca="1" t="shared" si="163"/>
        <v>+</v>
      </c>
      <c r="Y1443" s="74" t="e">
        <f ca="1">IF(C1443="",NA(),MATCH($B1443&amp;$C1443,'Smelter Look-up'!$J:$J,0))</f>
        <v>#N/A</v>
      </c>
      <c r="AB1443" s="74">
        <f ca="1" t="shared" si="164"/>
        <v>0</v>
      </c>
      <c r="AC1443" s="74" t="str">
        <f ca="1" t="shared" si="165"/>
        <v/>
      </c>
      <c r="AD1443" s="74" t="str">
        <f ca="1" t="shared" si="166"/>
        <v/>
      </c>
    </row>
    <row r="1444" s="74" customFormat="1" ht="20.15" customHeight="1" spans="1:30">
      <c r="A1444" s="97"/>
      <c r="B1444" s="95" t="str">
        <f ca="1">IF(LEN(A1444)=0,"",INDEX('Smelter Look-up'!$A:$A,MATCH($A1444,'Smelter Look-up'!$E:$E,0)))</f>
        <v/>
      </c>
      <c r="C1444" s="95" t="str">
        <f ca="1">IF(LEN(A1444)=0,"",INDEX('Smelter Look-up'!$C:$C,MATCH($A1444,'Smelter Look-up'!$E:$E,0)))</f>
        <v/>
      </c>
      <c r="D1444" s="95"/>
      <c r="E1444" s="95" t="str">
        <f ca="1">IF(ISERROR($Y1444),"",OFFSET('Smelter Look-up'!$D$4,$Y1444-4,0)&amp;"")</f>
        <v/>
      </c>
      <c r="F1444" s="95" t="str">
        <f ca="1">IF(ISERROR($Y1444),"",OFFSET('Smelter Look-up'!$E$4,$Y1444-4,0))</f>
        <v/>
      </c>
      <c r="G1444" s="95" t="str">
        <f ca="1">IF(C1444="Smelter not listed","Enter smelter details",IF(ISERROR($Y1444),"",OFFSET('Smelter Look-up'!$F$4,$Y1444-4,0)))</f>
        <v/>
      </c>
      <c r="H1444" s="154" t="str">
        <f ca="1">IF(ISERROR($Y1444),"",OFFSET('Smelter Look-up'!$G$4,$Y1444-4,0))</f>
        <v/>
      </c>
      <c r="I1444" s="96" t="str">
        <f ca="1">IF(ISERROR($Y1444),"",OFFSET('Smelter Look-up'!$H$4,$Y1444-4,0))</f>
        <v/>
      </c>
      <c r="J1444" s="96" t="str">
        <f ca="1">IF(ISERROR($Y1444),"",OFFSET('Smelter Look-up'!$I$4,$Y1444-4,0))</f>
        <v/>
      </c>
      <c r="K1444" s="97"/>
      <c r="L1444" s="97"/>
      <c r="M1444" s="97"/>
      <c r="N1444" s="97"/>
      <c r="O1444" s="97"/>
      <c r="P1444" s="97"/>
      <c r="Q1444" s="98"/>
      <c r="R1444" s="140" t="str">
        <f ca="1">IF(ISERROR($Y1444),"",OFFSET('Smelter Look-up'!$C$4,$Y1444-4,0)&amp;"")</f>
        <v/>
      </c>
      <c r="S1444" s="98" t="str">
        <f ca="1" t="shared" si="160"/>
        <v/>
      </c>
      <c r="T1444" s="98" t="str">
        <f ca="1">IF(B1444="","",IF(ISERROR(MATCH($J1444,SorP!B:B,0)),"",INDIRECT("'SorP'!$A$"&amp;MATCH($S1444&amp;$J1444,SorP!C:C,0))))</f>
        <v/>
      </c>
      <c r="U1444" s="99"/>
      <c r="V1444" s="74" t="str">
        <f ca="1" t="shared" si="161"/>
        <v/>
      </c>
      <c r="W1444" s="74" t="b">
        <f ca="1" t="shared" si="162"/>
        <v>0</v>
      </c>
      <c r="X1444" s="74" t="str">
        <f ca="1" t="shared" si="163"/>
        <v>+</v>
      </c>
      <c r="Y1444" s="74" t="e">
        <f ca="1">IF(C1444="",NA(),MATCH($B1444&amp;$C1444,'Smelter Look-up'!$J:$J,0))</f>
        <v>#N/A</v>
      </c>
      <c r="AB1444" s="74">
        <f ca="1" t="shared" si="164"/>
        <v>0</v>
      </c>
      <c r="AC1444" s="74" t="str">
        <f ca="1" t="shared" si="165"/>
        <v/>
      </c>
      <c r="AD1444" s="74" t="str">
        <f ca="1" t="shared" si="166"/>
        <v/>
      </c>
    </row>
    <row r="1445" s="74" customFormat="1" ht="20.15" customHeight="1" spans="1:30">
      <c r="A1445" s="97"/>
      <c r="B1445" s="95" t="str">
        <f ca="1">IF(LEN(A1445)=0,"",INDEX('Smelter Look-up'!$A:$A,MATCH($A1445,'Smelter Look-up'!$E:$E,0)))</f>
        <v/>
      </c>
      <c r="C1445" s="95" t="str">
        <f ca="1">IF(LEN(A1445)=0,"",INDEX('Smelter Look-up'!$C:$C,MATCH($A1445,'Smelter Look-up'!$E:$E,0)))</f>
        <v/>
      </c>
      <c r="D1445" s="95"/>
      <c r="E1445" s="95" t="str">
        <f ca="1">IF(ISERROR($Y1445),"",OFFSET('Smelter Look-up'!$D$4,$Y1445-4,0)&amp;"")</f>
        <v/>
      </c>
      <c r="F1445" s="95" t="str">
        <f ca="1">IF(ISERROR($Y1445),"",OFFSET('Smelter Look-up'!$E$4,$Y1445-4,0))</f>
        <v/>
      </c>
      <c r="G1445" s="95" t="str">
        <f ca="1">IF(C1445="Smelter not listed","Enter smelter details",IF(ISERROR($Y1445),"",OFFSET('Smelter Look-up'!$F$4,$Y1445-4,0)))</f>
        <v/>
      </c>
      <c r="H1445" s="154" t="str">
        <f ca="1">IF(ISERROR($Y1445),"",OFFSET('Smelter Look-up'!$G$4,$Y1445-4,0))</f>
        <v/>
      </c>
      <c r="I1445" s="96" t="str">
        <f ca="1">IF(ISERROR($Y1445),"",OFFSET('Smelter Look-up'!$H$4,$Y1445-4,0))</f>
        <v/>
      </c>
      <c r="J1445" s="96" t="str">
        <f ca="1">IF(ISERROR($Y1445),"",OFFSET('Smelter Look-up'!$I$4,$Y1445-4,0))</f>
        <v/>
      </c>
      <c r="K1445" s="97"/>
      <c r="L1445" s="97"/>
      <c r="M1445" s="97"/>
      <c r="N1445" s="97"/>
      <c r="O1445" s="97"/>
      <c r="P1445" s="97"/>
      <c r="Q1445" s="98"/>
      <c r="R1445" s="140" t="str">
        <f ca="1">IF(ISERROR($Y1445),"",OFFSET('Smelter Look-up'!$C$4,$Y1445-4,0)&amp;"")</f>
        <v/>
      </c>
      <c r="S1445" s="98" t="str">
        <f ca="1" t="shared" si="160"/>
        <v/>
      </c>
      <c r="T1445" s="98" t="str">
        <f ca="1">IF(B1445="","",IF(ISERROR(MATCH($J1445,SorP!B:B,0)),"",INDIRECT("'SorP'!$A$"&amp;MATCH($S1445&amp;$J1445,SorP!C:C,0))))</f>
        <v/>
      </c>
      <c r="U1445" s="99"/>
      <c r="V1445" s="74" t="str">
        <f ca="1" t="shared" si="161"/>
        <v/>
      </c>
      <c r="W1445" s="74" t="b">
        <f ca="1" t="shared" si="162"/>
        <v>0</v>
      </c>
      <c r="X1445" s="74" t="str">
        <f ca="1" t="shared" si="163"/>
        <v>+</v>
      </c>
      <c r="Y1445" s="74" t="e">
        <f ca="1">IF(C1445="",NA(),MATCH($B1445&amp;$C1445,'Smelter Look-up'!$J:$J,0))</f>
        <v>#N/A</v>
      </c>
      <c r="AB1445" s="74">
        <f ca="1" t="shared" si="164"/>
        <v>0</v>
      </c>
      <c r="AC1445" s="74" t="str">
        <f ca="1" t="shared" si="165"/>
        <v/>
      </c>
      <c r="AD1445" s="74" t="str">
        <f ca="1" t="shared" si="166"/>
        <v/>
      </c>
    </row>
    <row r="1446" s="74" customFormat="1" ht="20.15" customHeight="1" spans="1:30">
      <c r="A1446" s="97"/>
      <c r="B1446" s="95" t="str">
        <f ca="1">IF(LEN(A1446)=0,"",INDEX('Smelter Look-up'!$A:$A,MATCH($A1446,'Smelter Look-up'!$E:$E,0)))</f>
        <v/>
      </c>
      <c r="C1446" s="95" t="str">
        <f ca="1">IF(LEN(A1446)=0,"",INDEX('Smelter Look-up'!$C:$C,MATCH($A1446,'Smelter Look-up'!$E:$E,0)))</f>
        <v/>
      </c>
      <c r="D1446" s="95"/>
      <c r="E1446" s="95" t="str">
        <f ca="1">IF(ISERROR($Y1446),"",OFFSET('Smelter Look-up'!$D$4,$Y1446-4,0)&amp;"")</f>
        <v/>
      </c>
      <c r="F1446" s="95" t="str">
        <f ca="1">IF(ISERROR($Y1446),"",OFFSET('Smelter Look-up'!$E$4,$Y1446-4,0))</f>
        <v/>
      </c>
      <c r="G1446" s="95" t="str">
        <f ca="1">IF(C1446="Smelter not listed","Enter smelter details",IF(ISERROR($Y1446),"",OFFSET('Smelter Look-up'!$F$4,$Y1446-4,0)))</f>
        <v/>
      </c>
      <c r="H1446" s="154" t="str">
        <f ca="1">IF(ISERROR($Y1446),"",OFFSET('Smelter Look-up'!$G$4,$Y1446-4,0))</f>
        <v/>
      </c>
      <c r="I1446" s="96" t="str">
        <f ca="1">IF(ISERROR($Y1446),"",OFFSET('Smelter Look-up'!$H$4,$Y1446-4,0))</f>
        <v/>
      </c>
      <c r="J1446" s="96" t="str">
        <f ca="1">IF(ISERROR($Y1446),"",OFFSET('Smelter Look-up'!$I$4,$Y1446-4,0))</f>
        <v/>
      </c>
      <c r="K1446" s="97"/>
      <c r="L1446" s="97"/>
      <c r="M1446" s="97"/>
      <c r="N1446" s="97"/>
      <c r="O1446" s="97"/>
      <c r="P1446" s="97"/>
      <c r="Q1446" s="98"/>
      <c r="R1446" s="140" t="str">
        <f ca="1">IF(ISERROR($Y1446),"",OFFSET('Smelter Look-up'!$C$4,$Y1446-4,0)&amp;"")</f>
        <v/>
      </c>
      <c r="S1446" s="98" t="str">
        <f ca="1" t="shared" si="160"/>
        <v/>
      </c>
      <c r="T1446" s="98" t="str">
        <f ca="1">IF(B1446="","",IF(ISERROR(MATCH($J1446,SorP!B:B,0)),"",INDIRECT("'SorP'!$A$"&amp;MATCH($S1446&amp;$J1446,SorP!C:C,0))))</f>
        <v/>
      </c>
      <c r="U1446" s="99"/>
      <c r="V1446" s="74" t="str">
        <f ca="1" t="shared" si="161"/>
        <v/>
      </c>
      <c r="W1446" s="74" t="b">
        <f ca="1" t="shared" si="162"/>
        <v>0</v>
      </c>
      <c r="X1446" s="74" t="str">
        <f ca="1" t="shared" si="163"/>
        <v>+</v>
      </c>
      <c r="Y1446" s="74" t="e">
        <f ca="1">IF(C1446="",NA(),MATCH($B1446&amp;$C1446,'Smelter Look-up'!$J:$J,0))</f>
        <v>#N/A</v>
      </c>
      <c r="AB1446" s="74">
        <f ca="1" t="shared" si="164"/>
        <v>0</v>
      </c>
      <c r="AC1446" s="74" t="str">
        <f ca="1" t="shared" si="165"/>
        <v/>
      </c>
      <c r="AD1446" s="74" t="str">
        <f ca="1" t="shared" si="166"/>
        <v/>
      </c>
    </row>
    <row r="1447" s="74" customFormat="1" ht="20.15" customHeight="1" spans="1:30">
      <c r="A1447" s="97"/>
      <c r="B1447" s="95" t="str">
        <f ca="1">IF(LEN(A1447)=0,"",INDEX('Smelter Look-up'!$A:$A,MATCH($A1447,'Smelter Look-up'!$E:$E,0)))</f>
        <v/>
      </c>
      <c r="C1447" s="95" t="str">
        <f ca="1">IF(LEN(A1447)=0,"",INDEX('Smelter Look-up'!$C:$C,MATCH($A1447,'Smelter Look-up'!$E:$E,0)))</f>
        <v/>
      </c>
      <c r="D1447" s="95"/>
      <c r="E1447" s="95" t="str">
        <f ca="1">IF(ISERROR($Y1447),"",OFFSET('Smelter Look-up'!$D$4,$Y1447-4,0)&amp;"")</f>
        <v/>
      </c>
      <c r="F1447" s="95" t="str">
        <f ca="1">IF(ISERROR($Y1447),"",OFFSET('Smelter Look-up'!$E$4,$Y1447-4,0))</f>
        <v/>
      </c>
      <c r="G1447" s="95" t="str">
        <f ca="1">IF(C1447="Smelter not listed","Enter smelter details",IF(ISERROR($Y1447),"",OFFSET('Smelter Look-up'!$F$4,$Y1447-4,0)))</f>
        <v/>
      </c>
      <c r="H1447" s="154" t="str">
        <f ca="1">IF(ISERROR($Y1447),"",OFFSET('Smelter Look-up'!$G$4,$Y1447-4,0))</f>
        <v/>
      </c>
      <c r="I1447" s="96" t="str">
        <f ca="1">IF(ISERROR($Y1447),"",OFFSET('Smelter Look-up'!$H$4,$Y1447-4,0))</f>
        <v/>
      </c>
      <c r="J1447" s="96" t="str">
        <f ca="1">IF(ISERROR($Y1447),"",OFFSET('Smelter Look-up'!$I$4,$Y1447-4,0))</f>
        <v/>
      </c>
      <c r="K1447" s="97"/>
      <c r="L1447" s="97"/>
      <c r="M1447" s="97"/>
      <c r="N1447" s="97"/>
      <c r="O1447" s="97"/>
      <c r="P1447" s="97"/>
      <c r="Q1447" s="98"/>
      <c r="R1447" s="140" t="str">
        <f ca="1">IF(ISERROR($Y1447),"",OFFSET('Smelter Look-up'!$C$4,$Y1447-4,0)&amp;"")</f>
        <v/>
      </c>
      <c r="S1447" s="98" t="str">
        <f ca="1" t="shared" si="160"/>
        <v/>
      </c>
      <c r="T1447" s="98" t="str">
        <f ca="1">IF(B1447="","",IF(ISERROR(MATCH($J1447,SorP!B:B,0)),"",INDIRECT("'SorP'!$A$"&amp;MATCH($S1447&amp;$J1447,SorP!C:C,0))))</f>
        <v/>
      </c>
      <c r="U1447" s="99"/>
      <c r="V1447" s="74" t="str">
        <f ca="1" t="shared" si="161"/>
        <v/>
      </c>
      <c r="W1447" s="74" t="b">
        <f ca="1" t="shared" si="162"/>
        <v>0</v>
      </c>
      <c r="X1447" s="74" t="str">
        <f ca="1" t="shared" si="163"/>
        <v>+</v>
      </c>
      <c r="Y1447" s="74" t="e">
        <f ca="1">IF(C1447="",NA(),MATCH($B1447&amp;$C1447,'Smelter Look-up'!$J:$J,0))</f>
        <v>#N/A</v>
      </c>
      <c r="AB1447" s="74">
        <f ca="1" t="shared" si="164"/>
        <v>0</v>
      </c>
      <c r="AC1447" s="74" t="str">
        <f ca="1" t="shared" si="165"/>
        <v/>
      </c>
      <c r="AD1447" s="74" t="str">
        <f ca="1" t="shared" si="166"/>
        <v/>
      </c>
    </row>
    <row r="1448" s="74" customFormat="1" ht="20.15" customHeight="1" spans="1:30">
      <c r="A1448" s="97"/>
      <c r="B1448" s="95" t="str">
        <f ca="1">IF(LEN(A1448)=0,"",INDEX('Smelter Look-up'!$A:$A,MATCH($A1448,'Smelter Look-up'!$E:$E,0)))</f>
        <v/>
      </c>
      <c r="C1448" s="95" t="str">
        <f ca="1">IF(LEN(A1448)=0,"",INDEX('Smelter Look-up'!$C:$C,MATCH($A1448,'Smelter Look-up'!$E:$E,0)))</f>
        <v/>
      </c>
      <c r="D1448" s="95"/>
      <c r="E1448" s="95" t="str">
        <f ca="1">IF(ISERROR($Y1448),"",OFFSET('Smelter Look-up'!$D$4,$Y1448-4,0)&amp;"")</f>
        <v/>
      </c>
      <c r="F1448" s="95" t="str">
        <f ca="1">IF(ISERROR($Y1448),"",OFFSET('Smelter Look-up'!$E$4,$Y1448-4,0))</f>
        <v/>
      </c>
      <c r="G1448" s="95" t="str">
        <f ca="1">IF(C1448="Smelter not listed","Enter smelter details",IF(ISERROR($Y1448),"",OFFSET('Smelter Look-up'!$F$4,$Y1448-4,0)))</f>
        <v/>
      </c>
      <c r="H1448" s="154" t="str">
        <f ca="1">IF(ISERROR($Y1448),"",OFFSET('Smelter Look-up'!$G$4,$Y1448-4,0))</f>
        <v/>
      </c>
      <c r="I1448" s="96" t="str">
        <f ca="1">IF(ISERROR($Y1448),"",OFFSET('Smelter Look-up'!$H$4,$Y1448-4,0))</f>
        <v/>
      </c>
      <c r="J1448" s="96" t="str">
        <f ca="1">IF(ISERROR($Y1448),"",OFFSET('Smelter Look-up'!$I$4,$Y1448-4,0))</f>
        <v/>
      </c>
      <c r="K1448" s="97"/>
      <c r="L1448" s="97"/>
      <c r="M1448" s="97"/>
      <c r="N1448" s="97"/>
      <c r="O1448" s="97"/>
      <c r="P1448" s="97"/>
      <c r="Q1448" s="98"/>
      <c r="R1448" s="140" t="str">
        <f ca="1">IF(ISERROR($Y1448),"",OFFSET('Smelter Look-up'!$C$4,$Y1448-4,0)&amp;"")</f>
        <v/>
      </c>
      <c r="S1448" s="98" t="str">
        <f ca="1" t="shared" si="160"/>
        <v/>
      </c>
      <c r="T1448" s="98" t="str">
        <f ca="1">IF(B1448="","",IF(ISERROR(MATCH($J1448,SorP!B:B,0)),"",INDIRECT("'SorP'!$A$"&amp;MATCH($S1448&amp;$J1448,SorP!C:C,0))))</f>
        <v/>
      </c>
      <c r="U1448" s="99"/>
      <c r="V1448" s="74" t="str">
        <f ca="1" t="shared" si="161"/>
        <v/>
      </c>
      <c r="W1448" s="74" t="b">
        <f ca="1" t="shared" si="162"/>
        <v>0</v>
      </c>
      <c r="X1448" s="74" t="str">
        <f ca="1" t="shared" si="163"/>
        <v>+</v>
      </c>
      <c r="Y1448" s="74" t="e">
        <f ca="1">IF(C1448="",NA(),MATCH($B1448&amp;$C1448,'Smelter Look-up'!$J:$J,0))</f>
        <v>#N/A</v>
      </c>
      <c r="AB1448" s="74">
        <f ca="1" t="shared" si="164"/>
        <v>0</v>
      </c>
      <c r="AC1448" s="74" t="str">
        <f ca="1" t="shared" si="165"/>
        <v/>
      </c>
      <c r="AD1448" s="74" t="str">
        <f ca="1" t="shared" si="166"/>
        <v/>
      </c>
    </row>
    <row r="1449" s="74" customFormat="1" ht="20.15" customHeight="1" spans="1:30">
      <c r="A1449" s="97"/>
      <c r="B1449" s="95" t="str">
        <f ca="1">IF(LEN(A1449)=0,"",INDEX('Smelter Look-up'!$A:$A,MATCH($A1449,'Smelter Look-up'!$E:$E,0)))</f>
        <v/>
      </c>
      <c r="C1449" s="95" t="str">
        <f ca="1">IF(LEN(A1449)=0,"",INDEX('Smelter Look-up'!$C:$C,MATCH($A1449,'Smelter Look-up'!$E:$E,0)))</f>
        <v/>
      </c>
      <c r="D1449" s="95"/>
      <c r="E1449" s="95" t="str">
        <f ca="1">IF(ISERROR($Y1449),"",OFFSET('Smelter Look-up'!$D$4,$Y1449-4,0)&amp;"")</f>
        <v/>
      </c>
      <c r="F1449" s="95" t="str">
        <f ca="1">IF(ISERROR($Y1449),"",OFFSET('Smelter Look-up'!$E$4,$Y1449-4,0))</f>
        <v/>
      </c>
      <c r="G1449" s="95" t="str">
        <f ca="1">IF(C1449="Smelter not listed","Enter smelter details",IF(ISERROR($Y1449),"",OFFSET('Smelter Look-up'!$F$4,$Y1449-4,0)))</f>
        <v/>
      </c>
      <c r="H1449" s="154" t="str">
        <f ca="1">IF(ISERROR($Y1449),"",OFFSET('Smelter Look-up'!$G$4,$Y1449-4,0))</f>
        <v/>
      </c>
      <c r="I1449" s="96" t="str">
        <f ca="1">IF(ISERROR($Y1449),"",OFFSET('Smelter Look-up'!$H$4,$Y1449-4,0))</f>
        <v/>
      </c>
      <c r="J1449" s="96" t="str">
        <f ca="1">IF(ISERROR($Y1449),"",OFFSET('Smelter Look-up'!$I$4,$Y1449-4,0))</f>
        <v/>
      </c>
      <c r="K1449" s="97"/>
      <c r="L1449" s="97"/>
      <c r="M1449" s="97"/>
      <c r="N1449" s="97"/>
      <c r="O1449" s="97"/>
      <c r="P1449" s="97"/>
      <c r="Q1449" s="98"/>
      <c r="R1449" s="140" t="str">
        <f ca="1">IF(ISERROR($Y1449),"",OFFSET('Smelter Look-up'!$C$4,$Y1449-4,0)&amp;"")</f>
        <v/>
      </c>
      <c r="S1449" s="98" t="str">
        <f ca="1" t="shared" si="160"/>
        <v/>
      </c>
      <c r="T1449" s="98" t="str">
        <f ca="1">IF(B1449="","",IF(ISERROR(MATCH($J1449,SorP!B:B,0)),"",INDIRECT("'SorP'!$A$"&amp;MATCH($S1449&amp;$J1449,SorP!C:C,0))))</f>
        <v/>
      </c>
      <c r="U1449" s="99"/>
      <c r="V1449" s="74" t="str">
        <f ca="1" t="shared" si="161"/>
        <v/>
      </c>
      <c r="W1449" s="74" t="b">
        <f ca="1" t="shared" si="162"/>
        <v>0</v>
      </c>
      <c r="X1449" s="74" t="str">
        <f ca="1" t="shared" si="163"/>
        <v>+</v>
      </c>
      <c r="Y1449" s="74" t="e">
        <f ca="1">IF(C1449="",NA(),MATCH($B1449&amp;$C1449,'Smelter Look-up'!$J:$J,0))</f>
        <v>#N/A</v>
      </c>
      <c r="AB1449" s="74">
        <f ca="1" t="shared" si="164"/>
        <v>0</v>
      </c>
      <c r="AC1449" s="74" t="str">
        <f ca="1" t="shared" si="165"/>
        <v/>
      </c>
      <c r="AD1449" s="74" t="str">
        <f ca="1" t="shared" si="166"/>
        <v/>
      </c>
    </row>
    <row r="1450" s="74" customFormat="1" ht="20.15" customHeight="1" spans="1:30">
      <c r="A1450" s="97"/>
      <c r="B1450" s="95" t="str">
        <f ca="1">IF(LEN(A1450)=0,"",INDEX('Smelter Look-up'!$A:$A,MATCH($A1450,'Smelter Look-up'!$E:$E,0)))</f>
        <v/>
      </c>
      <c r="C1450" s="95" t="str">
        <f ca="1">IF(LEN(A1450)=0,"",INDEX('Smelter Look-up'!$C:$C,MATCH($A1450,'Smelter Look-up'!$E:$E,0)))</f>
        <v/>
      </c>
      <c r="D1450" s="95"/>
      <c r="E1450" s="95" t="str">
        <f ca="1">IF(ISERROR($Y1450),"",OFFSET('Smelter Look-up'!$D$4,$Y1450-4,0)&amp;"")</f>
        <v/>
      </c>
      <c r="F1450" s="95" t="str">
        <f ca="1">IF(ISERROR($Y1450),"",OFFSET('Smelter Look-up'!$E$4,$Y1450-4,0))</f>
        <v/>
      </c>
      <c r="G1450" s="95" t="str">
        <f ca="1">IF(C1450="Smelter not listed","Enter smelter details",IF(ISERROR($Y1450),"",OFFSET('Smelter Look-up'!$F$4,$Y1450-4,0)))</f>
        <v/>
      </c>
      <c r="H1450" s="154" t="str">
        <f ca="1">IF(ISERROR($Y1450),"",OFFSET('Smelter Look-up'!$G$4,$Y1450-4,0))</f>
        <v/>
      </c>
      <c r="I1450" s="96" t="str">
        <f ca="1">IF(ISERROR($Y1450),"",OFFSET('Smelter Look-up'!$H$4,$Y1450-4,0))</f>
        <v/>
      </c>
      <c r="J1450" s="96" t="str">
        <f ca="1">IF(ISERROR($Y1450),"",OFFSET('Smelter Look-up'!$I$4,$Y1450-4,0))</f>
        <v/>
      </c>
      <c r="K1450" s="97"/>
      <c r="L1450" s="97"/>
      <c r="M1450" s="97"/>
      <c r="N1450" s="97"/>
      <c r="O1450" s="97"/>
      <c r="P1450" s="97"/>
      <c r="Q1450" s="98"/>
      <c r="R1450" s="140" t="str">
        <f ca="1">IF(ISERROR($Y1450),"",OFFSET('Smelter Look-up'!$C$4,$Y1450-4,0)&amp;"")</f>
        <v/>
      </c>
      <c r="S1450" s="98" t="str">
        <f ca="1" t="shared" si="160"/>
        <v/>
      </c>
      <c r="T1450" s="98" t="str">
        <f ca="1">IF(B1450="","",IF(ISERROR(MATCH($J1450,SorP!B:B,0)),"",INDIRECT("'SorP'!$A$"&amp;MATCH($S1450&amp;$J1450,SorP!C:C,0))))</f>
        <v/>
      </c>
      <c r="U1450" s="99"/>
      <c r="V1450" s="74" t="str">
        <f ca="1" t="shared" si="161"/>
        <v/>
      </c>
      <c r="W1450" s="74" t="b">
        <f ca="1" t="shared" si="162"/>
        <v>0</v>
      </c>
      <c r="X1450" s="74" t="str">
        <f ca="1" t="shared" si="163"/>
        <v>+</v>
      </c>
      <c r="Y1450" s="74" t="e">
        <f ca="1">IF(C1450="",NA(),MATCH($B1450&amp;$C1450,'Smelter Look-up'!$J:$J,0))</f>
        <v>#N/A</v>
      </c>
      <c r="AB1450" s="74">
        <f ca="1" t="shared" si="164"/>
        <v>0</v>
      </c>
      <c r="AC1450" s="74" t="str">
        <f ca="1" t="shared" si="165"/>
        <v/>
      </c>
      <c r="AD1450" s="74" t="str">
        <f ca="1" t="shared" si="166"/>
        <v/>
      </c>
    </row>
    <row r="1451" s="74" customFormat="1" ht="20.15" customHeight="1" spans="1:30">
      <c r="A1451" s="97"/>
      <c r="B1451" s="95" t="str">
        <f ca="1">IF(LEN(A1451)=0,"",INDEX('Smelter Look-up'!$A:$A,MATCH($A1451,'Smelter Look-up'!$E:$E,0)))</f>
        <v/>
      </c>
      <c r="C1451" s="95" t="str">
        <f ca="1">IF(LEN(A1451)=0,"",INDEX('Smelter Look-up'!$C:$C,MATCH($A1451,'Smelter Look-up'!$E:$E,0)))</f>
        <v/>
      </c>
      <c r="D1451" s="95"/>
      <c r="E1451" s="95" t="str">
        <f ca="1">IF(ISERROR($Y1451),"",OFFSET('Smelter Look-up'!$D$4,$Y1451-4,0)&amp;"")</f>
        <v/>
      </c>
      <c r="F1451" s="95" t="str">
        <f ca="1">IF(ISERROR($Y1451),"",OFFSET('Smelter Look-up'!$E$4,$Y1451-4,0))</f>
        <v/>
      </c>
      <c r="G1451" s="95" t="str">
        <f ca="1">IF(C1451="Smelter not listed","Enter smelter details",IF(ISERROR($Y1451),"",OFFSET('Smelter Look-up'!$F$4,$Y1451-4,0)))</f>
        <v/>
      </c>
      <c r="H1451" s="154" t="str">
        <f ca="1">IF(ISERROR($Y1451),"",OFFSET('Smelter Look-up'!$G$4,$Y1451-4,0))</f>
        <v/>
      </c>
      <c r="I1451" s="96" t="str">
        <f ca="1">IF(ISERROR($Y1451),"",OFFSET('Smelter Look-up'!$H$4,$Y1451-4,0))</f>
        <v/>
      </c>
      <c r="J1451" s="96" t="str">
        <f ca="1">IF(ISERROR($Y1451),"",OFFSET('Smelter Look-up'!$I$4,$Y1451-4,0))</f>
        <v/>
      </c>
      <c r="K1451" s="97"/>
      <c r="L1451" s="97"/>
      <c r="M1451" s="97"/>
      <c r="N1451" s="97"/>
      <c r="O1451" s="97"/>
      <c r="P1451" s="97"/>
      <c r="Q1451" s="98"/>
      <c r="R1451" s="140" t="str">
        <f ca="1">IF(ISERROR($Y1451),"",OFFSET('Smelter Look-up'!$C$4,$Y1451-4,0)&amp;"")</f>
        <v/>
      </c>
      <c r="S1451" s="98" t="str">
        <f ca="1" t="shared" si="160"/>
        <v/>
      </c>
      <c r="T1451" s="98" t="str">
        <f ca="1">IF(B1451="","",IF(ISERROR(MATCH($J1451,SorP!B:B,0)),"",INDIRECT("'SorP'!$A$"&amp;MATCH($S1451&amp;$J1451,SorP!C:C,0))))</f>
        <v/>
      </c>
      <c r="U1451" s="99"/>
      <c r="V1451" s="74" t="str">
        <f ca="1" t="shared" si="161"/>
        <v/>
      </c>
      <c r="W1451" s="74" t="b">
        <f ca="1" t="shared" si="162"/>
        <v>0</v>
      </c>
      <c r="X1451" s="74" t="str">
        <f ca="1" t="shared" si="163"/>
        <v>+</v>
      </c>
      <c r="Y1451" s="74" t="e">
        <f ca="1">IF(C1451="",NA(),MATCH($B1451&amp;$C1451,'Smelter Look-up'!$J:$J,0))</f>
        <v>#N/A</v>
      </c>
      <c r="AB1451" s="74">
        <f ca="1" t="shared" si="164"/>
        <v>0</v>
      </c>
      <c r="AC1451" s="74" t="str">
        <f ca="1" t="shared" si="165"/>
        <v/>
      </c>
      <c r="AD1451" s="74" t="str">
        <f ca="1" t="shared" si="166"/>
        <v/>
      </c>
    </row>
    <row r="1452" s="74" customFormat="1" ht="20.15" customHeight="1" spans="1:30">
      <c r="A1452" s="97"/>
      <c r="B1452" s="95" t="str">
        <f ca="1">IF(LEN(A1452)=0,"",INDEX('Smelter Look-up'!$A:$A,MATCH($A1452,'Smelter Look-up'!$E:$E,0)))</f>
        <v/>
      </c>
      <c r="C1452" s="95" t="str">
        <f ca="1">IF(LEN(A1452)=0,"",INDEX('Smelter Look-up'!$C:$C,MATCH($A1452,'Smelter Look-up'!$E:$E,0)))</f>
        <v/>
      </c>
      <c r="D1452" s="95"/>
      <c r="E1452" s="95" t="str">
        <f ca="1">IF(ISERROR($Y1452),"",OFFSET('Smelter Look-up'!$D$4,$Y1452-4,0)&amp;"")</f>
        <v/>
      </c>
      <c r="F1452" s="95" t="str">
        <f ca="1">IF(ISERROR($Y1452),"",OFFSET('Smelter Look-up'!$E$4,$Y1452-4,0))</f>
        <v/>
      </c>
      <c r="G1452" s="95" t="str">
        <f ca="1">IF(C1452="Smelter not listed","Enter smelter details",IF(ISERROR($Y1452),"",OFFSET('Smelter Look-up'!$F$4,$Y1452-4,0)))</f>
        <v/>
      </c>
      <c r="H1452" s="154" t="str">
        <f ca="1">IF(ISERROR($Y1452),"",OFFSET('Smelter Look-up'!$G$4,$Y1452-4,0))</f>
        <v/>
      </c>
      <c r="I1452" s="96" t="str">
        <f ca="1">IF(ISERROR($Y1452),"",OFFSET('Smelter Look-up'!$H$4,$Y1452-4,0))</f>
        <v/>
      </c>
      <c r="J1452" s="96" t="str">
        <f ca="1">IF(ISERROR($Y1452),"",OFFSET('Smelter Look-up'!$I$4,$Y1452-4,0))</f>
        <v/>
      </c>
      <c r="K1452" s="97"/>
      <c r="L1452" s="97"/>
      <c r="M1452" s="97"/>
      <c r="N1452" s="97"/>
      <c r="O1452" s="97"/>
      <c r="P1452" s="97"/>
      <c r="Q1452" s="98"/>
      <c r="R1452" s="140" t="str">
        <f ca="1">IF(ISERROR($Y1452),"",OFFSET('Smelter Look-up'!$C$4,$Y1452-4,0)&amp;"")</f>
        <v/>
      </c>
      <c r="S1452" s="98" t="str">
        <f ca="1" t="shared" si="160"/>
        <v/>
      </c>
      <c r="T1452" s="98" t="str">
        <f ca="1">IF(B1452="","",IF(ISERROR(MATCH($J1452,SorP!B:B,0)),"",INDIRECT("'SorP'!$A$"&amp;MATCH($S1452&amp;$J1452,SorP!C:C,0))))</f>
        <v/>
      </c>
      <c r="U1452" s="99"/>
      <c r="V1452" s="74" t="str">
        <f ca="1" t="shared" si="161"/>
        <v/>
      </c>
      <c r="W1452" s="74" t="b">
        <f ca="1" t="shared" si="162"/>
        <v>0</v>
      </c>
      <c r="X1452" s="74" t="str">
        <f ca="1" t="shared" si="163"/>
        <v>+</v>
      </c>
      <c r="Y1452" s="74" t="e">
        <f ca="1">IF(C1452="",NA(),MATCH($B1452&amp;$C1452,'Smelter Look-up'!$J:$J,0))</f>
        <v>#N/A</v>
      </c>
      <c r="AB1452" s="74">
        <f ca="1" t="shared" si="164"/>
        <v>0</v>
      </c>
      <c r="AC1452" s="74" t="str">
        <f ca="1" t="shared" si="165"/>
        <v/>
      </c>
      <c r="AD1452" s="74" t="str">
        <f ca="1" t="shared" si="166"/>
        <v/>
      </c>
    </row>
    <row r="1453" s="74" customFormat="1" ht="20.15" customHeight="1" spans="1:30">
      <c r="A1453" s="97"/>
      <c r="B1453" s="95" t="str">
        <f ca="1">IF(LEN(A1453)=0,"",INDEX('Smelter Look-up'!$A:$A,MATCH($A1453,'Smelter Look-up'!$E:$E,0)))</f>
        <v/>
      </c>
      <c r="C1453" s="95" t="str">
        <f ca="1">IF(LEN(A1453)=0,"",INDEX('Smelter Look-up'!$C:$C,MATCH($A1453,'Smelter Look-up'!$E:$E,0)))</f>
        <v/>
      </c>
      <c r="D1453" s="95"/>
      <c r="E1453" s="95" t="str">
        <f ca="1">IF(ISERROR($Y1453),"",OFFSET('Smelter Look-up'!$D$4,$Y1453-4,0)&amp;"")</f>
        <v/>
      </c>
      <c r="F1453" s="95" t="str">
        <f ca="1">IF(ISERROR($Y1453),"",OFFSET('Smelter Look-up'!$E$4,$Y1453-4,0))</f>
        <v/>
      </c>
      <c r="G1453" s="95" t="str">
        <f ca="1">IF(C1453="Smelter not listed","Enter smelter details",IF(ISERROR($Y1453),"",OFFSET('Smelter Look-up'!$F$4,$Y1453-4,0)))</f>
        <v/>
      </c>
      <c r="H1453" s="154" t="str">
        <f ca="1">IF(ISERROR($Y1453),"",OFFSET('Smelter Look-up'!$G$4,$Y1453-4,0))</f>
        <v/>
      </c>
      <c r="I1453" s="96" t="str">
        <f ca="1">IF(ISERROR($Y1453),"",OFFSET('Smelter Look-up'!$H$4,$Y1453-4,0))</f>
        <v/>
      </c>
      <c r="J1453" s="96" t="str">
        <f ca="1">IF(ISERROR($Y1453),"",OFFSET('Smelter Look-up'!$I$4,$Y1453-4,0))</f>
        <v/>
      </c>
      <c r="K1453" s="97"/>
      <c r="L1453" s="97"/>
      <c r="M1453" s="97"/>
      <c r="N1453" s="97"/>
      <c r="O1453" s="97"/>
      <c r="P1453" s="97"/>
      <c r="Q1453" s="98"/>
      <c r="R1453" s="140" t="str">
        <f ca="1">IF(ISERROR($Y1453),"",OFFSET('Smelter Look-up'!$C$4,$Y1453-4,0)&amp;"")</f>
        <v/>
      </c>
      <c r="S1453" s="98" t="str">
        <f ca="1" t="shared" si="160"/>
        <v/>
      </c>
      <c r="T1453" s="98" t="str">
        <f ca="1">IF(B1453="","",IF(ISERROR(MATCH($J1453,SorP!B:B,0)),"",INDIRECT("'SorP'!$A$"&amp;MATCH($S1453&amp;$J1453,SorP!C:C,0))))</f>
        <v/>
      </c>
      <c r="U1453" s="99"/>
      <c r="V1453" s="74" t="str">
        <f ca="1" t="shared" si="161"/>
        <v/>
      </c>
      <c r="W1453" s="74" t="b">
        <f ca="1" t="shared" si="162"/>
        <v>0</v>
      </c>
      <c r="X1453" s="74" t="str">
        <f ca="1" t="shared" si="163"/>
        <v>+</v>
      </c>
      <c r="Y1453" s="74" t="e">
        <f ca="1">IF(C1453="",NA(),MATCH($B1453&amp;$C1453,'Smelter Look-up'!$J:$J,0))</f>
        <v>#N/A</v>
      </c>
      <c r="AB1453" s="74">
        <f ca="1" t="shared" si="164"/>
        <v>0</v>
      </c>
      <c r="AC1453" s="74" t="str">
        <f ca="1" t="shared" si="165"/>
        <v/>
      </c>
      <c r="AD1453" s="74" t="str">
        <f ca="1" t="shared" si="166"/>
        <v/>
      </c>
    </row>
    <row r="1454" s="74" customFormat="1" ht="20.15" customHeight="1" spans="1:30">
      <c r="A1454" s="97"/>
      <c r="B1454" s="95" t="str">
        <f ca="1">IF(LEN(A1454)=0,"",INDEX('Smelter Look-up'!$A:$A,MATCH($A1454,'Smelter Look-up'!$E:$E,0)))</f>
        <v/>
      </c>
      <c r="C1454" s="95" t="str">
        <f ca="1">IF(LEN(A1454)=0,"",INDEX('Smelter Look-up'!$C:$C,MATCH($A1454,'Smelter Look-up'!$E:$E,0)))</f>
        <v/>
      </c>
      <c r="D1454" s="95"/>
      <c r="E1454" s="95" t="str">
        <f ca="1">IF(ISERROR($Y1454),"",OFFSET('Smelter Look-up'!$D$4,$Y1454-4,0)&amp;"")</f>
        <v/>
      </c>
      <c r="F1454" s="95" t="str">
        <f ca="1">IF(ISERROR($Y1454),"",OFFSET('Smelter Look-up'!$E$4,$Y1454-4,0))</f>
        <v/>
      </c>
      <c r="G1454" s="95" t="str">
        <f ca="1">IF(C1454="Smelter not listed","Enter smelter details",IF(ISERROR($Y1454),"",OFFSET('Smelter Look-up'!$F$4,$Y1454-4,0)))</f>
        <v/>
      </c>
      <c r="H1454" s="154" t="str">
        <f ca="1">IF(ISERROR($Y1454),"",OFFSET('Smelter Look-up'!$G$4,$Y1454-4,0))</f>
        <v/>
      </c>
      <c r="I1454" s="96" t="str">
        <f ca="1">IF(ISERROR($Y1454),"",OFFSET('Smelter Look-up'!$H$4,$Y1454-4,0))</f>
        <v/>
      </c>
      <c r="J1454" s="96" t="str">
        <f ca="1">IF(ISERROR($Y1454),"",OFFSET('Smelter Look-up'!$I$4,$Y1454-4,0))</f>
        <v/>
      </c>
      <c r="K1454" s="97"/>
      <c r="L1454" s="97"/>
      <c r="M1454" s="97"/>
      <c r="N1454" s="97"/>
      <c r="O1454" s="97"/>
      <c r="P1454" s="97"/>
      <c r="Q1454" s="98"/>
      <c r="R1454" s="140" t="str">
        <f ca="1">IF(ISERROR($Y1454),"",OFFSET('Smelter Look-up'!$C$4,$Y1454-4,0)&amp;"")</f>
        <v/>
      </c>
      <c r="S1454" s="98" t="str">
        <f ca="1" t="shared" si="160"/>
        <v/>
      </c>
      <c r="T1454" s="98" t="str">
        <f ca="1">IF(B1454="","",IF(ISERROR(MATCH($J1454,SorP!B:B,0)),"",INDIRECT("'SorP'!$A$"&amp;MATCH($S1454&amp;$J1454,SorP!C:C,0))))</f>
        <v/>
      </c>
      <c r="U1454" s="99"/>
      <c r="V1454" s="74" t="str">
        <f ca="1" t="shared" si="161"/>
        <v/>
      </c>
      <c r="W1454" s="74" t="b">
        <f ca="1" t="shared" si="162"/>
        <v>0</v>
      </c>
      <c r="X1454" s="74" t="str">
        <f ca="1" t="shared" si="163"/>
        <v>+</v>
      </c>
      <c r="Y1454" s="74" t="e">
        <f ca="1">IF(C1454="",NA(),MATCH($B1454&amp;$C1454,'Smelter Look-up'!$J:$J,0))</f>
        <v>#N/A</v>
      </c>
      <c r="AB1454" s="74">
        <f ca="1" t="shared" si="164"/>
        <v>0</v>
      </c>
      <c r="AC1454" s="74" t="str">
        <f ca="1" t="shared" si="165"/>
        <v/>
      </c>
      <c r="AD1454" s="74" t="str">
        <f ca="1" t="shared" si="166"/>
        <v/>
      </c>
    </row>
    <row r="1455" s="74" customFormat="1" ht="20.15" customHeight="1" spans="1:30">
      <c r="A1455" s="97"/>
      <c r="B1455" s="95" t="str">
        <f ca="1">IF(LEN(A1455)=0,"",INDEX('Smelter Look-up'!$A:$A,MATCH($A1455,'Smelter Look-up'!$E:$E,0)))</f>
        <v/>
      </c>
      <c r="C1455" s="95" t="str">
        <f ca="1">IF(LEN(A1455)=0,"",INDEX('Smelter Look-up'!$C:$C,MATCH($A1455,'Smelter Look-up'!$E:$E,0)))</f>
        <v/>
      </c>
      <c r="D1455" s="95"/>
      <c r="E1455" s="95" t="str">
        <f ca="1">IF(ISERROR($Y1455),"",OFFSET('Smelter Look-up'!$D$4,$Y1455-4,0)&amp;"")</f>
        <v/>
      </c>
      <c r="F1455" s="95" t="str">
        <f ca="1">IF(ISERROR($Y1455),"",OFFSET('Smelter Look-up'!$E$4,$Y1455-4,0))</f>
        <v/>
      </c>
      <c r="G1455" s="95" t="str">
        <f ca="1">IF(C1455="Smelter not listed","Enter smelter details",IF(ISERROR($Y1455),"",OFFSET('Smelter Look-up'!$F$4,$Y1455-4,0)))</f>
        <v/>
      </c>
      <c r="H1455" s="154" t="str">
        <f ca="1">IF(ISERROR($Y1455),"",OFFSET('Smelter Look-up'!$G$4,$Y1455-4,0))</f>
        <v/>
      </c>
      <c r="I1455" s="96" t="str">
        <f ca="1">IF(ISERROR($Y1455),"",OFFSET('Smelter Look-up'!$H$4,$Y1455-4,0))</f>
        <v/>
      </c>
      <c r="J1455" s="96" t="str">
        <f ca="1">IF(ISERROR($Y1455),"",OFFSET('Smelter Look-up'!$I$4,$Y1455-4,0))</f>
        <v/>
      </c>
      <c r="K1455" s="97"/>
      <c r="L1455" s="97"/>
      <c r="M1455" s="97"/>
      <c r="N1455" s="97"/>
      <c r="O1455" s="97"/>
      <c r="P1455" s="97"/>
      <c r="Q1455" s="98"/>
      <c r="R1455" s="140" t="str">
        <f ca="1">IF(ISERROR($Y1455),"",OFFSET('Smelter Look-up'!$C$4,$Y1455-4,0)&amp;"")</f>
        <v/>
      </c>
      <c r="S1455" s="98" t="str">
        <f ca="1" t="shared" si="160"/>
        <v/>
      </c>
      <c r="T1455" s="98" t="str">
        <f ca="1">IF(B1455="","",IF(ISERROR(MATCH($J1455,SorP!B:B,0)),"",INDIRECT("'SorP'!$A$"&amp;MATCH($S1455&amp;$J1455,SorP!C:C,0))))</f>
        <v/>
      </c>
      <c r="U1455" s="99"/>
      <c r="V1455" s="74" t="str">
        <f ca="1" t="shared" si="161"/>
        <v/>
      </c>
      <c r="W1455" s="74" t="b">
        <f ca="1" t="shared" si="162"/>
        <v>0</v>
      </c>
      <c r="X1455" s="74" t="str">
        <f ca="1" t="shared" si="163"/>
        <v>+</v>
      </c>
      <c r="Y1455" s="74" t="e">
        <f ca="1">IF(C1455="",NA(),MATCH($B1455&amp;$C1455,'Smelter Look-up'!$J:$J,0))</f>
        <v>#N/A</v>
      </c>
      <c r="AB1455" s="74">
        <f ca="1" t="shared" si="164"/>
        <v>0</v>
      </c>
      <c r="AC1455" s="74" t="str">
        <f ca="1" t="shared" si="165"/>
        <v/>
      </c>
      <c r="AD1455" s="74" t="str">
        <f ca="1" t="shared" si="166"/>
        <v/>
      </c>
    </row>
    <row r="1456" s="74" customFormat="1" ht="20.15" customHeight="1" spans="1:30">
      <c r="A1456" s="97"/>
      <c r="B1456" s="95" t="str">
        <f ca="1">IF(LEN(A1456)=0,"",INDEX('Smelter Look-up'!$A:$A,MATCH($A1456,'Smelter Look-up'!$E:$E,0)))</f>
        <v/>
      </c>
      <c r="C1456" s="95" t="str">
        <f ca="1">IF(LEN(A1456)=0,"",INDEX('Smelter Look-up'!$C:$C,MATCH($A1456,'Smelter Look-up'!$E:$E,0)))</f>
        <v/>
      </c>
      <c r="D1456" s="95"/>
      <c r="E1456" s="95" t="str">
        <f ca="1">IF(ISERROR($Y1456),"",OFFSET('Smelter Look-up'!$D$4,$Y1456-4,0)&amp;"")</f>
        <v/>
      </c>
      <c r="F1456" s="95" t="str">
        <f ca="1">IF(ISERROR($Y1456),"",OFFSET('Smelter Look-up'!$E$4,$Y1456-4,0))</f>
        <v/>
      </c>
      <c r="G1456" s="95" t="str">
        <f ca="1">IF(C1456="Smelter not listed","Enter smelter details",IF(ISERROR($Y1456),"",OFFSET('Smelter Look-up'!$F$4,$Y1456-4,0)))</f>
        <v/>
      </c>
      <c r="H1456" s="154" t="str">
        <f ca="1">IF(ISERROR($Y1456),"",OFFSET('Smelter Look-up'!$G$4,$Y1456-4,0))</f>
        <v/>
      </c>
      <c r="I1456" s="96" t="str">
        <f ca="1">IF(ISERROR($Y1456),"",OFFSET('Smelter Look-up'!$H$4,$Y1456-4,0))</f>
        <v/>
      </c>
      <c r="J1456" s="96" t="str">
        <f ca="1">IF(ISERROR($Y1456),"",OFFSET('Smelter Look-up'!$I$4,$Y1456-4,0))</f>
        <v/>
      </c>
      <c r="K1456" s="97"/>
      <c r="L1456" s="97"/>
      <c r="M1456" s="97"/>
      <c r="N1456" s="97"/>
      <c r="O1456" s="97"/>
      <c r="P1456" s="97"/>
      <c r="Q1456" s="98"/>
      <c r="R1456" s="140" t="str">
        <f ca="1">IF(ISERROR($Y1456),"",OFFSET('Smelter Look-up'!$C$4,$Y1456-4,0)&amp;"")</f>
        <v/>
      </c>
      <c r="S1456" s="98" t="str">
        <f ca="1" t="shared" ref="S1456:S1519" si="167">IF(B1456="","",IF(ISERROR(MATCH($E1456,CL,0)),"Unknown",INDIRECT("'C'!$A$"&amp;MATCH($E1456,CL,0)+1)))</f>
        <v/>
      </c>
      <c r="T1456" s="98" t="str">
        <f ca="1">IF(B1456="","",IF(ISERROR(MATCH($J1456,SorP!B:B,0)),"",INDIRECT("'SorP'!$A$"&amp;MATCH($S1456&amp;$J1456,SorP!C:C,0))))</f>
        <v/>
      </c>
      <c r="U1456" s="99"/>
      <c r="V1456" s="74" t="str">
        <f ca="1" t="shared" ref="V1456:V1519" si="168">B1456&amp;C1456</f>
        <v/>
      </c>
      <c r="W1456" s="74" t="b">
        <f ca="1" t="shared" ref="W1456:W1519" si="169">OR(ISBLANK(C1456),ISBLANK(E1456))</f>
        <v>0</v>
      </c>
      <c r="X1456" s="74" t="str">
        <f ca="1" t="shared" ref="X1456:X1519" si="170">IF(W1456,"",B1456&amp;"+")</f>
        <v>+</v>
      </c>
      <c r="Y1456" s="74" t="e">
        <f ca="1">IF(C1456="",NA(),MATCH($B1456&amp;$C1456,'Smelter Look-up'!$J:$J,0))</f>
        <v>#N/A</v>
      </c>
      <c r="AB1456" s="74">
        <f ca="1" t="shared" si="164"/>
        <v>0</v>
      </c>
      <c r="AC1456" s="74" t="str">
        <f ca="1" t="shared" si="165"/>
        <v/>
      </c>
      <c r="AD1456" s="74" t="str">
        <f ca="1" t="shared" si="166"/>
        <v/>
      </c>
    </row>
    <row r="1457" s="74" customFormat="1" ht="20.15" customHeight="1" spans="1:30">
      <c r="A1457" s="97"/>
      <c r="B1457" s="95" t="str">
        <f ca="1">IF(LEN(A1457)=0,"",INDEX('Smelter Look-up'!$A:$A,MATCH($A1457,'Smelter Look-up'!$E:$E,0)))</f>
        <v/>
      </c>
      <c r="C1457" s="95" t="str">
        <f ca="1">IF(LEN(A1457)=0,"",INDEX('Smelter Look-up'!$C:$C,MATCH($A1457,'Smelter Look-up'!$E:$E,0)))</f>
        <v/>
      </c>
      <c r="D1457" s="95"/>
      <c r="E1457" s="95" t="str">
        <f ca="1">IF(ISERROR($Y1457),"",OFFSET('Smelter Look-up'!$D$4,$Y1457-4,0)&amp;"")</f>
        <v/>
      </c>
      <c r="F1457" s="95" t="str">
        <f ca="1">IF(ISERROR($Y1457),"",OFFSET('Smelter Look-up'!$E$4,$Y1457-4,0))</f>
        <v/>
      </c>
      <c r="G1457" s="95" t="str">
        <f ca="1">IF(C1457="Smelter not listed","Enter smelter details",IF(ISERROR($Y1457),"",OFFSET('Smelter Look-up'!$F$4,$Y1457-4,0)))</f>
        <v/>
      </c>
      <c r="H1457" s="154" t="str">
        <f ca="1">IF(ISERROR($Y1457),"",OFFSET('Smelter Look-up'!$G$4,$Y1457-4,0))</f>
        <v/>
      </c>
      <c r="I1457" s="96" t="str">
        <f ca="1">IF(ISERROR($Y1457),"",OFFSET('Smelter Look-up'!$H$4,$Y1457-4,0))</f>
        <v/>
      </c>
      <c r="J1457" s="96" t="str">
        <f ca="1">IF(ISERROR($Y1457),"",OFFSET('Smelter Look-up'!$I$4,$Y1457-4,0))</f>
        <v/>
      </c>
      <c r="K1457" s="97"/>
      <c r="L1457" s="97"/>
      <c r="M1457" s="97"/>
      <c r="N1457" s="97"/>
      <c r="O1457" s="97"/>
      <c r="P1457" s="97"/>
      <c r="Q1457" s="98"/>
      <c r="R1457" s="140" t="str">
        <f ca="1">IF(ISERROR($Y1457),"",OFFSET('Smelter Look-up'!$C$4,$Y1457-4,0)&amp;"")</f>
        <v/>
      </c>
      <c r="S1457" s="98" t="str">
        <f ca="1" t="shared" si="167"/>
        <v/>
      </c>
      <c r="T1457" s="98" t="str">
        <f ca="1">IF(B1457="","",IF(ISERROR(MATCH($J1457,SorP!B:B,0)),"",INDIRECT("'SorP'!$A$"&amp;MATCH($S1457&amp;$J1457,SorP!C:C,0))))</f>
        <v/>
      </c>
      <c r="U1457" s="99"/>
      <c r="V1457" s="74" t="str">
        <f ca="1" t="shared" si="168"/>
        <v/>
      </c>
      <c r="W1457" s="74" t="b">
        <f ca="1" t="shared" si="169"/>
        <v>0</v>
      </c>
      <c r="X1457" s="74" t="str">
        <f ca="1" t="shared" si="170"/>
        <v>+</v>
      </c>
      <c r="Y1457" s="74" t="e">
        <f ca="1">IF(C1457="",NA(),MATCH($B1457&amp;$C1457,'Smelter Look-up'!$J:$J,0))</f>
        <v>#N/A</v>
      </c>
      <c r="AB1457" s="74">
        <f ca="1" t="shared" ref="AB1457:AB1520" si="171">IF(AND(C1457="Smelter not listed",OR(LEN(D1457)=0,LEN(E1457)=0)),1,0)</f>
        <v>0</v>
      </c>
      <c r="AC1457" s="74" t="str">
        <f ca="1" t="shared" ref="AC1457:AC1520" si="172">B1457</f>
        <v/>
      </c>
      <c r="AD1457" s="74" t="str">
        <f ca="1" t="shared" si="166"/>
        <v/>
      </c>
    </row>
    <row r="1458" s="74" customFormat="1" ht="20.15" customHeight="1" spans="1:30">
      <c r="A1458" s="97"/>
      <c r="B1458" s="95" t="str">
        <f ca="1">IF(LEN(A1458)=0,"",INDEX('Smelter Look-up'!$A:$A,MATCH($A1458,'Smelter Look-up'!$E:$E,0)))</f>
        <v/>
      </c>
      <c r="C1458" s="95" t="str">
        <f ca="1">IF(LEN(A1458)=0,"",INDEX('Smelter Look-up'!$C:$C,MATCH($A1458,'Smelter Look-up'!$E:$E,0)))</f>
        <v/>
      </c>
      <c r="D1458" s="95"/>
      <c r="E1458" s="95" t="str">
        <f ca="1">IF(ISERROR($Y1458),"",OFFSET('Smelter Look-up'!$D$4,$Y1458-4,0)&amp;"")</f>
        <v/>
      </c>
      <c r="F1458" s="95" t="str">
        <f ca="1">IF(ISERROR($Y1458),"",OFFSET('Smelter Look-up'!$E$4,$Y1458-4,0))</f>
        <v/>
      </c>
      <c r="G1458" s="95" t="str">
        <f ca="1">IF(C1458="Smelter not listed","Enter smelter details",IF(ISERROR($Y1458),"",OFFSET('Smelter Look-up'!$F$4,$Y1458-4,0)))</f>
        <v/>
      </c>
      <c r="H1458" s="154" t="str">
        <f ca="1">IF(ISERROR($Y1458),"",OFFSET('Smelter Look-up'!$G$4,$Y1458-4,0))</f>
        <v/>
      </c>
      <c r="I1458" s="96" t="str">
        <f ca="1">IF(ISERROR($Y1458),"",OFFSET('Smelter Look-up'!$H$4,$Y1458-4,0))</f>
        <v/>
      </c>
      <c r="J1458" s="96" t="str">
        <f ca="1">IF(ISERROR($Y1458),"",OFFSET('Smelter Look-up'!$I$4,$Y1458-4,0))</f>
        <v/>
      </c>
      <c r="K1458" s="97"/>
      <c r="L1458" s="97"/>
      <c r="M1458" s="97"/>
      <c r="N1458" s="97"/>
      <c r="O1458" s="97"/>
      <c r="P1458" s="97"/>
      <c r="Q1458" s="98"/>
      <c r="R1458" s="140" t="str">
        <f ca="1">IF(ISERROR($Y1458),"",OFFSET('Smelter Look-up'!$C$4,$Y1458-4,0)&amp;"")</f>
        <v/>
      </c>
      <c r="S1458" s="98" t="str">
        <f ca="1" t="shared" si="167"/>
        <v/>
      </c>
      <c r="T1458" s="98" t="str">
        <f ca="1">IF(B1458="","",IF(ISERROR(MATCH($J1458,SorP!B:B,0)),"",INDIRECT("'SorP'!$A$"&amp;MATCH($S1458&amp;$J1458,SorP!C:C,0))))</f>
        <v/>
      </c>
      <c r="U1458" s="99"/>
      <c r="V1458" s="74" t="str">
        <f ca="1" t="shared" si="168"/>
        <v/>
      </c>
      <c r="W1458" s="74" t="b">
        <f ca="1" t="shared" si="169"/>
        <v>0</v>
      </c>
      <c r="X1458" s="74" t="str">
        <f ca="1" t="shared" si="170"/>
        <v>+</v>
      </c>
      <c r="Y1458" s="74" t="e">
        <f ca="1">IF(C1458="",NA(),MATCH($B1458&amp;$C1458,'Smelter Look-up'!$J:$J,0))</f>
        <v>#N/A</v>
      </c>
      <c r="AB1458" s="74">
        <f ca="1" t="shared" si="171"/>
        <v>0</v>
      </c>
      <c r="AC1458" s="74" t="str">
        <f ca="1" t="shared" si="172"/>
        <v/>
      </c>
      <c r="AD1458" s="74" t="str">
        <f ca="1" t="shared" si="166"/>
        <v/>
      </c>
    </row>
    <row r="1459" s="74" customFormat="1" ht="20.15" customHeight="1" spans="1:30">
      <c r="A1459" s="97"/>
      <c r="B1459" s="95" t="str">
        <f ca="1">IF(LEN(A1459)=0,"",INDEX('Smelter Look-up'!$A:$A,MATCH($A1459,'Smelter Look-up'!$E:$E,0)))</f>
        <v/>
      </c>
      <c r="C1459" s="95" t="str">
        <f ca="1">IF(LEN(A1459)=0,"",INDEX('Smelter Look-up'!$C:$C,MATCH($A1459,'Smelter Look-up'!$E:$E,0)))</f>
        <v/>
      </c>
      <c r="D1459" s="95"/>
      <c r="E1459" s="95" t="str">
        <f ca="1">IF(ISERROR($Y1459),"",OFFSET('Smelter Look-up'!$D$4,$Y1459-4,0)&amp;"")</f>
        <v/>
      </c>
      <c r="F1459" s="95" t="str">
        <f ca="1">IF(ISERROR($Y1459),"",OFFSET('Smelter Look-up'!$E$4,$Y1459-4,0))</f>
        <v/>
      </c>
      <c r="G1459" s="95" t="str">
        <f ca="1">IF(C1459="Smelter not listed","Enter smelter details",IF(ISERROR($Y1459),"",OFFSET('Smelter Look-up'!$F$4,$Y1459-4,0)))</f>
        <v/>
      </c>
      <c r="H1459" s="154" t="str">
        <f ca="1">IF(ISERROR($Y1459),"",OFFSET('Smelter Look-up'!$G$4,$Y1459-4,0))</f>
        <v/>
      </c>
      <c r="I1459" s="96" t="str">
        <f ca="1">IF(ISERROR($Y1459),"",OFFSET('Smelter Look-up'!$H$4,$Y1459-4,0))</f>
        <v/>
      </c>
      <c r="J1459" s="96" t="str">
        <f ca="1">IF(ISERROR($Y1459),"",OFFSET('Smelter Look-up'!$I$4,$Y1459-4,0))</f>
        <v/>
      </c>
      <c r="K1459" s="97"/>
      <c r="L1459" s="97"/>
      <c r="M1459" s="97"/>
      <c r="N1459" s="97"/>
      <c r="O1459" s="97"/>
      <c r="P1459" s="97"/>
      <c r="Q1459" s="98"/>
      <c r="R1459" s="140" t="str">
        <f ca="1">IF(ISERROR($Y1459),"",OFFSET('Smelter Look-up'!$C$4,$Y1459-4,0)&amp;"")</f>
        <v/>
      </c>
      <c r="S1459" s="98" t="str">
        <f ca="1" t="shared" si="167"/>
        <v/>
      </c>
      <c r="T1459" s="98" t="str">
        <f ca="1">IF(B1459="","",IF(ISERROR(MATCH($J1459,SorP!B:B,0)),"",INDIRECT("'SorP'!$A$"&amp;MATCH($S1459&amp;$J1459,SorP!C:C,0))))</f>
        <v/>
      </c>
      <c r="U1459" s="99"/>
      <c r="V1459" s="74" t="str">
        <f ca="1" t="shared" si="168"/>
        <v/>
      </c>
      <c r="W1459" s="74" t="b">
        <f ca="1" t="shared" si="169"/>
        <v>0</v>
      </c>
      <c r="X1459" s="74" t="str">
        <f ca="1" t="shared" si="170"/>
        <v>+</v>
      </c>
      <c r="Y1459" s="74" t="e">
        <f ca="1">IF(C1459="",NA(),MATCH($B1459&amp;$C1459,'Smelter Look-up'!$J:$J,0))</f>
        <v>#N/A</v>
      </c>
      <c r="AB1459" s="74">
        <f ca="1" t="shared" si="171"/>
        <v>0</v>
      </c>
      <c r="AC1459" s="74" t="str">
        <f ca="1" t="shared" si="172"/>
        <v/>
      </c>
      <c r="AD1459" s="74" t="str">
        <f ca="1" t="shared" si="166"/>
        <v/>
      </c>
    </row>
    <row r="1460" s="74" customFormat="1" ht="20.15" customHeight="1" spans="1:30">
      <c r="A1460" s="97"/>
      <c r="B1460" s="95" t="str">
        <f ca="1">IF(LEN(A1460)=0,"",INDEX('Smelter Look-up'!$A:$A,MATCH($A1460,'Smelter Look-up'!$E:$E,0)))</f>
        <v/>
      </c>
      <c r="C1460" s="95" t="str">
        <f ca="1">IF(LEN(A1460)=0,"",INDEX('Smelter Look-up'!$C:$C,MATCH($A1460,'Smelter Look-up'!$E:$E,0)))</f>
        <v/>
      </c>
      <c r="D1460" s="95"/>
      <c r="E1460" s="95" t="str">
        <f ca="1">IF(ISERROR($Y1460),"",OFFSET('Smelter Look-up'!$D$4,$Y1460-4,0)&amp;"")</f>
        <v/>
      </c>
      <c r="F1460" s="95" t="str">
        <f ca="1">IF(ISERROR($Y1460),"",OFFSET('Smelter Look-up'!$E$4,$Y1460-4,0))</f>
        <v/>
      </c>
      <c r="G1460" s="95" t="str">
        <f ca="1">IF(C1460="Smelter not listed","Enter smelter details",IF(ISERROR($Y1460),"",OFFSET('Smelter Look-up'!$F$4,$Y1460-4,0)))</f>
        <v/>
      </c>
      <c r="H1460" s="154" t="str">
        <f ca="1">IF(ISERROR($Y1460),"",OFFSET('Smelter Look-up'!$G$4,$Y1460-4,0))</f>
        <v/>
      </c>
      <c r="I1460" s="96" t="str">
        <f ca="1">IF(ISERROR($Y1460),"",OFFSET('Smelter Look-up'!$H$4,$Y1460-4,0))</f>
        <v/>
      </c>
      <c r="J1460" s="96" t="str">
        <f ca="1">IF(ISERROR($Y1460),"",OFFSET('Smelter Look-up'!$I$4,$Y1460-4,0))</f>
        <v/>
      </c>
      <c r="K1460" s="97"/>
      <c r="L1460" s="97"/>
      <c r="M1460" s="97"/>
      <c r="N1460" s="97"/>
      <c r="O1460" s="97"/>
      <c r="P1460" s="97"/>
      <c r="Q1460" s="98"/>
      <c r="R1460" s="140" t="str">
        <f ca="1">IF(ISERROR($Y1460),"",OFFSET('Smelter Look-up'!$C$4,$Y1460-4,0)&amp;"")</f>
        <v/>
      </c>
      <c r="S1460" s="98" t="str">
        <f ca="1" t="shared" si="167"/>
        <v/>
      </c>
      <c r="T1460" s="98" t="str">
        <f ca="1">IF(B1460="","",IF(ISERROR(MATCH($J1460,SorP!B:B,0)),"",INDIRECT("'SorP'!$A$"&amp;MATCH($S1460&amp;$J1460,SorP!C:C,0))))</f>
        <v/>
      </c>
      <c r="U1460" s="99"/>
      <c r="V1460" s="74" t="str">
        <f ca="1" t="shared" si="168"/>
        <v/>
      </c>
      <c r="W1460" s="74" t="b">
        <f ca="1" t="shared" si="169"/>
        <v>0</v>
      </c>
      <c r="X1460" s="74" t="str">
        <f ca="1" t="shared" si="170"/>
        <v>+</v>
      </c>
      <c r="Y1460" s="74" t="e">
        <f ca="1">IF(C1460="",NA(),MATCH($B1460&amp;$C1460,'Smelter Look-up'!$J:$J,0))</f>
        <v>#N/A</v>
      </c>
      <c r="AB1460" s="74">
        <f ca="1" t="shared" si="171"/>
        <v>0</v>
      </c>
      <c r="AC1460" s="74" t="str">
        <f ca="1" t="shared" si="172"/>
        <v/>
      </c>
      <c r="AD1460" s="74" t="str">
        <f ca="1" t="shared" si="166"/>
        <v/>
      </c>
    </row>
    <row r="1461" s="74" customFormat="1" ht="20.15" customHeight="1" spans="1:30">
      <c r="A1461" s="97"/>
      <c r="B1461" s="95" t="str">
        <f ca="1">IF(LEN(A1461)=0,"",INDEX('Smelter Look-up'!$A:$A,MATCH($A1461,'Smelter Look-up'!$E:$E,0)))</f>
        <v/>
      </c>
      <c r="C1461" s="95" t="str">
        <f ca="1">IF(LEN(A1461)=0,"",INDEX('Smelter Look-up'!$C:$C,MATCH($A1461,'Smelter Look-up'!$E:$E,0)))</f>
        <v/>
      </c>
      <c r="D1461" s="95"/>
      <c r="E1461" s="95" t="str">
        <f ca="1">IF(ISERROR($Y1461),"",OFFSET('Smelter Look-up'!$D$4,$Y1461-4,0)&amp;"")</f>
        <v/>
      </c>
      <c r="F1461" s="95" t="str">
        <f ca="1">IF(ISERROR($Y1461),"",OFFSET('Smelter Look-up'!$E$4,$Y1461-4,0))</f>
        <v/>
      </c>
      <c r="G1461" s="95" t="str">
        <f ca="1">IF(C1461="Smelter not listed","Enter smelter details",IF(ISERROR($Y1461),"",OFFSET('Smelter Look-up'!$F$4,$Y1461-4,0)))</f>
        <v/>
      </c>
      <c r="H1461" s="154" t="str">
        <f ca="1">IF(ISERROR($Y1461),"",OFFSET('Smelter Look-up'!$G$4,$Y1461-4,0))</f>
        <v/>
      </c>
      <c r="I1461" s="96" t="str">
        <f ca="1">IF(ISERROR($Y1461),"",OFFSET('Smelter Look-up'!$H$4,$Y1461-4,0))</f>
        <v/>
      </c>
      <c r="J1461" s="96" t="str">
        <f ca="1">IF(ISERROR($Y1461),"",OFFSET('Smelter Look-up'!$I$4,$Y1461-4,0))</f>
        <v/>
      </c>
      <c r="K1461" s="97"/>
      <c r="L1461" s="97"/>
      <c r="M1461" s="97"/>
      <c r="N1461" s="97"/>
      <c r="O1461" s="97"/>
      <c r="P1461" s="97"/>
      <c r="Q1461" s="98"/>
      <c r="R1461" s="140" t="str">
        <f ca="1">IF(ISERROR($Y1461),"",OFFSET('Smelter Look-up'!$C$4,$Y1461-4,0)&amp;"")</f>
        <v/>
      </c>
      <c r="S1461" s="98" t="str">
        <f ca="1" t="shared" si="167"/>
        <v/>
      </c>
      <c r="T1461" s="98" t="str">
        <f ca="1">IF(B1461="","",IF(ISERROR(MATCH($J1461,SorP!B:B,0)),"",INDIRECT("'SorP'!$A$"&amp;MATCH($S1461&amp;$J1461,SorP!C:C,0))))</f>
        <v/>
      </c>
      <c r="U1461" s="99"/>
      <c r="V1461" s="74" t="str">
        <f ca="1" t="shared" si="168"/>
        <v/>
      </c>
      <c r="W1461" s="74" t="b">
        <f ca="1" t="shared" si="169"/>
        <v>0</v>
      </c>
      <c r="X1461" s="74" t="str">
        <f ca="1" t="shared" si="170"/>
        <v>+</v>
      </c>
      <c r="Y1461" s="74" t="e">
        <f ca="1">IF(C1461="",NA(),MATCH($B1461&amp;$C1461,'Smelter Look-up'!$J:$J,0))</f>
        <v>#N/A</v>
      </c>
      <c r="AB1461" s="74">
        <f ca="1" t="shared" si="171"/>
        <v>0</v>
      </c>
      <c r="AC1461" s="74" t="str">
        <f ca="1" t="shared" si="172"/>
        <v/>
      </c>
      <c r="AD1461" s="74" t="str">
        <f ca="1" t="shared" si="166"/>
        <v/>
      </c>
    </row>
    <row r="1462" s="74" customFormat="1" ht="20.15" customHeight="1" spans="1:30">
      <c r="A1462" s="97"/>
      <c r="B1462" s="95" t="str">
        <f ca="1">IF(LEN(A1462)=0,"",INDEX('Smelter Look-up'!$A:$A,MATCH($A1462,'Smelter Look-up'!$E:$E,0)))</f>
        <v/>
      </c>
      <c r="C1462" s="95" t="str">
        <f ca="1">IF(LEN(A1462)=0,"",INDEX('Smelter Look-up'!$C:$C,MATCH($A1462,'Smelter Look-up'!$E:$E,0)))</f>
        <v/>
      </c>
      <c r="D1462" s="95"/>
      <c r="E1462" s="95" t="str">
        <f ca="1">IF(ISERROR($Y1462),"",OFFSET('Smelter Look-up'!$D$4,$Y1462-4,0)&amp;"")</f>
        <v/>
      </c>
      <c r="F1462" s="95" t="str">
        <f ca="1">IF(ISERROR($Y1462),"",OFFSET('Smelter Look-up'!$E$4,$Y1462-4,0))</f>
        <v/>
      </c>
      <c r="G1462" s="95" t="str">
        <f ca="1">IF(C1462="Smelter not listed","Enter smelter details",IF(ISERROR($Y1462),"",OFFSET('Smelter Look-up'!$F$4,$Y1462-4,0)))</f>
        <v/>
      </c>
      <c r="H1462" s="154" t="str">
        <f ca="1">IF(ISERROR($Y1462),"",OFFSET('Smelter Look-up'!$G$4,$Y1462-4,0))</f>
        <v/>
      </c>
      <c r="I1462" s="96" t="str">
        <f ca="1">IF(ISERROR($Y1462),"",OFFSET('Smelter Look-up'!$H$4,$Y1462-4,0))</f>
        <v/>
      </c>
      <c r="J1462" s="96" t="str">
        <f ca="1">IF(ISERROR($Y1462),"",OFFSET('Smelter Look-up'!$I$4,$Y1462-4,0))</f>
        <v/>
      </c>
      <c r="K1462" s="97"/>
      <c r="L1462" s="97"/>
      <c r="M1462" s="97"/>
      <c r="N1462" s="97"/>
      <c r="O1462" s="97"/>
      <c r="P1462" s="97"/>
      <c r="Q1462" s="98"/>
      <c r="R1462" s="140" t="str">
        <f ca="1">IF(ISERROR($Y1462),"",OFFSET('Smelter Look-up'!$C$4,$Y1462-4,0)&amp;"")</f>
        <v/>
      </c>
      <c r="S1462" s="98" t="str">
        <f ca="1" t="shared" si="167"/>
        <v/>
      </c>
      <c r="T1462" s="98" t="str">
        <f ca="1">IF(B1462="","",IF(ISERROR(MATCH($J1462,SorP!B:B,0)),"",INDIRECT("'SorP'!$A$"&amp;MATCH($S1462&amp;$J1462,SorP!C:C,0))))</f>
        <v/>
      </c>
      <c r="U1462" s="99"/>
      <c r="V1462" s="74" t="str">
        <f ca="1" t="shared" si="168"/>
        <v/>
      </c>
      <c r="W1462" s="74" t="b">
        <f ca="1" t="shared" si="169"/>
        <v>0</v>
      </c>
      <c r="X1462" s="74" t="str">
        <f ca="1" t="shared" si="170"/>
        <v>+</v>
      </c>
      <c r="Y1462" s="74" t="e">
        <f ca="1">IF(C1462="",NA(),MATCH($B1462&amp;$C1462,'Smelter Look-up'!$J:$J,0))</f>
        <v>#N/A</v>
      </c>
      <c r="AB1462" s="74">
        <f ca="1" t="shared" si="171"/>
        <v>0</v>
      </c>
      <c r="AC1462" s="74" t="str">
        <f ca="1" t="shared" si="172"/>
        <v/>
      </c>
      <c r="AD1462" s="74" t="str">
        <f ca="1" t="shared" si="166"/>
        <v/>
      </c>
    </row>
    <row r="1463" s="74" customFormat="1" ht="20.15" customHeight="1" spans="1:30">
      <c r="A1463" s="97"/>
      <c r="B1463" s="95" t="str">
        <f ca="1">IF(LEN(A1463)=0,"",INDEX('Smelter Look-up'!$A:$A,MATCH($A1463,'Smelter Look-up'!$E:$E,0)))</f>
        <v/>
      </c>
      <c r="C1463" s="95" t="str">
        <f ca="1">IF(LEN(A1463)=0,"",INDEX('Smelter Look-up'!$C:$C,MATCH($A1463,'Smelter Look-up'!$E:$E,0)))</f>
        <v/>
      </c>
      <c r="D1463" s="95"/>
      <c r="E1463" s="95" t="str">
        <f ca="1">IF(ISERROR($Y1463),"",OFFSET('Smelter Look-up'!$D$4,$Y1463-4,0)&amp;"")</f>
        <v/>
      </c>
      <c r="F1463" s="95" t="str">
        <f ca="1">IF(ISERROR($Y1463),"",OFFSET('Smelter Look-up'!$E$4,$Y1463-4,0))</f>
        <v/>
      </c>
      <c r="G1463" s="95" t="str">
        <f ca="1">IF(C1463="Smelter not listed","Enter smelter details",IF(ISERROR($Y1463),"",OFFSET('Smelter Look-up'!$F$4,$Y1463-4,0)))</f>
        <v/>
      </c>
      <c r="H1463" s="154" t="str">
        <f ca="1">IF(ISERROR($Y1463),"",OFFSET('Smelter Look-up'!$G$4,$Y1463-4,0))</f>
        <v/>
      </c>
      <c r="I1463" s="96" t="str">
        <f ca="1">IF(ISERROR($Y1463),"",OFFSET('Smelter Look-up'!$H$4,$Y1463-4,0))</f>
        <v/>
      </c>
      <c r="J1463" s="96" t="str">
        <f ca="1">IF(ISERROR($Y1463),"",OFFSET('Smelter Look-up'!$I$4,$Y1463-4,0))</f>
        <v/>
      </c>
      <c r="K1463" s="97"/>
      <c r="L1463" s="97"/>
      <c r="M1463" s="97"/>
      <c r="N1463" s="97"/>
      <c r="O1463" s="97"/>
      <c r="P1463" s="97"/>
      <c r="Q1463" s="98"/>
      <c r="R1463" s="140" t="str">
        <f ca="1">IF(ISERROR($Y1463),"",OFFSET('Smelter Look-up'!$C$4,$Y1463-4,0)&amp;"")</f>
        <v/>
      </c>
      <c r="S1463" s="98" t="str">
        <f ca="1" t="shared" si="167"/>
        <v/>
      </c>
      <c r="T1463" s="98" t="str">
        <f ca="1">IF(B1463="","",IF(ISERROR(MATCH($J1463,SorP!B:B,0)),"",INDIRECT("'SorP'!$A$"&amp;MATCH($S1463&amp;$J1463,SorP!C:C,0))))</f>
        <v/>
      </c>
      <c r="U1463" s="99"/>
      <c r="V1463" s="74" t="str">
        <f ca="1" t="shared" si="168"/>
        <v/>
      </c>
      <c r="W1463" s="74" t="b">
        <f ca="1" t="shared" si="169"/>
        <v>0</v>
      </c>
      <c r="X1463" s="74" t="str">
        <f ca="1" t="shared" si="170"/>
        <v>+</v>
      </c>
      <c r="Y1463" s="74" t="e">
        <f ca="1">IF(C1463="",NA(),MATCH($B1463&amp;$C1463,'Smelter Look-up'!$J:$J,0))</f>
        <v>#N/A</v>
      </c>
      <c r="AB1463" s="74">
        <f ca="1" t="shared" si="171"/>
        <v>0</v>
      </c>
      <c r="AC1463" s="74" t="str">
        <f ca="1" t="shared" si="172"/>
        <v/>
      </c>
      <c r="AD1463" s="74" t="str">
        <f ca="1" t="shared" ref="AD1463:AD1526" si="173">IF(C1463="Smelter not listed",D1463,IF(C1463="Smelter not yet identified","",C1463))</f>
        <v/>
      </c>
    </row>
    <row r="1464" s="74" customFormat="1" ht="20.15" customHeight="1" spans="1:30">
      <c r="A1464" s="97"/>
      <c r="B1464" s="95" t="str">
        <f ca="1">IF(LEN(A1464)=0,"",INDEX('Smelter Look-up'!$A:$A,MATCH($A1464,'Smelter Look-up'!$E:$E,0)))</f>
        <v/>
      </c>
      <c r="C1464" s="95" t="str">
        <f ca="1">IF(LEN(A1464)=0,"",INDEX('Smelter Look-up'!$C:$C,MATCH($A1464,'Smelter Look-up'!$E:$E,0)))</f>
        <v/>
      </c>
      <c r="D1464" s="95"/>
      <c r="E1464" s="95" t="str">
        <f ca="1">IF(ISERROR($Y1464),"",OFFSET('Smelter Look-up'!$D$4,$Y1464-4,0)&amp;"")</f>
        <v/>
      </c>
      <c r="F1464" s="95" t="str">
        <f ca="1">IF(ISERROR($Y1464),"",OFFSET('Smelter Look-up'!$E$4,$Y1464-4,0))</f>
        <v/>
      </c>
      <c r="G1464" s="95" t="str">
        <f ca="1">IF(C1464="Smelter not listed","Enter smelter details",IF(ISERROR($Y1464),"",OFFSET('Smelter Look-up'!$F$4,$Y1464-4,0)))</f>
        <v/>
      </c>
      <c r="H1464" s="154" t="str">
        <f ca="1">IF(ISERROR($Y1464),"",OFFSET('Smelter Look-up'!$G$4,$Y1464-4,0))</f>
        <v/>
      </c>
      <c r="I1464" s="96" t="str">
        <f ca="1">IF(ISERROR($Y1464),"",OFFSET('Smelter Look-up'!$H$4,$Y1464-4,0))</f>
        <v/>
      </c>
      <c r="J1464" s="96" t="str">
        <f ca="1">IF(ISERROR($Y1464),"",OFFSET('Smelter Look-up'!$I$4,$Y1464-4,0))</f>
        <v/>
      </c>
      <c r="K1464" s="97"/>
      <c r="L1464" s="97"/>
      <c r="M1464" s="97"/>
      <c r="N1464" s="97"/>
      <c r="O1464" s="97"/>
      <c r="P1464" s="97"/>
      <c r="Q1464" s="98"/>
      <c r="R1464" s="140" t="str">
        <f ca="1">IF(ISERROR($Y1464),"",OFFSET('Smelter Look-up'!$C$4,$Y1464-4,0)&amp;"")</f>
        <v/>
      </c>
      <c r="S1464" s="98" t="str">
        <f ca="1" t="shared" si="167"/>
        <v/>
      </c>
      <c r="T1464" s="98" t="str">
        <f ca="1">IF(B1464="","",IF(ISERROR(MATCH($J1464,SorP!B:B,0)),"",INDIRECT("'SorP'!$A$"&amp;MATCH($S1464&amp;$J1464,SorP!C:C,0))))</f>
        <v/>
      </c>
      <c r="U1464" s="99"/>
      <c r="V1464" s="74" t="str">
        <f ca="1" t="shared" si="168"/>
        <v/>
      </c>
      <c r="W1464" s="74" t="b">
        <f ca="1" t="shared" si="169"/>
        <v>0</v>
      </c>
      <c r="X1464" s="74" t="str">
        <f ca="1" t="shared" si="170"/>
        <v>+</v>
      </c>
      <c r="Y1464" s="74" t="e">
        <f ca="1">IF(C1464="",NA(),MATCH($B1464&amp;$C1464,'Smelter Look-up'!$J:$J,0))</f>
        <v>#N/A</v>
      </c>
      <c r="AB1464" s="74">
        <f ca="1" t="shared" si="171"/>
        <v>0</v>
      </c>
      <c r="AC1464" s="74" t="str">
        <f ca="1" t="shared" si="172"/>
        <v/>
      </c>
      <c r="AD1464" s="74" t="str">
        <f ca="1" t="shared" si="173"/>
        <v/>
      </c>
    </row>
    <row r="1465" s="74" customFormat="1" ht="20.15" customHeight="1" spans="1:30">
      <c r="A1465" s="97"/>
      <c r="B1465" s="95" t="str">
        <f ca="1">IF(LEN(A1465)=0,"",INDEX('Smelter Look-up'!$A:$A,MATCH($A1465,'Smelter Look-up'!$E:$E,0)))</f>
        <v/>
      </c>
      <c r="C1465" s="95" t="str">
        <f ca="1">IF(LEN(A1465)=0,"",INDEX('Smelter Look-up'!$C:$C,MATCH($A1465,'Smelter Look-up'!$E:$E,0)))</f>
        <v/>
      </c>
      <c r="D1465" s="95"/>
      <c r="E1465" s="95" t="str">
        <f ca="1">IF(ISERROR($Y1465),"",OFFSET('Smelter Look-up'!$D$4,$Y1465-4,0)&amp;"")</f>
        <v/>
      </c>
      <c r="F1465" s="95" t="str">
        <f ca="1">IF(ISERROR($Y1465),"",OFFSET('Smelter Look-up'!$E$4,$Y1465-4,0))</f>
        <v/>
      </c>
      <c r="G1465" s="95" t="str">
        <f ca="1">IF(C1465="Smelter not listed","Enter smelter details",IF(ISERROR($Y1465),"",OFFSET('Smelter Look-up'!$F$4,$Y1465-4,0)))</f>
        <v/>
      </c>
      <c r="H1465" s="154" t="str">
        <f ca="1">IF(ISERROR($Y1465),"",OFFSET('Smelter Look-up'!$G$4,$Y1465-4,0))</f>
        <v/>
      </c>
      <c r="I1465" s="96" t="str">
        <f ca="1">IF(ISERROR($Y1465),"",OFFSET('Smelter Look-up'!$H$4,$Y1465-4,0))</f>
        <v/>
      </c>
      <c r="J1465" s="96" t="str">
        <f ca="1">IF(ISERROR($Y1465),"",OFFSET('Smelter Look-up'!$I$4,$Y1465-4,0))</f>
        <v/>
      </c>
      <c r="K1465" s="97"/>
      <c r="L1465" s="97"/>
      <c r="M1465" s="97"/>
      <c r="N1465" s="97"/>
      <c r="O1465" s="97"/>
      <c r="P1465" s="97"/>
      <c r="Q1465" s="98"/>
      <c r="R1465" s="140" t="str">
        <f ca="1">IF(ISERROR($Y1465),"",OFFSET('Smelter Look-up'!$C$4,$Y1465-4,0)&amp;"")</f>
        <v/>
      </c>
      <c r="S1465" s="98" t="str">
        <f ca="1" t="shared" si="167"/>
        <v/>
      </c>
      <c r="T1465" s="98" t="str">
        <f ca="1">IF(B1465="","",IF(ISERROR(MATCH($J1465,SorP!B:B,0)),"",INDIRECT("'SorP'!$A$"&amp;MATCH($S1465&amp;$J1465,SorP!C:C,0))))</f>
        <v/>
      </c>
      <c r="U1465" s="99"/>
      <c r="V1465" s="74" t="str">
        <f ca="1" t="shared" si="168"/>
        <v/>
      </c>
      <c r="W1465" s="74" t="b">
        <f ca="1" t="shared" si="169"/>
        <v>0</v>
      </c>
      <c r="X1465" s="74" t="str">
        <f ca="1" t="shared" si="170"/>
        <v>+</v>
      </c>
      <c r="Y1465" s="74" t="e">
        <f ca="1">IF(C1465="",NA(),MATCH($B1465&amp;$C1465,'Smelter Look-up'!$J:$J,0))</f>
        <v>#N/A</v>
      </c>
      <c r="AB1465" s="74">
        <f ca="1" t="shared" si="171"/>
        <v>0</v>
      </c>
      <c r="AC1465" s="74" t="str">
        <f ca="1" t="shared" si="172"/>
        <v/>
      </c>
      <c r="AD1465" s="74" t="str">
        <f ca="1" t="shared" si="173"/>
        <v/>
      </c>
    </row>
    <row r="1466" s="74" customFormat="1" ht="20.15" customHeight="1" spans="1:30">
      <c r="A1466" s="97"/>
      <c r="B1466" s="95" t="str">
        <f ca="1">IF(LEN(A1466)=0,"",INDEX('Smelter Look-up'!$A:$A,MATCH($A1466,'Smelter Look-up'!$E:$E,0)))</f>
        <v/>
      </c>
      <c r="C1466" s="95" t="str">
        <f ca="1">IF(LEN(A1466)=0,"",INDEX('Smelter Look-up'!$C:$C,MATCH($A1466,'Smelter Look-up'!$E:$E,0)))</f>
        <v/>
      </c>
      <c r="D1466" s="95"/>
      <c r="E1466" s="95" t="str">
        <f ca="1">IF(ISERROR($Y1466),"",OFFSET('Smelter Look-up'!$D$4,$Y1466-4,0)&amp;"")</f>
        <v/>
      </c>
      <c r="F1466" s="95" t="str">
        <f ca="1">IF(ISERROR($Y1466),"",OFFSET('Smelter Look-up'!$E$4,$Y1466-4,0))</f>
        <v/>
      </c>
      <c r="G1466" s="95" t="str">
        <f ca="1">IF(C1466="Smelter not listed","Enter smelter details",IF(ISERROR($Y1466),"",OFFSET('Smelter Look-up'!$F$4,$Y1466-4,0)))</f>
        <v/>
      </c>
      <c r="H1466" s="154" t="str">
        <f ca="1">IF(ISERROR($Y1466),"",OFFSET('Smelter Look-up'!$G$4,$Y1466-4,0))</f>
        <v/>
      </c>
      <c r="I1466" s="96" t="str">
        <f ca="1">IF(ISERROR($Y1466),"",OFFSET('Smelter Look-up'!$H$4,$Y1466-4,0))</f>
        <v/>
      </c>
      <c r="J1466" s="96" t="str">
        <f ca="1">IF(ISERROR($Y1466),"",OFFSET('Smelter Look-up'!$I$4,$Y1466-4,0))</f>
        <v/>
      </c>
      <c r="K1466" s="97"/>
      <c r="L1466" s="97"/>
      <c r="M1466" s="97"/>
      <c r="N1466" s="97"/>
      <c r="O1466" s="97"/>
      <c r="P1466" s="97"/>
      <c r="Q1466" s="98"/>
      <c r="R1466" s="140" t="str">
        <f ca="1">IF(ISERROR($Y1466),"",OFFSET('Smelter Look-up'!$C$4,$Y1466-4,0)&amp;"")</f>
        <v/>
      </c>
      <c r="S1466" s="98" t="str">
        <f ca="1" t="shared" si="167"/>
        <v/>
      </c>
      <c r="T1466" s="98" t="str">
        <f ca="1">IF(B1466="","",IF(ISERROR(MATCH($J1466,SorP!B:B,0)),"",INDIRECT("'SorP'!$A$"&amp;MATCH($S1466&amp;$J1466,SorP!C:C,0))))</f>
        <v/>
      </c>
      <c r="U1466" s="99"/>
      <c r="V1466" s="74" t="str">
        <f ca="1" t="shared" si="168"/>
        <v/>
      </c>
      <c r="W1466" s="74" t="b">
        <f ca="1" t="shared" si="169"/>
        <v>0</v>
      </c>
      <c r="X1466" s="74" t="str">
        <f ca="1" t="shared" si="170"/>
        <v>+</v>
      </c>
      <c r="Y1466" s="74" t="e">
        <f ca="1">IF(C1466="",NA(),MATCH($B1466&amp;$C1466,'Smelter Look-up'!$J:$J,0))</f>
        <v>#N/A</v>
      </c>
      <c r="AB1466" s="74">
        <f ca="1" t="shared" si="171"/>
        <v>0</v>
      </c>
      <c r="AC1466" s="74" t="str">
        <f ca="1" t="shared" si="172"/>
        <v/>
      </c>
      <c r="AD1466" s="74" t="str">
        <f ca="1" t="shared" si="173"/>
        <v/>
      </c>
    </row>
    <row r="1467" s="74" customFormat="1" ht="20.15" customHeight="1" spans="1:30">
      <c r="A1467" s="97"/>
      <c r="B1467" s="95" t="str">
        <f ca="1">IF(LEN(A1467)=0,"",INDEX('Smelter Look-up'!$A:$A,MATCH($A1467,'Smelter Look-up'!$E:$E,0)))</f>
        <v/>
      </c>
      <c r="C1467" s="95" t="str">
        <f ca="1">IF(LEN(A1467)=0,"",INDEX('Smelter Look-up'!$C:$C,MATCH($A1467,'Smelter Look-up'!$E:$E,0)))</f>
        <v/>
      </c>
      <c r="D1467" s="95"/>
      <c r="E1467" s="95" t="str">
        <f ca="1">IF(ISERROR($Y1467),"",OFFSET('Smelter Look-up'!$D$4,$Y1467-4,0)&amp;"")</f>
        <v/>
      </c>
      <c r="F1467" s="95" t="str">
        <f ca="1">IF(ISERROR($Y1467),"",OFFSET('Smelter Look-up'!$E$4,$Y1467-4,0))</f>
        <v/>
      </c>
      <c r="G1467" s="95" t="str">
        <f ca="1">IF(C1467="Smelter not listed","Enter smelter details",IF(ISERROR($Y1467),"",OFFSET('Smelter Look-up'!$F$4,$Y1467-4,0)))</f>
        <v/>
      </c>
      <c r="H1467" s="154" t="str">
        <f ca="1">IF(ISERROR($Y1467),"",OFFSET('Smelter Look-up'!$G$4,$Y1467-4,0))</f>
        <v/>
      </c>
      <c r="I1467" s="96" t="str">
        <f ca="1">IF(ISERROR($Y1467),"",OFFSET('Smelter Look-up'!$H$4,$Y1467-4,0))</f>
        <v/>
      </c>
      <c r="J1467" s="96" t="str">
        <f ca="1">IF(ISERROR($Y1467),"",OFFSET('Smelter Look-up'!$I$4,$Y1467-4,0))</f>
        <v/>
      </c>
      <c r="K1467" s="97"/>
      <c r="L1467" s="97"/>
      <c r="M1467" s="97"/>
      <c r="N1467" s="97"/>
      <c r="O1467" s="97"/>
      <c r="P1467" s="97"/>
      <c r="Q1467" s="98"/>
      <c r="R1467" s="140" t="str">
        <f ca="1">IF(ISERROR($Y1467),"",OFFSET('Smelter Look-up'!$C$4,$Y1467-4,0)&amp;"")</f>
        <v/>
      </c>
      <c r="S1467" s="98" t="str">
        <f ca="1" t="shared" si="167"/>
        <v/>
      </c>
      <c r="T1467" s="98" t="str">
        <f ca="1">IF(B1467="","",IF(ISERROR(MATCH($J1467,SorP!B:B,0)),"",INDIRECT("'SorP'!$A$"&amp;MATCH($S1467&amp;$J1467,SorP!C:C,0))))</f>
        <v/>
      </c>
      <c r="U1467" s="99"/>
      <c r="V1467" s="74" t="str">
        <f ca="1" t="shared" si="168"/>
        <v/>
      </c>
      <c r="W1467" s="74" t="b">
        <f ca="1" t="shared" si="169"/>
        <v>0</v>
      </c>
      <c r="X1467" s="74" t="str">
        <f ca="1" t="shared" si="170"/>
        <v>+</v>
      </c>
      <c r="Y1467" s="74" t="e">
        <f ca="1">IF(C1467="",NA(),MATCH($B1467&amp;$C1467,'Smelter Look-up'!$J:$J,0))</f>
        <v>#N/A</v>
      </c>
      <c r="AB1467" s="74">
        <f ca="1" t="shared" si="171"/>
        <v>0</v>
      </c>
      <c r="AC1467" s="74" t="str">
        <f ca="1" t="shared" si="172"/>
        <v/>
      </c>
      <c r="AD1467" s="74" t="str">
        <f ca="1" t="shared" si="173"/>
        <v/>
      </c>
    </row>
    <row r="1468" s="74" customFormat="1" ht="20.15" customHeight="1" spans="1:30">
      <c r="A1468" s="97"/>
      <c r="B1468" s="95" t="str">
        <f ca="1">IF(LEN(A1468)=0,"",INDEX('Smelter Look-up'!$A:$A,MATCH($A1468,'Smelter Look-up'!$E:$E,0)))</f>
        <v/>
      </c>
      <c r="C1468" s="95" t="str">
        <f ca="1">IF(LEN(A1468)=0,"",INDEX('Smelter Look-up'!$C:$C,MATCH($A1468,'Smelter Look-up'!$E:$E,0)))</f>
        <v/>
      </c>
      <c r="D1468" s="95"/>
      <c r="E1468" s="95" t="str">
        <f ca="1">IF(ISERROR($Y1468),"",OFFSET('Smelter Look-up'!$D$4,$Y1468-4,0)&amp;"")</f>
        <v/>
      </c>
      <c r="F1468" s="95" t="str">
        <f ca="1">IF(ISERROR($Y1468),"",OFFSET('Smelter Look-up'!$E$4,$Y1468-4,0))</f>
        <v/>
      </c>
      <c r="G1468" s="95" t="str">
        <f ca="1">IF(C1468="Smelter not listed","Enter smelter details",IF(ISERROR($Y1468),"",OFFSET('Smelter Look-up'!$F$4,$Y1468-4,0)))</f>
        <v/>
      </c>
      <c r="H1468" s="154" t="str">
        <f ca="1">IF(ISERROR($Y1468),"",OFFSET('Smelter Look-up'!$G$4,$Y1468-4,0))</f>
        <v/>
      </c>
      <c r="I1468" s="96" t="str">
        <f ca="1">IF(ISERROR($Y1468),"",OFFSET('Smelter Look-up'!$H$4,$Y1468-4,0))</f>
        <v/>
      </c>
      <c r="J1468" s="96" t="str">
        <f ca="1">IF(ISERROR($Y1468),"",OFFSET('Smelter Look-up'!$I$4,$Y1468-4,0))</f>
        <v/>
      </c>
      <c r="K1468" s="97"/>
      <c r="L1468" s="97"/>
      <c r="M1468" s="97"/>
      <c r="N1468" s="97"/>
      <c r="O1468" s="97"/>
      <c r="P1468" s="97"/>
      <c r="Q1468" s="98"/>
      <c r="R1468" s="140" t="str">
        <f ca="1">IF(ISERROR($Y1468),"",OFFSET('Smelter Look-up'!$C$4,$Y1468-4,0)&amp;"")</f>
        <v/>
      </c>
      <c r="S1468" s="98" t="str">
        <f ca="1" t="shared" si="167"/>
        <v/>
      </c>
      <c r="T1468" s="98" t="str">
        <f ca="1">IF(B1468="","",IF(ISERROR(MATCH($J1468,SorP!B:B,0)),"",INDIRECT("'SorP'!$A$"&amp;MATCH($S1468&amp;$J1468,SorP!C:C,0))))</f>
        <v/>
      </c>
      <c r="U1468" s="99"/>
      <c r="V1468" s="74" t="str">
        <f ca="1" t="shared" si="168"/>
        <v/>
      </c>
      <c r="W1468" s="74" t="b">
        <f ca="1" t="shared" si="169"/>
        <v>0</v>
      </c>
      <c r="X1468" s="74" t="str">
        <f ca="1" t="shared" si="170"/>
        <v>+</v>
      </c>
      <c r="Y1468" s="74" t="e">
        <f ca="1">IF(C1468="",NA(),MATCH($B1468&amp;$C1468,'Smelter Look-up'!$J:$J,0))</f>
        <v>#N/A</v>
      </c>
      <c r="AB1468" s="74">
        <f ca="1" t="shared" si="171"/>
        <v>0</v>
      </c>
      <c r="AC1468" s="74" t="str">
        <f ca="1" t="shared" si="172"/>
        <v/>
      </c>
      <c r="AD1468" s="74" t="str">
        <f ca="1" t="shared" si="173"/>
        <v/>
      </c>
    </row>
    <row r="1469" s="74" customFormat="1" ht="20.15" customHeight="1" spans="1:30">
      <c r="A1469" s="97"/>
      <c r="B1469" s="95" t="str">
        <f ca="1">IF(LEN(A1469)=0,"",INDEX('Smelter Look-up'!$A:$A,MATCH($A1469,'Smelter Look-up'!$E:$E,0)))</f>
        <v/>
      </c>
      <c r="C1469" s="95" t="str">
        <f ca="1">IF(LEN(A1469)=0,"",INDEX('Smelter Look-up'!$C:$C,MATCH($A1469,'Smelter Look-up'!$E:$E,0)))</f>
        <v/>
      </c>
      <c r="D1469" s="95"/>
      <c r="E1469" s="95" t="str">
        <f ca="1">IF(ISERROR($Y1469),"",OFFSET('Smelter Look-up'!$D$4,$Y1469-4,0)&amp;"")</f>
        <v/>
      </c>
      <c r="F1469" s="95" t="str">
        <f ca="1">IF(ISERROR($Y1469),"",OFFSET('Smelter Look-up'!$E$4,$Y1469-4,0))</f>
        <v/>
      </c>
      <c r="G1469" s="95" t="str">
        <f ca="1">IF(C1469="Smelter not listed","Enter smelter details",IF(ISERROR($Y1469),"",OFFSET('Smelter Look-up'!$F$4,$Y1469-4,0)))</f>
        <v/>
      </c>
      <c r="H1469" s="154" t="str">
        <f ca="1">IF(ISERROR($Y1469),"",OFFSET('Smelter Look-up'!$G$4,$Y1469-4,0))</f>
        <v/>
      </c>
      <c r="I1469" s="96" t="str">
        <f ca="1">IF(ISERROR($Y1469),"",OFFSET('Smelter Look-up'!$H$4,$Y1469-4,0))</f>
        <v/>
      </c>
      <c r="J1469" s="96" t="str">
        <f ca="1">IF(ISERROR($Y1469),"",OFFSET('Smelter Look-up'!$I$4,$Y1469-4,0))</f>
        <v/>
      </c>
      <c r="K1469" s="97"/>
      <c r="L1469" s="97"/>
      <c r="M1469" s="97"/>
      <c r="N1469" s="97"/>
      <c r="O1469" s="97"/>
      <c r="P1469" s="97"/>
      <c r="Q1469" s="98"/>
      <c r="R1469" s="140" t="str">
        <f ca="1">IF(ISERROR($Y1469),"",OFFSET('Smelter Look-up'!$C$4,$Y1469-4,0)&amp;"")</f>
        <v/>
      </c>
      <c r="S1469" s="98" t="str">
        <f ca="1" t="shared" si="167"/>
        <v/>
      </c>
      <c r="T1469" s="98" t="str">
        <f ca="1">IF(B1469="","",IF(ISERROR(MATCH($J1469,SorP!B:B,0)),"",INDIRECT("'SorP'!$A$"&amp;MATCH($S1469&amp;$J1469,SorP!C:C,0))))</f>
        <v/>
      </c>
      <c r="U1469" s="99"/>
      <c r="V1469" s="74" t="str">
        <f ca="1" t="shared" si="168"/>
        <v/>
      </c>
      <c r="W1469" s="74" t="b">
        <f ca="1" t="shared" si="169"/>
        <v>0</v>
      </c>
      <c r="X1469" s="74" t="str">
        <f ca="1" t="shared" si="170"/>
        <v>+</v>
      </c>
      <c r="Y1469" s="74" t="e">
        <f ca="1">IF(C1469="",NA(),MATCH($B1469&amp;$C1469,'Smelter Look-up'!$J:$J,0))</f>
        <v>#N/A</v>
      </c>
      <c r="AB1469" s="74">
        <f ca="1" t="shared" si="171"/>
        <v>0</v>
      </c>
      <c r="AC1469" s="74" t="str">
        <f ca="1" t="shared" si="172"/>
        <v/>
      </c>
      <c r="AD1469" s="74" t="str">
        <f ca="1" t="shared" si="173"/>
        <v/>
      </c>
    </row>
    <row r="1470" s="74" customFormat="1" ht="20.15" customHeight="1" spans="1:30">
      <c r="A1470" s="97"/>
      <c r="B1470" s="95" t="str">
        <f ca="1">IF(LEN(A1470)=0,"",INDEX('Smelter Look-up'!$A:$A,MATCH($A1470,'Smelter Look-up'!$E:$E,0)))</f>
        <v/>
      </c>
      <c r="C1470" s="95" t="str">
        <f ca="1">IF(LEN(A1470)=0,"",INDEX('Smelter Look-up'!$C:$C,MATCH($A1470,'Smelter Look-up'!$E:$E,0)))</f>
        <v/>
      </c>
      <c r="D1470" s="95"/>
      <c r="E1470" s="95" t="str">
        <f ca="1">IF(ISERROR($Y1470),"",OFFSET('Smelter Look-up'!$D$4,$Y1470-4,0)&amp;"")</f>
        <v/>
      </c>
      <c r="F1470" s="95" t="str">
        <f ca="1">IF(ISERROR($Y1470),"",OFFSET('Smelter Look-up'!$E$4,$Y1470-4,0))</f>
        <v/>
      </c>
      <c r="G1470" s="95" t="str">
        <f ca="1">IF(C1470="Smelter not listed","Enter smelter details",IF(ISERROR($Y1470),"",OFFSET('Smelter Look-up'!$F$4,$Y1470-4,0)))</f>
        <v/>
      </c>
      <c r="H1470" s="154" t="str">
        <f ca="1">IF(ISERROR($Y1470),"",OFFSET('Smelter Look-up'!$G$4,$Y1470-4,0))</f>
        <v/>
      </c>
      <c r="I1470" s="96" t="str">
        <f ca="1">IF(ISERROR($Y1470),"",OFFSET('Smelter Look-up'!$H$4,$Y1470-4,0))</f>
        <v/>
      </c>
      <c r="J1470" s="96" t="str">
        <f ca="1">IF(ISERROR($Y1470),"",OFFSET('Smelter Look-up'!$I$4,$Y1470-4,0))</f>
        <v/>
      </c>
      <c r="K1470" s="97"/>
      <c r="L1470" s="97"/>
      <c r="M1470" s="97"/>
      <c r="N1470" s="97"/>
      <c r="O1470" s="97"/>
      <c r="P1470" s="97"/>
      <c r="Q1470" s="98"/>
      <c r="R1470" s="140" t="str">
        <f ca="1">IF(ISERROR($Y1470),"",OFFSET('Smelter Look-up'!$C$4,$Y1470-4,0)&amp;"")</f>
        <v/>
      </c>
      <c r="S1470" s="98" t="str">
        <f ca="1" t="shared" si="167"/>
        <v/>
      </c>
      <c r="T1470" s="98" t="str">
        <f ca="1">IF(B1470="","",IF(ISERROR(MATCH($J1470,SorP!B:B,0)),"",INDIRECT("'SorP'!$A$"&amp;MATCH($S1470&amp;$J1470,SorP!C:C,0))))</f>
        <v/>
      </c>
      <c r="U1470" s="99"/>
      <c r="V1470" s="74" t="str">
        <f ca="1" t="shared" si="168"/>
        <v/>
      </c>
      <c r="W1470" s="74" t="b">
        <f ca="1" t="shared" si="169"/>
        <v>0</v>
      </c>
      <c r="X1470" s="74" t="str">
        <f ca="1" t="shared" si="170"/>
        <v>+</v>
      </c>
      <c r="Y1470" s="74" t="e">
        <f ca="1">IF(C1470="",NA(),MATCH($B1470&amp;$C1470,'Smelter Look-up'!$J:$J,0))</f>
        <v>#N/A</v>
      </c>
      <c r="AB1470" s="74">
        <f ca="1" t="shared" si="171"/>
        <v>0</v>
      </c>
      <c r="AC1470" s="74" t="str">
        <f ca="1" t="shared" si="172"/>
        <v/>
      </c>
      <c r="AD1470" s="74" t="str">
        <f ca="1" t="shared" si="173"/>
        <v/>
      </c>
    </row>
    <row r="1471" s="74" customFormat="1" ht="20.15" customHeight="1" spans="1:30">
      <c r="A1471" s="97"/>
      <c r="B1471" s="95" t="str">
        <f ca="1">IF(LEN(A1471)=0,"",INDEX('Smelter Look-up'!$A:$A,MATCH($A1471,'Smelter Look-up'!$E:$E,0)))</f>
        <v/>
      </c>
      <c r="C1471" s="95" t="str">
        <f ca="1">IF(LEN(A1471)=0,"",INDEX('Smelter Look-up'!$C:$C,MATCH($A1471,'Smelter Look-up'!$E:$E,0)))</f>
        <v/>
      </c>
      <c r="D1471" s="95"/>
      <c r="E1471" s="95" t="str">
        <f ca="1">IF(ISERROR($Y1471),"",OFFSET('Smelter Look-up'!$D$4,$Y1471-4,0)&amp;"")</f>
        <v/>
      </c>
      <c r="F1471" s="95" t="str">
        <f ca="1">IF(ISERROR($Y1471),"",OFFSET('Smelter Look-up'!$E$4,$Y1471-4,0))</f>
        <v/>
      </c>
      <c r="G1471" s="95" t="str">
        <f ca="1">IF(C1471="Smelter not listed","Enter smelter details",IF(ISERROR($Y1471),"",OFFSET('Smelter Look-up'!$F$4,$Y1471-4,0)))</f>
        <v/>
      </c>
      <c r="H1471" s="154" t="str">
        <f ca="1">IF(ISERROR($Y1471),"",OFFSET('Smelter Look-up'!$G$4,$Y1471-4,0))</f>
        <v/>
      </c>
      <c r="I1471" s="96" t="str">
        <f ca="1">IF(ISERROR($Y1471),"",OFFSET('Smelter Look-up'!$H$4,$Y1471-4,0))</f>
        <v/>
      </c>
      <c r="J1471" s="96" t="str">
        <f ca="1">IF(ISERROR($Y1471),"",OFFSET('Smelter Look-up'!$I$4,$Y1471-4,0))</f>
        <v/>
      </c>
      <c r="K1471" s="97"/>
      <c r="L1471" s="97"/>
      <c r="M1471" s="97"/>
      <c r="N1471" s="97"/>
      <c r="O1471" s="97"/>
      <c r="P1471" s="97"/>
      <c r="Q1471" s="98"/>
      <c r="R1471" s="140" t="str">
        <f ca="1">IF(ISERROR($Y1471),"",OFFSET('Smelter Look-up'!$C$4,$Y1471-4,0)&amp;"")</f>
        <v/>
      </c>
      <c r="S1471" s="98" t="str">
        <f ca="1" t="shared" si="167"/>
        <v/>
      </c>
      <c r="T1471" s="98" t="str">
        <f ca="1">IF(B1471="","",IF(ISERROR(MATCH($J1471,SorP!B:B,0)),"",INDIRECT("'SorP'!$A$"&amp;MATCH($S1471&amp;$J1471,SorP!C:C,0))))</f>
        <v/>
      </c>
      <c r="U1471" s="99"/>
      <c r="V1471" s="74" t="str">
        <f ca="1" t="shared" si="168"/>
        <v/>
      </c>
      <c r="W1471" s="74" t="b">
        <f ca="1" t="shared" si="169"/>
        <v>0</v>
      </c>
      <c r="X1471" s="74" t="str">
        <f ca="1" t="shared" si="170"/>
        <v>+</v>
      </c>
      <c r="Y1471" s="74" t="e">
        <f ca="1">IF(C1471="",NA(),MATCH($B1471&amp;$C1471,'Smelter Look-up'!$J:$J,0))</f>
        <v>#N/A</v>
      </c>
      <c r="AB1471" s="74">
        <f ca="1" t="shared" si="171"/>
        <v>0</v>
      </c>
      <c r="AC1471" s="74" t="str">
        <f ca="1" t="shared" si="172"/>
        <v/>
      </c>
      <c r="AD1471" s="74" t="str">
        <f ca="1" t="shared" si="173"/>
        <v/>
      </c>
    </row>
    <row r="1472" s="74" customFormat="1" ht="20.15" customHeight="1" spans="1:30">
      <c r="A1472" s="97"/>
      <c r="B1472" s="95" t="str">
        <f ca="1">IF(LEN(A1472)=0,"",INDEX('Smelter Look-up'!$A:$A,MATCH($A1472,'Smelter Look-up'!$E:$E,0)))</f>
        <v/>
      </c>
      <c r="C1472" s="95" t="str">
        <f ca="1">IF(LEN(A1472)=0,"",INDEX('Smelter Look-up'!$C:$C,MATCH($A1472,'Smelter Look-up'!$E:$E,0)))</f>
        <v/>
      </c>
      <c r="D1472" s="95"/>
      <c r="E1472" s="95" t="str">
        <f ca="1">IF(ISERROR($Y1472),"",OFFSET('Smelter Look-up'!$D$4,$Y1472-4,0)&amp;"")</f>
        <v/>
      </c>
      <c r="F1472" s="95" t="str">
        <f ca="1">IF(ISERROR($Y1472),"",OFFSET('Smelter Look-up'!$E$4,$Y1472-4,0))</f>
        <v/>
      </c>
      <c r="G1472" s="95" t="str">
        <f ca="1">IF(C1472="Smelter not listed","Enter smelter details",IF(ISERROR($Y1472),"",OFFSET('Smelter Look-up'!$F$4,$Y1472-4,0)))</f>
        <v/>
      </c>
      <c r="H1472" s="154" t="str">
        <f ca="1">IF(ISERROR($Y1472),"",OFFSET('Smelter Look-up'!$G$4,$Y1472-4,0))</f>
        <v/>
      </c>
      <c r="I1472" s="96" t="str">
        <f ca="1">IF(ISERROR($Y1472),"",OFFSET('Smelter Look-up'!$H$4,$Y1472-4,0))</f>
        <v/>
      </c>
      <c r="J1472" s="96" t="str">
        <f ca="1">IF(ISERROR($Y1472),"",OFFSET('Smelter Look-up'!$I$4,$Y1472-4,0))</f>
        <v/>
      </c>
      <c r="K1472" s="97"/>
      <c r="L1472" s="97"/>
      <c r="M1472" s="97"/>
      <c r="N1472" s="97"/>
      <c r="O1472" s="97"/>
      <c r="P1472" s="97"/>
      <c r="Q1472" s="98"/>
      <c r="R1472" s="140" t="str">
        <f ca="1">IF(ISERROR($Y1472),"",OFFSET('Smelter Look-up'!$C$4,$Y1472-4,0)&amp;"")</f>
        <v/>
      </c>
      <c r="S1472" s="98" t="str">
        <f ca="1" t="shared" si="167"/>
        <v/>
      </c>
      <c r="T1472" s="98" t="str">
        <f ca="1">IF(B1472="","",IF(ISERROR(MATCH($J1472,SorP!B:B,0)),"",INDIRECT("'SorP'!$A$"&amp;MATCH($S1472&amp;$J1472,SorP!C:C,0))))</f>
        <v/>
      </c>
      <c r="U1472" s="99"/>
      <c r="V1472" s="74" t="str">
        <f ca="1" t="shared" si="168"/>
        <v/>
      </c>
      <c r="W1472" s="74" t="b">
        <f ca="1" t="shared" si="169"/>
        <v>0</v>
      </c>
      <c r="X1472" s="74" t="str">
        <f ca="1" t="shared" si="170"/>
        <v>+</v>
      </c>
      <c r="Y1472" s="74" t="e">
        <f ca="1">IF(C1472="",NA(),MATCH($B1472&amp;$C1472,'Smelter Look-up'!$J:$J,0))</f>
        <v>#N/A</v>
      </c>
      <c r="AB1472" s="74">
        <f ca="1" t="shared" si="171"/>
        <v>0</v>
      </c>
      <c r="AC1472" s="74" t="str">
        <f ca="1" t="shared" si="172"/>
        <v/>
      </c>
      <c r="AD1472" s="74" t="str">
        <f ca="1" t="shared" si="173"/>
        <v/>
      </c>
    </row>
    <row r="1473" s="74" customFormat="1" ht="20.15" customHeight="1" spans="1:30">
      <c r="A1473" s="97"/>
      <c r="B1473" s="95" t="str">
        <f ca="1">IF(LEN(A1473)=0,"",INDEX('Smelter Look-up'!$A:$A,MATCH($A1473,'Smelter Look-up'!$E:$E,0)))</f>
        <v/>
      </c>
      <c r="C1473" s="95" t="str">
        <f ca="1">IF(LEN(A1473)=0,"",INDEX('Smelter Look-up'!$C:$C,MATCH($A1473,'Smelter Look-up'!$E:$E,0)))</f>
        <v/>
      </c>
      <c r="D1473" s="95"/>
      <c r="E1473" s="95" t="str">
        <f ca="1">IF(ISERROR($Y1473),"",OFFSET('Smelter Look-up'!$D$4,$Y1473-4,0)&amp;"")</f>
        <v/>
      </c>
      <c r="F1473" s="95" t="str">
        <f ca="1">IF(ISERROR($Y1473),"",OFFSET('Smelter Look-up'!$E$4,$Y1473-4,0))</f>
        <v/>
      </c>
      <c r="G1473" s="95" t="str">
        <f ca="1">IF(C1473="Smelter not listed","Enter smelter details",IF(ISERROR($Y1473),"",OFFSET('Smelter Look-up'!$F$4,$Y1473-4,0)))</f>
        <v/>
      </c>
      <c r="H1473" s="154" t="str">
        <f ca="1">IF(ISERROR($Y1473),"",OFFSET('Smelter Look-up'!$G$4,$Y1473-4,0))</f>
        <v/>
      </c>
      <c r="I1473" s="96" t="str">
        <f ca="1">IF(ISERROR($Y1473),"",OFFSET('Smelter Look-up'!$H$4,$Y1473-4,0))</f>
        <v/>
      </c>
      <c r="J1473" s="96" t="str">
        <f ca="1">IF(ISERROR($Y1473),"",OFFSET('Smelter Look-up'!$I$4,$Y1473-4,0))</f>
        <v/>
      </c>
      <c r="K1473" s="97"/>
      <c r="L1473" s="97"/>
      <c r="M1473" s="97"/>
      <c r="N1473" s="97"/>
      <c r="O1473" s="97"/>
      <c r="P1473" s="97"/>
      <c r="Q1473" s="98"/>
      <c r="R1473" s="140" t="str">
        <f ca="1">IF(ISERROR($Y1473),"",OFFSET('Smelter Look-up'!$C$4,$Y1473-4,0)&amp;"")</f>
        <v/>
      </c>
      <c r="S1473" s="98" t="str">
        <f ca="1" t="shared" si="167"/>
        <v/>
      </c>
      <c r="T1473" s="98" t="str">
        <f ca="1">IF(B1473="","",IF(ISERROR(MATCH($J1473,SorP!B:B,0)),"",INDIRECT("'SorP'!$A$"&amp;MATCH($S1473&amp;$J1473,SorP!C:C,0))))</f>
        <v/>
      </c>
      <c r="U1473" s="99"/>
      <c r="V1473" s="74" t="str">
        <f ca="1" t="shared" si="168"/>
        <v/>
      </c>
      <c r="W1473" s="74" t="b">
        <f ca="1" t="shared" si="169"/>
        <v>0</v>
      </c>
      <c r="X1473" s="74" t="str">
        <f ca="1" t="shared" si="170"/>
        <v>+</v>
      </c>
      <c r="Y1473" s="74" t="e">
        <f ca="1">IF(C1473="",NA(),MATCH($B1473&amp;$C1473,'Smelter Look-up'!$J:$J,0))</f>
        <v>#N/A</v>
      </c>
      <c r="AB1473" s="74">
        <f ca="1" t="shared" si="171"/>
        <v>0</v>
      </c>
      <c r="AC1473" s="74" t="str">
        <f ca="1" t="shared" si="172"/>
        <v/>
      </c>
      <c r="AD1473" s="74" t="str">
        <f ca="1" t="shared" si="173"/>
        <v/>
      </c>
    </row>
    <row r="1474" s="74" customFormat="1" ht="20.15" customHeight="1" spans="1:30">
      <c r="A1474" s="97"/>
      <c r="B1474" s="95" t="str">
        <f ca="1">IF(LEN(A1474)=0,"",INDEX('Smelter Look-up'!$A:$A,MATCH($A1474,'Smelter Look-up'!$E:$E,0)))</f>
        <v/>
      </c>
      <c r="C1474" s="95" t="str">
        <f ca="1">IF(LEN(A1474)=0,"",INDEX('Smelter Look-up'!$C:$C,MATCH($A1474,'Smelter Look-up'!$E:$E,0)))</f>
        <v/>
      </c>
      <c r="D1474" s="95"/>
      <c r="E1474" s="95" t="str">
        <f ca="1">IF(ISERROR($Y1474),"",OFFSET('Smelter Look-up'!$D$4,$Y1474-4,0)&amp;"")</f>
        <v/>
      </c>
      <c r="F1474" s="95" t="str">
        <f ca="1">IF(ISERROR($Y1474),"",OFFSET('Smelter Look-up'!$E$4,$Y1474-4,0))</f>
        <v/>
      </c>
      <c r="G1474" s="95" t="str">
        <f ca="1">IF(C1474="Smelter not listed","Enter smelter details",IF(ISERROR($Y1474),"",OFFSET('Smelter Look-up'!$F$4,$Y1474-4,0)))</f>
        <v/>
      </c>
      <c r="H1474" s="154" t="str">
        <f ca="1">IF(ISERROR($Y1474),"",OFFSET('Smelter Look-up'!$G$4,$Y1474-4,0))</f>
        <v/>
      </c>
      <c r="I1474" s="96" t="str">
        <f ca="1">IF(ISERROR($Y1474),"",OFFSET('Smelter Look-up'!$H$4,$Y1474-4,0))</f>
        <v/>
      </c>
      <c r="J1474" s="96" t="str">
        <f ca="1">IF(ISERROR($Y1474),"",OFFSET('Smelter Look-up'!$I$4,$Y1474-4,0))</f>
        <v/>
      </c>
      <c r="K1474" s="97"/>
      <c r="L1474" s="97"/>
      <c r="M1474" s="97"/>
      <c r="N1474" s="97"/>
      <c r="O1474" s="97"/>
      <c r="P1474" s="97"/>
      <c r="Q1474" s="98"/>
      <c r="R1474" s="140" t="str">
        <f ca="1">IF(ISERROR($Y1474),"",OFFSET('Smelter Look-up'!$C$4,$Y1474-4,0)&amp;"")</f>
        <v/>
      </c>
      <c r="S1474" s="98" t="str">
        <f ca="1" t="shared" si="167"/>
        <v/>
      </c>
      <c r="T1474" s="98" t="str">
        <f ca="1">IF(B1474="","",IF(ISERROR(MATCH($J1474,SorP!B:B,0)),"",INDIRECT("'SorP'!$A$"&amp;MATCH($S1474&amp;$J1474,SorP!C:C,0))))</f>
        <v/>
      </c>
      <c r="U1474" s="99"/>
      <c r="V1474" s="74" t="str">
        <f ca="1" t="shared" si="168"/>
        <v/>
      </c>
      <c r="W1474" s="74" t="b">
        <f ca="1" t="shared" si="169"/>
        <v>0</v>
      </c>
      <c r="X1474" s="74" t="str">
        <f ca="1" t="shared" si="170"/>
        <v>+</v>
      </c>
      <c r="Y1474" s="74" t="e">
        <f ca="1">IF(C1474="",NA(),MATCH($B1474&amp;$C1474,'Smelter Look-up'!$J:$J,0))</f>
        <v>#N/A</v>
      </c>
      <c r="AB1474" s="74">
        <f ca="1" t="shared" si="171"/>
        <v>0</v>
      </c>
      <c r="AC1474" s="74" t="str">
        <f ca="1" t="shared" si="172"/>
        <v/>
      </c>
      <c r="AD1474" s="74" t="str">
        <f ca="1" t="shared" si="173"/>
        <v/>
      </c>
    </row>
    <row r="1475" s="74" customFormat="1" ht="20.15" customHeight="1" spans="1:30">
      <c r="A1475" s="97"/>
      <c r="B1475" s="95" t="str">
        <f ca="1">IF(LEN(A1475)=0,"",INDEX('Smelter Look-up'!$A:$A,MATCH($A1475,'Smelter Look-up'!$E:$E,0)))</f>
        <v/>
      </c>
      <c r="C1475" s="95" t="str">
        <f ca="1">IF(LEN(A1475)=0,"",INDEX('Smelter Look-up'!$C:$C,MATCH($A1475,'Smelter Look-up'!$E:$E,0)))</f>
        <v/>
      </c>
      <c r="D1475" s="95"/>
      <c r="E1475" s="95" t="str">
        <f ca="1">IF(ISERROR($Y1475),"",OFFSET('Smelter Look-up'!$D$4,$Y1475-4,0)&amp;"")</f>
        <v/>
      </c>
      <c r="F1475" s="95" t="str">
        <f ca="1">IF(ISERROR($Y1475),"",OFFSET('Smelter Look-up'!$E$4,$Y1475-4,0))</f>
        <v/>
      </c>
      <c r="G1475" s="95" t="str">
        <f ca="1">IF(C1475="Smelter not listed","Enter smelter details",IF(ISERROR($Y1475),"",OFFSET('Smelter Look-up'!$F$4,$Y1475-4,0)))</f>
        <v/>
      </c>
      <c r="H1475" s="154" t="str">
        <f ca="1">IF(ISERROR($Y1475),"",OFFSET('Smelter Look-up'!$G$4,$Y1475-4,0))</f>
        <v/>
      </c>
      <c r="I1475" s="96" t="str">
        <f ca="1">IF(ISERROR($Y1475),"",OFFSET('Smelter Look-up'!$H$4,$Y1475-4,0))</f>
        <v/>
      </c>
      <c r="J1475" s="96" t="str">
        <f ca="1">IF(ISERROR($Y1475),"",OFFSET('Smelter Look-up'!$I$4,$Y1475-4,0))</f>
        <v/>
      </c>
      <c r="K1475" s="97"/>
      <c r="L1475" s="97"/>
      <c r="M1475" s="97"/>
      <c r="N1475" s="97"/>
      <c r="O1475" s="97"/>
      <c r="P1475" s="97"/>
      <c r="Q1475" s="98"/>
      <c r="R1475" s="140" t="str">
        <f ca="1">IF(ISERROR($Y1475),"",OFFSET('Smelter Look-up'!$C$4,$Y1475-4,0)&amp;"")</f>
        <v/>
      </c>
      <c r="S1475" s="98" t="str">
        <f ca="1" t="shared" si="167"/>
        <v/>
      </c>
      <c r="T1475" s="98" t="str">
        <f ca="1">IF(B1475="","",IF(ISERROR(MATCH($J1475,SorP!B:B,0)),"",INDIRECT("'SorP'!$A$"&amp;MATCH($S1475&amp;$J1475,SorP!C:C,0))))</f>
        <v/>
      </c>
      <c r="U1475" s="99"/>
      <c r="V1475" s="74" t="str">
        <f ca="1" t="shared" si="168"/>
        <v/>
      </c>
      <c r="W1475" s="74" t="b">
        <f ca="1" t="shared" si="169"/>
        <v>0</v>
      </c>
      <c r="X1475" s="74" t="str">
        <f ca="1" t="shared" si="170"/>
        <v>+</v>
      </c>
      <c r="Y1475" s="74" t="e">
        <f ca="1">IF(C1475="",NA(),MATCH($B1475&amp;$C1475,'Smelter Look-up'!$J:$J,0))</f>
        <v>#N/A</v>
      </c>
      <c r="AB1475" s="74">
        <f ca="1" t="shared" si="171"/>
        <v>0</v>
      </c>
      <c r="AC1475" s="74" t="str">
        <f ca="1" t="shared" si="172"/>
        <v/>
      </c>
      <c r="AD1475" s="74" t="str">
        <f ca="1" t="shared" si="173"/>
        <v/>
      </c>
    </row>
    <row r="1476" s="74" customFormat="1" ht="20.15" customHeight="1" spans="1:30">
      <c r="A1476" s="97"/>
      <c r="B1476" s="95" t="str">
        <f ca="1">IF(LEN(A1476)=0,"",INDEX('Smelter Look-up'!$A:$A,MATCH($A1476,'Smelter Look-up'!$E:$E,0)))</f>
        <v/>
      </c>
      <c r="C1476" s="95" t="str">
        <f ca="1">IF(LEN(A1476)=0,"",INDEX('Smelter Look-up'!$C:$C,MATCH($A1476,'Smelter Look-up'!$E:$E,0)))</f>
        <v/>
      </c>
      <c r="D1476" s="95"/>
      <c r="E1476" s="95" t="str">
        <f ca="1">IF(ISERROR($Y1476),"",OFFSET('Smelter Look-up'!$D$4,$Y1476-4,0)&amp;"")</f>
        <v/>
      </c>
      <c r="F1476" s="95" t="str">
        <f ca="1">IF(ISERROR($Y1476),"",OFFSET('Smelter Look-up'!$E$4,$Y1476-4,0))</f>
        <v/>
      </c>
      <c r="G1476" s="95" t="str">
        <f ca="1">IF(C1476="Smelter not listed","Enter smelter details",IF(ISERROR($Y1476),"",OFFSET('Smelter Look-up'!$F$4,$Y1476-4,0)))</f>
        <v/>
      </c>
      <c r="H1476" s="154" t="str">
        <f ca="1">IF(ISERROR($Y1476),"",OFFSET('Smelter Look-up'!$G$4,$Y1476-4,0))</f>
        <v/>
      </c>
      <c r="I1476" s="96" t="str">
        <f ca="1">IF(ISERROR($Y1476),"",OFFSET('Smelter Look-up'!$H$4,$Y1476-4,0))</f>
        <v/>
      </c>
      <c r="J1476" s="96" t="str">
        <f ca="1">IF(ISERROR($Y1476),"",OFFSET('Smelter Look-up'!$I$4,$Y1476-4,0))</f>
        <v/>
      </c>
      <c r="K1476" s="97"/>
      <c r="L1476" s="97"/>
      <c r="M1476" s="97"/>
      <c r="N1476" s="97"/>
      <c r="O1476" s="97"/>
      <c r="P1476" s="97"/>
      <c r="Q1476" s="98"/>
      <c r="R1476" s="140" t="str">
        <f ca="1">IF(ISERROR($Y1476),"",OFFSET('Smelter Look-up'!$C$4,$Y1476-4,0)&amp;"")</f>
        <v/>
      </c>
      <c r="S1476" s="98" t="str">
        <f ca="1" t="shared" si="167"/>
        <v/>
      </c>
      <c r="T1476" s="98" t="str">
        <f ca="1">IF(B1476="","",IF(ISERROR(MATCH($J1476,SorP!B:B,0)),"",INDIRECT("'SorP'!$A$"&amp;MATCH($S1476&amp;$J1476,SorP!C:C,0))))</f>
        <v/>
      </c>
      <c r="U1476" s="99"/>
      <c r="V1476" s="74" t="str">
        <f ca="1" t="shared" si="168"/>
        <v/>
      </c>
      <c r="W1476" s="74" t="b">
        <f ca="1" t="shared" si="169"/>
        <v>0</v>
      </c>
      <c r="X1476" s="74" t="str">
        <f ca="1" t="shared" si="170"/>
        <v>+</v>
      </c>
      <c r="Y1476" s="74" t="e">
        <f ca="1">IF(C1476="",NA(),MATCH($B1476&amp;$C1476,'Smelter Look-up'!$J:$J,0))</f>
        <v>#N/A</v>
      </c>
      <c r="AB1476" s="74">
        <f ca="1" t="shared" si="171"/>
        <v>0</v>
      </c>
      <c r="AC1476" s="74" t="str">
        <f ca="1" t="shared" si="172"/>
        <v/>
      </c>
      <c r="AD1476" s="74" t="str">
        <f ca="1" t="shared" si="173"/>
        <v/>
      </c>
    </row>
    <row r="1477" s="74" customFormat="1" ht="20.15" customHeight="1" spans="1:30">
      <c r="A1477" s="97"/>
      <c r="B1477" s="95" t="str">
        <f ca="1">IF(LEN(A1477)=0,"",INDEX('Smelter Look-up'!$A:$A,MATCH($A1477,'Smelter Look-up'!$E:$E,0)))</f>
        <v/>
      </c>
      <c r="C1477" s="95" t="str">
        <f ca="1">IF(LEN(A1477)=0,"",INDEX('Smelter Look-up'!$C:$C,MATCH($A1477,'Smelter Look-up'!$E:$E,0)))</f>
        <v/>
      </c>
      <c r="D1477" s="95"/>
      <c r="E1477" s="95" t="str">
        <f ca="1">IF(ISERROR($Y1477),"",OFFSET('Smelter Look-up'!$D$4,$Y1477-4,0)&amp;"")</f>
        <v/>
      </c>
      <c r="F1477" s="95" t="str">
        <f ca="1">IF(ISERROR($Y1477),"",OFFSET('Smelter Look-up'!$E$4,$Y1477-4,0))</f>
        <v/>
      </c>
      <c r="G1477" s="95" t="str">
        <f ca="1">IF(C1477="Smelter not listed","Enter smelter details",IF(ISERROR($Y1477),"",OFFSET('Smelter Look-up'!$F$4,$Y1477-4,0)))</f>
        <v/>
      </c>
      <c r="H1477" s="154" t="str">
        <f ca="1">IF(ISERROR($Y1477),"",OFFSET('Smelter Look-up'!$G$4,$Y1477-4,0))</f>
        <v/>
      </c>
      <c r="I1477" s="96" t="str">
        <f ca="1">IF(ISERROR($Y1477),"",OFFSET('Smelter Look-up'!$H$4,$Y1477-4,0))</f>
        <v/>
      </c>
      <c r="J1477" s="96" t="str">
        <f ca="1">IF(ISERROR($Y1477),"",OFFSET('Smelter Look-up'!$I$4,$Y1477-4,0))</f>
        <v/>
      </c>
      <c r="K1477" s="97"/>
      <c r="L1477" s="97"/>
      <c r="M1477" s="97"/>
      <c r="N1477" s="97"/>
      <c r="O1477" s="97"/>
      <c r="P1477" s="97"/>
      <c r="Q1477" s="98"/>
      <c r="R1477" s="140" t="str">
        <f ca="1">IF(ISERROR($Y1477),"",OFFSET('Smelter Look-up'!$C$4,$Y1477-4,0)&amp;"")</f>
        <v/>
      </c>
      <c r="S1477" s="98" t="str">
        <f ca="1" t="shared" si="167"/>
        <v/>
      </c>
      <c r="T1477" s="98" t="str">
        <f ca="1">IF(B1477="","",IF(ISERROR(MATCH($J1477,SorP!B:B,0)),"",INDIRECT("'SorP'!$A$"&amp;MATCH($S1477&amp;$J1477,SorP!C:C,0))))</f>
        <v/>
      </c>
      <c r="U1477" s="99"/>
      <c r="V1477" s="74" t="str">
        <f ca="1" t="shared" si="168"/>
        <v/>
      </c>
      <c r="W1477" s="74" t="b">
        <f ca="1" t="shared" si="169"/>
        <v>0</v>
      </c>
      <c r="X1477" s="74" t="str">
        <f ca="1" t="shared" si="170"/>
        <v>+</v>
      </c>
      <c r="Y1477" s="74" t="e">
        <f ca="1">IF(C1477="",NA(),MATCH($B1477&amp;$C1477,'Smelter Look-up'!$J:$J,0))</f>
        <v>#N/A</v>
      </c>
      <c r="AB1477" s="74">
        <f ca="1" t="shared" si="171"/>
        <v>0</v>
      </c>
      <c r="AC1477" s="74" t="str">
        <f ca="1" t="shared" si="172"/>
        <v/>
      </c>
      <c r="AD1477" s="74" t="str">
        <f ca="1" t="shared" si="173"/>
        <v/>
      </c>
    </row>
    <row r="1478" s="74" customFormat="1" ht="20.15" customHeight="1" spans="1:30">
      <c r="A1478" s="97"/>
      <c r="B1478" s="95" t="str">
        <f ca="1">IF(LEN(A1478)=0,"",INDEX('Smelter Look-up'!$A:$A,MATCH($A1478,'Smelter Look-up'!$E:$E,0)))</f>
        <v/>
      </c>
      <c r="C1478" s="95" t="str">
        <f ca="1">IF(LEN(A1478)=0,"",INDEX('Smelter Look-up'!$C:$C,MATCH($A1478,'Smelter Look-up'!$E:$E,0)))</f>
        <v/>
      </c>
      <c r="D1478" s="95"/>
      <c r="E1478" s="95" t="str">
        <f ca="1">IF(ISERROR($Y1478),"",OFFSET('Smelter Look-up'!$D$4,$Y1478-4,0)&amp;"")</f>
        <v/>
      </c>
      <c r="F1478" s="95" t="str">
        <f ca="1">IF(ISERROR($Y1478),"",OFFSET('Smelter Look-up'!$E$4,$Y1478-4,0))</f>
        <v/>
      </c>
      <c r="G1478" s="95" t="str">
        <f ca="1">IF(C1478="Smelter not listed","Enter smelter details",IF(ISERROR($Y1478),"",OFFSET('Smelter Look-up'!$F$4,$Y1478-4,0)))</f>
        <v/>
      </c>
      <c r="H1478" s="154" t="str">
        <f ca="1">IF(ISERROR($Y1478),"",OFFSET('Smelter Look-up'!$G$4,$Y1478-4,0))</f>
        <v/>
      </c>
      <c r="I1478" s="96" t="str">
        <f ca="1">IF(ISERROR($Y1478),"",OFFSET('Smelter Look-up'!$H$4,$Y1478-4,0))</f>
        <v/>
      </c>
      <c r="J1478" s="96" t="str">
        <f ca="1">IF(ISERROR($Y1478),"",OFFSET('Smelter Look-up'!$I$4,$Y1478-4,0))</f>
        <v/>
      </c>
      <c r="K1478" s="97"/>
      <c r="L1478" s="97"/>
      <c r="M1478" s="97"/>
      <c r="N1478" s="97"/>
      <c r="O1478" s="97"/>
      <c r="P1478" s="97"/>
      <c r="Q1478" s="98"/>
      <c r="R1478" s="140" t="str">
        <f ca="1">IF(ISERROR($Y1478),"",OFFSET('Smelter Look-up'!$C$4,$Y1478-4,0)&amp;"")</f>
        <v/>
      </c>
      <c r="S1478" s="98" t="str">
        <f ca="1" t="shared" si="167"/>
        <v/>
      </c>
      <c r="T1478" s="98" t="str">
        <f ca="1">IF(B1478="","",IF(ISERROR(MATCH($J1478,SorP!B:B,0)),"",INDIRECT("'SorP'!$A$"&amp;MATCH($S1478&amp;$J1478,SorP!C:C,0))))</f>
        <v/>
      </c>
      <c r="U1478" s="99"/>
      <c r="V1478" s="74" t="str">
        <f ca="1" t="shared" si="168"/>
        <v/>
      </c>
      <c r="W1478" s="74" t="b">
        <f ca="1" t="shared" si="169"/>
        <v>0</v>
      </c>
      <c r="X1478" s="74" t="str">
        <f ca="1" t="shared" si="170"/>
        <v>+</v>
      </c>
      <c r="Y1478" s="74" t="e">
        <f ca="1">IF(C1478="",NA(),MATCH($B1478&amp;$C1478,'Smelter Look-up'!$J:$J,0))</f>
        <v>#N/A</v>
      </c>
      <c r="AB1478" s="74">
        <f ca="1" t="shared" si="171"/>
        <v>0</v>
      </c>
      <c r="AC1478" s="74" t="str">
        <f ca="1" t="shared" si="172"/>
        <v/>
      </c>
      <c r="AD1478" s="74" t="str">
        <f ca="1" t="shared" si="173"/>
        <v/>
      </c>
    </row>
    <row r="1479" s="74" customFormat="1" ht="20.15" customHeight="1" spans="1:30">
      <c r="A1479" s="97"/>
      <c r="B1479" s="95" t="str">
        <f ca="1">IF(LEN(A1479)=0,"",INDEX('Smelter Look-up'!$A:$A,MATCH($A1479,'Smelter Look-up'!$E:$E,0)))</f>
        <v/>
      </c>
      <c r="C1479" s="95" t="str">
        <f ca="1">IF(LEN(A1479)=0,"",INDEX('Smelter Look-up'!$C:$C,MATCH($A1479,'Smelter Look-up'!$E:$E,0)))</f>
        <v/>
      </c>
      <c r="D1479" s="95"/>
      <c r="E1479" s="95" t="str">
        <f ca="1">IF(ISERROR($Y1479),"",OFFSET('Smelter Look-up'!$D$4,$Y1479-4,0)&amp;"")</f>
        <v/>
      </c>
      <c r="F1479" s="95" t="str">
        <f ca="1">IF(ISERROR($Y1479),"",OFFSET('Smelter Look-up'!$E$4,$Y1479-4,0))</f>
        <v/>
      </c>
      <c r="G1479" s="95" t="str">
        <f ca="1">IF(C1479="Smelter not listed","Enter smelter details",IF(ISERROR($Y1479),"",OFFSET('Smelter Look-up'!$F$4,$Y1479-4,0)))</f>
        <v/>
      </c>
      <c r="H1479" s="154" t="str">
        <f ca="1">IF(ISERROR($Y1479),"",OFFSET('Smelter Look-up'!$G$4,$Y1479-4,0))</f>
        <v/>
      </c>
      <c r="I1479" s="96" t="str">
        <f ca="1">IF(ISERROR($Y1479),"",OFFSET('Smelter Look-up'!$H$4,$Y1479-4,0))</f>
        <v/>
      </c>
      <c r="J1479" s="96" t="str">
        <f ca="1">IF(ISERROR($Y1479),"",OFFSET('Smelter Look-up'!$I$4,$Y1479-4,0))</f>
        <v/>
      </c>
      <c r="K1479" s="97"/>
      <c r="L1479" s="97"/>
      <c r="M1479" s="97"/>
      <c r="N1479" s="97"/>
      <c r="O1479" s="97"/>
      <c r="P1479" s="97"/>
      <c r="Q1479" s="98"/>
      <c r="R1479" s="140" t="str">
        <f ca="1">IF(ISERROR($Y1479),"",OFFSET('Smelter Look-up'!$C$4,$Y1479-4,0)&amp;"")</f>
        <v/>
      </c>
      <c r="S1479" s="98" t="str">
        <f ca="1" t="shared" si="167"/>
        <v/>
      </c>
      <c r="T1479" s="98" t="str">
        <f ca="1">IF(B1479="","",IF(ISERROR(MATCH($J1479,SorP!B:B,0)),"",INDIRECT("'SorP'!$A$"&amp;MATCH($S1479&amp;$J1479,SorP!C:C,0))))</f>
        <v/>
      </c>
      <c r="U1479" s="99"/>
      <c r="V1479" s="74" t="str">
        <f ca="1" t="shared" si="168"/>
        <v/>
      </c>
      <c r="W1479" s="74" t="b">
        <f ca="1" t="shared" si="169"/>
        <v>0</v>
      </c>
      <c r="X1479" s="74" t="str">
        <f ca="1" t="shared" si="170"/>
        <v>+</v>
      </c>
      <c r="Y1479" s="74" t="e">
        <f ca="1">IF(C1479="",NA(),MATCH($B1479&amp;$C1479,'Smelter Look-up'!$J:$J,0))</f>
        <v>#N/A</v>
      </c>
      <c r="AB1479" s="74">
        <f ca="1" t="shared" si="171"/>
        <v>0</v>
      </c>
      <c r="AC1479" s="74" t="str">
        <f ca="1" t="shared" si="172"/>
        <v/>
      </c>
      <c r="AD1479" s="74" t="str">
        <f ca="1" t="shared" si="173"/>
        <v/>
      </c>
    </row>
    <row r="1480" s="74" customFormat="1" ht="20.15" customHeight="1" spans="1:30">
      <c r="A1480" s="97"/>
      <c r="B1480" s="95" t="str">
        <f ca="1">IF(LEN(A1480)=0,"",INDEX('Smelter Look-up'!$A:$A,MATCH($A1480,'Smelter Look-up'!$E:$E,0)))</f>
        <v/>
      </c>
      <c r="C1480" s="95" t="str">
        <f ca="1">IF(LEN(A1480)=0,"",INDEX('Smelter Look-up'!$C:$C,MATCH($A1480,'Smelter Look-up'!$E:$E,0)))</f>
        <v/>
      </c>
      <c r="D1480" s="95"/>
      <c r="E1480" s="95" t="str">
        <f ca="1">IF(ISERROR($Y1480),"",OFFSET('Smelter Look-up'!$D$4,$Y1480-4,0)&amp;"")</f>
        <v/>
      </c>
      <c r="F1480" s="95" t="str">
        <f ca="1">IF(ISERROR($Y1480),"",OFFSET('Smelter Look-up'!$E$4,$Y1480-4,0))</f>
        <v/>
      </c>
      <c r="G1480" s="95" t="str">
        <f ca="1">IF(C1480="Smelter not listed","Enter smelter details",IF(ISERROR($Y1480),"",OFFSET('Smelter Look-up'!$F$4,$Y1480-4,0)))</f>
        <v/>
      </c>
      <c r="H1480" s="154" t="str">
        <f ca="1">IF(ISERROR($Y1480),"",OFFSET('Smelter Look-up'!$G$4,$Y1480-4,0))</f>
        <v/>
      </c>
      <c r="I1480" s="96" t="str">
        <f ca="1">IF(ISERROR($Y1480),"",OFFSET('Smelter Look-up'!$H$4,$Y1480-4,0))</f>
        <v/>
      </c>
      <c r="J1480" s="96" t="str">
        <f ca="1">IF(ISERROR($Y1480),"",OFFSET('Smelter Look-up'!$I$4,$Y1480-4,0))</f>
        <v/>
      </c>
      <c r="K1480" s="97"/>
      <c r="L1480" s="97"/>
      <c r="M1480" s="97"/>
      <c r="N1480" s="97"/>
      <c r="O1480" s="97"/>
      <c r="P1480" s="97"/>
      <c r="Q1480" s="98"/>
      <c r="R1480" s="140" t="str">
        <f ca="1">IF(ISERROR($Y1480),"",OFFSET('Smelter Look-up'!$C$4,$Y1480-4,0)&amp;"")</f>
        <v/>
      </c>
      <c r="S1480" s="98" t="str">
        <f ca="1" t="shared" si="167"/>
        <v/>
      </c>
      <c r="T1480" s="98" t="str">
        <f ca="1">IF(B1480="","",IF(ISERROR(MATCH($J1480,SorP!B:B,0)),"",INDIRECT("'SorP'!$A$"&amp;MATCH($S1480&amp;$J1480,SorP!C:C,0))))</f>
        <v/>
      </c>
      <c r="U1480" s="99"/>
      <c r="V1480" s="74" t="str">
        <f ca="1" t="shared" si="168"/>
        <v/>
      </c>
      <c r="W1480" s="74" t="b">
        <f ca="1" t="shared" si="169"/>
        <v>0</v>
      </c>
      <c r="X1480" s="74" t="str">
        <f ca="1" t="shared" si="170"/>
        <v>+</v>
      </c>
      <c r="Y1480" s="74" t="e">
        <f ca="1">IF(C1480="",NA(),MATCH($B1480&amp;$C1480,'Smelter Look-up'!$J:$J,0))</f>
        <v>#N/A</v>
      </c>
      <c r="AB1480" s="74">
        <f ca="1" t="shared" si="171"/>
        <v>0</v>
      </c>
      <c r="AC1480" s="74" t="str">
        <f ca="1" t="shared" si="172"/>
        <v/>
      </c>
      <c r="AD1480" s="74" t="str">
        <f ca="1" t="shared" si="173"/>
        <v/>
      </c>
    </row>
    <row r="1481" s="74" customFormat="1" ht="20.15" customHeight="1" spans="1:30">
      <c r="A1481" s="97"/>
      <c r="B1481" s="95" t="str">
        <f ca="1">IF(LEN(A1481)=0,"",INDEX('Smelter Look-up'!$A:$A,MATCH($A1481,'Smelter Look-up'!$E:$E,0)))</f>
        <v/>
      </c>
      <c r="C1481" s="95" t="str">
        <f ca="1">IF(LEN(A1481)=0,"",INDEX('Smelter Look-up'!$C:$C,MATCH($A1481,'Smelter Look-up'!$E:$E,0)))</f>
        <v/>
      </c>
      <c r="D1481" s="95"/>
      <c r="E1481" s="95" t="str">
        <f ca="1">IF(ISERROR($Y1481),"",OFFSET('Smelter Look-up'!$D$4,$Y1481-4,0)&amp;"")</f>
        <v/>
      </c>
      <c r="F1481" s="95" t="str">
        <f ca="1">IF(ISERROR($Y1481),"",OFFSET('Smelter Look-up'!$E$4,$Y1481-4,0))</f>
        <v/>
      </c>
      <c r="G1481" s="95" t="str">
        <f ca="1">IF(C1481="Smelter not listed","Enter smelter details",IF(ISERROR($Y1481),"",OFFSET('Smelter Look-up'!$F$4,$Y1481-4,0)))</f>
        <v/>
      </c>
      <c r="H1481" s="154" t="str">
        <f ca="1">IF(ISERROR($Y1481),"",OFFSET('Smelter Look-up'!$G$4,$Y1481-4,0))</f>
        <v/>
      </c>
      <c r="I1481" s="96" t="str">
        <f ca="1">IF(ISERROR($Y1481),"",OFFSET('Smelter Look-up'!$H$4,$Y1481-4,0))</f>
        <v/>
      </c>
      <c r="J1481" s="96" t="str">
        <f ca="1">IF(ISERROR($Y1481),"",OFFSET('Smelter Look-up'!$I$4,$Y1481-4,0))</f>
        <v/>
      </c>
      <c r="K1481" s="97"/>
      <c r="L1481" s="97"/>
      <c r="M1481" s="97"/>
      <c r="N1481" s="97"/>
      <c r="O1481" s="97"/>
      <c r="P1481" s="97"/>
      <c r="Q1481" s="98"/>
      <c r="R1481" s="140" t="str">
        <f ca="1">IF(ISERROR($Y1481),"",OFFSET('Smelter Look-up'!$C$4,$Y1481-4,0)&amp;"")</f>
        <v/>
      </c>
      <c r="S1481" s="98" t="str">
        <f ca="1" t="shared" si="167"/>
        <v/>
      </c>
      <c r="T1481" s="98" t="str">
        <f ca="1">IF(B1481="","",IF(ISERROR(MATCH($J1481,SorP!B:B,0)),"",INDIRECT("'SorP'!$A$"&amp;MATCH($S1481&amp;$J1481,SorP!C:C,0))))</f>
        <v/>
      </c>
      <c r="U1481" s="99"/>
      <c r="V1481" s="74" t="str">
        <f ca="1" t="shared" si="168"/>
        <v/>
      </c>
      <c r="W1481" s="74" t="b">
        <f ca="1" t="shared" si="169"/>
        <v>0</v>
      </c>
      <c r="X1481" s="74" t="str">
        <f ca="1" t="shared" si="170"/>
        <v>+</v>
      </c>
      <c r="Y1481" s="74" t="e">
        <f ca="1">IF(C1481="",NA(),MATCH($B1481&amp;$C1481,'Smelter Look-up'!$J:$J,0))</f>
        <v>#N/A</v>
      </c>
      <c r="AB1481" s="74">
        <f ca="1" t="shared" si="171"/>
        <v>0</v>
      </c>
      <c r="AC1481" s="74" t="str">
        <f ca="1" t="shared" si="172"/>
        <v/>
      </c>
      <c r="AD1481" s="74" t="str">
        <f ca="1" t="shared" si="173"/>
        <v/>
      </c>
    </row>
    <row r="1482" s="74" customFormat="1" ht="20.15" customHeight="1" spans="1:30">
      <c r="A1482" s="97"/>
      <c r="B1482" s="95" t="str">
        <f ca="1">IF(LEN(A1482)=0,"",INDEX('Smelter Look-up'!$A:$A,MATCH($A1482,'Smelter Look-up'!$E:$E,0)))</f>
        <v/>
      </c>
      <c r="C1482" s="95" t="str">
        <f ca="1">IF(LEN(A1482)=0,"",INDEX('Smelter Look-up'!$C:$C,MATCH($A1482,'Smelter Look-up'!$E:$E,0)))</f>
        <v/>
      </c>
      <c r="D1482" s="95"/>
      <c r="E1482" s="95" t="str">
        <f ca="1">IF(ISERROR($Y1482),"",OFFSET('Smelter Look-up'!$D$4,$Y1482-4,0)&amp;"")</f>
        <v/>
      </c>
      <c r="F1482" s="95" t="str">
        <f ca="1">IF(ISERROR($Y1482),"",OFFSET('Smelter Look-up'!$E$4,$Y1482-4,0))</f>
        <v/>
      </c>
      <c r="G1482" s="95" t="str">
        <f ca="1">IF(C1482="Smelter not listed","Enter smelter details",IF(ISERROR($Y1482),"",OFFSET('Smelter Look-up'!$F$4,$Y1482-4,0)))</f>
        <v/>
      </c>
      <c r="H1482" s="154" t="str">
        <f ca="1">IF(ISERROR($Y1482),"",OFFSET('Smelter Look-up'!$G$4,$Y1482-4,0))</f>
        <v/>
      </c>
      <c r="I1482" s="96" t="str">
        <f ca="1">IF(ISERROR($Y1482),"",OFFSET('Smelter Look-up'!$H$4,$Y1482-4,0))</f>
        <v/>
      </c>
      <c r="J1482" s="96" t="str">
        <f ca="1">IF(ISERROR($Y1482),"",OFFSET('Smelter Look-up'!$I$4,$Y1482-4,0))</f>
        <v/>
      </c>
      <c r="K1482" s="97"/>
      <c r="L1482" s="97"/>
      <c r="M1482" s="97"/>
      <c r="N1482" s="97"/>
      <c r="O1482" s="97"/>
      <c r="P1482" s="97"/>
      <c r="Q1482" s="98"/>
      <c r="R1482" s="140" t="str">
        <f ca="1">IF(ISERROR($Y1482),"",OFFSET('Smelter Look-up'!$C$4,$Y1482-4,0)&amp;"")</f>
        <v/>
      </c>
      <c r="S1482" s="98" t="str">
        <f ca="1" t="shared" si="167"/>
        <v/>
      </c>
      <c r="T1482" s="98" t="str">
        <f ca="1">IF(B1482="","",IF(ISERROR(MATCH($J1482,SorP!B:B,0)),"",INDIRECT("'SorP'!$A$"&amp;MATCH($S1482&amp;$J1482,SorP!C:C,0))))</f>
        <v/>
      </c>
      <c r="U1482" s="99"/>
      <c r="V1482" s="74" t="str">
        <f ca="1" t="shared" si="168"/>
        <v/>
      </c>
      <c r="W1482" s="74" t="b">
        <f ca="1" t="shared" si="169"/>
        <v>0</v>
      </c>
      <c r="X1482" s="74" t="str">
        <f ca="1" t="shared" si="170"/>
        <v>+</v>
      </c>
      <c r="Y1482" s="74" t="e">
        <f ca="1">IF(C1482="",NA(),MATCH($B1482&amp;$C1482,'Smelter Look-up'!$J:$J,0))</f>
        <v>#N/A</v>
      </c>
      <c r="AB1482" s="74">
        <f ca="1" t="shared" si="171"/>
        <v>0</v>
      </c>
      <c r="AC1482" s="74" t="str">
        <f ca="1" t="shared" si="172"/>
        <v/>
      </c>
      <c r="AD1482" s="74" t="str">
        <f ca="1" t="shared" si="173"/>
        <v/>
      </c>
    </row>
    <row r="1483" s="74" customFormat="1" ht="20.15" customHeight="1" spans="1:30">
      <c r="A1483" s="97"/>
      <c r="B1483" s="95" t="str">
        <f ca="1">IF(LEN(A1483)=0,"",INDEX('Smelter Look-up'!$A:$A,MATCH($A1483,'Smelter Look-up'!$E:$E,0)))</f>
        <v/>
      </c>
      <c r="C1483" s="95" t="str">
        <f ca="1">IF(LEN(A1483)=0,"",INDEX('Smelter Look-up'!$C:$C,MATCH($A1483,'Smelter Look-up'!$E:$E,0)))</f>
        <v/>
      </c>
      <c r="D1483" s="95"/>
      <c r="E1483" s="95" t="str">
        <f ca="1">IF(ISERROR($Y1483),"",OFFSET('Smelter Look-up'!$D$4,$Y1483-4,0)&amp;"")</f>
        <v/>
      </c>
      <c r="F1483" s="95" t="str">
        <f ca="1">IF(ISERROR($Y1483),"",OFFSET('Smelter Look-up'!$E$4,$Y1483-4,0))</f>
        <v/>
      </c>
      <c r="G1483" s="95" t="str">
        <f ca="1">IF(C1483="Smelter not listed","Enter smelter details",IF(ISERROR($Y1483),"",OFFSET('Smelter Look-up'!$F$4,$Y1483-4,0)))</f>
        <v/>
      </c>
      <c r="H1483" s="154" t="str">
        <f ca="1">IF(ISERROR($Y1483),"",OFFSET('Smelter Look-up'!$G$4,$Y1483-4,0))</f>
        <v/>
      </c>
      <c r="I1483" s="96" t="str">
        <f ca="1">IF(ISERROR($Y1483),"",OFFSET('Smelter Look-up'!$H$4,$Y1483-4,0))</f>
        <v/>
      </c>
      <c r="J1483" s="96" t="str">
        <f ca="1">IF(ISERROR($Y1483),"",OFFSET('Smelter Look-up'!$I$4,$Y1483-4,0))</f>
        <v/>
      </c>
      <c r="K1483" s="97"/>
      <c r="L1483" s="97"/>
      <c r="M1483" s="97"/>
      <c r="N1483" s="97"/>
      <c r="O1483" s="97"/>
      <c r="P1483" s="97"/>
      <c r="Q1483" s="98"/>
      <c r="R1483" s="140" t="str">
        <f ca="1">IF(ISERROR($Y1483),"",OFFSET('Smelter Look-up'!$C$4,$Y1483-4,0)&amp;"")</f>
        <v/>
      </c>
      <c r="S1483" s="98" t="str">
        <f ca="1" t="shared" si="167"/>
        <v/>
      </c>
      <c r="T1483" s="98" t="str">
        <f ca="1">IF(B1483="","",IF(ISERROR(MATCH($J1483,SorP!B:B,0)),"",INDIRECT("'SorP'!$A$"&amp;MATCH($S1483&amp;$J1483,SorP!C:C,0))))</f>
        <v/>
      </c>
      <c r="U1483" s="99"/>
      <c r="V1483" s="74" t="str">
        <f ca="1" t="shared" si="168"/>
        <v/>
      </c>
      <c r="W1483" s="74" t="b">
        <f ca="1" t="shared" si="169"/>
        <v>0</v>
      </c>
      <c r="X1483" s="74" t="str">
        <f ca="1" t="shared" si="170"/>
        <v>+</v>
      </c>
      <c r="Y1483" s="74" t="e">
        <f ca="1">IF(C1483="",NA(),MATCH($B1483&amp;$C1483,'Smelter Look-up'!$J:$J,0))</f>
        <v>#N/A</v>
      </c>
      <c r="AB1483" s="74">
        <f ca="1" t="shared" si="171"/>
        <v>0</v>
      </c>
      <c r="AC1483" s="74" t="str">
        <f ca="1" t="shared" si="172"/>
        <v/>
      </c>
      <c r="AD1483" s="74" t="str">
        <f ca="1" t="shared" si="173"/>
        <v/>
      </c>
    </row>
    <row r="1484" s="74" customFormat="1" ht="20.15" customHeight="1" spans="1:30">
      <c r="A1484" s="97"/>
      <c r="B1484" s="95" t="str">
        <f ca="1">IF(LEN(A1484)=0,"",INDEX('Smelter Look-up'!$A:$A,MATCH($A1484,'Smelter Look-up'!$E:$E,0)))</f>
        <v/>
      </c>
      <c r="C1484" s="95" t="str">
        <f ca="1">IF(LEN(A1484)=0,"",INDEX('Smelter Look-up'!$C:$C,MATCH($A1484,'Smelter Look-up'!$E:$E,0)))</f>
        <v/>
      </c>
      <c r="D1484" s="95"/>
      <c r="E1484" s="95" t="str">
        <f ca="1">IF(ISERROR($Y1484),"",OFFSET('Smelter Look-up'!$D$4,$Y1484-4,0)&amp;"")</f>
        <v/>
      </c>
      <c r="F1484" s="95" t="str">
        <f ca="1">IF(ISERROR($Y1484),"",OFFSET('Smelter Look-up'!$E$4,$Y1484-4,0))</f>
        <v/>
      </c>
      <c r="G1484" s="95" t="str">
        <f ca="1">IF(C1484="Smelter not listed","Enter smelter details",IF(ISERROR($Y1484),"",OFFSET('Smelter Look-up'!$F$4,$Y1484-4,0)))</f>
        <v/>
      </c>
      <c r="H1484" s="154" t="str">
        <f ca="1">IF(ISERROR($Y1484),"",OFFSET('Smelter Look-up'!$G$4,$Y1484-4,0))</f>
        <v/>
      </c>
      <c r="I1484" s="96" t="str">
        <f ca="1">IF(ISERROR($Y1484),"",OFFSET('Smelter Look-up'!$H$4,$Y1484-4,0))</f>
        <v/>
      </c>
      <c r="J1484" s="96" t="str">
        <f ca="1">IF(ISERROR($Y1484),"",OFFSET('Smelter Look-up'!$I$4,$Y1484-4,0))</f>
        <v/>
      </c>
      <c r="K1484" s="97"/>
      <c r="L1484" s="97"/>
      <c r="M1484" s="97"/>
      <c r="N1484" s="97"/>
      <c r="O1484" s="97"/>
      <c r="P1484" s="97"/>
      <c r="Q1484" s="98"/>
      <c r="R1484" s="140" t="str">
        <f ca="1">IF(ISERROR($Y1484),"",OFFSET('Smelter Look-up'!$C$4,$Y1484-4,0)&amp;"")</f>
        <v/>
      </c>
      <c r="S1484" s="98" t="str">
        <f ca="1" t="shared" si="167"/>
        <v/>
      </c>
      <c r="T1484" s="98" t="str">
        <f ca="1">IF(B1484="","",IF(ISERROR(MATCH($J1484,SorP!B:B,0)),"",INDIRECT("'SorP'!$A$"&amp;MATCH($S1484&amp;$J1484,SorP!C:C,0))))</f>
        <v/>
      </c>
      <c r="U1484" s="99"/>
      <c r="V1484" s="74" t="str">
        <f ca="1" t="shared" si="168"/>
        <v/>
      </c>
      <c r="W1484" s="74" t="b">
        <f ca="1" t="shared" si="169"/>
        <v>0</v>
      </c>
      <c r="X1484" s="74" t="str">
        <f ca="1" t="shared" si="170"/>
        <v>+</v>
      </c>
      <c r="Y1484" s="74" t="e">
        <f ca="1">IF(C1484="",NA(),MATCH($B1484&amp;$C1484,'Smelter Look-up'!$J:$J,0))</f>
        <v>#N/A</v>
      </c>
      <c r="AB1484" s="74">
        <f ca="1" t="shared" si="171"/>
        <v>0</v>
      </c>
      <c r="AC1484" s="74" t="str">
        <f ca="1" t="shared" si="172"/>
        <v/>
      </c>
      <c r="AD1484" s="74" t="str">
        <f ca="1" t="shared" si="173"/>
        <v/>
      </c>
    </row>
    <row r="1485" s="74" customFormat="1" ht="20.15" customHeight="1" spans="1:30">
      <c r="A1485" s="97"/>
      <c r="B1485" s="95" t="str">
        <f ca="1">IF(LEN(A1485)=0,"",INDEX('Smelter Look-up'!$A:$A,MATCH($A1485,'Smelter Look-up'!$E:$E,0)))</f>
        <v/>
      </c>
      <c r="C1485" s="95" t="str">
        <f ca="1">IF(LEN(A1485)=0,"",INDEX('Smelter Look-up'!$C:$C,MATCH($A1485,'Smelter Look-up'!$E:$E,0)))</f>
        <v/>
      </c>
      <c r="D1485" s="95"/>
      <c r="E1485" s="95" t="str">
        <f ca="1">IF(ISERROR($Y1485),"",OFFSET('Smelter Look-up'!$D$4,$Y1485-4,0)&amp;"")</f>
        <v/>
      </c>
      <c r="F1485" s="95" t="str">
        <f ca="1">IF(ISERROR($Y1485),"",OFFSET('Smelter Look-up'!$E$4,$Y1485-4,0))</f>
        <v/>
      </c>
      <c r="G1485" s="95" t="str">
        <f ca="1">IF(C1485="Smelter not listed","Enter smelter details",IF(ISERROR($Y1485),"",OFFSET('Smelter Look-up'!$F$4,$Y1485-4,0)))</f>
        <v/>
      </c>
      <c r="H1485" s="154" t="str">
        <f ca="1">IF(ISERROR($Y1485),"",OFFSET('Smelter Look-up'!$G$4,$Y1485-4,0))</f>
        <v/>
      </c>
      <c r="I1485" s="96" t="str">
        <f ca="1">IF(ISERROR($Y1485),"",OFFSET('Smelter Look-up'!$H$4,$Y1485-4,0))</f>
        <v/>
      </c>
      <c r="J1485" s="96" t="str">
        <f ca="1">IF(ISERROR($Y1485),"",OFFSET('Smelter Look-up'!$I$4,$Y1485-4,0))</f>
        <v/>
      </c>
      <c r="K1485" s="97"/>
      <c r="L1485" s="97"/>
      <c r="M1485" s="97"/>
      <c r="N1485" s="97"/>
      <c r="O1485" s="97"/>
      <c r="P1485" s="97"/>
      <c r="Q1485" s="98"/>
      <c r="R1485" s="140" t="str">
        <f ca="1">IF(ISERROR($Y1485),"",OFFSET('Smelter Look-up'!$C$4,$Y1485-4,0)&amp;"")</f>
        <v/>
      </c>
      <c r="S1485" s="98" t="str">
        <f ca="1" t="shared" si="167"/>
        <v/>
      </c>
      <c r="T1485" s="98" t="str">
        <f ca="1">IF(B1485="","",IF(ISERROR(MATCH($J1485,SorP!B:B,0)),"",INDIRECT("'SorP'!$A$"&amp;MATCH($S1485&amp;$J1485,SorP!C:C,0))))</f>
        <v/>
      </c>
      <c r="U1485" s="99"/>
      <c r="V1485" s="74" t="str">
        <f ca="1" t="shared" si="168"/>
        <v/>
      </c>
      <c r="W1485" s="74" t="b">
        <f ca="1" t="shared" si="169"/>
        <v>0</v>
      </c>
      <c r="X1485" s="74" t="str">
        <f ca="1" t="shared" si="170"/>
        <v>+</v>
      </c>
      <c r="Y1485" s="74" t="e">
        <f ca="1">IF(C1485="",NA(),MATCH($B1485&amp;$C1485,'Smelter Look-up'!$J:$J,0))</f>
        <v>#N/A</v>
      </c>
      <c r="AB1485" s="74">
        <f ca="1" t="shared" si="171"/>
        <v>0</v>
      </c>
      <c r="AC1485" s="74" t="str">
        <f ca="1" t="shared" si="172"/>
        <v/>
      </c>
      <c r="AD1485" s="74" t="str">
        <f ca="1" t="shared" si="173"/>
        <v/>
      </c>
    </row>
    <row r="1486" s="74" customFormat="1" ht="20.15" customHeight="1" spans="1:30">
      <c r="A1486" s="97"/>
      <c r="B1486" s="95" t="str">
        <f ca="1">IF(LEN(A1486)=0,"",INDEX('Smelter Look-up'!$A:$A,MATCH($A1486,'Smelter Look-up'!$E:$E,0)))</f>
        <v/>
      </c>
      <c r="C1486" s="95" t="str">
        <f ca="1">IF(LEN(A1486)=0,"",INDEX('Smelter Look-up'!$C:$C,MATCH($A1486,'Smelter Look-up'!$E:$E,0)))</f>
        <v/>
      </c>
      <c r="D1486" s="95"/>
      <c r="E1486" s="95" t="str">
        <f ca="1">IF(ISERROR($Y1486),"",OFFSET('Smelter Look-up'!$D$4,$Y1486-4,0)&amp;"")</f>
        <v/>
      </c>
      <c r="F1486" s="95" t="str">
        <f ca="1">IF(ISERROR($Y1486),"",OFFSET('Smelter Look-up'!$E$4,$Y1486-4,0))</f>
        <v/>
      </c>
      <c r="G1486" s="95" t="str">
        <f ca="1">IF(C1486="Smelter not listed","Enter smelter details",IF(ISERROR($Y1486),"",OFFSET('Smelter Look-up'!$F$4,$Y1486-4,0)))</f>
        <v/>
      </c>
      <c r="H1486" s="154" t="str">
        <f ca="1">IF(ISERROR($Y1486),"",OFFSET('Smelter Look-up'!$G$4,$Y1486-4,0))</f>
        <v/>
      </c>
      <c r="I1486" s="96" t="str">
        <f ca="1">IF(ISERROR($Y1486),"",OFFSET('Smelter Look-up'!$H$4,$Y1486-4,0))</f>
        <v/>
      </c>
      <c r="J1486" s="96" t="str">
        <f ca="1">IF(ISERROR($Y1486),"",OFFSET('Smelter Look-up'!$I$4,$Y1486-4,0))</f>
        <v/>
      </c>
      <c r="K1486" s="97"/>
      <c r="L1486" s="97"/>
      <c r="M1486" s="97"/>
      <c r="N1486" s="97"/>
      <c r="O1486" s="97"/>
      <c r="P1486" s="97"/>
      <c r="Q1486" s="98"/>
      <c r="R1486" s="140" t="str">
        <f ca="1">IF(ISERROR($Y1486),"",OFFSET('Smelter Look-up'!$C$4,$Y1486-4,0)&amp;"")</f>
        <v/>
      </c>
      <c r="S1486" s="98" t="str">
        <f ca="1" t="shared" si="167"/>
        <v/>
      </c>
      <c r="T1486" s="98" t="str">
        <f ca="1">IF(B1486="","",IF(ISERROR(MATCH($J1486,SorP!B:B,0)),"",INDIRECT("'SorP'!$A$"&amp;MATCH($S1486&amp;$J1486,SorP!C:C,0))))</f>
        <v/>
      </c>
      <c r="U1486" s="99"/>
      <c r="V1486" s="74" t="str">
        <f ca="1" t="shared" si="168"/>
        <v/>
      </c>
      <c r="W1486" s="74" t="b">
        <f ca="1" t="shared" si="169"/>
        <v>0</v>
      </c>
      <c r="X1486" s="74" t="str">
        <f ca="1" t="shared" si="170"/>
        <v>+</v>
      </c>
      <c r="Y1486" s="74" t="e">
        <f ca="1">IF(C1486="",NA(),MATCH($B1486&amp;$C1486,'Smelter Look-up'!$J:$J,0))</f>
        <v>#N/A</v>
      </c>
      <c r="AB1486" s="74">
        <f ca="1" t="shared" si="171"/>
        <v>0</v>
      </c>
      <c r="AC1486" s="74" t="str">
        <f ca="1" t="shared" si="172"/>
        <v/>
      </c>
      <c r="AD1486" s="74" t="str">
        <f ca="1" t="shared" si="173"/>
        <v/>
      </c>
    </row>
    <row r="1487" s="74" customFormat="1" ht="20.15" customHeight="1" spans="1:30">
      <c r="A1487" s="97"/>
      <c r="B1487" s="95" t="str">
        <f ca="1">IF(LEN(A1487)=0,"",INDEX('Smelter Look-up'!$A:$A,MATCH($A1487,'Smelter Look-up'!$E:$E,0)))</f>
        <v/>
      </c>
      <c r="C1487" s="95" t="str">
        <f ca="1">IF(LEN(A1487)=0,"",INDEX('Smelter Look-up'!$C:$C,MATCH($A1487,'Smelter Look-up'!$E:$E,0)))</f>
        <v/>
      </c>
      <c r="D1487" s="95"/>
      <c r="E1487" s="95" t="str">
        <f ca="1">IF(ISERROR($Y1487),"",OFFSET('Smelter Look-up'!$D$4,$Y1487-4,0)&amp;"")</f>
        <v/>
      </c>
      <c r="F1487" s="95" t="str">
        <f ca="1">IF(ISERROR($Y1487),"",OFFSET('Smelter Look-up'!$E$4,$Y1487-4,0))</f>
        <v/>
      </c>
      <c r="G1487" s="95" t="str">
        <f ca="1">IF(C1487="Smelter not listed","Enter smelter details",IF(ISERROR($Y1487),"",OFFSET('Smelter Look-up'!$F$4,$Y1487-4,0)))</f>
        <v/>
      </c>
      <c r="H1487" s="154" t="str">
        <f ca="1">IF(ISERROR($Y1487),"",OFFSET('Smelter Look-up'!$G$4,$Y1487-4,0))</f>
        <v/>
      </c>
      <c r="I1487" s="96" t="str">
        <f ca="1">IF(ISERROR($Y1487),"",OFFSET('Smelter Look-up'!$H$4,$Y1487-4,0))</f>
        <v/>
      </c>
      <c r="J1487" s="96" t="str">
        <f ca="1">IF(ISERROR($Y1487),"",OFFSET('Smelter Look-up'!$I$4,$Y1487-4,0))</f>
        <v/>
      </c>
      <c r="K1487" s="97"/>
      <c r="L1487" s="97"/>
      <c r="M1487" s="97"/>
      <c r="N1487" s="97"/>
      <c r="O1487" s="97"/>
      <c r="P1487" s="97"/>
      <c r="Q1487" s="98"/>
      <c r="R1487" s="140" t="str">
        <f ca="1">IF(ISERROR($Y1487),"",OFFSET('Smelter Look-up'!$C$4,$Y1487-4,0)&amp;"")</f>
        <v/>
      </c>
      <c r="S1487" s="98" t="str">
        <f ca="1" t="shared" si="167"/>
        <v/>
      </c>
      <c r="T1487" s="98" t="str">
        <f ca="1">IF(B1487="","",IF(ISERROR(MATCH($J1487,SorP!B:B,0)),"",INDIRECT("'SorP'!$A$"&amp;MATCH($S1487&amp;$J1487,SorP!C:C,0))))</f>
        <v/>
      </c>
      <c r="U1487" s="99"/>
      <c r="V1487" s="74" t="str">
        <f ca="1" t="shared" si="168"/>
        <v/>
      </c>
      <c r="W1487" s="74" t="b">
        <f ca="1" t="shared" si="169"/>
        <v>0</v>
      </c>
      <c r="X1487" s="74" t="str">
        <f ca="1" t="shared" si="170"/>
        <v>+</v>
      </c>
      <c r="Y1487" s="74" t="e">
        <f ca="1">IF(C1487="",NA(),MATCH($B1487&amp;$C1487,'Smelter Look-up'!$J:$J,0))</f>
        <v>#N/A</v>
      </c>
      <c r="AB1487" s="74">
        <f ca="1" t="shared" si="171"/>
        <v>0</v>
      </c>
      <c r="AC1487" s="74" t="str">
        <f ca="1" t="shared" si="172"/>
        <v/>
      </c>
      <c r="AD1487" s="74" t="str">
        <f ca="1" t="shared" si="173"/>
        <v/>
      </c>
    </row>
    <row r="1488" s="74" customFormat="1" ht="20.15" customHeight="1" spans="1:30">
      <c r="A1488" s="97"/>
      <c r="B1488" s="95" t="str">
        <f ca="1">IF(LEN(A1488)=0,"",INDEX('Smelter Look-up'!$A:$A,MATCH($A1488,'Smelter Look-up'!$E:$E,0)))</f>
        <v/>
      </c>
      <c r="C1488" s="95" t="str">
        <f ca="1">IF(LEN(A1488)=0,"",INDEX('Smelter Look-up'!$C:$C,MATCH($A1488,'Smelter Look-up'!$E:$E,0)))</f>
        <v/>
      </c>
      <c r="D1488" s="95"/>
      <c r="E1488" s="95" t="str">
        <f ca="1">IF(ISERROR($Y1488),"",OFFSET('Smelter Look-up'!$D$4,$Y1488-4,0)&amp;"")</f>
        <v/>
      </c>
      <c r="F1488" s="95" t="str">
        <f ca="1">IF(ISERROR($Y1488),"",OFFSET('Smelter Look-up'!$E$4,$Y1488-4,0))</f>
        <v/>
      </c>
      <c r="G1488" s="95" t="str">
        <f ca="1">IF(C1488="Smelter not listed","Enter smelter details",IF(ISERROR($Y1488),"",OFFSET('Smelter Look-up'!$F$4,$Y1488-4,0)))</f>
        <v/>
      </c>
      <c r="H1488" s="154" t="str">
        <f ca="1">IF(ISERROR($Y1488),"",OFFSET('Smelter Look-up'!$G$4,$Y1488-4,0))</f>
        <v/>
      </c>
      <c r="I1488" s="96" t="str">
        <f ca="1">IF(ISERROR($Y1488),"",OFFSET('Smelter Look-up'!$H$4,$Y1488-4,0))</f>
        <v/>
      </c>
      <c r="J1488" s="96" t="str">
        <f ca="1">IF(ISERROR($Y1488),"",OFFSET('Smelter Look-up'!$I$4,$Y1488-4,0))</f>
        <v/>
      </c>
      <c r="K1488" s="97"/>
      <c r="L1488" s="97"/>
      <c r="M1488" s="97"/>
      <c r="N1488" s="97"/>
      <c r="O1488" s="97"/>
      <c r="P1488" s="97"/>
      <c r="Q1488" s="98"/>
      <c r="R1488" s="140" t="str">
        <f ca="1">IF(ISERROR($Y1488),"",OFFSET('Smelter Look-up'!$C$4,$Y1488-4,0)&amp;"")</f>
        <v/>
      </c>
      <c r="S1488" s="98" t="str">
        <f ca="1" t="shared" si="167"/>
        <v/>
      </c>
      <c r="T1488" s="98" t="str">
        <f ca="1">IF(B1488="","",IF(ISERROR(MATCH($J1488,SorP!B:B,0)),"",INDIRECT("'SorP'!$A$"&amp;MATCH($S1488&amp;$J1488,SorP!C:C,0))))</f>
        <v/>
      </c>
      <c r="U1488" s="99"/>
      <c r="V1488" s="74" t="str">
        <f ca="1" t="shared" si="168"/>
        <v/>
      </c>
      <c r="W1488" s="74" t="b">
        <f ca="1" t="shared" si="169"/>
        <v>0</v>
      </c>
      <c r="X1488" s="74" t="str">
        <f ca="1" t="shared" si="170"/>
        <v>+</v>
      </c>
      <c r="Y1488" s="74" t="e">
        <f ca="1">IF(C1488="",NA(),MATCH($B1488&amp;$C1488,'Smelter Look-up'!$J:$J,0))</f>
        <v>#N/A</v>
      </c>
      <c r="AB1488" s="74">
        <f ca="1" t="shared" si="171"/>
        <v>0</v>
      </c>
      <c r="AC1488" s="74" t="str">
        <f ca="1" t="shared" si="172"/>
        <v/>
      </c>
      <c r="AD1488" s="74" t="str">
        <f ca="1" t="shared" si="173"/>
        <v/>
      </c>
    </row>
    <row r="1489" s="74" customFormat="1" ht="20.15" customHeight="1" spans="1:30">
      <c r="A1489" s="97"/>
      <c r="B1489" s="95" t="str">
        <f ca="1">IF(LEN(A1489)=0,"",INDEX('Smelter Look-up'!$A:$A,MATCH($A1489,'Smelter Look-up'!$E:$E,0)))</f>
        <v/>
      </c>
      <c r="C1489" s="95" t="str">
        <f ca="1">IF(LEN(A1489)=0,"",INDEX('Smelter Look-up'!$C:$C,MATCH($A1489,'Smelter Look-up'!$E:$E,0)))</f>
        <v/>
      </c>
      <c r="D1489" s="95"/>
      <c r="E1489" s="95" t="str">
        <f ca="1">IF(ISERROR($Y1489),"",OFFSET('Smelter Look-up'!$D$4,$Y1489-4,0)&amp;"")</f>
        <v/>
      </c>
      <c r="F1489" s="95" t="str">
        <f ca="1">IF(ISERROR($Y1489),"",OFFSET('Smelter Look-up'!$E$4,$Y1489-4,0))</f>
        <v/>
      </c>
      <c r="G1489" s="95" t="str">
        <f ca="1">IF(C1489="Smelter not listed","Enter smelter details",IF(ISERROR($Y1489),"",OFFSET('Smelter Look-up'!$F$4,$Y1489-4,0)))</f>
        <v/>
      </c>
      <c r="H1489" s="154" t="str">
        <f ca="1">IF(ISERROR($Y1489),"",OFFSET('Smelter Look-up'!$G$4,$Y1489-4,0))</f>
        <v/>
      </c>
      <c r="I1489" s="96" t="str">
        <f ca="1">IF(ISERROR($Y1489),"",OFFSET('Smelter Look-up'!$H$4,$Y1489-4,0))</f>
        <v/>
      </c>
      <c r="J1489" s="96" t="str">
        <f ca="1">IF(ISERROR($Y1489),"",OFFSET('Smelter Look-up'!$I$4,$Y1489-4,0))</f>
        <v/>
      </c>
      <c r="K1489" s="97"/>
      <c r="L1489" s="97"/>
      <c r="M1489" s="97"/>
      <c r="N1489" s="97"/>
      <c r="O1489" s="97"/>
      <c r="P1489" s="97"/>
      <c r="Q1489" s="98"/>
      <c r="R1489" s="140" t="str">
        <f ca="1">IF(ISERROR($Y1489),"",OFFSET('Smelter Look-up'!$C$4,$Y1489-4,0)&amp;"")</f>
        <v/>
      </c>
      <c r="S1489" s="98" t="str">
        <f ca="1" t="shared" si="167"/>
        <v/>
      </c>
      <c r="T1489" s="98" t="str">
        <f ca="1">IF(B1489="","",IF(ISERROR(MATCH($J1489,SorP!B:B,0)),"",INDIRECT("'SorP'!$A$"&amp;MATCH($S1489&amp;$J1489,SorP!C:C,0))))</f>
        <v/>
      </c>
      <c r="U1489" s="99"/>
      <c r="V1489" s="74" t="str">
        <f ca="1" t="shared" si="168"/>
        <v/>
      </c>
      <c r="W1489" s="74" t="b">
        <f ca="1" t="shared" si="169"/>
        <v>0</v>
      </c>
      <c r="X1489" s="74" t="str">
        <f ca="1" t="shared" si="170"/>
        <v>+</v>
      </c>
      <c r="Y1489" s="74" t="e">
        <f ca="1">IF(C1489="",NA(),MATCH($B1489&amp;$C1489,'Smelter Look-up'!$J:$J,0))</f>
        <v>#N/A</v>
      </c>
      <c r="AB1489" s="74">
        <f ca="1" t="shared" si="171"/>
        <v>0</v>
      </c>
      <c r="AC1489" s="74" t="str">
        <f ca="1" t="shared" si="172"/>
        <v/>
      </c>
      <c r="AD1489" s="74" t="str">
        <f ca="1" t="shared" si="173"/>
        <v/>
      </c>
    </row>
    <row r="1490" s="74" customFormat="1" ht="20.15" customHeight="1" spans="1:30">
      <c r="A1490" s="97"/>
      <c r="B1490" s="95" t="str">
        <f ca="1">IF(LEN(A1490)=0,"",INDEX('Smelter Look-up'!$A:$A,MATCH($A1490,'Smelter Look-up'!$E:$E,0)))</f>
        <v/>
      </c>
      <c r="C1490" s="95" t="str">
        <f ca="1">IF(LEN(A1490)=0,"",INDEX('Smelter Look-up'!$C:$C,MATCH($A1490,'Smelter Look-up'!$E:$E,0)))</f>
        <v/>
      </c>
      <c r="D1490" s="95"/>
      <c r="E1490" s="95" t="str">
        <f ca="1">IF(ISERROR($Y1490),"",OFFSET('Smelter Look-up'!$D$4,$Y1490-4,0)&amp;"")</f>
        <v/>
      </c>
      <c r="F1490" s="95" t="str">
        <f ca="1">IF(ISERROR($Y1490),"",OFFSET('Smelter Look-up'!$E$4,$Y1490-4,0))</f>
        <v/>
      </c>
      <c r="G1490" s="95" t="str">
        <f ca="1">IF(C1490="Smelter not listed","Enter smelter details",IF(ISERROR($Y1490),"",OFFSET('Smelter Look-up'!$F$4,$Y1490-4,0)))</f>
        <v/>
      </c>
      <c r="H1490" s="154" t="str">
        <f ca="1">IF(ISERROR($Y1490),"",OFFSET('Smelter Look-up'!$G$4,$Y1490-4,0))</f>
        <v/>
      </c>
      <c r="I1490" s="96" t="str">
        <f ca="1">IF(ISERROR($Y1490),"",OFFSET('Smelter Look-up'!$H$4,$Y1490-4,0))</f>
        <v/>
      </c>
      <c r="J1490" s="96" t="str">
        <f ca="1">IF(ISERROR($Y1490),"",OFFSET('Smelter Look-up'!$I$4,$Y1490-4,0))</f>
        <v/>
      </c>
      <c r="K1490" s="97"/>
      <c r="L1490" s="97"/>
      <c r="M1490" s="97"/>
      <c r="N1490" s="97"/>
      <c r="O1490" s="97"/>
      <c r="P1490" s="97"/>
      <c r="Q1490" s="98"/>
      <c r="R1490" s="140" t="str">
        <f ca="1">IF(ISERROR($Y1490),"",OFFSET('Smelter Look-up'!$C$4,$Y1490-4,0)&amp;"")</f>
        <v/>
      </c>
      <c r="S1490" s="98" t="str">
        <f ca="1" t="shared" si="167"/>
        <v/>
      </c>
      <c r="T1490" s="98" t="str">
        <f ca="1">IF(B1490="","",IF(ISERROR(MATCH($J1490,SorP!B:B,0)),"",INDIRECT("'SorP'!$A$"&amp;MATCH($S1490&amp;$J1490,SorP!C:C,0))))</f>
        <v/>
      </c>
      <c r="U1490" s="99"/>
      <c r="V1490" s="74" t="str">
        <f ca="1" t="shared" si="168"/>
        <v/>
      </c>
      <c r="W1490" s="74" t="b">
        <f ca="1" t="shared" si="169"/>
        <v>0</v>
      </c>
      <c r="X1490" s="74" t="str">
        <f ca="1" t="shared" si="170"/>
        <v>+</v>
      </c>
      <c r="Y1490" s="74" t="e">
        <f ca="1">IF(C1490="",NA(),MATCH($B1490&amp;$C1490,'Smelter Look-up'!$J:$J,0))</f>
        <v>#N/A</v>
      </c>
      <c r="AB1490" s="74">
        <f ca="1" t="shared" si="171"/>
        <v>0</v>
      </c>
      <c r="AC1490" s="74" t="str">
        <f ca="1" t="shared" si="172"/>
        <v/>
      </c>
      <c r="AD1490" s="74" t="str">
        <f ca="1" t="shared" si="173"/>
        <v/>
      </c>
    </row>
    <row r="1491" s="74" customFormat="1" ht="20.15" customHeight="1" spans="1:30">
      <c r="A1491" s="97"/>
      <c r="B1491" s="95" t="str">
        <f ca="1">IF(LEN(A1491)=0,"",INDEX('Smelter Look-up'!$A:$A,MATCH($A1491,'Smelter Look-up'!$E:$E,0)))</f>
        <v/>
      </c>
      <c r="C1491" s="95" t="str">
        <f ca="1">IF(LEN(A1491)=0,"",INDEX('Smelter Look-up'!$C:$C,MATCH($A1491,'Smelter Look-up'!$E:$E,0)))</f>
        <v/>
      </c>
      <c r="D1491" s="95"/>
      <c r="E1491" s="95" t="str">
        <f ca="1">IF(ISERROR($Y1491),"",OFFSET('Smelter Look-up'!$D$4,$Y1491-4,0)&amp;"")</f>
        <v/>
      </c>
      <c r="F1491" s="95" t="str">
        <f ca="1">IF(ISERROR($Y1491),"",OFFSET('Smelter Look-up'!$E$4,$Y1491-4,0))</f>
        <v/>
      </c>
      <c r="G1491" s="95" t="str">
        <f ca="1">IF(C1491="Smelter not listed","Enter smelter details",IF(ISERROR($Y1491),"",OFFSET('Smelter Look-up'!$F$4,$Y1491-4,0)))</f>
        <v/>
      </c>
      <c r="H1491" s="154" t="str">
        <f ca="1">IF(ISERROR($Y1491),"",OFFSET('Smelter Look-up'!$G$4,$Y1491-4,0))</f>
        <v/>
      </c>
      <c r="I1491" s="96" t="str">
        <f ca="1">IF(ISERROR($Y1491),"",OFFSET('Smelter Look-up'!$H$4,$Y1491-4,0))</f>
        <v/>
      </c>
      <c r="J1491" s="96" t="str">
        <f ca="1">IF(ISERROR($Y1491),"",OFFSET('Smelter Look-up'!$I$4,$Y1491-4,0))</f>
        <v/>
      </c>
      <c r="K1491" s="97"/>
      <c r="L1491" s="97"/>
      <c r="M1491" s="97"/>
      <c r="N1491" s="97"/>
      <c r="O1491" s="97"/>
      <c r="P1491" s="97"/>
      <c r="Q1491" s="98"/>
      <c r="R1491" s="140" t="str">
        <f ca="1">IF(ISERROR($Y1491),"",OFFSET('Smelter Look-up'!$C$4,$Y1491-4,0)&amp;"")</f>
        <v/>
      </c>
      <c r="S1491" s="98" t="str">
        <f ca="1" t="shared" si="167"/>
        <v/>
      </c>
      <c r="T1491" s="98" t="str">
        <f ca="1">IF(B1491="","",IF(ISERROR(MATCH($J1491,SorP!B:B,0)),"",INDIRECT("'SorP'!$A$"&amp;MATCH($S1491&amp;$J1491,SorP!C:C,0))))</f>
        <v/>
      </c>
      <c r="U1491" s="99"/>
      <c r="V1491" s="74" t="str">
        <f ca="1" t="shared" si="168"/>
        <v/>
      </c>
      <c r="W1491" s="74" t="b">
        <f ca="1" t="shared" si="169"/>
        <v>0</v>
      </c>
      <c r="X1491" s="74" t="str">
        <f ca="1" t="shared" si="170"/>
        <v>+</v>
      </c>
      <c r="Y1491" s="74" t="e">
        <f ca="1">IF(C1491="",NA(),MATCH($B1491&amp;$C1491,'Smelter Look-up'!$J:$J,0))</f>
        <v>#N/A</v>
      </c>
      <c r="AB1491" s="74">
        <f ca="1" t="shared" si="171"/>
        <v>0</v>
      </c>
      <c r="AC1491" s="74" t="str">
        <f ca="1" t="shared" si="172"/>
        <v/>
      </c>
      <c r="AD1491" s="74" t="str">
        <f ca="1" t="shared" si="173"/>
        <v/>
      </c>
    </row>
    <row r="1492" s="74" customFormat="1" ht="20.15" customHeight="1" spans="1:30">
      <c r="A1492" s="97"/>
      <c r="B1492" s="95" t="str">
        <f ca="1">IF(LEN(A1492)=0,"",INDEX('Smelter Look-up'!$A:$A,MATCH($A1492,'Smelter Look-up'!$E:$E,0)))</f>
        <v/>
      </c>
      <c r="C1492" s="95" t="str">
        <f ca="1">IF(LEN(A1492)=0,"",INDEX('Smelter Look-up'!$C:$C,MATCH($A1492,'Smelter Look-up'!$E:$E,0)))</f>
        <v/>
      </c>
      <c r="D1492" s="95"/>
      <c r="E1492" s="95" t="str">
        <f ca="1">IF(ISERROR($Y1492),"",OFFSET('Smelter Look-up'!$D$4,$Y1492-4,0)&amp;"")</f>
        <v/>
      </c>
      <c r="F1492" s="95" t="str">
        <f ca="1">IF(ISERROR($Y1492),"",OFFSET('Smelter Look-up'!$E$4,$Y1492-4,0))</f>
        <v/>
      </c>
      <c r="G1492" s="95" t="str">
        <f ca="1">IF(C1492="Smelter not listed","Enter smelter details",IF(ISERROR($Y1492),"",OFFSET('Smelter Look-up'!$F$4,$Y1492-4,0)))</f>
        <v/>
      </c>
      <c r="H1492" s="154" t="str">
        <f ca="1">IF(ISERROR($Y1492),"",OFFSET('Smelter Look-up'!$G$4,$Y1492-4,0))</f>
        <v/>
      </c>
      <c r="I1492" s="96" t="str">
        <f ca="1">IF(ISERROR($Y1492),"",OFFSET('Smelter Look-up'!$H$4,$Y1492-4,0))</f>
        <v/>
      </c>
      <c r="J1492" s="96" t="str">
        <f ca="1">IF(ISERROR($Y1492),"",OFFSET('Smelter Look-up'!$I$4,$Y1492-4,0))</f>
        <v/>
      </c>
      <c r="K1492" s="97"/>
      <c r="L1492" s="97"/>
      <c r="M1492" s="97"/>
      <c r="N1492" s="97"/>
      <c r="O1492" s="97"/>
      <c r="P1492" s="97"/>
      <c r="Q1492" s="98"/>
      <c r="R1492" s="140" t="str">
        <f ca="1">IF(ISERROR($Y1492),"",OFFSET('Smelter Look-up'!$C$4,$Y1492-4,0)&amp;"")</f>
        <v/>
      </c>
      <c r="S1492" s="98" t="str">
        <f ca="1" t="shared" si="167"/>
        <v/>
      </c>
      <c r="T1492" s="98" t="str">
        <f ca="1">IF(B1492="","",IF(ISERROR(MATCH($J1492,SorP!B:B,0)),"",INDIRECT("'SorP'!$A$"&amp;MATCH($S1492&amp;$J1492,SorP!C:C,0))))</f>
        <v/>
      </c>
      <c r="U1492" s="99"/>
      <c r="V1492" s="74" t="str">
        <f ca="1" t="shared" si="168"/>
        <v/>
      </c>
      <c r="W1492" s="74" t="b">
        <f ca="1" t="shared" si="169"/>
        <v>0</v>
      </c>
      <c r="X1492" s="74" t="str">
        <f ca="1" t="shared" si="170"/>
        <v>+</v>
      </c>
      <c r="Y1492" s="74" t="e">
        <f ca="1">IF(C1492="",NA(),MATCH($B1492&amp;$C1492,'Smelter Look-up'!$J:$J,0))</f>
        <v>#N/A</v>
      </c>
      <c r="AB1492" s="74">
        <f ca="1" t="shared" si="171"/>
        <v>0</v>
      </c>
      <c r="AC1492" s="74" t="str">
        <f ca="1" t="shared" si="172"/>
        <v/>
      </c>
      <c r="AD1492" s="74" t="str">
        <f ca="1" t="shared" si="173"/>
        <v/>
      </c>
    </row>
    <row r="1493" s="74" customFormat="1" ht="20.15" customHeight="1" spans="1:30">
      <c r="A1493" s="97"/>
      <c r="B1493" s="95" t="str">
        <f ca="1">IF(LEN(A1493)=0,"",INDEX('Smelter Look-up'!$A:$A,MATCH($A1493,'Smelter Look-up'!$E:$E,0)))</f>
        <v/>
      </c>
      <c r="C1493" s="95" t="str">
        <f ca="1">IF(LEN(A1493)=0,"",INDEX('Smelter Look-up'!$C:$C,MATCH($A1493,'Smelter Look-up'!$E:$E,0)))</f>
        <v/>
      </c>
      <c r="D1493" s="95"/>
      <c r="E1493" s="95" t="str">
        <f ca="1">IF(ISERROR($Y1493),"",OFFSET('Smelter Look-up'!$D$4,$Y1493-4,0)&amp;"")</f>
        <v/>
      </c>
      <c r="F1493" s="95" t="str">
        <f ca="1">IF(ISERROR($Y1493),"",OFFSET('Smelter Look-up'!$E$4,$Y1493-4,0))</f>
        <v/>
      </c>
      <c r="G1493" s="95" t="str">
        <f ca="1">IF(C1493="Smelter not listed","Enter smelter details",IF(ISERROR($Y1493),"",OFFSET('Smelter Look-up'!$F$4,$Y1493-4,0)))</f>
        <v/>
      </c>
      <c r="H1493" s="154" t="str">
        <f ca="1">IF(ISERROR($Y1493),"",OFFSET('Smelter Look-up'!$G$4,$Y1493-4,0))</f>
        <v/>
      </c>
      <c r="I1493" s="96" t="str">
        <f ca="1">IF(ISERROR($Y1493),"",OFFSET('Smelter Look-up'!$H$4,$Y1493-4,0))</f>
        <v/>
      </c>
      <c r="J1493" s="96" t="str">
        <f ca="1">IF(ISERROR($Y1493),"",OFFSET('Smelter Look-up'!$I$4,$Y1493-4,0))</f>
        <v/>
      </c>
      <c r="K1493" s="97"/>
      <c r="L1493" s="97"/>
      <c r="M1493" s="97"/>
      <c r="N1493" s="97"/>
      <c r="O1493" s="97"/>
      <c r="P1493" s="97"/>
      <c r="Q1493" s="98"/>
      <c r="R1493" s="140" t="str">
        <f ca="1">IF(ISERROR($Y1493),"",OFFSET('Smelter Look-up'!$C$4,$Y1493-4,0)&amp;"")</f>
        <v/>
      </c>
      <c r="S1493" s="98" t="str">
        <f ca="1" t="shared" si="167"/>
        <v/>
      </c>
      <c r="T1493" s="98" t="str">
        <f ca="1">IF(B1493="","",IF(ISERROR(MATCH($J1493,SorP!B:B,0)),"",INDIRECT("'SorP'!$A$"&amp;MATCH($S1493&amp;$J1493,SorP!C:C,0))))</f>
        <v/>
      </c>
      <c r="U1493" s="99"/>
      <c r="V1493" s="74" t="str">
        <f ca="1" t="shared" si="168"/>
        <v/>
      </c>
      <c r="W1493" s="74" t="b">
        <f ca="1" t="shared" si="169"/>
        <v>0</v>
      </c>
      <c r="X1493" s="74" t="str">
        <f ca="1" t="shared" si="170"/>
        <v>+</v>
      </c>
      <c r="Y1493" s="74" t="e">
        <f ca="1">IF(C1493="",NA(),MATCH($B1493&amp;$C1493,'Smelter Look-up'!$J:$J,0))</f>
        <v>#N/A</v>
      </c>
      <c r="AB1493" s="74">
        <f ca="1" t="shared" si="171"/>
        <v>0</v>
      </c>
      <c r="AC1493" s="74" t="str">
        <f ca="1" t="shared" si="172"/>
        <v/>
      </c>
      <c r="AD1493" s="74" t="str">
        <f ca="1" t="shared" si="173"/>
        <v/>
      </c>
    </row>
    <row r="1494" s="74" customFormat="1" ht="20.15" customHeight="1" spans="1:30">
      <c r="A1494" s="97"/>
      <c r="B1494" s="95" t="str">
        <f ca="1">IF(LEN(A1494)=0,"",INDEX('Smelter Look-up'!$A:$A,MATCH($A1494,'Smelter Look-up'!$E:$E,0)))</f>
        <v/>
      </c>
      <c r="C1494" s="95" t="str">
        <f ca="1">IF(LEN(A1494)=0,"",INDEX('Smelter Look-up'!$C:$C,MATCH($A1494,'Smelter Look-up'!$E:$E,0)))</f>
        <v/>
      </c>
      <c r="D1494" s="95"/>
      <c r="E1494" s="95" t="str">
        <f ca="1">IF(ISERROR($Y1494),"",OFFSET('Smelter Look-up'!$D$4,$Y1494-4,0)&amp;"")</f>
        <v/>
      </c>
      <c r="F1494" s="95" t="str">
        <f ca="1">IF(ISERROR($Y1494),"",OFFSET('Smelter Look-up'!$E$4,$Y1494-4,0))</f>
        <v/>
      </c>
      <c r="G1494" s="95" t="str">
        <f ca="1">IF(C1494="Smelter not listed","Enter smelter details",IF(ISERROR($Y1494),"",OFFSET('Smelter Look-up'!$F$4,$Y1494-4,0)))</f>
        <v/>
      </c>
      <c r="H1494" s="154" t="str">
        <f ca="1">IF(ISERROR($Y1494),"",OFFSET('Smelter Look-up'!$G$4,$Y1494-4,0))</f>
        <v/>
      </c>
      <c r="I1494" s="96" t="str">
        <f ca="1">IF(ISERROR($Y1494),"",OFFSET('Smelter Look-up'!$H$4,$Y1494-4,0))</f>
        <v/>
      </c>
      <c r="J1494" s="96" t="str">
        <f ca="1">IF(ISERROR($Y1494),"",OFFSET('Smelter Look-up'!$I$4,$Y1494-4,0))</f>
        <v/>
      </c>
      <c r="K1494" s="97"/>
      <c r="L1494" s="97"/>
      <c r="M1494" s="97"/>
      <c r="N1494" s="97"/>
      <c r="O1494" s="97"/>
      <c r="P1494" s="97"/>
      <c r="Q1494" s="98"/>
      <c r="R1494" s="140" t="str">
        <f ca="1">IF(ISERROR($Y1494),"",OFFSET('Smelter Look-up'!$C$4,$Y1494-4,0)&amp;"")</f>
        <v/>
      </c>
      <c r="S1494" s="98" t="str">
        <f ca="1" t="shared" si="167"/>
        <v/>
      </c>
      <c r="T1494" s="98" t="str">
        <f ca="1">IF(B1494="","",IF(ISERROR(MATCH($J1494,SorP!B:B,0)),"",INDIRECT("'SorP'!$A$"&amp;MATCH($S1494&amp;$J1494,SorP!C:C,0))))</f>
        <v/>
      </c>
      <c r="U1494" s="99"/>
      <c r="V1494" s="74" t="str">
        <f ca="1" t="shared" si="168"/>
        <v/>
      </c>
      <c r="W1494" s="74" t="b">
        <f ca="1" t="shared" si="169"/>
        <v>0</v>
      </c>
      <c r="X1494" s="74" t="str">
        <f ca="1" t="shared" si="170"/>
        <v>+</v>
      </c>
      <c r="Y1494" s="74" t="e">
        <f ca="1">IF(C1494="",NA(),MATCH($B1494&amp;$C1494,'Smelter Look-up'!$J:$J,0))</f>
        <v>#N/A</v>
      </c>
      <c r="AB1494" s="74">
        <f ca="1" t="shared" si="171"/>
        <v>0</v>
      </c>
      <c r="AC1494" s="74" t="str">
        <f ca="1" t="shared" si="172"/>
        <v/>
      </c>
      <c r="AD1494" s="74" t="str">
        <f ca="1" t="shared" si="173"/>
        <v/>
      </c>
    </row>
    <row r="1495" s="74" customFormat="1" ht="20.15" customHeight="1" spans="1:30">
      <c r="A1495" s="97"/>
      <c r="B1495" s="95" t="str">
        <f ca="1">IF(LEN(A1495)=0,"",INDEX('Smelter Look-up'!$A:$A,MATCH($A1495,'Smelter Look-up'!$E:$E,0)))</f>
        <v/>
      </c>
      <c r="C1495" s="95" t="str">
        <f ca="1">IF(LEN(A1495)=0,"",INDEX('Smelter Look-up'!$C:$C,MATCH($A1495,'Smelter Look-up'!$E:$E,0)))</f>
        <v/>
      </c>
      <c r="D1495" s="95"/>
      <c r="E1495" s="95" t="str">
        <f ca="1">IF(ISERROR($Y1495),"",OFFSET('Smelter Look-up'!$D$4,$Y1495-4,0)&amp;"")</f>
        <v/>
      </c>
      <c r="F1495" s="95" t="str">
        <f ca="1">IF(ISERROR($Y1495),"",OFFSET('Smelter Look-up'!$E$4,$Y1495-4,0))</f>
        <v/>
      </c>
      <c r="G1495" s="95" t="str">
        <f ca="1">IF(C1495="Smelter not listed","Enter smelter details",IF(ISERROR($Y1495),"",OFFSET('Smelter Look-up'!$F$4,$Y1495-4,0)))</f>
        <v/>
      </c>
      <c r="H1495" s="154" t="str">
        <f ca="1">IF(ISERROR($Y1495),"",OFFSET('Smelter Look-up'!$G$4,$Y1495-4,0))</f>
        <v/>
      </c>
      <c r="I1495" s="96" t="str">
        <f ca="1">IF(ISERROR($Y1495),"",OFFSET('Smelter Look-up'!$H$4,$Y1495-4,0))</f>
        <v/>
      </c>
      <c r="J1495" s="96" t="str">
        <f ca="1">IF(ISERROR($Y1495),"",OFFSET('Smelter Look-up'!$I$4,$Y1495-4,0))</f>
        <v/>
      </c>
      <c r="K1495" s="97"/>
      <c r="L1495" s="97"/>
      <c r="M1495" s="97"/>
      <c r="N1495" s="97"/>
      <c r="O1495" s="97"/>
      <c r="P1495" s="97"/>
      <c r="Q1495" s="98"/>
      <c r="R1495" s="140" t="str">
        <f ca="1">IF(ISERROR($Y1495),"",OFFSET('Smelter Look-up'!$C$4,$Y1495-4,0)&amp;"")</f>
        <v/>
      </c>
      <c r="S1495" s="98" t="str">
        <f ca="1" t="shared" si="167"/>
        <v/>
      </c>
      <c r="T1495" s="98" t="str">
        <f ca="1">IF(B1495="","",IF(ISERROR(MATCH($J1495,SorP!B:B,0)),"",INDIRECT("'SorP'!$A$"&amp;MATCH($S1495&amp;$J1495,SorP!C:C,0))))</f>
        <v/>
      </c>
      <c r="U1495" s="99"/>
      <c r="V1495" s="74" t="str">
        <f ca="1" t="shared" si="168"/>
        <v/>
      </c>
      <c r="W1495" s="74" t="b">
        <f ca="1" t="shared" si="169"/>
        <v>0</v>
      </c>
      <c r="X1495" s="74" t="str">
        <f ca="1" t="shared" si="170"/>
        <v>+</v>
      </c>
      <c r="Y1495" s="74" t="e">
        <f ca="1">IF(C1495="",NA(),MATCH($B1495&amp;$C1495,'Smelter Look-up'!$J:$J,0))</f>
        <v>#N/A</v>
      </c>
      <c r="AB1495" s="74">
        <f ca="1" t="shared" si="171"/>
        <v>0</v>
      </c>
      <c r="AC1495" s="74" t="str">
        <f ca="1" t="shared" si="172"/>
        <v/>
      </c>
      <c r="AD1495" s="74" t="str">
        <f ca="1" t="shared" si="173"/>
        <v/>
      </c>
    </row>
    <row r="1496" s="74" customFormat="1" ht="20.15" customHeight="1" spans="1:30">
      <c r="A1496" s="97"/>
      <c r="B1496" s="95" t="str">
        <f ca="1">IF(LEN(A1496)=0,"",INDEX('Smelter Look-up'!$A:$A,MATCH($A1496,'Smelter Look-up'!$E:$E,0)))</f>
        <v/>
      </c>
      <c r="C1496" s="95" t="str">
        <f ca="1">IF(LEN(A1496)=0,"",INDEX('Smelter Look-up'!$C:$C,MATCH($A1496,'Smelter Look-up'!$E:$E,0)))</f>
        <v/>
      </c>
      <c r="D1496" s="95"/>
      <c r="E1496" s="95" t="str">
        <f ca="1">IF(ISERROR($Y1496),"",OFFSET('Smelter Look-up'!$D$4,$Y1496-4,0)&amp;"")</f>
        <v/>
      </c>
      <c r="F1496" s="95" t="str">
        <f ca="1">IF(ISERROR($Y1496),"",OFFSET('Smelter Look-up'!$E$4,$Y1496-4,0))</f>
        <v/>
      </c>
      <c r="G1496" s="95" t="str">
        <f ca="1">IF(C1496="Smelter not listed","Enter smelter details",IF(ISERROR($Y1496),"",OFFSET('Smelter Look-up'!$F$4,$Y1496-4,0)))</f>
        <v/>
      </c>
      <c r="H1496" s="154" t="str">
        <f ca="1">IF(ISERROR($Y1496),"",OFFSET('Smelter Look-up'!$G$4,$Y1496-4,0))</f>
        <v/>
      </c>
      <c r="I1496" s="96" t="str">
        <f ca="1">IF(ISERROR($Y1496),"",OFFSET('Smelter Look-up'!$H$4,$Y1496-4,0))</f>
        <v/>
      </c>
      <c r="J1496" s="96" t="str">
        <f ca="1">IF(ISERROR($Y1496),"",OFFSET('Smelter Look-up'!$I$4,$Y1496-4,0))</f>
        <v/>
      </c>
      <c r="K1496" s="97"/>
      <c r="L1496" s="97"/>
      <c r="M1496" s="97"/>
      <c r="N1496" s="97"/>
      <c r="O1496" s="97"/>
      <c r="P1496" s="97"/>
      <c r="Q1496" s="98"/>
      <c r="R1496" s="140" t="str">
        <f ca="1">IF(ISERROR($Y1496),"",OFFSET('Smelter Look-up'!$C$4,$Y1496-4,0)&amp;"")</f>
        <v/>
      </c>
      <c r="S1496" s="98" t="str">
        <f ca="1" t="shared" si="167"/>
        <v/>
      </c>
      <c r="T1496" s="98" t="str">
        <f ca="1">IF(B1496="","",IF(ISERROR(MATCH($J1496,SorP!B:B,0)),"",INDIRECT("'SorP'!$A$"&amp;MATCH($S1496&amp;$J1496,SorP!C:C,0))))</f>
        <v/>
      </c>
      <c r="U1496" s="99"/>
      <c r="V1496" s="74" t="str">
        <f ca="1" t="shared" si="168"/>
        <v/>
      </c>
      <c r="W1496" s="74" t="b">
        <f ca="1" t="shared" si="169"/>
        <v>0</v>
      </c>
      <c r="X1496" s="74" t="str">
        <f ca="1" t="shared" si="170"/>
        <v>+</v>
      </c>
      <c r="Y1496" s="74" t="e">
        <f ca="1">IF(C1496="",NA(),MATCH($B1496&amp;$C1496,'Smelter Look-up'!$J:$J,0))</f>
        <v>#N/A</v>
      </c>
      <c r="AB1496" s="74">
        <f ca="1" t="shared" si="171"/>
        <v>0</v>
      </c>
      <c r="AC1496" s="74" t="str">
        <f ca="1" t="shared" si="172"/>
        <v/>
      </c>
      <c r="AD1496" s="74" t="str">
        <f ca="1" t="shared" si="173"/>
        <v/>
      </c>
    </row>
    <row r="1497" s="74" customFormat="1" ht="20.15" customHeight="1" spans="1:30">
      <c r="A1497" s="97"/>
      <c r="B1497" s="95" t="str">
        <f ca="1">IF(LEN(A1497)=0,"",INDEX('Smelter Look-up'!$A:$A,MATCH($A1497,'Smelter Look-up'!$E:$E,0)))</f>
        <v/>
      </c>
      <c r="C1497" s="95" t="str">
        <f ca="1">IF(LEN(A1497)=0,"",INDEX('Smelter Look-up'!$C:$C,MATCH($A1497,'Smelter Look-up'!$E:$E,0)))</f>
        <v/>
      </c>
      <c r="D1497" s="95"/>
      <c r="E1497" s="95" t="str">
        <f ca="1">IF(ISERROR($Y1497),"",OFFSET('Smelter Look-up'!$D$4,$Y1497-4,0)&amp;"")</f>
        <v/>
      </c>
      <c r="F1497" s="95" t="str">
        <f ca="1">IF(ISERROR($Y1497),"",OFFSET('Smelter Look-up'!$E$4,$Y1497-4,0))</f>
        <v/>
      </c>
      <c r="G1497" s="95" t="str">
        <f ca="1">IF(C1497="Smelter not listed","Enter smelter details",IF(ISERROR($Y1497),"",OFFSET('Smelter Look-up'!$F$4,$Y1497-4,0)))</f>
        <v/>
      </c>
      <c r="H1497" s="154" t="str">
        <f ca="1">IF(ISERROR($Y1497),"",OFFSET('Smelter Look-up'!$G$4,$Y1497-4,0))</f>
        <v/>
      </c>
      <c r="I1497" s="96" t="str">
        <f ca="1">IF(ISERROR($Y1497),"",OFFSET('Smelter Look-up'!$H$4,$Y1497-4,0))</f>
        <v/>
      </c>
      <c r="J1497" s="96" t="str">
        <f ca="1">IF(ISERROR($Y1497),"",OFFSET('Smelter Look-up'!$I$4,$Y1497-4,0))</f>
        <v/>
      </c>
      <c r="K1497" s="97"/>
      <c r="L1497" s="97"/>
      <c r="M1497" s="97"/>
      <c r="N1497" s="97"/>
      <c r="O1497" s="97"/>
      <c r="P1497" s="97"/>
      <c r="Q1497" s="98"/>
      <c r="R1497" s="140" t="str">
        <f ca="1">IF(ISERROR($Y1497),"",OFFSET('Smelter Look-up'!$C$4,$Y1497-4,0)&amp;"")</f>
        <v/>
      </c>
      <c r="S1497" s="98" t="str">
        <f ca="1" t="shared" si="167"/>
        <v/>
      </c>
      <c r="T1497" s="98" t="str">
        <f ca="1">IF(B1497="","",IF(ISERROR(MATCH($J1497,SorP!B:B,0)),"",INDIRECT("'SorP'!$A$"&amp;MATCH($S1497&amp;$J1497,SorP!C:C,0))))</f>
        <v/>
      </c>
      <c r="U1497" s="99"/>
      <c r="V1497" s="74" t="str">
        <f ca="1" t="shared" si="168"/>
        <v/>
      </c>
      <c r="W1497" s="74" t="b">
        <f ca="1" t="shared" si="169"/>
        <v>0</v>
      </c>
      <c r="X1497" s="74" t="str">
        <f ca="1" t="shared" si="170"/>
        <v>+</v>
      </c>
      <c r="Y1497" s="74" t="e">
        <f ca="1">IF(C1497="",NA(),MATCH($B1497&amp;$C1497,'Smelter Look-up'!$J:$J,0))</f>
        <v>#N/A</v>
      </c>
      <c r="AB1497" s="74">
        <f ca="1" t="shared" si="171"/>
        <v>0</v>
      </c>
      <c r="AC1497" s="74" t="str">
        <f ca="1" t="shared" si="172"/>
        <v/>
      </c>
      <c r="AD1497" s="74" t="str">
        <f ca="1" t="shared" si="173"/>
        <v/>
      </c>
    </row>
    <row r="1498" s="74" customFormat="1" ht="20.15" customHeight="1" spans="1:30">
      <c r="A1498" s="97"/>
      <c r="B1498" s="95" t="str">
        <f ca="1">IF(LEN(A1498)=0,"",INDEX('Smelter Look-up'!$A:$A,MATCH($A1498,'Smelter Look-up'!$E:$E,0)))</f>
        <v/>
      </c>
      <c r="C1498" s="95" t="str">
        <f ca="1">IF(LEN(A1498)=0,"",INDEX('Smelter Look-up'!$C:$C,MATCH($A1498,'Smelter Look-up'!$E:$E,0)))</f>
        <v/>
      </c>
      <c r="D1498" s="95"/>
      <c r="E1498" s="95" t="str">
        <f ca="1">IF(ISERROR($Y1498),"",OFFSET('Smelter Look-up'!$D$4,$Y1498-4,0)&amp;"")</f>
        <v/>
      </c>
      <c r="F1498" s="95" t="str">
        <f ca="1">IF(ISERROR($Y1498),"",OFFSET('Smelter Look-up'!$E$4,$Y1498-4,0))</f>
        <v/>
      </c>
      <c r="G1498" s="95" t="str">
        <f ca="1">IF(C1498="Smelter not listed","Enter smelter details",IF(ISERROR($Y1498),"",OFFSET('Smelter Look-up'!$F$4,$Y1498-4,0)))</f>
        <v/>
      </c>
      <c r="H1498" s="154" t="str">
        <f ca="1">IF(ISERROR($Y1498),"",OFFSET('Smelter Look-up'!$G$4,$Y1498-4,0))</f>
        <v/>
      </c>
      <c r="I1498" s="96" t="str">
        <f ca="1">IF(ISERROR($Y1498),"",OFFSET('Smelter Look-up'!$H$4,$Y1498-4,0))</f>
        <v/>
      </c>
      <c r="J1498" s="96" t="str">
        <f ca="1">IF(ISERROR($Y1498),"",OFFSET('Smelter Look-up'!$I$4,$Y1498-4,0))</f>
        <v/>
      </c>
      <c r="K1498" s="97"/>
      <c r="L1498" s="97"/>
      <c r="M1498" s="97"/>
      <c r="N1498" s="97"/>
      <c r="O1498" s="97"/>
      <c r="P1498" s="97"/>
      <c r="Q1498" s="98"/>
      <c r="R1498" s="140" t="str">
        <f ca="1">IF(ISERROR($Y1498),"",OFFSET('Smelter Look-up'!$C$4,$Y1498-4,0)&amp;"")</f>
        <v/>
      </c>
      <c r="S1498" s="98" t="str">
        <f ca="1" t="shared" si="167"/>
        <v/>
      </c>
      <c r="T1498" s="98" t="str">
        <f ca="1">IF(B1498="","",IF(ISERROR(MATCH($J1498,SorP!B:B,0)),"",INDIRECT("'SorP'!$A$"&amp;MATCH($S1498&amp;$J1498,SorP!C:C,0))))</f>
        <v/>
      </c>
      <c r="U1498" s="99"/>
      <c r="V1498" s="74" t="str">
        <f ca="1" t="shared" si="168"/>
        <v/>
      </c>
      <c r="W1498" s="74" t="b">
        <f ca="1" t="shared" si="169"/>
        <v>0</v>
      </c>
      <c r="X1498" s="74" t="str">
        <f ca="1" t="shared" si="170"/>
        <v>+</v>
      </c>
      <c r="Y1498" s="74" t="e">
        <f ca="1">IF(C1498="",NA(),MATCH($B1498&amp;$C1498,'Smelter Look-up'!$J:$J,0))</f>
        <v>#N/A</v>
      </c>
      <c r="AB1498" s="74">
        <f ca="1" t="shared" si="171"/>
        <v>0</v>
      </c>
      <c r="AC1498" s="74" t="str">
        <f ca="1" t="shared" si="172"/>
        <v/>
      </c>
      <c r="AD1498" s="74" t="str">
        <f ca="1" t="shared" si="173"/>
        <v/>
      </c>
    </row>
    <row r="1499" s="74" customFormat="1" ht="20.15" customHeight="1" spans="1:30">
      <c r="A1499" s="97"/>
      <c r="B1499" s="95" t="str">
        <f ca="1">IF(LEN(A1499)=0,"",INDEX('Smelter Look-up'!$A:$A,MATCH($A1499,'Smelter Look-up'!$E:$E,0)))</f>
        <v/>
      </c>
      <c r="C1499" s="95" t="str">
        <f ca="1">IF(LEN(A1499)=0,"",INDEX('Smelter Look-up'!$C:$C,MATCH($A1499,'Smelter Look-up'!$E:$E,0)))</f>
        <v/>
      </c>
      <c r="D1499" s="95"/>
      <c r="E1499" s="95" t="str">
        <f ca="1">IF(ISERROR($Y1499),"",OFFSET('Smelter Look-up'!$D$4,$Y1499-4,0)&amp;"")</f>
        <v/>
      </c>
      <c r="F1499" s="95" t="str">
        <f ca="1">IF(ISERROR($Y1499),"",OFFSET('Smelter Look-up'!$E$4,$Y1499-4,0))</f>
        <v/>
      </c>
      <c r="G1499" s="95" t="str">
        <f ca="1">IF(C1499="Smelter not listed","Enter smelter details",IF(ISERROR($Y1499),"",OFFSET('Smelter Look-up'!$F$4,$Y1499-4,0)))</f>
        <v/>
      </c>
      <c r="H1499" s="154" t="str">
        <f ca="1">IF(ISERROR($Y1499),"",OFFSET('Smelter Look-up'!$G$4,$Y1499-4,0))</f>
        <v/>
      </c>
      <c r="I1499" s="96" t="str">
        <f ca="1">IF(ISERROR($Y1499),"",OFFSET('Smelter Look-up'!$H$4,$Y1499-4,0))</f>
        <v/>
      </c>
      <c r="J1499" s="96" t="str">
        <f ca="1">IF(ISERROR($Y1499),"",OFFSET('Smelter Look-up'!$I$4,$Y1499-4,0))</f>
        <v/>
      </c>
      <c r="K1499" s="97"/>
      <c r="L1499" s="97"/>
      <c r="M1499" s="97"/>
      <c r="N1499" s="97"/>
      <c r="O1499" s="97"/>
      <c r="P1499" s="97"/>
      <c r="Q1499" s="98"/>
      <c r="R1499" s="140" t="str">
        <f ca="1">IF(ISERROR($Y1499),"",OFFSET('Smelter Look-up'!$C$4,$Y1499-4,0)&amp;"")</f>
        <v/>
      </c>
      <c r="S1499" s="98" t="str">
        <f ca="1" t="shared" si="167"/>
        <v/>
      </c>
      <c r="T1499" s="98" t="str">
        <f ca="1">IF(B1499="","",IF(ISERROR(MATCH($J1499,SorP!B:B,0)),"",INDIRECT("'SorP'!$A$"&amp;MATCH($S1499&amp;$J1499,SorP!C:C,0))))</f>
        <v/>
      </c>
      <c r="U1499" s="99"/>
      <c r="V1499" s="74" t="str">
        <f ca="1" t="shared" si="168"/>
        <v/>
      </c>
      <c r="W1499" s="74" t="b">
        <f ca="1" t="shared" si="169"/>
        <v>0</v>
      </c>
      <c r="X1499" s="74" t="str">
        <f ca="1" t="shared" si="170"/>
        <v>+</v>
      </c>
      <c r="Y1499" s="74" t="e">
        <f ca="1">IF(C1499="",NA(),MATCH($B1499&amp;$C1499,'Smelter Look-up'!$J:$J,0))</f>
        <v>#N/A</v>
      </c>
      <c r="AB1499" s="74">
        <f ca="1" t="shared" si="171"/>
        <v>0</v>
      </c>
      <c r="AC1499" s="74" t="str">
        <f ca="1" t="shared" si="172"/>
        <v/>
      </c>
      <c r="AD1499" s="74" t="str">
        <f ca="1" t="shared" si="173"/>
        <v/>
      </c>
    </row>
    <row r="1500" s="74" customFormat="1" ht="20.15" customHeight="1" spans="1:30">
      <c r="A1500" s="97"/>
      <c r="B1500" s="95" t="str">
        <f ca="1">IF(LEN(A1500)=0,"",INDEX('Smelter Look-up'!$A:$A,MATCH($A1500,'Smelter Look-up'!$E:$E,0)))</f>
        <v/>
      </c>
      <c r="C1500" s="95" t="str">
        <f ca="1">IF(LEN(A1500)=0,"",INDEX('Smelter Look-up'!$C:$C,MATCH($A1500,'Smelter Look-up'!$E:$E,0)))</f>
        <v/>
      </c>
      <c r="D1500" s="95"/>
      <c r="E1500" s="95" t="str">
        <f ca="1">IF(ISERROR($Y1500),"",OFFSET('Smelter Look-up'!$D$4,$Y1500-4,0)&amp;"")</f>
        <v/>
      </c>
      <c r="F1500" s="95" t="str">
        <f ca="1">IF(ISERROR($Y1500),"",OFFSET('Smelter Look-up'!$E$4,$Y1500-4,0))</f>
        <v/>
      </c>
      <c r="G1500" s="95" t="str">
        <f ca="1">IF(C1500="Smelter not listed","Enter smelter details",IF(ISERROR($Y1500),"",OFFSET('Smelter Look-up'!$F$4,$Y1500-4,0)))</f>
        <v/>
      </c>
      <c r="H1500" s="154" t="str">
        <f ca="1">IF(ISERROR($Y1500),"",OFFSET('Smelter Look-up'!$G$4,$Y1500-4,0))</f>
        <v/>
      </c>
      <c r="I1500" s="96" t="str">
        <f ca="1">IF(ISERROR($Y1500),"",OFFSET('Smelter Look-up'!$H$4,$Y1500-4,0))</f>
        <v/>
      </c>
      <c r="J1500" s="96" t="str">
        <f ca="1">IF(ISERROR($Y1500),"",OFFSET('Smelter Look-up'!$I$4,$Y1500-4,0))</f>
        <v/>
      </c>
      <c r="K1500" s="97"/>
      <c r="L1500" s="97"/>
      <c r="M1500" s="97"/>
      <c r="N1500" s="97"/>
      <c r="O1500" s="97"/>
      <c r="P1500" s="97"/>
      <c r="Q1500" s="98"/>
      <c r="R1500" s="140" t="str">
        <f ca="1">IF(ISERROR($Y1500),"",OFFSET('Smelter Look-up'!$C$4,$Y1500-4,0)&amp;"")</f>
        <v/>
      </c>
      <c r="S1500" s="98" t="str">
        <f ca="1" t="shared" si="167"/>
        <v/>
      </c>
      <c r="T1500" s="98" t="str">
        <f ca="1">IF(B1500="","",IF(ISERROR(MATCH($J1500,SorP!B:B,0)),"",INDIRECT("'SorP'!$A$"&amp;MATCH($S1500&amp;$J1500,SorP!C:C,0))))</f>
        <v/>
      </c>
      <c r="U1500" s="99"/>
      <c r="V1500" s="74" t="str">
        <f ca="1" t="shared" si="168"/>
        <v/>
      </c>
      <c r="W1500" s="74" t="b">
        <f ca="1" t="shared" si="169"/>
        <v>0</v>
      </c>
      <c r="X1500" s="74" t="str">
        <f ca="1" t="shared" si="170"/>
        <v>+</v>
      </c>
      <c r="Y1500" s="74" t="e">
        <f ca="1">IF(C1500="",NA(),MATCH($B1500&amp;$C1500,'Smelter Look-up'!$J:$J,0))</f>
        <v>#N/A</v>
      </c>
      <c r="AB1500" s="74">
        <f ca="1" t="shared" si="171"/>
        <v>0</v>
      </c>
      <c r="AC1500" s="74" t="str">
        <f ca="1" t="shared" si="172"/>
        <v/>
      </c>
      <c r="AD1500" s="74" t="str">
        <f ca="1" t="shared" si="173"/>
        <v/>
      </c>
    </row>
    <row r="1501" s="74" customFormat="1" ht="20.15" customHeight="1" spans="1:30">
      <c r="A1501" s="97"/>
      <c r="B1501" s="95" t="str">
        <f ca="1">IF(LEN(A1501)=0,"",INDEX('Smelter Look-up'!$A:$A,MATCH($A1501,'Smelter Look-up'!$E:$E,0)))</f>
        <v/>
      </c>
      <c r="C1501" s="95" t="str">
        <f ca="1">IF(LEN(A1501)=0,"",INDEX('Smelter Look-up'!$C:$C,MATCH($A1501,'Smelter Look-up'!$E:$E,0)))</f>
        <v/>
      </c>
      <c r="D1501" s="95"/>
      <c r="E1501" s="95" t="str">
        <f ca="1">IF(ISERROR($Y1501),"",OFFSET('Smelter Look-up'!$D$4,$Y1501-4,0)&amp;"")</f>
        <v/>
      </c>
      <c r="F1501" s="95" t="str">
        <f ca="1">IF(ISERROR($Y1501),"",OFFSET('Smelter Look-up'!$E$4,$Y1501-4,0))</f>
        <v/>
      </c>
      <c r="G1501" s="95" t="str">
        <f ca="1">IF(C1501="Smelter not listed","Enter smelter details",IF(ISERROR($Y1501),"",OFFSET('Smelter Look-up'!$F$4,$Y1501-4,0)))</f>
        <v/>
      </c>
      <c r="H1501" s="154" t="str">
        <f ca="1">IF(ISERROR($Y1501),"",OFFSET('Smelter Look-up'!$G$4,$Y1501-4,0))</f>
        <v/>
      </c>
      <c r="I1501" s="96" t="str">
        <f ca="1">IF(ISERROR($Y1501),"",OFFSET('Smelter Look-up'!$H$4,$Y1501-4,0))</f>
        <v/>
      </c>
      <c r="J1501" s="96" t="str">
        <f ca="1">IF(ISERROR($Y1501),"",OFFSET('Smelter Look-up'!$I$4,$Y1501-4,0))</f>
        <v/>
      </c>
      <c r="K1501" s="97"/>
      <c r="L1501" s="97"/>
      <c r="M1501" s="97"/>
      <c r="N1501" s="97"/>
      <c r="O1501" s="97"/>
      <c r="P1501" s="97"/>
      <c r="Q1501" s="98"/>
      <c r="R1501" s="140" t="str">
        <f ca="1">IF(ISERROR($Y1501),"",OFFSET('Smelter Look-up'!$C$4,$Y1501-4,0)&amp;"")</f>
        <v/>
      </c>
      <c r="S1501" s="98" t="str">
        <f ca="1" t="shared" si="167"/>
        <v/>
      </c>
      <c r="T1501" s="98" t="str">
        <f ca="1">IF(B1501="","",IF(ISERROR(MATCH($J1501,SorP!B:B,0)),"",INDIRECT("'SorP'!$A$"&amp;MATCH($S1501&amp;$J1501,SorP!C:C,0))))</f>
        <v/>
      </c>
      <c r="U1501" s="99"/>
      <c r="V1501" s="74" t="str">
        <f ca="1" t="shared" si="168"/>
        <v/>
      </c>
      <c r="W1501" s="74" t="b">
        <f ca="1" t="shared" si="169"/>
        <v>0</v>
      </c>
      <c r="X1501" s="74" t="str">
        <f ca="1" t="shared" si="170"/>
        <v>+</v>
      </c>
      <c r="Y1501" s="74" t="e">
        <f ca="1">IF(C1501="",NA(),MATCH($B1501&amp;$C1501,'Smelter Look-up'!$J:$J,0))</f>
        <v>#N/A</v>
      </c>
      <c r="AB1501" s="74">
        <f ca="1" t="shared" si="171"/>
        <v>0</v>
      </c>
      <c r="AC1501" s="74" t="str">
        <f ca="1" t="shared" si="172"/>
        <v/>
      </c>
      <c r="AD1501" s="74" t="str">
        <f ca="1" t="shared" si="173"/>
        <v/>
      </c>
    </row>
    <row r="1502" s="74" customFormat="1" ht="20.15" customHeight="1" spans="1:30">
      <c r="A1502" s="97"/>
      <c r="B1502" s="95" t="str">
        <f ca="1">IF(LEN(A1502)=0,"",INDEX('Smelter Look-up'!$A:$A,MATCH($A1502,'Smelter Look-up'!$E:$E,0)))</f>
        <v/>
      </c>
      <c r="C1502" s="95" t="str">
        <f ca="1">IF(LEN(A1502)=0,"",INDEX('Smelter Look-up'!$C:$C,MATCH($A1502,'Smelter Look-up'!$E:$E,0)))</f>
        <v/>
      </c>
      <c r="D1502" s="95"/>
      <c r="E1502" s="95" t="str">
        <f ca="1">IF(ISERROR($Y1502),"",OFFSET('Smelter Look-up'!$D$4,$Y1502-4,0)&amp;"")</f>
        <v/>
      </c>
      <c r="F1502" s="95" t="str">
        <f ca="1">IF(ISERROR($Y1502),"",OFFSET('Smelter Look-up'!$E$4,$Y1502-4,0))</f>
        <v/>
      </c>
      <c r="G1502" s="95" t="str">
        <f ca="1">IF(C1502="Smelter not listed","Enter smelter details",IF(ISERROR($Y1502),"",OFFSET('Smelter Look-up'!$F$4,$Y1502-4,0)))</f>
        <v/>
      </c>
      <c r="H1502" s="154" t="str">
        <f ca="1">IF(ISERROR($Y1502),"",OFFSET('Smelter Look-up'!$G$4,$Y1502-4,0))</f>
        <v/>
      </c>
      <c r="I1502" s="96" t="str">
        <f ca="1">IF(ISERROR($Y1502),"",OFFSET('Smelter Look-up'!$H$4,$Y1502-4,0))</f>
        <v/>
      </c>
      <c r="J1502" s="96" t="str">
        <f ca="1">IF(ISERROR($Y1502),"",OFFSET('Smelter Look-up'!$I$4,$Y1502-4,0))</f>
        <v/>
      </c>
      <c r="K1502" s="97"/>
      <c r="L1502" s="97"/>
      <c r="M1502" s="97"/>
      <c r="N1502" s="97"/>
      <c r="O1502" s="97"/>
      <c r="P1502" s="97"/>
      <c r="Q1502" s="98"/>
      <c r="R1502" s="140" t="str">
        <f ca="1">IF(ISERROR($Y1502),"",OFFSET('Smelter Look-up'!$C$4,$Y1502-4,0)&amp;"")</f>
        <v/>
      </c>
      <c r="S1502" s="98" t="str">
        <f ca="1" t="shared" si="167"/>
        <v/>
      </c>
      <c r="T1502" s="98" t="str">
        <f ca="1">IF(B1502="","",IF(ISERROR(MATCH($J1502,SorP!B:B,0)),"",INDIRECT("'SorP'!$A$"&amp;MATCH($S1502&amp;$J1502,SorP!C:C,0))))</f>
        <v/>
      </c>
      <c r="U1502" s="99"/>
      <c r="V1502" s="74" t="str">
        <f ca="1" t="shared" si="168"/>
        <v/>
      </c>
      <c r="W1502" s="74" t="b">
        <f ca="1" t="shared" si="169"/>
        <v>0</v>
      </c>
      <c r="X1502" s="74" t="str">
        <f ca="1" t="shared" si="170"/>
        <v>+</v>
      </c>
      <c r="Y1502" s="74" t="e">
        <f ca="1">IF(C1502="",NA(),MATCH($B1502&amp;$C1502,'Smelter Look-up'!$J:$J,0))</f>
        <v>#N/A</v>
      </c>
      <c r="AB1502" s="74">
        <f ca="1" t="shared" si="171"/>
        <v>0</v>
      </c>
      <c r="AC1502" s="74" t="str">
        <f ca="1" t="shared" si="172"/>
        <v/>
      </c>
      <c r="AD1502" s="74" t="str">
        <f ca="1" t="shared" si="173"/>
        <v/>
      </c>
    </row>
    <row r="1503" s="74" customFormat="1" ht="20.15" customHeight="1" spans="1:30">
      <c r="A1503" s="97"/>
      <c r="B1503" s="95" t="str">
        <f ca="1">IF(LEN(A1503)=0,"",INDEX('Smelter Look-up'!$A:$A,MATCH($A1503,'Smelter Look-up'!$E:$E,0)))</f>
        <v/>
      </c>
      <c r="C1503" s="95" t="str">
        <f ca="1">IF(LEN(A1503)=0,"",INDEX('Smelter Look-up'!$C:$C,MATCH($A1503,'Smelter Look-up'!$E:$E,0)))</f>
        <v/>
      </c>
      <c r="D1503" s="95"/>
      <c r="E1503" s="95" t="str">
        <f ca="1">IF(ISERROR($Y1503),"",OFFSET('Smelter Look-up'!$D$4,$Y1503-4,0)&amp;"")</f>
        <v/>
      </c>
      <c r="F1503" s="95" t="str">
        <f ca="1">IF(ISERROR($Y1503),"",OFFSET('Smelter Look-up'!$E$4,$Y1503-4,0))</f>
        <v/>
      </c>
      <c r="G1503" s="95" t="str">
        <f ca="1">IF(C1503="Smelter not listed","Enter smelter details",IF(ISERROR($Y1503),"",OFFSET('Smelter Look-up'!$F$4,$Y1503-4,0)))</f>
        <v/>
      </c>
      <c r="H1503" s="154" t="str">
        <f ca="1">IF(ISERROR($Y1503),"",OFFSET('Smelter Look-up'!$G$4,$Y1503-4,0))</f>
        <v/>
      </c>
      <c r="I1503" s="96" t="str">
        <f ca="1">IF(ISERROR($Y1503),"",OFFSET('Smelter Look-up'!$H$4,$Y1503-4,0))</f>
        <v/>
      </c>
      <c r="J1503" s="96" t="str">
        <f ca="1">IF(ISERROR($Y1503),"",OFFSET('Smelter Look-up'!$I$4,$Y1503-4,0))</f>
        <v/>
      </c>
      <c r="K1503" s="97"/>
      <c r="L1503" s="97"/>
      <c r="M1503" s="97"/>
      <c r="N1503" s="97"/>
      <c r="O1503" s="97"/>
      <c r="P1503" s="97"/>
      <c r="Q1503" s="98"/>
      <c r="R1503" s="140" t="str">
        <f ca="1">IF(ISERROR($Y1503),"",OFFSET('Smelter Look-up'!$C$4,$Y1503-4,0)&amp;"")</f>
        <v/>
      </c>
      <c r="S1503" s="98" t="str">
        <f ca="1" t="shared" si="167"/>
        <v/>
      </c>
      <c r="T1503" s="98" t="str">
        <f ca="1">IF(B1503="","",IF(ISERROR(MATCH($J1503,SorP!B:B,0)),"",INDIRECT("'SorP'!$A$"&amp;MATCH($S1503&amp;$J1503,SorP!C:C,0))))</f>
        <v/>
      </c>
      <c r="U1503" s="99"/>
      <c r="V1503" s="74" t="str">
        <f ca="1" t="shared" si="168"/>
        <v/>
      </c>
      <c r="W1503" s="74" t="b">
        <f ca="1" t="shared" si="169"/>
        <v>0</v>
      </c>
      <c r="X1503" s="74" t="str">
        <f ca="1" t="shared" si="170"/>
        <v>+</v>
      </c>
      <c r="Y1503" s="74" t="e">
        <f ca="1">IF(C1503="",NA(),MATCH($B1503&amp;$C1503,'Smelter Look-up'!$J:$J,0))</f>
        <v>#N/A</v>
      </c>
      <c r="AB1503" s="74">
        <f ca="1" t="shared" si="171"/>
        <v>0</v>
      </c>
      <c r="AC1503" s="74" t="str">
        <f ca="1" t="shared" si="172"/>
        <v/>
      </c>
      <c r="AD1503" s="74" t="str">
        <f ca="1" t="shared" si="173"/>
        <v/>
      </c>
    </row>
    <row r="1504" s="74" customFormat="1" ht="20.15" customHeight="1" spans="1:30">
      <c r="A1504" s="97"/>
      <c r="B1504" s="95" t="str">
        <f ca="1">IF(LEN(A1504)=0,"",INDEX('Smelter Look-up'!$A:$A,MATCH($A1504,'Smelter Look-up'!$E:$E,0)))</f>
        <v/>
      </c>
      <c r="C1504" s="95" t="str">
        <f ca="1">IF(LEN(A1504)=0,"",INDEX('Smelter Look-up'!$C:$C,MATCH($A1504,'Smelter Look-up'!$E:$E,0)))</f>
        <v/>
      </c>
      <c r="D1504" s="95"/>
      <c r="E1504" s="95" t="str">
        <f ca="1">IF(ISERROR($Y1504),"",OFFSET('Smelter Look-up'!$D$4,$Y1504-4,0)&amp;"")</f>
        <v/>
      </c>
      <c r="F1504" s="95" t="str">
        <f ca="1">IF(ISERROR($Y1504),"",OFFSET('Smelter Look-up'!$E$4,$Y1504-4,0))</f>
        <v/>
      </c>
      <c r="G1504" s="95" t="str">
        <f ca="1">IF(C1504="Smelter not listed","Enter smelter details",IF(ISERROR($Y1504),"",OFFSET('Smelter Look-up'!$F$4,$Y1504-4,0)))</f>
        <v/>
      </c>
      <c r="H1504" s="154" t="str">
        <f ca="1">IF(ISERROR($Y1504),"",OFFSET('Smelter Look-up'!$G$4,$Y1504-4,0))</f>
        <v/>
      </c>
      <c r="I1504" s="96" t="str">
        <f ca="1">IF(ISERROR($Y1504),"",OFFSET('Smelter Look-up'!$H$4,$Y1504-4,0))</f>
        <v/>
      </c>
      <c r="J1504" s="96" t="str">
        <f ca="1">IF(ISERROR($Y1504),"",OFFSET('Smelter Look-up'!$I$4,$Y1504-4,0))</f>
        <v/>
      </c>
      <c r="K1504" s="97"/>
      <c r="L1504" s="97"/>
      <c r="M1504" s="97"/>
      <c r="N1504" s="97"/>
      <c r="O1504" s="97"/>
      <c r="P1504" s="97"/>
      <c r="Q1504" s="98"/>
      <c r="R1504" s="140" t="str">
        <f ca="1">IF(ISERROR($Y1504),"",OFFSET('Smelter Look-up'!$C$4,$Y1504-4,0)&amp;"")</f>
        <v/>
      </c>
      <c r="S1504" s="98" t="str">
        <f ca="1" t="shared" si="167"/>
        <v/>
      </c>
      <c r="T1504" s="98" t="str">
        <f ca="1">IF(B1504="","",IF(ISERROR(MATCH($J1504,SorP!B:B,0)),"",INDIRECT("'SorP'!$A$"&amp;MATCH($S1504&amp;$J1504,SorP!C:C,0))))</f>
        <v/>
      </c>
      <c r="U1504" s="99"/>
      <c r="V1504" s="74" t="str">
        <f ca="1" t="shared" si="168"/>
        <v/>
      </c>
      <c r="W1504" s="74" t="b">
        <f ca="1" t="shared" si="169"/>
        <v>0</v>
      </c>
      <c r="X1504" s="74" t="str">
        <f ca="1" t="shared" si="170"/>
        <v>+</v>
      </c>
      <c r="Y1504" s="74" t="e">
        <f ca="1">IF(C1504="",NA(),MATCH($B1504&amp;$C1504,'Smelter Look-up'!$J:$J,0))</f>
        <v>#N/A</v>
      </c>
      <c r="AB1504" s="74">
        <f ca="1" t="shared" si="171"/>
        <v>0</v>
      </c>
      <c r="AC1504" s="74" t="str">
        <f ca="1" t="shared" si="172"/>
        <v/>
      </c>
      <c r="AD1504" s="74" t="str">
        <f ca="1" t="shared" si="173"/>
        <v/>
      </c>
    </row>
    <row r="1505" s="74" customFormat="1" ht="20.15" customHeight="1" spans="1:30">
      <c r="A1505" s="97"/>
      <c r="B1505" s="95" t="str">
        <f ca="1">IF(LEN(A1505)=0,"",INDEX('Smelter Look-up'!$A:$A,MATCH($A1505,'Smelter Look-up'!$E:$E,0)))</f>
        <v/>
      </c>
      <c r="C1505" s="95" t="str">
        <f ca="1">IF(LEN(A1505)=0,"",INDEX('Smelter Look-up'!$C:$C,MATCH($A1505,'Smelter Look-up'!$E:$E,0)))</f>
        <v/>
      </c>
      <c r="D1505" s="95"/>
      <c r="E1505" s="95" t="str">
        <f ca="1">IF(ISERROR($Y1505),"",OFFSET('Smelter Look-up'!$D$4,$Y1505-4,0)&amp;"")</f>
        <v/>
      </c>
      <c r="F1505" s="95" t="str">
        <f ca="1">IF(ISERROR($Y1505),"",OFFSET('Smelter Look-up'!$E$4,$Y1505-4,0))</f>
        <v/>
      </c>
      <c r="G1505" s="95" t="str">
        <f ca="1">IF(C1505="Smelter not listed","Enter smelter details",IF(ISERROR($Y1505),"",OFFSET('Smelter Look-up'!$F$4,$Y1505-4,0)))</f>
        <v/>
      </c>
      <c r="H1505" s="154" t="str">
        <f ca="1">IF(ISERROR($Y1505),"",OFFSET('Smelter Look-up'!$G$4,$Y1505-4,0))</f>
        <v/>
      </c>
      <c r="I1505" s="96" t="str">
        <f ca="1">IF(ISERROR($Y1505),"",OFFSET('Smelter Look-up'!$H$4,$Y1505-4,0))</f>
        <v/>
      </c>
      <c r="J1505" s="96" t="str">
        <f ca="1">IF(ISERROR($Y1505),"",OFFSET('Smelter Look-up'!$I$4,$Y1505-4,0))</f>
        <v/>
      </c>
      <c r="K1505" s="97"/>
      <c r="L1505" s="97"/>
      <c r="M1505" s="97"/>
      <c r="N1505" s="97"/>
      <c r="O1505" s="97"/>
      <c r="P1505" s="97"/>
      <c r="Q1505" s="98"/>
      <c r="R1505" s="140" t="str">
        <f ca="1">IF(ISERROR($Y1505),"",OFFSET('Smelter Look-up'!$C$4,$Y1505-4,0)&amp;"")</f>
        <v/>
      </c>
      <c r="S1505" s="98" t="str">
        <f ca="1" t="shared" si="167"/>
        <v/>
      </c>
      <c r="T1505" s="98" t="str">
        <f ca="1">IF(B1505="","",IF(ISERROR(MATCH($J1505,SorP!B:B,0)),"",INDIRECT("'SorP'!$A$"&amp;MATCH($S1505&amp;$J1505,SorP!C:C,0))))</f>
        <v/>
      </c>
      <c r="U1505" s="99"/>
      <c r="V1505" s="74" t="str">
        <f ca="1" t="shared" si="168"/>
        <v/>
      </c>
      <c r="W1505" s="74" t="b">
        <f ca="1" t="shared" si="169"/>
        <v>0</v>
      </c>
      <c r="X1505" s="74" t="str">
        <f ca="1" t="shared" si="170"/>
        <v>+</v>
      </c>
      <c r="Y1505" s="74" t="e">
        <f ca="1">IF(C1505="",NA(),MATCH($B1505&amp;$C1505,'Smelter Look-up'!$J:$J,0))</f>
        <v>#N/A</v>
      </c>
      <c r="AB1505" s="74">
        <f ca="1" t="shared" si="171"/>
        <v>0</v>
      </c>
      <c r="AC1505" s="74" t="str">
        <f ca="1" t="shared" si="172"/>
        <v/>
      </c>
      <c r="AD1505" s="74" t="str">
        <f ca="1" t="shared" si="173"/>
        <v/>
      </c>
    </row>
    <row r="1506" s="74" customFormat="1" ht="20.15" customHeight="1" spans="1:30">
      <c r="A1506" s="97"/>
      <c r="B1506" s="95" t="str">
        <f ca="1">IF(LEN(A1506)=0,"",INDEX('Smelter Look-up'!$A:$A,MATCH($A1506,'Smelter Look-up'!$E:$E,0)))</f>
        <v/>
      </c>
      <c r="C1506" s="95" t="str">
        <f ca="1">IF(LEN(A1506)=0,"",INDEX('Smelter Look-up'!$C:$C,MATCH($A1506,'Smelter Look-up'!$E:$E,0)))</f>
        <v/>
      </c>
      <c r="D1506" s="95"/>
      <c r="E1506" s="95" t="str">
        <f ca="1">IF(ISERROR($Y1506),"",OFFSET('Smelter Look-up'!$D$4,$Y1506-4,0)&amp;"")</f>
        <v/>
      </c>
      <c r="F1506" s="95" t="str">
        <f ca="1">IF(ISERROR($Y1506),"",OFFSET('Smelter Look-up'!$E$4,$Y1506-4,0))</f>
        <v/>
      </c>
      <c r="G1506" s="95" t="str">
        <f ca="1">IF(C1506="Smelter not listed","Enter smelter details",IF(ISERROR($Y1506),"",OFFSET('Smelter Look-up'!$F$4,$Y1506-4,0)))</f>
        <v/>
      </c>
      <c r="H1506" s="154" t="str">
        <f ca="1">IF(ISERROR($Y1506),"",OFFSET('Smelter Look-up'!$G$4,$Y1506-4,0))</f>
        <v/>
      </c>
      <c r="I1506" s="96" t="str">
        <f ca="1">IF(ISERROR($Y1506),"",OFFSET('Smelter Look-up'!$H$4,$Y1506-4,0))</f>
        <v/>
      </c>
      <c r="J1506" s="96" t="str">
        <f ca="1">IF(ISERROR($Y1506),"",OFFSET('Smelter Look-up'!$I$4,$Y1506-4,0))</f>
        <v/>
      </c>
      <c r="K1506" s="97"/>
      <c r="L1506" s="97"/>
      <c r="M1506" s="97"/>
      <c r="N1506" s="97"/>
      <c r="O1506" s="97"/>
      <c r="P1506" s="97"/>
      <c r="Q1506" s="98"/>
      <c r="R1506" s="140" t="str">
        <f ca="1">IF(ISERROR($Y1506),"",OFFSET('Smelter Look-up'!$C$4,$Y1506-4,0)&amp;"")</f>
        <v/>
      </c>
      <c r="S1506" s="98" t="str">
        <f ca="1" t="shared" si="167"/>
        <v/>
      </c>
      <c r="T1506" s="98" t="str">
        <f ca="1">IF(B1506="","",IF(ISERROR(MATCH($J1506,SorP!B:B,0)),"",INDIRECT("'SorP'!$A$"&amp;MATCH($S1506&amp;$J1506,SorP!C:C,0))))</f>
        <v/>
      </c>
      <c r="U1506" s="99"/>
      <c r="V1506" s="74" t="str">
        <f ca="1" t="shared" si="168"/>
        <v/>
      </c>
      <c r="W1506" s="74" t="b">
        <f ca="1" t="shared" si="169"/>
        <v>0</v>
      </c>
      <c r="X1506" s="74" t="str">
        <f ca="1" t="shared" si="170"/>
        <v>+</v>
      </c>
      <c r="Y1506" s="74" t="e">
        <f ca="1">IF(C1506="",NA(),MATCH($B1506&amp;$C1506,'Smelter Look-up'!$J:$J,0))</f>
        <v>#N/A</v>
      </c>
      <c r="AB1506" s="74">
        <f ca="1" t="shared" si="171"/>
        <v>0</v>
      </c>
      <c r="AC1506" s="74" t="str">
        <f ca="1" t="shared" si="172"/>
        <v/>
      </c>
      <c r="AD1506" s="74" t="str">
        <f ca="1" t="shared" si="173"/>
        <v/>
      </c>
    </row>
    <row r="1507" s="74" customFormat="1" ht="20.15" customHeight="1" spans="1:30">
      <c r="A1507" s="97"/>
      <c r="B1507" s="95" t="str">
        <f ca="1">IF(LEN(A1507)=0,"",INDEX('Smelter Look-up'!$A:$A,MATCH($A1507,'Smelter Look-up'!$E:$E,0)))</f>
        <v/>
      </c>
      <c r="C1507" s="95" t="str">
        <f ca="1">IF(LEN(A1507)=0,"",INDEX('Smelter Look-up'!$C:$C,MATCH($A1507,'Smelter Look-up'!$E:$E,0)))</f>
        <v/>
      </c>
      <c r="D1507" s="95"/>
      <c r="E1507" s="95" t="str">
        <f ca="1">IF(ISERROR($Y1507),"",OFFSET('Smelter Look-up'!$D$4,$Y1507-4,0)&amp;"")</f>
        <v/>
      </c>
      <c r="F1507" s="95" t="str">
        <f ca="1">IF(ISERROR($Y1507),"",OFFSET('Smelter Look-up'!$E$4,$Y1507-4,0))</f>
        <v/>
      </c>
      <c r="G1507" s="95" t="str">
        <f ca="1">IF(C1507="Smelter not listed","Enter smelter details",IF(ISERROR($Y1507),"",OFFSET('Smelter Look-up'!$F$4,$Y1507-4,0)))</f>
        <v/>
      </c>
      <c r="H1507" s="154" t="str">
        <f ca="1">IF(ISERROR($Y1507),"",OFFSET('Smelter Look-up'!$G$4,$Y1507-4,0))</f>
        <v/>
      </c>
      <c r="I1507" s="96" t="str">
        <f ca="1">IF(ISERROR($Y1507),"",OFFSET('Smelter Look-up'!$H$4,$Y1507-4,0))</f>
        <v/>
      </c>
      <c r="J1507" s="96" t="str">
        <f ca="1">IF(ISERROR($Y1507),"",OFFSET('Smelter Look-up'!$I$4,$Y1507-4,0))</f>
        <v/>
      </c>
      <c r="K1507" s="97"/>
      <c r="L1507" s="97"/>
      <c r="M1507" s="97"/>
      <c r="N1507" s="97"/>
      <c r="O1507" s="97"/>
      <c r="P1507" s="97"/>
      <c r="Q1507" s="98"/>
      <c r="R1507" s="140" t="str">
        <f ca="1">IF(ISERROR($Y1507),"",OFFSET('Smelter Look-up'!$C$4,$Y1507-4,0)&amp;"")</f>
        <v/>
      </c>
      <c r="S1507" s="98" t="str">
        <f ca="1" t="shared" si="167"/>
        <v/>
      </c>
      <c r="T1507" s="98" t="str">
        <f ca="1">IF(B1507="","",IF(ISERROR(MATCH($J1507,SorP!B:B,0)),"",INDIRECT("'SorP'!$A$"&amp;MATCH($S1507&amp;$J1507,SorP!C:C,0))))</f>
        <v/>
      </c>
      <c r="U1507" s="99"/>
      <c r="V1507" s="74" t="str">
        <f ca="1" t="shared" si="168"/>
        <v/>
      </c>
      <c r="W1507" s="74" t="b">
        <f ca="1" t="shared" si="169"/>
        <v>0</v>
      </c>
      <c r="X1507" s="74" t="str">
        <f ca="1" t="shared" si="170"/>
        <v>+</v>
      </c>
      <c r="Y1507" s="74" t="e">
        <f ca="1">IF(C1507="",NA(),MATCH($B1507&amp;$C1507,'Smelter Look-up'!$J:$J,0))</f>
        <v>#N/A</v>
      </c>
      <c r="AB1507" s="74">
        <f ca="1" t="shared" si="171"/>
        <v>0</v>
      </c>
      <c r="AC1507" s="74" t="str">
        <f ca="1" t="shared" si="172"/>
        <v/>
      </c>
      <c r="AD1507" s="74" t="str">
        <f ca="1" t="shared" si="173"/>
        <v/>
      </c>
    </row>
    <row r="1508" s="74" customFormat="1" ht="20.15" customHeight="1" spans="1:30">
      <c r="A1508" s="97"/>
      <c r="B1508" s="95" t="str">
        <f ca="1">IF(LEN(A1508)=0,"",INDEX('Smelter Look-up'!$A:$A,MATCH($A1508,'Smelter Look-up'!$E:$E,0)))</f>
        <v/>
      </c>
      <c r="C1508" s="95" t="str">
        <f ca="1">IF(LEN(A1508)=0,"",INDEX('Smelter Look-up'!$C:$C,MATCH($A1508,'Smelter Look-up'!$E:$E,0)))</f>
        <v/>
      </c>
      <c r="D1508" s="95"/>
      <c r="E1508" s="95" t="str">
        <f ca="1">IF(ISERROR($Y1508),"",OFFSET('Smelter Look-up'!$D$4,$Y1508-4,0)&amp;"")</f>
        <v/>
      </c>
      <c r="F1508" s="95" t="str">
        <f ca="1">IF(ISERROR($Y1508),"",OFFSET('Smelter Look-up'!$E$4,$Y1508-4,0))</f>
        <v/>
      </c>
      <c r="G1508" s="95" t="str">
        <f ca="1">IF(C1508="Smelter not listed","Enter smelter details",IF(ISERROR($Y1508),"",OFFSET('Smelter Look-up'!$F$4,$Y1508-4,0)))</f>
        <v/>
      </c>
      <c r="H1508" s="154" t="str">
        <f ca="1">IF(ISERROR($Y1508),"",OFFSET('Smelter Look-up'!$G$4,$Y1508-4,0))</f>
        <v/>
      </c>
      <c r="I1508" s="96" t="str">
        <f ca="1">IF(ISERROR($Y1508),"",OFFSET('Smelter Look-up'!$H$4,$Y1508-4,0))</f>
        <v/>
      </c>
      <c r="J1508" s="96" t="str">
        <f ca="1">IF(ISERROR($Y1508),"",OFFSET('Smelter Look-up'!$I$4,$Y1508-4,0))</f>
        <v/>
      </c>
      <c r="K1508" s="97"/>
      <c r="L1508" s="97"/>
      <c r="M1508" s="97"/>
      <c r="N1508" s="97"/>
      <c r="O1508" s="97"/>
      <c r="P1508" s="97"/>
      <c r="Q1508" s="98"/>
      <c r="R1508" s="140" t="str">
        <f ca="1">IF(ISERROR($Y1508),"",OFFSET('Smelter Look-up'!$C$4,$Y1508-4,0)&amp;"")</f>
        <v/>
      </c>
      <c r="S1508" s="98" t="str">
        <f ca="1" t="shared" si="167"/>
        <v/>
      </c>
      <c r="T1508" s="98" t="str">
        <f ca="1">IF(B1508="","",IF(ISERROR(MATCH($J1508,SorP!B:B,0)),"",INDIRECT("'SorP'!$A$"&amp;MATCH($S1508&amp;$J1508,SorP!C:C,0))))</f>
        <v/>
      </c>
      <c r="U1508" s="99"/>
      <c r="V1508" s="74" t="str">
        <f ca="1" t="shared" si="168"/>
        <v/>
      </c>
      <c r="W1508" s="74" t="b">
        <f ca="1" t="shared" si="169"/>
        <v>0</v>
      </c>
      <c r="X1508" s="74" t="str">
        <f ca="1" t="shared" si="170"/>
        <v>+</v>
      </c>
      <c r="Y1508" s="74" t="e">
        <f ca="1">IF(C1508="",NA(),MATCH($B1508&amp;$C1508,'Smelter Look-up'!$J:$J,0))</f>
        <v>#N/A</v>
      </c>
      <c r="AB1508" s="74">
        <f ca="1" t="shared" si="171"/>
        <v>0</v>
      </c>
      <c r="AC1508" s="74" t="str">
        <f ca="1" t="shared" si="172"/>
        <v/>
      </c>
      <c r="AD1508" s="74" t="str">
        <f ca="1" t="shared" si="173"/>
        <v/>
      </c>
    </row>
    <row r="1509" s="74" customFormat="1" ht="20.15" customHeight="1" spans="1:30">
      <c r="A1509" s="97"/>
      <c r="B1509" s="95" t="str">
        <f ca="1">IF(LEN(A1509)=0,"",INDEX('Smelter Look-up'!$A:$A,MATCH($A1509,'Smelter Look-up'!$E:$E,0)))</f>
        <v/>
      </c>
      <c r="C1509" s="95" t="str">
        <f ca="1">IF(LEN(A1509)=0,"",INDEX('Smelter Look-up'!$C:$C,MATCH($A1509,'Smelter Look-up'!$E:$E,0)))</f>
        <v/>
      </c>
      <c r="D1509" s="95"/>
      <c r="E1509" s="95" t="str">
        <f ca="1">IF(ISERROR($Y1509),"",OFFSET('Smelter Look-up'!$D$4,$Y1509-4,0)&amp;"")</f>
        <v/>
      </c>
      <c r="F1509" s="95" t="str">
        <f ca="1">IF(ISERROR($Y1509),"",OFFSET('Smelter Look-up'!$E$4,$Y1509-4,0))</f>
        <v/>
      </c>
      <c r="G1509" s="95" t="str">
        <f ca="1">IF(C1509="Smelter not listed","Enter smelter details",IF(ISERROR($Y1509),"",OFFSET('Smelter Look-up'!$F$4,$Y1509-4,0)))</f>
        <v/>
      </c>
      <c r="H1509" s="154" t="str">
        <f ca="1">IF(ISERROR($Y1509),"",OFFSET('Smelter Look-up'!$G$4,$Y1509-4,0))</f>
        <v/>
      </c>
      <c r="I1509" s="96" t="str">
        <f ca="1">IF(ISERROR($Y1509),"",OFFSET('Smelter Look-up'!$H$4,$Y1509-4,0))</f>
        <v/>
      </c>
      <c r="J1509" s="96" t="str">
        <f ca="1">IF(ISERROR($Y1509),"",OFFSET('Smelter Look-up'!$I$4,$Y1509-4,0))</f>
        <v/>
      </c>
      <c r="K1509" s="97"/>
      <c r="L1509" s="97"/>
      <c r="M1509" s="97"/>
      <c r="N1509" s="97"/>
      <c r="O1509" s="97"/>
      <c r="P1509" s="97"/>
      <c r="Q1509" s="98"/>
      <c r="R1509" s="140" t="str">
        <f ca="1">IF(ISERROR($Y1509),"",OFFSET('Smelter Look-up'!$C$4,$Y1509-4,0)&amp;"")</f>
        <v/>
      </c>
      <c r="S1509" s="98" t="str">
        <f ca="1" t="shared" si="167"/>
        <v/>
      </c>
      <c r="T1509" s="98" t="str">
        <f ca="1">IF(B1509="","",IF(ISERROR(MATCH($J1509,SorP!B:B,0)),"",INDIRECT("'SorP'!$A$"&amp;MATCH($S1509&amp;$J1509,SorP!C:C,0))))</f>
        <v/>
      </c>
      <c r="U1509" s="99"/>
      <c r="V1509" s="74" t="str">
        <f ca="1" t="shared" si="168"/>
        <v/>
      </c>
      <c r="W1509" s="74" t="b">
        <f ca="1" t="shared" si="169"/>
        <v>0</v>
      </c>
      <c r="X1509" s="74" t="str">
        <f ca="1" t="shared" si="170"/>
        <v>+</v>
      </c>
      <c r="Y1509" s="74" t="e">
        <f ca="1">IF(C1509="",NA(),MATCH($B1509&amp;$C1509,'Smelter Look-up'!$J:$J,0))</f>
        <v>#N/A</v>
      </c>
      <c r="AB1509" s="74">
        <f ca="1" t="shared" si="171"/>
        <v>0</v>
      </c>
      <c r="AC1509" s="74" t="str">
        <f ca="1" t="shared" si="172"/>
        <v/>
      </c>
      <c r="AD1509" s="74" t="str">
        <f ca="1" t="shared" si="173"/>
        <v/>
      </c>
    </row>
    <row r="1510" s="74" customFormat="1" ht="20.15" customHeight="1" spans="1:30">
      <c r="A1510" s="97"/>
      <c r="B1510" s="95" t="str">
        <f ca="1">IF(LEN(A1510)=0,"",INDEX('Smelter Look-up'!$A:$A,MATCH($A1510,'Smelter Look-up'!$E:$E,0)))</f>
        <v/>
      </c>
      <c r="C1510" s="95" t="str">
        <f ca="1">IF(LEN(A1510)=0,"",INDEX('Smelter Look-up'!$C:$C,MATCH($A1510,'Smelter Look-up'!$E:$E,0)))</f>
        <v/>
      </c>
      <c r="D1510" s="95"/>
      <c r="E1510" s="95" t="str">
        <f ca="1">IF(ISERROR($Y1510),"",OFFSET('Smelter Look-up'!$D$4,$Y1510-4,0)&amp;"")</f>
        <v/>
      </c>
      <c r="F1510" s="95" t="str">
        <f ca="1">IF(ISERROR($Y1510),"",OFFSET('Smelter Look-up'!$E$4,$Y1510-4,0))</f>
        <v/>
      </c>
      <c r="G1510" s="95" t="str">
        <f ca="1">IF(C1510="Smelter not listed","Enter smelter details",IF(ISERROR($Y1510),"",OFFSET('Smelter Look-up'!$F$4,$Y1510-4,0)))</f>
        <v/>
      </c>
      <c r="H1510" s="154" t="str">
        <f ca="1">IF(ISERROR($Y1510),"",OFFSET('Smelter Look-up'!$G$4,$Y1510-4,0))</f>
        <v/>
      </c>
      <c r="I1510" s="96" t="str">
        <f ca="1">IF(ISERROR($Y1510),"",OFFSET('Smelter Look-up'!$H$4,$Y1510-4,0))</f>
        <v/>
      </c>
      <c r="J1510" s="96" t="str">
        <f ca="1">IF(ISERROR($Y1510),"",OFFSET('Smelter Look-up'!$I$4,$Y1510-4,0))</f>
        <v/>
      </c>
      <c r="K1510" s="97"/>
      <c r="L1510" s="97"/>
      <c r="M1510" s="97"/>
      <c r="N1510" s="97"/>
      <c r="O1510" s="97"/>
      <c r="P1510" s="97"/>
      <c r="Q1510" s="98"/>
      <c r="R1510" s="140" t="str">
        <f ca="1">IF(ISERROR($Y1510),"",OFFSET('Smelter Look-up'!$C$4,$Y1510-4,0)&amp;"")</f>
        <v/>
      </c>
      <c r="S1510" s="98" t="str">
        <f ca="1" t="shared" si="167"/>
        <v/>
      </c>
      <c r="T1510" s="98" t="str">
        <f ca="1">IF(B1510="","",IF(ISERROR(MATCH($J1510,SorP!B:B,0)),"",INDIRECT("'SorP'!$A$"&amp;MATCH($S1510&amp;$J1510,SorP!C:C,0))))</f>
        <v/>
      </c>
      <c r="U1510" s="99"/>
      <c r="V1510" s="74" t="str">
        <f ca="1" t="shared" si="168"/>
        <v/>
      </c>
      <c r="W1510" s="74" t="b">
        <f ca="1" t="shared" si="169"/>
        <v>0</v>
      </c>
      <c r="X1510" s="74" t="str">
        <f ca="1" t="shared" si="170"/>
        <v>+</v>
      </c>
      <c r="Y1510" s="74" t="e">
        <f ca="1">IF(C1510="",NA(),MATCH($B1510&amp;$C1510,'Smelter Look-up'!$J:$J,0))</f>
        <v>#N/A</v>
      </c>
      <c r="AB1510" s="74">
        <f ca="1" t="shared" si="171"/>
        <v>0</v>
      </c>
      <c r="AC1510" s="74" t="str">
        <f ca="1" t="shared" si="172"/>
        <v/>
      </c>
      <c r="AD1510" s="74" t="str">
        <f ca="1" t="shared" si="173"/>
        <v/>
      </c>
    </row>
    <row r="1511" s="74" customFormat="1" ht="20.15" customHeight="1" spans="1:30">
      <c r="A1511" s="97"/>
      <c r="B1511" s="95" t="str">
        <f ca="1">IF(LEN(A1511)=0,"",INDEX('Smelter Look-up'!$A:$A,MATCH($A1511,'Smelter Look-up'!$E:$E,0)))</f>
        <v/>
      </c>
      <c r="C1511" s="95" t="str">
        <f ca="1">IF(LEN(A1511)=0,"",INDEX('Smelter Look-up'!$C:$C,MATCH($A1511,'Smelter Look-up'!$E:$E,0)))</f>
        <v/>
      </c>
      <c r="D1511" s="95"/>
      <c r="E1511" s="95" t="str">
        <f ca="1">IF(ISERROR($Y1511),"",OFFSET('Smelter Look-up'!$D$4,$Y1511-4,0)&amp;"")</f>
        <v/>
      </c>
      <c r="F1511" s="95" t="str">
        <f ca="1">IF(ISERROR($Y1511),"",OFFSET('Smelter Look-up'!$E$4,$Y1511-4,0))</f>
        <v/>
      </c>
      <c r="G1511" s="95" t="str">
        <f ca="1">IF(C1511="Smelter not listed","Enter smelter details",IF(ISERROR($Y1511),"",OFFSET('Smelter Look-up'!$F$4,$Y1511-4,0)))</f>
        <v/>
      </c>
      <c r="H1511" s="154" t="str">
        <f ca="1">IF(ISERROR($Y1511),"",OFFSET('Smelter Look-up'!$G$4,$Y1511-4,0))</f>
        <v/>
      </c>
      <c r="I1511" s="96" t="str">
        <f ca="1">IF(ISERROR($Y1511),"",OFFSET('Smelter Look-up'!$H$4,$Y1511-4,0))</f>
        <v/>
      </c>
      <c r="J1511" s="96" t="str">
        <f ca="1">IF(ISERROR($Y1511),"",OFFSET('Smelter Look-up'!$I$4,$Y1511-4,0))</f>
        <v/>
      </c>
      <c r="K1511" s="97"/>
      <c r="L1511" s="97"/>
      <c r="M1511" s="97"/>
      <c r="N1511" s="97"/>
      <c r="O1511" s="97"/>
      <c r="P1511" s="97"/>
      <c r="Q1511" s="98"/>
      <c r="R1511" s="140" t="str">
        <f ca="1">IF(ISERROR($Y1511),"",OFFSET('Smelter Look-up'!$C$4,$Y1511-4,0)&amp;"")</f>
        <v/>
      </c>
      <c r="S1511" s="98" t="str">
        <f ca="1" t="shared" si="167"/>
        <v/>
      </c>
      <c r="T1511" s="98" t="str">
        <f ca="1">IF(B1511="","",IF(ISERROR(MATCH($J1511,SorP!B:B,0)),"",INDIRECT("'SorP'!$A$"&amp;MATCH($S1511&amp;$J1511,SorP!C:C,0))))</f>
        <v/>
      </c>
      <c r="U1511" s="99"/>
      <c r="V1511" s="74" t="str">
        <f ca="1" t="shared" si="168"/>
        <v/>
      </c>
      <c r="W1511" s="74" t="b">
        <f ca="1" t="shared" si="169"/>
        <v>0</v>
      </c>
      <c r="X1511" s="74" t="str">
        <f ca="1" t="shared" si="170"/>
        <v>+</v>
      </c>
      <c r="Y1511" s="74" t="e">
        <f ca="1">IF(C1511="",NA(),MATCH($B1511&amp;$C1511,'Smelter Look-up'!$J:$J,0))</f>
        <v>#N/A</v>
      </c>
      <c r="AB1511" s="74">
        <f ca="1" t="shared" si="171"/>
        <v>0</v>
      </c>
      <c r="AC1511" s="74" t="str">
        <f ca="1" t="shared" si="172"/>
        <v/>
      </c>
      <c r="AD1511" s="74" t="str">
        <f ca="1" t="shared" si="173"/>
        <v/>
      </c>
    </row>
    <row r="1512" s="74" customFormat="1" ht="20.15" customHeight="1" spans="1:30">
      <c r="A1512" s="97"/>
      <c r="B1512" s="95" t="str">
        <f ca="1">IF(LEN(A1512)=0,"",INDEX('Smelter Look-up'!$A:$A,MATCH($A1512,'Smelter Look-up'!$E:$E,0)))</f>
        <v/>
      </c>
      <c r="C1512" s="95" t="str">
        <f ca="1">IF(LEN(A1512)=0,"",INDEX('Smelter Look-up'!$C:$C,MATCH($A1512,'Smelter Look-up'!$E:$E,0)))</f>
        <v/>
      </c>
      <c r="D1512" s="95"/>
      <c r="E1512" s="95" t="str">
        <f ca="1">IF(ISERROR($Y1512),"",OFFSET('Smelter Look-up'!$D$4,$Y1512-4,0)&amp;"")</f>
        <v/>
      </c>
      <c r="F1512" s="95" t="str">
        <f ca="1">IF(ISERROR($Y1512),"",OFFSET('Smelter Look-up'!$E$4,$Y1512-4,0))</f>
        <v/>
      </c>
      <c r="G1512" s="95" t="str">
        <f ca="1">IF(C1512="Smelter not listed","Enter smelter details",IF(ISERROR($Y1512),"",OFFSET('Smelter Look-up'!$F$4,$Y1512-4,0)))</f>
        <v/>
      </c>
      <c r="H1512" s="154" t="str">
        <f ca="1">IF(ISERROR($Y1512),"",OFFSET('Smelter Look-up'!$G$4,$Y1512-4,0))</f>
        <v/>
      </c>
      <c r="I1512" s="96" t="str">
        <f ca="1">IF(ISERROR($Y1512),"",OFFSET('Smelter Look-up'!$H$4,$Y1512-4,0))</f>
        <v/>
      </c>
      <c r="J1512" s="96" t="str">
        <f ca="1">IF(ISERROR($Y1512),"",OFFSET('Smelter Look-up'!$I$4,$Y1512-4,0))</f>
        <v/>
      </c>
      <c r="K1512" s="97"/>
      <c r="L1512" s="97"/>
      <c r="M1512" s="97"/>
      <c r="N1512" s="97"/>
      <c r="O1512" s="97"/>
      <c r="P1512" s="97"/>
      <c r="Q1512" s="98"/>
      <c r="R1512" s="140" t="str">
        <f ca="1">IF(ISERROR($Y1512),"",OFFSET('Smelter Look-up'!$C$4,$Y1512-4,0)&amp;"")</f>
        <v/>
      </c>
      <c r="S1512" s="98" t="str">
        <f ca="1" t="shared" si="167"/>
        <v/>
      </c>
      <c r="T1512" s="98" t="str">
        <f ca="1">IF(B1512="","",IF(ISERROR(MATCH($J1512,SorP!B:B,0)),"",INDIRECT("'SorP'!$A$"&amp;MATCH($S1512&amp;$J1512,SorP!C:C,0))))</f>
        <v/>
      </c>
      <c r="U1512" s="99"/>
      <c r="V1512" s="74" t="str">
        <f ca="1" t="shared" si="168"/>
        <v/>
      </c>
      <c r="W1512" s="74" t="b">
        <f ca="1" t="shared" si="169"/>
        <v>0</v>
      </c>
      <c r="X1512" s="74" t="str">
        <f ca="1" t="shared" si="170"/>
        <v>+</v>
      </c>
      <c r="Y1512" s="74" t="e">
        <f ca="1">IF(C1512="",NA(),MATCH($B1512&amp;$C1512,'Smelter Look-up'!$J:$J,0))</f>
        <v>#N/A</v>
      </c>
      <c r="AB1512" s="74">
        <f ca="1" t="shared" si="171"/>
        <v>0</v>
      </c>
      <c r="AC1512" s="74" t="str">
        <f ca="1" t="shared" si="172"/>
        <v/>
      </c>
      <c r="AD1512" s="74" t="str">
        <f ca="1" t="shared" si="173"/>
        <v/>
      </c>
    </row>
    <row r="1513" s="74" customFormat="1" ht="20.15" customHeight="1" spans="1:30">
      <c r="A1513" s="97"/>
      <c r="B1513" s="95" t="str">
        <f ca="1">IF(LEN(A1513)=0,"",INDEX('Smelter Look-up'!$A:$A,MATCH($A1513,'Smelter Look-up'!$E:$E,0)))</f>
        <v/>
      </c>
      <c r="C1513" s="95" t="str">
        <f ca="1">IF(LEN(A1513)=0,"",INDEX('Smelter Look-up'!$C:$C,MATCH($A1513,'Smelter Look-up'!$E:$E,0)))</f>
        <v/>
      </c>
      <c r="D1513" s="95"/>
      <c r="E1513" s="95" t="str">
        <f ca="1">IF(ISERROR($Y1513),"",OFFSET('Smelter Look-up'!$D$4,$Y1513-4,0)&amp;"")</f>
        <v/>
      </c>
      <c r="F1513" s="95" t="str">
        <f ca="1">IF(ISERROR($Y1513),"",OFFSET('Smelter Look-up'!$E$4,$Y1513-4,0))</f>
        <v/>
      </c>
      <c r="G1513" s="95" t="str">
        <f ca="1">IF(C1513="Smelter not listed","Enter smelter details",IF(ISERROR($Y1513),"",OFFSET('Smelter Look-up'!$F$4,$Y1513-4,0)))</f>
        <v/>
      </c>
      <c r="H1513" s="154" t="str">
        <f ca="1">IF(ISERROR($Y1513),"",OFFSET('Smelter Look-up'!$G$4,$Y1513-4,0))</f>
        <v/>
      </c>
      <c r="I1513" s="96" t="str">
        <f ca="1">IF(ISERROR($Y1513),"",OFFSET('Smelter Look-up'!$H$4,$Y1513-4,0))</f>
        <v/>
      </c>
      <c r="J1513" s="96" t="str">
        <f ca="1">IF(ISERROR($Y1513),"",OFFSET('Smelter Look-up'!$I$4,$Y1513-4,0))</f>
        <v/>
      </c>
      <c r="K1513" s="97"/>
      <c r="L1513" s="97"/>
      <c r="M1513" s="97"/>
      <c r="N1513" s="97"/>
      <c r="O1513" s="97"/>
      <c r="P1513" s="97"/>
      <c r="Q1513" s="98"/>
      <c r="R1513" s="140" t="str">
        <f ca="1">IF(ISERROR($Y1513),"",OFFSET('Smelter Look-up'!$C$4,$Y1513-4,0)&amp;"")</f>
        <v/>
      </c>
      <c r="S1513" s="98" t="str">
        <f ca="1" t="shared" si="167"/>
        <v/>
      </c>
      <c r="T1513" s="98" t="str">
        <f ca="1">IF(B1513="","",IF(ISERROR(MATCH($J1513,SorP!B:B,0)),"",INDIRECT("'SorP'!$A$"&amp;MATCH($S1513&amp;$J1513,SorP!C:C,0))))</f>
        <v/>
      </c>
      <c r="U1513" s="99"/>
      <c r="V1513" s="74" t="str">
        <f ca="1" t="shared" si="168"/>
        <v/>
      </c>
      <c r="W1513" s="74" t="b">
        <f ca="1" t="shared" si="169"/>
        <v>0</v>
      </c>
      <c r="X1513" s="74" t="str">
        <f ca="1" t="shared" si="170"/>
        <v>+</v>
      </c>
      <c r="Y1513" s="74" t="e">
        <f ca="1">IF(C1513="",NA(),MATCH($B1513&amp;$C1513,'Smelter Look-up'!$J:$J,0))</f>
        <v>#N/A</v>
      </c>
      <c r="AB1513" s="74">
        <f ca="1" t="shared" si="171"/>
        <v>0</v>
      </c>
      <c r="AC1513" s="74" t="str">
        <f ca="1" t="shared" si="172"/>
        <v/>
      </c>
      <c r="AD1513" s="74" t="str">
        <f ca="1" t="shared" si="173"/>
        <v/>
      </c>
    </row>
    <row r="1514" s="74" customFormat="1" ht="20.15" customHeight="1" spans="1:30">
      <c r="A1514" s="97"/>
      <c r="B1514" s="95" t="str">
        <f ca="1">IF(LEN(A1514)=0,"",INDEX('Smelter Look-up'!$A:$A,MATCH($A1514,'Smelter Look-up'!$E:$E,0)))</f>
        <v/>
      </c>
      <c r="C1514" s="95" t="str">
        <f ca="1">IF(LEN(A1514)=0,"",INDEX('Smelter Look-up'!$C:$C,MATCH($A1514,'Smelter Look-up'!$E:$E,0)))</f>
        <v/>
      </c>
      <c r="D1514" s="95"/>
      <c r="E1514" s="95" t="str">
        <f ca="1">IF(ISERROR($Y1514),"",OFFSET('Smelter Look-up'!$D$4,$Y1514-4,0)&amp;"")</f>
        <v/>
      </c>
      <c r="F1514" s="95" t="str">
        <f ca="1">IF(ISERROR($Y1514),"",OFFSET('Smelter Look-up'!$E$4,$Y1514-4,0))</f>
        <v/>
      </c>
      <c r="G1514" s="95" t="str">
        <f ca="1">IF(C1514="Smelter not listed","Enter smelter details",IF(ISERROR($Y1514),"",OFFSET('Smelter Look-up'!$F$4,$Y1514-4,0)))</f>
        <v/>
      </c>
      <c r="H1514" s="154" t="str">
        <f ca="1">IF(ISERROR($Y1514),"",OFFSET('Smelter Look-up'!$G$4,$Y1514-4,0))</f>
        <v/>
      </c>
      <c r="I1514" s="96" t="str">
        <f ca="1">IF(ISERROR($Y1514),"",OFFSET('Smelter Look-up'!$H$4,$Y1514-4,0))</f>
        <v/>
      </c>
      <c r="J1514" s="96" t="str">
        <f ca="1">IF(ISERROR($Y1514),"",OFFSET('Smelter Look-up'!$I$4,$Y1514-4,0))</f>
        <v/>
      </c>
      <c r="K1514" s="97"/>
      <c r="L1514" s="97"/>
      <c r="M1514" s="97"/>
      <c r="N1514" s="97"/>
      <c r="O1514" s="97"/>
      <c r="P1514" s="97"/>
      <c r="Q1514" s="98"/>
      <c r="R1514" s="140" t="str">
        <f ca="1">IF(ISERROR($Y1514),"",OFFSET('Smelter Look-up'!$C$4,$Y1514-4,0)&amp;"")</f>
        <v/>
      </c>
      <c r="S1514" s="98" t="str">
        <f ca="1" t="shared" si="167"/>
        <v/>
      </c>
      <c r="T1514" s="98" t="str">
        <f ca="1">IF(B1514="","",IF(ISERROR(MATCH($J1514,SorP!B:B,0)),"",INDIRECT("'SorP'!$A$"&amp;MATCH($S1514&amp;$J1514,SorP!C:C,0))))</f>
        <v/>
      </c>
      <c r="U1514" s="99"/>
      <c r="V1514" s="74" t="str">
        <f ca="1" t="shared" si="168"/>
        <v/>
      </c>
      <c r="W1514" s="74" t="b">
        <f ca="1" t="shared" si="169"/>
        <v>0</v>
      </c>
      <c r="X1514" s="74" t="str">
        <f ca="1" t="shared" si="170"/>
        <v>+</v>
      </c>
      <c r="Y1514" s="74" t="e">
        <f ca="1">IF(C1514="",NA(),MATCH($B1514&amp;$C1514,'Smelter Look-up'!$J:$J,0))</f>
        <v>#N/A</v>
      </c>
      <c r="AB1514" s="74">
        <f ca="1" t="shared" si="171"/>
        <v>0</v>
      </c>
      <c r="AC1514" s="74" t="str">
        <f ca="1" t="shared" si="172"/>
        <v/>
      </c>
      <c r="AD1514" s="74" t="str">
        <f ca="1" t="shared" si="173"/>
        <v/>
      </c>
    </row>
    <row r="1515" s="74" customFormat="1" ht="20.15" customHeight="1" spans="1:30">
      <c r="A1515" s="97"/>
      <c r="B1515" s="95" t="str">
        <f ca="1">IF(LEN(A1515)=0,"",INDEX('Smelter Look-up'!$A:$A,MATCH($A1515,'Smelter Look-up'!$E:$E,0)))</f>
        <v/>
      </c>
      <c r="C1515" s="95" t="str">
        <f ca="1">IF(LEN(A1515)=0,"",INDEX('Smelter Look-up'!$C:$C,MATCH($A1515,'Smelter Look-up'!$E:$E,0)))</f>
        <v/>
      </c>
      <c r="D1515" s="95"/>
      <c r="E1515" s="95" t="str">
        <f ca="1">IF(ISERROR($Y1515),"",OFFSET('Smelter Look-up'!$D$4,$Y1515-4,0)&amp;"")</f>
        <v/>
      </c>
      <c r="F1515" s="95" t="str">
        <f ca="1">IF(ISERROR($Y1515),"",OFFSET('Smelter Look-up'!$E$4,$Y1515-4,0))</f>
        <v/>
      </c>
      <c r="G1515" s="95" t="str">
        <f ca="1">IF(C1515="Smelter not listed","Enter smelter details",IF(ISERROR($Y1515),"",OFFSET('Smelter Look-up'!$F$4,$Y1515-4,0)))</f>
        <v/>
      </c>
      <c r="H1515" s="154" t="str">
        <f ca="1">IF(ISERROR($Y1515),"",OFFSET('Smelter Look-up'!$G$4,$Y1515-4,0))</f>
        <v/>
      </c>
      <c r="I1515" s="96" t="str">
        <f ca="1">IF(ISERROR($Y1515),"",OFFSET('Smelter Look-up'!$H$4,$Y1515-4,0))</f>
        <v/>
      </c>
      <c r="J1515" s="96" t="str">
        <f ca="1">IF(ISERROR($Y1515),"",OFFSET('Smelter Look-up'!$I$4,$Y1515-4,0))</f>
        <v/>
      </c>
      <c r="K1515" s="97"/>
      <c r="L1515" s="97"/>
      <c r="M1515" s="97"/>
      <c r="N1515" s="97"/>
      <c r="O1515" s="97"/>
      <c r="P1515" s="97"/>
      <c r="Q1515" s="98"/>
      <c r="R1515" s="140" t="str">
        <f ca="1">IF(ISERROR($Y1515),"",OFFSET('Smelter Look-up'!$C$4,$Y1515-4,0)&amp;"")</f>
        <v/>
      </c>
      <c r="S1515" s="98" t="str">
        <f ca="1" t="shared" si="167"/>
        <v/>
      </c>
      <c r="T1515" s="98" t="str">
        <f ca="1">IF(B1515="","",IF(ISERROR(MATCH($J1515,SorP!B:B,0)),"",INDIRECT("'SorP'!$A$"&amp;MATCH($S1515&amp;$J1515,SorP!C:C,0))))</f>
        <v/>
      </c>
      <c r="U1515" s="99"/>
      <c r="V1515" s="74" t="str">
        <f ca="1" t="shared" si="168"/>
        <v/>
      </c>
      <c r="W1515" s="74" t="b">
        <f ca="1" t="shared" si="169"/>
        <v>0</v>
      </c>
      <c r="X1515" s="74" t="str">
        <f ca="1" t="shared" si="170"/>
        <v>+</v>
      </c>
      <c r="Y1515" s="74" t="e">
        <f ca="1">IF(C1515="",NA(),MATCH($B1515&amp;$C1515,'Smelter Look-up'!$J:$J,0))</f>
        <v>#N/A</v>
      </c>
      <c r="AB1515" s="74">
        <f ca="1" t="shared" si="171"/>
        <v>0</v>
      </c>
      <c r="AC1515" s="74" t="str">
        <f ca="1" t="shared" si="172"/>
        <v/>
      </c>
      <c r="AD1515" s="74" t="str">
        <f ca="1" t="shared" si="173"/>
        <v/>
      </c>
    </row>
    <row r="1516" s="74" customFormat="1" ht="20.15" customHeight="1" spans="1:30">
      <c r="A1516" s="97"/>
      <c r="B1516" s="95" t="str">
        <f ca="1">IF(LEN(A1516)=0,"",INDEX('Smelter Look-up'!$A:$A,MATCH($A1516,'Smelter Look-up'!$E:$E,0)))</f>
        <v/>
      </c>
      <c r="C1516" s="95" t="str">
        <f ca="1">IF(LEN(A1516)=0,"",INDEX('Smelter Look-up'!$C:$C,MATCH($A1516,'Smelter Look-up'!$E:$E,0)))</f>
        <v/>
      </c>
      <c r="D1516" s="95"/>
      <c r="E1516" s="95" t="str">
        <f ca="1">IF(ISERROR($Y1516),"",OFFSET('Smelter Look-up'!$D$4,$Y1516-4,0)&amp;"")</f>
        <v/>
      </c>
      <c r="F1516" s="95" t="str">
        <f ca="1">IF(ISERROR($Y1516),"",OFFSET('Smelter Look-up'!$E$4,$Y1516-4,0))</f>
        <v/>
      </c>
      <c r="G1516" s="95" t="str">
        <f ca="1">IF(C1516="Smelter not listed","Enter smelter details",IF(ISERROR($Y1516),"",OFFSET('Smelter Look-up'!$F$4,$Y1516-4,0)))</f>
        <v/>
      </c>
      <c r="H1516" s="154" t="str">
        <f ca="1">IF(ISERROR($Y1516),"",OFFSET('Smelter Look-up'!$G$4,$Y1516-4,0))</f>
        <v/>
      </c>
      <c r="I1516" s="96" t="str">
        <f ca="1">IF(ISERROR($Y1516),"",OFFSET('Smelter Look-up'!$H$4,$Y1516-4,0))</f>
        <v/>
      </c>
      <c r="J1516" s="96" t="str">
        <f ca="1">IF(ISERROR($Y1516),"",OFFSET('Smelter Look-up'!$I$4,$Y1516-4,0))</f>
        <v/>
      </c>
      <c r="K1516" s="97"/>
      <c r="L1516" s="97"/>
      <c r="M1516" s="97"/>
      <c r="N1516" s="97"/>
      <c r="O1516" s="97"/>
      <c r="P1516" s="97"/>
      <c r="Q1516" s="98"/>
      <c r="R1516" s="140" t="str">
        <f ca="1">IF(ISERROR($Y1516),"",OFFSET('Smelter Look-up'!$C$4,$Y1516-4,0)&amp;"")</f>
        <v/>
      </c>
      <c r="S1516" s="98" t="str">
        <f ca="1" t="shared" si="167"/>
        <v/>
      </c>
      <c r="T1516" s="98" t="str">
        <f ca="1">IF(B1516="","",IF(ISERROR(MATCH($J1516,SorP!B:B,0)),"",INDIRECT("'SorP'!$A$"&amp;MATCH($S1516&amp;$J1516,SorP!C:C,0))))</f>
        <v/>
      </c>
      <c r="U1516" s="99"/>
      <c r="V1516" s="74" t="str">
        <f ca="1" t="shared" si="168"/>
        <v/>
      </c>
      <c r="W1516" s="74" t="b">
        <f ca="1" t="shared" si="169"/>
        <v>0</v>
      </c>
      <c r="X1516" s="74" t="str">
        <f ca="1" t="shared" si="170"/>
        <v>+</v>
      </c>
      <c r="Y1516" s="74" t="e">
        <f ca="1">IF(C1516="",NA(),MATCH($B1516&amp;$C1516,'Smelter Look-up'!$J:$J,0))</f>
        <v>#N/A</v>
      </c>
      <c r="AB1516" s="74">
        <f ca="1" t="shared" si="171"/>
        <v>0</v>
      </c>
      <c r="AC1516" s="74" t="str">
        <f ca="1" t="shared" si="172"/>
        <v/>
      </c>
      <c r="AD1516" s="74" t="str">
        <f ca="1" t="shared" si="173"/>
        <v/>
      </c>
    </row>
    <row r="1517" s="74" customFormat="1" ht="20.15" customHeight="1" spans="1:30">
      <c r="A1517" s="97"/>
      <c r="B1517" s="95" t="str">
        <f ca="1">IF(LEN(A1517)=0,"",INDEX('Smelter Look-up'!$A:$A,MATCH($A1517,'Smelter Look-up'!$E:$E,0)))</f>
        <v/>
      </c>
      <c r="C1517" s="95" t="str">
        <f ca="1">IF(LEN(A1517)=0,"",INDEX('Smelter Look-up'!$C:$C,MATCH($A1517,'Smelter Look-up'!$E:$E,0)))</f>
        <v/>
      </c>
      <c r="D1517" s="95"/>
      <c r="E1517" s="95" t="str">
        <f ca="1">IF(ISERROR($Y1517),"",OFFSET('Smelter Look-up'!$D$4,$Y1517-4,0)&amp;"")</f>
        <v/>
      </c>
      <c r="F1517" s="95" t="str">
        <f ca="1">IF(ISERROR($Y1517),"",OFFSET('Smelter Look-up'!$E$4,$Y1517-4,0))</f>
        <v/>
      </c>
      <c r="G1517" s="95" t="str">
        <f ca="1">IF(C1517="Smelter not listed","Enter smelter details",IF(ISERROR($Y1517),"",OFFSET('Smelter Look-up'!$F$4,$Y1517-4,0)))</f>
        <v/>
      </c>
      <c r="H1517" s="154" t="str">
        <f ca="1">IF(ISERROR($Y1517),"",OFFSET('Smelter Look-up'!$G$4,$Y1517-4,0))</f>
        <v/>
      </c>
      <c r="I1517" s="96" t="str">
        <f ca="1">IF(ISERROR($Y1517),"",OFFSET('Smelter Look-up'!$H$4,$Y1517-4,0))</f>
        <v/>
      </c>
      <c r="J1517" s="96" t="str">
        <f ca="1">IF(ISERROR($Y1517),"",OFFSET('Smelter Look-up'!$I$4,$Y1517-4,0))</f>
        <v/>
      </c>
      <c r="K1517" s="97"/>
      <c r="L1517" s="97"/>
      <c r="M1517" s="97"/>
      <c r="N1517" s="97"/>
      <c r="O1517" s="97"/>
      <c r="P1517" s="97"/>
      <c r="Q1517" s="98"/>
      <c r="R1517" s="140" t="str">
        <f ca="1">IF(ISERROR($Y1517),"",OFFSET('Smelter Look-up'!$C$4,$Y1517-4,0)&amp;"")</f>
        <v/>
      </c>
      <c r="S1517" s="98" t="str">
        <f ca="1" t="shared" si="167"/>
        <v/>
      </c>
      <c r="T1517" s="98" t="str">
        <f ca="1">IF(B1517="","",IF(ISERROR(MATCH($J1517,SorP!B:B,0)),"",INDIRECT("'SorP'!$A$"&amp;MATCH($S1517&amp;$J1517,SorP!C:C,0))))</f>
        <v/>
      </c>
      <c r="U1517" s="99"/>
      <c r="V1517" s="74" t="str">
        <f ca="1" t="shared" si="168"/>
        <v/>
      </c>
      <c r="W1517" s="74" t="b">
        <f ca="1" t="shared" si="169"/>
        <v>0</v>
      </c>
      <c r="X1517" s="74" t="str">
        <f ca="1" t="shared" si="170"/>
        <v>+</v>
      </c>
      <c r="Y1517" s="74" t="e">
        <f ca="1">IF(C1517="",NA(),MATCH($B1517&amp;$C1517,'Smelter Look-up'!$J:$J,0))</f>
        <v>#N/A</v>
      </c>
      <c r="AB1517" s="74">
        <f ca="1" t="shared" si="171"/>
        <v>0</v>
      </c>
      <c r="AC1517" s="74" t="str">
        <f ca="1" t="shared" si="172"/>
        <v/>
      </c>
      <c r="AD1517" s="74" t="str">
        <f ca="1" t="shared" si="173"/>
        <v/>
      </c>
    </row>
    <row r="1518" s="74" customFormat="1" ht="20.15" customHeight="1" spans="1:30">
      <c r="A1518" s="97"/>
      <c r="B1518" s="95" t="str">
        <f ca="1">IF(LEN(A1518)=0,"",INDEX('Smelter Look-up'!$A:$A,MATCH($A1518,'Smelter Look-up'!$E:$E,0)))</f>
        <v/>
      </c>
      <c r="C1518" s="95" t="str">
        <f ca="1">IF(LEN(A1518)=0,"",INDEX('Smelter Look-up'!$C:$C,MATCH($A1518,'Smelter Look-up'!$E:$E,0)))</f>
        <v/>
      </c>
      <c r="D1518" s="95"/>
      <c r="E1518" s="95" t="str">
        <f ca="1">IF(ISERROR($Y1518),"",OFFSET('Smelter Look-up'!$D$4,$Y1518-4,0)&amp;"")</f>
        <v/>
      </c>
      <c r="F1518" s="95" t="str">
        <f ca="1">IF(ISERROR($Y1518),"",OFFSET('Smelter Look-up'!$E$4,$Y1518-4,0))</f>
        <v/>
      </c>
      <c r="G1518" s="95" t="str">
        <f ca="1">IF(C1518="Smelter not listed","Enter smelter details",IF(ISERROR($Y1518),"",OFFSET('Smelter Look-up'!$F$4,$Y1518-4,0)))</f>
        <v/>
      </c>
      <c r="H1518" s="154" t="str">
        <f ca="1">IF(ISERROR($Y1518),"",OFFSET('Smelter Look-up'!$G$4,$Y1518-4,0))</f>
        <v/>
      </c>
      <c r="I1518" s="96" t="str">
        <f ca="1">IF(ISERROR($Y1518),"",OFFSET('Smelter Look-up'!$H$4,$Y1518-4,0))</f>
        <v/>
      </c>
      <c r="J1518" s="96" t="str">
        <f ca="1">IF(ISERROR($Y1518),"",OFFSET('Smelter Look-up'!$I$4,$Y1518-4,0))</f>
        <v/>
      </c>
      <c r="K1518" s="97"/>
      <c r="L1518" s="97"/>
      <c r="M1518" s="97"/>
      <c r="N1518" s="97"/>
      <c r="O1518" s="97"/>
      <c r="P1518" s="97"/>
      <c r="Q1518" s="98"/>
      <c r="R1518" s="140" t="str">
        <f ca="1">IF(ISERROR($Y1518),"",OFFSET('Smelter Look-up'!$C$4,$Y1518-4,0)&amp;"")</f>
        <v/>
      </c>
      <c r="S1518" s="98" t="str">
        <f ca="1" t="shared" si="167"/>
        <v/>
      </c>
      <c r="T1518" s="98" t="str">
        <f ca="1">IF(B1518="","",IF(ISERROR(MATCH($J1518,SorP!B:B,0)),"",INDIRECT("'SorP'!$A$"&amp;MATCH($S1518&amp;$J1518,SorP!C:C,0))))</f>
        <v/>
      </c>
      <c r="U1518" s="99"/>
      <c r="V1518" s="74" t="str">
        <f ca="1" t="shared" si="168"/>
        <v/>
      </c>
      <c r="W1518" s="74" t="b">
        <f ca="1" t="shared" si="169"/>
        <v>0</v>
      </c>
      <c r="X1518" s="74" t="str">
        <f ca="1" t="shared" si="170"/>
        <v>+</v>
      </c>
      <c r="Y1518" s="74" t="e">
        <f ca="1">IF(C1518="",NA(),MATCH($B1518&amp;$C1518,'Smelter Look-up'!$J:$J,0))</f>
        <v>#N/A</v>
      </c>
      <c r="AB1518" s="74">
        <f ca="1" t="shared" si="171"/>
        <v>0</v>
      </c>
      <c r="AC1518" s="74" t="str">
        <f ca="1" t="shared" si="172"/>
        <v/>
      </c>
      <c r="AD1518" s="74" t="str">
        <f ca="1" t="shared" si="173"/>
        <v/>
      </c>
    </row>
    <row r="1519" s="74" customFormat="1" ht="20.15" customHeight="1" spans="1:30">
      <c r="A1519" s="97"/>
      <c r="B1519" s="95" t="str">
        <f ca="1">IF(LEN(A1519)=0,"",INDEX('Smelter Look-up'!$A:$A,MATCH($A1519,'Smelter Look-up'!$E:$E,0)))</f>
        <v/>
      </c>
      <c r="C1519" s="95" t="str">
        <f ca="1">IF(LEN(A1519)=0,"",INDEX('Smelter Look-up'!$C:$C,MATCH($A1519,'Smelter Look-up'!$E:$E,0)))</f>
        <v/>
      </c>
      <c r="D1519" s="95"/>
      <c r="E1519" s="95" t="str">
        <f ca="1">IF(ISERROR($Y1519),"",OFFSET('Smelter Look-up'!$D$4,$Y1519-4,0)&amp;"")</f>
        <v/>
      </c>
      <c r="F1519" s="95" t="str">
        <f ca="1">IF(ISERROR($Y1519),"",OFFSET('Smelter Look-up'!$E$4,$Y1519-4,0))</f>
        <v/>
      </c>
      <c r="G1519" s="95" t="str">
        <f ca="1">IF(C1519="Smelter not listed","Enter smelter details",IF(ISERROR($Y1519),"",OFFSET('Smelter Look-up'!$F$4,$Y1519-4,0)))</f>
        <v/>
      </c>
      <c r="H1519" s="154" t="str">
        <f ca="1">IF(ISERROR($Y1519),"",OFFSET('Smelter Look-up'!$G$4,$Y1519-4,0))</f>
        <v/>
      </c>
      <c r="I1519" s="96" t="str">
        <f ca="1">IF(ISERROR($Y1519),"",OFFSET('Smelter Look-up'!$H$4,$Y1519-4,0))</f>
        <v/>
      </c>
      <c r="J1519" s="96" t="str">
        <f ca="1">IF(ISERROR($Y1519),"",OFFSET('Smelter Look-up'!$I$4,$Y1519-4,0))</f>
        <v/>
      </c>
      <c r="K1519" s="97"/>
      <c r="L1519" s="97"/>
      <c r="M1519" s="97"/>
      <c r="N1519" s="97"/>
      <c r="O1519" s="97"/>
      <c r="P1519" s="97"/>
      <c r="Q1519" s="98"/>
      <c r="R1519" s="140" t="str">
        <f ca="1">IF(ISERROR($Y1519),"",OFFSET('Smelter Look-up'!$C$4,$Y1519-4,0)&amp;"")</f>
        <v/>
      </c>
      <c r="S1519" s="98" t="str">
        <f ca="1" t="shared" si="167"/>
        <v/>
      </c>
      <c r="T1519" s="98" t="str">
        <f ca="1">IF(B1519="","",IF(ISERROR(MATCH($J1519,SorP!B:B,0)),"",INDIRECT("'SorP'!$A$"&amp;MATCH($S1519&amp;$J1519,SorP!C:C,0))))</f>
        <v/>
      </c>
      <c r="U1519" s="99"/>
      <c r="V1519" s="74" t="str">
        <f ca="1" t="shared" si="168"/>
        <v/>
      </c>
      <c r="W1519" s="74" t="b">
        <f ca="1" t="shared" si="169"/>
        <v>0</v>
      </c>
      <c r="X1519" s="74" t="str">
        <f ca="1" t="shared" si="170"/>
        <v>+</v>
      </c>
      <c r="Y1519" s="74" t="e">
        <f ca="1">IF(C1519="",NA(),MATCH($B1519&amp;$C1519,'Smelter Look-up'!$J:$J,0))</f>
        <v>#N/A</v>
      </c>
      <c r="AB1519" s="74">
        <f ca="1" t="shared" si="171"/>
        <v>0</v>
      </c>
      <c r="AC1519" s="74" t="str">
        <f ca="1" t="shared" si="172"/>
        <v/>
      </c>
      <c r="AD1519" s="74" t="str">
        <f ca="1" t="shared" si="173"/>
        <v/>
      </c>
    </row>
    <row r="1520" s="74" customFormat="1" ht="20.15" customHeight="1" spans="1:30">
      <c r="A1520" s="97"/>
      <c r="B1520" s="95" t="str">
        <f ca="1">IF(LEN(A1520)=0,"",INDEX('Smelter Look-up'!$A:$A,MATCH($A1520,'Smelter Look-up'!$E:$E,0)))</f>
        <v/>
      </c>
      <c r="C1520" s="95" t="str">
        <f ca="1">IF(LEN(A1520)=0,"",INDEX('Smelter Look-up'!$C:$C,MATCH($A1520,'Smelter Look-up'!$E:$E,0)))</f>
        <v/>
      </c>
      <c r="D1520" s="95"/>
      <c r="E1520" s="95" t="str">
        <f ca="1">IF(ISERROR($Y1520),"",OFFSET('Smelter Look-up'!$D$4,$Y1520-4,0)&amp;"")</f>
        <v/>
      </c>
      <c r="F1520" s="95" t="str">
        <f ca="1">IF(ISERROR($Y1520),"",OFFSET('Smelter Look-up'!$E$4,$Y1520-4,0))</f>
        <v/>
      </c>
      <c r="G1520" s="95" t="str">
        <f ca="1">IF(C1520="Smelter not listed","Enter smelter details",IF(ISERROR($Y1520),"",OFFSET('Smelter Look-up'!$F$4,$Y1520-4,0)))</f>
        <v/>
      </c>
      <c r="H1520" s="154" t="str">
        <f ca="1">IF(ISERROR($Y1520),"",OFFSET('Smelter Look-up'!$G$4,$Y1520-4,0))</f>
        <v/>
      </c>
      <c r="I1520" s="96" t="str">
        <f ca="1">IF(ISERROR($Y1520),"",OFFSET('Smelter Look-up'!$H$4,$Y1520-4,0))</f>
        <v/>
      </c>
      <c r="J1520" s="96" t="str">
        <f ca="1">IF(ISERROR($Y1520),"",OFFSET('Smelter Look-up'!$I$4,$Y1520-4,0))</f>
        <v/>
      </c>
      <c r="K1520" s="97"/>
      <c r="L1520" s="97"/>
      <c r="M1520" s="97"/>
      <c r="N1520" s="97"/>
      <c r="O1520" s="97"/>
      <c r="P1520" s="97"/>
      <c r="Q1520" s="98"/>
      <c r="R1520" s="140" t="str">
        <f ca="1">IF(ISERROR($Y1520),"",OFFSET('Smelter Look-up'!$C$4,$Y1520-4,0)&amp;"")</f>
        <v/>
      </c>
      <c r="S1520" s="98" t="str">
        <f ca="1" t="shared" ref="S1520:S1583" si="174">IF(B1520="","",IF(ISERROR(MATCH($E1520,CL,0)),"Unknown",INDIRECT("'C'!$A$"&amp;MATCH($E1520,CL,0)+1)))</f>
        <v/>
      </c>
      <c r="T1520" s="98" t="str">
        <f ca="1">IF(B1520="","",IF(ISERROR(MATCH($J1520,SorP!B:B,0)),"",INDIRECT("'SorP'!$A$"&amp;MATCH($S1520&amp;$J1520,SorP!C:C,0))))</f>
        <v/>
      </c>
      <c r="U1520" s="99"/>
      <c r="V1520" s="74" t="str">
        <f ca="1" t="shared" ref="V1520:V1583" si="175">B1520&amp;C1520</f>
        <v/>
      </c>
      <c r="W1520" s="74" t="b">
        <f ca="1" t="shared" ref="W1520:W1583" si="176">OR(ISBLANK(C1520),ISBLANK(E1520))</f>
        <v>0</v>
      </c>
      <c r="X1520" s="74" t="str">
        <f ca="1" t="shared" ref="X1520:X1583" si="177">IF(W1520,"",B1520&amp;"+")</f>
        <v>+</v>
      </c>
      <c r="Y1520" s="74" t="e">
        <f ca="1">IF(C1520="",NA(),MATCH($B1520&amp;$C1520,'Smelter Look-up'!$J:$J,0))</f>
        <v>#N/A</v>
      </c>
      <c r="AB1520" s="74">
        <f ca="1" t="shared" si="171"/>
        <v>0</v>
      </c>
      <c r="AC1520" s="74" t="str">
        <f ca="1" t="shared" si="172"/>
        <v/>
      </c>
      <c r="AD1520" s="74" t="str">
        <f ca="1" t="shared" si="173"/>
        <v/>
      </c>
    </row>
    <row r="1521" s="74" customFormat="1" ht="20.15" customHeight="1" spans="1:30">
      <c r="A1521" s="97"/>
      <c r="B1521" s="95" t="str">
        <f ca="1">IF(LEN(A1521)=0,"",INDEX('Smelter Look-up'!$A:$A,MATCH($A1521,'Smelter Look-up'!$E:$E,0)))</f>
        <v/>
      </c>
      <c r="C1521" s="95" t="str">
        <f ca="1">IF(LEN(A1521)=0,"",INDEX('Smelter Look-up'!$C:$C,MATCH($A1521,'Smelter Look-up'!$E:$E,0)))</f>
        <v/>
      </c>
      <c r="D1521" s="95"/>
      <c r="E1521" s="95" t="str">
        <f ca="1">IF(ISERROR($Y1521),"",OFFSET('Smelter Look-up'!$D$4,$Y1521-4,0)&amp;"")</f>
        <v/>
      </c>
      <c r="F1521" s="95" t="str">
        <f ca="1">IF(ISERROR($Y1521),"",OFFSET('Smelter Look-up'!$E$4,$Y1521-4,0))</f>
        <v/>
      </c>
      <c r="G1521" s="95" t="str">
        <f ca="1">IF(C1521="Smelter not listed","Enter smelter details",IF(ISERROR($Y1521),"",OFFSET('Smelter Look-up'!$F$4,$Y1521-4,0)))</f>
        <v/>
      </c>
      <c r="H1521" s="154" t="str">
        <f ca="1">IF(ISERROR($Y1521),"",OFFSET('Smelter Look-up'!$G$4,$Y1521-4,0))</f>
        <v/>
      </c>
      <c r="I1521" s="96" t="str">
        <f ca="1">IF(ISERROR($Y1521),"",OFFSET('Smelter Look-up'!$H$4,$Y1521-4,0))</f>
        <v/>
      </c>
      <c r="J1521" s="96" t="str">
        <f ca="1">IF(ISERROR($Y1521),"",OFFSET('Smelter Look-up'!$I$4,$Y1521-4,0))</f>
        <v/>
      </c>
      <c r="K1521" s="97"/>
      <c r="L1521" s="97"/>
      <c r="M1521" s="97"/>
      <c r="N1521" s="97"/>
      <c r="O1521" s="97"/>
      <c r="P1521" s="97"/>
      <c r="Q1521" s="98"/>
      <c r="R1521" s="140" t="str">
        <f ca="1">IF(ISERROR($Y1521),"",OFFSET('Smelter Look-up'!$C$4,$Y1521-4,0)&amp;"")</f>
        <v/>
      </c>
      <c r="S1521" s="98" t="str">
        <f ca="1" t="shared" si="174"/>
        <v/>
      </c>
      <c r="T1521" s="98" t="str">
        <f ca="1">IF(B1521="","",IF(ISERROR(MATCH($J1521,SorP!B:B,0)),"",INDIRECT("'SorP'!$A$"&amp;MATCH($S1521&amp;$J1521,SorP!C:C,0))))</f>
        <v/>
      </c>
      <c r="U1521" s="99"/>
      <c r="V1521" s="74" t="str">
        <f ca="1" t="shared" si="175"/>
        <v/>
      </c>
      <c r="W1521" s="74" t="b">
        <f ca="1" t="shared" si="176"/>
        <v>0</v>
      </c>
      <c r="X1521" s="74" t="str">
        <f ca="1" t="shared" si="177"/>
        <v>+</v>
      </c>
      <c r="Y1521" s="74" t="e">
        <f ca="1">IF(C1521="",NA(),MATCH($B1521&amp;$C1521,'Smelter Look-up'!$J:$J,0))</f>
        <v>#N/A</v>
      </c>
      <c r="AB1521" s="74">
        <f ca="1" t="shared" ref="AB1521:AB1584" si="178">IF(AND(C1521="Smelter not listed",OR(LEN(D1521)=0,LEN(E1521)=0)),1,0)</f>
        <v>0</v>
      </c>
      <c r="AC1521" s="74" t="str">
        <f ca="1" t="shared" ref="AC1521:AC1584" si="179">B1521</f>
        <v/>
      </c>
      <c r="AD1521" s="74" t="str">
        <f ca="1" t="shared" si="173"/>
        <v/>
      </c>
    </row>
    <row r="1522" s="74" customFormat="1" ht="20.15" customHeight="1" spans="1:30">
      <c r="A1522" s="97"/>
      <c r="B1522" s="95" t="str">
        <f ca="1">IF(LEN(A1522)=0,"",INDEX('Smelter Look-up'!$A:$A,MATCH($A1522,'Smelter Look-up'!$E:$E,0)))</f>
        <v/>
      </c>
      <c r="C1522" s="95" t="str">
        <f ca="1">IF(LEN(A1522)=0,"",INDEX('Smelter Look-up'!$C:$C,MATCH($A1522,'Smelter Look-up'!$E:$E,0)))</f>
        <v/>
      </c>
      <c r="D1522" s="95"/>
      <c r="E1522" s="95" t="str">
        <f ca="1">IF(ISERROR($Y1522),"",OFFSET('Smelter Look-up'!$D$4,$Y1522-4,0)&amp;"")</f>
        <v/>
      </c>
      <c r="F1522" s="95" t="str">
        <f ca="1">IF(ISERROR($Y1522),"",OFFSET('Smelter Look-up'!$E$4,$Y1522-4,0))</f>
        <v/>
      </c>
      <c r="G1522" s="95" t="str">
        <f ca="1">IF(C1522="Smelter not listed","Enter smelter details",IF(ISERROR($Y1522),"",OFFSET('Smelter Look-up'!$F$4,$Y1522-4,0)))</f>
        <v/>
      </c>
      <c r="H1522" s="154" t="str">
        <f ca="1">IF(ISERROR($Y1522),"",OFFSET('Smelter Look-up'!$G$4,$Y1522-4,0))</f>
        <v/>
      </c>
      <c r="I1522" s="96" t="str">
        <f ca="1">IF(ISERROR($Y1522),"",OFFSET('Smelter Look-up'!$H$4,$Y1522-4,0))</f>
        <v/>
      </c>
      <c r="J1522" s="96" t="str">
        <f ca="1">IF(ISERROR($Y1522),"",OFFSET('Smelter Look-up'!$I$4,$Y1522-4,0))</f>
        <v/>
      </c>
      <c r="K1522" s="97"/>
      <c r="L1522" s="97"/>
      <c r="M1522" s="97"/>
      <c r="N1522" s="97"/>
      <c r="O1522" s="97"/>
      <c r="P1522" s="97"/>
      <c r="Q1522" s="98"/>
      <c r="R1522" s="140" t="str">
        <f ca="1">IF(ISERROR($Y1522),"",OFFSET('Smelter Look-up'!$C$4,$Y1522-4,0)&amp;"")</f>
        <v/>
      </c>
      <c r="S1522" s="98" t="str">
        <f ca="1" t="shared" si="174"/>
        <v/>
      </c>
      <c r="T1522" s="98" t="str">
        <f ca="1">IF(B1522="","",IF(ISERROR(MATCH($J1522,SorP!B:B,0)),"",INDIRECT("'SorP'!$A$"&amp;MATCH($S1522&amp;$J1522,SorP!C:C,0))))</f>
        <v/>
      </c>
      <c r="U1522" s="99"/>
      <c r="V1522" s="74" t="str">
        <f ca="1" t="shared" si="175"/>
        <v/>
      </c>
      <c r="W1522" s="74" t="b">
        <f ca="1" t="shared" si="176"/>
        <v>0</v>
      </c>
      <c r="X1522" s="74" t="str">
        <f ca="1" t="shared" si="177"/>
        <v>+</v>
      </c>
      <c r="Y1522" s="74" t="e">
        <f ca="1">IF(C1522="",NA(),MATCH($B1522&amp;$C1522,'Smelter Look-up'!$J:$J,0))</f>
        <v>#N/A</v>
      </c>
      <c r="AB1522" s="74">
        <f ca="1" t="shared" si="178"/>
        <v>0</v>
      </c>
      <c r="AC1522" s="74" t="str">
        <f ca="1" t="shared" si="179"/>
        <v/>
      </c>
      <c r="AD1522" s="74" t="str">
        <f ca="1" t="shared" si="173"/>
        <v/>
      </c>
    </row>
    <row r="1523" s="74" customFormat="1" ht="20.15" customHeight="1" spans="1:30">
      <c r="A1523" s="97"/>
      <c r="B1523" s="95" t="str">
        <f ca="1">IF(LEN(A1523)=0,"",INDEX('Smelter Look-up'!$A:$A,MATCH($A1523,'Smelter Look-up'!$E:$E,0)))</f>
        <v/>
      </c>
      <c r="C1523" s="95" t="str">
        <f ca="1">IF(LEN(A1523)=0,"",INDEX('Smelter Look-up'!$C:$C,MATCH($A1523,'Smelter Look-up'!$E:$E,0)))</f>
        <v/>
      </c>
      <c r="D1523" s="95"/>
      <c r="E1523" s="95" t="str">
        <f ca="1">IF(ISERROR($Y1523),"",OFFSET('Smelter Look-up'!$D$4,$Y1523-4,0)&amp;"")</f>
        <v/>
      </c>
      <c r="F1523" s="95" t="str">
        <f ca="1">IF(ISERROR($Y1523),"",OFFSET('Smelter Look-up'!$E$4,$Y1523-4,0))</f>
        <v/>
      </c>
      <c r="G1523" s="95" t="str">
        <f ca="1">IF(C1523="Smelter not listed","Enter smelter details",IF(ISERROR($Y1523),"",OFFSET('Smelter Look-up'!$F$4,$Y1523-4,0)))</f>
        <v/>
      </c>
      <c r="H1523" s="154" t="str">
        <f ca="1">IF(ISERROR($Y1523),"",OFFSET('Smelter Look-up'!$G$4,$Y1523-4,0))</f>
        <v/>
      </c>
      <c r="I1523" s="96" t="str">
        <f ca="1">IF(ISERROR($Y1523),"",OFFSET('Smelter Look-up'!$H$4,$Y1523-4,0))</f>
        <v/>
      </c>
      <c r="J1523" s="96" t="str">
        <f ca="1">IF(ISERROR($Y1523),"",OFFSET('Smelter Look-up'!$I$4,$Y1523-4,0))</f>
        <v/>
      </c>
      <c r="K1523" s="97"/>
      <c r="L1523" s="97"/>
      <c r="M1523" s="97"/>
      <c r="N1523" s="97"/>
      <c r="O1523" s="97"/>
      <c r="P1523" s="97"/>
      <c r="Q1523" s="98"/>
      <c r="R1523" s="140" t="str">
        <f ca="1">IF(ISERROR($Y1523),"",OFFSET('Smelter Look-up'!$C$4,$Y1523-4,0)&amp;"")</f>
        <v/>
      </c>
      <c r="S1523" s="98" t="str">
        <f ca="1" t="shared" si="174"/>
        <v/>
      </c>
      <c r="T1523" s="98" t="str">
        <f ca="1">IF(B1523="","",IF(ISERROR(MATCH($J1523,SorP!B:B,0)),"",INDIRECT("'SorP'!$A$"&amp;MATCH($S1523&amp;$J1523,SorP!C:C,0))))</f>
        <v/>
      </c>
      <c r="U1523" s="99"/>
      <c r="V1523" s="74" t="str">
        <f ca="1" t="shared" si="175"/>
        <v/>
      </c>
      <c r="W1523" s="74" t="b">
        <f ca="1" t="shared" si="176"/>
        <v>0</v>
      </c>
      <c r="X1523" s="74" t="str">
        <f ca="1" t="shared" si="177"/>
        <v>+</v>
      </c>
      <c r="Y1523" s="74" t="e">
        <f ca="1">IF(C1523="",NA(),MATCH($B1523&amp;$C1523,'Smelter Look-up'!$J:$J,0))</f>
        <v>#N/A</v>
      </c>
      <c r="AB1523" s="74">
        <f ca="1" t="shared" si="178"/>
        <v>0</v>
      </c>
      <c r="AC1523" s="74" t="str">
        <f ca="1" t="shared" si="179"/>
        <v/>
      </c>
      <c r="AD1523" s="74" t="str">
        <f ca="1" t="shared" si="173"/>
        <v/>
      </c>
    </row>
    <row r="1524" s="74" customFormat="1" ht="20.15" customHeight="1" spans="1:30">
      <c r="A1524" s="97"/>
      <c r="B1524" s="95" t="str">
        <f ca="1">IF(LEN(A1524)=0,"",INDEX('Smelter Look-up'!$A:$A,MATCH($A1524,'Smelter Look-up'!$E:$E,0)))</f>
        <v/>
      </c>
      <c r="C1524" s="95" t="str">
        <f ca="1">IF(LEN(A1524)=0,"",INDEX('Smelter Look-up'!$C:$C,MATCH($A1524,'Smelter Look-up'!$E:$E,0)))</f>
        <v/>
      </c>
      <c r="D1524" s="95"/>
      <c r="E1524" s="95" t="str">
        <f ca="1">IF(ISERROR($Y1524),"",OFFSET('Smelter Look-up'!$D$4,$Y1524-4,0)&amp;"")</f>
        <v/>
      </c>
      <c r="F1524" s="95" t="str">
        <f ca="1">IF(ISERROR($Y1524),"",OFFSET('Smelter Look-up'!$E$4,$Y1524-4,0))</f>
        <v/>
      </c>
      <c r="G1524" s="95" t="str">
        <f ca="1">IF(C1524="Smelter not listed","Enter smelter details",IF(ISERROR($Y1524),"",OFFSET('Smelter Look-up'!$F$4,$Y1524-4,0)))</f>
        <v/>
      </c>
      <c r="H1524" s="154" t="str">
        <f ca="1">IF(ISERROR($Y1524),"",OFFSET('Smelter Look-up'!$G$4,$Y1524-4,0))</f>
        <v/>
      </c>
      <c r="I1524" s="96" t="str">
        <f ca="1">IF(ISERROR($Y1524),"",OFFSET('Smelter Look-up'!$H$4,$Y1524-4,0))</f>
        <v/>
      </c>
      <c r="J1524" s="96" t="str">
        <f ca="1">IF(ISERROR($Y1524),"",OFFSET('Smelter Look-up'!$I$4,$Y1524-4,0))</f>
        <v/>
      </c>
      <c r="K1524" s="97"/>
      <c r="L1524" s="97"/>
      <c r="M1524" s="97"/>
      <c r="N1524" s="97"/>
      <c r="O1524" s="97"/>
      <c r="P1524" s="97"/>
      <c r="Q1524" s="98"/>
      <c r="R1524" s="140" t="str">
        <f ca="1">IF(ISERROR($Y1524),"",OFFSET('Smelter Look-up'!$C$4,$Y1524-4,0)&amp;"")</f>
        <v/>
      </c>
      <c r="S1524" s="98" t="str">
        <f ca="1" t="shared" si="174"/>
        <v/>
      </c>
      <c r="T1524" s="98" t="str">
        <f ca="1">IF(B1524="","",IF(ISERROR(MATCH($J1524,SorP!B:B,0)),"",INDIRECT("'SorP'!$A$"&amp;MATCH($S1524&amp;$J1524,SorP!C:C,0))))</f>
        <v/>
      </c>
      <c r="U1524" s="99"/>
      <c r="V1524" s="74" t="str">
        <f ca="1" t="shared" si="175"/>
        <v/>
      </c>
      <c r="W1524" s="74" t="b">
        <f ca="1" t="shared" si="176"/>
        <v>0</v>
      </c>
      <c r="X1524" s="74" t="str">
        <f ca="1" t="shared" si="177"/>
        <v>+</v>
      </c>
      <c r="Y1524" s="74" t="e">
        <f ca="1">IF(C1524="",NA(),MATCH($B1524&amp;$C1524,'Smelter Look-up'!$J:$J,0))</f>
        <v>#N/A</v>
      </c>
      <c r="AB1524" s="74">
        <f ca="1" t="shared" si="178"/>
        <v>0</v>
      </c>
      <c r="AC1524" s="74" t="str">
        <f ca="1" t="shared" si="179"/>
        <v/>
      </c>
      <c r="AD1524" s="74" t="str">
        <f ca="1" t="shared" si="173"/>
        <v/>
      </c>
    </row>
    <row r="1525" s="74" customFormat="1" ht="20.15" customHeight="1" spans="1:30">
      <c r="A1525" s="97"/>
      <c r="B1525" s="95" t="str">
        <f ca="1">IF(LEN(A1525)=0,"",INDEX('Smelter Look-up'!$A:$A,MATCH($A1525,'Smelter Look-up'!$E:$E,0)))</f>
        <v/>
      </c>
      <c r="C1525" s="95" t="str">
        <f ca="1">IF(LEN(A1525)=0,"",INDEX('Smelter Look-up'!$C:$C,MATCH($A1525,'Smelter Look-up'!$E:$E,0)))</f>
        <v/>
      </c>
      <c r="D1525" s="95"/>
      <c r="E1525" s="95" t="str">
        <f ca="1">IF(ISERROR($Y1525),"",OFFSET('Smelter Look-up'!$D$4,$Y1525-4,0)&amp;"")</f>
        <v/>
      </c>
      <c r="F1525" s="95" t="str">
        <f ca="1">IF(ISERROR($Y1525),"",OFFSET('Smelter Look-up'!$E$4,$Y1525-4,0))</f>
        <v/>
      </c>
      <c r="G1525" s="95" t="str">
        <f ca="1">IF(C1525="Smelter not listed","Enter smelter details",IF(ISERROR($Y1525),"",OFFSET('Smelter Look-up'!$F$4,$Y1525-4,0)))</f>
        <v/>
      </c>
      <c r="H1525" s="154" t="str">
        <f ca="1">IF(ISERROR($Y1525),"",OFFSET('Smelter Look-up'!$G$4,$Y1525-4,0))</f>
        <v/>
      </c>
      <c r="I1525" s="96" t="str">
        <f ca="1">IF(ISERROR($Y1525),"",OFFSET('Smelter Look-up'!$H$4,$Y1525-4,0))</f>
        <v/>
      </c>
      <c r="J1525" s="96" t="str">
        <f ca="1">IF(ISERROR($Y1525),"",OFFSET('Smelter Look-up'!$I$4,$Y1525-4,0))</f>
        <v/>
      </c>
      <c r="K1525" s="97"/>
      <c r="L1525" s="97"/>
      <c r="M1525" s="97"/>
      <c r="N1525" s="97"/>
      <c r="O1525" s="97"/>
      <c r="P1525" s="97"/>
      <c r="Q1525" s="98"/>
      <c r="R1525" s="140" t="str">
        <f ca="1">IF(ISERROR($Y1525),"",OFFSET('Smelter Look-up'!$C$4,$Y1525-4,0)&amp;"")</f>
        <v/>
      </c>
      <c r="S1525" s="98" t="str">
        <f ca="1" t="shared" si="174"/>
        <v/>
      </c>
      <c r="T1525" s="98" t="str">
        <f ca="1">IF(B1525="","",IF(ISERROR(MATCH($J1525,SorP!B:B,0)),"",INDIRECT("'SorP'!$A$"&amp;MATCH($S1525&amp;$J1525,SorP!C:C,0))))</f>
        <v/>
      </c>
      <c r="U1525" s="99"/>
      <c r="V1525" s="74" t="str">
        <f ca="1" t="shared" si="175"/>
        <v/>
      </c>
      <c r="W1525" s="74" t="b">
        <f ca="1" t="shared" si="176"/>
        <v>0</v>
      </c>
      <c r="X1525" s="74" t="str">
        <f ca="1" t="shared" si="177"/>
        <v>+</v>
      </c>
      <c r="Y1525" s="74" t="e">
        <f ca="1">IF(C1525="",NA(),MATCH($B1525&amp;$C1525,'Smelter Look-up'!$J:$J,0))</f>
        <v>#N/A</v>
      </c>
      <c r="AB1525" s="74">
        <f ca="1" t="shared" si="178"/>
        <v>0</v>
      </c>
      <c r="AC1525" s="74" t="str">
        <f ca="1" t="shared" si="179"/>
        <v/>
      </c>
      <c r="AD1525" s="74" t="str">
        <f ca="1" t="shared" si="173"/>
        <v/>
      </c>
    </row>
    <row r="1526" s="74" customFormat="1" ht="20.15" customHeight="1" spans="1:30">
      <c r="A1526" s="97"/>
      <c r="B1526" s="95" t="str">
        <f ca="1">IF(LEN(A1526)=0,"",INDEX('Smelter Look-up'!$A:$A,MATCH($A1526,'Smelter Look-up'!$E:$E,0)))</f>
        <v/>
      </c>
      <c r="C1526" s="95" t="str">
        <f ca="1">IF(LEN(A1526)=0,"",INDEX('Smelter Look-up'!$C:$C,MATCH($A1526,'Smelter Look-up'!$E:$E,0)))</f>
        <v/>
      </c>
      <c r="D1526" s="95"/>
      <c r="E1526" s="95" t="str">
        <f ca="1">IF(ISERROR($Y1526),"",OFFSET('Smelter Look-up'!$D$4,$Y1526-4,0)&amp;"")</f>
        <v/>
      </c>
      <c r="F1526" s="95" t="str">
        <f ca="1">IF(ISERROR($Y1526),"",OFFSET('Smelter Look-up'!$E$4,$Y1526-4,0))</f>
        <v/>
      </c>
      <c r="G1526" s="95" t="str">
        <f ca="1">IF(C1526="Smelter not listed","Enter smelter details",IF(ISERROR($Y1526),"",OFFSET('Smelter Look-up'!$F$4,$Y1526-4,0)))</f>
        <v/>
      </c>
      <c r="H1526" s="154" t="str">
        <f ca="1">IF(ISERROR($Y1526),"",OFFSET('Smelter Look-up'!$G$4,$Y1526-4,0))</f>
        <v/>
      </c>
      <c r="I1526" s="96" t="str">
        <f ca="1">IF(ISERROR($Y1526),"",OFFSET('Smelter Look-up'!$H$4,$Y1526-4,0))</f>
        <v/>
      </c>
      <c r="J1526" s="96" t="str">
        <f ca="1">IF(ISERROR($Y1526),"",OFFSET('Smelter Look-up'!$I$4,$Y1526-4,0))</f>
        <v/>
      </c>
      <c r="K1526" s="97"/>
      <c r="L1526" s="97"/>
      <c r="M1526" s="97"/>
      <c r="N1526" s="97"/>
      <c r="O1526" s="97"/>
      <c r="P1526" s="97"/>
      <c r="Q1526" s="98"/>
      <c r="R1526" s="140" t="str">
        <f ca="1">IF(ISERROR($Y1526),"",OFFSET('Smelter Look-up'!$C$4,$Y1526-4,0)&amp;"")</f>
        <v/>
      </c>
      <c r="S1526" s="98" t="str">
        <f ca="1" t="shared" si="174"/>
        <v/>
      </c>
      <c r="T1526" s="98" t="str">
        <f ca="1">IF(B1526="","",IF(ISERROR(MATCH($J1526,SorP!B:B,0)),"",INDIRECT("'SorP'!$A$"&amp;MATCH($S1526&amp;$J1526,SorP!C:C,0))))</f>
        <v/>
      </c>
      <c r="U1526" s="99"/>
      <c r="V1526" s="74" t="str">
        <f ca="1" t="shared" si="175"/>
        <v/>
      </c>
      <c r="W1526" s="74" t="b">
        <f ca="1" t="shared" si="176"/>
        <v>0</v>
      </c>
      <c r="X1526" s="74" t="str">
        <f ca="1" t="shared" si="177"/>
        <v>+</v>
      </c>
      <c r="Y1526" s="74" t="e">
        <f ca="1">IF(C1526="",NA(),MATCH($B1526&amp;$C1526,'Smelter Look-up'!$J:$J,0))</f>
        <v>#N/A</v>
      </c>
      <c r="AB1526" s="74">
        <f ca="1" t="shared" si="178"/>
        <v>0</v>
      </c>
      <c r="AC1526" s="74" t="str">
        <f ca="1" t="shared" si="179"/>
        <v/>
      </c>
      <c r="AD1526" s="74" t="str">
        <f ca="1" t="shared" si="173"/>
        <v/>
      </c>
    </row>
    <row r="1527" s="74" customFormat="1" ht="20.15" customHeight="1" spans="1:30">
      <c r="A1527" s="97"/>
      <c r="B1527" s="95" t="str">
        <f ca="1">IF(LEN(A1527)=0,"",INDEX('Smelter Look-up'!$A:$A,MATCH($A1527,'Smelter Look-up'!$E:$E,0)))</f>
        <v/>
      </c>
      <c r="C1527" s="95" t="str">
        <f ca="1">IF(LEN(A1527)=0,"",INDEX('Smelter Look-up'!$C:$C,MATCH($A1527,'Smelter Look-up'!$E:$E,0)))</f>
        <v/>
      </c>
      <c r="D1527" s="95"/>
      <c r="E1527" s="95" t="str">
        <f ca="1">IF(ISERROR($Y1527),"",OFFSET('Smelter Look-up'!$D$4,$Y1527-4,0)&amp;"")</f>
        <v/>
      </c>
      <c r="F1527" s="95" t="str">
        <f ca="1">IF(ISERROR($Y1527),"",OFFSET('Smelter Look-up'!$E$4,$Y1527-4,0))</f>
        <v/>
      </c>
      <c r="G1527" s="95" t="str">
        <f ca="1">IF(C1527="Smelter not listed","Enter smelter details",IF(ISERROR($Y1527),"",OFFSET('Smelter Look-up'!$F$4,$Y1527-4,0)))</f>
        <v/>
      </c>
      <c r="H1527" s="154" t="str">
        <f ca="1">IF(ISERROR($Y1527),"",OFFSET('Smelter Look-up'!$G$4,$Y1527-4,0))</f>
        <v/>
      </c>
      <c r="I1527" s="96" t="str">
        <f ca="1">IF(ISERROR($Y1527),"",OFFSET('Smelter Look-up'!$H$4,$Y1527-4,0))</f>
        <v/>
      </c>
      <c r="J1527" s="96" t="str">
        <f ca="1">IF(ISERROR($Y1527),"",OFFSET('Smelter Look-up'!$I$4,$Y1527-4,0))</f>
        <v/>
      </c>
      <c r="K1527" s="97"/>
      <c r="L1527" s="97"/>
      <c r="M1527" s="97"/>
      <c r="N1527" s="97"/>
      <c r="O1527" s="97"/>
      <c r="P1527" s="97"/>
      <c r="Q1527" s="98"/>
      <c r="R1527" s="140" t="str">
        <f ca="1">IF(ISERROR($Y1527),"",OFFSET('Smelter Look-up'!$C$4,$Y1527-4,0)&amp;"")</f>
        <v/>
      </c>
      <c r="S1527" s="98" t="str">
        <f ca="1" t="shared" si="174"/>
        <v/>
      </c>
      <c r="T1527" s="98" t="str">
        <f ca="1">IF(B1527="","",IF(ISERROR(MATCH($J1527,SorP!B:B,0)),"",INDIRECT("'SorP'!$A$"&amp;MATCH($S1527&amp;$J1527,SorP!C:C,0))))</f>
        <v/>
      </c>
      <c r="U1527" s="99"/>
      <c r="V1527" s="74" t="str">
        <f ca="1" t="shared" si="175"/>
        <v/>
      </c>
      <c r="W1527" s="74" t="b">
        <f ca="1" t="shared" si="176"/>
        <v>0</v>
      </c>
      <c r="X1527" s="74" t="str">
        <f ca="1" t="shared" si="177"/>
        <v>+</v>
      </c>
      <c r="Y1527" s="74" t="e">
        <f ca="1">IF(C1527="",NA(),MATCH($B1527&amp;$C1527,'Smelter Look-up'!$J:$J,0))</f>
        <v>#N/A</v>
      </c>
      <c r="AB1527" s="74">
        <f ca="1" t="shared" si="178"/>
        <v>0</v>
      </c>
      <c r="AC1527" s="74" t="str">
        <f ca="1" t="shared" si="179"/>
        <v/>
      </c>
      <c r="AD1527" s="74" t="str">
        <f ca="1" t="shared" ref="AD1527:AD1590" si="180">IF(C1527="Smelter not listed",D1527,IF(C1527="Smelter not yet identified","",C1527))</f>
        <v/>
      </c>
    </row>
    <row r="1528" s="74" customFormat="1" ht="20.15" customHeight="1" spans="1:30">
      <c r="A1528" s="97"/>
      <c r="B1528" s="95" t="str">
        <f ca="1">IF(LEN(A1528)=0,"",INDEX('Smelter Look-up'!$A:$A,MATCH($A1528,'Smelter Look-up'!$E:$E,0)))</f>
        <v/>
      </c>
      <c r="C1528" s="95" t="str">
        <f ca="1">IF(LEN(A1528)=0,"",INDEX('Smelter Look-up'!$C:$C,MATCH($A1528,'Smelter Look-up'!$E:$E,0)))</f>
        <v/>
      </c>
      <c r="D1528" s="95"/>
      <c r="E1528" s="95" t="str">
        <f ca="1">IF(ISERROR($Y1528),"",OFFSET('Smelter Look-up'!$D$4,$Y1528-4,0)&amp;"")</f>
        <v/>
      </c>
      <c r="F1528" s="95" t="str">
        <f ca="1">IF(ISERROR($Y1528),"",OFFSET('Smelter Look-up'!$E$4,$Y1528-4,0))</f>
        <v/>
      </c>
      <c r="G1528" s="95" t="str">
        <f ca="1">IF(C1528="Smelter not listed","Enter smelter details",IF(ISERROR($Y1528),"",OFFSET('Smelter Look-up'!$F$4,$Y1528-4,0)))</f>
        <v/>
      </c>
      <c r="H1528" s="154" t="str">
        <f ca="1">IF(ISERROR($Y1528),"",OFFSET('Smelter Look-up'!$G$4,$Y1528-4,0))</f>
        <v/>
      </c>
      <c r="I1528" s="96" t="str">
        <f ca="1">IF(ISERROR($Y1528),"",OFFSET('Smelter Look-up'!$H$4,$Y1528-4,0))</f>
        <v/>
      </c>
      <c r="J1528" s="96" t="str">
        <f ca="1">IF(ISERROR($Y1528),"",OFFSET('Smelter Look-up'!$I$4,$Y1528-4,0))</f>
        <v/>
      </c>
      <c r="K1528" s="97"/>
      <c r="L1528" s="97"/>
      <c r="M1528" s="97"/>
      <c r="N1528" s="97"/>
      <c r="O1528" s="97"/>
      <c r="P1528" s="97"/>
      <c r="Q1528" s="98"/>
      <c r="R1528" s="140" t="str">
        <f ca="1">IF(ISERROR($Y1528),"",OFFSET('Smelter Look-up'!$C$4,$Y1528-4,0)&amp;"")</f>
        <v/>
      </c>
      <c r="S1528" s="98" t="str">
        <f ca="1" t="shared" si="174"/>
        <v/>
      </c>
      <c r="T1528" s="98" t="str">
        <f ca="1">IF(B1528="","",IF(ISERROR(MATCH($J1528,SorP!B:B,0)),"",INDIRECT("'SorP'!$A$"&amp;MATCH($S1528&amp;$J1528,SorP!C:C,0))))</f>
        <v/>
      </c>
      <c r="U1528" s="99"/>
      <c r="V1528" s="74" t="str">
        <f ca="1" t="shared" si="175"/>
        <v/>
      </c>
      <c r="W1528" s="74" t="b">
        <f ca="1" t="shared" si="176"/>
        <v>0</v>
      </c>
      <c r="X1528" s="74" t="str">
        <f ca="1" t="shared" si="177"/>
        <v>+</v>
      </c>
      <c r="Y1528" s="74" t="e">
        <f ca="1">IF(C1528="",NA(),MATCH($B1528&amp;$C1528,'Smelter Look-up'!$J:$J,0))</f>
        <v>#N/A</v>
      </c>
      <c r="AB1528" s="74">
        <f ca="1" t="shared" si="178"/>
        <v>0</v>
      </c>
      <c r="AC1528" s="74" t="str">
        <f ca="1" t="shared" si="179"/>
        <v/>
      </c>
      <c r="AD1528" s="74" t="str">
        <f ca="1" t="shared" si="180"/>
        <v/>
      </c>
    </row>
    <row r="1529" s="74" customFormat="1" ht="20.15" customHeight="1" spans="1:30">
      <c r="A1529" s="97"/>
      <c r="B1529" s="95" t="str">
        <f ca="1">IF(LEN(A1529)=0,"",INDEX('Smelter Look-up'!$A:$A,MATCH($A1529,'Smelter Look-up'!$E:$E,0)))</f>
        <v/>
      </c>
      <c r="C1529" s="95" t="str">
        <f ca="1">IF(LEN(A1529)=0,"",INDEX('Smelter Look-up'!$C:$C,MATCH($A1529,'Smelter Look-up'!$E:$E,0)))</f>
        <v/>
      </c>
      <c r="D1529" s="95"/>
      <c r="E1529" s="95" t="str">
        <f ca="1">IF(ISERROR($Y1529),"",OFFSET('Smelter Look-up'!$D$4,$Y1529-4,0)&amp;"")</f>
        <v/>
      </c>
      <c r="F1529" s="95" t="str">
        <f ca="1">IF(ISERROR($Y1529),"",OFFSET('Smelter Look-up'!$E$4,$Y1529-4,0))</f>
        <v/>
      </c>
      <c r="G1529" s="95" t="str">
        <f ca="1">IF(C1529="Smelter not listed","Enter smelter details",IF(ISERROR($Y1529),"",OFFSET('Smelter Look-up'!$F$4,$Y1529-4,0)))</f>
        <v/>
      </c>
      <c r="H1529" s="154" t="str">
        <f ca="1">IF(ISERROR($Y1529),"",OFFSET('Smelter Look-up'!$G$4,$Y1529-4,0))</f>
        <v/>
      </c>
      <c r="I1529" s="96" t="str">
        <f ca="1">IF(ISERROR($Y1529),"",OFFSET('Smelter Look-up'!$H$4,$Y1529-4,0))</f>
        <v/>
      </c>
      <c r="J1529" s="96" t="str">
        <f ca="1">IF(ISERROR($Y1529),"",OFFSET('Smelter Look-up'!$I$4,$Y1529-4,0))</f>
        <v/>
      </c>
      <c r="K1529" s="97"/>
      <c r="L1529" s="97"/>
      <c r="M1529" s="97"/>
      <c r="N1529" s="97"/>
      <c r="O1529" s="97"/>
      <c r="P1529" s="97"/>
      <c r="Q1529" s="98"/>
      <c r="R1529" s="140" t="str">
        <f ca="1">IF(ISERROR($Y1529),"",OFFSET('Smelter Look-up'!$C$4,$Y1529-4,0)&amp;"")</f>
        <v/>
      </c>
      <c r="S1529" s="98" t="str">
        <f ca="1" t="shared" si="174"/>
        <v/>
      </c>
      <c r="T1529" s="98" t="str">
        <f ca="1">IF(B1529="","",IF(ISERROR(MATCH($J1529,SorP!B:B,0)),"",INDIRECT("'SorP'!$A$"&amp;MATCH($S1529&amp;$J1529,SorP!C:C,0))))</f>
        <v/>
      </c>
      <c r="U1529" s="99"/>
      <c r="V1529" s="74" t="str">
        <f ca="1" t="shared" si="175"/>
        <v/>
      </c>
      <c r="W1529" s="74" t="b">
        <f ca="1" t="shared" si="176"/>
        <v>0</v>
      </c>
      <c r="X1529" s="74" t="str">
        <f ca="1" t="shared" si="177"/>
        <v>+</v>
      </c>
      <c r="Y1529" s="74" t="e">
        <f ca="1">IF(C1529="",NA(),MATCH($B1529&amp;$C1529,'Smelter Look-up'!$J:$J,0))</f>
        <v>#N/A</v>
      </c>
      <c r="AB1529" s="74">
        <f ca="1" t="shared" si="178"/>
        <v>0</v>
      </c>
      <c r="AC1529" s="74" t="str">
        <f ca="1" t="shared" si="179"/>
        <v/>
      </c>
      <c r="AD1529" s="74" t="str">
        <f ca="1" t="shared" si="180"/>
        <v/>
      </c>
    </row>
    <row r="1530" s="74" customFormat="1" ht="20.15" customHeight="1" spans="1:30">
      <c r="A1530" s="97"/>
      <c r="B1530" s="95" t="str">
        <f ca="1">IF(LEN(A1530)=0,"",INDEX('Smelter Look-up'!$A:$A,MATCH($A1530,'Smelter Look-up'!$E:$E,0)))</f>
        <v/>
      </c>
      <c r="C1530" s="95" t="str">
        <f ca="1">IF(LEN(A1530)=0,"",INDEX('Smelter Look-up'!$C:$C,MATCH($A1530,'Smelter Look-up'!$E:$E,0)))</f>
        <v/>
      </c>
      <c r="D1530" s="95"/>
      <c r="E1530" s="95" t="str">
        <f ca="1">IF(ISERROR($Y1530),"",OFFSET('Smelter Look-up'!$D$4,$Y1530-4,0)&amp;"")</f>
        <v/>
      </c>
      <c r="F1530" s="95" t="str">
        <f ca="1">IF(ISERROR($Y1530),"",OFFSET('Smelter Look-up'!$E$4,$Y1530-4,0))</f>
        <v/>
      </c>
      <c r="G1530" s="95" t="str">
        <f ca="1">IF(C1530="Smelter not listed","Enter smelter details",IF(ISERROR($Y1530),"",OFFSET('Smelter Look-up'!$F$4,$Y1530-4,0)))</f>
        <v/>
      </c>
      <c r="H1530" s="154" t="str">
        <f ca="1">IF(ISERROR($Y1530),"",OFFSET('Smelter Look-up'!$G$4,$Y1530-4,0))</f>
        <v/>
      </c>
      <c r="I1530" s="96" t="str">
        <f ca="1">IF(ISERROR($Y1530),"",OFFSET('Smelter Look-up'!$H$4,$Y1530-4,0))</f>
        <v/>
      </c>
      <c r="J1530" s="96" t="str">
        <f ca="1">IF(ISERROR($Y1530),"",OFFSET('Smelter Look-up'!$I$4,$Y1530-4,0))</f>
        <v/>
      </c>
      <c r="K1530" s="97"/>
      <c r="L1530" s="97"/>
      <c r="M1530" s="97"/>
      <c r="N1530" s="97"/>
      <c r="O1530" s="97"/>
      <c r="P1530" s="97"/>
      <c r="Q1530" s="98"/>
      <c r="R1530" s="140" t="str">
        <f ca="1">IF(ISERROR($Y1530),"",OFFSET('Smelter Look-up'!$C$4,$Y1530-4,0)&amp;"")</f>
        <v/>
      </c>
      <c r="S1530" s="98" t="str">
        <f ca="1" t="shared" si="174"/>
        <v/>
      </c>
      <c r="T1530" s="98" t="str">
        <f ca="1">IF(B1530="","",IF(ISERROR(MATCH($J1530,SorP!B:B,0)),"",INDIRECT("'SorP'!$A$"&amp;MATCH($S1530&amp;$J1530,SorP!C:C,0))))</f>
        <v/>
      </c>
      <c r="U1530" s="99"/>
      <c r="V1530" s="74" t="str">
        <f ca="1" t="shared" si="175"/>
        <v/>
      </c>
      <c r="W1530" s="74" t="b">
        <f ca="1" t="shared" si="176"/>
        <v>0</v>
      </c>
      <c r="X1530" s="74" t="str">
        <f ca="1" t="shared" si="177"/>
        <v>+</v>
      </c>
      <c r="Y1530" s="74" t="e">
        <f ca="1">IF(C1530="",NA(),MATCH($B1530&amp;$C1530,'Smelter Look-up'!$J:$J,0))</f>
        <v>#N/A</v>
      </c>
      <c r="AB1530" s="74">
        <f ca="1" t="shared" si="178"/>
        <v>0</v>
      </c>
      <c r="AC1530" s="74" t="str">
        <f ca="1" t="shared" si="179"/>
        <v/>
      </c>
      <c r="AD1530" s="74" t="str">
        <f ca="1" t="shared" si="180"/>
        <v/>
      </c>
    </row>
    <row r="1531" s="74" customFormat="1" ht="20.15" customHeight="1" spans="1:30">
      <c r="A1531" s="97"/>
      <c r="B1531" s="95" t="str">
        <f ca="1">IF(LEN(A1531)=0,"",INDEX('Smelter Look-up'!$A:$A,MATCH($A1531,'Smelter Look-up'!$E:$E,0)))</f>
        <v/>
      </c>
      <c r="C1531" s="95" t="str">
        <f ca="1">IF(LEN(A1531)=0,"",INDEX('Smelter Look-up'!$C:$C,MATCH($A1531,'Smelter Look-up'!$E:$E,0)))</f>
        <v/>
      </c>
      <c r="D1531" s="95"/>
      <c r="E1531" s="95" t="str">
        <f ca="1">IF(ISERROR($Y1531),"",OFFSET('Smelter Look-up'!$D$4,$Y1531-4,0)&amp;"")</f>
        <v/>
      </c>
      <c r="F1531" s="95" t="str">
        <f ca="1">IF(ISERROR($Y1531),"",OFFSET('Smelter Look-up'!$E$4,$Y1531-4,0))</f>
        <v/>
      </c>
      <c r="G1531" s="95" t="str">
        <f ca="1">IF(C1531="Smelter not listed","Enter smelter details",IF(ISERROR($Y1531),"",OFFSET('Smelter Look-up'!$F$4,$Y1531-4,0)))</f>
        <v/>
      </c>
      <c r="H1531" s="154" t="str">
        <f ca="1">IF(ISERROR($Y1531),"",OFFSET('Smelter Look-up'!$G$4,$Y1531-4,0))</f>
        <v/>
      </c>
      <c r="I1531" s="96" t="str">
        <f ca="1">IF(ISERROR($Y1531),"",OFFSET('Smelter Look-up'!$H$4,$Y1531-4,0))</f>
        <v/>
      </c>
      <c r="J1531" s="96" t="str">
        <f ca="1">IF(ISERROR($Y1531),"",OFFSET('Smelter Look-up'!$I$4,$Y1531-4,0))</f>
        <v/>
      </c>
      <c r="K1531" s="97"/>
      <c r="L1531" s="97"/>
      <c r="M1531" s="97"/>
      <c r="N1531" s="97"/>
      <c r="O1531" s="97"/>
      <c r="P1531" s="97"/>
      <c r="Q1531" s="98"/>
      <c r="R1531" s="140" t="str">
        <f ca="1">IF(ISERROR($Y1531),"",OFFSET('Smelter Look-up'!$C$4,$Y1531-4,0)&amp;"")</f>
        <v/>
      </c>
      <c r="S1531" s="98" t="str">
        <f ca="1" t="shared" si="174"/>
        <v/>
      </c>
      <c r="T1531" s="98" t="str">
        <f ca="1">IF(B1531="","",IF(ISERROR(MATCH($J1531,SorP!B:B,0)),"",INDIRECT("'SorP'!$A$"&amp;MATCH($S1531&amp;$J1531,SorP!C:C,0))))</f>
        <v/>
      </c>
      <c r="U1531" s="99"/>
      <c r="V1531" s="74" t="str">
        <f ca="1" t="shared" si="175"/>
        <v/>
      </c>
      <c r="W1531" s="74" t="b">
        <f ca="1" t="shared" si="176"/>
        <v>0</v>
      </c>
      <c r="X1531" s="74" t="str">
        <f ca="1" t="shared" si="177"/>
        <v>+</v>
      </c>
      <c r="Y1531" s="74" t="e">
        <f ca="1">IF(C1531="",NA(),MATCH($B1531&amp;$C1531,'Smelter Look-up'!$J:$J,0))</f>
        <v>#N/A</v>
      </c>
      <c r="AB1531" s="74">
        <f ca="1" t="shared" si="178"/>
        <v>0</v>
      </c>
      <c r="AC1531" s="74" t="str">
        <f ca="1" t="shared" si="179"/>
        <v/>
      </c>
      <c r="AD1531" s="74" t="str">
        <f ca="1" t="shared" si="180"/>
        <v/>
      </c>
    </row>
    <row r="1532" s="74" customFormat="1" ht="20.15" customHeight="1" spans="1:30">
      <c r="A1532" s="97"/>
      <c r="B1532" s="95" t="str">
        <f ca="1">IF(LEN(A1532)=0,"",INDEX('Smelter Look-up'!$A:$A,MATCH($A1532,'Smelter Look-up'!$E:$E,0)))</f>
        <v/>
      </c>
      <c r="C1532" s="95" t="str">
        <f ca="1">IF(LEN(A1532)=0,"",INDEX('Smelter Look-up'!$C:$C,MATCH($A1532,'Smelter Look-up'!$E:$E,0)))</f>
        <v/>
      </c>
      <c r="D1532" s="95"/>
      <c r="E1532" s="95" t="str">
        <f ca="1">IF(ISERROR($Y1532),"",OFFSET('Smelter Look-up'!$D$4,$Y1532-4,0)&amp;"")</f>
        <v/>
      </c>
      <c r="F1532" s="95" t="str">
        <f ca="1">IF(ISERROR($Y1532),"",OFFSET('Smelter Look-up'!$E$4,$Y1532-4,0))</f>
        <v/>
      </c>
      <c r="G1532" s="95" t="str">
        <f ca="1">IF(C1532="Smelter not listed","Enter smelter details",IF(ISERROR($Y1532),"",OFFSET('Smelter Look-up'!$F$4,$Y1532-4,0)))</f>
        <v/>
      </c>
      <c r="H1532" s="154" t="str">
        <f ca="1">IF(ISERROR($Y1532),"",OFFSET('Smelter Look-up'!$G$4,$Y1532-4,0))</f>
        <v/>
      </c>
      <c r="I1532" s="96" t="str">
        <f ca="1">IF(ISERROR($Y1532),"",OFFSET('Smelter Look-up'!$H$4,$Y1532-4,0))</f>
        <v/>
      </c>
      <c r="J1532" s="96" t="str">
        <f ca="1">IF(ISERROR($Y1532),"",OFFSET('Smelter Look-up'!$I$4,$Y1532-4,0))</f>
        <v/>
      </c>
      <c r="K1532" s="97"/>
      <c r="L1532" s="97"/>
      <c r="M1532" s="97"/>
      <c r="N1532" s="97"/>
      <c r="O1532" s="97"/>
      <c r="P1532" s="97"/>
      <c r="Q1532" s="98"/>
      <c r="R1532" s="140" t="str">
        <f ca="1">IF(ISERROR($Y1532),"",OFFSET('Smelter Look-up'!$C$4,$Y1532-4,0)&amp;"")</f>
        <v/>
      </c>
      <c r="S1532" s="98" t="str">
        <f ca="1" t="shared" si="174"/>
        <v/>
      </c>
      <c r="T1532" s="98" t="str">
        <f ca="1">IF(B1532="","",IF(ISERROR(MATCH($J1532,SorP!B:B,0)),"",INDIRECT("'SorP'!$A$"&amp;MATCH($S1532&amp;$J1532,SorP!C:C,0))))</f>
        <v/>
      </c>
      <c r="U1532" s="99"/>
      <c r="V1532" s="74" t="str">
        <f ca="1" t="shared" si="175"/>
        <v/>
      </c>
      <c r="W1532" s="74" t="b">
        <f ca="1" t="shared" si="176"/>
        <v>0</v>
      </c>
      <c r="X1532" s="74" t="str">
        <f ca="1" t="shared" si="177"/>
        <v>+</v>
      </c>
      <c r="Y1532" s="74" t="e">
        <f ca="1">IF(C1532="",NA(),MATCH($B1532&amp;$C1532,'Smelter Look-up'!$J:$J,0))</f>
        <v>#N/A</v>
      </c>
      <c r="AB1532" s="74">
        <f ca="1" t="shared" si="178"/>
        <v>0</v>
      </c>
      <c r="AC1532" s="74" t="str">
        <f ca="1" t="shared" si="179"/>
        <v/>
      </c>
      <c r="AD1532" s="74" t="str">
        <f ca="1" t="shared" si="180"/>
        <v/>
      </c>
    </row>
    <row r="1533" s="74" customFormat="1" ht="20.15" customHeight="1" spans="1:30">
      <c r="A1533" s="97"/>
      <c r="B1533" s="95" t="str">
        <f ca="1">IF(LEN(A1533)=0,"",INDEX('Smelter Look-up'!$A:$A,MATCH($A1533,'Smelter Look-up'!$E:$E,0)))</f>
        <v/>
      </c>
      <c r="C1533" s="95" t="str">
        <f ca="1">IF(LEN(A1533)=0,"",INDEX('Smelter Look-up'!$C:$C,MATCH($A1533,'Smelter Look-up'!$E:$E,0)))</f>
        <v/>
      </c>
      <c r="D1533" s="95"/>
      <c r="E1533" s="95" t="str">
        <f ca="1">IF(ISERROR($Y1533),"",OFFSET('Smelter Look-up'!$D$4,$Y1533-4,0)&amp;"")</f>
        <v/>
      </c>
      <c r="F1533" s="95" t="str">
        <f ca="1">IF(ISERROR($Y1533),"",OFFSET('Smelter Look-up'!$E$4,$Y1533-4,0))</f>
        <v/>
      </c>
      <c r="G1533" s="95" t="str">
        <f ca="1">IF(C1533="Smelter not listed","Enter smelter details",IF(ISERROR($Y1533),"",OFFSET('Smelter Look-up'!$F$4,$Y1533-4,0)))</f>
        <v/>
      </c>
      <c r="H1533" s="154" t="str">
        <f ca="1">IF(ISERROR($Y1533),"",OFFSET('Smelter Look-up'!$G$4,$Y1533-4,0))</f>
        <v/>
      </c>
      <c r="I1533" s="96" t="str">
        <f ca="1">IF(ISERROR($Y1533),"",OFFSET('Smelter Look-up'!$H$4,$Y1533-4,0))</f>
        <v/>
      </c>
      <c r="J1533" s="96" t="str">
        <f ca="1">IF(ISERROR($Y1533),"",OFFSET('Smelter Look-up'!$I$4,$Y1533-4,0))</f>
        <v/>
      </c>
      <c r="K1533" s="97"/>
      <c r="L1533" s="97"/>
      <c r="M1533" s="97"/>
      <c r="N1533" s="97"/>
      <c r="O1533" s="97"/>
      <c r="P1533" s="97"/>
      <c r="Q1533" s="98"/>
      <c r="R1533" s="140" t="str">
        <f ca="1">IF(ISERROR($Y1533),"",OFFSET('Smelter Look-up'!$C$4,$Y1533-4,0)&amp;"")</f>
        <v/>
      </c>
      <c r="S1533" s="98" t="str">
        <f ca="1" t="shared" si="174"/>
        <v/>
      </c>
      <c r="T1533" s="98" t="str">
        <f ca="1">IF(B1533="","",IF(ISERROR(MATCH($J1533,SorP!B:B,0)),"",INDIRECT("'SorP'!$A$"&amp;MATCH($S1533&amp;$J1533,SorP!C:C,0))))</f>
        <v/>
      </c>
      <c r="U1533" s="99"/>
      <c r="V1533" s="74" t="str">
        <f ca="1" t="shared" si="175"/>
        <v/>
      </c>
      <c r="W1533" s="74" t="b">
        <f ca="1" t="shared" si="176"/>
        <v>0</v>
      </c>
      <c r="X1533" s="74" t="str">
        <f ca="1" t="shared" si="177"/>
        <v>+</v>
      </c>
      <c r="Y1533" s="74" t="e">
        <f ca="1">IF(C1533="",NA(),MATCH($B1533&amp;$C1533,'Smelter Look-up'!$J:$J,0))</f>
        <v>#N/A</v>
      </c>
      <c r="AB1533" s="74">
        <f ca="1" t="shared" si="178"/>
        <v>0</v>
      </c>
      <c r="AC1533" s="74" t="str">
        <f ca="1" t="shared" si="179"/>
        <v/>
      </c>
      <c r="AD1533" s="74" t="str">
        <f ca="1" t="shared" si="180"/>
        <v/>
      </c>
    </row>
    <row r="1534" s="74" customFormat="1" ht="20.15" customHeight="1" spans="1:30">
      <c r="A1534" s="97"/>
      <c r="B1534" s="95" t="str">
        <f ca="1">IF(LEN(A1534)=0,"",INDEX('Smelter Look-up'!$A:$A,MATCH($A1534,'Smelter Look-up'!$E:$E,0)))</f>
        <v/>
      </c>
      <c r="C1534" s="95" t="str">
        <f ca="1">IF(LEN(A1534)=0,"",INDEX('Smelter Look-up'!$C:$C,MATCH($A1534,'Smelter Look-up'!$E:$E,0)))</f>
        <v/>
      </c>
      <c r="D1534" s="95"/>
      <c r="E1534" s="95" t="str">
        <f ca="1">IF(ISERROR($Y1534),"",OFFSET('Smelter Look-up'!$D$4,$Y1534-4,0)&amp;"")</f>
        <v/>
      </c>
      <c r="F1534" s="95" t="str">
        <f ca="1">IF(ISERROR($Y1534),"",OFFSET('Smelter Look-up'!$E$4,$Y1534-4,0))</f>
        <v/>
      </c>
      <c r="G1534" s="95" t="str">
        <f ca="1">IF(C1534="Smelter not listed","Enter smelter details",IF(ISERROR($Y1534),"",OFFSET('Smelter Look-up'!$F$4,$Y1534-4,0)))</f>
        <v/>
      </c>
      <c r="H1534" s="154" t="str">
        <f ca="1">IF(ISERROR($Y1534),"",OFFSET('Smelter Look-up'!$G$4,$Y1534-4,0))</f>
        <v/>
      </c>
      <c r="I1534" s="96" t="str">
        <f ca="1">IF(ISERROR($Y1534),"",OFFSET('Smelter Look-up'!$H$4,$Y1534-4,0))</f>
        <v/>
      </c>
      <c r="J1534" s="96" t="str">
        <f ca="1">IF(ISERROR($Y1534),"",OFFSET('Smelter Look-up'!$I$4,$Y1534-4,0))</f>
        <v/>
      </c>
      <c r="K1534" s="97"/>
      <c r="L1534" s="97"/>
      <c r="M1534" s="97"/>
      <c r="N1534" s="97"/>
      <c r="O1534" s="97"/>
      <c r="P1534" s="97"/>
      <c r="Q1534" s="98"/>
      <c r="R1534" s="140" t="str">
        <f ca="1">IF(ISERROR($Y1534),"",OFFSET('Smelter Look-up'!$C$4,$Y1534-4,0)&amp;"")</f>
        <v/>
      </c>
      <c r="S1534" s="98" t="str">
        <f ca="1" t="shared" si="174"/>
        <v/>
      </c>
      <c r="T1534" s="98" t="str">
        <f ca="1">IF(B1534="","",IF(ISERROR(MATCH($J1534,SorP!B:B,0)),"",INDIRECT("'SorP'!$A$"&amp;MATCH($S1534&amp;$J1534,SorP!C:C,0))))</f>
        <v/>
      </c>
      <c r="U1534" s="99"/>
      <c r="V1534" s="74" t="str">
        <f ca="1" t="shared" si="175"/>
        <v/>
      </c>
      <c r="W1534" s="74" t="b">
        <f ca="1" t="shared" si="176"/>
        <v>0</v>
      </c>
      <c r="X1534" s="74" t="str">
        <f ca="1" t="shared" si="177"/>
        <v>+</v>
      </c>
      <c r="Y1534" s="74" t="e">
        <f ca="1">IF(C1534="",NA(),MATCH($B1534&amp;$C1534,'Smelter Look-up'!$J:$J,0))</f>
        <v>#N/A</v>
      </c>
      <c r="AB1534" s="74">
        <f ca="1" t="shared" si="178"/>
        <v>0</v>
      </c>
      <c r="AC1534" s="74" t="str">
        <f ca="1" t="shared" si="179"/>
        <v/>
      </c>
      <c r="AD1534" s="74" t="str">
        <f ca="1" t="shared" si="180"/>
        <v/>
      </c>
    </row>
    <row r="1535" s="74" customFormat="1" ht="20.15" customHeight="1" spans="1:30">
      <c r="A1535" s="97"/>
      <c r="B1535" s="95" t="str">
        <f ca="1">IF(LEN(A1535)=0,"",INDEX('Smelter Look-up'!$A:$A,MATCH($A1535,'Smelter Look-up'!$E:$E,0)))</f>
        <v/>
      </c>
      <c r="C1535" s="95" t="str">
        <f ca="1">IF(LEN(A1535)=0,"",INDEX('Smelter Look-up'!$C:$C,MATCH($A1535,'Smelter Look-up'!$E:$E,0)))</f>
        <v/>
      </c>
      <c r="D1535" s="95"/>
      <c r="E1535" s="95" t="str">
        <f ca="1">IF(ISERROR($Y1535),"",OFFSET('Smelter Look-up'!$D$4,$Y1535-4,0)&amp;"")</f>
        <v/>
      </c>
      <c r="F1535" s="95" t="str">
        <f ca="1">IF(ISERROR($Y1535),"",OFFSET('Smelter Look-up'!$E$4,$Y1535-4,0))</f>
        <v/>
      </c>
      <c r="G1535" s="95" t="str">
        <f ca="1">IF(C1535="Smelter not listed","Enter smelter details",IF(ISERROR($Y1535),"",OFFSET('Smelter Look-up'!$F$4,$Y1535-4,0)))</f>
        <v/>
      </c>
      <c r="H1535" s="154" t="str">
        <f ca="1">IF(ISERROR($Y1535),"",OFFSET('Smelter Look-up'!$G$4,$Y1535-4,0))</f>
        <v/>
      </c>
      <c r="I1535" s="96" t="str">
        <f ca="1">IF(ISERROR($Y1535),"",OFFSET('Smelter Look-up'!$H$4,$Y1535-4,0))</f>
        <v/>
      </c>
      <c r="J1535" s="96" t="str">
        <f ca="1">IF(ISERROR($Y1535),"",OFFSET('Smelter Look-up'!$I$4,$Y1535-4,0))</f>
        <v/>
      </c>
      <c r="K1535" s="97"/>
      <c r="L1535" s="97"/>
      <c r="M1535" s="97"/>
      <c r="N1535" s="97"/>
      <c r="O1535" s="97"/>
      <c r="P1535" s="97"/>
      <c r="Q1535" s="98"/>
      <c r="R1535" s="140" t="str">
        <f ca="1">IF(ISERROR($Y1535),"",OFFSET('Smelter Look-up'!$C$4,$Y1535-4,0)&amp;"")</f>
        <v/>
      </c>
      <c r="S1535" s="98" t="str">
        <f ca="1" t="shared" si="174"/>
        <v/>
      </c>
      <c r="T1535" s="98" t="str">
        <f ca="1">IF(B1535="","",IF(ISERROR(MATCH($J1535,SorP!B:B,0)),"",INDIRECT("'SorP'!$A$"&amp;MATCH($S1535&amp;$J1535,SorP!C:C,0))))</f>
        <v/>
      </c>
      <c r="U1535" s="99"/>
      <c r="V1535" s="74" t="str">
        <f ca="1" t="shared" si="175"/>
        <v/>
      </c>
      <c r="W1535" s="74" t="b">
        <f ca="1" t="shared" si="176"/>
        <v>0</v>
      </c>
      <c r="X1535" s="74" t="str">
        <f ca="1" t="shared" si="177"/>
        <v>+</v>
      </c>
      <c r="Y1535" s="74" t="e">
        <f ca="1">IF(C1535="",NA(),MATCH($B1535&amp;$C1535,'Smelter Look-up'!$J:$J,0))</f>
        <v>#N/A</v>
      </c>
      <c r="AB1535" s="74">
        <f ca="1" t="shared" si="178"/>
        <v>0</v>
      </c>
      <c r="AC1535" s="74" t="str">
        <f ca="1" t="shared" si="179"/>
        <v/>
      </c>
      <c r="AD1535" s="74" t="str">
        <f ca="1" t="shared" si="180"/>
        <v/>
      </c>
    </row>
    <row r="1536" s="74" customFormat="1" ht="20.15" customHeight="1" spans="1:30">
      <c r="A1536" s="97"/>
      <c r="B1536" s="95" t="str">
        <f ca="1">IF(LEN(A1536)=0,"",INDEX('Smelter Look-up'!$A:$A,MATCH($A1536,'Smelter Look-up'!$E:$E,0)))</f>
        <v/>
      </c>
      <c r="C1536" s="95" t="str">
        <f ca="1">IF(LEN(A1536)=0,"",INDEX('Smelter Look-up'!$C:$C,MATCH($A1536,'Smelter Look-up'!$E:$E,0)))</f>
        <v/>
      </c>
      <c r="D1536" s="95"/>
      <c r="E1536" s="95" t="str">
        <f ca="1">IF(ISERROR($Y1536),"",OFFSET('Smelter Look-up'!$D$4,$Y1536-4,0)&amp;"")</f>
        <v/>
      </c>
      <c r="F1536" s="95" t="str">
        <f ca="1">IF(ISERROR($Y1536),"",OFFSET('Smelter Look-up'!$E$4,$Y1536-4,0))</f>
        <v/>
      </c>
      <c r="G1536" s="95" t="str">
        <f ca="1">IF(C1536="Smelter not listed","Enter smelter details",IF(ISERROR($Y1536),"",OFFSET('Smelter Look-up'!$F$4,$Y1536-4,0)))</f>
        <v/>
      </c>
      <c r="H1536" s="154" t="str">
        <f ca="1">IF(ISERROR($Y1536),"",OFFSET('Smelter Look-up'!$G$4,$Y1536-4,0))</f>
        <v/>
      </c>
      <c r="I1536" s="96" t="str">
        <f ca="1">IF(ISERROR($Y1536),"",OFFSET('Smelter Look-up'!$H$4,$Y1536-4,0))</f>
        <v/>
      </c>
      <c r="J1536" s="96" t="str">
        <f ca="1">IF(ISERROR($Y1536),"",OFFSET('Smelter Look-up'!$I$4,$Y1536-4,0))</f>
        <v/>
      </c>
      <c r="K1536" s="97"/>
      <c r="L1536" s="97"/>
      <c r="M1536" s="97"/>
      <c r="N1536" s="97"/>
      <c r="O1536" s="97"/>
      <c r="P1536" s="97"/>
      <c r="Q1536" s="98"/>
      <c r="R1536" s="140" t="str">
        <f ca="1">IF(ISERROR($Y1536),"",OFFSET('Smelter Look-up'!$C$4,$Y1536-4,0)&amp;"")</f>
        <v/>
      </c>
      <c r="S1536" s="98" t="str">
        <f ca="1" t="shared" si="174"/>
        <v/>
      </c>
      <c r="T1536" s="98" t="str">
        <f ca="1">IF(B1536="","",IF(ISERROR(MATCH($J1536,SorP!B:B,0)),"",INDIRECT("'SorP'!$A$"&amp;MATCH($S1536&amp;$J1536,SorP!C:C,0))))</f>
        <v/>
      </c>
      <c r="U1536" s="99"/>
      <c r="V1536" s="74" t="str">
        <f ca="1" t="shared" si="175"/>
        <v/>
      </c>
      <c r="W1536" s="74" t="b">
        <f ca="1" t="shared" si="176"/>
        <v>0</v>
      </c>
      <c r="X1536" s="74" t="str">
        <f ca="1" t="shared" si="177"/>
        <v>+</v>
      </c>
      <c r="Y1536" s="74" t="e">
        <f ca="1">IF(C1536="",NA(),MATCH($B1536&amp;$C1536,'Smelter Look-up'!$J:$J,0))</f>
        <v>#N/A</v>
      </c>
      <c r="AB1536" s="74">
        <f ca="1" t="shared" si="178"/>
        <v>0</v>
      </c>
      <c r="AC1536" s="74" t="str">
        <f ca="1" t="shared" si="179"/>
        <v/>
      </c>
      <c r="AD1536" s="74" t="str">
        <f ca="1" t="shared" si="180"/>
        <v/>
      </c>
    </row>
    <row r="1537" s="74" customFormat="1" ht="20.15" customHeight="1" spans="1:30">
      <c r="A1537" s="97"/>
      <c r="B1537" s="95" t="str">
        <f ca="1">IF(LEN(A1537)=0,"",INDEX('Smelter Look-up'!$A:$A,MATCH($A1537,'Smelter Look-up'!$E:$E,0)))</f>
        <v/>
      </c>
      <c r="C1537" s="95" t="str">
        <f ca="1">IF(LEN(A1537)=0,"",INDEX('Smelter Look-up'!$C:$C,MATCH($A1537,'Smelter Look-up'!$E:$E,0)))</f>
        <v/>
      </c>
      <c r="D1537" s="95"/>
      <c r="E1537" s="95" t="str">
        <f ca="1">IF(ISERROR($Y1537),"",OFFSET('Smelter Look-up'!$D$4,$Y1537-4,0)&amp;"")</f>
        <v/>
      </c>
      <c r="F1537" s="95" t="str">
        <f ca="1">IF(ISERROR($Y1537),"",OFFSET('Smelter Look-up'!$E$4,$Y1537-4,0))</f>
        <v/>
      </c>
      <c r="G1537" s="95" t="str">
        <f ca="1">IF(C1537="Smelter not listed","Enter smelter details",IF(ISERROR($Y1537),"",OFFSET('Smelter Look-up'!$F$4,$Y1537-4,0)))</f>
        <v/>
      </c>
      <c r="H1537" s="154" t="str">
        <f ca="1">IF(ISERROR($Y1537),"",OFFSET('Smelter Look-up'!$G$4,$Y1537-4,0))</f>
        <v/>
      </c>
      <c r="I1537" s="96" t="str">
        <f ca="1">IF(ISERROR($Y1537),"",OFFSET('Smelter Look-up'!$H$4,$Y1537-4,0))</f>
        <v/>
      </c>
      <c r="J1537" s="96" t="str">
        <f ca="1">IF(ISERROR($Y1537),"",OFFSET('Smelter Look-up'!$I$4,$Y1537-4,0))</f>
        <v/>
      </c>
      <c r="K1537" s="97"/>
      <c r="L1537" s="97"/>
      <c r="M1537" s="97"/>
      <c r="N1537" s="97"/>
      <c r="O1537" s="97"/>
      <c r="P1537" s="97"/>
      <c r="Q1537" s="98"/>
      <c r="R1537" s="140" t="str">
        <f ca="1">IF(ISERROR($Y1537),"",OFFSET('Smelter Look-up'!$C$4,$Y1537-4,0)&amp;"")</f>
        <v/>
      </c>
      <c r="S1537" s="98" t="str">
        <f ca="1" t="shared" si="174"/>
        <v/>
      </c>
      <c r="T1537" s="98" t="str">
        <f ca="1">IF(B1537="","",IF(ISERROR(MATCH($J1537,SorP!B:B,0)),"",INDIRECT("'SorP'!$A$"&amp;MATCH($S1537&amp;$J1537,SorP!C:C,0))))</f>
        <v/>
      </c>
      <c r="U1537" s="99"/>
      <c r="V1537" s="74" t="str">
        <f ca="1" t="shared" si="175"/>
        <v/>
      </c>
      <c r="W1537" s="74" t="b">
        <f ca="1" t="shared" si="176"/>
        <v>0</v>
      </c>
      <c r="X1537" s="74" t="str">
        <f ca="1" t="shared" si="177"/>
        <v>+</v>
      </c>
      <c r="Y1537" s="74" t="e">
        <f ca="1">IF(C1537="",NA(),MATCH($B1537&amp;$C1537,'Smelter Look-up'!$J:$J,0))</f>
        <v>#N/A</v>
      </c>
      <c r="AB1537" s="74">
        <f ca="1" t="shared" si="178"/>
        <v>0</v>
      </c>
      <c r="AC1537" s="74" t="str">
        <f ca="1" t="shared" si="179"/>
        <v/>
      </c>
      <c r="AD1537" s="74" t="str">
        <f ca="1" t="shared" si="180"/>
        <v/>
      </c>
    </row>
    <row r="1538" s="74" customFormat="1" ht="20.15" customHeight="1" spans="1:30">
      <c r="A1538" s="97"/>
      <c r="B1538" s="95" t="str">
        <f ca="1">IF(LEN(A1538)=0,"",INDEX('Smelter Look-up'!$A:$A,MATCH($A1538,'Smelter Look-up'!$E:$E,0)))</f>
        <v/>
      </c>
      <c r="C1538" s="95" t="str">
        <f ca="1">IF(LEN(A1538)=0,"",INDEX('Smelter Look-up'!$C:$C,MATCH($A1538,'Smelter Look-up'!$E:$E,0)))</f>
        <v/>
      </c>
      <c r="D1538" s="95"/>
      <c r="E1538" s="95" t="str">
        <f ca="1">IF(ISERROR($Y1538),"",OFFSET('Smelter Look-up'!$D$4,$Y1538-4,0)&amp;"")</f>
        <v/>
      </c>
      <c r="F1538" s="95" t="str">
        <f ca="1">IF(ISERROR($Y1538),"",OFFSET('Smelter Look-up'!$E$4,$Y1538-4,0))</f>
        <v/>
      </c>
      <c r="G1538" s="95" t="str">
        <f ca="1">IF(C1538="Smelter not listed","Enter smelter details",IF(ISERROR($Y1538),"",OFFSET('Smelter Look-up'!$F$4,$Y1538-4,0)))</f>
        <v/>
      </c>
      <c r="H1538" s="154" t="str">
        <f ca="1">IF(ISERROR($Y1538),"",OFFSET('Smelter Look-up'!$G$4,$Y1538-4,0))</f>
        <v/>
      </c>
      <c r="I1538" s="96" t="str">
        <f ca="1">IF(ISERROR($Y1538),"",OFFSET('Smelter Look-up'!$H$4,$Y1538-4,0))</f>
        <v/>
      </c>
      <c r="J1538" s="96" t="str">
        <f ca="1">IF(ISERROR($Y1538),"",OFFSET('Smelter Look-up'!$I$4,$Y1538-4,0))</f>
        <v/>
      </c>
      <c r="K1538" s="97"/>
      <c r="L1538" s="97"/>
      <c r="M1538" s="97"/>
      <c r="N1538" s="97"/>
      <c r="O1538" s="97"/>
      <c r="P1538" s="97"/>
      <c r="Q1538" s="98"/>
      <c r="R1538" s="140" t="str">
        <f ca="1">IF(ISERROR($Y1538),"",OFFSET('Smelter Look-up'!$C$4,$Y1538-4,0)&amp;"")</f>
        <v/>
      </c>
      <c r="S1538" s="98" t="str">
        <f ca="1" t="shared" si="174"/>
        <v/>
      </c>
      <c r="T1538" s="98" t="str">
        <f ca="1">IF(B1538="","",IF(ISERROR(MATCH($J1538,SorP!B:B,0)),"",INDIRECT("'SorP'!$A$"&amp;MATCH($S1538&amp;$J1538,SorP!C:C,0))))</f>
        <v/>
      </c>
      <c r="U1538" s="99"/>
      <c r="V1538" s="74" t="str">
        <f ca="1" t="shared" si="175"/>
        <v/>
      </c>
      <c r="W1538" s="74" t="b">
        <f ca="1" t="shared" si="176"/>
        <v>0</v>
      </c>
      <c r="X1538" s="74" t="str">
        <f ca="1" t="shared" si="177"/>
        <v>+</v>
      </c>
      <c r="Y1538" s="74" t="e">
        <f ca="1">IF(C1538="",NA(),MATCH($B1538&amp;$C1538,'Smelter Look-up'!$J:$J,0))</f>
        <v>#N/A</v>
      </c>
      <c r="AB1538" s="74">
        <f ca="1" t="shared" si="178"/>
        <v>0</v>
      </c>
      <c r="AC1538" s="74" t="str">
        <f ca="1" t="shared" si="179"/>
        <v/>
      </c>
      <c r="AD1538" s="74" t="str">
        <f ca="1" t="shared" si="180"/>
        <v/>
      </c>
    </row>
    <row r="1539" s="74" customFormat="1" ht="20.15" customHeight="1" spans="1:30">
      <c r="A1539" s="97"/>
      <c r="B1539" s="95" t="str">
        <f ca="1">IF(LEN(A1539)=0,"",INDEX('Smelter Look-up'!$A:$A,MATCH($A1539,'Smelter Look-up'!$E:$E,0)))</f>
        <v/>
      </c>
      <c r="C1539" s="95" t="str">
        <f ca="1">IF(LEN(A1539)=0,"",INDEX('Smelter Look-up'!$C:$C,MATCH($A1539,'Smelter Look-up'!$E:$E,0)))</f>
        <v/>
      </c>
      <c r="D1539" s="95"/>
      <c r="E1539" s="95" t="str">
        <f ca="1">IF(ISERROR($Y1539),"",OFFSET('Smelter Look-up'!$D$4,$Y1539-4,0)&amp;"")</f>
        <v/>
      </c>
      <c r="F1539" s="95" t="str">
        <f ca="1">IF(ISERROR($Y1539),"",OFFSET('Smelter Look-up'!$E$4,$Y1539-4,0))</f>
        <v/>
      </c>
      <c r="G1539" s="95" t="str">
        <f ca="1">IF(C1539="Smelter not listed","Enter smelter details",IF(ISERROR($Y1539),"",OFFSET('Smelter Look-up'!$F$4,$Y1539-4,0)))</f>
        <v/>
      </c>
      <c r="H1539" s="154" t="str">
        <f ca="1">IF(ISERROR($Y1539),"",OFFSET('Smelter Look-up'!$G$4,$Y1539-4,0))</f>
        <v/>
      </c>
      <c r="I1539" s="96" t="str">
        <f ca="1">IF(ISERROR($Y1539),"",OFFSET('Smelter Look-up'!$H$4,$Y1539-4,0))</f>
        <v/>
      </c>
      <c r="J1539" s="96" t="str">
        <f ca="1">IF(ISERROR($Y1539),"",OFFSET('Smelter Look-up'!$I$4,$Y1539-4,0))</f>
        <v/>
      </c>
      <c r="K1539" s="97"/>
      <c r="L1539" s="97"/>
      <c r="M1539" s="97"/>
      <c r="N1539" s="97"/>
      <c r="O1539" s="97"/>
      <c r="P1539" s="97"/>
      <c r="Q1539" s="98"/>
      <c r="R1539" s="140" t="str">
        <f ca="1">IF(ISERROR($Y1539),"",OFFSET('Smelter Look-up'!$C$4,$Y1539-4,0)&amp;"")</f>
        <v/>
      </c>
      <c r="S1539" s="98" t="str">
        <f ca="1" t="shared" si="174"/>
        <v/>
      </c>
      <c r="T1539" s="98" t="str">
        <f ca="1">IF(B1539="","",IF(ISERROR(MATCH($J1539,SorP!B:B,0)),"",INDIRECT("'SorP'!$A$"&amp;MATCH($S1539&amp;$J1539,SorP!C:C,0))))</f>
        <v/>
      </c>
      <c r="U1539" s="99"/>
      <c r="V1539" s="74" t="str">
        <f ca="1" t="shared" si="175"/>
        <v/>
      </c>
      <c r="W1539" s="74" t="b">
        <f ca="1" t="shared" si="176"/>
        <v>0</v>
      </c>
      <c r="X1539" s="74" t="str">
        <f ca="1" t="shared" si="177"/>
        <v>+</v>
      </c>
      <c r="Y1539" s="74" t="e">
        <f ca="1">IF(C1539="",NA(),MATCH($B1539&amp;$C1539,'Smelter Look-up'!$J:$J,0))</f>
        <v>#N/A</v>
      </c>
      <c r="AB1539" s="74">
        <f ca="1" t="shared" si="178"/>
        <v>0</v>
      </c>
      <c r="AC1539" s="74" t="str">
        <f ca="1" t="shared" si="179"/>
        <v/>
      </c>
      <c r="AD1539" s="74" t="str">
        <f ca="1" t="shared" si="180"/>
        <v/>
      </c>
    </row>
    <row r="1540" s="74" customFormat="1" ht="20.15" customHeight="1" spans="1:30">
      <c r="A1540" s="97"/>
      <c r="B1540" s="95" t="str">
        <f ca="1">IF(LEN(A1540)=0,"",INDEX('Smelter Look-up'!$A:$A,MATCH($A1540,'Smelter Look-up'!$E:$E,0)))</f>
        <v/>
      </c>
      <c r="C1540" s="95" t="str">
        <f ca="1">IF(LEN(A1540)=0,"",INDEX('Smelter Look-up'!$C:$C,MATCH($A1540,'Smelter Look-up'!$E:$E,0)))</f>
        <v/>
      </c>
      <c r="D1540" s="95"/>
      <c r="E1540" s="95" t="str">
        <f ca="1">IF(ISERROR($Y1540),"",OFFSET('Smelter Look-up'!$D$4,$Y1540-4,0)&amp;"")</f>
        <v/>
      </c>
      <c r="F1540" s="95" t="str">
        <f ca="1">IF(ISERROR($Y1540),"",OFFSET('Smelter Look-up'!$E$4,$Y1540-4,0))</f>
        <v/>
      </c>
      <c r="G1540" s="95" t="str">
        <f ca="1">IF(C1540="Smelter not listed","Enter smelter details",IF(ISERROR($Y1540),"",OFFSET('Smelter Look-up'!$F$4,$Y1540-4,0)))</f>
        <v/>
      </c>
      <c r="H1540" s="154" t="str">
        <f ca="1">IF(ISERROR($Y1540),"",OFFSET('Smelter Look-up'!$G$4,$Y1540-4,0))</f>
        <v/>
      </c>
      <c r="I1540" s="96" t="str">
        <f ca="1">IF(ISERROR($Y1540),"",OFFSET('Smelter Look-up'!$H$4,$Y1540-4,0))</f>
        <v/>
      </c>
      <c r="J1540" s="96" t="str">
        <f ca="1">IF(ISERROR($Y1540),"",OFFSET('Smelter Look-up'!$I$4,$Y1540-4,0))</f>
        <v/>
      </c>
      <c r="K1540" s="97"/>
      <c r="L1540" s="97"/>
      <c r="M1540" s="97"/>
      <c r="N1540" s="97"/>
      <c r="O1540" s="97"/>
      <c r="P1540" s="97"/>
      <c r="Q1540" s="98"/>
      <c r="R1540" s="140" t="str">
        <f ca="1">IF(ISERROR($Y1540),"",OFFSET('Smelter Look-up'!$C$4,$Y1540-4,0)&amp;"")</f>
        <v/>
      </c>
      <c r="S1540" s="98" t="str">
        <f ca="1" t="shared" si="174"/>
        <v/>
      </c>
      <c r="T1540" s="98" t="str">
        <f ca="1">IF(B1540="","",IF(ISERROR(MATCH($J1540,SorP!B:B,0)),"",INDIRECT("'SorP'!$A$"&amp;MATCH($S1540&amp;$J1540,SorP!C:C,0))))</f>
        <v/>
      </c>
      <c r="U1540" s="99"/>
      <c r="V1540" s="74" t="str">
        <f ca="1" t="shared" si="175"/>
        <v/>
      </c>
      <c r="W1540" s="74" t="b">
        <f ca="1" t="shared" si="176"/>
        <v>0</v>
      </c>
      <c r="X1540" s="74" t="str">
        <f ca="1" t="shared" si="177"/>
        <v>+</v>
      </c>
      <c r="Y1540" s="74" t="e">
        <f ca="1">IF(C1540="",NA(),MATCH($B1540&amp;$C1540,'Smelter Look-up'!$J:$J,0))</f>
        <v>#N/A</v>
      </c>
      <c r="AB1540" s="74">
        <f ca="1" t="shared" si="178"/>
        <v>0</v>
      </c>
      <c r="AC1540" s="74" t="str">
        <f ca="1" t="shared" si="179"/>
        <v/>
      </c>
      <c r="AD1540" s="74" t="str">
        <f ca="1" t="shared" si="180"/>
        <v/>
      </c>
    </row>
    <row r="1541" s="74" customFormat="1" ht="20.15" customHeight="1" spans="1:30">
      <c r="A1541" s="97"/>
      <c r="B1541" s="95" t="str">
        <f ca="1">IF(LEN(A1541)=0,"",INDEX('Smelter Look-up'!$A:$A,MATCH($A1541,'Smelter Look-up'!$E:$E,0)))</f>
        <v/>
      </c>
      <c r="C1541" s="95" t="str">
        <f ca="1">IF(LEN(A1541)=0,"",INDEX('Smelter Look-up'!$C:$C,MATCH($A1541,'Smelter Look-up'!$E:$E,0)))</f>
        <v/>
      </c>
      <c r="D1541" s="95"/>
      <c r="E1541" s="95" t="str">
        <f ca="1">IF(ISERROR($Y1541),"",OFFSET('Smelter Look-up'!$D$4,$Y1541-4,0)&amp;"")</f>
        <v/>
      </c>
      <c r="F1541" s="95" t="str">
        <f ca="1">IF(ISERROR($Y1541),"",OFFSET('Smelter Look-up'!$E$4,$Y1541-4,0))</f>
        <v/>
      </c>
      <c r="G1541" s="95" t="str">
        <f ca="1">IF(C1541="Smelter not listed","Enter smelter details",IF(ISERROR($Y1541),"",OFFSET('Smelter Look-up'!$F$4,$Y1541-4,0)))</f>
        <v/>
      </c>
      <c r="H1541" s="154" t="str">
        <f ca="1">IF(ISERROR($Y1541),"",OFFSET('Smelter Look-up'!$G$4,$Y1541-4,0))</f>
        <v/>
      </c>
      <c r="I1541" s="96" t="str">
        <f ca="1">IF(ISERROR($Y1541),"",OFFSET('Smelter Look-up'!$H$4,$Y1541-4,0))</f>
        <v/>
      </c>
      <c r="J1541" s="96" t="str">
        <f ca="1">IF(ISERROR($Y1541),"",OFFSET('Smelter Look-up'!$I$4,$Y1541-4,0))</f>
        <v/>
      </c>
      <c r="K1541" s="97"/>
      <c r="L1541" s="97"/>
      <c r="M1541" s="97"/>
      <c r="N1541" s="97"/>
      <c r="O1541" s="97"/>
      <c r="P1541" s="97"/>
      <c r="Q1541" s="98"/>
      <c r="R1541" s="140" t="str">
        <f ca="1">IF(ISERROR($Y1541),"",OFFSET('Smelter Look-up'!$C$4,$Y1541-4,0)&amp;"")</f>
        <v/>
      </c>
      <c r="S1541" s="98" t="str">
        <f ca="1" t="shared" si="174"/>
        <v/>
      </c>
      <c r="T1541" s="98" t="str">
        <f ca="1">IF(B1541="","",IF(ISERROR(MATCH($J1541,SorP!B:B,0)),"",INDIRECT("'SorP'!$A$"&amp;MATCH($S1541&amp;$J1541,SorP!C:C,0))))</f>
        <v/>
      </c>
      <c r="U1541" s="99"/>
      <c r="V1541" s="74" t="str">
        <f ca="1" t="shared" si="175"/>
        <v/>
      </c>
      <c r="W1541" s="74" t="b">
        <f ca="1" t="shared" si="176"/>
        <v>0</v>
      </c>
      <c r="X1541" s="74" t="str">
        <f ca="1" t="shared" si="177"/>
        <v>+</v>
      </c>
      <c r="Y1541" s="74" t="e">
        <f ca="1">IF(C1541="",NA(),MATCH($B1541&amp;$C1541,'Smelter Look-up'!$J:$J,0))</f>
        <v>#N/A</v>
      </c>
      <c r="AB1541" s="74">
        <f ca="1" t="shared" si="178"/>
        <v>0</v>
      </c>
      <c r="AC1541" s="74" t="str">
        <f ca="1" t="shared" si="179"/>
        <v/>
      </c>
      <c r="AD1541" s="74" t="str">
        <f ca="1" t="shared" si="180"/>
        <v/>
      </c>
    </row>
    <row r="1542" s="74" customFormat="1" ht="20.15" customHeight="1" spans="1:30">
      <c r="A1542" s="97"/>
      <c r="B1542" s="95" t="str">
        <f ca="1">IF(LEN(A1542)=0,"",INDEX('Smelter Look-up'!$A:$A,MATCH($A1542,'Smelter Look-up'!$E:$E,0)))</f>
        <v/>
      </c>
      <c r="C1542" s="95" t="str">
        <f ca="1">IF(LEN(A1542)=0,"",INDEX('Smelter Look-up'!$C:$C,MATCH($A1542,'Smelter Look-up'!$E:$E,0)))</f>
        <v/>
      </c>
      <c r="D1542" s="95"/>
      <c r="E1542" s="95" t="str">
        <f ca="1">IF(ISERROR($Y1542),"",OFFSET('Smelter Look-up'!$D$4,$Y1542-4,0)&amp;"")</f>
        <v/>
      </c>
      <c r="F1542" s="95" t="str">
        <f ca="1">IF(ISERROR($Y1542),"",OFFSET('Smelter Look-up'!$E$4,$Y1542-4,0))</f>
        <v/>
      </c>
      <c r="G1542" s="95" t="str">
        <f ca="1">IF(C1542="Smelter not listed","Enter smelter details",IF(ISERROR($Y1542),"",OFFSET('Smelter Look-up'!$F$4,$Y1542-4,0)))</f>
        <v/>
      </c>
      <c r="H1542" s="154" t="str">
        <f ca="1">IF(ISERROR($Y1542),"",OFFSET('Smelter Look-up'!$G$4,$Y1542-4,0))</f>
        <v/>
      </c>
      <c r="I1542" s="96" t="str">
        <f ca="1">IF(ISERROR($Y1542),"",OFFSET('Smelter Look-up'!$H$4,$Y1542-4,0))</f>
        <v/>
      </c>
      <c r="J1542" s="96" t="str">
        <f ca="1">IF(ISERROR($Y1542),"",OFFSET('Smelter Look-up'!$I$4,$Y1542-4,0))</f>
        <v/>
      </c>
      <c r="K1542" s="97"/>
      <c r="L1542" s="97"/>
      <c r="M1542" s="97"/>
      <c r="N1542" s="97"/>
      <c r="O1542" s="97"/>
      <c r="P1542" s="97"/>
      <c r="Q1542" s="98"/>
      <c r="R1542" s="140" t="str">
        <f ca="1">IF(ISERROR($Y1542),"",OFFSET('Smelter Look-up'!$C$4,$Y1542-4,0)&amp;"")</f>
        <v/>
      </c>
      <c r="S1542" s="98" t="str">
        <f ca="1" t="shared" si="174"/>
        <v/>
      </c>
      <c r="T1542" s="98" t="str">
        <f ca="1">IF(B1542="","",IF(ISERROR(MATCH($J1542,SorP!B:B,0)),"",INDIRECT("'SorP'!$A$"&amp;MATCH($S1542&amp;$J1542,SorP!C:C,0))))</f>
        <v/>
      </c>
      <c r="U1542" s="99"/>
      <c r="V1542" s="74" t="str">
        <f ca="1" t="shared" si="175"/>
        <v/>
      </c>
      <c r="W1542" s="74" t="b">
        <f ca="1" t="shared" si="176"/>
        <v>0</v>
      </c>
      <c r="X1542" s="74" t="str">
        <f ca="1" t="shared" si="177"/>
        <v>+</v>
      </c>
      <c r="Y1542" s="74" t="e">
        <f ca="1">IF(C1542="",NA(),MATCH($B1542&amp;$C1542,'Smelter Look-up'!$J:$J,0))</f>
        <v>#N/A</v>
      </c>
      <c r="AB1542" s="74">
        <f ca="1" t="shared" si="178"/>
        <v>0</v>
      </c>
      <c r="AC1542" s="74" t="str">
        <f ca="1" t="shared" si="179"/>
        <v/>
      </c>
      <c r="AD1542" s="74" t="str">
        <f ca="1" t="shared" si="180"/>
        <v/>
      </c>
    </row>
    <row r="1543" s="74" customFormat="1" ht="20.15" customHeight="1" spans="1:30">
      <c r="A1543" s="97"/>
      <c r="B1543" s="95" t="str">
        <f ca="1">IF(LEN(A1543)=0,"",INDEX('Smelter Look-up'!$A:$A,MATCH($A1543,'Smelter Look-up'!$E:$E,0)))</f>
        <v/>
      </c>
      <c r="C1543" s="95" t="str">
        <f ca="1">IF(LEN(A1543)=0,"",INDEX('Smelter Look-up'!$C:$C,MATCH($A1543,'Smelter Look-up'!$E:$E,0)))</f>
        <v/>
      </c>
      <c r="D1543" s="95"/>
      <c r="E1543" s="95" t="str">
        <f ca="1">IF(ISERROR($Y1543),"",OFFSET('Smelter Look-up'!$D$4,$Y1543-4,0)&amp;"")</f>
        <v/>
      </c>
      <c r="F1543" s="95" t="str">
        <f ca="1">IF(ISERROR($Y1543),"",OFFSET('Smelter Look-up'!$E$4,$Y1543-4,0))</f>
        <v/>
      </c>
      <c r="G1543" s="95" t="str">
        <f ca="1">IF(C1543="Smelter not listed","Enter smelter details",IF(ISERROR($Y1543),"",OFFSET('Smelter Look-up'!$F$4,$Y1543-4,0)))</f>
        <v/>
      </c>
      <c r="H1543" s="154" t="str">
        <f ca="1">IF(ISERROR($Y1543),"",OFFSET('Smelter Look-up'!$G$4,$Y1543-4,0))</f>
        <v/>
      </c>
      <c r="I1543" s="96" t="str">
        <f ca="1">IF(ISERROR($Y1543),"",OFFSET('Smelter Look-up'!$H$4,$Y1543-4,0))</f>
        <v/>
      </c>
      <c r="J1543" s="96" t="str">
        <f ca="1">IF(ISERROR($Y1543),"",OFFSET('Smelter Look-up'!$I$4,$Y1543-4,0))</f>
        <v/>
      </c>
      <c r="K1543" s="97"/>
      <c r="L1543" s="97"/>
      <c r="M1543" s="97"/>
      <c r="N1543" s="97"/>
      <c r="O1543" s="97"/>
      <c r="P1543" s="97"/>
      <c r="Q1543" s="98"/>
      <c r="R1543" s="140" t="str">
        <f ca="1">IF(ISERROR($Y1543),"",OFFSET('Smelter Look-up'!$C$4,$Y1543-4,0)&amp;"")</f>
        <v/>
      </c>
      <c r="S1543" s="98" t="str">
        <f ca="1" t="shared" si="174"/>
        <v/>
      </c>
      <c r="T1543" s="98" t="str">
        <f ca="1">IF(B1543="","",IF(ISERROR(MATCH($J1543,SorP!B:B,0)),"",INDIRECT("'SorP'!$A$"&amp;MATCH($S1543&amp;$J1543,SorP!C:C,0))))</f>
        <v/>
      </c>
      <c r="U1543" s="99"/>
      <c r="V1543" s="74" t="str">
        <f ca="1" t="shared" si="175"/>
        <v/>
      </c>
      <c r="W1543" s="74" t="b">
        <f ca="1" t="shared" si="176"/>
        <v>0</v>
      </c>
      <c r="X1543" s="74" t="str">
        <f ca="1" t="shared" si="177"/>
        <v>+</v>
      </c>
      <c r="Y1543" s="74" t="e">
        <f ca="1">IF(C1543="",NA(),MATCH($B1543&amp;$C1543,'Smelter Look-up'!$J:$J,0))</f>
        <v>#N/A</v>
      </c>
      <c r="AB1543" s="74">
        <f ca="1" t="shared" si="178"/>
        <v>0</v>
      </c>
      <c r="AC1543" s="74" t="str">
        <f ca="1" t="shared" si="179"/>
        <v/>
      </c>
      <c r="AD1543" s="74" t="str">
        <f ca="1" t="shared" si="180"/>
        <v/>
      </c>
    </row>
    <row r="1544" s="74" customFormat="1" ht="20.15" customHeight="1" spans="1:30">
      <c r="A1544" s="97"/>
      <c r="B1544" s="95" t="str">
        <f ca="1">IF(LEN(A1544)=0,"",INDEX('Smelter Look-up'!$A:$A,MATCH($A1544,'Smelter Look-up'!$E:$E,0)))</f>
        <v/>
      </c>
      <c r="C1544" s="95" t="str">
        <f ca="1">IF(LEN(A1544)=0,"",INDEX('Smelter Look-up'!$C:$C,MATCH($A1544,'Smelter Look-up'!$E:$E,0)))</f>
        <v/>
      </c>
      <c r="D1544" s="95"/>
      <c r="E1544" s="95" t="str">
        <f ca="1">IF(ISERROR($Y1544),"",OFFSET('Smelter Look-up'!$D$4,$Y1544-4,0)&amp;"")</f>
        <v/>
      </c>
      <c r="F1544" s="95" t="str">
        <f ca="1">IF(ISERROR($Y1544),"",OFFSET('Smelter Look-up'!$E$4,$Y1544-4,0))</f>
        <v/>
      </c>
      <c r="G1544" s="95" t="str">
        <f ca="1">IF(C1544="Smelter not listed","Enter smelter details",IF(ISERROR($Y1544),"",OFFSET('Smelter Look-up'!$F$4,$Y1544-4,0)))</f>
        <v/>
      </c>
      <c r="H1544" s="154" t="str">
        <f ca="1">IF(ISERROR($Y1544),"",OFFSET('Smelter Look-up'!$G$4,$Y1544-4,0))</f>
        <v/>
      </c>
      <c r="I1544" s="96" t="str">
        <f ca="1">IF(ISERROR($Y1544),"",OFFSET('Smelter Look-up'!$H$4,$Y1544-4,0))</f>
        <v/>
      </c>
      <c r="J1544" s="96" t="str">
        <f ca="1">IF(ISERROR($Y1544),"",OFFSET('Smelter Look-up'!$I$4,$Y1544-4,0))</f>
        <v/>
      </c>
      <c r="K1544" s="97"/>
      <c r="L1544" s="97"/>
      <c r="M1544" s="97"/>
      <c r="N1544" s="97"/>
      <c r="O1544" s="97"/>
      <c r="P1544" s="97"/>
      <c r="Q1544" s="98"/>
      <c r="R1544" s="140" t="str">
        <f ca="1">IF(ISERROR($Y1544),"",OFFSET('Smelter Look-up'!$C$4,$Y1544-4,0)&amp;"")</f>
        <v/>
      </c>
      <c r="S1544" s="98" t="str">
        <f ca="1" t="shared" si="174"/>
        <v/>
      </c>
      <c r="T1544" s="98" t="str">
        <f ca="1">IF(B1544="","",IF(ISERROR(MATCH($J1544,SorP!B:B,0)),"",INDIRECT("'SorP'!$A$"&amp;MATCH($S1544&amp;$J1544,SorP!C:C,0))))</f>
        <v/>
      </c>
      <c r="U1544" s="99"/>
      <c r="V1544" s="74" t="str">
        <f ca="1" t="shared" si="175"/>
        <v/>
      </c>
      <c r="W1544" s="74" t="b">
        <f ca="1" t="shared" si="176"/>
        <v>0</v>
      </c>
      <c r="X1544" s="74" t="str">
        <f ca="1" t="shared" si="177"/>
        <v>+</v>
      </c>
      <c r="Y1544" s="74" t="e">
        <f ca="1">IF(C1544="",NA(),MATCH($B1544&amp;$C1544,'Smelter Look-up'!$J:$J,0))</f>
        <v>#N/A</v>
      </c>
      <c r="AB1544" s="74">
        <f ca="1" t="shared" si="178"/>
        <v>0</v>
      </c>
      <c r="AC1544" s="74" t="str">
        <f ca="1" t="shared" si="179"/>
        <v/>
      </c>
      <c r="AD1544" s="74" t="str">
        <f ca="1" t="shared" si="180"/>
        <v/>
      </c>
    </row>
    <row r="1545" s="74" customFormat="1" ht="20.15" customHeight="1" spans="1:30">
      <c r="A1545" s="97"/>
      <c r="B1545" s="95" t="str">
        <f ca="1">IF(LEN(A1545)=0,"",INDEX('Smelter Look-up'!$A:$A,MATCH($A1545,'Smelter Look-up'!$E:$E,0)))</f>
        <v/>
      </c>
      <c r="C1545" s="95" t="str">
        <f ca="1">IF(LEN(A1545)=0,"",INDEX('Smelter Look-up'!$C:$C,MATCH($A1545,'Smelter Look-up'!$E:$E,0)))</f>
        <v/>
      </c>
      <c r="D1545" s="95"/>
      <c r="E1545" s="95" t="str">
        <f ca="1">IF(ISERROR($Y1545),"",OFFSET('Smelter Look-up'!$D$4,$Y1545-4,0)&amp;"")</f>
        <v/>
      </c>
      <c r="F1545" s="95" t="str">
        <f ca="1">IF(ISERROR($Y1545),"",OFFSET('Smelter Look-up'!$E$4,$Y1545-4,0))</f>
        <v/>
      </c>
      <c r="G1545" s="95" t="str">
        <f ca="1">IF(C1545="Smelter not listed","Enter smelter details",IF(ISERROR($Y1545),"",OFFSET('Smelter Look-up'!$F$4,$Y1545-4,0)))</f>
        <v/>
      </c>
      <c r="H1545" s="154" t="str">
        <f ca="1">IF(ISERROR($Y1545),"",OFFSET('Smelter Look-up'!$G$4,$Y1545-4,0))</f>
        <v/>
      </c>
      <c r="I1545" s="96" t="str">
        <f ca="1">IF(ISERROR($Y1545),"",OFFSET('Smelter Look-up'!$H$4,$Y1545-4,0))</f>
        <v/>
      </c>
      <c r="J1545" s="96" t="str">
        <f ca="1">IF(ISERROR($Y1545),"",OFFSET('Smelter Look-up'!$I$4,$Y1545-4,0))</f>
        <v/>
      </c>
      <c r="K1545" s="97"/>
      <c r="L1545" s="97"/>
      <c r="M1545" s="97"/>
      <c r="N1545" s="97"/>
      <c r="O1545" s="97"/>
      <c r="P1545" s="97"/>
      <c r="Q1545" s="98"/>
      <c r="R1545" s="140" t="str">
        <f ca="1">IF(ISERROR($Y1545),"",OFFSET('Smelter Look-up'!$C$4,$Y1545-4,0)&amp;"")</f>
        <v/>
      </c>
      <c r="S1545" s="98" t="str">
        <f ca="1" t="shared" si="174"/>
        <v/>
      </c>
      <c r="T1545" s="98" t="str">
        <f ca="1">IF(B1545="","",IF(ISERROR(MATCH($J1545,SorP!B:B,0)),"",INDIRECT("'SorP'!$A$"&amp;MATCH($S1545&amp;$J1545,SorP!C:C,0))))</f>
        <v/>
      </c>
      <c r="U1545" s="99"/>
      <c r="V1545" s="74" t="str">
        <f ca="1" t="shared" si="175"/>
        <v/>
      </c>
      <c r="W1545" s="74" t="b">
        <f ca="1" t="shared" si="176"/>
        <v>0</v>
      </c>
      <c r="X1545" s="74" t="str">
        <f ca="1" t="shared" si="177"/>
        <v>+</v>
      </c>
      <c r="Y1545" s="74" t="e">
        <f ca="1">IF(C1545="",NA(),MATCH($B1545&amp;$C1545,'Smelter Look-up'!$J:$J,0))</f>
        <v>#N/A</v>
      </c>
      <c r="AB1545" s="74">
        <f ca="1" t="shared" si="178"/>
        <v>0</v>
      </c>
      <c r="AC1545" s="74" t="str">
        <f ca="1" t="shared" si="179"/>
        <v/>
      </c>
      <c r="AD1545" s="74" t="str">
        <f ca="1" t="shared" si="180"/>
        <v/>
      </c>
    </row>
    <row r="1546" s="74" customFormat="1" ht="20.15" customHeight="1" spans="1:30">
      <c r="A1546" s="97"/>
      <c r="B1546" s="95" t="str">
        <f ca="1">IF(LEN(A1546)=0,"",INDEX('Smelter Look-up'!$A:$A,MATCH($A1546,'Smelter Look-up'!$E:$E,0)))</f>
        <v/>
      </c>
      <c r="C1546" s="95" t="str">
        <f ca="1">IF(LEN(A1546)=0,"",INDEX('Smelter Look-up'!$C:$C,MATCH($A1546,'Smelter Look-up'!$E:$E,0)))</f>
        <v/>
      </c>
      <c r="D1546" s="95"/>
      <c r="E1546" s="95" t="str">
        <f ca="1">IF(ISERROR($Y1546),"",OFFSET('Smelter Look-up'!$D$4,$Y1546-4,0)&amp;"")</f>
        <v/>
      </c>
      <c r="F1546" s="95" t="str">
        <f ca="1">IF(ISERROR($Y1546),"",OFFSET('Smelter Look-up'!$E$4,$Y1546-4,0))</f>
        <v/>
      </c>
      <c r="G1546" s="95" t="str">
        <f ca="1">IF(C1546="Smelter not listed","Enter smelter details",IF(ISERROR($Y1546),"",OFFSET('Smelter Look-up'!$F$4,$Y1546-4,0)))</f>
        <v/>
      </c>
      <c r="H1546" s="154" t="str">
        <f ca="1">IF(ISERROR($Y1546),"",OFFSET('Smelter Look-up'!$G$4,$Y1546-4,0))</f>
        <v/>
      </c>
      <c r="I1546" s="96" t="str">
        <f ca="1">IF(ISERROR($Y1546),"",OFFSET('Smelter Look-up'!$H$4,$Y1546-4,0))</f>
        <v/>
      </c>
      <c r="J1546" s="96" t="str">
        <f ca="1">IF(ISERROR($Y1546),"",OFFSET('Smelter Look-up'!$I$4,$Y1546-4,0))</f>
        <v/>
      </c>
      <c r="K1546" s="97"/>
      <c r="L1546" s="97"/>
      <c r="M1546" s="97"/>
      <c r="N1546" s="97"/>
      <c r="O1546" s="97"/>
      <c r="P1546" s="97"/>
      <c r="Q1546" s="98"/>
      <c r="R1546" s="140" t="str">
        <f ca="1">IF(ISERROR($Y1546),"",OFFSET('Smelter Look-up'!$C$4,$Y1546-4,0)&amp;"")</f>
        <v/>
      </c>
      <c r="S1546" s="98" t="str">
        <f ca="1" t="shared" si="174"/>
        <v/>
      </c>
      <c r="T1546" s="98" t="str">
        <f ca="1">IF(B1546="","",IF(ISERROR(MATCH($J1546,SorP!B:B,0)),"",INDIRECT("'SorP'!$A$"&amp;MATCH($S1546&amp;$J1546,SorP!C:C,0))))</f>
        <v/>
      </c>
      <c r="U1546" s="99"/>
      <c r="V1546" s="74" t="str">
        <f ca="1" t="shared" si="175"/>
        <v/>
      </c>
      <c r="W1546" s="74" t="b">
        <f ca="1" t="shared" si="176"/>
        <v>0</v>
      </c>
      <c r="X1546" s="74" t="str">
        <f ca="1" t="shared" si="177"/>
        <v>+</v>
      </c>
      <c r="Y1546" s="74" t="e">
        <f ca="1">IF(C1546="",NA(),MATCH($B1546&amp;$C1546,'Smelter Look-up'!$J:$J,0))</f>
        <v>#N/A</v>
      </c>
      <c r="AB1546" s="74">
        <f ca="1" t="shared" si="178"/>
        <v>0</v>
      </c>
      <c r="AC1546" s="74" t="str">
        <f ca="1" t="shared" si="179"/>
        <v/>
      </c>
      <c r="AD1546" s="74" t="str">
        <f ca="1" t="shared" si="180"/>
        <v/>
      </c>
    </row>
    <row r="1547" s="74" customFormat="1" ht="20.15" customHeight="1" spans="1:30">
      <c r="A1547" s="97"/>
      <c r="B1547" s="95" t="str">
        <f ca="1">IF(LEN(A1547)=0,"",INDEX('Smelter Look-up'!$A:$A,MATCH($A1547,'Smelter Look-up'!$E:$E,0)))</f>
        <v/>
      </c>
      <c r="C1547" s="95" t="str">
        <f ca="1">IF(LEN(A1547)=0,"",INDEX('Smelter Look-up'!$C:$C,MATCH($A1547,'Smelter Look-up'!$E:$E,0)))</f>
        <v/>
      </c>
      <c r="D1547" s="95"/>
      <c r="E1547" s="95" t="str">
        <f ca="1">IF(ISERROR($Y1547),"",OFFSET('Smelter Look-up'!$D$4,$Y1547-4,0)&amp;"")</f>
        <v/>
      </c>
      <c r="F1547" s="95" t="str">
        <f ca="1">IF(ISERROR($Y1547),"",OFFSET('Smelter Look-up'!$E$4,$Y1547-4,0))</f>
        <v/>
      </c>
      <c r="G1547" s="95" t="str">
        <f ca="1">IF(C1547="Smelter not listed","Enter smelter details",IF(ISERROR($Y1547),"",OFFSET('Smelter Look-up'!$F$4,$Y1547-4,0)))</f>
        <v/>
      </c>
      <c r="H1547" s="154" t="str">
        <f ca="1">IF(ISERROR($Y1547),"",OFFSET('Smelter Look-up'!$G$4,$Y1547-4,0))</f>
        <v/>
      </c>
      <c r="I1547" s="96" t="str">
        <f ca="1">IF(ISERROR($Y1547),"",OFFSET('Smelter Look-up'!$H$4,$Y1547-4,0))</f>
        <v/>
      </c>
      <c r="J1547" s="96" t="str">
        <f ca="1">IF(ISERROR($Y1547),"",OFFSET('Smelter Look-up'!$I$4,$Y1547-4,0))</f>
        <v/>
      </c>
      <c r="K1547" s="97"/>
      <c r="L1547" s="97"/>
      <c r="M1547" s="97"/>
      <c r="N1547" s="97"/>
      <c r="O1547" s="97"/>
      <c r="P1547" s="97"/>
      <c r="Q1547" s="98"/>
      <c r="R1547" s="140" t="str">
        <f ca="1">IF(ISERROR($Y1547),"",OFFSET('Smelter Look-up'!$C$4,$Y1547-4,0)&amp;"")</f>
        <v/>
      </c>
      <c r="S1547" s="98" t="str">
        <f ca="1" t="shared" si="174"/>
        <v/>
      </c>
      <c r="T1547" s="98" t="str">
        <f ca="1">IF(B1547="","",IF(ISERROR(MATCH($J1547,SorP!B:B,0)),"",INDIRECT("'SorP'!$A$"&amp;MATCH($S1547&amp;$J1547,SorP!C:C,0))))</f>
        <v/>
      </c>
      <c r="U1547" s="99"/>
      <c r="V1547" s="74" t="str">
        <f ca="1" t="shared" si="175"/>
        <v/>
      </c>
      <c r="W1547" s="74" t="b">
        <f ca="1" t="shared" si="176"/>
        <v>0</v>
      </c>
      <c r="X1547" s="74" t="str">
        <f ca="1" t="shared" si="177"/>
        <v>+</v>
      </c>
      <c r="Y1547" s="74" t="e">
        <f ca="1">IF(C1547="",NA(),MATCH($B1547&amp;$C1547,'Smelter Look-up'!$J:$J,0))</f>
        <v>#N/A</v>
      </c>
      <c r="AB1547" s="74">
        <f ca="1" t="shared" si="178"/>
        <v>0</v>
      </c>
      <c r="AC1547" s="74" t="str">
        <f ca="1" t="shared" si="179"/>
        <v/>
      </c>
      <c r="AD1547" s="74" t="str">
        <f ca="1" t="shared" si="180"/>
        <v/>
      </c>
    </row>
    <row r="1548" s="74" customFormat="1" ht="20.15" customHeight="1" spans="1:30">
      <c r="A1548" s="97"/>
      <c r="B1548" s="95" t="str">
        <f ca="1">IF(LEN(A1548)=0,"",INDEX('Smelter Look-up'!$A:$A,MATCH($A1548,'Smelter Look-up'!$E:$E,0)))</f>
        <v/>
      </c>
      <c r="C1548" s="95" t="str">
        <f ca="1">IF(LEN(A1548)=0,"",INDEX('Smelter Look-up'!$C:$C,MATCH($A1548,'Smelter Look-up'!$E:$E,0)))</f>
        <v/>
      </c>
      <c r="D1548" s="95"/>
      <c r="E1548" s="95" t="str">
        <f ca="1">IF(ISERROR($Y1548),"",OFFSET('Smelter Look-up'!$D$4,$Y1548-4,0)&amp;"")</f>
        <v/>
      </c>
      <c r="F1548" s="95" t="str">
        <f ca="1">IF(ISERROR($Y1548),"",OFFSET('Smelter Look-up'!$E$4,$Y1548-4,0))</f>
        <v/>
      </c>
      <c r="G1548" s="95" t="str">
        <f ca="1">IF(C1548="Smelter not listed","Enter smelter details",IF(ISERROR($Y1548),"",OFFSET('Smelter Look-up'!$F$4,$Y1548-4,0)))</f>
        <v/>
      </c>
      <c r="H1548" s="154" t="str">
        <f ca="1">IF(ISERROR($Y1548),"",OFFSET('Smelter Look-up'!$G$4,$Y1548-4,0))</f>
        <v/>
      </c>
      <c r="I1548" s="96" t="str">
        <f ca="1">IF(ISERROR($Y1548),"",OFFSET('Smelter Look-up'!$H$4,$Y1548-4,0))</f>
        <v/>
      </c>
      <c r="J1548" s="96" t="str">
        <f ca="1">IF(ISERROR($Y1548),"",OFFSET('Smelter Look-up'!$I$4,$Y1548-4,0))</f>
        <v/>
      </c>
      <c r="K1548" s="97"/>
      <c r="L1548" s="97"/>
      <c r="M1548" s="97"/>
      <c r="N1548" s="97"/>
      <c r="O1548" s="97"/>
      <c r="P1548" s="97"/>
      <c r="Q1548" s="98"/>
      <c r="R1548" s="140" t="str">
        <f ca="1">IF(ISERROR($Y1548),"",OFFSET('Smelter Look-up'!$C$4,$Y1548-4,0)&amp;"")</f>
        <v/>
      </c>
      <c r="S1548" s="98" t="str">
        <f ca="1" t="shared" si="174"/>
        <v/>
      </c>
      <c r="T1548" s="98" t="str">
        <f ca="1">IF(B1548="","",IF(ISERROR(MATCH($J1548,SorP!B:B,0)),"",INDIRECT("'SorP'!$A$"&amp;MATCH($S1548&amp;$J1548,SorP!C:C,0))))</f>
        <v/>
      </c>
      <c r="U1548" s="99"/>
      <c r="V1548" s="74" t="str">
        <f ca="1" t="shared" si="175"/>
        <v/>
      </c>
      <c r="W1548" s="74" t="b">
        <f ca="1" t="shared" si="176"/>
        <v>0</v>
      </c>
      <c r="X1548" s="74" t="str">
        <f ca="1" t="shared" si="177"/>
        <v>+</v>
      </c>
      <c r="Y1548" s="74" t="e">
        <f ca="1">IF(C1548="",NA(),MATCH($B1548&amp;$C1548,'Smelter Look-up'!$J:$J,0))</f>
        <v>#N/A</v>
      </c>
      <c r="AB1548" s="74">
        <f ca="1" t="shared" si="178"/>
        <v>0</v>
      </c>
      <c r="AC1548" s="74" t="str">
        <f ca="1" t="shared" si="179"/>
        <v/>
      </c>
      <c r="AD1548" s="74" t="str">
        <f ca="1" t="shared" si="180"/>
        <v/>
      </c>
    </row>
    <row r="1549" s="74" customFormat="1" ht="20.15" customHeight="1" spans="1:30">
      <c r="A1549" s="97"/>
      <c r="B1549" s="95" t="str">
        <f ca="1">IF(LEN(A1549)=0,"",INDEX('Smelter Look-up'!$A:$A,MATCH($A1549,'Smelter Look-up'!$E:$E,0)))</f>
        <v/>
      </c>
      <c r="C1549" s="95" t="str">
        <f ca="1">IF(LEN(A1549)=0,"",INDEX('Smelter Look-up'!$C:$C,MATCH($A1549,'Smelter Look-up'!$E:$E,0)))</f>
        <v/>
      </c>
      <c r="D1549" s="95"/>
      <c r="E1549" s="95" t="str">
        <f ca="1">IF(ISERROR($Y1549),"",OFFSET('Smelter Look-up'!$D$4,$Y1549-4,0)&amp;"")</f>
        <v/>
      </c>
      <c r="F1549" s="95" t="str">
        <f ca="1">IF(ISERROR($Y1549),"",OFFSET('Smelter Look-up'!$E$4,$Y1549-4,0))</f>
        <v/>
      </c>
      <c r="G1549" s="95" t="str">
        <f ca="1">IF(C1549="Smelter not listed","Enter smelter details",IF(ISERROR($Y1549),"",OFFSET('Smelter Look-up'!$F$4,$Y1549-4,0)))</f>
        <v/>
      </c>
      <c r="H1549" s="154" t="str">
        <f ca="1">IF(ISERROR($Y1549),"",OFFSET('Smelter Look-up'!$G$4,$Y1549-4,0))</f>
        <v/>
      </c>
      <c r="I1549" s="96" t="str">
        <f ca="1">IF(ISERROR($Y1549),"",OFFSET('Smelter Look-up'!$H$4,$Y1549-4,0))</f>
        <v/>
      </c>
      <c r="J1549" s="96" t="str">
        <f ca="1">IF(ISERROR($Y1549),"",OFFSET('Smelter Look-up'!$I$4,$Y1549-4,0))</f>
        <v/>
      </c>
      <c r="K1549" s="97"/>
      <c r="L1549" s="97"/>
      <c r="M1549" s="97"/>
      <c r="N1549" s="97"/>
      <c r="O1549" s="97"/>
      <c r="P1549" s="97"/>
      <c r="Q1549" s="98"/>
      <c r="R1549" s="140" t="str">
        <f ca="1">IF(ISERROR($Y1549),"",OFFSET('Smelter Look-up'!$C$4,$Y1549-4,0)&amp;"")</f>
        <v/>
      </c>
      <c r="S1549" s="98" t="str">
        <f ca="1" t="shared" si="174"/>
        <v/>
      </c>
      <c r="T1549" s="98" t="str">
        <f ca="1">IF(B1549="","",IF(ISERROR(MATCH($J1549,SorP!B:B,0)),"",INDIRECT("'SorP'!$A$"&amp;MATCH($S1549&amp;$J1549,SorP!C:C,0))))</f>
        <v/>
      </c>
      <c r="U1549" s="99"/>
      <c r="V1549" s="74" t="str">
        <f ca="1" t="shared" si="175"/>
        <v/>
      </c>
      <c r="W1549" s="74" t="b">
        <f ca="1" t="shared" si="176"/>
        <v>0</v>
      </c>
      <c r="X1549" s="74" t="str">
        <f ca="1" t="shared" si="177"/>
        <v>+</v>
      </c>
      <c r="Y1549" s="74" t="e">
        <f ca="1">IF(C1549="",NA(),MATCH($B1549&amp;$C1549,'Smelter Look-up'!$J:$J,0))</f>
        <v>#N/A</v>
      </c>
      <c r="AB1549" s="74">
        <f ca="1" t="shared" si="178"/>
        <v>0</v>
      </c>
      <c r="AC1549" s="74" t="str">
        <f ca="1" t="shared" si="179"/>
        <v/>
      </c>
      <c r="AD1549" s="74" t="str">
        <f ca="1" t="shared" si="180"/>
        <v/>
      </c>
    </row>
    <row r="1550" s="74" customFormat="1" ht="20.15" customHeight="1" spans="1:30">
      <c r="A1550" s="97"/>
      <c r="B1550" s="95" t="str">
        <f ca="1">IF(LEN(A1550)=0,"",INDEX('Smelter Look-up'!$A:$A,MATCH($A1550,'Smelter Look-up'!$E:$E,0)))</f>
        <v/>
      </c>
      <c r="C1550" s="95" t="str">
        <f ca="1">IF(LEN(A1550)=0,"",INDEX('Smelter Look-up'!$C:$C,MATCH($A1550,'Smelter Look-up'!$E:$E,0)))</f>
        <v/>
      </c>
      <c r="D1550" s="95"/>
      <c r="E1550" s="95" t="str">
        <f ca="1">IF(ISERROR($Y1550),"",OFFSET('Smelter Look-up'!$D$4,$Y1550-4,0)&amp;"")</f>
        <v/>
      </c>
      <c r="F1550" s="95" t="str">
        <f ca="1">IF(ISERROR($Y1550),"",OFFSET('Smelter Look-up'!$E$4,$Y1550-4,0))</f>
        <v/>
      </c>
      <c r="G1550" s="95" t="str">
        <f ca="1">IF(C1550="Smelter not listed","Enter smelter details",IF(ISERROR($Y1550),"",OFFSET('Smelter Look-up'!$F$4,$Y1550-4,0)))</f>
        <v/>
      </c>
      <c r="H1550" s="154" t="str">
        <f ca="1">IF(ISERROR($Y1550),"",OFFSET('Smelter Look-up'!$G$4,$Y1550-4,0))</f>
        <v/>
      </c>
      <c r="I1550" s="96" t="str">
        <f ca="1">IF(ISERROR($Y1550),"",OFFSET('Smelter Look-up'!$H$4,$Y1550-4,0))</f>
        <v/>
      </c>
      <c r="J1550" s="96" t="str">
        <f ca="1">IF(ISERROR($Y1550),"",OFFSET('Smelter Look-up'!$I$4,$Y1550-4,0))</f>
        <v/>
      </c>
      <c r="K1550" s="97"/>
      <c r="L1550" s="97"/>
      <c r="M1550" s="97"/>
      <c r="N1550" s="97"/>
      <c r="O1550" s="97"/>
      <c r="P1550" s="97"/>
      <c r="Q1550" s="98"/>
      <c r="R1550" s="140" t="str">
        <f ca="1">IF(ISERROR($Y1550),"",OFFSET('Smelter Look-up'!$C$4,$Y1550-4,0)&amp;"")</f>
        <v/>
      </c>
      <c r="S1550" s="98" t="str">
        <f ca="1" t="shared" si="174"/>
        <v/>
      </c>
      <c r="T1550" s="98" t="str">
        <f ca="1">IF(B1550="","",IF(ISERROR(MATCH($J1550,SorP!B:B,0)),"",INDIRECT("'SorP'!$A$"&amp;MATCH($S1550&amp;$J1550,SorP!C:C,0))))</f>
        <v/>
      </c>
      <c r="U1550" s="99"/>
      <c r="V1550" s="74" t="str">
        <f ca="1" t="shared" si="175"/>
        <v/>
      </c>
      <c r="W1550" s="74" t="b">
        <f ca="1" t="shared" si="176"/>
        <v>0</v>
      </c>
      <c r="X1550" s="74" t="str">
        <f ca="1" t="shared" si="177"/>
        <v>+</v>
      </c>
      <c r="Y1550" s="74" t="e">
        <f ca="1">IF(C1550="",NA(),MATCH($B1550&amp;$C1550,'Smelter Look-up'!$J:$J,0))</f>
        <v>#N/A</v>
      </c>
      <c r="AB1550" s="74">
        <f ca="1" t="shared" si="178"/>
        <v>0</v>
      </c>
      <c r="AC1550" s="74" t="str">
        <f ca="1" t="shared" si="179"/>
        <v/>
      </c>
      <c r="AD1550" s="74" t="str">
        <f ca="1" t="shared" si="180"/>
        <v/>
      </c>
    </row>
    <row r="1551" s="74" customFormat="1" ht="20.15" customHeight="1" spans="1:30">
      <c r="A1551" s="97"/>
      <c r="B1551" s="95" t="str">
        <f ca="1">IF(LEN(A1551)=0,"",INDEX('Smelter Look-up'!$A:$A,MATCH($A1551,'Smelter Look-up'!$E:$E,0)))</f>
        <v/>
      </c>
      <c r="C1551" s="95" t="str">
        <f ca="1">IF(LEN(A1551)=0,"",INDEX('Smelter Look-up'!$C:$C,MATCH($A1551,'Smelter Look-up'!$E:$E,0)))</f>
        <v/>
      </c>
      <c r="D1551" s="95"/>
      <c r="E1551" s="95" t="str">
        <f ca="1">IF(ISERROR($Y1551),"",OFFSET('Smelter Look-up'!$D$4,$Y1551-4,0)&amp;"")</f>
        <v/>
      </c>
      <c r="F1551" s="95" t="str">
        <f ca="1">IF(ISERROR($Y1551),"",OFFSET('Smelter Look-up'!$E$4,$Y1551-4,0))</f>
        <v/>
      </c>
      <c r="G1551" s="95" t="str">
        <f ca="1">IF(C1551="Smelter not listed","Enter smelter details",IF(ISERROR($Y1551),"",OFFSET('Smelter Look-up'!$F$4,$Y1551-4,0)))</f>
        <v/>
      </c>
      <c r="H1551" s="154" t="str">
        <f ca="1">IF(ISERROR($Y1551),"",OFFSET('Smelter Look-up'!$G$4,$Y1551-4,0))</f>
        <v/>
      </c>
      <c r="I1551" s="96" t="str">
        <f ca="1">IF(ISERROR($Y1551),"",OFFSET('Smelter Look-up'!$H$4,$Y1551-4,0))</f>
        <v/>
      </c>
      <c r="J1551" s="96" t="str">
        <f ca="1">IF(ISERROR($Y1551),"",OFFSET('Smelter Look-up'!$I$4,$Y1551-4,0))</f>
        <v/>
      </c>
      <c r="K1551" s="97"/>
      <c r="L1551" s="97"/>
      <c r="M1551" s="97"/>
      <c r="N1551" s="97"/>
      <c r="O1551" s="97"/>
      <c r="P1551" s="97"/>
      <c r="Q1551" s="98"/>
      <c r="R1551" s="140" t="str">
        <f ca="1">IF(ISERROR($Y1551),"",OFFSET('Smelter Look-up'!$C$4,$Y1551-4,0)&amp;"")</f>
        <v/>
      </c>
      <c r="S1551" s="98" t="str">
        <f ca="1" t="shared" si="174"/>
        <v/>
      </c>
      <c r="T1551" s="98" t="str">
        <f ca="1">IF(B1551="","",IF(ISERROR(MATCH($J1551,SorP!B:B,0)),"",INDIRECT("'SorP'!$A$"&amp;MATCH($S1551&amp;$J1551,SorP!C:C,0))))</f>
        <v/>
      </c>
      <c r="U1551" s="99"/>
      <c r="V1551" s="74" t="str">
        <f ca="1" t="shared" si="175"/>
        <v/>
      </c>
      <c r="W1551" s="74" t="b">
        <f ca="1" t="shared" si="176"/>
        <v>0</v>
      </c>
      <c r="X1551" s="74" t="str">
        <f ca="1" t="shared" si="177"/>
        <v>+</v>
      </c>
      <c r="Y1551" s="74" t="e">
        <f ca="1">IF(C1551="",NA(),MATCH($B1551&amp;$C1551,'Smelter Look-up'!$J:$J,0))</f>
        <v>#N/A</v>
      </c>
      <c r="AB1551" s="74">
        <f ca="1" t="shared" si="178"/>
        <v>0</v>
      </c>
      <c r="AC1551" s="74" t="str">
        <f ca="1" t="shared" si="179"/>
        <v/>
      </c>
      <c r="AD1551" s="74" t="str">
        <f ca="1" t="shared" si="180"/>
        <v/>
      </c>
    </row>
    <row r="1552" s="74" customFormat="1" ht="20.15" customHeight="1" spans="1:30">
      <c r="A1552" s="97"/>
      <c r="B1552" s="95" t="str">
        <f ca="1">IF(LEN(A1552)=0,"",INDEX('Smelter Look-up'!$A:$A,MATCH($A1552,'Smelter Look-up'!$E:$E,0)))</f>
        <v/>
      </c>
      <c r="C1552" s="95" t="str">
        <f ca="1">IF(LEN(A1552)=0,"",INDEX('Smelter Look-up'!$C:$C,MATCH($A1552,'Smelter Look-up'!$E:$E,0)))</f>
        <v/>
      </c>
      <c r="D1552" s="95"/>
      <c r="E1552" s="95" t="str">
        <f ca="1">IF(ISERROR($Y1552),"",OFFSET('Smelter Look-up'!$D$4,$Y1552-4,0)&amp;"")</f>
        <v/>
      </c>
      <c r="F1552" s="95" t="str">
        <f ca="1">IF(ISERROR($Y1552),"",OFFSET('Smelter Look-up'!$E$4,$Y1552-4,0))</f>
        <v/>
      </c>
      <c r="G1552" s="95" t="str">
        <f ca="1">IF(C1552="Smelter not listed","Enter smelter details",IF(ISERROR($Y1552),"",OFFSET('Smelter Look-up'!$F$4,$Y1552-4,0)))</f>
        <v/>
      </c>
      <c r="H1552" s="154" t="str">
        <f ca="1">IF(ISERROR($Y1552),"",OFFSET('Smelter Look-up'!$G$4,$Y1552-4,0))</f>
        <v/>
      </c>
      <c r="I1552" s="96" t="str">
        <f ca="1">IF(ISERROR($Y1552),"",OFFSET('Smelter Look-up'!$H$4,$Y1552-4,0))</f>
        <v/>
      </c>
      <c r="J1552" s="96" t="str">
        <f ca="1">IF(ISERROR($Y1552),"",OFFSET('Smelter Look-up'!$I$4,$Y1552-4,0))</f>
        <v/>
      </c>
      <c r="K1552" s="97"/>
      <c r="L1552" s="97"/>
      <c r="M1552" s="97"/>
      <c r="N1552" s="97"/>
      <c r="O1552" s="97"/>
      <c r="P1552" s="97"/>
      <c r="Q1552" s="98"/>
      <c r="R1552" s="140" t="str">
        <f ca="1">IF(ISERROR($Y1552),"",OFFSET('Smelter Look-up'!$C$4,$Y1552-4,0)&amp;"")</f>
        <v/>
      </c>
      <c r="S1552" s="98" t="str">
        <f ca="1" t="shared" si="174"/>
        <v/>
      </c>
      <c r="T1552" s="98" t="str">
        <f ca="1">IF(B1552="","",IF(ISERROR(MATCH($J1552,SorP!B:B,0)),"",INDIRECT("'SorP'!$A$"&amp;MATCH($S1552&amp;$J1552,SorP!C:C,0))))</f>
        <v/>
      </c>
      <c r="U1552" s="99"/>
      <c r="V1552" s="74" t="str">
        <f ca="1" t="shared" si="175"/>
        <v/>
      </c>
      <c r="W1552" s="74" t="b">
        <f ca="1" t="shared" si="176"/>
        <v>0</v>
      </c>
      <c r="X1552" s="74" t="str">
        <f ca="1" t="shared" si="177"/>
        <v>+</v>
      </c>
      <c r="Y1552" s="74" t="e">
        <f ca="1">IF(C1552="",NA(),MATCH($B1552&amp;$C1552,'Smelter Look-up'!$J:$J,0))</f>
        <v>#N/A</v>
      </c>
      <c r="AB1552" s="74">
        <f ca="1" t="shared" si="178"/>
        <v>0</v>
      </c>
      <c r="AC1552" s="74" t="str">
        <f ca="1" t="shared" si="179"/>
        <v/>
      </c>
      <c r="AD1552" s="74" t="str">
        <f ca="1" t="shared" si="180"/>
        <v/>
      </c>
    </row>
    <row r="1553" s="74" customFormat="1" ht="20.15" customHeight="1" spans="1:30">
      <c r="A1553" s="97"/>
      <c r="B1553" s="95" t="str">
        <f ca="1">IF(LEN(A1553)=0,"",INDEX('Smelter Look-up'!$A:$A,MATCH($A1553,'Smelter Look-up'!$E:$E,0)))</f>
        <v/>
      </c>
      <c r="C1553" s="95" t="str">
        <f ca="1">IF(LEN(A1553)=0,"",INDEX('Smelter Look-up'!$C:$C,MATCH($A1553,'Smelter Look-up'!$E:$E,0)))</f>
        <v/>
      </c>
      <c r="D1553" s="95"/>
      <c r="E1553" s="95" t="str">
        <f ca="1">IF(ISERROR($Y1553),"",OFFSET('Smelter Look-up'!$D$4,$Y1553-4,0)&amp;"")</f>
        <v/>
      </c>
      <c r="F1553" s="95" t="str">
        <f ca="1">IF(ISERROR($Y1553),"",OFFSET('Smelter Look-up'!$E$4,$Y1553-4,0))</f>
        <v/>
      </c>
      <c r="G1553" s="95" t="str">
        <f ca="1">IF(C1553="Smelter not listed","Enter smelter details",IF(ISERROR($Y1553),"",OFFSET('Smelter Look-up'!$F$4,$Y1553-4,0)))</f>
        <v/>
      </c>
      <c r="H1553" s="154" t="str">
        <f ca="1">IF(ISERROR($Y1553),"",OFFSET('Smelter Look-up'!$G$4,$Y1553-4,0))</f>
        <v/>
      </c>
      <c r="I1553" s="96" t="str">
        <f ca="1">IF(ISERROR($Y1553),"",OFFSET('Smelter Look-up'!$H$4,$Y1553-4,0))</f>
        <v/>
      </c>
      <c r="J1553" s="96" t="str">
        <f ca="1">IF(ISERROR($Y1553),"",OFFSET('Smelter Look-up'!$I$4,$Y1553-4,0))</f>
        <v/>
      </c>
      <c r="K1553" s="97"/>
      <c r="L1553" s="97"/>
      <c r="M1553" s="97"/>
      <c r="N1553" s="97"/>
      <c r="O1553" s="97"/>
      <c r="P1553" s="97"/>
      <c r="Q1553" s="98"/>
      <c r="R1553" s="140" t="str">
        <f ca="1">IF(ISERROR($Y1553),"",OFFSET('Smelter Look-up'!$C$4,$Y1553-4,0)&amp;"")</f>
        <v/>
      </c>
      <c r="S1553" s="98" t="str">
        <f ca="1" t="shared" si="174"/>
        <v/>
      </c>
      <c r="T1553" s="98" t="str">
        <f ca="1">IF(B1553="","",IF(ISERROR(MATCH($J1553,SorP!B:B,0)),"",INDIRECT("'SorP'!$A$"&amp;MATCH($S1553&amp;$J1553,SorP!C:C,0))))</f>
        <v/>
      </c>
      <c r="U1553" s="99"/>
      <c r="V1553" s="74" t="str">
        <f ca="1" t="shared" si="175"/>
        <v/>
      </c>
      <c r="W1553" s="74" t="b">
        <f ca="1" t="shared" si="176"/>
        <v>0</v>
      </c>
      <c r="X1553" s="74" t="str">
        <f ca="1" t="shared" si="177"/>
        <v>+</v>
      </c>
      <c r="Y1553" s="74" t="e">
        <f ca="1">IF(C1553="",NA(),MATCH($B1553&amp;$C1553,'Smelter Look-up'!$J:$J,0))</f>
        <v>#N/A</v>
      </c>
      <c r="AB1553" s="74">
        <f ca="1" t="shared" si="178"/>
        <v>0</v>
      </c>
      <c r="AC1553" s="74" t="str">
        <f ca="1" t="shared" si="179"/>
        <v/>
      </c>
      <c r="AD1553" s="74" t="str">
        <f ca="1" t="shared" si="180"/>
        <v/>
      </c>
    </row>
    <row r="1554" s="74" customFormat="1" ht="20.15" customHeight="1" spans="1:30">
      <c r="A1554" s="97"/>
      <c r="B1554" s="95" t="str">
        <f ca="1">IF(LEN(A1554)=0,"",INDEX('Smelter Look-up'!$A:$A,MATCH($A1554,'Smelter Look-up'!$E:$E,0)))</f>
        <v/>
      </c>
      <c r="C1554" s="95" t="str">
        <f ca="1">IF(LEN(A1554)=0,"",INDEX('Smelter Look-up'!$C:$C,MATCH($A1554,'Smelter Look-up'!$E:$E,0)))</f>
        <v/>
      </c>
      <c r="D1554" s="95"/>
      <c r="E1554" s="95" t="str">
        <f ca="1">IF(ISERROR($Y1554),"",OFFSET('Smelter Look-up'!$D$4,$Y1554-4,0)&amp;"")</f>
        <v/>
      </c>
      <c r="F1554" s="95" t="str">
        <f ca="1">IF(ISERROR($Y1554),"",OFFSET('Smelter Look-up'!$E$4,$Y1554-4,0))</f>
        <v/>
      </c>
      <c r="G1554" s="95" t="str">
        <f ca="1">IF(C1554="Smelter not listed","Enter smelter details",IF(ISERROR($Y1554),"",OFFSET('Smelter Look-up'!$F$4,$Y1554-4,0)))</f>
        <v/>
      </c>
      <c r="H1554" s="154" t="str">
        <f ca="1">IF(ISERROR($Y1554),"",OFFSET('Smelter Look-up'!$G$4,$Y1554-4,0))</f>
        <v/>
      </c>
      <c r="I1554" s="96" t="str">
        <f ca="1">IF(ISERROR($Y1554),"",OFFSET('Smelter Look-up'!$H$4,$Y1554-4,0))</f>
        <v/>
      </c>
      <c r="J1554" s="96" t="str">
        <f ca="1">IF(ISERROR($Y1554),"",OFFSET('Smelter Look-up'!$I$4,$Y1554-4,0))</f>
        <v/>
      </c>
      <c r="K1554" s="97"/>
      <c r="L1554" s="97"/>
      <c r="M1554" s="97"/>
      <c r="N1554" s="97"/>
      <c r="O1554" s="97"/>
      <c r="P1554" s="97"/>
      <c r="Q1554" s="98"/>
      <c r="R1554" s="140" t="str">
        <f ca="1">IF(ISERROR($Y1554),"",OFFSET('Smelter Look-up'!$C$4,$Y1554-4,0)&amp;"")</f>
        <v/>
      </c>
      <c r="S1554" s="98" t="str">
        <f ca="1" t="shared" si="174"/>
        <v/>
      </c>
      <c r="T1554" s="98" t="str">
        <f ca="1">IF(B1554="","",IF(ISERROR(MATCH($J1554,SorP!B:B,0)),"",INDIRECT("'SorP'!$A$"&amp;MATCH($S1554&amp;$J1554,SorP!C:C,0))))</f>
        <v/>
      </c>
      <c r="U1554" s="99"/>
      <c r="V1554" s="74" t="str">
        <f ca="1" t="shared" si="175"/>
        <v/>
      </c>
      <c r="W1554" s="74" t="b">
        <f ca="1" t="shared" si="176"/>
        <v>0</v>
      </c>
      <c r="X1554" s="74" t="str">
        <f ca="1" t="shared" si="177"/>
        <v>+</v>
      </c>
      <c r="Y1554" s="74" t="e">
        <f ca="1">IF(C1554="",NA(),MATCH($B1554&amp;$C1554,'Smelter Look-up'!$J:$J,0))</f>
        <v>#N/A</v>
      </c>
      <c r="AB1554" s="74">
        <f ca="1" t="shared" si="178"/>
        <v>0</v>
      </c>
      <c r="AC1554" s="74" t="str">
        <f ca="1" t="shared" si="179"/>
        <v/>
      </c>
      <c r="AD1554" s="74" t="str">
        <f ca="1" t="shared" si="180"/>
        <v/>
      </c>
    </row>
    <row r="1555" s="74" customFormat="1" ht="20.15" customHeight="1" spans="1:30">
      <c r="A1555" s="97"/>
      <c r="B1555" s="95" t="str">
        <f ca="1">IF(LEN(A1555)=0,"",INDEX('Smelter Look-up'!$A:$A,MATCH($A1555,'Smelter Look-up'!$E:$E,0)))</f>
        <v/>
      </c>
      <c r="C1555" s="95" t="str">
        <f ca="1">IF(LEN(A1555)=0,"",INDEX('Smelter Look-up'!$C:$C,MATCH($A1555,'Smelter Look-up'!$E:$E,0)))</f>
        <v/>
      </c>
      <c r="D1555" s="95"/>
      <c r="E1555" s="95" t="str">
        <f ca="1">IF(ISERROR($Y1555),"",OFFSET('Smelter Look-up'!$D$4,$Y1555-4,0)&amp;"")</f>
        <v/>
      </c>
      <c r="F1555" s="95" t="str">
        <f ca="1">IF(ISERROR($Y1555),"",OFFSET('Smelter Look-up'!$E$4,$Y1555-4,0))</f>
        <v/>
      </c>
      <c r="G1555" s="95" t="str">
        <f ca="1">IF(C1555="Smelter not listed","Enter smelter details",IF(ISERROR($Y1555),"",OFFSET('Smelter Look-up'!$F$4,$Y1555-4,0)))</f>
        <v/>
      </c>
      <c r="H1555" s="154" t="str">
        <f ca="1">IF(ISERROR($Y1555),"",OFFSET('Smelter Look-up'!$G$4,$Y1555-4,0))</f>
        <v/>
      </c>
      <c r="I1555" s="96" t="str">
        <f ca="1">IF(ISERROR($Y1555),"",OFFSET('Smelter Look-up'!$H$4,$Y1555-4,0))</f>
        <v/>
      </c>
      <c r="J1555" s="96" t="str">
        <f ca="1">IF(ISERROR($Y1555),"",OFFSET('Smelter Look-up'!$I$4,$Y1555-4,0))</f>
        <v/>
      </c>
      <c r="K1555" s="97"/>
      <c r="L1555" s="97"/>
      <c r="M1555" s="97"/>
      <c r="N1555" s="97"/>
      <c r="O1555" s="97"/>
      <c r="P1555" s="97"/>
      <c r="Q1555" s="98"/>
      <c r="R1555" s="140" t="str">
        <f ca="1">IF(ISERROR($Y1555),"",OFFSET('Smelter Look-up'!$C$4,$Y1555-4,0)&amp;"")</f>
        <v/>
      </c>
      <c r="S1555" s="98" t="str">
        <f ca="1" t="shared" si="174"/>
        <v/>
      </c>
      <c r="T1555" s="98" t="str">
        <f ca="1">IF(B1555="","",IF(ISERROR(MATCH($J1555,SorP!B:B,0)),"",INDIRECT("'SorP'!$A$"&amp;MATCH($S1555&amp;$J1555,SorP!C:C,0))))</f>
        <v/>
      </c>
      <c r="U1555" s="99"/>
      <c r="V1555" s="74" t="str">
        <f ca="1" t="shared" si="175"/>
        <v/>
      </c>
      <c r="W1555" s="74" t="b">
        <f ca="1" t="shared" si="176"/>
        <v>0</v>
      </c>
      <c r="X1555" s="74" t="str">
        <f ca="1" t="shared" si="177"/>
        <v>+</v>
      </c>
      <c r="Y1555" s="74" t="e">
        <f ca="1">IF(C1555="",NA(),MATCH($B1555&amp;$C1555,'Smelter Look-up'!$J:$J,0))</f>
        <v>#N/A</v>
      </c>
      <c r="AB1555" s="74">
        <f ca="1" t="shared" si="178"/>
        <v>0</v>
      </c>
      <c r="AC1555" s="74" t="str">
        <f ca="1" t="shared" si="179"/>
        <v/>
      </c>
      <c r="AD1555" s="74" t="str">
        <f ca="1" t="shared" si="180"/>
        <v/>
      </c>
    </row>
    <row r="1556" s="74" customFormat="1" ht="20.15" customHeight="1" spans="1:30">
      <c r="A1556" s="97"/>
      <c r="B1556" s="95" t="str">
        <f ca="1">IF(LEN(A1556)=0,"",INDEX('Smelter Look-up'!$A:$A,MATCH($A1556,'Smelter Look-up'!$E:$E,0)))</f>
        <v/>
      </c>
      <c r="C1556" s="95" t="str">
        <f ca="1">IF(LEN(A1556)=0,"",INDEX('Smelter Look-up'!$C:$C,MATCH($A1556,'Smelter Look-up'!$E:$E,0)))</f>
        <v/>
      </c>
      <c r="D1556" s="95"/>
      <c r="E1556" s="95" t="str">
        <f ca="1">IF(ISERROR($Y1556),"",OFFSET('Smelter Look-up'!$D$4,$Y1556-4,0)&amp;"")</f>
        <v/>
      </c>
      <c r="F1556" s="95" t="str">
        <f ca="1">IF(ISERROR($Y1556),"",OFFSET('Smelter Look-up'!$E$4,$Y1556-4,0))</f>
        <v/>
      </c>
      <c r="G1556" s="95" t="str">
        <f ca="1">IF(C1556="Smelter not listed","Enter smelter details",IF(ISERROR($Y1556),"",OFFSET('Smelter Look-up'!$F$4,$Y1556-4,0)))</f>
        <v/>
      </c>
      <c r="H1556" s="154" t="str">
        <f ca="1">IF(ISERROR($Y1556),"",OFFSET('Smelter Look-up'!$G$4,$Y1556-4,0))</f>
        <v/>
      </c>
      <c r="I1556" s="96" t="str">
        <f ca="1">IF(ISERROR($Y1556),"",OFFSET('Smelter Look-up'!$H$4,$Y1556-4,0))</f>
        <v/>
      </c>
      <c r="J1556" s="96" t="str">
        <f ca="1">IF(ISERROR($Y1556),"",OFFSET('Smelter Look-up'!$I$4,$Y1556-4,0))</f>
        <v/>
      </c>
      <c r="K1556" s="97"/>
      <c r="L1556" s="97"/>
      <c r="M1556" s="97"/>
      <c r="N1556" s="97"/>
      <c r="O1556" s="97"/>
      <c r="P1556" s="97"/>
      <c r="Q1556" s="98"/>
      <c r="R1556" s="140" t="str">
        <f ca="1">IF(ISERROR($Y1556),"",OFFSET('Smelter Look-up'!$C$4,$Y1556-4,0)&amp;"")</f>
        <v/>
      </c>
      <c r="S1556" s="98" t="str">
        <f ca="1" t="shared" si="174"/>
        <v/>
      </c>
      <c r="T1556" s="98" t="str">
        <f ca="1">IF(B1556="","",IF(ISERROR(MATCH($J1556,SorP!B:B,0)),"",INDIRECT("'SorP'!$A$"&amp;MATCH($S1556&amp;$J1556,SorP!C:C,0))))</f>
        <v/>
      </c>
      <c r="U1556" s="99"/>
      <c r="V1556" s="74" t="str">
        <f ca="1" t="shared" si="175"/>
        <v/>
      </c>
      <c r="W1556" s="74" t="b">
        <f ca="1" t="shared" si="176"/>
        <v>0</v>
      </c>
      <c r="X1556" s="74" t="str">
        <f ca="1" t="shared" si="177"/>
        <v>+</v>
      </c>
      <c r="Y1556" s="74" t="e">
        <f ca="1">IF(C1556="",NA(),MATCH($B1556&amp;$C1556,'Smelter Look-up'!$J:$J,0))</f>
        <v>#N/A</v>
      </c>
      <c r="AB1556" s="74">
        <f ca="1" t="shared" si="178"/>
        <v>0</v>
      </c>
      <c r="AC1556" s="74" t="str">
        <f ca="1" t="shared" si="179"/>
        <v/>
      </c>
      <c r="AD1556" s="74" t="str">
        <f ca="1" t="shared" si="180"/>
        <v/>
      </c>
    </row>
    <row r="1557" s="74" customFormat="1" ht="20.15" customHeight="1" spans="1:30">
      <c r="A1557" s="97"/>
      <c r="B1557" s="95" t="str">
        <f ca="1">IF(LEN(A1557)=0,"",INDEX('Smelter Look-up'!$A:$A,MATCH($A1557,'Smelter Look-up'!$E:$E,0)))</f>
        <v/>
      </c>
      <c r="C1557" s="95" t="str">
        <f ca="1">IF(LEN(A1557)=0,"",INDEX('Smelter Look-up'!$C:$C,MATCH($A1557,'Smelter Look-up'!$E:$E,0)))</f>
        <v/>
      </c>
      <c r="D1557" s="95"/>
      <c r="E1557" s="95" t="str">
        <f ca="1">IF(ISERROR($Y1557),"",OFFSET('Smelter Look-up'!$D$4,$Y1557-4,0)&amp;"")</f>
        <v/>
      </c>
      <c r="F1557" s="95" t="str">
        <f ca="1">IF(ISERROR($Y1557),"",OFFSET('Smelter Look-up'!$E$4,$Y1557-4,0))</f>
        <v/>
      </c>
      <c r="G1557" s="95" t="str">
        <f ca="1">IF(C1557="Smelter not listed","Enter smelter details",IF(ISERROR($Y1557),"",OFFSET('Smelter Look-up'!$F$4,$Y1557-4,0)))</f>
        <v/>
      </c>
      <c r="H1557" s="154" t="str">
        <f ca="1">IF(ISERROR($Y1557),"",OFFSET('Smelter Look-up'!$G$4,$Y1557-4,0))</f>
        <v/>
      </c>
      <c r="I1557" s="96" t="str">
        <f ca="1">IF(ISERROR($Y1557),"",OFFSET('Smelter Look-up'!$H$4,$Y1557-4,0))</f>
        <v/>
      </c>
      <c r="J1557" s="96" t="str">
        <f ca="1">IF(ISERROR($Y1557),"",OFFSET('Smelter Look-up'!$I$4,$Y1557-4,0))</f>
        <v/>
      </c>
      <c r="K1557" s="97"/>
      <c r="L1557" s="97"/>
      <c r="M1557" s="97"/>
      <c r="N1557" s="97"/>
      <c r="O1557" s="97"/>
      <c r="P1557" s="97"/>
      <c r="Q1557" s="98"/>
      <c r="R1557" s="140" t="str">
        <f ca="1">IF(ISERROR($Y1557),"",OFFSET('Smelter Look-up'!$C$4,$Y1557-4,0)&amp;"")</f>
        <v/>
      </c>
      <c r="S1557" s="98" t="str">
        <f ca="1" t="shared" si="174"/>
        <v/>
      </c>
      <c r="T1557" s="98" t="str">
        <f ca="1">IF(B1557="","",IF(ISERROR(MATCH($J1557,SorP!B:B,0)),"",INDIRECT("'SorP'!$A$"&amp;MATCH($S1557&amp;$J1557,SorP!C:C,0))))</f>
        <v/>
      </c>
      <c r="U1557" s="99"/>
      <c r="V1557" s="74" t="str">
        <f ca="1" t="shared" si="175"/>
        <v/>
      </c>
      <c r="W1557" s="74" t="b">
        <f ca="1" t="shared" si="176"/>
        <v>0</v>
      </c>
      <c r="X1557" s="74" t="str">
        <f ca="1" t="shared" si="177"/>
        <v>+</v>
      </c>
      <c r="Y1557" s="74" t="e">
        <f ca="1">IF(C1557="",NA(),MATCH($B1557&amp;$C1557,'Smelter Look-up'!$J:$J,0))</f>
        <v>#N/A</v>
      </c>
      <c r="AB1557" s="74">
        <f ca="1" t="shared" si="178"/>
        <v>0</v>
      </c>
      <c r="AC1557" s="74" t="str">
        <f ca="1" t="shared" si="179"/>
        <v/>
      </c>
      <c r="AD1557" s="74" t="str">
        <f ca="1" t="shared" si="180"/>
        <v/>
      </c>
    </row>
    <row r="1558" s="74" customFormat="1" ht="20.15" customHeight="1" spans="1:30">
      <c r="A1558" s="97"/>
      <c r="B1558" s="95" t="str">
        <f ca="1">IF(LEN(A1558)=0,"",INDEX('Smelter Look-up'!$A:$A,MATCH($A1558,'Smelter Look-up'!$E:$E,0)))</f>
        <v/>
      </c>
      <c r="C1558" s="95" t="str">
        <f ca="1">IF(LEN(A1558)=0,"",INDEX('Smelter Look-up'!$C:$C,MATCH($A1558,'Smelter Look-up'!$E:$E,0)))</f>
        <v/>
      </c>
      <c r="D1558" s="95"/>
      <c r="E1558" s="95" t="str">
        <f ca="1">IF(ISERROR($Y1558),"",OFFSET('Smelter Look-up'!$D$4,$Y1558-4,0)&amp;"")</f>
        <v/>
      </c>
      <c r="F1558" s="95" t="str">
        <f ca="1">IF(ISERROR($Y1558),"",OFFSET('Smelter Look-up'!$E$4,$Y1558-4,0))</f>
        <v/>
      </c>
      <c r="G1558" s="95" t="str">
        <f ca="1">IF(C1558="Smelter not listed","Enter smelter details",IF(ISERROR($Y1558),"",OFFSET('Smelter Look-up'!$F$4,$Y1558-4,0)))</f>
        <v/>
      </c>
      <c r="H1558" s="154" t="str">
        <f ca="1">IF(ISERROR($Y1558),"",OFFSET('Smelter Look-up'!$G$4,$Y1558-4,0))</f>
        <v/>
      </c>
      <c r="I1558" s="96" t="str">
        <f ca="1">IF(ISERROR($Y1558),"",OFFSET('Smelter Look-up'!$H$4,$Y1558-4,0))</f>
        <v/>
      </c>
      <c r="J1558" s="96" t="str">
        <f ca="1">IF(ISERROR($Y1558),"",OFFSET('Smelter Look-up'!$I$4,$Y1558-4,0))</f>
        <v/>
      </c>
      <c r="K1558" s="97"/>
      <c r="L1558" s="97"/>
      <c r="M1558" s="97"/>
      <c r="N1558" s="97"/>
      <c r="O1558" s="97"/>
      <c r="P1558" s="97"/>
      <c r="Q1558" s="98"/>
      <c r="R1558" s="140" t="str">
        <f ca="1">IF(ISERROR($Y1558),"",OFFSET('Smelter Look-up'!$C$4,$Y1558-4,0)&amp;"")</f>
        <v/>
      </c>
      <c r="S1558" s="98" t="str">
        <f ca="1" t="shared" si="174"/>
        <v/>
      </c>
      <c r="T1558" s="98" t="str">
        <f ca="1">IF(B1558="","",IF(ISERROR(MATCH($J1558,SorP!B:B,0)),"",INDIRECT("'SorP'!$A$"&amp;MATCH($S1558&amp;$J1558,SorP!C:C,0))))</f>
        <v/>
      </c>
      <c r="U1558" s="99"/>
      <c r="V1558" s="74" t="str">
        <f ca="1" t="shared" si="175"/>
        <v/>
      </c>
      <c r="W1558" s="74" t="b">
        <f ca="1" t="shared" si="176"/>
        <v>0</v>
      </c>
      <c r="X1558" s="74" t="str">
        <f ca="1" t="shared" si="177"/>
        <v>+</v>
      </c>
      <c r="Y1558" s="74" t="e">
        <f ca="1">IF(C1558="",NA(),MATCH($B1558&amp;$C1558,'Smelter Look-up'!$J:$J,0))</f>
        <v>#N/A</v>
      </c>
      <c r="AB1558" s="74">
        <f ca="1" t="shared" si="178"/>
        <v>0</v>
      </c>
      <c r="AC1558" s="74" t="str">
        <f ca="1" t="shared" si="179"/>
        <v/>
      </c>
      <c r="AD1558" s="74" t="str">
        <f ca="1" t="shared" si="180"/>
        <v/>
      </c>
    </row>
    <row r="1559" s="74" customFormat="1" ht="20.15" customHeight="1" spans="1:30">
      <c r="A1559" s="97"/>
      <c r="B1559" s="95" t="str">
        <f ca="1">IF(LEN(A1559)=0,"",INDEX('Smelter Look-up'!$A:$A,MATCH($A1559,'Smelter Look-up'!$E:$E,0)))</f>
        <v/>
      </c>
      <c r="C1559" s="95" t="str">
        <f ca="1">IF(LEN(A1559)=0,"",INDEX('Smelter Look-up'!$C:$C,MATCH($A1559,'Smelter Look-up'!$E:$E,0)))</f>
        <v/>
      </c>
      <c r="D1559" s="95"/>
      <c r="E1559" s="95" t="str">
        <f ca="1">IF(ISERROR($Y1559),"",OFFSET('Smelter Look-up'!$D$4,$Y1559-4,0)&amp;"")</f>
        <v/>
      </c>
      <c r="F1559" s="95" t="str">
        <f ca="1">IF(ISERROR($Y1559),"",OFFSET('Smelter Look-up'!$E$4,$Y1559-4,0))</f>
        <v/>
      </c>
      <c r="G1559" s="95" t="str">
        <f ca="1">IF(C1559="Smelter not listed","Enter smelter details",IF(ISERROR($Y1559),"",OFFSET('Smelter Look-up'!$F$4,$Y1559-4,0)))</f>
        <v/>
      </c>
      <c r="H1559" s="154" t="str">
        <f ca="1">IF(ISERROR($Y1559),"",OFFSET('Smelter Look-up'!$G$4,$Y1559-4,0))</f>
        <v/>
      </c>
      <c r="I1559" s="96" t="str">
        <f ca="1">IF(ISERROR($Y1559),"",OFFSET('Smelter Look-up'!$H$4,$Y1559-4,0))</f>
        <v/>
      </c>
      <c r="J1559" s="96" t="str">
        <f ca="1">IF(ISERROR($Y1559),"",OFFSET('Smelter Look-up'!$I$4,$Y1559-4,0))</f>
        <v/>
      </c>
      <c r="K1559" s="97"/>
      <c r="L1559" s="97"/>
      <c r="M1559" s="97"/>
      <c r="N1559" s="97"/>
      <c r="O1559" s="97"/>
      <c r="P1559" s="97"/>
      <c r="Q1559" s="98"/>
      <c r="R1559" s="140" t="str">
        <f ca="1">IF(ISERROR($Y1559),"",OFFSET('Smelter Look-up'!$C$4,$Y1559-4,0)&amp;"")</f>
        <v/>
      </c>
      <c r="S1559" s="98" t="str">
        <f ca="1" t="shared" si="174"/>
        <v/>
      </c>
      <c r="T1559" s="98" t="str">
        <f ca="1">IF(B1559="","",IF(ISERROR(MATCH($J1559,SorP!B:B,0)),"",INDIRECT("'SorP'!$A$"&amp;MATCH($S1559&amp;$J1559,SorP!C:C,0))))</f>
        <v/>
      </c>
      <c r="U1559" s="99"/>
      <c r="V1559" s="74" t="str">
        <f ca="1" t="shared" si="175"/>
        <v/>
      </c>
      <c r="W1559" s="74" t="b">
        <f ca="1" t="shared" si="176"/>
        <v>0</v>
      </c>
      <c r="X1559" s="74" t="str">
        <f ca="1" t="shared" si="177"/>
        <v>+</v>
      </c>
      <c r="Y1559" s="74" t="e">
        <f ca="1">IF(C1559="",NA(),MATCH($B1559&amp;$C1559,'Smelter Look-up'!$J:$J,0))</f>
        <v>#N/A</v>
      </c>
      <c r="AB1559" s="74">
        <f ca="1" t="shared" si="178"/>
        <v>0</v>
      </c>
      <c r="AC1559" s="74" t="str">
        <f ca="1" t="shared" si="179"/>
        <v/>
      </c>
      <c r="AD1559" s="74" t="str">
        <f ca="1" t="shared" si="180"/>
        <v/>
      </c>
    </row>
    <row r="1560" s="74" customFormat="1" ht="20.15" customHeight="1" spans="1:30">
      <c r="A1560" s="97"/>
      <c r="B1560" s="95" t="str">
        <f ca="1">IF(LEN(A1560)=0,"",INDEX('Smelter Look-up'!$A:$A,MATCH($A1560,'Smelter Look-up'!$E:$E,0)))</f>
        <v/>
      </c>
      <c r="C1560" s="95" t="str">
        <f ca="1">IF(LEN(A1560)=0,"",INDEX('Smelter Look-up'!$C:$C,MATCH($A1560,'Smelter Look-up'!$E:$E,0)))</f>
        <v/>
      </c>
      <c r="D1560" s="95"/>
      <c r="E1560" s="95" t="str">
        <f ca="1">IF(ISERROR($Y1560),"",OFFSET('Smelter Look-up'!$D$4,$Y1560-4,0)&amp;"")</f>
        <v/>
      </c>
      <c r="F1560" s="95" t="str">
        <f ca="1">IF(ISERROR($Y1560),"",OFFSET('Smelter Look-up'!$E$4,$Y1560-4,0))</f>
        <v/>
      </c>
      <c r="G1560" s="95" t="str">
        <f ca="1">IF(C1560="Smelter not listed","Enter smelter details",IF(ISERROR($Y1560),"",OFFSET('Smelter Look-up'!$F$4,$Y1560-4,0)))</f>
        <v/>
      </c>
      <c r="H1560" s="154" t="str">
        <f ca="1">IF(ISERROR($Y1560),"",OFFSET('Smelter Look-up'!$G$4,$Y1560-4,0))</f>
        <v/>
      </c>
      <c r="I1560" s="96" t="str">
        <f ca="1">IF(ISERROR($Y1560),"",OFFSET('Smelter Look-up'!$H$4,$Y1560-4,0))</f>
        <v/>
      </c>
      <c r="J1560" s="96" t="str">
        <f ca="1">IF(ISERROR($Y1560),"",OFFSET('Smelter Look-up'!$I$4,$Y1560-4,0))</f>
        <v/>
      </c>
      <c r="K1560" s="97"/>
      <c r="L1560" s="97"/>
      <c r="M1560" s="97"/>
      <c r="N1560" s="97"/>
      <c r="O1560" s="97"/>
      <c r="P1560" s="97"/>
      <c r="Q1560" s="98"/>
      <c r="R1560" s="140" t="str">
        <f ca="1">IF(ISERROR($Y1560),"",OFFSET('Smelter Look-up'!$C$4,$Y1560-4,0)&amp;"")</f>
        <v/>
      </c>
      <c r="S1560" s="98" t="str">
        <f ca="1" t="shared" si="174"/>
        <v/>
      </c>
      <c r="T1560" s="98" t="str">
        <f ca="1">IF(B1560="","",IF(ISERROR(MATCH($J1560,SorP!B:B,0)),"",INDIRECT("'SorP'!$A$"&amp;MATCH($S1560&amp;$J1560,SorP!C:C,0))))</f>
        <v/>
      </c>
      <c r="U1560" s="99"/>
      <c r="V1560" s="74" t="str">
        <f ca="1" t="shared" si="175"/>
        <v/>
      </c>
      <c r="W1560" s="74" t="b">
        <f ca="1" t="shared" si="176"/>
        <v>0</v>
      </c>
      <c r="X1560" s="74" t="str">
        <f ca="1" t="shared" si="177"/>
        <v>+</v>
      </c>
      <c r="Y1560" s="74" t="e">
        <f ca="1">IF(C1560="",NA(),MATCH($B1560&amp;$C1560,'Smelter Look-up'!$J:$J,0))</f>
        <v>#N/A</v>
      </c>
      <c r="AB1560" s="74">
        <f ca="1" t="shared" si="178"/>
        <v>0</v>
      </c>
      <c r="AC1560" s="74" t="str">
        <f ca="1" t="shared" si="179"/>
        <v/>
      </c>
      <c r="AD1560" s="74" t="str">
        <f ca="1" t="shared" si="180"/>
        <v/>
      </c>
    </row>
    <row r="1561" s="74" customFormat="1" ht="20.15" customHeight="1" spans="1:30">
      <c r="A1561" s="97"/>
      <c r="B1561" s="95" t="str">
        <f ca="1">IF(LEN(A1561)=0,"",INDEX('Smelter Look-up'!$A:$A,MATCH($A1561,'Smelter Look-up'!$E:$E,0)))</f>
        <v/>
      </c>
      <c r="C1561" s="95" t="str">
        <f ca="1">IF(LEN(A1561)=0,"",INDEX('Smelter Look-up'!$C:$C,MATCH($A1561,'Smelter Look-up'!$E:$E,0)))</f>
        <v/>
      </c>
      <c r="D1561" s="95"/>
      <c r="E1561" s="95" t="str">
        <f ca="1">IF(ISERROR($Y1561),"",OFFSET('Smelter Look-up'!$D$4,$Y1561-4,0)&amp;"")</f>
        <v/>
      </c>
      <c r="F1561" s="95" t="str">
        <f ca="1">IF(ISERROR($Y1561),"",OFFSET('Smelter Look-up'!$E$4,$Y1561-4,0))</f>
        <v/>
      </c>
      <c r="G1561" s="95" t="str">
        <f ca="1">IF(C1561="Smelter not listed","Enter smelter details",IF(ISERROR($Y1561),"",OFFSET('Smelter Look-up'!$F$4,$Y1561-4,0)))</f>
        <v/>
      </c>
      <c r="H1561" s="154" t="str">
        <f ca="1">IF(ISERROR($Y1561),"",OFFSET('Smelter Look-up'!$G$4,$Y1561-4,0))</f>
        <v/>
      </c>
      <c r="I1561" s="96" t="str">
        <f ca="1">IF(ISERROR($Y1561),"",OFFSET('Smelter Look-up'!$H$4,$Y1561-4,0))</f>
        <v/>
      </c>
      <c r="J1561" s="96" t="str">
        <f ca="1">IF(ISERROR($Y1561),"",OFFSET('Smelter Look-up'!$I$4,$Y1561-4,0))</f>
        <v/>
      </c>
      <c r="K1561" s="97"/>
      <c r="L1561" s="97"/>
      <c r="M1561" s="97"/>
      <c r="N1561" s="97"/>
      <c r="O1561" s="97"/>
      <c r="P1561" s="97"/>
      <c r="Q1561" s="98"/>
      <c r="R1561" s="140" t="str">
        <f ca="1">IF(ISERROR($Y1561),"",OFFSET('Smelter Look-up'!$C$4,$Y1561-4,0)&amp;"")</f>
        <v/>
      </c>
      <c r="S1561" s="98" t="str">
        <f ca="1" t="shared" si="174"/>
        <v/>
      </c>
      <c r="T1561" s="98" t="str">
        <f ca="1">IF(B1561="","",IF(ISERROR(MATCH($J1561,SorP!B:B,0)),"",INDIRECT("'SorP'!$A$"&amp;MATCH($S1561&amp;$J1561,SorP!C:C,0))))</f>
        <v/>
      </c>
      <c r="U1561" s="99"/>
      <c r="V1561" s="74" t="str">
        <f ca="1" t="shared" si="175"/>
        <v/>
      </c>
      <c r="W1561" s="74" t="b">
        <f ca="1" t="shared" si="176"/>
        <v>0</v>
      </c>
      <c r="X1561" s="74" t="str">
        <f ca="1" t="shared" si="177"/>
        <v>+</v>
      </c>
      <c r="Y1561" s="74" t="e">
        <f ca="1">IF(C1561="",NA(),MATCH($B1561&amp;$C1561,'Smelter Look-up'!$J:$J,0))</f>
        <v>#N/A</v>
      </c>
      <c r="AB1561" s="74">
        <f ca="1" t="shared" si="178"/>
        <v>0</v>
      </c>
      <c r="AC1561" s="74" t="str">
        <f ca="1" t="shared" si="179"/>
        <v/>
      </c>
      <c r="AD1561" s="74" t="str">
        <f ca="1" t="shared" si="180"/>
        <v/>
      </c>
    </row>
    <row r="1562" s="74" customFormat="1" ht="20.15" customHeight="1" spans="1:30">
      <c r="A1562" s="97"/>
      <c r="B1562" s="95" t="str">
        <f ca="1">IF(LEN(A1562)=0,"",INDEX('Smelter Look-up'!$A:$A,MATCH($A1562,'Smelter Look-up'!$E:$E,0)))</f>
        <v/>
      </c>
      <c r="C1562" s="95" t="str">
        <f ca="1">IF(LEN(A1562)=0,"",INDEX('Smelter Look-up'!$C:$C,MATCH($A1562,'Smelter Look-up'!$E:$E,0)))</f>
        <v/>
      </c>
      <c r="D1562" s="95"/>
      <c r="E1562" s="95" t="str">
        <f ca="1">IF(ISERROR($Y1562),"",OFFSET('Smelter Look-up'!$D$4,$Y1562-4,0)&amp;"")</f>
        <v/>
      </c>
      <c r="F1562" s="95" t="str">
        <f ca="1">IF(ISERROR($Y1562),"",OFFSET('Smelter Look-up'!$E$4,$Y1562-4,0))</f>
        <v/>
      </c>
      <c r="G1562" s="95" t="str">
        <f ca="1">IF(C1562="Smelter not listed","Enter smelter details",IF(ISERROR($Y1562),"",OFFSET('Smelter Look-up'!$F$4,$Y1562-4,0)))</f>
        <v/>
      </c>
      <c r="H1562" s="154" t="str">
        <f ca="1">IF(ISERROR($Y1562),"",OFFSET('Smelter Look-up'!$G$4,$Y1562-4,0))</f>
        <v/>
      </c>
      <c r="I1562" s="96" t="str">
        <f ca="1">IF(ISERROR($Y1562),"",OFFSET('Smelter Look-up'!$H$4,$Y1562-4,0))</f>
        <v/>
      </c>
      <c r="J1562" s="96" t="str">
        <f ca="1">IF(ISERROR($Y1562),"",OFFSET('Smelter Look-up'!$I$4,$Y1562-4,0))</f>
        <v/>
      </c>
      <c r="K1562" s="97"/>
      <c r="L1562" s="97"/>
      <c r="M1562" s="97"/>
      <c r="N1562" s="97"/>
      <c r="O1562" s="97"/>
      <c r="P1562" s="97"/>
      <c r="Q1562" s="98"/>
      <c r="R1562" s="140" t="str">
        <f ca="1">IF(ISERROR($Y1562),"",OFFSET('Smelter Look-up'!$C$4,$Y1562-4,0)&amp;"")</f>
        <v/>
      </c>
      <c r="S1562" s="98" t="str">
        <f ca="1" t="shared" si="174"/>
        <v/>
      </c>
      <c r="T1562" s="98" t="str">
        <f ca="1">IF(B1562="","",IF(ISERROR(MATCH($J1562,SorP!B:B,0)),"",INDIRECT("'SorP'!$A$"&amp;MATCH($S1562&amp;$J1562,SorP!C:C,0))))</f>
        <v/>
      </c>
      <c r="U1562" s="99"/>
      <c r="V1562" s="74" t="str">
        <f ca="1" t="shared" si="175"/>
        <v/>
      </c>
      <c r="W1562" s="74" t="b">
        <f ca="1" t="shared" si="176"/>
        <v>0</v>
      </c>
      <c r="X1562" s="74" t="str">
        <f ca="1" t="shared" si="177"/>
        <v>+</v>
      </c>
      <c r="Y1562" s="74" t="e">
        <f ca="1">IF(C1562="",NA(),MATCH($B1562&amp;$C1562,'Smelter Look-up'!$J:$J,0))</f>
        <v>#N/A</v>
      </c>
      <c r="AB1562" s="74">
        <f ca="1" t="shared" si="178"/>
        <v>0</v>
      </c>
      <c r="AC1562" s="74" t="str">
        <f ca="1" t="shared" si="179"/>
        <v/>
      </c>
      <c r="AD1562" s="74" t="str">
        <f ca="1" t="shared" si="180"/>
        <v/>
      </c>
    </row>
    <row r="1563" s="74" customFormat="1" ht="20.15" customHeight="1" spans="1:30">
      <c r="A1563" s="97"/>
      <c r="B1563" s="95" t="str">
        <f ca="1">IF(LEN(A1563)=0,"",INDEX('Smelter Look-up'!$A:$A,MATCH($A1563,'Smelter Look-up'!$E:$E,0)))</f>
        <v/>
      </c>
      <c r="C1563" s="95" t="str">
        <f ca="1">IF(LEN(A1563)=0,"",INDEX('Smelter Look-up'!$C:$C,MATCH($A1563,'Smelter Look-up'!$E:$E,0)))</f>
        <v/>
      </c>
      <c r="D1563" s="95"/>
      <c r="E1563" s="95" t="str">
        <f ca="1">IF(ISERROR($Y1563),"",OFFSET('Smelter Look-up'!$D$4,$Y1563-4,0)&amp;"")</f>
        <v/>
      </c>
      <c r="F1563" s="95" t="str">
        <f ca="1">IF(ISERROR($Y1563),"",OFFSET('Smelter Look-up'!$E$4,$Y1563-4,0))</f>
        <v/>
      </c>
      <c r="G1563" s="95" t="str">
        <f ca="1">IF(C1563="Smelter not listed","Enter smelter details",IF(ISERROR($Y1563),"",OFFSET('Smelter Look-up'!$F$4,$Y1563-4,0)))</f>
        <v/>
      </c>
      <c r="H1563" s="154" t="str">
        <f ca="1">IF(ISERROR($Y1563),"",OFFSET('Smelter Look-up'!$G$4,$Y1563-4,0))</f>
        <v/>
      </c>
      <c r="I1563" s="96" t="str">
        <f ca="1">IF(ISERROR($Y1563),"",OFFSET('Smelter Look-up'!$H$4,$Y1563-4,0))</f>
        <v/>
      </c>
      <c r="J1563" s="96" t="str">
        <f ca="1">IF(ISERROR($Y1563),"",OFFSET('Smelter Look-up'!$I$4,$Y1563-4,0))</f>
        <v/>
      </c>
      <c r="K1563" s="97"/>
      <c r="L1563" s="97"/>
      <c r="M1563" s="97"/>
      <c r="N1563" s="97"/>
      <c r="O1563" s="97"/>
      <c r="P1563" s="97"/>
      <c r="Q1563" s="98"/>
      <c r="R1563" s="140" t="str">
        <f ca="1">IF(ISERROR($Y1563),"",OFFSET('Smelter Look-up'!$C$4,$Y1563-4,0)&amp;"")</f>
        <v/>
      </c>
      <c r="S1563" s="98" t="str">
        <f ca="1" t="shared" si="174"/>
        <v/>
      </c>
      <c r="T1563" s="98" t="str">
        <f ca="1">IF(B1563="","",IF(ISERROR(MATCH($J1563,SorP!B:B,0)),"",INDIRECT("'SorP'!$A$"&amp;MATCH($S1563&amp;$J1563,SorP!C:C,0))))</f>
        <v/>
      </c>
      <c r="U1563" s="99"/>
      <c r="V1563" s="74" t="str">
        <f ca="1" t="shared" si="175"/>
        <v/>
      </c>
      <c r="W1563" s="74" t="b">
        <f ca="1" t="shared" si="176"/>
        <v>0</v>
      </c>
      <c r="X1563" s="74" t="str">
        <f ca="1" t="shared" si="177"/>
        <v>+</v>
      </c>
      <c r="Y1563" s="74" t="e">
        <f ca="1">IF(C1563="",NA(),MATCH($B1563&amp;$C1563,'Smelter Look-up'!$J:$J,0))</f>
        <v>#N/A</v>
      </c>
      <c r="AB1563" s="74">
        <f ca="1" t="shared" si="178"/>
        <v>0</v>
      </c>
      <c r="AC1563" s="74" t="str">
        <f ca="1" t="shared" si="179"/>
        <v/>
      </c>
      <c r="AD1563" s="74" t="str">
        <f ca="1" t="shared" si="180"/>
        <v/>
      </c>
    </row>
    <row r="1564" s="74" customFormat="1" ht="20.15" customHeight="1" spans="1:30">
      <c r="A1564" s="97"/>
      <c r="B1564" s="95" t="str">
        <f ca="1">IF(LEN(A1564)=0,"",INDEX('Smelter Look-up'!$A:$A,MATCH($A1564,'Smelter Look-up'!$E:$E,0)))</f>
        <v/>
      </c>
      <c r="C1564" s="95" t="str">
        <f ca="1">IF(LEN(A1564)=0,"",INDEX('Smelter Look-up'!$C:$C,MATCH($A1564,'Smelter Look-up'!$E:$E,0)))</f>
        <v/>
      </c>
      <c r="D1564" s="95"/>
      <c r="E1564" s="95" t="str">
        <f ca="1">IF(ISERROR($Y1564),"",OFFSET('Smelter Look-up'!$D$4,$Y1564-4,0)&amp;"")</f>
        <v/>
      </c>
      <c r="F1564" s="95" t="str">
        <f ca="1">IF(ISERROR($Y1564),"",OFFSET('Smelter Look-up'!$E$4,$Y1564-4,0))</f>
        <v/>
      </c>
      <c r="G1564" s="95" t="str">
        <f ca="1">IF(C1564="Smelter not listed","Enter smelter details",IF(ISERROR($Y1564),"",OFFSET('Smelter Look-up'!$F$4,$Y1564-4,0)))</f>
        <v/>
      </c>
      <c r="H1564" s="154" t="str">
        <f ca="1">IF(ISERROR($Y1564),"",OFFSET('Smelter Look-up'!$G$4,$Y1564-4,0))</f>
        <v/>
      </c>
      <c r="I1564" s="96" t="str">
        <f ca="1">IF(ISERROR($Y1564),"",OFFSET('Smelter Look-up'!$H$4,$Y1564-4,0))</f>
        <v/>
      </c>
      <c r="J1564" s="96" t="str">
        <f ca="1">IF(ISERROR($Y1564),"",OFFSET('Smelter Look-up'!$I$4,$Y1564-4,0))</f>
        <v/>
      </c>
      <c r="K1564" s="97"/>
      <c r="L1564" s="97"/>
      <c r="M1564" s="97"/>
      <c r="N1564" s="97"/>
      <c r="O1564" s="97"/>
      <c r="P1564" s="97"/>
      <c r="Q1564" s="98"/>
      <c r="R1564" s="140" t="str">
        <f ca="1">IF(ISERROR($Y1564),"",OFFSET('Smelter Look-up'!$C$4,$Y1564-4,0)&amp;"")</f>
        <v/>
      </c>
      <c r="S1564" s="98" t="str">
        <f ca="1" t="shared" si="174"/>
        <v/>
      </c>
      <c r="T1564" s="98" t="str">
        <f ca="1">IF(B1564="","",IF(ISERROR(MATCH($J1564,SorP!B:B,0)),"",INDIRECT("'SorP'!$A$"&amp;MATCH($S1564&amp;$J1564,SorP!C:C,0))))</f>
        <v/>
      </c>
      <c r="U1564" s="99"/>
      <c r="V1564" s="74" t="str">
        <f ca="1" t="shared" si="175"/>
        <v/>
      </c>
      <c r="W1564" s="74" t="b">
        <f ca="1" t="shared" si="176"/>
        <v>0</v>
      </c>
      <c r="X1564" s="74" t="str">
        <f ca="1" t="shared" si="177"/>
        <v>+</v>
      </c>
      <c r="Y1564" s="74" t="e">
        <f ca="1">IF(C1564="",NA(),MATCH($B1564&amp;$C1564,'Smelter Look-up'!$J:$J,0))</f>
        <v>#N/A</v>
      </c>
      <c r="AB1564" s="74">
        <f ca="1" t="shared" si="178"/>
        <v>0</v>
      </c>
      <c r="AC1564" s="74" t="str">
        <f ca="1" t="shared" si="179"/>
        <v/>
      </c>
      <c r="AD1564" s="74" t="str">
        <f ca="1" t="shared" si="180"/>
        <v/>
      </c>
    </row>
    <row r="1565" s="74" customFormat="1" ht="20.15" customHeight="1" spans="1:30">
      <c r="A1565" s="97"/>
      <c r="B1565" s="95" t="str">
        <f ca="1">IF(LEN(A1565)=0,"",INDEX('Smelter Look-up'!$A:$A,MATCH($A1565,'Smelter Look-up'!$E:$E,0)))</f>
        <v/>
      </c>
      <c r="C1565" s="95" t="str">
        <f ca="1">IF(LEN(A1565)=0,"",INDEX('Smelter Look-up'!$C:$C,MATCH($A1565,'Smelter Look-up'!$E:$E,0)))</f>
        <v/>
      </c>
      <c r="D1565" s="95"/>
      <c r="E1565" s="95" t="str">
        <f ca="1">IF(ISERROR($Y1565),"",OFFSET('Smelter Look-up'!$D$4,$Y1565-4,0)&amp;"")</f>
        <v/>
      </c>
      <c r="F1565" s="95" t="str">
        <f ca="1">IF(ISERROR($Y1565),"",OFFSET('Smelter Look-up'!$E$4,$Y1565-4,0))</f>
        <v/>
      </c>
      <c r="G1565" s="95" t="str">
        <f ca="1">IF(C1565="Smelter not listed","Enter smelter details",IF(ISERROR($Y1565),"",OFFSET('Smelter Look-up'!$F$4,$Y1565-4,0)))</f>
        <v/>
      </c>
      <c r="H1565" s="154" t="str">
        <f ca="1">IF(ISERROR($Y1565),"",OFFSET('Smelter Look-up'!$G$4,$Y1565-4,0))</f>
        <v/>
      </c>
      <c r="I1565" s="96" t="str">
        <f ca="1">IF(ISERROR($Y1565),"",OFFSET('Smelter Look-up'!$H$4,$Y1565-4,0))</f>
        <v/>
      </c>
      <c r="J1565" s="96" t="str">
        <f ca="1">IF(ISERROR($Y1565),"",OFFSET('Smelter Look-up'!$I$4,$Y1565-4,0))</f>
        <v/>
      </c>
      <c r="K1565" s="97"/>
      <c r="L1565" s="97"/>
      <c r="M1565" s="97"/>
      <c r="N1565" s="97"/>
      <c r="O1565" s="97"/>
      <c r="P1565" s="97"/>
      <c r="Q1565" s="98"/>
      <c r="R1565" s="140" t="str">
        <f ca="1">IF(ISERROR($Y1565),"",OFFSET('Smelter Look-up'!$C$4,$Y1565-4,0)&amp;"")</f>
        <v/>
      </c>
      <c r="S1565" s="98" t="str">
        <f ca="1" t="shared" si="174"/>
        <v/>
      </c>
      <c r="T1565" s="98" t="str">
        <f ca="1">IF(B1565="","",IF(ISERROR(MATCH($J1565,SorP!B:B,0)),"",INDIRECT("'SorP'!$A$"&amp;MATCH($S1565&amp;$J1565,SorP!C:C,0))))</f>
        <v/>
      </c>
      <c r="U1565" s="99"/>
      <c r="V1565" s="74" t="str">
        <f ca="1" t="shared" si="175"/>
        <v/>
      </c>
      <c r="W1565" s="74" t="b">
        <f ca="1" t="shared" si="176"/>
        <v>0</v>
      </c>
      <c r="X1565" s="74" t="str">
        <f ca="1" t="shared" si="177"/>
        <v>+</v>
      </c>
      <c r="Y1565" s="74" t="e">
        <f ca="1">IF(C1565="",NA(),MATCH($B1565&amp;$C1565,'Smelter Look-up'!$J:$J,0))</f>
        <v>#N/A</v>
      </c>
      <c r="AB1565" s="74">
        <f ca="1" t="shared" si="178"/>
        <v>0</v>
      </c>
      <c r="AC1565" s="74" t="str">
        <f ca="1" t="shared" si="179"/>
        <v/>
      </c>
      <c r="AD1565" s="74" t="str">
        <f ca="1" t="shared" si="180"/>
        <v/>
      </c>
    </row>
    <row r="1566" s="74" customFormat="1" ht="20.15" customHeight="1" spans="1:30">
      <c r="A1566" s="97"/>
      <c r="B1566" s="95" t="str">
        <f ca="1">IF(LEN(A1566)=0,"",INDEX('Smelter Look-up'!$A:$A,MATCH($A1566,'Smelter Look-up'!$E:$E,0)))</f>
        <v/>
      </c>
      <c r="C1566" s="95" t="str">
        <f ca="1">IF(LEN(A1566)=0,"",INDEX('Smelter Look-up'!$C:$C,MATCH($A1566,'Smelter Look-up'!$E:$E,0)))</f>
        <v/>
      </c>
      <c r="D1566" s="95"/>
      <c r="E1566" s="95" t="str">
        <f ca="1">IF(ISERROR($Y1566),"",OFFSET('Smelter Look-up'!$D$4,$Y1566-4,0)&amp;"")</f>
        <v/>
      </c>
      <c r="F1566" s="95" t="str">
        <f ca="1">IF(ISERROR($Y1566),"",OFFSET('Smelter Look-up'!$E$4,$Y1566-4,0))</f>
        <v/>
      </c>
      <c r="G1566" s="95" t="str">
        <f ca="1">IF(C1566="Smelter not listed","Enter smelter details",IF(ISERROR($Y1566),"",OFFSET('Smelter Look-up'!$F$4,$Y1566-4,0)))</f>
        <v/>
      </c>
      <c r="H1566" s="154" t="str">
        <f ca="1">IF(ISERROR($Y1566),"",OFFSET('Smelter Look-up'!$G$4,$Y1566-4,0))</f>
        <v/>
      </c>
      <c r="I1566" s="96" t="str">
        <f ca="1">IF(ISERROR($Y1566),"",OFFSET('Smelter Look-up'!$H$4,$Y1566-4,0))</f>
        <v/>
      </c>
      <c r="J1566" s="96" t="str">
        <f ca="1">IF(ISERROR($Y1566),"",OFFSET('Smelter Look-up'!$I$4,$Y1566-4,0))</f>
        <v/>
      </c>
      <c r="K1566" s="97"/>
      <c r="L1566" s="97"/>
      <c r="M1566" s="97"/>
      <c r="N1566" s="97"/>
      <c r="O1566" s="97"/>
      <c r="P1566" s="97"/>
      <c r="Q1566" s="98"/>
      <c r="R1566" s="140" t="str">
        <f ca="1">IF(ISERROR($Y1566),"",OFFSET('Smelter Look-up'!$C$4,$Y1566-4,0)&amp;"")</f>
        <v/>
      </c>
      <c r="S1566" s="98" t="str">
        <f ca="1" t="shared" si="174"/>
        <v/>
      </c>
      <c r="T1566" s="98" t="str">
        <f ca="1">IF(B1566="","",IF(ISERROR(MATCH($J1566,SorP!B:B,0)),"",INDIRECT("'SorP'!$A$"&amp;MATCH($S1566&amp;$J1566,SorP!C:C,0))))</f>
        <v/>
      </c>
      <c r="U1566" s="99"/>
      <c r="V1566" s="74" t="str">
        <f ca="1" t="shared" si="175"/>
        <v/>
      </c>
      <c r="W1566" s="74" t="b">
        <f ca="1" t="shared" si="176"/>
        <v>0</v>
      </c>
      <c r="X1566" s="74" t="str">
        <f ca="1" t="shared" si="177"/>
        <v>+</v>
      </c>
      <c r="Y1566" s="74" t="e">
        <f ca="1">IF(C1566="",NA(),MATCH($B1566&amp;$C1566,'Smelter Look-up'!$J:$J,0))</f>
        <v>#N/A</v>
      </c>
      <c r="AB1566" s="74">
        <f ca="1" t="shared" si="178"/>
        <v>0</v>
      </c>
      <c r="AC1566" s="74" t="str">
        <f ca="1" t="shared" si="179"/>
        <v/>
      </c>
      <c r="AD1566" s="74" t="str">
        <f ca="1" t="shared" si="180"/>
        <v/>
      </c>
    </row>
    <row r="1567" s="74" customFormat="1" ht="20.15" customHeight="1" spans="1:30">
      <c r="A1567" s="97"/>
      <c r="B1567" s="95" t="str">
        <f ca="1">IF(LEN(A1567)=0,"",INDEX('Smelter Look-up'!$A:$A,MATCH($A1567,'Smelter Look-up'!$E:$E,0)))</f>
        <v/>
      </c>
      <c r="C1567" s="95" t="str">
        <f ca="1">IF(LEN(A1567)=0,"",INDEX('Smelter Look-up'!$C:$C,MATCH($A1567,'Smelter Look-up'!$E:$E,0)))</f>
        <v/>
      </c>
      <c r="D1567" s="95"/>
      <c r="E1567" s="95" t="str">
        <f ca="1">IF(ISERROR($Y1567),"",OFFSET('Smelter Look-up'!$D$4,$Y1567-4,0)&amp;"")</f>
        <v/>
      </c>
      <c r="F1567" s="95" t="str">
        <f ca="1">IF(ISERROR($Y1567),"",OFFSET('Smelter Look-up'!$E$4,$Y1567-4,0))</f>
        <v/>
      </c>
      <c r="G1567" s="95" t="str">
        <f ca="1">IF(C1567="Smelter not listed","Enter smelter details",IF(ISERROR($Y1567),"",OFFSET('Smelter Look-up'!$F$4,$Y1567-4,0)))</f>
        <v/>
      </c>
      <c r="H1567" s="154" t="str">
        <f ca="1">IF(ISERROR($Y1567),"",OFFSET('Smelter Look-up'!$G$4,$Y1567-4,0))</f>
        <v/>
      </c>
      <c r="I1567" s="96" t="str">
        <f ca="1">IF(ISERROR($Y1567),"",OFFSET('Smelter Look-up'!$H$4,$Y1567-4,0))</f>
        <v/>
      </c>
      <c r="J1567" s="96" t="str">
        <f ca="1">IF(ISERROR($Y1567),"",OFFSET('Smelter Look-up'!$I$4,$Y1567-4,0))</f>
        <v/>
      </c>
      <c r="K1567" s="97"/>
      <c r="L1567" s="97"/>
      <c r="M1567" s="97"/>
      <c r="N1567" s="97"/>
      <c r="O1567" s="97"/>
      <c r="P1567" s="97"/>
      <c r="Q1567" s="98"/>
      <c r="R1567" s="140" t="str">
        <f ca="1">IF(ISERROR($Y1567),"",OFFSET('Smelter Look-up'!$C$4,$Y1567-4,0)&amp;"")</f>
        <v/>
      </c>
      <c r="S1567" s="98" t="str">
        <f ca="1" t="shared" si="174"/>
        <v/>
      </c>
      <c r="T1567" s="98" t="str">
        <f ca="1">IF(B1567="","",IF(ISERROR(MATCH($J1567,SorP!B:B,0)),"",INDIRECT("'SorP'!$A$"&amp;MATCH($S1567&amp;$J1567,SorP!C:C,0))))</f>
        <v/>
      </c>
      <c r="U1567" s="99"/>
      <c r="V1567" s="74" t="str">
        <f ca="1" t="shared" si="175"/>
        <v/>
      </c>
      <c r="W1567" s="74" t="b">
        <f ca="1" t="shared" si="176"/>
        <v>0</v>
      </c>
      <c r="X1567" s="74" t="str">
        <f ca="1" t="shared" si="177"/>
        <v>+</v>
      </c>
      <c r="Y1567" s="74" t="e">
        <f ca="1">IF(C1567="",NA(),MATCH($B1567&amp;$C1567,'Smelter Look-up'!$J:$J,0))</f>
        <v>#N/A</v>
      </c>
      <c r="AB1567" s="74">
        <f ca="1" t="shared" si="178"/>
        <v>0</v>
      </c>
      <c r="AC1567" s="74" t="str">
        <f ca="1" t="shared" si="179"/>
        <v/>
      </c>
      <c r="AD1567" s="74" t="str">
        <f ca="1" t="shared" si="180"/>
        <v/>
      </c>
    </row>
    <row r="1568" s="74" customFormat="1" ht="20.15" customHeight="1" spans="1:30">
      <c r="A1568" s="97"/>
      <c r="B1568" s="95" t="str">
        <f ca="1">IF(LEN(A1568)=0,"",INDEX('Smelter Look-up'!$A:$A,MATCH($A1568,'Smelter Look-up'!$E:$E,0)))</f>
        <v/>
      </c>
      <c r="C1568" s="95" t="str">
        <f ca="1">IF(LEN(A1568)=0,"",INDEX('Smelter Look-up'!$C:$C,MATCH($A1568,'Smelter Look-up'!$E:$E,0)))</f>
        <v/>
      </c>
      <c r="D1568" s="95"/>
      <c r="E1568" s="95" t="str">
        <f ca="1">IF(ISERROR($Y1568),"",OFFSET('Smelter Look-up'!$D$4,$Y1568-4,0)&amp;"")</f>
        <v/>
      </c>
      <c r="F1568" s="95" t="str">
        <f ca="1">IF(ISERROR($Y1568),"",OFFSET('Smelter Look-up'!$E$4,$Y1568-4,0))</f>
        <v/>
      </c>
      <c r="G1568" s="95" t="str">
        <f ca="1">IF(C1568="Smelter not listed","Enter smelter details",IF(ISERROR($Y1568),"",OFFSET('Smelter Look-up'!$F$4,$Y1568-4,0)))</f>
        <v/>
      </c>
      <c r="H1568" s="154" t="str">
        <f ca="1">IF(ISERROR($Y1568),"",OFFSET('Smelter Look-up'!$G$4,$Y1568-4,0))</f>
        <v/>
      </c>
      <c r="I1568" s="96" t="str">
        <f ca="1">IF(ISERROR($Y1568),"",OFFSET('Smelter Look-up'!$H$4,$Y1568-4,0))</f>
        <v/>
      </c>
      <c r="J1568" s="96" t="str">
        <f ca="1">IF(ISERROR($Y1568),"",OFFSET('Smelter Look-up'!$I$4,$Y1568-4,0))</f>
        <v/>
      </c>
      <c r="K1568" s="97"/>
      <c r="L1568" s="97"/>
      <c r="M1568" s="97"/>
      <c r="N1568" s="97"/>
      <c r="O1568" s="97"/>
      <c r="P1568" s="97"/>
      <c r="Q1568" s="98"/>
      <c r="R1568" s="140" t="str">
        <f ca="1">IF(ISERROR($Y1568),"",OFFSET('Smelter Look-up'!$C$4,$Y1568-4,0)&amp;"")</f>
        <v/>
      </c>
      <c r="S1568" s="98" t="str">
        <f ca="1" t="shared" si="174"/>
        <v/>
      </c>
      <c r="T1568" s="98" t="str">
        <f ca="1">IF(B1568="","",IF(ISERROR(MATCH($J1568,SorP!B:B,0)),"",INDIRECT("'SorP'!$A$"&amp;MATCH($S1568&amp;$J1568,SorP!C:C,0))))</f>
        <v/>
      </c>
      <c r="U1568" s="99"/>
      <c r="V1568" s="74" t="str">
        <f ca="1" t="shared" si="175"/>
        <v/>
      </c>
      <c r="W1568" s="74" t="b">
        <f ca="1" t="shared" si="176"/>
        <v>0</v>
      </c>
      <c r="X1568" s="74" t="str">
        <f ca="1" t="shared" si="177"/>
        <v>+</v>
      </c>
      <c r="Y1568" s="74" t="e">
        <f ca="1">IF(C1568="",NA(),MATCH($B1568&amp;$C1568,'Smelter Look-up'!$J:$J,0))</f>
        <v>#N/A</v>
      </c>
      <c r="AB1568" s="74">
        <f ca="1" t="shared" si="178"/>
        <v>0</v>
      </c>
      <c r="AC1568" s="74" t="str">
        <f ca="1" t="shared" si="179"/>
        <v/>
      </c>
      <c r="AD1568" s="74" t="str">
        <f ca="1" t="shared" si="180"/>
        <v/>
      </c>
    </row>
    <row r="1569" s="74" customFormat="1" ht="20.15" customHeight="1" spans="1:30">
      <c r="A1569" s="97"/>
      <c r="B1569" s="95" t="str">
        <f ca="1">IF(LEN(A1569)=0,"",INDEX('Smelter Look-up'!$A:$A,MATCH($A1569,'Smelter Look-up'!$E:$E,0)))</f>
        <v/>
      </c>
      <c r="C1569" s="95" t="str">
        <f ca="1">IF(LEN(A1569)=0,"",INDEX('Smelter Look-up'!$C:$C,MATCH($A1569,'Smelter Look-up'!$E:$E,0)))</f>
        <v/>
      </c>
      <c r="D1569" s="95"/>
      <c r="E1569" s="95" t="str">
        <f ca="1">IF(ISERROR($Y1569),"",OFFSET('Smelter Look-up'!$D$4,$Y1569-4,0)&amp;"")</f>
        <v/>
      </c>
      <c r="F1569" s="95" t="str">
        <f ca="1">IF(ISERROR($Y1569),"",OFFSET('Smelter Look-up'!$E$4,$Y1569-4,0))</f>
        <v/>
      </c>
      <c r="G1569" s="95" t="str">
        <f ca="1">IF(C1569="Smelter not listed","Enter smelter details",IF(ISERROR($Y1569),"",OFFSET('Smelter Look-up'!$F$4,$Y1569-4,0)))</f>
        <v/>
      </c>
      <c r="H1569" s="154" t="str">
        <f ca="1">IF(ISERROR($Y1569),"",OFFSET('Smelter Look-up'!$G$4,$Y1569-4,0))</f>
        <v/>
      </c>
      <c r="I1569" s="96" t="str">
        <f ca="1">IF(ISERROR($Y1569),"",OFFSET('Smelter Look-up'!$H$4,$Y1569-4,0))</f>
        <v/>
      </c>
      <c r="J1569" s="96" t="str">
        <f ca="1">IF(ISERROR($Y1569),"",OFFSET('Smelter Look-up'!$I$4,$Y1569-4,0))</f>
        <v/>
      </c>
      <c r="K1569" s="97"/>
      <c r="L1569" s="97"/>
      <c r="M1569" s="97"/>
      <c r="N1569" s="97"/>
      <c r="O1569" s="97"/>
      <c r="P1569" s="97"/>
      <c r="Q1569" s="98"/>
      <c r="R1569" s="140" t="str">
        <f ca="1">IF(ISERROR($Y1569),"",OFFSET('Smelter Look-up'!$C$4,$Y1569-4,0)&amp;"")</f>
        <v/>
      </c>
      <c r="S1569" s="98" t="str">
        <f ca="1" t="shared" si="174"/>
        <v/>
      </c>
      <c r="T1569" s="98" t="str">
        <f ca="1">IF(B1569="","",IF(ISERROR(MATCH($J1569,SorP!B:B,0)),"",INDIRECT("'SorP'!$A$"&amp;MATCH($S1569&amp;$J1569,SorP!C:C,0))))</f>
        <v/>
      </c>
      <c r="U1569" s="99"/>
      <c r="V1569" s="74" t="str">
        <f ca="1" t="shared" si="175"/>
        <v/>
      </c>
      <c r="W1569" s="74" t="b">
        <f ca="1" t="shared" si="176"/>
        <v>0</v>
      </c>
      <c r="X1569" s="74" t="str">
        <f ca="1" t="shared" si="177"/>
        <v>+</v>
      </c>
      <c r="Y1569" s="74" t="e">
        <f ca="1">IF(C1569="",NA(),MATCH($B1569&amp;$C1569,'Smelter Look-up'!$J:$J,0))</f>
        <v>#N/A</v>
      </c>
      <c r="AB1569" s="74">
        <f ca="1" t="shared" si="178"/>
        <v>0</v>
      </c>
      <c r="AC1569" s="74" t="str">
        <f ca="1" t="shared" si="179"/>
        <v/>
      </c>
      <c r="AD1569" s="74" t="str">
        <f ca="1" t="shared" si="180"/>
        <v/>
      </c>
    </row>
    <row r="1570" s="74" customFormat="1" ht="20.15" customHeight="1" spans="1:30">
      <c r="A1570" s="97"/>
      <c r="B1570" s="95" t="str">
        <f ca="1">IF(LEN(A1570)=0,"",INDEX('Smelter Look-up'!$A:$A,MATCH($A1570,'Smelter Look-up'!$E:$E,0)))</f>
        <v/>
      </c>
      <c r="C1570" s="95" t="str">
        <f ca="1">IF(LEN(A1570)=0,"",INDEX('Smelter Look-up'!$C:$C,MATCH($A1570,'Smelter Look-up'!$E:$E,0)))</f>
        <v/>
      </c>
      <c r="D1570" s="95"/>
      <c r="E1570" s="95" t="str">
        <f ca="1">IF(ISERROR($Y1570),"",OFFSET('Smelter Look-up'!$D$4,$Y1570-4,0)&amp;"")</f>
        <v/>
      </c>
      <c r="F1570" s="95" t="str">
        <f ca="1">IF(ISERROR($Y1570),"",OFFSET('Smelter Look-up'!$E$4,$Y1570-4,0))</f>
        <v/>
      </c>
      <c r="G1570" s="95" t="str">
        <f ca="1">IF(C1570="Smelter not listed","Enter smelter details",IF(ISERROR($Y1570),"",OFFSET('Smelter Look-up'!$F$4,$Y1570-4,0)))</f>
        <v/>
      </c>
      <c r="H1570" s="154" t="str">
        <f ca="1">IF(ISERROR($Y1570),"",OFFSET('Smelter Look-up'!$G$4,$Y1570-4,0))</f>
        <v/>
      </c>
      <c r="I1570" s="96" t="str">
        <f ca="1">IF(ISERROR($Y1570),"",OFFSET('Smelter Look-up'!$H$4,$Y1570-4,0))</f>
        <v/>
      </c>
      <c r="J1570" s="96" t="str">
        <f ca="1">IF(ISERROR($Y1570),"",OFFSET('Smelter Look-up'!$I$4,$Y1570-4,0))</f>
        <v/>
      </c>
      <c r="K1570" s="97"/>
      <c r="L1570" s="97"/>
      <c r="M1570" s="97"/>
      <c r="N1570" s="97"/>
      <c r="O1570" s="97"/>
      <c r="P1570" s="97"/>
      <c r="Q1570" s="98"/>
      <c r="R1570" s="140" t="str">
        <f ca="1">IF(ISERROR($Y1570),"",OFFSET('Smelter Look-up'!$C$4,$Y1570-4,0)&amp;"")</f>
        <v/>
      </c>
      <c r="S1570" s="98" t="str">
        <f ca="1" t="shared" si="174"/>
        <v/>
      </c>
      <c r="T1570" s="98" t="str">
        <f ca="1">IF(B1570="","",IF(ISERROR(MATCH($J1570,SorP!B:B,0)),"",INDIRECT("'SorP'!$A$"&amp;MATCH($S1570&amp;$J1570,SorP!C:C,0))))</f>
        <v/>
      </c>
      <c r="U1570" s="99"/>
      <c r="V1570" s="74" t="str">
        <f ca="1" t="shared" si="175"/>
        <v/>
      </c>
      <c r="W1570" s="74" t="b">
        <f ca="1" t="shared" si="176"/>
        <v>0</v>
      </c>
      <c r="X1570" s="74" t="str">
        <f ca="1" t="shared" si="177"/>
        <v>+</v>
      </c>
      <c r="Y1570" s="74" t="e">
        <f ca="1">IF(C1570="",NA(),MATCH($B1570&amp;$C1570,'Smelter Look-up'!$J:$J,0))</f>
        <v>#N/A</v>
      </c>
      <c r="AB1570" s="74">
        <f ca="1" t="shared" si="178"/>
        <v>0</v>
      </c>
      <c r="AC1570" s="74" t="str">
        <f ca="1" t="shared" si="179"/>
        <v/>
      </c>
      <c r="AD1570" s="74" t="str">
        <f ca="1" t="shared" si="180"/>
        <v/>
      </c>
    </row>
    <row r="1571" s="74" customFormat="1" ht="20.15" customHeight="1" spans="1:30">
      <c r="A1571" s="97"/>
      <c r="B1571" s="95" t="str">
        <f ca="1">IF(LEN(A1571)=0,"",INDEX('Smelter Look-up'!$A:$A,MATCH($A1571,'Smelter Look-up'!$E:$E,0)))</f>
        <v/>
      </c>
      <c r="C1571" s="95" t="str">
        <f ca="1">IF(LEN(A1571)=0,"",INDEX('Smelter Look-up'!$C:$C,MATCH($A1571,'Smelter Look-up'!$E:$E,0)))</f>
        <v/>
      </c>
      <c r="D1571" s="95"/>
      <c r="E1571" s="95" t="str">
        <f ca="1">IF(ISERROR($Y1571),"",OFFSET('Smelter Look-up'!$D$4,$Y1571-4,0)&amp;"")</f>
        <v/>
      </c>
      <c r="F1571" s="95" t="str">
        <f ca="1">IF(ISERROR($Y1571),"",OFFSET('Smelter Look-up'!$E$4,$Y1571-4,0))</f>
        <v/>
      </c>
      <c r="G1571" s="95" t="str">
        <f ca="1">IF(C1571="Smelter not listed","Enter smelter details",IF(ISERROR($Y1571),"",OFFSET('Smelter Look-up'!$F$4,$Y1571-4,0)))</f>
        <v/>
      </c>
      <c r="H1571" s="154" t="str">
        <f ca="1">IF(ISERROR($Y1571),"",OFFSET('Smelter Look-up'!$G$4,$Y1571-4,0))</f>
        <v/>
      </c>
      <c r="I1571" s="96" t="str">
        <f ca="1">IF(ISERROR($Y1571),"",OFFSET('Smelter Look-up'!$H$4,$Y1571-4,0))</f>
        <v/>
      </c>
      <c r="J1571" s="96" t="str">
        <f ca="1">IF(ISERROR($Y1571),"",OFFSET('Smelter Look-up'!$I$4,$Y1571-4,0))</f>
        <v/>
      </c>
      <c r="K1571" s="97"/>
      <c r="L1571" s="97"/>
      <c r="M1571" s="97"/>
      <c r="N1571" s="97"/>
      <c r="O1571" s="97"/>
      <c r="P1571" s="97"/>
      <c r="Q1571" s="98"/>
      <c r="R1571" s="140" t="str">
        <f ca="1">IF(ISERROR($Y1571),"",OFFSET('Smelter Look-up'!$C$4,$Y1571-4,0)&amp;"")</f>
        <v/>
      </c>
      <c r="S1571" s="98" t="str">
        <f ca="1" t="shared" si="174"/>
        <v/>
      </c>
      <c r="T1571" s="98" t="str">
        <f ca="1">IF(B1571="","",IF(ISERROR(MATCH($J1571,SorP!B:B,0)),"",INDIRECT("'SorP'!$A$"&amp;MATCH($S1571&amp;$J1571,SorP!C:C,0))))</f>
        <v/>
      </c>
      <c r="U1571" s="99"/>
      <c r="V1571" s="74" t="str">
        <f ca="1" t="shared" si="175"/>
        <v/>
      </c>
      <c r="W1571" s="74" t="b">
        <f ca="1" t="shared" si="176"/>
        <v>0</v>
      </c>
      <c r="X1571" s="74" t="str">
        <f ca="1" t="shared" si="177"/>
        <v>+</v>
      </c>
      <c r="Y1571" s="74" t="e">
        <f ca="1">IF(C1571="",NA(),MATCH($B1571&amp;$C1571,'Smelter Look-up'!$J:$J,0))</f>
        <v>#N/A</v>
      </c>
      <c r="AB1571" s="74">
        <f ca="1" t="shared" si="178"/>
        <v>0</v>
      </c>
      <c r="AC1571" s="74" t="str">
        <f ca="1" t="shared" si="179"/>
        <v/>
      </c>
      <c r="AD1571" s="74" t="str">
        <f ca="1" t="shared" si="180"/>
        <v/>
      </c>
    </row>
    <row r="1572" s="74" customFormat="1" ht="20.15" customHeight="1" spans="1:30">
      <c r="A1572" s="97"/>
      <c r="B1572" s="95" t="str">
        <f ca="1">IF(LEN(A1572)=0,"",INDEX('Smelter Look-up'!$A:$A,MATCH($A1572,'Smelter Look-up'!$E:$E,0)))</f>
        <v/>
      </c>
      <c r="C1572" s="95" t="str">
        <f ca="1">IF(LEN(A1572)=0,"",INDEX('Smelter Look-up'!$C:$C,MATCH($A1572,'Smelter Look-up'!$E:$E,0)))</f>
        <v/>
      </c>
      <c r="D1572" s="95"/>
      <c r="E1572" s="95" t="str">
        <f ca="1">IF(ISERROR($Y1572),"",OFFSET('Smelter Look-up'!$D$4,$Y1572-4,0)&amp;"")</f>
        <v/>
      </c>
      <c r="F1572" s="95" t="str">
        <f ca="1">IF(ISERROR($Y1572),"",OFFSET('Smelter Look-up'!$E$4,$Y1572-4,0))</f>
        <v/>
      </c>
      <c r="G1572" s="95" t="str">
        <f ca="1">IF(C1572="Smelter not listed","Enter smelter details",IF(ISERROR($Y1572),"",OFFSET('Smelter Look-up'!$F$4,$Y1572-4,0)))</f>
        <v/>
      </c>
      <c r="H1572" s="154" t="str">
        <f ca="1">IF(ISERROR($Y1572),"",OFFSET('Smelter Look-up'!$G$4,$Y1572-4,0))</f>
        <v/>
      </c>
      <c r="I1572" s="96" t="str">
        <f ca="1">IF(ISERROR($Y1572),"",OFFSET('Smelter Look-up'!$H$4,$Y1572-4,0))</f>
        <v/>
      </c>
      <c r="J1572" s="96" t="str">
        <f ca="1">IF(ISERROR($Y1572),"",OFFSET('Smelter Look-up'!$I$4,$Y1572-4,0))</f>
        <v/>
      </c>
      <c r="K1572" s="97"/>
      <c r="L1572" s="97"/>
      <c r="M1572" s="97"/>
      <c r="N1572" s="97"/>
      <c r="O1572" s="97"/>
      <c r="P1572" s="97"/>
      <c r="Q1572" s="98"/>
      <c r="R1572" s="140" t="str">
        <f ca="1">IF(ISERROR($Y1572),"",OFFSET('Smelter Look-up'!$C$4,$Y1572-4,0)&amp;"")</f>
        <v/>
      </c>
      <c r="S1572" s="98" t="str">
        <f ca="1" t="shared" si="174"/>
        <v/>
      </c>
      <c r="T1572" s="98" t="str">
        <f ca="1">IF(B1572="","",IF(ISERROR(MATCH($J1572,SorP!B:B,0)),"",INDIRECT("'SorP'!$A$"&amp;MATCH($S1572&amp;$J1572,SorP!C:C,0))))</f>
        <v/>
      </c>
      <c r="U1572" s="99"/>
      <c r="V1572" s="74" t="str">
        <f ca="1" t="shared" si="175"/>
        <v/>
      </c>
      <c r="W1572" s="74" t="b">
        <f ca="1" t="shared" si="176"/>
        <v>0</v>
      </c>
      <c r="X1572" s="74" t="str">
        <f ca="1" t="shared" si="177"/>
        <v>+</v>
      </c>
      <c r="Y1572" s="74" t="e">
        <f ca="1">IF(C1572="",NA(),MATCH($B1572&amp;$C1572,'Smelter Look-up'!$J:$J,0))</f>
        <v>#N/A</v>
      </c>
      <c r="AB1572" s="74">
        <f ca="1" t="shared" si="178"/>
        <v>0</v>
      </c>
      <c r="AC1572" s="74" t="str">
        <f ca="1" t="shared" si="179"/>
        <v/>
      </c>
      <c r="AD1572" s="74" t="str">
        <f ca="1" t="shared" si="180"/>
        <v/>
      </c>
    </row>
    <row r="1573" s="74" customFormat="1" ht="20.15" customHeight="1" spans="1:30">
      <c r="A1573" s="97"/>
      <c r="B1573" s="95" t="str">
        <f ca="1">IF(LEN(A1573)=0,"",INDEX('Smelter Look-up'!$A:$A,MATCH($A1573,'Smelter Look-up'!$E:$E,0)))</f>
        <v/>
      </c>
      <c r="C1573" s="95" t="str">
        <f ca="1">IF(LEN(A1573)=0,"",INDEX('Smelter Look-up'!$C:$C,MATCH($A1573,'Smelter Look-up'!$E:$E,0)))</f>
        <v/>
      </c>
      <c r="D1573" s="95"/>
      <c r="E1573" s="95" t="str">
        <f ca="1">IF(ISERROR($Y1573),"",OFFSET('Smelter Look-up'!$D$4,$Y1573-4,0)&amp;"")</f>
        <v/>
      </c>
      <c r="F1573" s="95" t="str">
        <f ca="1">IF(ISERROR($Y1573),"",OFFSET('Smelter Look-up'!$E$4,$Y1573-4,0))</f>
        <v/>
      </c>
      <c r="G1573" s="95" t="str">
        <f ca="1">IF(C1573="Smelter not listed","Enter smelter details",IF(ISERROR($Y1573),"",OFFSET('Smelter Look-up'!$F$4,$Y1573-4,0)))</f>
        <v/>
      </c>
      <c r="H1573" s="154" t="str">
        <f ca="1">IF(ISERROR($Y1573),"",OFFSET('Smelter Look-up'!$G$4,$Y1573-4,0))</f>
        <v/>
      </c>
      <c r="I1573" s="96" t="str">
        <f ca="1">IF(ISERROR($Y1573),"",OFFSET('Smelter Look-up'!$H$4,$Y1573-4,0))</f>
        <v/>
      </c>
      <c r="J1573" s="96" t="str">
        <f ca="1">IF(ISERROR($Y1573),"",OFFSET('Smelter Look-up'!$I$4,$Y1573-4,0))</f>
        <v/>
      </c>
      <c r="K1573" s="97"/>
      <c r="L1573" s="97"/>
      <c r="M1573" s="97"/>
      <c r="N1573" s="97"/>
      <c r="O1573" s="97"/>
      <c r="P1573" s="97"/>
      <c r="Q1573" s="98"/>
      <c r="R1573" s="140" t="str">
        <f ca="1">IF(ISERROR($Y1573),"",OFFSET('Smelter Look-up'!$C$4,$Y1573-4,0)&amp;"")</f>
        <v/>
      </c>
      <c r="S1573" s="98" t="str">
        <f ca="1" t="shared" si="174"/>
        <v/>
      </c>
      <c r="T1573" s="98" t="str">
        <f ca="1">IF(B1573="","",IF(ISERROR(MATCH($J1573,SorP!B:B,0)),"",INDIRECT("'SorP'!$A$"&amp;MATCH($S1573&amp;$J1573,SorP!C:C,0))))</f>
        <v/>
      </c>
      <c r="U1573" s="99"/>
      <c r="V1573" s="74" t="str">
        <f ca="1" t="shared" si="175"/>
        <v/>
      </c>
      <c r="W1573" s="74" t="b">
        <f ca="1" t="shared" si="176"/>
        <v>0</v>
      </c>
      <c r="X1573" s="74" t="str">
        <f ca="1" t="shared" si="177"/>
        <v>+</v>
      </c>
      <c r="Y1573" s="74" t="e">
        <f ca="1">IF(C1573="",NA(),MATCH($B1573&amp;$C1573,'Smelter Look-up'!$J:$J,0))</f>
        <v>#N/A</v>
      </c>
      <c r="AB1573" s="74">
        <f ca="1" t="shared" si="178"/>
        <v>0</v>
      </c>
      <c r="AC1573" s="74" t="str">
        <f ca="1" t="shared" si="179"/>
        <v/>
      </c>
      <c r="AD1573" s="74" t="str">
        <f ca="1" t="shared" si="180"/>
        <v/>
      </c>
    </row>
    <row r="1574" s="74" customFormat="1" ht="20.15" customHeight="1" spans="1:30">
      <c r="A1574" s="97"/>
      <c r="B1574" s="95" t="str">
        <f ca="1">IF(LEN(A1574)=0,"",INDEX('Smelter Look-up'!$A:$A,MATCH($A1574,'Smelter Look-up'!$E:$E,0)))</f>
        <v/>
      </c>
      <c r="C1574" s="95" t="str">
        <f ca="1">IF(LEN(A1574)=0,"",INDEX('Smelter Look-up'!$C:$C,MATCH($A1574,'Smelter Look-up'!$E:$E,0)))</f>
        <v/>
      </c>
      <c r="D1574" s="95"/>
      <c r="E1574" s="95" t="str">
        <f ca="1">IF(ISERROR($Y1574),"",OFFSET('Smelter Look-up'!$D$4,$Y1574-4,0)&amp;"")</f>
        <v/>
      </c>
      <c r="F1574" s="95" t="str">
        <f ca="1">IF(ISERROR($Y1574),"",OFFSET('Smelter Look-up'!$E$4,$Y1574-4,0))</f>
        <v/>
      </c>
      <c r="G1574" s="95" t="str">
        <f ca="1">IF(C1574="Smelter not listed","Enter smelter details",IF(ISERROR($Y1574),"",OFFSET('Smelter Look-up'!$F$4,$Y1574-4,0)))</f>
        <v/>
      </c>
      <c r="H1574" s="154" t="str">
        <f ca="1">IF(ISERROR($Y1574),"",OFFSET('Smelter Look-up'!$G$4,$Y1574-4,0))</f>
        <v/>
      </c>
      <c r="I1574" s="96" t="str">
        <f ca="1">IF(ISERROR($Y1574),"",OFFSET('Smelter Look-up'!$H$4,$Y1574-4,0))</f>
        <v/>
      </c>
      <c r="J1574" s="96" t="str">
        <f ca="1">IF(ISERROR($Y1574),"",OFFSET('Smelter Look-up'!$I$4,$Y1574-4,0))</f>
        <v/>
      </c>
      <c r="K1574" s="97"/>
      <c r="L1574" s="97"/>
      <c r="M1574" s="97"/>
      <c r="N1574" s="97"/>
      <c r="O1574" s="97"/>
      <c r="P1574" s="97"/>
      <c r="Q1574" s="98"/>
      <c r="R1574" s="140" t="str">
        <f ca="1">IF(ISERROR($Y1574),"",OFFSET('Smelter Look-up'!$C$4,$Y1574-4,0)&amp;"")</f>
        <v/>
      </c>
      <c r="S1574" s="98" t="str">
        <f ca="1" t="shared" si="174"/>
        <v/>
      </c>
      <c r="T1574" s="98" t="str">
        <f ca="1">IF(B1574="","",IF(ISERROR(MATCH($J1574,SorP!B:B,0)),"",INDIRECT("'SorP'!$A$"&amp;MATCH($S1574&amp;$J1574,SorP!C:C,0))))</f>
        <v/>
      </c>
      <c r="U1574" s="99"/>
      <c r="V1574" s="74" t="str">
        <f ca="1" t="shared" si="175"/>
        <v/>
      </c>
      <c r="W1574" s="74" t="b">
        <f ca="1" t="shared" si="176"/>
        <v>0</v>
      </c>
      <c r="X1574" s="74" t="str">
        <f ca="1" t="shared" si="177"/>
        <v>+</v>
      </c>
      <c r="Y1574" s="74" t="e">
        <f ca="1">IF(C1574="",NA(),MATCH($B1574&amp;$C1574,'Smelter Look-up'!$J:$J,0))</f>
        <v>#N/A</v>
      </c>
      <c r="AB1574" s="74">
        <f ca="1" t="shared" si="178"/>
        <v>0</v>
      </c>
      <c r="AC1574" s="74" t="str">
        <f ca="1" t="shared" si="179"/>
        <v/>
      </c>
      <c r="AD1574" s="74" t="str">
        <f ca="1" t="shared" si="180"/>
        <v/>
      </c>
    </row>
    <row r="1575" s="74" customFormat="1" ht="20.15" customHeight="1" spans="1:30">
      <c r="A1575" s="97"/>
      <c r="B1575" s="95" t="str">
        <f ca="1">IF(LEN(A1575)=0,"",INDEX('Smelter Look-up'!$A:$A,MATCH($A1575,'Smelter Look-up'!$E:$E,0)))</f>
        <v/>
      </c>
      <c r="C1575" s="95" t="str">
        <f ca="1">IF(LEN(A1575)=0,"",INDEX('Smelter Look-up'!$C:$C,MATCH($A1575,'Smelter Look-up'!$E:$E,0)))</f>
        <v/>
      </c>
      <c r="D1575" s="95"/>
      <c r="E1575" s="95" t="str">
        <f ca="1">IF(ISERROR($Y1575),"",OFFSET('Smelter Look-up'!$D$4,$Y1575-4,0)&amp;"")</f>
        <v/>
      </c>
      <c r="F1575" s="95" t="str">
        <f ca="1">IF(ISERROR($Y1575),"",OFFSET('Smelter Look-up'!$E$4,$Y1575-4,0))</f>
        <v/>
      </c>
      <c r="G1575" s="95" t="str">
        <f ca="1">IF(C1575="Smelter not listed","Enter smelter details",IF(ISERROR($Y1575),"",OFFSET('Smelter Look-up'!$F$4,$Y1575-4,0)))</f>
        <v/>
      </c>
      <c r="H1575" s="154" t="str">
        <f ca="1">IF(ISERROR($Y1575),"",OFFSET('Smelter Look-up'!$G$4,$Y1575-4,0))</f>
        <v/>
      </c>
      <c r="I1575" s="96" t="str">
        <f ca="1">IF(ISERROR($Y1575),"",OFFSET('Smelter Look-up'!$H$4,$Y1575-4,0))</f>
        <v/>
      </c>
      <c r="J1575" s="96" t="str">
        <f ca="1">IF(ISERROR($Y1575),"",OFFSET('Smelter Look-up'!$I$4,$Y1575-4,0))</f>
        <v/>
      </c>
      <c r="K1575" s="97"/>
      <c r="L1575" s="97"/>
      <c r="M1575" s="97"/>
      <c r="N1575" s="97"/>
      <c r="O1575" s="97"/>
      <c r="P1575" s="97"/>
      <c r="Q1575" s="98"/>
      <c r="R1575" s="140" t="str">
        <f ca="1">IF(ISERROR($Y1575),"",OFFSET('Smelter Look-up'!$C$4,$Y1575-4,0)&amp;"")</f>
        <v/>
      </c>
      <c r="S1575" s="98" t="str">
        <f ca="1" t="shared" si="174"/>
        <v/>
      </c>
      <c r="T1575" s="98" t="str">
        <f ca="1">IF(B1575="","",IF(ISERROR(MATCH($J1575,SorP!B:B,0)),"",INDIRECT("'SorP'!$A$"&amp;MATCH($S1575&amp;$J1575,SorP!C:C,0))))</f>
        <v/>
      </c>
      <c r="U1575" s="99"/>
      <c r="V1575" s="74" t="str">
        <f ca="1" t="shared" si="175"/>
        <v/>
      </c>
      <c r="W1575" s="74" t="b">
        <f ca="1" t="shared" si="176"/>
        <v>0</v>
      </c>
      <c r="X1575" s="74" t="str">
        <f ca="1" t="shared" si="177"/>
        <v>+</v>
      </c>
      <c r="Y1575" s="74" t="e">
        <f ca="1">IF(C1575="",NA(),MATCH($B1575&amp;$C1575,'Smelter Look-up'!$J:$J,0))</f>
        <v>#N/A</v>
      </c>
      <c r="AB1575" s="74">
        <f ca="1" t="shared" si="178"/>
        <v>0</v>
      </c>
      <c r="AC1575" s="74" t="str">
        <f ca="1" t="shared" si="179"/>
        <v/>
      </c>
      <c r="AD1575" s="74" t="str">
        <f ca="1" t="shared" si="180"/>
        <v/>
      </c>
    </row>
    <row r="1576" s="74" customFormat="1" ht="20.15" customHeight="1" spans="1:30">
      <c r="A1576" s="97"/>
      <c r="B1576" s="95" t="str">
        <f ca="1">IF(LEN(A1576)=0,"",INDEX('Smelter Look-up'!$A:$A,MATCH($A1576,'Smelter Look-up'!$E:$E,0)))</f>
        <v/>
      </c>
      <c r="C1576" s="95" t="str">
        <f ca="1">IF(LEN(A1576)=0,"",INDEX('Smelter Look-up'!$C:$C,MATCH($A1576,'Smelter Look-up'!$E:$E,0)))</f>
        <v/>
      </c>
      <c r="D1576" s="95"/>
      <c r="E1576" s="95" t="str">
        <f ca="1">IF(ISERROR($Y1576),"",OFFSET('Smelter Look-up'!$D$4,$Y1576-4,0)&amp;"")</f>
        <v/>
      </c>
      <c r="F1576" s="95" t="str">
        <f ca="1">IF(ISERROR($Y1576),"",OFFSET('Smelter Look-up'!$E$4,$Y1576-4,0))</f>
        <v/>
      </c>
      <c r="G1576" s="95" t="str">
        <f ca="1">IF(C1576="Smelter not listed","Enter smelter details",IF(ISERROR($Y1576),"",OFFSET('Smelter Look-up'!$F$4,$Y1576-4,0)))</f>
        <v/>
      </c>
      <c r="H1576" s="154" t="str">
        <f ca="1">IF(ISERROR($Y1576),"",OFFSET('Smelter Look-up'!$G$4,$Y1576-4,0))</f>
        <v/>
      </c>
      <c r="I1576" s="96" t="str">
        <f ca="1">IF(ISERROR($Y1576),"",OFFSET('Smelter Look-up'!$H$4,$Y1576-4,0))</f>
        <v/>
      </c>
      <c r="J1576" s="96" t="str">
        <f ca="1">IF(ISERROR($Y1576),"",OFFSET('Smelter Look-up'!$I$4,$Y1576-4,0))</f>
        <v/>
      </c>
      <c r="K1576" s="97"/>
      <c r="L1576" s="97"/>
      <c r="M1576" s="97"/>
      <c r="N1576" s="97"/>
      <c r="O1576" s="97"/>
      <c r="P1576" s="97"/>
      <c r="Q1576" s="98"/>
      <c r="R1576" s="140" t="str">
        <f ca="1">IF(ISERROR($Y1576),"",OFFSET('Smelter Look-up'!$C$4,$Y1576-4,0)&amp;"")</f>
        <v/>
      </c>
      <c r="S1576" s="98" t="str">
        <f ca="1" t="shared" si="174"/>
        <v/>
      </c>
      <c r="T1576" s="98" t="str">
        <f ca="1">IF(B1576="","",IF(ISERROR(MATCH($J1576,SorP!B:B,0)),"",INDIRECT("'SorP'!$A$"&amp;MATCH($S1576&amp;$J1576,SorP!C:C,0))))</f>
        <v/>
      </c>
      <c r="U1576" s="99"/>
      <c r="V1576" s="74" t="str">
        <f ca="1" t="shared" si="175"/>
        <v/>
      </c>
      <c r="W1576" s="74" t="b">
        <f ca="1" t="shared" si="176"/>
        <v>0</v>
      </c>
      <c r="X1576" s="74" t="str">
        <f ca="1" t="shared" si="177"/>
        <v>+</v>
      </c>
      <c r="Y1576" s="74" t="e">
        <f ca="1">IF(C1576="",NA(),MATCH($B1576&amp;$C1576,'Smelter Look-up'!$J:$J,0))</f>
        <v>#N/A</v>
      </c>
      <c r="AB1576" s="74">
        <f ca="1" t="shared" si="178"/>
        <v>0</v>
      </c>
      <c r="AC1576" s="74" t="str">
        <f ca="1" t="shared" si="179"/>
        <v/>
      </c>
      <c r="AD1576" s="74" t="str">
        <f ca="1" t="shared" si="180"/>
        <v/>
      </c>
    </row>
    <row r="1577" s="74" customFormat="1" ht="20.15" customHeight="1" spans="1:30">
      <c r="A1577" s="97"/>
      <c r="B1577" s="95" t="str">
        <f ca="1">IF(LEN(A1577)=0,"",INDEX('Smelter Look-up'!$A:$A,MATCH($A1577,'Smelter Look-up'!$E:$E,0)))</f>
        <v/>
      </c>
      <c r="C1577" s="95" t="str">
        <f ca="1">IF(LEN(A1577)=0,"",INDEX('Smelter Look-up'!$C:$C,MATCH($A1577,'Smelter Look-up'!$E:$E,0)))</f>
        <v/>
      </c>
      <c r="D1577" s="95"/>
      <c r="E1577" s="95" t="str">
        <f ca="1">IF(ISERROR($Y1577),"",OFFSET('Smelter Look-up'!$D$4,$Y1577-4,0)&amp;"")</f>
        <v/>
      </c>
      <c r="F1577" s="95" t="str">
        <f ca="1">IF(ISERROR($Y1577),"",OFFSET('Smelter Look-up'!$E$4,$Y1577-4,0))</f>
        <v/>
      </c>
      <c r="G1577" s="95" t="str">
        <f ca="1">IF(C1577="Smelter not listed","Enter smelter details",IF(ISERROR($Y1577),"",OFFSET('Smelter Look-up'!$F$4,$Y1577-4,0)))</f>
        <v/>
      </c>
      <c r="H1577" s="154" t="str">
        <f ca="1">IF(ISERROR($Y1577),"",OFFSET('Smelter Look-up'!$G$4,$Y1577-4,0))</f>
        <v/>
      </c>
      <c r="I1577" s="96" t="str">
        <f ca="1">IF(ISERROR($Y1577),"",OFFSET('Smelter Look-up'!$H$4,$Y1577-4,0))</f>
        <v/>
      </c>
      <c r="J1577" s="96" t="str">
        <f ca="1">IF(ISERROR($Y1577),"",OFFSET('Smelter Look-up'!$I$4,$Y1577-4,0))</f>
        <v/>
      </c>
      <c r="K1577" s="97"/>
      <c r="L1577" s="97"/>
      <c r="M1577" s="97"/>
      <c r="N1577" s="97"/>
      <c r="O1577" s="97"/>
      <c r="P1577" s="97"/>
      <c r="Q1577" s="98"/>
      <c r="R1577" s="140" t="str">
        <f ca="1">IF(ISERROR($Y1577),"",OFFSET('Smelter Look-up'!$C$4,$Y1577-4,0)&amp;"")</f>
        <v/>
      </c>
      <c r="S1577" s="98" t="str">
        <f ca="1" t="shared" si="174"/>
        <v/>
      </c>
      <c r="T1577" s="98" t="str">
        <f ca="1">IF(B1577="","",IF(ISERROR(MATCH($J1577,SorP!B:B,0)),"",INDIRECT("'SorP'!$A$"&amp;MATCH($S1577&amp;$J1577,SorP!C:C,0))))</f>
        <v/>
      </c>
      <c r="U1577" s="99"/>
      <c r="V1577" s="74" t="str">
        <f ca="1" t="shared" si="175"/>
        <v/>
      </c>
      <c r="W1577" s="74" t="b">
        <f ca="1" t="shared" si="176"/>
        <v>0</v>
      </c>
      <c r="X1577" s="74" t="str">
        <f ca="1" t="shared" si="177"/>
        <v>+</v>
      </c>
      <c r="Y1577" s="74" t="e">
        <f ca="1">IF(C1577="",NA(),MATCH($B1577&amp;$C1577,'Smelter Look-up'!$J:$J,0))</f>
        <v>#N/A</v>
      </c>
      <c r="AB1577" s="74">
        <f ca="1" t="shared" si="178"/>
        <v>0</v>
      </c>
      <c r="AC1577" s="74" t="str">
        <f ca="1" t="shared" si="179"/>
        <v/>
      </c>
      <c r="AD1577" s="74" t="str">
        <f ca="1" t="shared" si="180"/>
        <v/>
      </c>
    </row>
    <row r="1578" s="74" customFormat="1" ht="20.15" customHeight="1" spans="1:30">
      <c r="A1578" s="97"/>
      <c r="B1578" s="95" t="str">
        <f ca="1">IF(LEN(A1578)=0,"",INDEX('Smelter Look-up'!$A:$A,MATCH($A1578,'Smelter Look-up'!$E:$E,0)))</f>
        <v/>
      </c>
      <c r="C1578" s="95" t="str">
        <f ca="1">IF(LEN(A1578)=0,"",INDEX('Smelter Look-up'!$C:$C,MATCH($A1578,'Smelter Look-up'!$E:$E,0)))</f>
        <v/>
      </c>
      <c r="D1578" s="95"/>
      <c r="E1578" s="95" t="str">
        <f ca="1">IF(ISERROR($Y1578),"",OFFSET('Smelter Look-up'!$D$4,$Y1578-4,0)&amp;"")</f>
        <v/>
      </c>
      <c r="F1578" s="95" t="str">
        <f ca="1">IF(ISERROR($Y1578),"",OFFSET('Smelter Look-up'!$E$4,$Y1578-4,0))</f>
        <v/>
      </c>
      <c r="G1578" s="95" t="str">
        <f ca="1">IF(C1578="Smelter not listed","Enter smelter details",IF(ISERROR($Y1578),"",OFFSET('Smelter Look-up'!$F$4,$Y1578-4,0)))</f>
        <v/>
      </c>
      <c r="H1578" s="154" t="str">
        <f ca="1">IF(ISERROR($Y1578),"",OFFSET('Smelter Look-up'!$G$4,$Y1578-4,0))</f>
        <v/>
      </c>
      <c r="I1578" s="96" t="str">
        <f ca="1">IF(ISERROR($Y1578),"",OFFSET('Smelter Look-up'!$H$4,$Y1578-4,0))</f>
        <v/>
      </c>
      <c r="J1578" s="96" t="str">
        <f ca="1">IF(ISERROR($Y1578),"",OFFSET('Smelter Look-up'!$I$4,$Y1578-4,0))</f>
        <v/>
      </c>
      <c r="K1578" s="97"/>
      <c r="L1578" s="97"/>
      <c r="M1578" s="97"/>
      <c r="N1578" s="97"/>
      <c r="O1578" s="97"/>
      <c r="P1578" s="97"/>
      <c r="Q1578" s="98"/>
      <c r="R1578" s="140" t="str">
        <f ca="1">IF(ISERROR($Y1578),"",OFFSET('Smelter Look-up'!$C$4,$Y1578-4,0)&amp;"")</f>
        <v/>
      </c>
      <c r="S1578" s="98" t="str">
        <f ca="1" t="shared" si="174"/>
        <v/>
      </c>
      <c r="T1578" s="98" t="str">
        <f ca="1">IF(B1578="","",IF(ISERROR(MATCH($J1578,SorP!B:B,0)),"",INDIRECT("'SorP'!$A$"&amp;MATCH($S1578&amp;$J1578,SorP!C:C,0))))</f>
        <v/>
      </c>
      <c r="U1578" s="99"/>
      <c r="V1578" s="74" t="str">
        <f ca="1" t="shared" si="175"/>
        <v/>
      </c>
      <c r="W1578" s="74" t="b">
        <f ca="1" t="shared" si="176"/>
        <v>0</v>
      </c>
      <c r="X1578" s="74" t="str">
        <f ca="1" t="shared" si="177"/>
        <v>+</v>
      </c>
      <c r="Y1578" s="74" t="e">
        <f ca="1">IF(C1578="",NA(),MATCH($B1578&amp;$C1578,'Smelter Look-up'!$J:$J,0))</f>
        <v>#N/A</v>
      </c>
      <c r="AB1578" s="74">
        <f ca="1" t="shared" si="178"/>
        <v>0</v>
      </c>
      <c r="AC1578" s="74" t="str">
        <f ca="1" t="shared" si="179"/>
        <v/>
      </c>
      <c r="AD1578" s="74" t="str">
        <f ca="1" t="shared" si="180"/>
        <v/>
      </c>
    </row>
    <row r="1579" s="74" customFormat="1" ht="20.15" customHeight="1" spans="1:30">
      <c r="A1579" s="97"/>
      <c r="B1579" s="95" t="str">
        <f ca="1">IF(LEN(A1579)=0,"",INDEX('Smelter Look-up'!$A:$A,MATCH($A1579,'Smelter Look-up'!$E:$E,0)))</f>
        <v/>
      </c>
      <c r="C1579" s="95" t="str">
        <f ca="1">IF(LEN(A1579)=0,"",INDEX('Smelter Look-up'!$C:$C,MATCH($A1579,'Smelter Look-up'!$E:$E,0)))</f>
        <v/>
      </c>
      <c r="D1579" s="95"/>
      <c r="E1579" s="95" t="str">
        <f ca="1">IF(ISERROR($Y1579),"",OFFSET('Smelter Look-up'!$D$4,$Y1579-4,0)&amp;"")</f>
        <v/>
      </c>
      <c r="F1579" s="95" t="str">
        <f ca="1">IF(ISERROR($Y1579),"",OFFSET('Smelter Look-up'!$E$4,$Y1579-4,0))</f>
        <v/>
      </c>
      <c r="G1579" s="95" t="str">
        <f ca="1">IF(C1579="Smelter not listed","Enter smelter details",IF(ISERROR($Y1579),"",OFFSET('Smelter Look-up'!$F$4,$Y1579-4,0)))</f>
        <v/>
      </c>
      <c r="H1579" s="154" t="str">
        <f ca="1">IF(ISERROR($Y1579),"",OFFSET('Smelter Look-up'!$G$4,$Y1579-4,0))</f>
        <v/>
      </c>
      <c r="I1579" s="96" t="str">
        <f ca="1">IF(ISERROR($Y1579),"",OFFSET('Smelter Look-up'!$H$4,$Y1579-4,0))</f>
        <v/>
      </c>
      <c r="J1579" s="96" t="str">
        <f ca="1">IF(ISERROR($Y1579),"",OFFSET('Smelter Look-up'!$I$4,$Y1579-4,0))</f>
        <v/>
      </c>
      <c r="K1579" s="97"/>
      <c r="L1579" s="97"/>
      <c r="M1579" s="97"/>
      <c r="N1579" s="97"/>
      <c r="O1579" s="97"/>
      <c r="P1579" s="97"/>
      <c r="Q1579" s="98"/>
      <c r="R1579" s="140" t="str">
        <f ca="1">IF(ISERROR($Y1579),"",OFFSET('Smelter Look-up'!$C$4,$Y1579-4,0)&amp;"")</f>
        <v/>
      </c>
      <c r="S1579" s="98" t="str">
        <f ca="1" t="shared" si="174"/>
        <v/>
      </c>
      <c r="T1579" s="98" t="str">
        <f ca="1">IF(B1579="","",IF(ISERROR(MATCH($J1579,SorP!B:B,0)),"",INDIRECT("'SorP'!$A$"&amp;MATCH($S1579&amp;$J1579,SorP!C:C,0))))</f>
        <v/>
      </c>
      <c r="U1579" s="99"/>
      <c r="V1579" s="74" t="str">
        <f ca="1" t="shared" si="175"/>
        <v/>
      </c>
      <c r="W1579" s="74" t="b">
        <f ca="1" t="shared" si="176"/>
        <v>0</v>
      </c>
      <c r="X1579" s="74" t="str">
        <f ca="1" t="shared" si="177"/>
        <v>+</v>
      </c>
      <c r="Y1579" s="74" t="e">
        <f ca="1">IF(C1579="",NA(),MATCH($B1579&amp;$C1579,'Smelter Look-up'!$J:$J,0))</f>
        <v>#N/A</v>
      </c>
      <c r="AB1579" s="74">
        <f ca="1" t="shared" si="178"/>
        <v>0</v>
      </c>
      <c r="AC1579" s="74" t="str">
        <f ca="1" t="shared" si="179"/>
        <v/>
      </c>
      <c r="AD1579" s="74" t="str">
        <f ca="1" t="shared" si="180"/>
        <v/>
      </c>
    </row>
    <row r="1580" s="74" customFormat="1" ht="20.15" customHeight="1" spans="1:30">
      <c r="A1580" s="97"/>
      <c r="B1580" s="95" t="str">
        <f ca="1">IF(LEN(A1580)=0,"",INDEX('Smelter Look-up'!$A:$A,MATCH($A1580,'Smelter Look-up'!$E:$E,0)))</f>
        <v/>
      </c>
      <c r="C1580" s="95" t="str">
        <f ca="1">IF(LEN(A1580)=0,"",INDEX('Smelter Look-up'!$C:$C,MATCH($A1580,'Smelter Look-up'!$E:$E,0)))</f>
        <v/>
      </c>
      <c r="D1580" s="95"/>
      <c r="E1580" s="95" t="str">
        <f ca="1">IF(ISERROR($Y1580),"",OFFSET('Smelter Look-up'!$D$4,$Y1580-4,0)&amp;"")</f>
        <v/>
      </c>
      <c r="F1580" s="95" t="str">
        <f ca="1">IF(ISERROR($Y1580),"",OFFSET('Smelter Look-up'!$E$4,$Y1580-4,0))</f>
        <v/>
      </c>
      <c r="G1580" s="95" t="str">
        <f ca="1">IF(C1580="Smelter not listed","Enter smelter details",IF(ISERROR($Y1580),"",OFFSET('Smelter Look-up'!$F$4,$Y1580-4,0)))</f>
        <v/>
      </c>
      <c r="H1580" s="154" t="str">
        <f ca="1">IF(ISERROR($Y1580),"",OFFSET('Smelter Look-up'!$G$4,$Y1580-4,0))</f>
        <v/>
      </c>
      <c r="I1580" s="96" t="str">
        <f ca="1">IF(ISERROR($Y1580),"",OFFSET('Smelter Look-up'!$H$4,$Y1580-4,0))</f>
        <v/>
      </c>
      <c r="J1580" s="96" t="str">
        <f ca="1">IF(ISERROR($Y1580),"",OFFSET('Smelter Look-up'!$I$4,$Y1580-4,0))</f>
        <v/>
      </c>
      <c r="K1580" s="97"/>
      <c r="L1580" s="97"/>
      <c r="M1580" s="97"/>
      <c r="N1580" s="97"/>
      <c r="O1580" s="97"/>
      <c r="P1580" s="97"/>
      <c r="Q1580" s="98"/>
      <c r="R1580" s="140" t="str">
        <f ca="1">IF(ISERROR($Y1580),"",OFFSET('Smelter Look-up'!$C$4,$Y1580-4,0)&amp;"")</f>
        <v/>
      </c>
      <c r="S1580" s="98" t="str">
        <f ca="1" t="shared" si="174"/>
        <v/>
      </c>
      <c r="T1580" s="98" t="str">
        <f ca="1">IF(B1580="","",IF(ISERROR(MATCH($J1580,SorP!B:B,0)),"",INDIRECT("'SorP'!$A$"&amp;MATCH($S1580&amp;$J1580,SorP!C:C,0))))</f>
        <v/>
      </c>
      <c r="U1580" s="99"/>
      <c r="V1580" s="74" t="str">
        <f ca="1" t="shared" si="175"/>
        <v/>
      </c>
      <c r="W1580" s="74" t="b">
        <f ca="1" t="shared" si="176"/>
        <v>0</v>
      </c>
      <c r="X1580" s="74" t="str">
        <f ca="1" t="shared" si="177"/>
        <v>+</v>
      </c>
      <c r="Y1580" s="74" t="e">
        <f ca="1">IF(C1580="",NA(),MATCH($B1580&amp;$C1580,'Smelter Look-up'!$J:$J,0))</f>
        <v>#N/A</v>
      </c>
      <c r="AB1580" s="74">
        <f ca="1" t="shared" si="178"/>
        <v>0</v>
      </c>
      <c r="AC1580" s="74" t="str">
        <f ca="1" t="shared" si="179"/>
        <v/>
      </c>
      <c r="AD1580" s="74" t="str">
        <f ca="1" t="shared" si="180"/>
        <v/>
      </c>
    </row>
    <row r="1581" s="74" customFormat="1" ht="20.15" customHeight="1" spans="1:30">
      <c r="A1581" s="97"/>
      <c r="B1581" s="95" t="str">
        <f ca="1">IF(LEN(A1581)=0,"",INDEX('Smelter Look-up'!$A:$A,MATCH($A1581,'Smelter Look-up'!$E:$E,0)))</f>
        <v/>
      </c>
      <c r="C1581" s="95" t="str">
        <f ca="1">IF(LEN(A1581)=0,"",INDEX('Smelter Look-up'!$C:$C,MATCH($A1581,'Smelter Look-up'!$E:$E,0)))</f>
        <v/>
      </c>
      <c r="D1581" s="95"/>
      <c r="E1581" s="95" t="str">
        <f ca="1">IF(ISERROR($Y1581),"",OFFSET('Smelter Look-up'!$D$4,$Y1581-4,0)&amp;"")</f>
        <v/>
      </c>
      <c r="F1581" s="95" t="str">
        <f ca="1">IF(ISERROR($Y1581),"",OFFSET('Smelter Look-up'!$E$4,$Y1581-4,0))</f>
        <v/>
      </c>
      <c r="G1581" s="95" t="str">
        <f ca="1">IF(C1581="Smelter not listed","Enter smelter details",IF(ISERROR($Y1581),"",OFFSET('Smelter Look-up'!$F$4,$Y1581-4,0)))</f>
        <v/>
      </c>
      <c r="H1581" s="154" t="str">
        <f ca="1">IF(ISERROR($Y1581),"",OFFSET('Smelter Look-up'!$G$4,$Y1581-4,0))</f>
        <v/>
      </c>
      <c r="I1581" s="96" t="str">
        <f ca="1">IF(ISERROR($Y1581),"",OFFSET('Smelter Look-up'!$H$4,$Y1581-4,0))</f>
        <v/>
      </c>
      <c r="J1581" s="96" t="str">
        <f ca="1">IF(ISERROR($Y1581),"",OFFSET('Smelter Look-up'!$I$4,$Y1581-4,0))</f>
        <v/>
      </c>
      <c r="K1581" s="97"/>
      <c r="L1581" s="97"/>
      <c r="M1581" s="97"/>
      <c r="N1581" s="97"/>
      <c r="O1581" s="97"/>
      <c r="P1581" s="97"/>
      <c r="Q1581" s="98"/>
      <c r="R1581" s="140" t="str">
        <f ca="1">IF(ISERROR($Y1581),"",OFFSET('Smelter Look-up'!$C$4,$Y1581-4,0)&amp;"")</f>
        <v/>
      </c>
      <c r="S1581" s="98" t="str">
        <f ca="1" t="shared" si="174"/>
        <v/>
      </c>
      <c r="T1581" s="98" t="str">
        <f ca="1">IF(B1581="","",IF(ISERROR(MATCH($J1581,SorP!B:B,0)),"",INDIRECT("'SorP'!$A$"&amp;MATCH($S1581&amp;$J1581,SorP!C:C,0))))</f>
        <v/>
      </c>
      <c r="U1581" s="99"/>
      <c r="V1581" s="74" t="str">
        <f ca="1" t="shared" si="175"/>
        <v/>
      </c>
      <c r="W1581" s="74" t="b">
        <f ca="1" t="shared" si="176"/>
        <v>0</v>
      </c>
      <c r="X1581" s="74" t="str">
        <f ca="1" t="shared" si="177"/>
        <v>+</v>
      </c>
      <c r="Y1581" s="74" t="e">
        <f ca="1">IF(C1581="",NA(),MATCH($B1581&amp;$C1581,'Smelter Look-up'!$J:$J,0))</f>
        <v>#N/A</v>
      </c>
      <c r="AB1581" s="74">
        <f ca="1" t="shared" si="178"/>
        <v>0</v>
      </c>
      <c r="AC1581" s="74" t="str">
        <f ca="1" t="shared" si="179"/>
        <v/>
      </c>
      <c r="AD1581" s="74" t="str">
        <f ca="1" t="shared" si="180"/>
        <v/>
      </c>
    </row>
    <row r="1582" s="74" customFormat="1" ht="20.15" customHeight="1" spans="1:30">
      <c r="A1582" s="97"/>
      <c r="B1582" s="95" t="str">
        <f ca="1">IF(LEN(A1582)=0,"",INDEX('Smelter Look-up'!$A:$A,MATCH($A1582,'Smelter Look-up'!$E:$E,0)))</f>
        <v/>
      </c>
      <c r="C1582" s="95" t="str">
        <f ca="1">IF(LEN(A1582)=0,"",INDEX('Smelter Look-up'!$C:$C,MATCH($A1582,'Smelter Look-up'!$E:$E,0)))</f>
        <v/>
      </c>
      <c r="D1582" s="95"/>
      <c r="E1582" s="95" t="str">
        <f ca="1">IF(ISERROR($Y1582),"",OFFSET('Smelter Look-up'!$D$4,$Y1582-4,0)&amp;"")</f>
        <v/>
      </c>
      <c r="F1582" s="95" t="str">
        <f ca="1">IF(ISERROR($Y1582),"",OFFSET('Smelter Look-up'!$E$4,$Y1582-4,0))</f>
        <v/>
      </c>
      <c r="G1582" s="95" t="str">
        <f ca="1">IF(C1582="Smelter not listed","Enter smelter details",IF(ISERROR($Y1582),"",OFFSET('Smelter Look-up'!$F$4,$Y1582-4,0)))</f>
        <v/>
      </c>
      <c r="H1582" s="154" t="str">
        <f ca="1">IF(ISERROR($Y1582),"",OFFSET('Smelter Look-up'!$G$4,$Y1582-4,0))</f>
        <v/>
      </c>
      <c r="I1582" s="96" t="str">
        <f ca="1">IF(ISERROR($Y1582),"",OFFSET('Smelter Look-up'!$H$4,$Y1582-4,0))</f>
        <v/>
      </c>
      <c r="J1582" s="96" t="str">
        <f ca="1">IF(ISERROR($Y1582),"",OFFSET('Smelter Look-up'!$I$4,$Y1582-4,0))</f>
        <v/>
      </c>
      <c r="K1582" s="97"/>
      <c r="L1582" s="97"/>
      <c r="M1582" s="97"/>
      <c r="N1582" s="97"/>
      <c r="O1582" s="97"/>
      <c r="P1582" s="97"/>
      <c r="Q1582" s="98"/>
      <c r="R1582" s="140" t="str">
        <f ca="1">IF(ISERROR($Y1582),"",OFFSET('Smelter Look-up'!$C$4,$Y1582-4,0)&amp;"")</f>
        <v/>
      </c>
      <c r="S1582" s="98" t="str">
        <f ca="1" t="shared" si="174"/>
        <v/>
      </c>
      <c r="T1582" s="98" t="str">
        <f ca="1">IF(B1582="","",IF(ISERROR(MATCH($J1582,SorP!B:B,0)),"",INDIRECT("'SorP'!$A$"&amp;MATCH($S1582&amp;$J1582,SorP!C:C,0))))</f>
        <v/>
      </c>
      <c r="U1582" s="99"/>
      <c r="V1582" s="74" t="str">
        <f ca="1" t="shared" si="175"/>
        <v/>
      </c>
      <c r="W1582" s="74" t="b">
        <f ca="1" t="shared" si="176"/>
        <v>0</v>
      </c>
      <c r="X1582" s="74" t="str">
        <f ca="1" t="shared" si="177"/>
        <v>+</v>
      </c>
      <c r="Y1582" s="74" t="e">
        <f ca="1">IF(C1582="",NA(),MATCH($B1582&amp;$C1582,'Smelter Look-up'!$J:$J,0))</f>
        <v>#N/A</v>
      </c>
      <c r="AB1582" s="74">
        <f ca="1" t="shared" si="178"/>
        <v>0</v>
      </c>
      <c r="AC1582" s="74" t="str">
        <f ca="1" t="shared" si="179"/>
        <v/>
      </c>
      <c r="AD1582" s="74" t="str">
        <f ca="1" t="shared" si="180"/>
        <v/>
      </c>
    </row>
    <row r="1583" s="74" customFormat="1" ht="20.15" customHeight="1" spans="1:30">
      <c r="A1583" s="97"/>
      <c r="B1583" s="95" t="str">
        <f ca="1">IF(LEN(A1583)=0,"",INDEX('Smelter Look-up'!$A:$A,MATCH($A1583,'Smelter Look-up'!$E:$E,0)))</f>
        <v/>
      </c>
      <c r="C1583" s="95" t="str">
        <f ca="1">IF(LEN(A1583)=0,"",INDEX('Smelter Look-up'!$C:$C,MATCH($A1583,'Smelter Look-up'!$E:$E,0)))</f>
        <v/>
      </c>
      <c r="D1583" s="95"/>
      <c r="E1583" s="95" t="str">
        <f ca="1">IF(ISERROR($Y1583),"",OFFSET('Smelter Look-up'!$D$4,$Y1583-4,0)&amp;"")</f>
        <v/>
      </c>
      <c r="F1583" s="95" t="str">
        <f ca="1">IF(ISERROR($Y1583),"",OFFSET('Smelter Look-up'!$E$4,$Y1583-4,0))</f>
        <v/>
      </c>
      <c r="G1583" s="95" t="str">
        <f ca="1">IF(C1583="Smelter not listed","Enter smelter details",IF(ISERROR($Y1583),"",OFFSET('Smelter Look-up'!$F$4,$Y1583-4,0)))</f>
        <v/>
      </c>
      <c r="H1583" s="154" t="str">
        <f ca="1">IF(ISERROR($Y1583),"",OFFSET('Smelter Look-up'!$G$4,$Y1583-4,0))</f>
        <v/>
      </c>
      <c r="I1583" s="96" t="str">
        <f ca="1">IF(ISERROR($Y1583),"",OFFSET('Smelter Look-up'!$H$4,$Y1583-4,0))</f>
        <v/>
      </c>
      <c r="J1583" s="96" t="str">
        <f ca="1">IF(ISERROR($Y1583),"",OFFSET('Smelter Look-up'!$I$4,$Y1583-4,0))</f>
        <v/>
      </c>
      <c r="K1583" s="97"/>
      <c r="L1583" s="97"/>
      <c r="M1583" s="97"/>
      <c r="N1583" s="97"/>
      <c r="O1583" s="97"/>
      <c r="P1583" s="97"/>
      <c r="Q1583" s="98"/>
      <c r="R1583" s="140" t="str">
        <f ca="1">IF(ISERROR($Y1583),"",OFFSET('Smelter Look-up'!$C$4,$Y1583-4,0)&amp;"")</f>
        <v/>
      </c>
      <c r="S1583" s="98" t="str">
        <f ca="1" t="shared" si="174"/>
        <v/>
      </c>
      <c r="T1583" s="98" t="str">
        <f ca="1">IF(B1583="","",IF(ISERROR(MATCH($J1583,SorP!B:B,0)),"",INDIRECT("'SorP'!$A$"&amp;MATCH($S1583&amp;$J1583,SorP!C:C,0))))</f>
        <v/>
      </c>
      <c r="U1583" s="99"/>
      <c r="V1583" s="74" t="str">
        <f ca="1" t="shared" si="175"/>
        <v/>
      </c>
      <c r="W1583" s="74" t="b">
        <f ca="1" t="shared" si="176"/>
        <v>0</v>
      </c>
      <c r="X1583" s="74" t="str">
        <f ca="1" t="shared" si="177"/>
        <v>+</v>
      </c>
      <c r="Y1583" s="74" t="e">
        <f ca="1">IF(C1583="",NA(),MATCH($B1583&amp;$C1583,'Smelter Look-up'!$J:$J,0))</f>
        <v>#N/A</v>
      </c>
      <c r="AB1583" s="74">
        <f ca="1" t="shared" si="178"/>
        <v>0</v>
      </c>
      <c r="AC1583" s="74" t="str">
        <f ca="1" t="shared" si="179"/>
        <v/>
      </c>
      <c r="AD1583" s="74" t="str">
        <f ca="1" t="shared" si="180"/>
        <v/>
      </c>
    </row>
    <row r="1584" s="74" customFormat="1" ht="20.15" customHeight="1" spans="1:30">
      <c r="A1584" s="97"/>
      <c r="B1584" s="95" t="str">
        <f ca="1">IF(LEN(A1584)=0,"",INDEX('Smelter Look-up'!$A:$A,MATCH($A1584,'Smelter Look-up'!$E:$E,0)))</f>
        <v/>
      </c>
      <c r="C1584" s="95" t="str">
        <f ca="1">IF(LEN(A1584)=0,"",INDEX('Smelter Look-up'!$C:$C,MATCH($A1584,'Smelter Look-up'!$E:$E,0)))</f>
        <v/>
      </c>
      <c r="D1584" s="95"/>
      <c r="E1584" s="95" t="str">
        <f ca="1">IF(ISERROR($Y1584),"",OFFSET('Smelter Look-up'!$D$4,$Y1584-4,0)&amp;"")</f>
        <v/>
      </c>
      <c r="F1584" s="95" t="str">
        <f ca="1">IF(ISERROR($Y1584),"",OFFSET('Smelter Look-up'!$E$4,$Y1584-4,0))</f>
        <v/>
      </c>
      <c r="G1584" s="95" t="str">
        <f ca="1">IF(C1584="Smelter not listed","Enter smelter details",IF(ISERROR($Y1584),"",OFFSET('Smelter Look-up'!$F$4,$Y1584-4,0)))</f>
        <v/>
      </c>
      <c r="H1584" s="154" t="str">
        <f ca="1">IF(ISERROR($Y1584),"",OFFSET('Smelter Look-up'!$G$4,$Y1584-4,0))</f>
        <v/>
      </c>
      <c r="I1584" s="96" t="str">
        <f ca="1">IF(ISERROR($Y1584),"",OFFSET('Smelter Look-up'!$H$4,$Y1584-4,0))</f>
        <v/>
      </c>
      <c r="J1584" s="96" t="str">
        <f ca="1">IF(ISERROR($Y1584),"",OFFSET('Smelter Look-up'!$I$4,$Y1584-4,0))</f>
        <v/>
      </c>
      <c r="K1584" s="97"/>
      <c r="L1584" s="97"/>
      <c r="M1584" s="97"/>
      <c r="N1584" s="97"/>
      <c r="O1584" s="97"/>
      <c r="P1584" s="97"/>
      <c r="Q1584" s="98"/>
      <c r="R1584" s="140" t="str">
        <f ca="1">IF(ISERROR($Y1584),"",OFFSET('Smelter Look-up'!$C$4,$Y1584-4,0)&amp;"")</f>
        <v/>
      </c>
      <c r="S1584" s="98" t="str">
        <f ca="1" t="shared" ref="S1584:S1647" si="181">IF(B1584="","",IF(ISERROR(MATCH($E1584,CL,0)),"Unknown",INDIRECT("'C'!$A$"&amp;MATCH($E1584,CL,0)+1)))</f>
        <v/>
      </c>
      <c r="T1584" s="98" t="str">
        <f ca="1">IF(B1584="","",IF(ISERROR(MATCH($J1584,SorP!B:B,0)),"",INDIRECT("'SorP'!$A$"&amp;MATCH($S1584&amp;$J1584,SorP!C:C,0))))</f>
        <v/>
      </c>
      <c r="U1584" s="99"/>
      <c r="V1584" s="74" t="str">
        <f ca="1" t="shared" ref="V1584:V1647" si="182">B1584&amp;C1584</f>
        <v/>
      </c>
      <c r="W1584" s="74" t="b">
        <f ca="1" t="shared" ref="W1584:W1647" si="183">OR(ISBLANK(C1584),ISBLANK(E1584))</f>
        <v>0</v>
      </c>
      <c r="X1584" s="74" t="str">
        <f ca="1" t="shared" ref="X1584:X1647" si="184">IF(W1584,"",B1584&amp;"+")</f>
        <v>+</v>
      </c>
      <c r="Y1584" s="74" t="e">
        <f ca="1">IF(C1584="",NA(),MATCH($B1584&amp;$C1584,'Smelter Look-up'!$J:$J,0))</f>
        <v>#N/A</v>
      </c>
      <c r="AB1584" s="74">
        <f ca="1" t="shared" si="178"/>
        <v>0</v>
      </c>
      <c r="AC1584" s="74" t="str">
        <f ca="1" t="shared" si="179"/>
        <v/>
      </c>
      <c r="AD1584" s="74" t="str">
        <f ca="1" t="shared" si="180"/>
        <v/>
      </c>
    </row>
    <row r="1585" s="74" customFormat="1" ht="20.15" customHeight="1" spans="1:30">
      <c r="A1585" s="97"/>
      <c r="B1585" s="95" t="str">
        <f ca="1">IF(LEN(A1585)=0,"",INDEX('Smelter Look-up'!$A:$A,MATCH($A1585,'Smelter Look-up'!$E:$E,0)))</f>
        <v/>
      </c>
      <c r="C1585" s="95" t="str">
        <f ca="1">IF(LEN(A1585)=0,"",INDEX('Smelter Look-up'!$C:$C,MATCH($A1585,'Smelter Look-up'!$E:$E,0)))</f>
        <v/>
      </c>
      <c r="D1585" s="95"/>
      <c r="E1585" s="95" t="str">
        <f ca="1">IF(ISERROR($Y1585),"",OFFSET('Smelter Look-up'!$D$4,$Y1585-4,0)&amp;"")</f>
        <v/>
      </c>
      <c r="F1585" s="95" t="str">
        <f ca="1">IF(ISERROR($Y1585),"",OFFSET('Smelter Look-up'!$E$4,$Y1585-4,0))</f>
        <v/>
      </c>
      <c r="G1585" s="95" t="str">
        <f ca="1">IF(C1585="Smelter not listed","Enter smelter details",IF(ISERROR($Y1585),"",OFFSET('Smelter Look-up'!$F$4,$Y1585-4,0)))</f>
        <v/>
      </c>
      <c r="H1585" s="154" t="str">
        <f ca="1">IF(ISERROR($Y1585),"",OFFSET('Smelter Look-up'!$G$4,$Y1585-4,0))</f>
        <v/>
      </c>
      <c r="I1585" s="96" t="str">
        <f ca="1">IF(ISERROR($Y1585),"",OFFSET('Smelter Look-up'!$H$4,$Y1585-4,0))</f>
        <v/>
      </c>
      <c r="J1585" s="96" t="str">
        <f ca="1">IF(ISERROR($Y1585),"",OFFSET('Smelter Look-up'!$I$4,$Y1585-4,0))</f>
        <v/>
      </c>
      <c r="K1585" s="97"/>
      <c r="L1585" s="97"/>
      <c r="M1585" s="97"/>
      <c r="N1585" s="97"/>
      <c r="O1585" s="97"/>
      <c r="P1585" s="97"/>
      <c r="Q1585" s="98"/>
      <c r="R1585" s="140" t="str">
        <f ca="1">IF(ISERROR($Y1585),"",OFFSET('Smelter Look-up'!$C$4,$Y1585-4,0)&amp;"")</f>
        <v/>
      </c>
      <c r="S1585" s="98" t="str">
        <f ca="1" t="shared" si="181"/>
        <v/>
      </c>
      <c r="T1585" s="98" t="str">
        <f ca="1">IF(B1585="","",IF(ISERROR(MATCH($J1585,SorP!B:B,0)),"",INDIRECT("'SorP'!$A$"&amp;MATCH($S1585&amp;$J1585,SorP!C:C,0))))</f>
        <v/>
      </c>
      <c r="U1585" s="99"/>
      <c r="V1585" s="74" t="str">
        <f ca="1" t="shared" si="182"/>
        <v/>
      </c>
      <c r="W1585" s="74" t="b">
        <f ca="1" t="shared" si="183"/>
        <v>0</v>
      </c>
      <c r="X1585" s="74" t="str">
        <f ca="1" t="shared" si="184"/>
        <v>+</v>
      </c>
      <c r="Y1585" s="74" t="e">
        <f ca="1">IF(C1585="",NA(),MATCH($B1585&amp;$C1585,'Smelter Look-up'!$J:$J,0))</f>
        <v>#N/A</v>
      </c>
      <c r="AB1585" s="74">
        <f ca="1" t="shared" ref="AB1585:AB1648" si="185">IF(AND(C1585="Smelter not listed",OR(LEN(D1585)=0,LEN(E1585)=0)),1,0)</f>
        <v>0</v>
      </c>
      <c r="AC1585" s="74" t="str">
        <f ca="1" t="shared" ref="AC1585:AC1648" si="186">B1585</f>
        <v/>
      </c>
      <c r="AD1585" s="74" t="str">
        <f ca="1" t="shared" si="180"/>
        <v/>
      </c>
    </row>
    <row r="1586" s="74" customFormat="1" ht="20.15" customHeight="1" spans="1:30">
      <c r="A1586" s="97"/>
      <c r="B1586" s="95" t="str">
        <f ca="1">IF(LEN(A1586)=0,"",INDEX('Smelter Look-up'!$A:$A,MATCH($A1586,'Smelter Look-up'!$E:$E,0)))</f>
        <v/>
      </c>
      <c r="C1586" s="95" t="str">
        <f ca="1">IF(LEN(A1586)=0,"",INDEX('Smelter Look-up'!$C:$C,MATCH($A1586,'Smelter Look-up'!$E:$E,0)))</f>
        <v/>
      </c>
      <c r="D1586" s="95"/>
      <c r="E1586" s="95" t="str">
        <f ca="1">IF(ISERROR($Y1586),"",OFFSET('Smelter Look-up'!$D$4,$Y1586-4,0)&amp;"")</f>
        <v/>
      </c>
      <c r="F1586" s="95" t="str">
        <f ca="1">IF(ISERROR($Y1586),"",OFFSET('Smelter Look-up'!$E$4,$Y1586-4,0))</f>
        <v/>
      </c>
      <c r="G1586" s="95" t="str">
        <f ca="1">IF(C1586="Smelter not listed","Enter smelter details",IF(ISERROR($Y1586),"",OFFSET('Smelter Look-up'!$F$4,$Y1586-4,0)))</f>
        <v/>
      </c>
      <c r="H1586" s="154" t="str">
        <f ca="1">IF(ISERROR($Y1586),"",OFFSET('Smelter Look-up'!$G$4,$Y1586-4,0))</f>
        <v/>
      </c>
      <c r="I1586" s="96" t="str">
        <f ca="1">IF(ISERROR($Y1586),"",OFFSET('Smelter Look-up'!$H$4,$Y1586-4,0))</f>
        <v/>
      </c>
      <c r="J1586" s="96" t="str">
        <f ca="1">IF(ISERROR($Y1586),"",OFFSET('Smelter Look-up'!$I$4,$Y1586-4,0))</f>
        <v/>
      </c>
      <c r="K1586" s="97"/>
      <c r="L1586" s="97"/>
      <c r="M1586" s="97"/>
      <c r="N1586" s="97"/>
      <c r="O1586" s="97"/>
      <c r="P1586" s="97"/>
      <c r="Q1586" s="98"/>
      <c r="R1586" s="140" t="str">
        <f ca="1">IF(ISERROR($Y1586),"",OFFSET('Smelter Look-up'!$C$4,$Y1586-4,0)&amp;"")</f>
        <v/>
      </c>
      <c r="S1586" s="98" t="str">
        <f ca="1" t="shared" si="181"/>
        <v/>
      </c>
      <c r="T1586" s="98" t="str">
        <f ca="1">IF(B1586="","",IF(ISERROR(MATCH($J1586,SorP!B:B,0)),"",INDIRECT("'SorP'!$A$"&amp;MATCH($S1586&amp;$J1586,SorP!C:C,0))))</f>
        <v/>
      </c>
      <c r="U1586" s="99"/>
      <c r="V1586" s="74" t="str">
        <f ca="1" t="shared" si="182"/>
        <v/>
      </c>
      <c r="W1586" s="74" t="b">
        <f ca="1" t="shared" si="183"/>
        <v>0</v>
      </c>
      <c r="X1586" s="74" t="str">
        <f ca="1" t="shared" si="184"/>
        <v>+</v>
      </c>
      <c r="Y1586" s="74" t="e">
        <f ca="1">IF(C1586="",NA(),MATCH($B1586&amp;$C1586,'Smelter Look-up'!$J:$J,0))</f>
        <v>#N/A</v>
      </c>
      <c r="AB1586" s="74">
        <f ca="1" t="shared" si="185"/>
        <v>0</v>
      </c>
      <c r="AC1586" s="74" t="str">
        <f ca="1" t="shared" si="186"/>
        <v/>
      </c>
      <c r="AD1586" s="74" t="str">
        <f ca="1" t="shared" si="180"/>
        <v/>
      </c>
    </row>
    <row r="1587" s="74" customFormat="1" ht="20.15" customHeight="1" spans="1:30">
      <c r="A1587" s="97"/>
      <c r="B1587" s="95" t="str">
        <f ca="1">IF(LEN(A1587)=0,"",INDEX('Smelter Look-up'!$A:$A,MATCH($A1587,'Smelter Look-up'!$E:$E,0)))</f>
        <v/>
      </c>
      <c r="C1587" s="95" t="str">
        <f ca="1">IF(LEN(A1587)=0,"",INDEX('Smelter Look-up'!$C:$C,MATCH($A1587,'Smelter Look-up'!$E:$E,0)))</f>
        <v/>
      </c>
      <c r="D1587" s="95"/>
      <c r="E1587" s="95" t="str">
        <f ca="1">IF(ISERROR($Y1587),"",OFFSET('Smelter Look-up'!$D$4,$Y1587-4,0)&amp;"")</f>
        <v/>
      </c>
      <c r="F1587" s="95" t="str">
        <f ca="1">IF(ISERROR($Y1587),"",OFFSET('Smelter Look-up'!$E$4,$Y1587-4,0))</f>
        <v/>
      </c>
      <c r="G1587" s="95" t="str">
        <f ca="1">IF(C1587="Smelter not listed","Enter smelter details",IF(ISERROR($Y1587),"",OFFSET('Smelter Look-up'!$F$4,$Y1587-4,0)))</f>
        <v/>
      </c>
      <c r="H1587" s="154" t="str">
        <f ca="1">IF(ISERROR($Y1587),"",OFFSET('Smelter Look-up'!$G$4,$Y1587-4,0))</f>
        <v/>
      </c>
      <c r="I1587" s="96" t="str">
        <f ca="1">IF(ISERROR($Y1587),"",OFFSET('Smelter Look-up'!$H$4,$Y1587-4,0))</f>
        <v/>
      </c>
      <c r="J1587" s="96" t="str">
        <f ca="1">IF(ISERROR($Y1587),"",OFFSET('Smelter Look-up'!$I$4,$Y1587-4,0))</f>
        <v/>
      </c>
      <c r="K1587" s="97"/>
      <c r="L1587" s="97"/>
      <c r="M1587" s="97"/>
      <c r="N1587" s="97"/>
      <c r="O1587" s="97"/>
      <c r="P1587" s="97"/>
      <c r="Q1587" s="98"/>
      <c r="R1587" s="140" t="str">
        <f ca="1">IF(ISERROR($Y1587),"",OFFSET('Smelter Look-up'!$C$4,$Y1587-4,0)&amp;"")</f>
        <v/>
      </c>
      <c r="S1587" s="98" t="str">
        <f ca="1" t="shared" si="181"/>
        <v/>
      </c>
      <c r="T1587" s="98" t="str">
        <f ca="1">IF(B1587="","",IF(ISERROR(MATCH($J1587,SorP!B:B,0)),"",INDIRECT("'SorP'!$A$"&amp;MATCH($S1587&amp;$J1587,SorP!C:C,0))))</f>
        <v/>
      </c>
      <c r="U1587" s="99"/>
      <c r="V1587" s="74" t="str">
        <f ca="1" t="shared" si="182"/>
        <v/>
      </c>
      <c r="W1587" s="74" t="b">
        <f ca="1" t="shared" si="183"/>
        <v>0</v>
      </c>
      <c r="X1587" s="74" t="str">
        <f ca="1" t="shared" si="184"/>
        <v>+</v>
      </c>
      <c r="Y1587" s="74" t="e">
        <f ca="1">IF(C1587="",NA(),MATCH($B1587&amp;$C1587,'Smelter Look-up'!$J:$J,0))</f>
        <v>#N/A</v>
      </c>
      <c r="AB1587" s="74">
        <f ca="1" t="shared" si="185"/>
        <v>0</v>
      </c>
      <c r="AC1587" s="74" t="str">
        <f ca="1" t="shared" si="186"/>
        <v/>
      </c>
      <c r="AD1587" s="74" t="str">
        <f ca="1" t="shared" si="180"/>
        <v/>
      </c>
    </row>
    <row r="1588" s="74" customFormat="1" ht="20.15" customHeight="1" spans="1:30">
      <c r="A1588" s="97"/>
      <c r="B1588" s="95" t="str">
        <f ca="1">IF(LEN(A1588)=0,"",INDEX('Smelter Look-up'!$A:$A,MATCH($A1588,'Smelter Look-up'!$E:$E,0)))</f>
        <v/>
      </c>
      <c r="C1588" s="95" t="str">
        <f ca="1">IF(LEN(A1588)=0,"",INDEX('Smelter Look-up'!$C:$C,MATCH($A1588,'Smelter Look-up'!$E:$E,0)))</f>
        <v/>
      </c>
      <c r="D1588" s="95"/>
      <c r="E1588" s="95" t="str">
        <f ca="1">IF(ISERROR($Y1588),"",OFFSET('Smelter Look-up'!$D$4,$Y1588-4,0)&amp;"")</f>
        <v/>
      </c>
      <c r="F1588" s="95" t="str">
        <f ca="1">IF(ISERROR($Y1588),"",OFFSET('Smelter Look-up'!$E$4,$Y1588-4,0))</f>
        <v/>
      </c>
      <c r="G1588" s="95" t="str">
        <f ca="1">IF(C1588="Smelter not listed","Enter smelter details",IF(ISERROR($Y1588),"",OFFSET('Smelter Look-up'!$F$4,$Y1588-4,0)))</f>
        <v/>
      </c>
      <c r="H1588" s="154" t="str">
        <f ca="1">IF(ISERROR($Y1588),"",OFFSET('Smelter Look-up'!$G$4,$Y1588-4,0))</f>
        <v/>
      </c>
      <c r="I1588" s="96" t="str">
        <f ca="1">IF(ISERROR($Y1588),"",OFFSET('Smelter Look-up'!$H$4,$Y1588-4,0))</f>
        <v/>
      </c>
      <c r="J1588" s="96" t="str">
        <f ca="1">IF(ISERROR($Y1588),"",OFFSET('Smelter Look-up'!$I$4,$Y1588-4,0))</f>
        <v/>
      </c>
      <c r="K1588" s="97"/>
      <c r="L1588" s="97"/>
      <c r="M1588" s="97"/>
      <c r="N1588" s="97"/>
      <c r="O1588" s="97"/>
      <c r="P1588" s="97"/>
      <c r="Q1588" s="98"/>
      <c r="R1588" s="140" t="str">
        <f ca="1">IF(ISERROR($Y1588),"",OFFSET('Smelter Look-up'!$C$4,$Y1588-4,0)&amp;"")</f>
        <v/>
      </c>
      <c r="S1588" s="98" t="str">
        <f ca="1" t="shared" si="181"/>
        <v/>
      </c>
      <c r="T1588" s="98" t="str">
        <f ca="1">IF(B1588="","",IF(ISERROR(MATCH($J1588,SorP!B:B,0)),"",INDIRECT("'SorP'!$A$"&amp;MATCH($S1588&amp;$J1588,SorP!C:C,0))))</f>
        <v/>
      </c>
      <c r="U1588" s="99"/>
      <c r="V1588" s="74" t="str">
        <f ca="1" t="shared" si="182"/>
        <v/>
      </c>
      <c r="W1588" s="74" t="b">
        <f ca="1" t="shared" si="183"/>
        <v>0</v>
      </c>
      <c r="X1588" s="74" t="str">
        <f ca="1" t="shared" si="184"/>
        <v>+</v>
      </c>
      <c r="Y1588" s="74" t="e">
        <f ca="1">IF(C1588="",NA(),MATCH($B1588&amp;$C1588,'Smelter Look-up'!$J:$J,0))</f>
        <v>#N/A</v>
      </c>
      <c r="AB1588" s="74">
        <f ca="1" t="shared" si="185"/>
        <v>0</v>
      </c>
      <c r="AC1588" s="74" t="str">
        <f ca="1" t="shared" si="186"/>
        <v/>
      </c>
      <c r="AD1588" s="74" t="str">
        <f ca="1" t="shared" si="180"/>
        <v/>
      </c>
    </row>
    <row r="1589" s="74" customFormat="1" ht="20.15" customHeight="1" spans="1:30">
      <c r="A1589" s="97"/>
      <c r="B1589" s="95" t="str">
        <f ca="1">IF(LEN(A1589)=0,"",INDEX('Smelter Look-up'!$A:$A,MATCH($A1589,'Smelter Look-up'!$E:$E,0)))</f>
        <v/>
      </c>
      <c r="C1589" s="95" t="str">
        <f ca="1">IF(LEN(A1589)=0,"",INDEX('Smelter Look-up'!$C:$C,MATCH($A1589,'Smelter Look-up'!$E:$E,0)))</f>
        <v/>
      </c>
      <c r="D1589" s="95"/>
      <c r="E1589" s="95" t="str">
        <f ca="1">IF(ISERROR($Y1589),"",OFFSET('Smelter Look-up'!$D$4,$Y1589-4,0)&amp;"")</f>
        <v/>
      </c>
      <c r="F1589" s="95" t="str">
        <f ca="1">IF(ISERROR($Y1589),"",OFFSET('Smelter Look-up'!$E$4,$Y1589-4,0))</f>
        <v/>
      </c>
      <c r="G1589" s="95" t="str">
        <f ca="1">IF(C1589="Smelter not listed","Enter smelter details",IF(ISERROR($Y1589),"",OFFSET('Smelter Look-up'!$F$4,$Y1589-4,0)))</f>
        <v/>
      </c>
      <c r="H1589" s="154" t="str">
        <f ca="1">IF(ISERROR($Y1589),"",OFFSET('Smelter Look-up'!$G$4,$Y1589-4,0))</f>
        <v/>
      </c>
      <c r="I1589" s="96" t="str">
        <f ca="1">IF(ISERROR($Y1589),"",OFFSET('Smelter Look-up'!$H$4,$Y1589-4,0))</f>
        <v/>
      </c>
      <c r="J1589" s="96" t="str">
        <f ca="1">IF(ISERROR($Y1589),"",OFFSET('Smelter Look-up'!$I$4,$Y1589-4,0))</f>
        <v/>
      </c>
      <c r="K1589" s="97"/>
      <c r="L1589" s="97"/>
      <c r="M1589" s="97"/>
      <c r="N1589" s="97"/>
      <c r="O1589" s="97"/>
      <c r="P1589" s="97"/>
      <c r="Q1589" s="98"/>
      <c r="R1589" s="140" t="str">
        <f ca="1">IF(ISERROR($Y1589),"",OFFSET('Smelter Look-up'!$C$4,$Y1589-4,0)&amp;"")</f>
        <v/>
      </c>
      <c r="S1589" s="98" t="str">
        <f ca="1" t="shared" si="181"/>
        <v/>
      </c>
      <c r="T1589" s="98" t="str">
        <f ca="1">IF(B1589="","",IF(ISERROR(MATCH($J1589,SorP!B:B,0)),"",INDIRECT("'SorP'!$A$"&amp;MATCH($S1589&amp;$J1589,SorP!C:C,0))))</f>
        <v/>
      </c>
      <c r="U1589" s="99"/>
      <c r="V1589" s="74" t="str">
        <f ca="1" t="shared" si="182"/>
        <v/>
      </c>
      <c r="W1589" s="74" t="b">
        <f ca="1" t="shared" si="183"/>
        <v>0</v>
      </c>
      <c r="X1589" s="74" t="str">
        <f ca="1" t="shared" si="184"/>
        <v>+</v>
      </c>
      <c r="Y1589" s="74" t="e">
        <f ca="1">IF(C1589="",NA(),MATCH($B1589&amp;$C1589,'Smelter Look-up'!$J:$J,0))</f>
        <v>#N/A</v>
      </c>
      <c r="AB1589" s="74">
        <f ca="1" t="shared" si="185"/>
        <v>0</v>
      </c>
      <c r="AC1589" s="74" t="str">
        <f ca="1" t="shared" si="186"/>
        <v/>
      </c>
      <c r="AD1589" s="74" t="str">
        <f ca="1" t="shared" si="180"/>
        <v/>
      </c>
    </row>
    <row r="1590" s="74" customFormat="1" ht="20.15" customHeight="1" spans="1:30">
      <c r="A1590" s="97"/>
      <c r="B1590" s="95" t="str">
        <f ca="1">IF(LEN(A1590)=0,"",INDEX('Smelter Look-up'!$A:$A,MATCH($A1590,'Smelter Look-up'!$E:$E,0)))</f>
        <v/>
      </c>
      <c r="C1590" s="95" t="str">
        <f ca="1">IF(LEN(A1590)=0,"",INDEX('Smelter Look-up'!$C:$C,MATCH($A1590,'Smelter Look-up'!$E:$E,0)))</f>
        <v/>
      </c>
      <c r="D1590" s="95"/>
      <c r="E1590" s="95" t="str">
        <f ca="1">IF(ISERROR($Y1590),"",OFFSET('Smelter Look-up'!$D$4,$Y1590-4,0)&amp;"")</f>
        <v/>
      </c>
      <c r="F1590" s="95" t="str">
        <f ca="1">IF(ISERROR($Y1590),"",OFFSET('Smelter Look-up'!$E$4,$Y1590-4,0))</f>
        <v/>
      </c>
      <c r="G1590" s="95" t="str">
        <f ca="1">IF(C1590="Smelter not listed","Enter smelter details",IF(ISERROR($Y1590),"",OFFSET('Smelter Look-up'!$F$4,$Y1590-4,0)))</f>
        <v/>
      </c>
      <c r="H1590" s="154" t="str">
        <f ca="1">IF(ISERROR($Y1590),"",OFFSET('Smelter Look-up'!$G$4,$Y1590-4,0))</f>
        <v/>
      </c>
      <c r="I1590" s="96" t="str">
        <f ca="1">IF(ISERROR($Y1590),"",OFFSET('Smelter Look-up'!$H$4,$Y1590-4,0))</f>
        <v/>
      </c>
      <c r="J1590" s="96" t="str">
        <f ca="1">IF(ISERROR($Y1590),"",OFFSET('Smelter Look-up'!$I$4,$Y1590-4,0))</f>
        <v/>
      </c>
      <c r="K1590" s="97"/>
      <c r="L1590" s="97"/>
      <c r="M1590" s="97"/>
      <c r="N1590" s="97"/>
      <c r="O1590" s="97"/>
      <c r="P1590" s="97"/>
      <c r="Q1590" s="98"/>
      <c r="R1590" s="140" t="str">
        <f ca="1">IF(ISERROR($Y1590),"",OFFSET('Smelter Look-up'!$C$4,$Y1590-4,0)&amp;"")</f>
        <v/>
      </c>
      <c r="S1590" s="98" t="str">
        <f ca="1" t="shared" si="181"/>
        <v/>
      </c>
      <c r="T1590" s="98" t="str">
        <f ca="1">IF(B1590="","",IF(ISERROR(MATCH($J1590,SorP!B:B,0)),"",INDIRECT("'SorP'!$A$"&amp;MATCH($S1590&amp;$J1590,SorP!C:C,0))))</f>
        <v/>
      </c>
      <c r="U1590" s="99"/>
      <c r="V1590" s="74" t="str">
        <f ca="1" t="shared" si="182"/>
        <v/>
      </c>
      <c r="W1590" s="74" t="b">
        <f ca="1" t="shared" si="183"/>
        <v>0</v>
      </c>
      <c r="X1590" s="74" t="str">
        <f ca="1" t="shared" si="184"/>
        <v>+</v>
      </c>
      <c r="Y1590" s="74" t="e">
        <f ca="1">IF(C1590="",NA(),MATCH($B1590&amp;$C1590,'Smelter Look-up'!$J:$J,0))</f>
        <v>#N/A</v>
      </c>
      <c r="AB1590" s="74">
        <f ca="1" t="shared" si="185"/>
        <v>0</v>
      </c>
      <c r="AC1590" s="74" t="str">
        <f ca="1" t="shared" si="186"/>
        <v/>
      </c>
      <c r="AD1590" s="74" t="str">
        <f ca="1" t="shared" si="180"/>
        <v/>
      </c>
    </row>
    <row r="1591" s="74" customFormat="1" ht="20.15" customHeight="1" spans="1:30">
      <c r="A1591" s="97"/>
      <c r="B1591" s="95" t="str">
        <f ca="1">IF(LEN(A1591)=0,"",INDEX('Smelter Look-up'!$A:$A,MATCH($A1591,'Smelter Look-up'!$E:$E,0)))</f>
        <v/>
      </c>
      <c r="C1591" s="95" t="str">
        <f ca="1">IF(LEN(A1591)=0,"",INDEX('Smelter Look-up'!$C:$C,MATCH($A1591,'Smelter Look-up'!$E:$E,0)))</f>
        <v/>
      </c>
      <c r="D1591" s="95"/>
      <c r="E1591" s="95" t="str">
        <f ca="1">IF(ISERROR($Y1591),"",OFFSET('Smelter Look-up'!$D$4,$Y1591-4,0)&amp;"")</f>
        <v/>
      </c>
      <c r="F1591" s="95" t="str">
        <f ca="1">IF(ISERROR($Y1591),"",OFFSET('Smelter Look-up'!$E$4,$Y1591-4,0))</f>
        <v/>
      </c>
      <c r="G1591" s="95" t="str">
        <f ca="1">IF(C1591="Smelter not listed","Enter smelter details",IF(ISERROR($Y1591),"",OFFSET('Smelter Look-up'!$F$4,$Y1591-4,0)))</f>
        <v/>
      </c>
      <c r="H1591" s="154" t="str">
        <f ca="1">IF(ISERROR($Y1591),"",OFFSET('Smelter Look-up'!$G$4,$Y1591-4,0))</f>
        <v/>
      </c>
      <c r="I1591" s="96" t="str">
        <f ca="1">IF(ISERROR($Y1591),"",OFFSET('Smelter Look-up'!$H$4,$Y1591-4,0))</f>
        <v/>
      </c>
      <c r="J1591" s="96" t="str">
        <f ca="1">IF(ISERROR($Y1591),"",OFFSET('Smelter Look-up'!$I$4,$Y1591-4,0))</f>
        <v/>
      </c>
      <c r="K1591" s="97"/>
      <c r="L1591" s="97"/>
      <c r="M1591" s="97"/>
      <c r="N1591" s="97"/>
      <c r="O1591" s="97"/>
      <c r="P1591" s="97"/>
      <c r="Q1591" s="98"/>
      <c r="R1591" s="140" t="str">
        <f ca="1">IF(ISERROR($Y1591),"",OFFSET('Smelter Look-up'!$C$4,$Y1591-4,0)&amp;"")</f>
        <v/>
      </c>
      <c r="S1591" s="98" t="str">
        <f ca="1" t="shared" si="181"/>
        <v/>
      </c>
      <c r="T1591" s="98" t="str">
        <f ca="1">IF(B1591="","",IF(ISERROR(MATCH($J1591,SorP!B:B,0)),"",INDIRECT("'SorP'!$A$"&amp;MATCH($S1591&amp;$J1591,SorP!C:C,0))))</f>
        <v/>
      </c>
      <c r="U1591" s="99"/>
      <c r="V1591" s="74" t="str">
        <f ca="1" t="shared" si="182"/>
        <v/>
      </c>
      <c r="W1591" s="74" t="b">
        <f ca="1" t="shared" si="183"/>
        <v>0</v>
      </c>
      <c r="X1591" s="74" t="str">
        <f ca="1" t="shared" si="184"/>
        <v>+</v>
      </c>
      <c r="Y1591" s="74" t="e">
        <f ca="1">IF(C1591="",NA(),MATCH($B1591&amp;$C1591,'Smelter Look-up'!$J:$J,0))</f>
        <v>#N/A</v>
      </c>
      <c r="AB1591" s="74">
        <f ca="1" t="shared" si="185"/>
        <v>0</v>
      </c>
      <c r="AC1591" s="74" t="str">
        <f ca="1" t="shared" si="186"/>
        <v/>
      </c>
      <c r="AD1591" s="74" t="str">
        <f ca="1" t="shared" ref="AD1591:AD1654" si="187">IF(C1591="Smelter not listed",D1591,IF(C1591="Smelter not yet identified","",C1591))</f>
        <v/>
      </c>
    </row>
    <row r="1592" s="74" customFormat="1" ht="20.15" customHeight="1" spans="1:30">
      <c r="A1592" s="97"/>
      <c r="B1592" s="95" t="str">
        <f ca="1">IF(LEN(A1592)=0,"",INDEX('Smelter Look-up'!$A:$A,MATCH($A1592,'Smelter Look-up'!$E:$E,0)))</f>
        <v/>
      </c>
      <c r="C1592" s="95" t="str">
        <f ca="1">IF(LEN(A1592)=0,"",INDEX('Smelter Look-up'!$C:$C,MATCH($A1592,'Smelter Look-up'!$E:$E,0)))</f>
        <v/>
      </c>
      <c r="D1592" s="95"/>
      <c r="E1592" s="95" t="str">
        <f ca="1">IF(ISERROR($Y1592),"",OFFSET('Smelter Look-up'!$D$4,$Y1592-4,0)&amp;"")</f>
        <v/>
      </c>
      <c r="F1592" s="95" t="str">
        <f ca="1">IF(ISERROR($Y1592),"",OFFSET('Smelter Look-up'!$E$4,$Y1592-4,0))</f>
        <v/>
      </c>
      <c r="G1592" s="95" t="str">
        <f ca="1">IF(C1592="Smelter not listed","Enter smelter details",IF(ISERROR($Y1592),"",OFFSET('Smelter Look-up'!$F$4,$Y1592-4,0)))</f>
        <v/>
      </c>
      <c r="H1592" s="154" t="str">
        <f ca="1">IF(ISERROR($Y1592),"",OFFSET('Smelter Look-up'!$G$4,$Y1592-4,0))</f>
        <v/>
      </c>
      <c r="I1592" s="96" t="str">
        <f ca="1">IF(ISERROR($Y1592),"",OFFSET('Smelter Look-up'!$H$4,$Y1592-4,0))</f>
        <v/>
      </c>
      <c r="J1592" s="96" t="str">
        <f ca="1">IF(ISERROR($Y1592),"",OFFSET('Smelter Look-up'!$I$4,$Y1592-4,0))</f>
        <v/>
      </c>
      <c r="K1592" s="97"/>
      <c r="L1592" s="97"/>
      <c r="M1592" s="97"/>
      <c r="N1592" s="97"/>
      <c r="O1592" s="97"/>
      <c r="P1592" s="97"/>
      <c r="Q1592" s="98"/>
      <c r="R1592" s="140" t="str">
        <f ca="1">IF(ISERROR($Y1592),"",OFFSET('Smelter Look-up'!$C$4,$Y1592-4,0)&amp;"")</f>
        <v/>
      </c>
      <c r="S1592" s="98" t="str">
        <f ca="1" t="shared" si="181"/>
        <v/>
      </c>
      <c r="T1592" s="98" t="str">
        <f ca="1">IF(B1592="","",IF(ISERROR(MATCH($J1592,SorP!B:B,0)),"",INDIRECT("'SorP'!$A$"&amp;MATCH($S1592&amp;$J1592,SorP!C:C,0))))</f>
        <v/>
      </c>
      <c r="U1592" s="99"/>
      <c r="V1592" s="74" t="str">
        <f ca="1" t="shared" si="182"/>
        <v/>
      </c>
      <c r="W1592" s="74" t="b">
        <f ca="1" t="shared" si="183"/>
        <v>0</v>
      </c>
      <c r="X1592" s="74" t="str">
        <f ca="1" t="shared" si="184"/>
        <v>+</v>
      </c>
      <c r="Y1592" s="74" t="e">
        <f ca="1">IF(C1592="",NA(),MATCH($B1592&amp;$C1592,'Smelter Look-up'!$J:$J,0))</f>
        <v>#N/A</v>
      </c>
      <c r="AB1592" s="74">
        <f ca="1" t="shared" si="185"/>
        <v>0</v>
      </c>
      <c r="AC1592" s="74" t="str">
        <f ca="1" t="shared" si="186"/>
        <v/>
      </c>
      <c r="AD1592" s="74" t="str">
        <f ca="1" t="shared" si="187"/>
        <v/>
      </c>
    </row>
    <row r="1593" s="74" customFormat="1" ht="20.15" customHeight="1" spans="1:30">
      <c r="A1593" s="97"/>
      <c r="B1593" s="95" t="str">
        <f ca="1">IF(LEN(A1593)=0,"",INDEX('Smelter Look-up'!$A:$A,MATCH($A1593,'Smelter Look-up'!$E:$E,0)))</f>
        <v/>
      </c>
      <c r="C1593" s="95" t="str">
        <f ca="1">IF(LEN(A1593)=0,"",INDEX('Smelter Look-up'!$C:$C,MATCH($A1593,'Smelter Look-up'!$E:$E,0)))</f>
        <v/>
      </c>
      <c r="D1593" s="95"/>
      <c r="E1593" s="95" t="str">
        <f ca="1">IF(ISERROR($Y1593),"",OFFSET('Smelter Look-up'!$D$4,$Y1593-4,0)&amp;"")</f>
        <v/>
      </c>
      <c r="F1593" s="95" t="str">
        <f ca="1">IF(ISERROR($Y1593),"",OFFSET('Smelter Look-up'!$E$4,$Y1593-4,0))</f>
        <v/>
      </c>
      <c r="G1593" s="95" t="str">
        <f ca="1">IF(C1593="Smelter not listed","Enter smelter details",IF(ISERROR($Y1593),"",OFFSET('Smelter Look-up'!$F$4,$Y1593-4,0)))</f>
        <v/>
      </c>
      <c r="H1593" s="154" t="str">
        <f ca="1">IF(ISERROR($Y1593),"",OFFSET('Smelter Look-up'!$G$4,$Y1593-4,0))</f>
        <v/>
      </c>
      <c r="I1593" s="96" t="str">
        <f ca="1">IF(ISERROR($Y1593),"",OFFSET('Smelter Look-up'!$H$4,$Y1593-4,0))</f>
        <v/>
      </c>
      <c r="J1593" s="96" t="str">
        <f ca="1">IF(ISERROR($Y1593),"",OFFSET('Smelter Look-up'!$I$4,$Y1593-4,0))</f>
        <v/>
      </c>
      <c r="K1593" s="97"/>
      <c r="L1593" s="97"/>
      <c r="M1593" s="97"/>
      <c r="N1593" s="97"/>
      <c r="O1593" s="97"/>
      <c r="P1593" s="97"/>
      <c r="Q1593" s="98"/>
      <c r="R1593" s="140" t="str">
        <f ca="1">IF(ISERROR($Y1593),"",OFFSET('Smelter Look-up'!$C$4,$Y1593-4,0)&amp;"")</f>
        <v/>
      </c>
      <c r="S1593" s="98" t="str">
        <f ca="1" t="shared" si="181"/>
        <v/>
      </c>
      <c r="T1593" s="98" t="str">
        <f ca="1">IF(B1593="","",IF(ISERROR(MATCH($J1593,SorP!B:B,0)),"",INDIRECT("'SorP'!$A$"&amp;MATCH($S1593&amp;$J1593,SorP!C:C,0))))</f>
        <v/>
      </c>
      <c r="U1593" s="99"/>
      <c r="V1593" s="74" t="str">
        <f ca="1" t="shared" si="182"/>
        <v/>
      </c>
      <c r="W1593" s="74" t="b">
        <f ca="1" t="shared" si="183"/>
        <v>0</v>
      </c>
      <c r="X1593" s="74" t="str">
        <f ca="1" t="shared" si="184"/>
        <v>+</v>
      </c>
      <c r="Y1593" s="74" t="e">
        <f ca="1">IF(C1593="",NA(),MATCH($B1593&amp;$C1593,'Smelter Look-up'!$J:$J,0))</f>
        <v>#N/A</v>
      </c>
      <c r="AB1593" s="74">
        <f ca="1" t="shared" si="185"/>
        <v>0</v>
      </c>
      <c r="AC1593" s="74" t="str">
        <f ca="1" t="shared" si="186"/>
        <v/>
      </c>
      <c r="AD1593" s="74" t="str">
        <f ca="1" t="shared" si="187"/>
        <v/>
      </c>
    </row>
    <row r="1594" s="74" customFormat="1" ht="20.15" customHeight="1" spans="1:30">
      <c r="A1594" s="97"/>
      <c r="B1594" s="95" t="str">
        <f ca="1">IF(LEN(A1594)=0,"",INDEX('Smelter Look-up'!$A:$A,MATCH($A1594,'Smelter Look-up'!$E:$E,0)))</f>
        <v/>
      </c>
      <c r="C1594" s="95" t="str">
        <f ca="1">IF(LEN(A1594)=0,"",INDEX('Smelter Look-up'!$C:$C,MATCH($A1594,'Smelter Look-up'!$E:$E,0)))</f>
        <v/>
      </c>
      <c r="D1594" s="95"/>
      <c r="E1594" s="95" t="str">
        <f ca="1">IF(ISERROR($Y1594),"",OFFSET('Smelter Look-up'!$D$4,$Y1594-4,0)&amp;"")</f>
        <v/>
      </c>
      <c r="F1594" s="95" t="str">
        <f ca="1">IF(ISERROR($Y1594),"",OFFSET('Smelter Look-up'!$E$4,$Y1594-4,0))</f>
        <v/>
      </c>
      <c r="G1594" s="95" t="str">
        <f ca="1">IF(C1594="Smelter not listed","Enter smelter details",IF(ISERROR($Y1594),"",OFFSET('Smelter Look-up'!$F$4,$Y1594-4,0)))</f>
        <v/>
      </c>
      <c r="H1594" s="154" t="str">
        <f ca="1">IF(ISERROR($Y1594),"",OFFSET('Smelter Look-up'!$G$4,$Y1594-4,0))</f>
        <v/>
      </c>
      <c r="I1594" s="96" t="str">
        <f ca="1">IF(ISERROR($Y1594),"",OFFSET('Smelter Look-up'!$H$4,$Y1594-4,0))</f>
        <v/>
      </c>
      <c r="J1594" s="96" t="str">
        <f ca="1">IF(ISERROR($Y1594),"",OFFSET('Smelter Look-up'!$I$4,$Y1594-4,0))</f>
        <v/>
      </c>
      <c r="K1594" s="97"/>
      <c r="L1594" s="97"/>
      <c r="M1594" s="97"/>
      <c r="N1594" s="97"/>
      <c r="O1594" s="97"/>
      <c r="P1594" s="97"/>
      <c r="Q1594" s="98"/>
      <c r="R1594" s="140" t="str">
        <f ca="1">IF(ISERROR($Y1594),"",OFFSET('Smelter Look-up'!$C$4,$Y1594-4,0)&amp;"")</f>
        <v/>
      </c>
      <c r="S1594" s="98" t="str">
        <f ca="1" t="shared" si="181"/>
        <v/>
      </c>
      <c r="T1594" s="98" t="str">
        <f ca="1">IF(B1594="","",IF(ISERROR(MATCH($J1594,SorP!B:B,0)),"",INDIRECT("'SorP'!$A$"&amp;MATCH($S1594&amp;$J1594,SorP!C:C,0))))</f>
        <v/>
      </c>
      <c r="U1594" s="99"/>
      <c r="V1594" s="74" t="str">
        <f ca="1" t="shared" si="182"/>
        <v/>
      </c>
      <c r="W1594" s="74" t="b">
        <f ca="1" t="shared" si="183"/>
        <v>0</v>
      </c>
      <c r="X1594" s="74" t="str">
        <f ca="1" t="shared" si="184"/>
        <v>+</v>
      </c>
      <c r="Y1594" s="74" t="e">
        <f ca="1">IF(C1594="",NA(),MATCH($B1594&amp;$C1594,'Smelter Look-up'!$J:$J,0))</f>
        <v>#N/A</v>
      </c>
      <c r="AB1594" s="74">
        <f ca="1" t="shared" si="185"/>
        <v>0</v>
      </c>
      <c r="AC1594" s="74" t="str">
        <f ca="1" t="shared" si="186"/>
        <v/>
      </c>
      <c r="AD1594" s="74" t="str">
        <f ca="1" t="shared" si="187"/>
        <v/>
      </c>
    </row>
    <row r="1595" s="74" customFormat="1" ht="20.15" customHeight="1" spans="1:30">
      <c r="A1595" s="97"/>
      <c r="B1595" s="95" t="str">
        <f ca="1">IF(LEN(A1595)=0,"",INDEX('Smelter Look-up'!$A:$A,MATCH($A1595,'Smelter Look-up'!$E:$E,0)))</f>
        <v/>
      </c>
      <c r="C1595" s="95" t="str">
        <f ca="1">IF(LEN(A1595)=0,"",INDEX('Smelter Look-up'!$C:$C,MATCH($A1595,'Smelter Look-up'!$E:$E,0)))</f>
        <v/>
      </c>
      <c r="D1595" s="95"/>
      <c r="E1595" s="95" t="str">
        <f ca="1">IF(ISERROR($Y1595),"",OFFSET('Smelter Look-up'!$D$4,$Y1595-4,0)&amp;"")</f>
        <v/>
      </c>
      <c r="F1595" s="95" t="str">
        <f ca="1">IF(ISERROR($Y1595),"",OFFSET('Smelter Look-up'!$E$4,$Y1595-4,0))</f>
        <v/>
      </c>
      <c r="G1595" s="95" t="str">
        <f ca="1">IF(C1595="Smelter not listed","Enter smelter details",IF(ISERROR($Y1595),"",OFFSET('Smelter Look-up'!$F$4,$Y1595-4,0)))</f>
        <v/>
      </c>
      <c r="H1595" s="154" t="str">
        <f ca="1">IF(ISERROR($Y1595),"",OFFSET('Smelter Look-up'!$G$4,$Y1595-4,0))</f>
        <v/>
      </c>
      <c r="I1595" s="96" t="str">
        <f ca="1">IF(ISERROR($Y1595),"",OFFSET('Smelter Look-up'!$H$4,$Y1595-4,0))</f>
        <v/>
      </c>
      <c r="J1595" s="96" t="str">
        <f ca="1">IF(ISERROR($Y1595),"",OFFSET('Smelter Look-up'!$I$4,$Y1595-4,0))</f>
        <v/>
      </c>
      <c r="K1595" s="97"/>
      <c r="L1595" s="97"/>
      <c r="M1595" s="97"/>
      <c r="N1595" s="97"/>
      <c r="O1595" s="97"/>
      <c r="P1595" s="97"/>
      <c r="Q1595" s="98"/>
      <c r="R1595" s="140" t="str">
        <f ca="1">IF(ISERROR($Y1595),"",OFFSET('Smelter Look-up'!$C$4,$Y1595-4,0)&amp;"")</f>
        <v/>
      </c>
      <c r="S1595" s="98" t="str">
        <f ca="1" t="shared" si="181"/>
        <v/>
      </c>
      <c r="T1595" s="98" t="str">
        <f ca="1">IF(B1595="","",IF(ISERROR(MATCH($J1595,SorP!B:B,0)),"",INDIRECT("'SorP'!$A$"&amp;MATCH($S1595&amp;$J1595,SorP!C:C,0))))</f>
        <v/>
      </c>
      <c r="U1595" s="99"/>
      <c r="V1595" s="74" t="str">
        <f ca="1" t="shared" si="182"/>
        <v/>
      </c>
      <c r="W1595" s="74" t="b">
        <f ca="1" t="shared" si="183"/>
        <v>0</v>
      </c>
      <c r="X1595" s="74" t="str">
        <f ca="1" t="shared" si="184"/>
        <v>+</v>
      </c>
      <c r="Y1595" s="74" t="e">
        <f ca="1">IF(C1595="",NA(),MATCH($B1595&amp;$C1595,'Smelter Look-up'!$J:$J,0))</f>
        <v>#N/A</v>
      </c>
      <c r="AB1595" s="74">
        <f ca="1" t="shared" si="185"/>
        <v>0</v>
      </c>
      <c r="AC1595" s="74" t="str">
        <f ca="1" t="shared" si="186"/>
        <v/>
      </c>
      <c r="AD1595" s="74" t="str">
        <f ca="1" t="shared" si="187"/>
        <v/>
      </c>
    </row>
    <row r="1596" s="74" customFormat="1" ht="20.15" customHeight="1" spans="1:30">
      <c r="A1596" s="97"/>
      <c r="B1596" s="95" t="str">
        <f ca="1">IF(LEN(A1596)=0,"",INDEX('Smelter Look-up'!$A:$A,MATCH($A1596,'Smelter Look-up'!$E:$E,0)))</f>
        <v/>
      </c>
      <c r="C1596" s="95" t="str">
        <f ca="1">IF(LEN(A1596)=0,"",INDEX('Smelter Look-up'!$C:$C,MATCH($A1596,'Smelter Look-up'!$E:$E,0)))</f>
        <v/>
      </c>
      <c r="D1596" s="95"/>
      <c r="E1596" s="95" t="str">
        <f ca="1">IF(ISERROR($Y1596),"",OFFSET('Smelter Look-up'!$D$4,$Y1596-4,0)&amp;"")</f>
        <v/>
      </c>
      <c r="F1596" s="95" t="str">
        <f ca="1">IF(ISERROR($Y1596),"",OFFSET('Smelter Look-up'!$E$4,$Y1596-4,0))</f>
        <v/>
      </c>
      <c r="G1596" s="95" t="str">
        <f ca="1">IF(C1596="Smelter not listed","Enter smelter details",IF(ISERROR($Y1596),"",OFFSET('Smelter Look-up'!$F$4,$Y1596-4,0)))</f>
        <v/>
      </c>
      <c r="H1596" s="154" t="str">
        <f ca="1">IF(ISERROR($Y1596),"",OFFSET('Smelter Look-up'!$G$4,$Y1596-4,0))</f>
        <v/>
      </c>
      <c r="I1596" s="96" t="str">
        <f ca="1">IF(ISERROR($Y1596),"",OFFSET('Smelter Look-up'!$H$4,$Y1596-4,0))</f>
        <v/>
      </c>
      <c r="J1596" s="96" t="str">
        <f ca="1">IF(ISERROR($Y1596),"",OFFSET('Smelter Look-up'!$I$4,$Y1596-4,0))</f>
        <v/>
      </c>
      <c r="K1596" s="97"/>
      <c r="L1596" s="97"/>
      <c r="M1596" s="97"/>
      <c r="N1596" s="97"/>
      <c r="O1596" s="97"/>
      <c r="P1596" s="97"/>
      <c r="Q1596" s="98"/>
      <c r="R1596" s="140" t="str">
        <f ca="1">IF(ISERROR($Y1596),"",OFFSET('Smelter Look-up'!$C$4,$Y1596-4,0)&amp;"")</f>
        <v/>
      </c>
      <c r="S1596" s="98" t="str">
        <f ca="1" t="shared" si="181"/>
        <v/>
      </c>
      <c r="T1596" s="98" t="str">
        <f ca="1">IF(B1596="","",IF(ISERROR(MATCH($J1596,SorP!B:B,0)),"",INDIRECT("'SorP'!$A$"&amp;MATCH($S1596&amp;$J1596,SorP!C:C,0))))</f>
        <v/>
      </c>
      <c r="U1596" s="99"/>
      <c r="V1596" s="74" t="str">
        <f ca="1" t="shared" si="182"/>
        <v/>
      </c>
      <c r="W1596" s="74" t="b">
        <f ca="1" t="shared" si="183"/>
        <v>0</v>
      </c>
      <c r="X1596" s="74" t="str">
        <f ca="1" t="shared" si="184"/>
        <v>+</v>
      </c>
      <c r="Y1596" s="74" t="e">
        <f ca="1">IF(C1596="",NA(),MATCH($B1596&amp;$C1596,'Smelter Look-up'!$J:$J,0))</f>
        <v>#N/A</v>
      </c>
      <c r="AB1596" s="74">
        <f ca="1" t="shared" si="185"/>
        <v>0</v>
      </c>
      <c r="AC1596" s="74" t="str">
        <f ca="1" t="shared" si="186"/>
        <v/>
      </c>
      <c r="AD1596" s="74" t="str">
        <f ca="1" t="shared" si="187"/>
        <v/>
      </c>
    </row>
    <row r="1597" s="74" customFormat="1" ht="20.15" customHeight="1" spans="1:30">
      <c r="A1597" s="97"/>
      <c r="B1597" s="95" t="str">
        <f ca="1">IF(LEN(A1597)=0,"",INDEX('Smelter Look-up'!$A:$A,MATCH($A1597,'Smelter Look-up'!$E:$E,0)))</f>
        <v/>
      </c>
      <c r="C1597" s="95" t="str">
        <f ca="1">IF(LEN(A1597)=0,"",INDEX('Smelter Look-up'!$C:$C,MATCH($A1597,'Smelter Look-up'!$E:$E,0)))</f>
        <v/>
      </c>
      <c r="D1597" s="95"/>
      <c r="E1597" s="95" t="str">
        <f ca="1">IF(ISERROR($Y1597),"",OFFSET('Smelter Look-up'!$D$4,$Y1597-4,0)&amp;"")</f>
        <v/>
      </c>
      <c r="F1597" s="95" t="str">
        <f ca="1">IF(ISERROR($Y1597),"",OFFSET('Smelter Look-up'!$E$4,$Y1597-4,0))</f>
        <v/>
      </c>
      <c r="G1597" s="95" t="str">
        <f ca="1">IF(C1597="Smelter not listed","Enter smelter details",IF(ISERROR($Y1597),"",OFFSET('Smelter Look-up'!$F$4,$Y1597-4,0)))</f>
        <v/>
      </c>
      <c r="H1597" s="154" t="str">
        <f ca="1">IF(ISERROR($Y1597),"",OFFSET('Smelter Look-up'!$G$4,$Y1597-4,0))</f>
        <v/>
      </c>
      <c r="I1597" s="96" t="str">
        <f ca="1">IF(ISERROR($Y1597),"",OFFSET('Smelter Look-up'!$H$4,$Y1597-4,0))</f>
        <v/>
      </c>
      <c r="J1597" s="96" t="str">
        <f ca="1">IF(ISERROR($Y1597),"",OFFSET('Smelter Look-up'!$I$4,$Y1597-4,0))</f>
        <v/>
      </c>
      <c r="K1597" s="97"/>
      <c r="L1597" s="97"/>
      <c r="M1597" s="97"/>
      <c r="N1597" s="97"/>
      <c r="O1597" s="97"/>
      <c r="P1597" s="97"/>
      <c r="Q1597" s="98"/>
      <c r="R1597" s="140" t="str">
        <f ca="1">IF(ISERROR($Y1597),"",OFFSET('Smelter Look-up'!$C$4,$Y1597-4,0)&amp;"")</f>
        <v/>
      </c>
      <c r="S1597" s="98" t="str">
        <f ca="1" t="shared" si="181"/>
        <v/>
      </c>
      <c r="T1597" s="98" t="str">
        <f ca="1">IF(B1597="","",IF(ISERROR(MATCH($J1597,SorP!B:B,0)),"",INDIRECT("'SorP'!$A$"&amp;MATCH($S1597&amp;$J1597,SorP!C:C,0))))</f>
        <v/>
      </c>
      <c r="U1597" s="99"/>
      <c r="V1597" s="74" t="str">
        <f ca="1" t="shared" si="182"/>
        <v/>
      </c>
      <c r="W1597" s="74" t="b">
        <f ca="1" t="shared" si="183"/>
        <v>0</v>
      </c>
      <c r="X1597" s="74" t="str">
        <f ca="1" t="shared" si="184"/>
        <v>+</v>
      </c>
      <c r="Y1597" s="74" t="e">
        <f ca="1">IF(C1597="",NA(),MATCH($B1597&amp;$C1597,'Smelter Look-up'!$J:$J,0))</f>
        <v>#N/A</v>
      </c>
      <c r="AB1597" s="74">
        <f ca="1" t="shared" si="185"/>
        <v>0</v>
      </c>
      <c r="AC1597" s="74" t="str">
        <f ca="1" t="shared" si="186"/>
        <v/>
      </c>
      <c r="AD1597" s="74" t="str">
        <f ca="1" t="shared" si="187"/>
        <v/>
      </c>
    </row>
    <row r="1598" s="74" customFormat="1" ht="20.15" customHeight="1" spans="1:30">
      <c r="A1598" s="97"/>
      <c r="B1598" s="95" t="str">
        <f ca="1">IF(LEN(A1598)=0,"",INDEX('Smelter Look-up'!$A:$A,MATCH($A1598,'Smelter Look-up'!$E:$E,0)))</f>
        <v/>
      </c>
      <c r="C1598" s="95" t="str">
        <f ca="1">IF(LEN(A1598)=0,"",INDEX('Smelter Look-up'!$C:$C,MATCH($A1598,'Smelter Look-up'!$E:$E,0)))</f>
        <v/>
      </c>
      <c r="D1598" s="95"/>
      <c r="E1598" s="95" t="str">
        <f ca="1">IF(ISERROR($Y1598),"",OFFSET('Smelter Look-up'!$D$4,$Y1598-4,0)&amp;"")</f>
        <v/>
      </c>
      <c r="F1598" s="95" t="str">
        <f ca="1">IF(ISERROR($Y1598),"",OFFSET('Smelter Look-up'!$E$4,$Y1598-4,0))</f>
        <v/>
      </c>
      <c r="G1598" s="95" t="str">
        <f ca="1">IF(C1598="Smelter not listed","Enter smelter details",IF(ISERROR($Y1598),"",OFFSET('Smelter Look-up'!$F$4,$Y1598-4,0)))</f>
        <v/>
      </c>
      <c r="H1598" s="154" t="str">
        <f ca="1">IF(ISERROR($Y1598),"",OFFSET('Smelter Look-up'!$G$4,$Y1598-4,0))</f>
        <v/>
      </c>
      <c r="I1598" s="96" t="str">
        <f ca="1">IF(ISERROR($Y1598),"",OFFSET('Smelter Look-up'!$H$4,$Y1598-4,0))</f>
        <v/>
      </c>
      <c r="J1598" s="96" t="str">
        <f ca="1">IF(ISERROR($Y1598),"",OFFSET('Smelter Look-up'!$I$4,$Y1598-4,0))</f>
        <v/>
      </c>
      <c r="K1598" s="97"/>
      <c r="L1598" s="97"/>
      <c r="M1598" s="97"/>
      <c r="N1598" s="97"/>
      <c r="O1598" s="97"/>
      <c r="P1598" s="97"/>
      <c r="Q1598" s="98"/>
      <c r="R1598" s="140" t="str">
        <f ca="1">IF(ISERROR($Y1598),"",OFFSET('Smelter Look-up'!$C$4,$Y1598-4,0)&amp;"")</f>
        <v/>
      </c>
      <c r="S1598" s="98" t="str">
        <f ca="1" t="shared" si="181"/>
        <v/>
      </c>
      <c r="T1598" s="98" t="str">
        <f ca="1">IF(B1598="","",IF(ISERROR(MATCH($J1598,SorP!B:B,0)),"",INDIRECT("'SorP'!$A$"&amp;MATCH($S1598&amp;$J1598,SorP!C:C,0))))</f>
        <v/>
      </c>
      <c r="U1598" s="99"/>
      <c r="V1598" s="74" t="str">
        <f ca="1" t="shared" si="182"/>
        <v/>
      </c>
      <c r="W1598" s="74" t="b">
        <f ca="1" t="shared" si="183"/>
        <v>0</v>
      </c>
      <c r="X1598" s="74" t="str">
        <f ca="1" t="shared" si="184"/>
        <v>+</v>
      </c>
      <c r="Y1598" s="74" t="e">
        <f ca="1">IF(C1598="",NA(),MATCH($B1598&amp;$C1598,'Smelter Look-up'!$J:$J,0))</f>
        <v>#N/A</v>
      </c>
      <c r="AB1598" s="74">
        <f ca="1" t="shared" si="185"/>
        <v>0</v>
      </c>
      <c r="AC1598" s="74" t="str">
        <f ca="1" t="shared" si="186"/>
        <v/>
      </c>
      <c r="AD1598" s="74" t="str">
        <f ca="1" t="shared" si="187"/>
        <v/>
      </c>
    </row>
    <row r="1599" s="74" customFormat="1" ht="20.15" customHeight="1" spans="1:30">
      <c r="A1599" s="97"/>
      <c r="B1599" s="95" t="str">
        <f ca="1">IF(LEN(A1599)=0,"",INDEX('Smelter Look-up'!$A:$A,MATCH($A1599,'Smelter Look-up'!$E:$E,0)))</f>
        <v/>
      </c>
      <c r="C1599" s="95" t="str">
        <f ca="1">IF(LEN(A1599)=0,"",INDEX('Smelter Look-up'!$C:$C,MATCH($A1599,'Smelter Look-up'!$E:$E,0)))</f>
        <v/>
      </c>
      <c r="D1599" s="95"/>
      <c r="E1599" s="95" t="str">
        <f ca="1">IF(ISERROR($Y1599),"",OFFSET('Smelter Look-up'!$D$4,$Y1599-4,0)&amp;"")</f>
        <v/>
      </c>
      <c r="F1599" s="95" t="str">
        <f ca="1">IF(ISERROR($Y1599),"",OFFSET('Smelter Look-up'!$E$4,$Y1599-4,0))</f>
        <v/>
      </c>
      <c r="G1599" s="95" t="str">
        <f ca="1">IF(C1599="Smelter not listed","Enter smelter details",IF(ISERROR($Y1599),"",OFFSET('Smelter Look-up'!$F$4,$Y1599-4,0)))</f>
        <v/>
      </c>
      <c r="H1599" s="154" t="str">
        <f ca="1">IF(ISERROR($Y1599),"",OFFSET('Smelter Look-up'!$G$4,$Y1599-4,0))</f>
        <v/>
      </c>
      <c r="I1599" s="96" t="str">
        <f ca="1">IF(ISERROR($Y1599),"",OFFSET('Smelter Look-up'!$H$4,$Y1599-4,0))</f>
        <v/>
      </c>
      <c r="J1599" s="96" t="str">
        <f ca="1">IF(ISERROR($Y1599),"",OFFSET('Smelter Look-up'!$I$4,$Y1599-4,0))</f>
        <v/>
      </c>
      <c r="K1599" s="97"/>
      <c r="L1599" s="97"/>
      <c r="M1599" s="97"/>
      <c r="N1599" s="97"/>
      <c r="O1599" s="97"/>
      <c r="P1599" s="97"/>
      <c r="Q1599" s="98"/>
      <c r="R1599" s="140" t="str">
        <f ca="1">IF(ISERROR($Y1599),"",OFFSET('Smelter Look-up'!$C$4,$Y1599-4,0)&amp;"")</f>
        <v/>
      </c>
      <c r="S1599" s="98" t="str">
        <f ca="1" t="shared" si="181"/>
        <v/>
      </c>
      <c r="T1599" s="98" t="str">
        <f ca="1">IF(B1599="","",IF(ISERROR(MATCH($J1599,SorP!B:B,0)),"",INDIRECT("'SorP'!$A$"&amp;MATCH($S1599&amp;$J1599,SorP!C:C,0))))</f>
        <v/>
      </c>
      <c r="U1599" s="99"/>
      <c r="V1599" s="74" t="str">
        <f ca="1" t="shared" si="182"/>
        <v/>
      </c>
      <c r="W1599" s="74" t="b">
        <f ca="1" t="shared" si="183"/>
        <v>0</v>
      </c>
      <c r="X1599" s="74" t="str">
        <f ca="1" t="shared" si="184"/>
        <v>+</v>
      </c>
      <c r="Y1599" s="74" t="e">
        <f ca="1">IF(C1599="",NA(),MATCH($B1599&amp;$C1599,'Smelter Look-up'!$J:$J,0))</f>
        <v>#N/A</v>
      </c>
      <c r="AB1599" s="74">
        <f ca="1" t="shared" si="185"/>
        <v>0</v>
      </c>
      <c r="AC1599" s="74" t="str">
        <f ca="1" t="shared" si="186"/>
        <v/>
      </c>
      <c r="AD1599" s="74" t="str">
        <f ca="1" t="shared" si="187"/>
        <v/>
      </c>
    </row>
    <row r="1600" s="74" customFormat="1" ht="20.15" customHeight="1" spans="1:30">
      <c r="A1600" s="97"/>
      <c r="B1600" s="95" t="str">
        <f ca="1">IF(LEN(A1600)=0,"",INDEX('Smelter Look-up'!$A:$A,MATCH($A1600,'Smelter Look-up'!$E:$E,0)))</f>
        <v/>
      </c>
      <c r="C1600" s="95" t="str">
        <f ca="1">IF(LEN(A1600)=0,"",INDEX('Smelter Look-up'!$C:$C,MATCH($A1600,'Smelter Look-up'!$E:$E,0)))</f>
        <v/>
      </c>
      <c r="D1600" s="95"/>
      <c r="E1600" s="95" t="str">
        <f ca="1">IF(ISERROR($Y1600),"",OFFSET('Smelter Look-up'!$D$4,$Y1600-4,0)&amp;"")</f>
        <v/>
      </c>
      <c r="F1600" s="95" t="str">
        <f ca="1">IF(ISERROR($Y1600),"",OFFSET('Smelter Look-up'!$E$4,$Y1600-4,0))</f>
        <v/>
      </c>
      <c r="G1600" s="95" t="str">
        <f ca="1">IF(C1600="Smelter not listed","Enter smelter details",IF(ISERROR($Y1600),"",OFFSET('Smelter Look-up'!$F$4,$Y1600-4,0)))</f>
        <v/>
      </c>
      <c r="H1600" s="154" t="str">
        <f ca="1">IF(ISERROR($Y1600),"",OFFSET('Smelter Look-up'!$G$4,$Y1600-4,0))</f>
        <v/>
      </c>
      <c r="I1600" s="96" t="str">
        <f ca="1">IF(ISERROR($Y1600),"",OFFSET('Smelter Look-up'!$H$4,$Y1600-4,0))</f>
        <v/>
      </c>
      <c r="J1600" s="96" t="str">
        <f ca="1">IF(ISERROR($Y1600),"",OFFSET('Smelter Look-up'!$I$4,$Y1600-4,0))</f>
        <v/>
      </c>
      <c r="K1600" s="97"/>
      <c r="L1600" s="97"/>
      <c r="M1600" s="97"/>
      <c r="N1600" s="97"/>
      <c r="O1600" s="97"/>
      <c r="P1600" s="97"/>
      <c r="Q1600" s="98"/>
      <c r="R1600" s="140" t="str">
        <f ca="1">IF(ISERROR($Y1600),"",OFFSET('Smelter Look-up'!$C$4,$Y1600-4,0)&amp;"")</f>
        <v/>
      </c>
      <c r="S1600" s="98" t="str">
        <f ca="1" t="shared" si="181"/>
        <v/>
      </c>
      <c r="T1600" s="98" t="str">
        <f ca="1">IF(B1600="","",IF(ISERROR(MATCH($J1600,SorP!B:B,0)),"",INDIRECT("'SorP'!$A$"&amp;MATCH($S1600&amp;$J1600,SorP!C:C,0))))</f>
        <v/>
      </c>
      <c r="U1600" s="99"/>
      <c r="V1600" s="74" t="str">
        <f ca="1" t="shared" si="182"/>
        <v/>
      </c>
      <c r="W1600" s="74" t="b">
        <f ca="1" t="shared" si="183"/>
        <v>0</v>
      </c>
      <c r="X1600" s="74" t="str">
        <f ca="1" t="shared" si="184"/>
        <v>+</v>
      </c>
      <c r="Y1600" s="74" t="e">
        <f ca="1">IF(C1600="",NA(),MATCH($B1600&amp;$C1600,'Smelter Look-up'!$J:$J,0))</f>
        <v>#N/A</v>
      </c>
      <c r="AB1600" s="74">
        <f ca="1" t="shared" si="185"/>
        <v>0</v>
      </c>
      <c r="AC1600" s="74" t="str">
        <f ca="1" t="shared" si="186"/>
        <v/>
      </c>
      <c r="AD1600" s="74" t="str">
        <f ca="1" t="shared" si="187"/>
        <v/>
      </c>
    </row>
    <row r="1601" s="74" customFormat="1" ht="20.15" customHeight="1" spans="1:30">
      <c r="A1601" s="97"/>
      <c r="B1601" s="95" t="str">
        <f ca="1">IF(LEN(A1601)=0,"",INDEX('Smelter Look-up'!$A:$A,MATCH($A1601,'Smelter Look-up'!$E:$E,0)))</f>
        <v/>
      </c>
      <c r="C1601" s="95" t="str">
        <f ca="1">IF(LEN(A1601)=0,"",INDEX('Smelter Look-up'!$C:$C,MATCH($A1601,'Smelter Look-up'!$E:$E,0)))</f>
        <v/>
      </c>
      <c r="D1601" s="95"/>
      <c r="E1601" s="95" t="str">
        <f ca="1">IF(ISERROR($Y1601),"",OFFSET('Smelter Look-up'!$D$4,$Y1601-4,0)&amp;"")</f>
        <v/>
      </c>
      <c r="F1601" s="95" t="str">
        <f ca="1">IF(ISERROR($Y1601),"",OFFSET('Smelter Look-up'!$E$4,$Y1601-4,0))</f>
        <v/>
      </c>
      <c r="G1601" s="95" t="str">
        <f ca="1">IF(C1601="Smelter not listed","Enter smelter details",IF(ISERROR($Y1601),"",OFFSET('Smelter Look-up'!$F$4,$Y1601-4,0)))</f>
        <v/>
      </c>
      <c r="H1601" s="154" t="str">
        <f ca="1">IF(ISERROR($Y1601),"",OFFSET('Smelter Look-up'!$G$4,$Y1601-4,0))</f>
        <v/>
      </c>
      <c r="I1601" s="96" t="str">
        <f ca="1">IF(ISERROR($Y1601),"",OFFSET('Smelter Look-up'!$H$4,$Y1601-4,0))</f>
        <v/>
      </c>
      <c r="J1601" s="96" t="str">
        <f ca="1">IF(ISERROR($Y1601),"",OFFSET('Smelter Look-up'!$I$4,$Y1601-4,0))</f>
        <v/>
      </c>
      <c r="K1601" s="97"/>
      <c r="L1601" s="97"/>
      <c r="M1601" s="97"/>
      <c r="N1601" s="97"/>
      <c r="O1601" s="97"/>
      <c r="P1601" s="97"/>
      <c r="Q1601" s="98"/>
      <c r="R1601" s="140" t="str">
        <f ca="1">IF(ISERROR($Y1601),"",OFFSET('Smelter Look-up'!$C$4,$Y1601-4,0)&amp;"")</f>
        <v/>
      </c>
      <c r="S1601" s="98" t="str">
        <f ca="1" t="shared" si="181"/>
        <v/>
      </c>
      <c r="T1601" s="98" t="str">
        <f ca="1">IF(B1601="","",IF(ISERROR(MATCH($J1601,SorP!B:B,0)),"",INDIRECT("'SorP'!$A$"&amp;MATCH($S1601&amp;$J1601,SorP!C:C,0))))</f>
        <v/>
      </c>
      <c r="U1601" s="99"/>
      <c r="V1601" s="74" t="str">
        <f ca="1" t="shared" si="182"/>
        <v/>
      </c>
      <c r="W1601" s="74" t="b">
        <f ca="1" t="shared" si="183"/>
        <v>0</v>
      </c>
      <c r="X1601" s="74" t="str">
        <f ca="1" t="shared" si="184"/>
        <v>+</v>
      </c>
      <c r="Y1601" s="74" t="e">
        <f ca="1">IF(C1601="",NA(),MATCH($B1601&amp;$C1601,'Smelter Look-up'!$J:$J,0))</f>
        <v>#N/A</v>
      </c>
      <c r="AB1601" s="74">
        <f ca="1" t="shared" si="185"/>
        <v>0</v>
      </c>
      <c r="AC1601" s="74" t="str">
        <f ca="1" t="shared" si="186"/>
        <v/>
      </c>
      <c r="AD1601" s="74" t="str">
        <f ca="1" t="shared" si="187"/>
        <v/>
      </c>
    </row>
    <row r="1602" s="74" customFormat="1" ht="20.15" customHeight="1" spans="1:30">
      <c r="A1602" s="97"/>
      <c r="B1602" s="95" t="str">
        <f ca="1">IF(LEN(A1602)=0,"",INDEX('Smelter Look-up'!$A:$A,MATCH($A1602,'Smelter Look-up'!$E:$E,0)))</f>
        <v/>
      </c>
      <c r="C1602" s="95" t="str">
        <f ca="1">IF(LEN(A1602)=0,"",INDEX('Smelter Look-up'!$C:$C,MATCH($A1602,'Smelter Look-up'!$E:$E,0)))</f>
        <v/>
      </c>
      <c r="D1602" s="95"/>
      <c r="E1602" s="95" t="str">
        <f ca="1">IF(ISERROR($Y1602),"",OFFSET('Smelter Look-up'!$D$4,$Y1602-4,0)&amp;"")</f>
        <v/>
      </c>
      <c r="F1602" s="95" t="str">
        <f ca="1">IF(ISERROR($Y1602),"",OFFSET('Smelter Look-up'!$E$4,$Y1602-4,0))</f>
        <v/>
      </c>
      <c r="G1602" s="95" t="str">
        <f ca="1">IF(C1602="Smelter not listed","Enter smelter details",IF(ISERROR($Y1602),"",OFFSET('Smelter Look-up'!$F$4,$Y1602-4,0)))</f>
        <v/>
      </c>
      <c r="H1602" s="154" t="str">
        <f ca="1">IF(ISERROR($Y1602),"",OFFSET('Smelter Look-up'!$G$4,$Y1602-4,0))</f>
        <v/>
      </c>
      <c r="I1602" s="96" t="str">
        <f ca="1">IF(ISERROR($Y1602),"",OFFSET('Smelter Look-up'!$H$4,$Y1602-4,0))</f>
        <v/>
      </c>
      <c r="J1602" s="96" t="str">
        <f ca="1">IF(ISERROR($Y1602),"",OFFSET('Smelter Look-up'!$I$4,$Y1602-4,0))</f>
        <v/>
      </c>
      <c r="K1602" s="97"/>
      <c r="L1602" s="97"/>
      <c r="M1602" s="97"/>
      <c r="N1602" s="97"/>
      <c r="O1602" s="97"/>
      <c r="P1602" s="97"/>
      <c r="Q1602" s="98"/>
      <c r="R1602" s="140" t="str">
        <f ca="1">IF(ISERROR($Y1602),"",OFFSET('Smelter Look-up'!$C$4,$Y1602-4,0)&amp;"")</f>
        <v/>
      </c>
      <c r="S1602" s="98" t="str">
        <f ca="1" t="shared" si="181"/>
        <v/>
      </c>
      <c r="T1602" s="98" t="str">
        <f ca="1">IF(B1602="","",IF(ISERROR(MATCH($J1602,SorP!B:B,0)),"",INDIRECT("'SorP'!$A$"&amp;MATCH($S1602&amp;$J1602,SorP!C:C,0))))</f>
        <v/>
      </c>
      <c r="U1602" s="99"/>
      <c r="V1602" s="74" t="str">
        <f ca="1" t="shared" si="182"/>
        <v/>
      </c>
      <c r="W1602" s="74" t="b">
        <f ca="1" t="shared" si="183"/>
        <v>0</v>
      </c>
      <c r="X1602" s="74" t="str">
        <f ca="1" t="shared" si="184"/>
        <v>+</v>
      </c>
      <c r="Y1602" s="74" t="e">
        <f ca="1">IF(C1602="",NA(),MATCH($B1602&amp;$C1602,'Smelter Look-up'!$J:$J,0))</f>
        <v>#N/A</v>
      </c>
      <c r="AB1602" s="74">
        <f ca="1" t="shared" si="185"/>
        <v>0</v>
      </c>
      <c r="AC1602" s="74" t="str">
        <f ca="1" t="shared" si="186"/>
        <v/>
      </c>
      <c r="AD1602" s="74" t="str">
        <f ca="1" t="shared" si="187"/>
        <v/>
      </c>
    </row>
    <row r="1603" s="74" customFormat="1" ht="20.15" customHeight="1" spans="1:30">
      <c r="A1603" s="97"/>
      <c r="B1603" s="95" t="str">
        <f ca="1">IF(LEN(A1603)=0,"",INDEX('Smelter Look-up'!$A:$A,MATCH($A1603,'Smelter Look-up'!$E:$E,0)))</f>
        <v/>
      </c>
      <c r="C1603" s="95" t="str">
        <f ca="1">IF(LEN(A1603)=0,"",INDEX('Smelter Look-up'!$C:$C,MATCH($A1603,'Smelter Look-up'!$E:$E,0)))</f>
        <v/>
      </c>
      <c r="D1603" s="95"/>
      <c r="E1603" s="95" t="str">
        <f ca="1">IF(ISERROR($Y1603),"",OFFSET('Smelter Look-up'!$D$4,$Y1603-4,0)&amp;"")</f>
        <v/>
      </c>
      <c r="F1603" s="95" t="str">
        <f ca="1">IF(ISERROR($Y1603),"",OFFSET('Smelter Look-up'!$E$4,$Y1603-4,0))</f>
        <v/>
      </c>
      <c r="G1603" s="95" t="str">
        <f ca="1">IF(C1603="Smelter not listed","Enter smelter details",IF(ISERROR($Y1603),"",OFFSET('Smelter Look-up'!$F$4,$Y1603-4,0)))</f>
        <v/>
      </c>
      <c r="H1603" s="154" t="str">
        <f ca="1">IF(ISERROR($Y1603),"",OFFSET('Smelter Look-up'!$G$4,$Y1603-4,0))</f>
        <v/>
      </c>
      <c r="I1603" s="96" t="str">
        <f ca="1">IF(ISERROR($Y1603),"",OFFSET('Smelter Look-up'!$H$4,$Y1603-4,0))</f>
        <v/>
      </c>
      <c r="J1603" s="96" t="str">
        <f ca="1">IF(ISERROR($Y1603),"",OFFSET('Smelter Look-up'!$I$4,$Y1603-4,0))</f>
        <v/>
      </c>
      <c r="K1603" s="97"/>
      <c r="L1603" s="97"/>
      <c r="M1603" s="97"/>
      <c r="N1603" s="97"/>
      <c r="O1603" s="97"/>
      <c r="P1603" s="97"/>
      <c r="Q1603" s="98"/>
      <c r="R1603" s="140" t="str">
        <f ca="1">IF(ISERROR($Y1603),"",OFFSET('Smelter Look-up'!$C$4,$Y1603-4,0)&amp;"")</f>
        <v/>
      </c>
      <c r="S1603" s="98" t="str">
        <f ca="1" t="shared" si="181"/>
        <v/>
      </c>
      <c r="T1603" s="98" t="str">
        <f ca="1">IF(B1603="","",IF(ISERROR(MATCH($J1603,SorP!B:B,0)),"",INDIRECT("'SorP'!$A$"&amp;MATCH($S1603&amp;$J1603,SorP!C:C,0))))</f>
        <v/>
      </c>
      <c r="U1603" s="99"/>
      <c r="V1603" s="74" t="str">
        <f ca="1" t="shared" si="182"/>
        <v/>
      </c>
      <c r="W1603" s="74" t="b">
        <f ca="1" t="shared" si="183"/>
        <v>0</v>
      </c>
      <c r="X1603" s="74" t="str">
        <f ca="1" t="shared" si="184"/>
        <v>+</v>
      </c>
      <c r="Y1603" s="74" t="e">
        <f ca="1">IF(C1603="",NA(),MATCH($B1603&amp;$C1603,'Smelter Look-up'!$J:$J,0))</f>
        <v>#N/A</v>
      </c>
      <c r="AB1603" s="74">
        <f ca="1" t="shared" si="185"/>
        <v>0</v>
      </c>
      <c r="AC1603" s="74" t="str">
        <f ca="1" t="shared" si="186"/>
        <v/>
      </c>
      <c r="AD1603" s="74" t="str">
        <f ca="1" t="shared" si="187"/>
        <v/>
      </c>
    </row>
    <row r="1604" s="74" customFormat="1" ht="20.15" customHeight="1" spans="1:30">
      <c r="A1604" s="97"/>
      <c r="B1604" s="95" t="str">
        <f ca="1">IF(LEN(A1604)=0,"",INDEX('Smelter Look-up'!$A:$A,MATCH($A1604,'Smelter Look-up'!$E:$E,0)))</f>
        <v/>
      </c>
      <c r="C1604" s="95" t="str">
        <f ca="1">IF(LEN(A1604)=0,"",INDEX('Smelter Look-up'!$C:$C,MATCH($A1604,'Smelter Look-up'!$E:$E,0)))</f>
        <v/>
      </c>
      <c r="D1604" s="95"/>
      <c r="E1604" s="95" t="str">
        <f ca="1">IF(ISERROR($Y1604),"",OFFSET('Smelter Look-up'!$D$4,$Y1604-4,0)&amp;"")</f>
        <v/>
      </c>
      <c r="F1604" s="95" t="str">
        <f ca="1">IF(ISERROR($Y1604),"",OFFSET('Smelter Look-up'!$E$4,$Y1604-4,0))</f>
        <v/>
      </c>
      <c r="G1604" s="95" t="str">
        <f ca="1">IF(C1604="Smelter not listed","Enter smelter details",IF(ISERROR($Y1604),"",OFFSET('Smelter Look-up'!$F$4,$Y1604-4,0)))</f>
        <v/>
      </c>
      <c r="H1604" s="154" t="str">
        <f ca="1">IF(ISERROR($Y1604),"",OFFSET('Smelter Look-up'!$G$4,$Y1604-4,0))</f>
        <v/>
      </c>
      <c r="I1604" s="96" t="str">
        <f ca="1">IF(ISERROR($Y1604),"",OFFSET('Smelter Look-up'!$H$4,$Y1604-4,0))</f>
        <v/>
      </c>
      <c r="J1604" s="96" t="str">
        <f ca="1">IF(ISERROR($Y1604),"",OFFSET('Smelter Look-up'!$I$4,$Y1604-4,0))</f>
        <v/>
      </c>
      <c r="K1604" s="97"/>
      <c r="L1604" s="97"/>
      <c r="M1604" s="97"/>
      <c r="N1604" s="97"/>
      <c r="O1604" s="97"/>
      <c r="P1604" s="97"/>
      <c r="Q1604" s="98"/>
      <c r="R1604" s="140" t="str">
        <f ca="1">IF(ISERROR($Y1604),"",OFFSET('Smelter Look-up'!$C$4,$Y1604-4,0)&amp;"")</f>
        <v/>
      </c>
      <c r="S1604" s="98" t="str">
        <f ca="1" t="shared" si="181"/>
        <v/>
      </c>
      <c r="T1604" s="98" t="str">
        <f ca="1">IF(B1604="","",IF(ISERROR(MATCH($J1604,SorP!B:B,0)),"",INDIRECT("'SorP'!$A$"&amp;MATCH($S1604&amp;$J1604,SorP!C:C,0))))</f>
        <v/>
      </c>
      <c r="U1604" s="99"/>
      <c r="V1604" s="74" t="str">
        <f ca="1" t="shared" si="182"/>
        <v/>
      </c>
      <c r="W1604" s="74" t="b">
        <f ca="1" t="shared" si="183"/>
        <v>0</v>
      </c>
      <c r="X1604" s="74" t="str">
        <f ca="1" t="shared" si="184"/>
        <v>+</v>
      </c>
      <c r="Y1604" s="74" t="e">
        <f ca="1">IF(C1604="",NA(),MATCH($B1604&amp;$C1604,'Smelter Look-up'!$J:$J,0))</f>
        <v>#N/A</v>
      </c>
      <c r="AB1604" s="74">
        <f ca="1" t="shared" si="185"/>
        <v>0</v>
      </c>
      <c r="AC1604" s="74" t="str">
        <f ca="1" t="shared" si="186"/>
        <v/>
      </c>
      <c r="AD1604" s="74" t="str">
        <f ca="1" t="shared" si="187"/>
        <v/>
      </c>
    </row>
    <row r="1605" s="74" customFormat="1" ht="20.15" customHeight="1" spans="1:30">
      <c r="A1605" s="97"/>
      <c r="B1605" s="95" t="str">
        <f ca="1">IF(LEN(A1605)=0,"",INDEX('Smelter Look-up'!$A:$A,MATCH($A1605,'Smelter Look-up'!$E:$E,0)))</f>
        <v/>
      </c>
      <c r="C1605" s="95" t="str">
        <f ca="1">IF(LEN(A1605)=0,"",INDEX('Smelter Look-up'!$C:$C,MATCH($A1605,'Smelter Look-up'!$E:$E,0)))</f>
        <v/>
      </c>
      <c r="D1605" s="95"/>
      <c r="E1605" s="95" t="str">
        <f ca="1">IF(ISERROR($Y1605),"",OFFSET('Smelter Look-up'!$D$4,$Y1605-4,0)&amp;"")</f>
        <v/>
      </c>
      <c r="F1605" s="95" t="str">
        <f ca="1">IF(ISERROR($Y1605),"",OFFSET('Smelter Look-up'!$E$4,$Y1605-4,0))</f>
        <v/>
      </c>
      <c r="G1605" s="95" t="str">
        <f ca="1">IF(C1605="Smelter not listed","Enter smelter details",IF(ISERROR($Y1605),"",OFFSET('Smelter Look-up'!$F$4,$Y1605-4,0)))</f>
        <v/>
      </c>
      <c r="H1605" s="154" t="str">
        <f ca="1">IF(ISERROR($Y1605),"",OFFSET('Smelter Look-up'!$G$4,$Y1605-4,0))</f>
        <v/>
      </c>
      <c r="I1605" s="96" t="str">
        <f ca="1">IF(ISERROR($Y1605),"",OFFSET('Smelter Look-up'!$H$4,$Y1605-4,0))</f>
        <v/>
      </c>
      <c r="J1605" s="96" t="str">
        <f ca="1">IF(ISERROR($Y1605),"",OFFSET('Smelter Look-up'!$I$4,$Y1605-4,0))</f>
        <v/>
      </c>
      <c r="K1605" s="97"/>
      <c r="L1605" s="97"/>
      <c r="M1605" s="97"/>
      <c r="N1605" s="97"/>
      <c r="O1605" s="97"/>
      <c r="P1605" s="97"/>
      <c r="Q1605" s="98"/>
      <c r="R1605" s="140" t="str">
        <f ca="1">IF(ISERROR($Y1605),"",OFFSET('Smelter Look-up'!$C$4,$Y1605-4,0)&amp;"")</f>
        <v/>
      </c>
      <c r="S1605" s="98" t="str">
        <f ca="1" t="shared" si="181"/>
        <v/>
      </c>
      <c r="T1605" s="98" t="str">
        <f ca="1">IF(B1605="","",IF(ISERROR(MATCH($J1605,SorP!B:B,0)),"",INDIRECT("'SorP'!$A$"&amp;MATCH($S1605&amp;$J1605,SorP!C:C,0))))</f>
        <v/>
      </c>
      <c r="U1605" s="99"/>
      <c r="V1605" s="74" t="str">
        <f ca="1" t="shared" si="182"/>
        <v/>
      </c>
      <c r="W1605" s="74" t="b">
        <f ca="1" t="shared" si="183"/>
        <v>0</v>
      </c>
      <c r="X1605" s="74" t="str">
        <f ca="1" t="shared" si="184"/>
        <v>+</v>
      </c>
      <c r="Y1605" s="74" t="e">
        <f ca="1">IF(C1605="",NA(),MATCH($B1605&amp;$C1605,'Smelter Look-up'!$J:$J,0))</f>
        <v>#N/A</v>
      </c>
      <c r="AB1605" s="74">
        <f ca="1" t="shared" si="185"/>
        <v>0</v>
      </c>
      <c r="AC1605" s="74" t="str">
        <f ca="1" t="shared" si="186"/>
        <v/>
      </c>
      <c r="AD1605" s="74" t="str">
        <f ca="1" t="shared" si="187"/>
        <v/>
      </c>
    </row>
    <row r="1606" s="74" customFormat="1" ht="20.15" customHeight="1" spans="1:30">
      <c r="A1606" s="97"/>
      <c r="B1606" s="95" t="str">
        <f ca="1">IF(LEN(A1606)=0,"",INDEX('Smelter Look-up'!$A:$A,MATCH($A1606,'Smelter Look-up'!$E:$E,0)))</f>
        <v/>
      </c>
      <c r="C1606" s="95" t="str">
        <f ca="1">IF(LEN(A1606)=0,"",INDEX('Smelter Look-up'!$C:$C,MATCH($A1606,'Smelter Look-up'!$E:$E,0)))</f>
        <v/>
      </c>
      <c r="D1606" s="95"/>
      <c r="E1606" s="95" t="str">
        <f ca="1">IF(ISERROR($Y1606),"",OFFSET('Smelter Look-up'!$D$4,$Y1606-4,0)&amp;"")</f>
        <v/>
      </c>
      <c r="F1606" s="95" t="str">
        <f ca="1">IF(ISERROR($Y1606),"",OFFSET('Smelter Look-up'!$E$4,$Y1606-4,0))</f>
        <v/>
      </c>
      <c r="G1606" s="95" t="str">
        <f ca="1">IF(C1606="Smelter not listed","Enter smelter details",IF(ISERROR($Y1606),"",OFFSET('Smelter Look-up'!$F$4,$Y1606-4,0)))</f>
        <v/>
      </c>
      <c r="H1606" s="154" t="str">
        <f ca="1">IF(ISERROR($Y1606),"",OFFSET('Smelter Look-up'!$G$4,$Y1606-4,0))</f>
        <v/>
      </c>
      <c r="I1606" s="96" t="str">
        <f ca="1">IF(ISERROR($Y1606),"",OFFSET('Smelter Look-up'!$H$4,$Y1606-4,0))</f>
        <v/>
      </c>
      <c r="J1606" s="96" t="str">
        <f ca="1">IF(ISERROR($Y1606),"",OFFSET('Smelter Look-up'!$I$4,$Y1606-4,0))</f>
        <v/>
      </c>
      <c r="K1606" s="97"/>
      <c r="L1606" s="97"/>
      <c r="M1606" s="97"/>
      <c r="N1606" s="97"/>
      <c r="O1606" s="97"/>
      <c r="P1606" s="97"/>
      <c r="Q1606" s="98"/>
      <c r="R1606" s="140" t="str">
        <f ca="1">IF(ISERROR($Y1606),"",OFFSET('Smelter Look-up'!$C$4,$Y1606-4,0)&amp;"")</f>
        <v/>
      </c>
      <c r="S1606" s="98" t="str">
        <f ca="1" t="shared" si="181"/>
        <v/>
      </c>
      <c r="T1606" s="98" t="str">
        <f ca="1">IF(B1606="","",IF(ISERROR(MATCH($J1606,SorP!B:B,0)),"",INDIRECT("'SorP'!$A$"&amp;MATCH($S1606&amp;$J1606,SorP!C:C,0))))</f>
        <v/>
      </c>
      <c r="U1606" s="99"/>
      <c r="V1606" s="74" t="str">
        <f ca="1" t="shared" si="182"/>
        <v/>
      </c>
      <c r="W1606" s="74" t="b">
        <f ca="1" t="shared" si="183"/>
        <v>0</v>
      </c>
      <c r="X1606" s="74" t="str">
        <f ca="1" t="shared" si="184"/>
        <v>+</v>
      </c>
      <c r="Y1606" s="74" t="e">
        <f ca="1">IF(C1606="",NA(),MATCH($B1606&amp;$C1606,'Smelter Look-up'!$J:$J,0))</f>
        <v>#N/A</v>
      </c>
      <c r="AB1606" s="74">
        <f ca="1" t="shared" si="185"/>
        <v>0</v>
      </c>
      <c r="AC1606" s="74" t="str">
        <f ca="1" t="shared" si="186"/>
        <v/>
      </c>
      <c r="AD1606" s="74" t="str">
        <f ca="1" t="shared" si="187"/>
        <v/>
      </c>
    </row>
    <row r="1607" s="74" customFormat="1" ht="20.15" customHeight="1" spans="1:30">
      <c r="A1607" s="97"/>
      <c r="B1607" s="95" t="str">
        <f ca="1">IF(LEN(A1607)=0,"",INDEX('Smelter Look-up'!$A:$A,MATCH($A1607,'Smelter Look-up'!$E:$E,0)))</f>
        <v/>
      </c>
      <c r="C1607" s="95" t="str">
        <f ca="1">IF(LEN(A1607)=0,"",INDEX('Smelter Look-up'!$C:$C,MATCH($A1607,'Smelter Look-up'!$E:$E,0)))</f>
        <v/>
      </c>
      <c r="D1607" s="95"/>
      <c r="E1607" s="95" t="str">
        <f ca="1">IF(ISERROR($Y1607),"",OFFSET('Smelter Look-up'!$D$4,$Y1607-4,0)&amp;"")</f>
        <v/>
      </c>
      <c r="F1607" s="95" t="str">
        <f ca="1">IF(ISERROR($Y1607),"",OFFSET('Smelter Look-up'!$E$4,$Y1607-4,0))</f>
        <v/>
      </c>
      <c r="G1607" s="95" t="str">
        <f ca="1">IF(C1607="Smelter not listed","Enter smelter details",IF(ISERROR($Y1607),"",OFFSET('Smelter Look-up'!$F$4,$Y1607-4,0)))</f>
        <v/>
      </c>
      <c r="H1607" s="154" t="str">
        <f ca="1">IF(ISERROR($Y1607),"",OFFSET('Smelter Look-up'!$G$4,$Y1607-4,0))</f>
        <v/>
      </c>
      <c r="I1607" s="96" t="str">
        <f ca="1">IF(ISERROR($Y1607),"",OFFSET('Smelter Look-up'!$H$4,$Y1607-4,0))</f>
        <v/>
      </c>
      <c r="J1607" s="96" t="str">
        <f ca="1">IF(ISERROR($Y1607),"",OFFSET('Smelter Look-up'!$I$4,$Y1607-4,0))</f>
        <v/>
      </c>
      <c r="K1607" s="97"/>
      <c r="L1607" s="97"/>
      <c r="M1607" s="97"/>
      <c r="N1607" s="97"/>
      <c r="O1607" s="97"/>
      <c r="P1607" s="97"/>
      <c r="Q1607" s="98"/>
      <c r="R1607" s="140" t="str">
        <f ca="1">IF(ISERROR($Y1607),"",OFFSET('Smelter Look-up'!$C$4,$Y1607-4,0)&amp;"")</f>
        <v/>
      </c>
      <c r="S1607" s="98" t="str">
        <f ca="1" t="shared" si="181"/>
        <v/>
      </c>
      <c r="T1607" s="98" t="str">
        <f ca="1">IF(B1607="","",IF(ISERROR(MATCH($J1607,SorP!B:B,0)),"",INDIRECT("'SorP'!$A$"&amp;MATCH($S1607&amp;$J1607,SorP!C:C,0))))</f>
        <v/>
      </c>
      <c r="U1607" s="99"/>
      <c r="V1607" s="74" t="str">
        <f ca="1" t="shared" si="182"/>
        <v/>
      </c>
      <c r="W1607" s="74" t="b">
        <f ca="1" t="shared" si="183"/>
        <v>0</v>
      </c>
      <c r="X1607" s="74" t="str">
        <f ca="1" t="shared" si="184"/>
        <v>+</v>
      </c>
      <c r="Y1607" s="74" t="e">
        <f ca="1">IF(C1607="",NA(),MATCH($B1607&amp;$C1607,'Smelter Look-up'!$J:$J,0))</f>
        <v>#N/A</v>
      </c>
      <c r="AB1607" s="74">
        <f ca="1" t="shared" si="185"/>
        <v>0</v>
      </c>
      <c r="AC1607" s="74" t="str">
        <f ca="1" t="shared" si="186"/>
        <v/>
      </c>
      <c r="AD1607" s="74" t="str">
        <f ca="1" t="shared" si="187"/>
        <v/>
      </c>
    </row>
    <row r="1608" s="74" customFormat="1" ht="20.15" customHeight="1" spans="1:30">
      <c r="A1608" s="97"/>
      <c r="B1608" s="95" t="str">
        <f ca="1">IF(LEN(A1608)=0,"",INDEX('Smelter Look-up'!$A:$A,MATCH($A1608,'Smelter Look-up'!$E:$E,0)))</f>
        <v/>
      </c>
      <c r="C1608" s="95" t="str">
        <f ca="1">IF(LEN(A1608)=0,"",INDEX('Smelter Look-up'!$C:$C,MATCH($A1608,'Smelter Look-up'!$E:$E,0)))</f>
        <v/>
      </c>
      <c r="D1608" s="95"/>
      <c r="E1608" s="95" t="str">
        <f ca="1">IF(ISERROR($Y1608),"",OFFSET('Smelter Look-up'!$D$4,$Y1608-4,0)&amp;"")</f>
        <v/>
      </c>
      <c r="F1608" s="95" t="str">
        <f ca="1">IF(ISERROR($Y1608),"",OFFSET('Smelter Look-up'!$E$4,$Y1608-4,0))</f>
        <v/>
      </c>
      <c r="G1608" s="95" t="str">
        <f ca="1">IF(C1608="Smelter not listed","Enter smelter details",IF(ISERROR($Y1608),"",OFFSET('Smelter Look-up'!$F$4,$Y1608-4,0)))</f>
        <v/>
      </c>
      <c r="H1608" s="154" t="str">
        <f ca="1">IF(ISERROR($Y1608),"",OFFSET('Smelter Look-up'!$G$4,$Y1608-4,0))</f>
        <v/>
      </c>
      <c r="I1608" s="96" t="str">
        <f ca="1">IF(ISERROR($Y1608),"",OFFSET('Smelter Look-up'!$H$4,$Y1608-4,0))</f>
        <v/>
      </c>
      <c r="J1608" s="96" t="str">
        <f ca="1">IF(ISERROR($Y1608),"",OFFSET('Smelter Look-up'!$I$4,$Y1608-4,0))</f>
        <v/>
      </c>
      <c r="K1608" s="97"/>
      <c r="L1608" s="97"/>
      <c r="M1608" s="97"/>
      <c r="N1608" s="97"/>
      <c r="O1608" s="97"/>
      <c r="P1608" s="97"/>
      <c r="Q1608" s="98"/>
      <c r="R1608" s="140" t="str">
        <f ca="1">IF(ISERROR($Y1608),"",OFFSET('Smelter Look-up'!$C$4,$Y1608-4,0)&amp;"")</f>
        <v/>
      </c>
      <c r="S1608" s="98" t="str">
        <f ca="1" t="shared" si="181"/>
        <v/>
      </c>
      <c r="T1608" s="98" t="str">
        <f ca="1">IF(B1608="","",IF(ISERROR(MATCH($J1608,SorP!B:B,0)),"",INDIRECT("'SorP'!$A$"&amp;MATCH($S1608&amp;$J1608,SorP!C:C,0))))</f>
        <v/>
      </c>
      <c r="U1608" s="99"/>
      <c r="V1608" s="74" t="str">
        <f ca="1" t="shared" si="182"/>
        <v/>
      </c>
      <c r="W1608" s="74" t="b">
        <f ca="1" t="shared" si="183"/>
        <v>0</v>
      </c>
      <c r="X1608" s="74" t="str">
        <f ca="1" t="shared" si="184"/>
        <v>+</v>
      </c>
      <c r="Y1608" s="74" t="e">
        <f ca="1">IF(C1608="",NA(),MATCH($B1608&amp;$C1608,'Smelter Look-up'!$J:$J,0))</f>
        <v>#N/A</v>
      </c>
      <c r="AB1608" s="74">
        <f ca="1" t="shared" si="185"/>
        <v>0</v>
      </c>
      <c r="AC1608" s="74" t="str">
        <f ca="1" t="shared" si="186"/>
        <v/>
      </c>
      <c r="AD1608" s="74" t="str">
        <f ca="1" t="shared" si="187"/>
        <v/>
      </c>
    </row>
    <row r="1609" s="74" customFormat="1" ht="20.15" customHeight="1" spans="1:30">
      <c r="A1609" s="97"/>
      <c r="B1609" s="95" t="str">
        <f ca="1">IF(LEN(A1609)=0,"",INDEX('Smelter Look-up'!$A:$A,MATCH($A1609,'Smelter Look-up'!$E:$E,0)))</f>
        <v/>
      </c>
      <c r="C1609" s="95" t="str">
        <f ca="1">IF(LEN(A1609)=0,"",INDEX('Smelter Look-up'!$C:$C,MATCH($A1609,'Smelter Look-up'!$E:$E,0)))</f>
        <v/>
      </c>
      <c r="D1609" s="95"/>
      <c r="E1609" s="95" t="str">
        <f ca="1">IF(ISERROR($Y1609),"",OFFSET('Smelter Look-up'!$D$4,$Y1609-4,0)&amp;"")</f>
        <v/>
      </c>
      <c r="F1609" s="95" t="str">
        <f ca="1">IF(ISERROR($Y1609),"",OFFSET('Smelter Look-up'!$E$4,$Y1609-4,0))</f>
        <v/>
      </c>
      <c r="G1609" s="95" t="str">
        <f ca="1">IF(C1609="Smelter not listed","Enter smelter details",IF(ISERROR($Y1609),"",OFFSET('Smelter Look-up'!$F$4,$Y1609-4,0)))</f>
        <v/>
      </c>
      <c r="H1609" s="154" t="str">
        <f ca="1">IF(ISERROR($Y1609),"",OFFSET('Smelter Look-up'!$G$4,$Y1609-4,0))</f>
        <v/>
      </c>
      <c r="I1609" s="96" t="str">
        <f ca="1">IF(ISERROR($Y1609),"",OFFSET('Smelter Look-up'!$H$4,$Y1609-4,0))</f>
        <v/>
      </c>
      <c r="J1609" s="96" t="str">
        <f ca="1">IF(ISERROR($Y1609),"",OFFSET('Smelter Look-up'!$I$4,$Y1609-4,0))</f>
        <v/>
      </c>
      <c r="K1609" s="97"/>
      <c r="L1609" s="97"/>
      <c r="M1609" s="97"/>
      <c r="N1609" s="97"/>
      <c r="O1609" s="97"/>
      <c r="P1609" s="97"/>
      <c r="Q1609" s="98"/>
      <c r="R1609" s="140" t="str">
        <f ca="1">IF(ISERROR($Y1609),"",OFFSET('Smelter Look-up'!$C$4,$Y1609-4,0)&amp;"")</f>
        <v/>
      </c>
      <c r="S1609" s="98" t="str">
        <f ca="1" t="shared" si="181"/>
        <v/>
      </c>
      <c r="T1609" s="98" t="str">
        <f ca="1">IF(B1609="","",IF(ISERROR(MATCH($J1609,SorP!B:B,0)),"",INDIRECT("'SorP'!$A$"&amp;MATCH($S1609&amp;$J1609,SorP!C:C,0))))</f>
        <v/>
      </c>
      <c r="U1609" s="99"/>
      <c r="V1609" s="74" t="str">
        <f ca="1" t="shared" si="182"/>
        <v/>
      </c>
      <c r="W1609" s="74" t="b">
        <f ca="1" t="shared" si="183"/>
        <v>0</v>
      </c>
      <c r="X1609" s="74" t="str">
        <f ca="1" t="shared" si="184"/>
        <v>+</v>
      </c>
      <c r="Y1609" s="74" t="e">
        <f ca="1">IF(C1609="",NA(),MATCH($B1609&amp;$C1609,'Smelter Look-up'!$J:$J,0))</f>
        <v>#N/A</v>
      </c>
      <c r="AB1609" s="74">
        <f ca="1" t="shared" si="185"/>
        <v>0</v>
      </c>
      <c r="AC1609" s="74" t="str">
        <f ca="1" t="shared" si="186"/>
        <v/>
      </c>
      <c r="AD1609" s="74" t="str">
        <f ca="1" t="shared" si="187"/>
        <v/>
      </c>
    </row>
    <row r="1610" s="74" customFormat="1" ht="20.15" customHeight="1" spans="1:30">
      <c r="A1610" s="97"/>
      <c r="B1610" s="95" t="str">
        <f ca="1">IF(LEN(A1610)=0,"",INDEX('Smelter Look-up'!$A:$A,MATCH($A1610,'Smelter Look-up'!$E:$E,0)))</f>
        <v/>
      </c>
      <c r="C1610" s="95" t="str">
        <f ca="1">IF(LEN(A1610)=0,"",INDEX('Smelter Look-up'!$C:$C,MATCH($A1610,'Smelter Look-up'!$E:$E,0)))</f>
        <v/>
      </c>
      <c r="D1610" s="95"/>
      <c r="E1610" s="95" t="str">
        <f ca="1">IF(ISERROR($Y1610),"",OFFSET('Smelter Look-up'!$D$4,$Y1610-4,0)&amp;"")</f>
        <v/>
      </c>
      <c r="F1610" s="95" t="str">
        <f ca="1">IF(ISERROR($Y1610),"",OFFSET('Smelter Look-up'!$E$4,$Y1610-4,0))</f>
        <v/>
      </c>
      <c r="G1610" s="95" t="str">
        <f ca="1">IF(C1610="Smelter not listed","Enter smelter details",IF(ISERROR($Y1610),"",OFFSET('Smelter Look-up'!$F$4,$Y1610-4,0)))</f>
        <v/>
      </c>
      <c r="H1610" s="154" t="str">
        <f ca="1">IF(ISERROR($Y1610),"",OFFSET('Smelter Look-up'!$G$4,$Y1610-4,0))</f>
        <v/>
      </c>
      <c r="I1610" s="96" t="str">
        <f ca="1">IF(ISERROR($Y1610),"",OFFSET('Smelter Look-up'!$H$4,$Y1610-4,0))</f>
        <v/>
      </c>
      <c r="J1610" s="96" t="str">
        <f ca="1">IF(ISERROR($Y1610),"",OFFSET('Smelter Look-up'!$I$4,$Y1610-4,0))</f>
        <v/>
      </c>
      <c r="K1610" s="97"/>
      <c r="L1610" s="97"/>
      <c r="M1610" s="97"/>
      <c r="N1610" s="97"/>
      <c r="O1610" s="97"/>
      <c r="P1610" s="97"/>
      <c r="Q1610" s="98"/>
      <c r="R1610" s="140" t="str">
        <f ca="1">IF(ISERROR($Y1610),"",OFFSET('Smelter Look-up'!$C$4,$Y1610-4,0)&amp;"")</f>
        <v/>
      </c>
      <c r="S1610" s="98" t="str">
        <f ca="1" t="shared" si="181"/>
        <v/>
      </c>
      <c r="T1610" s="98" t="str">
        <f ca="1">IF(B1610="","",IF(ISERROR(MATCH($J1610,SorP!B:B,0)),"",INDIRECT("'SorP'!$A$"&amp;MATCH($S1610&amp;$J1610,SorP!C:C,0))))</f>
        <v/>
      </c>
      <c r="U1610" s="99"/>
      <c r="V1610" s="74" t="str">
        <f ca="1" t="shared" si="182"/>
        <v/>
      </c>
      <c r="W1610" s="74" t="b">
        <f ca="1" t="shared" si="183"/>
        <v>0</v>
      </c>
      <c r="X1610" s="74" t="str">
        <f ca="1" t="shared" si="184"/>
        <v>+</v>
      </c>
      <c r="Y1610" s="74" t="e">
        <f ca="1">IF(C1610="",NA(),MATCH($B1610&amp;$C1610,'Smelter Look-up'!$J:$J,0))</f>
        <v>#N/A</v>
      </c>
      <c r="AB1610" s="74">
        <f ca="1" t="shared" si="185"/>
        <v>0</v>
      </c>
      <c r="AC1610" s="74" t="str">
        <f ca="1" t="shared" si="186"/>
        <v/>
      </c>
      <c r="AD1610" s="74" t="str">
        <f ca="1" t="shared" si="187"/>
        <v/>
      </c>
    </row>
    <row r="1611" s="74" customFormat="1" ht="20.15" customHeight="1" spans="1:30">
      <c r="A1611" s="97"/>
      <c r="B1611" s="95" t="str">
        <f ca="1">IF(LEN(A1611)=0,"",INDEX('Smelter Look-up'!$A:$A,MATCH($A1611,'Smelter Look-up'!$E:$E,0)))</f>
        <v/>
      </c>
      <c r="C1611" s="95" t="str">
        <f ca="1">IF(LEN(A1611)=0,"",INDEX('Smelter Look-up'!$C:$C,MATCH($A1611,'Smelter Look-up'!$E:$E,0)))</f>
        <v/>
      </c>
      <c r="D1611" s="95"/>
      <c r="E1611" s="95" t="str">
        <f ca="1">IF(ISERROR($Y1611),"",OFFSET('Smelter Look-up'!$D$4,$Y1611-4,0)&amp;"")</f>
        <v/>
      </c>
      <c r="F1611" s="95" t="str">
        <f ca="1">IF(ISERROR($Y1611),"",OFFSET('Smelter Look-up'!$E$4,$Y1611-4,0))</f>
        <v/>
      </c>
      <c r="G1611" s="95" t="str">
        <f ca="1">IF(C1611="Smelter not listed","Enter smelter details",IF(ISERROR($Y1611),"",OFFSET('Smelter Look-up'!$F$4,$Y1611-4,0)))</f>
        <v/>
      </c>
      <c r="H1611" s="154" t="str">
        <f ca="1">IF(ISERROR($Y1611),"",OFFSET('Smelter Look-up'!$G$4,$Y1611-4,0))</f>
        <v/>
      </c>
      <c r="I1611" s="96" t="str">
        <f ca="1">IF(ISERROR($Y1611),"",OFFSET('Smelter Look-up'!$H$4,$Y1611-4,0))</f>
        <v/>
      </c>
      <c r="J1611" s="96" t="str">
        <f ca="1">IF(ISERROR($Y1611),"",OFFSET('Smelter Look-up'!$I$4,$Y1611-4,0))</f>
        <v/>
      </c>
      <c r="K1611" s="97"/>
      <c r="L1611" s="97"/>
      <c r="M1611" s="97"/>
      <c r="N1611" s="97"/>
      <c r="O1611" s="97"/>
      <c r="P1611" s="97"/>
      <c r="Q1611" s="98"/>
      <c r="R1611" s="140" t="str">
        <f ca="1">IF(ISERROR($Y1611),"",OFFSET('Smelter Look-up'!$C$4,$Y1611-4,0)&amp;"")</f>
        <v/>
      </c>
      <c r="S1611" s="98" t="str">
        <f ca="1" t="shared" si="181"/>
        <v/>
      </c>
      <c r="T1611" s="98" t="str">
        <f ca="1">IF(B1611="","",IF(ISERROR(MATCH($J1611,SorP!B:B,0)),"",INDIRECT("'SorP'!$A$"&amp;MATCH($S1611&amp;$J1611,SorP!C:C,0))))</f>
        <v/>
      </c>
      <c r="U1611" s="99"/>
      <c r="V1611" s="74" t="str">
        <f ca="1" t="shared" si="182"/>
        <v/>
      </c>
      <c r="W1611" s="74" t="b">
        <f ca="1" t="shared" si="183"/>
        <v>0</v>
      </c>
      <c r="X1611" s="74" t="str">
        <f ca="1" t="shared" si="184"/>
        <v>+</v>
      </c>
      <c r="Y1611" s="74" t="e">
        <f ca="1">IF(C1611="",NA(),MATCH($B1611&amp;$C1611,'Smelter Look-up'!$J:$J,0))</f>
        <v>#N/A</v>
      </c>
      <c r="AB1611" s="74">
        <f ca="1" t="shared" si="185"/>
        <v>0</v>
      </c>
      <c r="AC1611" s="74" t="str">
        <f ca="1" t="shared" si="186"/>
        <v/>
      </c>
      <c r="AD1611" s="74" t="str">
        <f ca="1" t="shared" si="187"/>
        <v/>
      </c>
    </row>
    <row r="1612" s="74" customFormat="1" ht="20.15" customHeight="1" spans="1:30">
      <c r="A1612" s="97"/>
      <c r="B1612" s="95" t="str">
        <f ca="1">IF(LEN(A1612)=0,"",INDEX('Smelter Look-up'!$A:$A,MATCH($A1612,'Smelter Look-up'!$E:$E,0)))</f>
        <v/>
      </c>
      <c r="C1612" s="95" t="str">
        <f ca="1">IF(LEN(A1612)=0,"",INDEX('Smelter Look-up'!$C:$C,MATCH($A1612,'Smelter Look-up'!$E:$E,0)))</f>
        <v/>
      </c>
      <c r="D1612" s="95"/>
      <c r="E1612" s="95" t="str">
        <f ca="1">IF(ISERROR($Y1612),"",OFFSET('Smelter Look-up'!$D$4,$Y1612-4,0)&amp;"")</f>
        <v/>
      </c>
      <c r="F1612" s="95" t="str">
        <f ca="1">IF(ISERROR($Y1612),"",OFFSET('Smelter Look-up'!$E$4,$Y1612-4,0))</f>
        <v/>
      </c>
      <c r="G1612" s="95" t="str">
        <f ca="1">IF(C1612="Smelter not listed","Enter smelter details",IF(ISERROR($Y1612),"",OFFSET('Smelter Look-up'!$F$4,$Y1612-4,0)))</f>
        <v/>
      </c>
      <c r="H1612" s="154" t="str">
        <f ca="1">IF(ISERROR($Y1612),"",OFFSET('Smelter Look-up'!$G$4,$Y1612-4,0))</f>
        <v/>
      </c>
      <c r="I1612" s="96" t="str">
        <f ca="1">IF(ISERROR($Y1612),"",OFFSET('Smelter Look-up'!$H$4,$Y1612-4,0))</f>
        <v/>
      </c>
      <c r="J1612" s="96" t="str">
        <f ca="1">IF(ISERROR($Y1612),"",OFFSET('Smelter Look-up'!$I$4,$Y1612-4,0))</f>
        <v/>
      </c>
      <c r="K1612" s="97"/>
      <c r="L1612" s="97"/>
      <c r="M1612" s="97"/>
      <c r="N1612" s="97"/>
      <c r="O1612" s="97"/>
      <c r="P1612" s="97"/>
      <c r="Q1612" s="98"/>
      <c r="R1612" s="140" t="str">
        <f ca="1">IF(ISERROR($Y1612),"",OFFSET('Smelter Look-up'!$C$4,$Y1612-4,0)&amp;"")</f>
        <v/>
      </c>
      <c r="S1612" s="98" t="str">
        <f ca="1" t="shared" si="181"/>
        <v/>
      </c>
      <c r="T1612" s="98" t="str">
        <f ca="1">IF(B1612="","",IF(ISERROR(MATCH($J1612,SorP!B:B,0)),"",INDIRECT("'SorP'!$A$"&amp;MATCH($S1612&amp;$J1612,SorP!C:C,0))))</f>
        <v/>
      </c>
      <c r="U1612" s="99"/>
      <c r="V1612" s="74" t="str">
        <f ca="1" t="shared" si="182"/>
        <v/>
      </c>
      <c r="W1612" s="74" t="b">
        <f ca="1" t="shared" si="183"/>
        <v>0</v>
      </c>
      <c r="X1612" s="74" t="str">
        <f ca="1" t="shared" si="184"/>
        <v>+</v>
      </c>
      <c r="Y1612" s="74" t="e">
        <f ca="1">IF(C1612="",NA(),MATCH($B1612&amp;$C1612,'Smelter Look-up'!$J:$J,0))</f>
        <v>#N/A</v>
      </c>
      <c r="AB1612" s="74">
        <f ca="1" t="shared" si="185"/>
        <v>0</v>
      </c>
      <c r="AC1612" s="74" t="str">
        <f ca="1" t="shared" si="186"/>
        <v/>
      </c>
      <c r="AD1612" s="74" t="str">
        <f ca="1" t="shared" si="187"/>
        <v/>
      </c>
    </row>
    <row r="1613" s="74" customFormat="1" ht="20.15" customHeight="1" spans="1:30">
      <c r="A1613" s="97"/>
      <c r="B1613" s="95" t="str">
        <f ca="1">IF(LEN(A1613)=0,"",INDEX('Smelter Look-up'!$A:$A,MATCH($A1613,'Smelter Look-up'!$E:$E,0)))</f>
        <v/>
      </c>
      <c r="C1613" s="95" t="str">
        <f ca="1">IF(LEN(A1613)=0,"",INDEX('Smelter Look-up'!$C:$C,MATCH($A1613,'Smelter Look-up'!$E:$E,0)))</f>
        <v/>
      </c>
      <c r="D1613" s="95"/>
      <c r="E1613" s="95" t="str">
        <f ca="1">IF(ISERROR($Y1613),"",OFFSET('Smelter Look-up'!$D$4,$Y1613-4,0)&amp;"")</f>
        <v/>
      </c>
      <c r="F1613" s="95" t="str">
        <f ca="1">IF(ISERROR($Y1613),"",OFFSET('Smelter Look-up'!$E$4,$Y1613-4,0))</f>
        <v/>
      </c>
      <c r="G1613" s="95" t="str">
        <f ca="1">IF(C1613="Smelter not listed","Enter smelter details",IF(ISERROR($Y1613),"",OFFSET('Smelter Look-up'!$F$4,$Y1613-4,0)))</f>
        <v/>
      </c>
      <c r="H1613" s="154" t="str">
        <f ca="1">IF(ISERROR($Y1613),"",OFFSET('Smelter Look-up'!$G$4,$Y1613-4,0))</f>
        <v/>
      </c>
      <c r="I1613" s="96" t="str">
        <f ca="1">IF(ISERROR($Y1613),"",OFFSET('Smelter Look-up'!$H$4,$Y1613-4,0))</f>
        <v/>
      </c>
      <c r="J1613" s="96" t="str">
        <f ca="1">IF(ISERROR($Y1613),"",OFFSET('Smelter Look-up'!$I$4,$Y1613-4,0))</f>
        <v/>
      </c>
      <c r="K1613" s="97"/>
      <c r="L1613" s="97"/>
      <c r="M1613" s="97"/>
      <c r="N1613" s="97"/>
      <c r="O1613" s="97"/>
      <c r="P1613" s="97"/>
      <c r="Q1613" s="98"/>
      <c r="R1613" s="140" t="str">
        <f ca="1">IF(ISERROR($Y1613),"",OFFSET('Smelter Look-up'!$C$4,$Y1613-4,0)&amp;"")</f>
        <v/>
      </c>
      <c r="S1613" s="98" t="str">
        <f ca="1" t="shared" si="181"/>
        <v/>
      </c>
      <c r="T1613" s="98" t="str">
        <f ca="1">IF(B1613="","",IF(ISERROR(MATCH($J1613,SorP!B:B,0)),"",INDIRECT("'SorP'!$A$"&amp;MATCH($S1613&amp;$J1613,SorP!C:C,0))))</f>
        <v/>
      </c>
      <c r="U1613" s="99"/>
      <c r="V1613" s="74" t="str">
        <f ca="1" t="shared" si="182"/>
        <v/>
      </c>
      <c r="W1613" s="74" t="b">
        <f ca="1" t="shared" si="183"/>
        <v>0</v>
      </c>
      <c r="X1613" s="74" t="str">
        <f ca="1" t="shared" si="184"/>
        <v>+</v>
      </c>
      <c r="Y1613" s="74" t="e">
        <f ca="1">IF(C1613="",NA(),MATCH($B1613&amp;$C1613,'Smelter Look-up'!$J:$J,0))</f>
        <v>#N/A</v>
      </c>
      <c r="AB1613" s="74">
        <f ca="1" t="shared" si="185"/>
        <v>0</v>
      </c>
      <c r="AC1613" s="74" t="str">
        <f ca="1" t="shared" si="186"/>
        <v/>
      </c>
      <c r="AD1613" s="74" t="str">
        <f ca="1" t="shared" si="187"/>
        <v/>
      </c>
    </row>
    <row r="1614" s="74" customFormat="1" ht="20.15" customHeight="1" spans="1:30">
      <c r="A1614" s="97"/>
      <c r="B1614" s="95" t="str">
        <f ca="1">IF(LEN(A1614)=0,"",INDEX('Smelter Look-up'!$A:$A,MATCH($A1614,'Smelter Look-up'!$E:$E,0)))</f>
        <v/>
      </c>
      <c r="C1614" s="95" t="str">
        <f ca="1">IF(LEN(A1614)=0,"",INDEX('Smelter Look-up'!$C:$C,MATCH($A1614,'Smelter Look-up'!$E:$E,0)))</f>
        <v/>
      </c>
      <c r="D1614" s="95"/>
      <c r="E1614" s="95" t="str">
        <f ca="1">IF(ISERROR($Y1614),"",OFFSET('Smelter Look-up'!$D$4,$Y1614-4,0)&amp;"")</f>
        <v/>
      </c>
      <c r="F1614" s="95" t="str">
        <f ca="1">IF(ISERROR($Y1614),"",OFFSET('Smelter Look-up'!$E$4,$Y1614-4,0))</f>
        <v/>
      </c>
      <c r="G1614" s="95" t="str">
        <f ca="1">IF(C1614="Smelter not listed","Enter smelter details",IF(ISERROR($Y1614),"",OFFSET('Smelter Look-up'!$F$4,$Y1614-4,0)))</f>
        <v/>
      </c>
      <c r="H1614" s="154" t="str">
        <f ca="1">IF(ISERROR($Y1614),"",OFFSET('Smelter Look-up'!$G$4,$Y1614-4,0))</f>
        <v/>
      </c>
      <c r="I1614" s="96" t="str">
        <f ca="1">IF(ISERROR($Y1614),"",OFFSET('Smelter Look-up'!$H$4,$Y1614-4,0))</f>
        <v/>
      </c>
      <c r="J1614" s="96" t="str">
        <f ca="1">IF(ISERROR($Y1614),"",OFFSET('Smelter Look-up'!$I$4,$Y1614-4,0))</f>
        <v/>
      </c>
      <c r="K1614" s="97"/>
      <c r="L1614" s="97"/>
      <c r="M1614" s="97"/>
      <c r="N1614" s="97"/>
      <c r="O1614" s="97"/>
      <c r="P1614" s="97"/>
      <c r="Q1614" s="98"/>
      <c r="R1614" s="140" t="str">
        <f ca="1">IF(ISERROR($Y1614),"",OFFSET('Smelter Look-up'!$C$4,$Y1614-4,0)&amp;"")</f>
        <v/>
      </c>
      <c r="S1614" s="98" t="str">
        <f ca="1" t="shared" si="181"/>
        <v/>
      </c>
      <c r="T1614" s="98" t="str">
        <f ca="1">IF(B1614="","",IF(ISERROR(MATCH($J1614,SorP!B:B,0)),"",INDIRECT("'SorP'!$A$"&amp;MATCH($S1614&amp;$J1614,SorP!C:C,0))))</f>
        <v/>
      </c>
      <c r="U1614" s="99"/>
      <c r="V1614" s="74" t="str">
        <f ca="1" t="shared" si="182"/>
        <v/>
      </c>
      <c r="W1614" s="74" t="b">
        <f ca="1" t="shared" si="183"/>
        <v>0</v>
      </c>
      <c r="X1614" s="74" t="str">
        <f ca="1" t="shared" si="184"/>
        <v>+</v>
      </c>
      <c r="Y1614" s="74" t="e">
        <f ca="1">IF(C1614="",NA(),MATCH($B1614&amp;$C1614,'Smelter Look-up'!$J:$J,0))</f>
        <v>#N/A</v>
      </c>
      <c r="AB1614" s="74">
        <f ca="1" t="shared" si="185"/>
        <v>0</v>
      </c>
      <c r="AC1614" s="74" t="str">
        <f ca="1" t="shared" si="186"/>
        <v/>
      </c>
      <c r="AD1614" s="74" t="str">
        <f ca="1" t="shared" si="187"/>
        <v/>
      </c>
    </row>
    <row r="1615" s="74" customFormat="1" ht="20.15" customHeight="1" spans="1:30">
      <c r="A1615" s="97"/>
      <c r="B1615" s="95" t="str">
        <f ca="1">IF(LEN(A1615)=0,"",INDEX('Smelter Look-up'!$A:$A,MATCH($A1615,'Smelter Look-up'!$E:$E,0)))</f>
        <v/>
      </c>
      <c r="C1615" s="95" t="str">
        <f ca="1">IF(LEN(A1615)=0,"",INDEX('Smelter Look-up'!$C:$C,MATCH($A1615,'Smelter Look-up'!$E:$E,0)))</f>
        <v/>
      </c>
      <c r="D1615" s="95"/>
      <c r="E1615" s="95" t="str">
        <f ca="1">IF(ISERROR($Y1615),"",OFFSET('Smelter Look-up'!$D$4,$Y1615-4,0)&amp;"")</f>
        <v/>
      </c>
      <c r="F1615" s="95" t="str">
        <f ca="1">IF(ISERROR($Y1615),"",OFFSET('Smelter Look-up'!$E$4,$Y1615-4,0))</f>
        <v/>
      </c>
      <c r="G1615" s="95" t="str">
        <f ca="1">IF(C1615="Smelter not listed","Enter smelter details",IF(ISERROR($Y1615),"",OFFSET('Smelter Look-up'!$F$4,$Y1615-4,0)))</f>
        <v/>
      </c>
      <c r="H1615" s="154" t="str">
        <f ca="1">IF(ISERROR($Y1615),"",OFFSET('Smelter Look-up'!$G$4,$Y1615-4,0))</f>
        <v/>
      </c>
      <c r="I1615" s="96" t="str">
        <f ca="1">IF(ISERROR($Y1615),"",OFFSET('Smelter Look-up'!$H$4,$Y1615-4,0))</f>
        <v/>
      </c>
      <c r="J1615" s="96" t="str">
        <f ca="1">IF(ISERROR($Y1615),"",OFFSET('Smelter Look-up'!$I$4,$Y1615-4,0))</f>
        <v/>
      </c>
      <c r="K1615" s="97"/>
      <c r="L1615" s="97"/>
      <c r="M1615" s="97"/>
      <c r="N1615" s="97"/>
      <c r="O1615" s="97"/>
      <c r="P1615" s="97"/>
      <c r="Q1615" s="98"/>
      <c r="R1615" s="140" t="str">
        <f ca="1">IF(ISERROR($Y1615),"",OFFSET('Smelter Look-up'!$C$4,$Y1615-4,0)&amp;"")</f>
        <v/>
      </c>
      <c r="S1615" s="98" t="str">
        <f ca="1" t="shared" si="181"/>
        <v/>
      </c>
      <c r="T1615" s="98" t="str">
        <f ca="1">IF(B1615="","",IF(ISERROR(MATCH($J1615,SorP!B:B,0)),"",INDIRECT("'SorP'!$A$"&amp;MATCH($S1615&amp;$J1615,SorP!C:C,0))))</f>
        <v/>
      </c>
      <c r="U1615" s="99"/>
      <c r="V1615" s="74" t="str">
        <f ca="1" t="shared" si="182"/>
        <v/>
      </c>
      <c r="W1615" s="74" t="b">
        <f ca="1" t="shared" si="183"/>
        <v>0</v>
      </c>
      <c r="X1615" s="74" t="str">
        <f ca="1" t="shared" si="184"/>
        <v>+</v>
      </c>
      <c r="Y1615" s="74" t="e">
        <f ca="1">IF(C1615="",NA(),MATCH($B1615&amp;$C1615,'Smelter Look-up'!$J:$J,0))</f>
        <v>#N/A</v>
      </c>
      <c r="AB1615" s="74">
        <f ca="1" t="shared" si="185"/>
        <v>0</v>
      </c>
      <c r="AC1615" s="74" t="str">
        <f ca="1" t="shared" si="186"/>
        <v/>
      </c>
      <c r="AD1615" s="74" t="str">
        <f ca="1" t="shared" si="187"/>
        <v/>
      </c>
    </row>
    <row r="1616" s="74" customFormat="1" ht="20.15" customHeight="1" spans="1:30">
      <c r="A1616" s="97"/>
      <c r="B1616" s="95" t="str">
        <f ca="1">IF(LEN(A1616)=0,"",INDEX('Smelter Look-up'!$A:$A,MATCH($A1616,'Smelter Look-up'!$E:$E,0)))</f>
        <v/>
      </c>
      <c r="C1616" s="95" t="str">
        <f ca="1">IF(LEN(A1616)=0,"",INDEX('Smelter Look-up'!$C:$C,MATCH($A1616,'Smelter Look-up'!$E:$E,0)))</f>
        <v/>
      </c>
      <c r="D1616" s="95"/>
      <c r="E1616" s="95" t="str">
        <f ca="1">IF(ISERROR($Y1616),"",OFFSET('Smelter Look-up'!$D$4,$Y1616-4,0)&amp;"")</f>
        <v/>
      </c>
      <c r="F1616" s="95" t="str">
        <f ca="1">IF(ISERROR($Y1616),"",OFFSET('Smelter Look-up'!$E$4,$Y1616-4,0))</f>
        <v/>
      </c>
      <c r="G1616" s="95" t="str">
        <f ca="1">IF(C1616="Smelter not listed","Enter smelter details",IF(ISERROR($Y1616),"",OFFSET('Smelter Look-up'!$F$4,$Y1616-4,0)))</f>
        <v/>
      </c>
      <c r="H1616" s="154" t="str">
        <f ca="1">IF(ISERROR($Y1616),"",OFFSET('Smelter Look-up'!$G$4,$Y1616-4,0))</f>
        <v/>
      </c>
      <c r="I1616" s="96" t="str">
        <f ca="1">IF(ISERROR($Y1616),"",OFFSET('Smelter Look-up'!$H$4,$Y1616-4,0))</f>
        <v/>
      </c>
      <c r="J1616" s="96" t="str">
        <f ca="1">IF(ISERROR($Y1616),"",OFFSET('Smelter Look-up'!$I$4,$Y1616-4,0))</f>
        <v/>
      </c>
      <c r="K1616" s="97"/>
      <c r="L1616" s="97"/>
      <c r="M1616" s="97"/>
      <c r="N1616" s="97"/>
      <c r="O1616" s="97"/>
      <c r="P1616" s="97"/>
      <c r="Q1616" s="98"/>
      <c r="R1616" s="140" t="str">
        <f ca="1">IF(ISERROR($Y1616),"",OFFSET('Smelter Look-up'!$C$4,$Y1616-4,0)&amp;"")</f>
        <v/>
      </c>
      <c r="S1616" s="98" t="str">
        <f ca="1" t="shared" si="181"/>
        <v/>
      </c>
      <c r="T1616" s="98" t="str">
        <f ca="1">IF(B1616="","",IF(ISERROR(MATCH($J1616,SorP!B:B,0)),"",INDIRECT("'SorP'!$A$"&amp;MATCH($S1616&amp;$J1616,SorP!C:C,0))))</f>
        <v/>
      </c>
      <c r="U1616" s="99"/>
      <c r="V1616" s="74" t="str">
        <f ca="1" t="shared" si="182"/>
        <v/>
      </c>
      <c r="W1616" s="74" t="b">
        <f ca="1" t="shared" si="183"/>
        <v>0</v>
      </c>
      <c r="X1616" s="74" t="str">
        <f ca="1" t="shared" si="184"/>
        <v>+</v>
      </c>
      <c r="Y1616" s="74" t="e">
        <f ca="1">IF(C1616="",NA(),MATCH($B1616&amp;$C1616,'Smelter Look-up'!$J:$J,0))</f>
        <v>#N/A</v>
      </c>
      <c r="AB1616" s="74">
        <f ca="1" t="shared" si="185"/>
        <v>0</v>
      </c>
      <c r="AC1616" s="74" t="str">
        <f ca="1" t="shared" si="186"/>
        <v/>
      </c>
      <c r="AD1616" s="74" t="str">
        <f ca="1" t="shared" si="187"/>
        <v/>
      </c>
    </row>
    <row r="1617" s="74" customFormat="1" ht="20.15" customHeight="1" spans="1:30">
      <c r="A1617" s="97"/>
      <c r="B1617" s="95" t="str">
        <f ca="1">IF(LEN(A1617)=0,"",INDEX('Smelter Look-up'!$A:$A,MATCH($A1617,'Smelter Look-up'!$E:$E,0)))</f>
        <v/>
      </c>
      <c r="C1617" s="95" t="str">
        <f ca="1">IF(LEN(A1617)=0,"",INDEX('Smelter Look-up'!$C:$C,MATCH($A1617,'Smelter Look-up'!$E:$E,0)))</f>
        <v/>
      </c>
      <c r="D1617" s="95"/>
      <c r="E1617" s="95" t="str">
        <f ca="1">IF(ISERROR($Y1617),"",OFFSET('Smelter Look-up'!$D$4,$Y1617-4,0)&amp;"")</f>
        <v/>
      </c>
      <c r="F1617" s="95" t="str">
        <f ca="1">IF(ISERROR($Y1617),"",OFFSET('Smelter Look-up'!$E$4,$Y1617-4,0))</f>
        <v/>
      </c>
      <c r="G1617" s="95" t="str">
        <f ca="1">IF(C1617="Smelter not listed","Enter smelter details",IF(ISERROR($Y1617),"",OFFSET('Smelter Look-up'!$F$4,$Y1617-4,0)))</f>
        <v/>
      </c>
      <c r="H1617" s="154" t="str">
        <f ca="1">IF(ISERROR($Y1617),"",OFFSET('Smelter Look-up'!$G$4,$Y1617-4,0))</f>
        <v/>
      </c>
      <c r="I1617" s="96" t="str">
        <f ca="1">IF(ISERROR($Y1617),"",OFFSET('Smelter Look-up'!$H$4,$Y1617-4,0))</f>
        <v/>
      </c>
      <c r="J1617" s="96" t="str">
        <f ca="1">IF(ISERROR($Y1617),"",OFFSET('Smelter Look-up'!$I$4,$Y1617-4,0))</f>
        <v/>
      </c>
      <c r="K1617" s="97"/>
      <c r="L1617" s="97"/>
      <c r="M1617" s="97"/>
      <c r="N1617" s="97"/>
      <c r="O1617" s="97"/>
      <c r="P1617" s="97"/>
      <c r="Q1617" s="98"/>
      <c r="R1617" s="140" t="str">
        <f ca="1">IF(ISERROR($Y1617),"",OFFSET('Smelter Look-up'!$C$4,$Y1617-4,0)&amp;"")</f>
        <v/>
      </c>
      <c r="S1617" s="98" t="str">
        <f ca="1" t="shared" si="181"/>
        <v/>
      </c>
      <c r="T1617" s="98" t="str">
        <f ca="1">IF(B1617="","",IF(ISERROR(MATCH($J1617,SorP!B:B,0)),"",INDIRECT("'SorP'!$A$"&amp;MATCH($S1617&amp;$J1617,SorP!C:C,0))))</f>
        <v/>
      </c>
      <c r="U1617" s="99"/>
      <c r="V1617" s="74" t="str">
        <f ca="1" t="shared" si="182"/>
        <v/>
      </c>
      <c r="W1617" s="74" t="b">
        <f ca="1" t="shared" si="183"/>
        <v>0</v>
      </c>
      <c r="X1617" s="74" t="str">
        <f ca="1" t="shared" si="184"/>
        <v>+</v>
      </c>
      <c r="Y1617" s="74" t="e">
        <f ca="1">IF(C1617="",NA(),MATCH($B1617&amp;$C1617,'Smelter Look-up'!$J:$J,0))</f>
        <v>#N/A</v>
      </c>
      <c r="AB1617" s="74">
        <f ca="1" t="shared" si="185"/>
        <v>0</v>
      </c>
      <c r="AC1617" s="74" t="str">
        <f ca="1" t="shared" si="186"/>
        <v/>
      </c>
      <c r="AD1617" s="74" t="str">
        <f ca="1" t="shared" si="187"/>
        <v/>
      </c>
    </row>
    <row r="1618" s="74" customFormat="1" ht="20.15" customHeight="1" spans="1:30">
      <c r="A1618" s="97"/>
      <c r="B1618" s="95" t="str">
        <f ca="1">IF(LEN(A1618)=0,"",INDEX('Smelter Look-up'!$A:$A,MATCH($A1618,'Smelter Look-up'!$E:$E,0)))</f>
        <v/>
      </c>
      <c r="C1618" s="95" t="str">
        <f ca="1">IF(LEN(A1618)=0,"",INDEX('Smelter Look-up'!$C:$C,MATCH($A1618,'Smelter Look-up'!$E:$E,0)))</f>
        <v/>
      </c>
      <c r="D1618" s="95"/>
      <c r="E1618" s="95" t="str">
        <f ca="1">IF(ISERROR($Y1618),"",OFFSET('Smelter Look-up'!$D$4,$Y1618-4,0)&amp;"")</f>
        <v/>
      </c>
      <c r="F1618" s="95" t="str">
        <f ca="1">IF(ISERROR($Y1618),"",OFFSET('Smelter Look-up'!$E$4,$Y1618-4,0))</f>
        <v/>
      </c>
      <c r="G1618" s="95" t="str">
        <f ca="1">IF(C1618="Smelter not listed","Enter smelter details",IF(ISERROR($Y1618),"",OFFSET('Smelter Look-up'!$F$4,$Y1618-4,0)))</f>
        <v/>
      </c>
      <c r="H1618" s="154" t="str">
        <f ca="1">IF(ISERROR($Y1618),"",OFFSET('Smelter Look-up'!$G$4,$Y1618-4,0))</f>
        <v/>
      </c>
      <c r="I1618" s="96" t="str">
        <f ca="1">IF(ISERROR($Y1618),"",OFFSET('Smelter Look-up'!$H$4,$Y1618-4,0))</f>
        <v/>
      </c>
      <c r="J1618" s="96" t="str">
        <f ca="1">IF(ISERROR($Y1618),"",OFFSET('Smelter Look-up'!$I$4,$Y1618-4,0))</f>
        <v/>
      </c>
      <c r="K1618" s="97"/>
      <c r="L1618" s="97"/>
      <c r="M1618" s="97"/>
      <c r="N1618" s="97"/>
      <c r="O1618" s="97"/>
      <c r="P1618" s="97"/>
      <c r="Q1618" s="98"/>
      <c r="R1618" s="140" t="str">
        <f ca="1">IF(ISERROR($Y1618),"",OFFSET('Smelter Look-up'!$C$4,$Y1618-4,0)&amp;"")</f>
        <v/>
      </c>
      <c r="S1618" s="98" t="str">
        <f ca="1" t="shared" si="181"/>
        <v/>
      </c>
      <c r="T1618" s="98" t="str">
        <f ca="1">IF(B1618="","",IF(ISERROR(MATCH($J1618,SorP!B:B,0)),"",INDIRECT("'SorP'!$A$"&amp;MATCH($S1618&amp;$J1618,SorP!C:C,0))))</f>
        <v/>
      </c>
      <c r="U1618" s="99"/>
      <c r="V1618" s="74" t="str">
        <f ca="1" t="shared" si="182"/>
        <v/>
      </c>
      <c r="W1618" s="74" t="b">
        <f ca="1" t="shared" si="183"/>
        <v>0</v>
      </c>
      <c r="X1618" s="74" t="str">
        <f ca="1" t="shared" si="184"/>
        <v>+</v>
      </c>
      <c r="Y1618" s="74" t="e">
        <f ca="1">IF(C1618="",NA(),MATCH($B1618&amp;$C1618,'Smelter Look-up'!$J:$J,0))</f>
        <v>#N/A</v>
      </c>
      <c r="AB1618" s="74">
        <f ca="1" t="shared" si="185"/>
        <v>0</v>
      </c>
      <c r="AC1618" s="74" t="str">
        <f ca="1" t="shared" si="186"/>
        <v/>
      </c>
      <c r="AD1618" s="74" t="str">
        <f ca="1" t="shared" si="187"/>
        <v/>
      </c>
    </row>
    <row r="1619" s="74" customFormat="1" ht="20.15" customHeight="1" spans="1:30">
      <c r="A1619" s="97"/>
      <c r="B1619" s="95" t="str">
        <f ca="1">IF(LEN(A1619)=0,"",INDEX('Smelter Look-up'!$A:$A,MATCH($A1619,'Smelter Look-up'!$E:$E,0)))</f>
        <v/>
      </c>
      <c r="C1619" s="95" t="str">
        <f ca="1">IF(LEN(A1619)=0,"",INDEX('Smelter Look-up'!$C:$C,MATCH($A1619,'Smelter Look-up'!$E:$E,0)))</f>
        <v/>
      </c>
      <c r="D1619" s="95"/>
      <c r="E1619" s="95" t="str">
        <f ca="1">IF(ISERROR($Y1619),"",OFFSET('Smelter Look-up'!$D$4,$Y1619-4,0)&amp;"")</f>
        <v/>
      </c>
      <c r="F1619" s="95" t="str">
        <f ca="1">IF(ISERROR($Y1619),"",OFFSET('Smelter Look-up'!$E$4,$Y1619-4,0))</f>
        <v/>
      </c>
      <c r="G1619" s="95" t="str">
        <f ca="1">IF(C1619="Smelter not listed","Enter smelter details",IF(ISERROR($Y1619),"",OFFSET('Smelter Look-up'!$F$4,$Y1619-4,0)))</f>
        <v/>
      </c>
      <c r="H1619" s="154" t="str">
        <f ca="1">IF(ISERROR($Y1619),"",OFFSET('Smelter Look-up'!$G$4,$Y1619-4,0))</f>
        <v/>
      </c>
      <c r="I1619" s="96" t="str">
        <f ca="1">IF(ISERROR($Y1619),"",OFFSET('Smelter Look-up'!$H$4,$Y1619-4,0))</f>
        <v/>
      </c>
      <c r="J1619" s="96" t="str">
        <f ca="1">IF(ISERROR($Y1619),"",OFFSET('Smelter Look-up'!$I$4,$Y1619-4,0))</f>
        <v/>
      </c>
      <c r="K1619" s="97"/>
      <c r="L1619" s="97"/>
      <c r="M1619" s="97"/>
      <c r="N1619" s="97"/>
      <c r="O1619" s="97"/>
      <c r="P1619" s="97"/>
      <c r="Q1619" s="98"/>
      <c r="R1619" s="140" t="str">
        <f ca="1">IF(ISERROR($Y1619),"",OFFSET('Smelter Look-up'!$C$4,$Y1619-4,0)&amp;"")</f>
        <v/>
      </c>
      <c r="S1619" s="98" t="str">
        <f ca="1" t="shared" si="181"/>
        <v/>
      </c>
      <c r="T1619" s="98" t="str">
        <f ca="1">IF(B1619="","",IF(ISERROR(MATCH($J1619,SorP!B:B,0)),"",INDIRECT("'SorP'!$A$"&amp;MATCH($S1619&amp;$J1619,SorP!C:C,0))))</f>
        <v/>
      </c>
      <c r="U1619" s="99"/>
      <c r="V1619" s="74" t="str">
        <f ca="1" t="shared" si="182"/>
        <v/>
      </c>
      <c r="W1619" s="74" t="b">
        <f ca="1" t="shared" si="183"/>
        <v>0</v>
      </c>
      <c r="X1619" s="74" t="str">
        <f ca="1" t="shared" si="184"/>
        <v>+</v>
      </c>
      <c r="Y1619" s="74" t="e">
        <f ca="1">IF(C1619="",NA(),MATCH($B1619&amp;$C1619,'Smelter Look-up'!$J:$J,0))</f>
        <v>#N/A</v>
      </c>
      <c r="AB1619" s="74">
        <f ca="1" t="shared" si="185"/>
        <v>0</v>
      </c>
      <c r="AC1619" s="74" t="str">
        <f ca="1" t="shared" si="186"/>
        <v/>
      </c>
      <c r="AD1619" s="74" t="str">
        <f ca="1" t="shared" si="187"/>
        <v/>
      </c>
    </row>
    <row r="1620" s="74" customFormat="1" ht="20.15" customHeight="1" spans="1:30">
      <c r="A1620" s="97"/>
      <c r="B1620" s="95" t="str">
        <f ca="1">IF(LEN(A1620)=0,"",INDEX('Smelter Look-up'!$A:$A,MATCH($A1620,'Smelter Look-up'!$E:$E,0)))</f>
        <v/>
      </c>
      <c r="C1620" s="95" t="str">
        <f ca="1">IF(LEN(A1620)=0,"",INDEX('Smelter Look-up'!$C:$C,MATCH($A1620,'Smelter Look-up'!$E:$E,0)))</f>
        <v/>
      </c>
      <c r="D1620" s="95"/>
      <c r="E1620" s="95" t="str">
        <f ca="1">IF(ISERROR($Y1620),"",OFFSET('Smelter Look-up'!$D$4,$Y1620-4,0)&amp;"")</f>
        <v/>
      </c>
      <c r="F1620" s="95" t="str">
        <f ca="1">IF(ISERROR($Y1620),"",OFFSET('Smelter Look-up'!$E$4,$Y1620-4,0))</f>
        <v/>
      </c>
      <c r="G1620" s="95" t="str">
        <f ca="1">IF(C1620="Smelter not listed","Enter smelter details",IF(ISERROR($Y1620),"",OFFSET('Smelter Look-up'!$F$4,$Y1620-4,0)))</f>
        <v/>
      </c>
      <c r="H1620" s="154" t="str">
        <f ca="1">IF(ISERROR($Y1620),"",OFFSET('Smelter Look-up'!$G$4,$Y1620-4,0))</f>
        <v/>
      </c>
      <c r="I1620" s="96" t="str">
        <f ca="1">IF(ISERROR($Y1620),"",OFFSET('Smelter Look-up'!$H$4,$Y1620-4,0))</f>
        <v/>
      </c>
      <c r="J1620" s="96" t="str">
        <f ca="1">IF(ISERROR($Y1620),"",OFFSET('Smelter Look-up'!$I$4,$Y1620-4,0))</f>
        <v/>
      </c>
      <c r="K1620" s="97"/>
      <c r="L1620" s="97"/>
      <c r="M1620" s="97"/>
      <c r="N1620" s="97"/>
      <c r="O1620" s="97"/>
      <c r="P1620" s="97"/>
      <c r="Q1620" s="98"/>
      <c r="R1620" s="140" t="str">
        <f ca="1">IF(ISERROR($Y1620),"",OFFSET('Smelter Look-up'!$C$4,$Y1620-4,0)&amp;"")</f>
        <v/>
      </c>
      <c r="S1620" s="98" t="str">
        <f ca="1" t="shared" si="181"/>
        <v/>
      </c>
      <c r="T1620" s="98" t="str">
        <f ca="1">IF(B1620="","",IF(ISERROR(MATCH($J1620,SorP!B:B,0)),"",INDIRECT("'SorP'!$A$"&amp;MATCH($S1620&amp;$J1620,SorP!C:C,0))))</f>
        <v/>
      </c>
      <c r="U1620" s="99"/>
      <c r="V1620" s="74" t="str">
        <f ca="1" t="shared" si="182"/>
        <v/>
      </c>
      <c r="W1620" s="74" t="b">
        <f ca="1" t="shared" si="183"/>
        <v>0</v>
      </c>
      <c r="X1620" s="74" t="str">
        <f ca="1" t="shared" si="184"/>
        <v>+</v>
      </c>
      <c r="Y1620" s="74" t="e">
        <f ca="1">IF(C1620="",NA(),MATCH($B1620&amp;$C1620,'Smelter Look-up'!$J:$J,0))</f>
        <v>#N/A</v>
      </c>
      <c r="AB1620" s="74">
        <f ca="1" t="shared" si="185"/>
        <v>0</v>
      </c>
      <c r="AC1620" s="74" t="str">
        <f ca="1" t="shared" si="186"/>
        <v/>
      </c>
      <c r="AD1620" s="74" t="str">
        <f ca="1" t="shared" si="187"/>
        <v/>
      </c>
    </row>
    <row r="1621" s="74" customFormat="1" ht="20.15" customHeight="1" spans="1:30">
      <c r="A1621" s="97"/>
      <c r="B1621" s="95" t="str">
        <f ca="1">IF(LEN(A1621)=0,"",INDEX('Smelter Look-up'!$A:$A,MATCH($A1621,'Smelter Look-up'!$E:$E,0)))</f>
        <v/>
      </c>
      <c r="C1621" s="95" t="str">
        <f ca="1">IF(LEN(A1621)=0,"",INDEX('Smelter Look-up'!$C:$C,MATCH($A1621,'Smelter Look-up'!$E:$E,0)))</f>
        <v/>
      </c>
      <c r="D1621" s="95"/>
      <c r="E1621" s="95" t="str">
        <f ca="1">IF(ISERROR($Y1621),"",OFFSET('Smelter Look-up'!$D$4,$Y1621-4,0)&amp;"")</f>
        <v/>
      </c>
      <c r="F1621" s="95" t="str">
        <f ca="1">IF(ISERROR($Y1621),"",OFFSET('Smelter Look-up'!$E$4,$Y1621-4,0))</f>
        <v/>
      </c>
      <c r="G1621" s="95" t="str">
        <f ca="1">IF(C1621="Smelter not listed","Enter smelter details",IF(ISERROR($Y1621),"",OFFSET('Smelter Look-up'!$F$4,$Y1621-4,0)))</f>
        <v/>
      </c>
      <c r="H1621" s="154" t="str">
        <f ca="1">IF(ISERROR($Y1621),"",OFFSET('Smelter Look-up'!$G$4,$Y1621-4,0))</f>
        <v/>
      </c>
      <c r="I1621" s="96" t="str">
        <f ca="1">IF(ISERROR($Y1621),"",OFFSET('Smelter Look-up'!$H$4,$Y1621-4,0))</f>
        <v/>
      </c>
      <c r="J1621" s="96" t="str">
        <f ca="1">IF(ISERROR($Y1621),"",OFFSET('Smelter Look-up'!$I$4,$Y1621-4,0))</f>
        <v/>
      </c>
      <c r="K1621" s="97"/>
      <c r="L1621" s="97"/>
      <c r="M1621" s="97"/>
      <c r="N1621" s="97"/>
      <c r="O1621" s="97"/>
      <c r="P1621" s="97"/>
      <c r="Q1621" s="98"/>
      <c r="R1621" s="140" t="str">
        <f ca="1">IF(ISERROR($Y1621),"",OFFSET('Smelter Look-up'!$C$4,$Y1621-4,0)&amp;"")</f>
        <v/>
      </c>
      <c r="S1621" s="98" t="str">
        <f ca="1" t="shared" si="181"/>
        <v/>
      </c>
      <c r="T1621" s="98" t="str">
        <f ca="1">IF(B1621="","",IF(ISERROR(MATCH($J1621,SorP!B:B,0)),"",INDIRECT("'SorP'!$A$"&amp;MATCH($S1621&amp;$J1621,SorP!C:C,0))))</f>
        <v/>
      </c>
      <c r="U1621" s="99"/>
      <c r="V1621" s="74" t="str">
        <f ca="1" t="shared" si="182"/>
        <v/>
      </c>
      <c r="W1621" s="74" t="b">
        <f ca="1" t="shared" si="183"/>
        <v>0</v>
      </c>
      <c r="X1621" s="74" t="str">
        <f ca="1" t="shared" si="184"/>
        <v>+</v>
      </c>
      <c r="Y1621" s="74" t="e">
        <f ca="1">IF(C1621="",NA(),MATCH($B1621&amp;$C1621,'Smelter Look-up'!$J:$J,0))</f>
        <v>#N/A</v>
      </c>
      <c r="AB1621" s="74">
        <f ca="1" t="shared" si="185"/>
        <v>0</v>
      </c>
      <c r="AC1621" s="74" t="str">
        <f ca="1" t="shared" si="186"/>
        <v/>
      </c>
      <c r="AD1621" s="74" t="str">
        <f ca="1" t="shared" si="187"/>
        <v/>
      </c>
    </row>
    <row r="1622" s="74" customFormat="1" ht="20.15" customHeight="1" spans="1:30">
      <c r="A1622" s="97"/>
      <c r="B1622" s="95" t="str">
        <f ca="1">IF(LEN(A1622)=0,"",INDEX('Smelter Look-up'!$A:$A,MATCH($A1622,'Smelter Look-up'!$E:$E,0)))</f>
        <v/>
      </c>
      <c r="C1622" s="95" t="str">
        <f ca="1">IF(LEN(A1622)=0,"",INDEX('Smelter Look-up'!$C:$C,MATCH($A1622,'Smelter Look-up'!$E:$E,0)))</f>
        <v/>
      </c>
      <c r="D1622" s="95"/>
      <c r="E1622" s="95" t="str">
        <f ca="1">IF(ISERROR($Y1622),"",OFFSET('Smelter Look-up'!$D$4,$Y1622-4,0)&amp;"")</f>
        <v/>
      </c>
      <c r="F1622" s="95" t="str">
        <f ca="1">IF(ISERROR($Y1622),"",OFFSET('Smelter Look-up'!$E$4,$Y1622-4,0))</f>
        <v/>
      </c>
      <c r="G1622" s="95" t="str">
        <f ca="1">IF(C1622="Smelter not listed","Enter smelter details",IF(ISERROR($Y1622),"",OFFSET('Smelter Look-up'!$F$4,$Y1622-4,0)))</f>
        <v/>
      </c>
      <c r="H1622" s="154" t="str">
        <f ca="1">IF(ISERROR($Y1622),"",OFFSET('Smelter Look-up'!$G$4,$Y1622-4,0))</f>
        <v/>
      </c>
      <c r="I1622" s="96" t="str">
        <f ca="1">IF(ISERROR($Y1622),"",OFFSET('Smelter Look-up'!$H$4,$Y1622-4,0))</f>
        <v/>
      </c>
      <c r="J1622" s="96" t="str">
        <f ca="1">IF(ISERROR($Y1622),"",OFFSET('Smelter Look-up'!$I$4,$Y1622-4,0))</f>
        <v/>
      </c>
      <c r="K1622" s="97"/>
      <c r="L1622" s="97"/>
      <c r="M1622" s="97"/>
      <c r="N1622" s="97"/>
      <c r="O1622" s="97"/>
      <c r="P1622" s="97"/>
      <c r="Q1622" s="98"/>
      <c r="R1622" s="140" t="str">
        <f ca="1">IF(ISERROR($Y1622),"",OFFSET('Smelter Look-up'!$C$4,$Y1622-4,0)&amp;"")</f>
        <v/>
      </c>
      <c r="S1622" s="98" t="str">
        <f ca="1" t="shared" si="181"/>
        <v/>
      </c>
      <c r="T1622" s="98" t="str">
        <f ca="1">IF(B1622="","",IF(ISERROR(MATCH($J1622,SorP!B:B,0)),"",INDIRECT("'SorP'!$A$"&amp;MATCH($S1622&amp;$J1622,SorP!C:C,0))))</f>
        <v/>
      </c>
      <c r="U1622" s="99"/>
      <c r="V1622" s="74" t="str">
        <f ca="1" t="shared" si="182"/>
        <v/>
      </c>
      <c r="W1622" s="74" t="b">
        <f ca="1" t="shared" si="183"/>
        <v>0</v>
      </c>
      <c r="X1622" s="74" t="str">
        <f ca="1" t="shared" si="184"/>
        <v>+</v>
      </c>
      <c r="Y1622" s="74" t="e">
        <f ca="1">IF(C1622="",NA(),MATCH($B1622&amp;$C1622,'Smelter Look-up'!$J:$J,0))</f>
        <v>#N/A</v>
      </c>
      <c r="AB1622" s="74">
        <f ca="1" t="shared" si="185"/>
        <v>0</v>
      </c>
      <c r="AC1622" s="74" t="str">
        <f ca="1" t="shared" si="186"/>
        <v/>
      </c>
      <c r="AD1622" s="74" t="str">
        <f ca="1" t="shared" si="187"/>
        <v/>
      </c>
    </row>
    <row r="1623" s="74" customFormat="1" ht="20.15" customHeight="1" spans="1:30">
      <c r="A1623" s="97"/>
      <c r="B1623" s="95" t="str">
        <f ca="1">IF(LEN(A1623)=0,"",INDEX('Smelter Look-up'!$A:$A,MATCH($A1623,'Smelter Look-up'!$E:$E,0)))</f>
        <v/>
      </c>
      <c r="C1623" s="95" t="str">
        <f ca="1">IF(LEN(A1623)=0,"",INDEX('Smelter Look-up'!$C:$C,MATCH($A1623,'Smelter Look-up'!$E:$E,0)))</f>
        <v/>
      </c>
      <c r="D1623" s="95"/>
      <c r="E1623" s="95" t="str">
        <f ca="1">IF(ISERROR($Y1623),"",OFFSET('Smelter Look-up'!$D$4,$Y1623-4,0)&amp;"")</f>
        <v/>
      </c>
      <c r="F1623" s="95" t="str">
        <f ca="1">IF(ISERROR($Y1623),"",OFFSET('Smelter Look-up'!$E$4,$Y1623-4,0))</f>
        <v/>
      </c>
      <c r="G1623" s="95" t="str">
        <f ca="1">IF(C1623="Smelter not listed","Enter smelter details",IF(ISERROR($Y1623),"",OFFSET('Smelter Look-up'!$F$4,$Y1623-4,0)))</f>
        <v/>
      </c>
      <c r="H1623" s="154" t="str">
        <f ca="1">IF(ISERROR($Y1623),"",OFFSET('Smelter Look-up'!$G$4,$Y1623-4,0))</f>
        <v/>
      </c>
      <c r="I1623" s="96" t="str">
        <f ca="1">IF(ISERROR($Y1623),"",OFFSET('Smelter Look-up'!$H$4,$Y1623-4,0))</f>
        <v/>
      </c>
      <c r="J1623" s="96" t="str">
        <f ca="1">IF(ISERROR($Y1623),"",OFFSET('Smelter Look-up'!$I$4,$Y1623-4,0))</f>
        <v/>
      </c>
      <c r="K1623" s="97"/>
      <c r="L1623" s="97"/>
      <c r="M1623" s="97"/>
      <c r="N1623" s="97"/>
      <c r="O1623" s="97"/>
      <c r="P1623" s="97"/>
      <c r="Q1623" s="98"/>
      <c r="R1623" s="140" t="str">
        <f ca="1">IF(ISERROR($Y1623),"",OFFSET('Smelter Look-up'!$C$4,$Y1623-4,0)&amp;"")</f>
        <v/>
      </c>
      <c r="S1623" s="98" t="str">
        <f ca="1" t="shared" si="181"/>
        <v/>
      </c>
      <c r="T1623" s="98" t="str">
        <f ca="1">IF(B1623="","",IF(ISERROR(MATCH($J1623,SorP!B:B,0)),"",INDIRECT("'SorP'!$A$"&amp;MATCH($S1623&amp;$J1623,SorP!C:C,0))))</f>
        <v/>
      </c>
      <c r="U1623" s="99"/>
      <c r="V1623" s="74" t="str">
        <f ca="1" t="shared" si="182"/>
        <v/>
      </c>
      <c r="W1623" s="74" t="b">
        <f ca="1" t="shared" si="183"/>
        <v>0</v>
      </c>
      <c r="X1623" s="74" t="str">
        <f ca="1" t="shared" si="184"/>
        <v>+</v>
      </c>
      <c r="Y1623" s="74" t="e">
        <f ca="1">IF(C1623="",NA(),MATCH($B1623&amp;$C1623,'Smelter Look-up'!$J:$J,0))</f>
        <v>#N/A</v>
      </c>
      <c r="AB1623" s="74">
        <f ca="1" t="shared" si="185"/>
        <v>0</v>
      </c>
      <c r="AC1623" s="74" t="str">
        <f ca="1" t="shared" si="186"/>
        <v/>
      </c>
      <c r="AD1623" s="74" t="str">
        <f ca="1" t="shared" si="187"/>
        <v/>
      </c>
    </row>
    <row r="1624" s="74" customFormat="1" ht="20.15" customHeight="1" spans="1:30">
      <c r="A1624" s="97"/>
      <c r="B1624" s="95" t="str">
        <f ca="1">IF(LEN(A1624)=0,"",INDEX('Smelter Look-up'!$A:$A,MATCH($A1624,'Smelter Look-up'!$E:$E,0)))</f>
        <v/>
      </c>
      <c r="C1624" s="95" t="str">
        <f ca="1">IF(LEN(A1624)=0,"",INDEX('Smelter Look-up'!$C:$C,MATCH($A1624,'Smelter Look-up'!$E:$E,0)))</f>
        <v/>
      </c>
      <c r="D1624" s="95"/>
      <c r="E1624" s="95" t="str">
        <f ca="1">IF(ISERROR($Y1624),"",OFFSET('Smelter Look-up'!$D$4,$Y1624-4,0)&amp;"")</f>
        <v/>
      </c>
      <c r="F1624" s="95" t="str">
        <f ca="1">IF(ISERROR($Y1624),"",OFFSET('Smelter Look-up'!$E$4,$Y1624-4,0))</f>
        <v/>
      </c>
      <c r="G1624" s="95" t="str">
        <f ca="1">IF(C1624="Smelter not listed","Enter smelter details",IF(ISERROR($Y1624),"",OFFSET('Smelter Look-up'!$F$4,$Y1624-4,0)))</f>
        <v/>
      </c>
      <c r="H1624" s="154" t="str">
        <f ca="1">IF(ISERROR($Y1624),"",OFFSET('Smelter Look-up'!$G$4,$Y1624-4,0))</f>
        <v/>
      </c>
      <c r="I1624" s="96" t="str">
        <f ca="1">IF(ISERROR($Y1624),"",OFFSET('Smelter Look-up'!$H$4,$Y1624-4,0))</f>
        <v/>
      </c>
      <c r="J1624" s="96" t="str">
        <f ca="1">IF(ISERROR($Y1624),"",OFFSET('Smelter Look-up'!$I$4,$Y1624-4,0))</f>
        <v/>
      </c>
      <c r="K1624" s="97"/>
      <c r="L1624" s="97"/>
      <c r="M1624" s="97"/>
      <c r="N1624" s="97"/>
      <c r="O1624" s="97"/>
      <c r="P1624" s="97"/>
      <c r="Q1624" s="98"/>
      <c r="R1624" s="140" t="str">
        <f ca="1">IF(ISERROR($Y1624),"",OFFSET('Smelter Look-up'!$C$4,$Y1624-4,0)&amp;"")</f>
        <v/>
      </c>
      <c r="S1624" s="98" t="str">
        <f ca="1" t="shared" si="181"/>
        <v/>
      </c>
      <c r="T1624" s="98" t="str">
        <f ca="1">IF(B1624="","",IF(ISERROR(MATCH($J1624,SorP!B:B,0)),"",INDIRECT("'SorP'!$A$"&amp;MATCH($S1624&amp;$J1624,SorP!C:C,0))))</f>
        <v/>
      </c>
      <c r="U1624" s="99"/>
      <c r="V1624" s="74" t="str">
        <f ca="1" t="shared" si="182"/>
        <v/>
      </c>
      <c r="W1624" s="74" t="b">
        <f ca="1" t="shared" si="183"/>
        <v>0</v>
      </c>
      <c r="X1624" s="74" t="str">
        <f ca="1" t="shared" si="184"/>
        <v>+</v>
      </c>
      <c r="Y1624" s="74" t="e">
        <f ca="1">IF(C1624="",NA(),MATCH($B1624&amp;$C1624,'Smelter Look-up'!$J:$J,0))</f>
        <v>#N/A</v>
      </c>
      <c r="AB1624" s="74">
        <f ca="1" t="shared" si="185"/>
        <v>0</v>
      </c>
      <c r="AC1624" s="74" t="str">
        <f ca="1" t="shared" si="186"/>
        <v/>
      </c>
      <c r="AD1624" s="74" t="str">
        <f ca="1" t="shared" si="187"/>
        <v/>
      </c>
    </row>
    <row r="1625" s="74" customFormat="1" ht="20.15" customHeight="1" spans="1:30">
      <c r="A1625" s="97"/>
      <c r="B1625" s="95" t="str">
        <f ca="1">IF(LEN(A1625)=0,"",INDEX('Smelter Look-up'!$A:$A,MATCH($A1625,'Smelter Look-up'!$E:$E,0)))</f>
        <v/>
      </c>
      <c r="C1625" s="95" t="str">
        <f ca="1">IF(LEN(A1625)=0,"",INDEX('Smelter Look-up'!$C:$C,MATCH($A1625,'Smelter Look-up'!$E:$E,0)))</f>
        <v/>
      </c>
      <c r="D1625" s="95"/>
      <c r="E1625" s="95" t="str">
        <f ca="1">IF(ISERROR($Y1625),"",OFFSET('Smelter Look-up'!$D$4,$Y1625-4,0)&amp;"")</f>
        <v/>
      </c>
      <c r="F1625" s="95" t="str">
        <f ca="1">IF(ISERROR($Y1625),"",OFFSET('Smelter Look-up'!$E$4,$Y1625-4,0))</f>
        <v/>
      </c>
      <c r="G1625" s="95" t="str">
        <f ca="1">IF(C1625="Smelter not listed","Enter smelter details",IF(ISERROR($Y1625),"",OFFSET('Smelter Look-up'!$F$4,$Y1625-4,0)))</f>
        <v/>
      </c>
      <c r="H1625" s="154" t="str">
        <f ca="1">IF(ISERROR($Y1625),"",OFFSET('Smelter Look-up'!$G$4,$Y1625-4,0))</f>
        <v/>
      </c>
      <c r="I1625" s="96" t="str">
        <f ca="1">IF(ISERROR($Y1625),"",OFFSET('Smelter Look-up'!$H$4,$Y1625-4,0))</f>
        <v/>
      </c>
      <c r="J1625" s="96" t="str">
        <f ca="1">IF(ISERROR($Y1625),"",OFFSET('Smelter Look-up'!$I$4,$Y1625-4,0))</f>
        <v/>
      </c>
      <c r="K1625" s="97"/>
      <c r="L1625" s="97"/>
      <c r="M1625" s="97"/>
      <c r="N1625" s="97"/>
      <c r="O1625" s="97"/>
      <c r="P1625" s="97"/>
      <c r="Q1625" s="98"/>
      <c r="R1625" s="140" t="str">
        <f ca="1">IF(ISERROR($Y1625),"",OFFSET('Smelter Look-up'!$C$4,$Y1625-4,0)&amp;"")</f>
        <v/>
      </c>
      <c r="S1625" s="98" t="str">
        <f ca="1" t="shared" si="181"/>
        <v/>
      </c>
      <c r="T1625" s="98" t="str">
        <f ca="1">IF(B1625="","",IF(ISERROR(MATCH($J1625,SorP!B:B,0)),"",INDIRECT("'SorP'!$A$"&amp;MATCH($S1625&amp;$J1625,SorP!C:C,0))))</f>
        <v/>
      </c>
      <c r="U1625" s="99"/>
      <c r="V1625" s="74" t="str">
        <f ca="1" t="shared" si="182"/>
        <v/>
      </c>
      <c r="W1625" s="74" t="b">
        <f ca="1" t="shared" si="183"/>
        <v>0</v>
      </c>
      <c r="X1625" s="74" t="str">
        <f ca="1" t="shared" si="184"/>
        <v>+</v>
      </c>
      <c r="Y1625" s="74" t="e">
        <f ca="1">IF(C1625="",NA(),MATCH($B1625&amp;$C1625,'Smelter Look-up'!$J:$J,0))</f>
        <v>#N/A</v>
      </c>
      <c r="AB1625" s="74">
        <f ca="1" t="shared" si="185"/>
        <v>0</v>
      </c>
      <c r="AC1625" s="74" t="str">
        <f ca="1" t="shared" si="186"/>
        <v/>
      </c>
      <c r="AD1625" s="74" t="str">
        <f ca="1" t="shared" si="187"/>
        <v/>
      </c>
    </row>
    <row r="1626" s="74" customFormat="1" ht="20.15" customHeight="1" spans="1:30">
      <c r="A1626" s="97"/>
      <c r="B1626" s="95" t="str">
        <f ca="1">IF(LEN(A1626)=0,"",INDEX('Smelter Look-up'!$A:$A,MATCH($A1626,'Smelter Look-up'!$E:$E,0)))</f>
        <v/>
      </c>
      <c r="C1626" s="95" t="str">
        <f ca="1">IF(LEN(A1626)=0,"",INDEX('Smelter Look-up'!$C:$C,MATCH($A1626,'Smelter Look-up'!$E:$E,0)))</f>
        <v/>
      </c>
      <c r="D1626" s="95"/>
      <c r="E1626" s="95" t="str">
        <f ca="1">IF(ISERROR($Y1626),"",OFFSET('Smelter Look-up'!$D$4,$Y1626-4,0)&amp;"")</f>
        <v/>
      </c>
      <c r="F1626" s="95" t="str">
        <f ca="1">IF(ISERROR($Y1626),"",OFFSET('Smelter Look-up'!$E$4,$Y1626-4,0))</f>
        <v/>
      </c>
      <c r="G1626" s="95" t="str">
        <f ca="1">IF(C1626="Smelter not listed","Enter smelter details",IF(ISERROR($Y1626),"",OFFSET('Smelter Look-up'!$F$4,$Y1626-4,0)))</f>
        <v/>
      </c>
      <c r="H1626" s="154" t="str">
        <f ca="1">IF(ISERROR($Y1626),"",OFFSET('Smelter Look-up'!$G$4,$Y1626-4,0))</f>
        <v/>
      </c>
      <c r="I1626" s="96" t="str">
        <f ca="1">IF(ISERROR($Y1626),"",OFFSET('Smelter Look-up'!$H$4,$Y1626-4,0))</f>
        <v/>
      </c>
      <c r="J1626" s="96" t="str">
        <f ca="1">IF(ISERROR($Y1626),"",OFFSET('Smelter Look-up'!$I$4,$Y1626-4,0))</f>
        <v/>
      </c>
      <c r="K1626" s="97"/>
      <c r="L1626" s="97"/>
      <c r="M1626" s="97"/>
      <c r="N1626" s="97"/>
      <c r="O1626" s="97"/>
      <c r="P1626" s="97"/>
      <c r="Q1626" s="98"/>
      <c r="R1626" s="140" t="str">
        <f ca="1">IF(ISERROR($Y1626),"",OFFSET('Smelter Look-up'!$C$4,$Y1626-4,0)&amp;"")</f>
        <v/>
      </c>
      <c r="S1626" s="98" t="str">
        <f ca="1" t="shared" si="181"/>
        <v/>
      </c>
      <c r="T1626" s="98" t="str">
        <f ca="1">IF(B1626="","",IF(ISERROR(MATCH($J1626,SorP!B:B,0)),"",INDIRECT("'SorP'!$A$"&amp;MATCH($S1626&amp;$J1626,SorP!C:C,0))))</f>
        <v/>
      </c>
      <c r="U1626" s="99"/>
      <c r="V1626" s="74" t="str">
        <f ca="1" t="shared" si="182"/>
        <v/>
      </c>
      <c r="W1626" s="74" t="b">
        <f ca="1" t="shared" si="183"/>
        <v>0</v>
      </c>
      <c r="X1626" s="74" t="str">
        <f ca="1" t="shared" si="184"/>
        <v>+</v>
      </c>
      <c r="Y1626" s="74" t="e">
        <f ca="1">IF(C1626="",NA(),MATCH($B1626&amp;$C1626,'Smelter Look-up'!$J:$J,0))</f>
        <v>#N/A</v>
      </c>
      <c r="AB1626" s="74">
        <f ca="1" t="shared" si="185"/>
        <v>0</v>
      </c>
      <c r="AC1626" s="74" t="str">
        <f ca="1" t="shared" si="186"/>
        <v/>
      </c>
      <c r="AD1626" s="74" t="str">
        <f ca="1" t="shared" si="187"/>
        <v/>
      </c>
    </row>
    <row r="1627" s="74" customFormat="1" ht="20.15" customHeight="1" spans="1:30">
      <c r="A1627" s="97"/>
      <c r="B1627" s="95" t="str">
        <f ca="1">IF(LEN(A1627)=0,"",INDEX('Smelter Look-up'!$A:$A,MATCH($A1627,'Smelter Look-up'!$E:$E,0)))</f>
        <v/>
      </c>
      <c r="C1627" s="95" t="str">
        <f ca="1">IF(LEN(A1627)=0,"",INDEX('Smelter Look-up'!$C:$C,MATCH($A1627,'Smelter Look-up'!$E:$E,0)))</f>
        <v/>
      </c>
      <c r="D1627" s="95"/>
      <c r="E1627" s="95" t="str">
        <f ca="1">IF(ISERROR($Y1627),"",OFFSET('Smelter Look-up'!$D$4,$Y1627-4,0)&amp;"")</f>
        <v/>
      </c>
      <c r="F1627" s="95" t="str">
        <f ca="1">IF(ISERROR($Y1627),"",OFFSET('Smelter Look-up'!$E$4,$Y1627-4,0))</f>
        <v/>
      </c>
      <c r="G1627" s="95" t="str">
        <f ca="1">IF(C1627="Smelter not listed","Enter smelter details",IF(ISERROR($Y1627),"",OFFSET('Smelter Look-up'!$F$4,$Y1627-4,0)))</f>
        <v/>
      </c>
      <c r="H1627" s="154" t="str">
        <f ca="1">IF(ISERROR($Y1627),"",OFFSET('Smelter Look-up'!$G$4,$Y1627-4,0))</f>
        <v/>
      </c>
      <c r="I1627" s="96" t="str">
        <f ca="1">IF(ISERROR($Y1627),"",OFFSET('Smelter Look-up'!$H$4,$Y1627-4,0))</f>
        <v/>
      </c>
      <c r="J1627" s="96" t="str">
        <f ca="1">IF(ISERROR($Y1627),"",OFFSET('Smelter Look-up'!$I$4,$Y1627-4,0))</f>
        <v/>
      </c>
      <c r="K1627" s="97"/>
      <c r="L1627" s="97"/>
      <c r="M1627" s="97"/>
      <c r="N1627" s="97"/>
      <c r="O1627" s="97"/>
      <c r="P1627" s="97"/>
      <c r="Q1627" s="98"/>
      <c r="R1627" s="140" t="str">
        <f ca="1">IF(ISERROR($Y1627),"",OFFSET('Smelter Look-up'!$C$4,$Y1627-4,0)&amp;"")</f>
        <v/>
      </c>
      <c r="S1627" s="98" t="str">
        <f ca="1" t="shared" si="181"/>
        <v/>
      </c>
      <c r="T1627" s="98" t="str">
        <f ca="1">IF(B1627="","",IF(ISERROR(MATCH($J1627,SorP!B:B,0)),"",INDIRECT("'SorP'!$A$"&amp;MATCH($S1627&amp;$J1627,SorP!C:C,0))))</f>
        <v/>
      </c>
      <c r="U1627" s="99"/>
      <c r="V1627" s="74" t="str">
        <f ca="1" t="shared" si="182"/>
        <v/>
      </c>
      <c r="W1627" s="74" t="b">
        <f ca="1" t="shared" si="183"/>
        <v>0</v>
      </c>
      <c r="X1627" s="74" t="str">
        <f ca="1" t="shared" si="184"/>
        <v>+</v>
      </c>
      <c r="Y1627" s="74" t="e">
        <f ca="1">IF(C1627="",NA(),MATCH($B1627&amp;$C1627,'Smelter Look-up'!$J:$J,0))</f>
        <v>#N/A</v>
      </c>
      <c r="AB1627" s="74">
        <f ca="1" t="shared" si="185"/>
        <v>0</v>
      </c>
      <c r="AC1627" s="74" t="str">
        <f ca="1" t="shared" si="186"/>
        <v/>
      </c>
      <c r="AD1627" s="74" t="str">
        <f ca="1" t="shared" si="187"/>
        <v/>
      </c>
    </row>
    <row r="1628" s="74" customFormat="1" ht="20.15" customHeight="1" spans="1:30">
      <c r="A1628" s="97"/>
      <c r="B1628" s="95" t="str">
        <f ca="1">IF(LEN(A1628)=0,"",INDEX('Smelter Look-up'!$A:$A,MATCH($A1628,'Smelter Look-up'!$E:$E,0)))</f>
        <v/>
      </c>
      <c r="C1628" s="95" t="str">
        <f ca="1">IF(LEN(A1628)=0,"",INDEX('Smelter Look-up'!$C:$C,MATCH($A1628,'Smelter Look-up'!$E:$E,0)))</f>
        <v/>
      </c>
      <c r="D1628" s="95"/>
      <c r="E1628" s="95" t="str">
        <f ca="1">IF(ISERROR($Y1628),"",OFFSET('Smelter Look-up'!$D$4,$Y1628-4,0)&amp;"")</f>
        <v/>
      </c>
      <c r="F1628" s="95" t="str">
        <f ca="1">IF(ISERROR($Y1628),"",OFFSET('Smelter Look-up'!$E$4,$Y1628-4,0))</f>
        <v/>
      </c>
      <c r="G1628" s="95" t="str">
        <f ca="1">IF(C1628="Smelter not listed","Enter smelter details",IF(ISERROR($Y1628),"",OFFSET('Smelter Look-up'!$F$4,$Y1628-4,0)))</f>
        <v/>
      </c>
      <c r="H1628" s="154" t="str">
        <f ca="1">IF(ISERROR($Y1628),"",OFFSET('Smelter Look-up'!$G$4,$Y1628-4,0))</f>
        <v/>
      </c>
      <c r="I1628" s="96" t="str">
        <f ca="1">IF(ISERROR($Y1628),"",OFFSET('Smelter Look-up'!$H$4,$Y1628-4,0))</f>
        <v/>
      </c>
      <c r="J1628" s="96" t="str">
        <f ca="1">IF(ISERROR($Y1628),"",OFFSET('Smelter Look-up'!$I$4,$Y1628-4,0))</f>
        <v/>
      </c>
      <c r="K1628" s="97"/>
      <c r="L1628" s="97"/>
      <c r="M1628" s="97"/>
      <c r="N1628" s="97"/>
      <c r="O1628" s="97"/>
      <c r="P1628" s="97"/>
      <c r="Q1628" s="98"/>
      <c r="R1628" s="140" t="str">
        <f ca="1">IF(ISERROR($Y1628),"",OFFSET('Smelter Look-up'!$C$4,$Y1628-4,0)&amp;"")</f>
        <v/>
      </c>
      <c r="S1628" s="98" t="str">
        <f ca="1" t="shared" si="181"/>
        <v/>
      </c>
      <c r="T1628" s="98" t="str">
        <f ca="1">IF(B1628="","",IF(ISERROR(MATCH($J1628,SorP!B:B,0)),"",INDIRECT("'SorP'!$A$"&amp;MATCH($S1628&amp;$J1628,SorP!C:C,0))))</f>
        <v/>
      </c>
      <c r="U1628" s="99"/>
      <c r="V1628" s="74" t="str">
        <f ca="1" t="shared" si="182"/>
        <v/>
      </c>
      <c r="W1628" s="74" t="b">
        <f ca="1" t="shared" si="183"/>
        <v>0</v>
      </c>
      <c r="X1628" s="74" t="str">
        <f ca="1" t="shared" si="184"/>
        <v>+</v>
      </c>
      <c r="Y1628" s="74" t="e">
        <f ca="1">IF(C1628="",NA(),MATCH($B1628&amp;$C1628,'Smelter Look-up'!$J:$J,0))</f>
        <v>#N/A</v>
      </c>
      <c r="AB1628" s="74">
        <f ca="1" t="shared" si="185"/>
        <v>0</v>
      </c>
      <c r="AC1628" s="74" t="str">
        <f ca="1" t="shared" si="186"/>
        <v/>
      </c>
      <c r="AD1628" s="74" t="str">
        <f ca="1" t="shared" si="187"/>
        <v/>
      </c>
    </row>
    <row r="1629" s="74" customFormat="1" ht="20.15" customHeight="1" spans="1:30">
      <c r="A1629" s="97"/>
      <c r="B1629" s="95" t="str">
        <f ca="1">IF(LEN(A1629)=0,"",INDEX('Smelter Look-up'!$A:$A,MATCH($A1629,'Smelter Look-up'!$E:$E,0)))</f>
        <v/>
      </c>
      <c r="C1629" s="95" t="str">
        <f ca="1">IF(LEN(A1629)=0,"",INDEX('Smelter Look-up'!$C:$C,MATCH($A1629,'Smelter Look-up'!$E:$E,0)))</f>
        <v/>
      </c>
      <c r="D1629" s="95"/>
      <c r="E1629" s="95" t="str">
        <f ca="1">IF(ISERROR($Y1629),"",OFFSET('Smelter Look-up'!$D$4,$Y1629-4,0)&amp;"")</f>
        <v/>
      </c>
      <c r="F1629" s="95" t="str">
        <f ca="1">IF(ISERROR($Y1629),"",OFFSET('Smelter Look-up'!$E$4,$Y1629-4,0))</f>
        <v/>
      </c>
      <c r="G1629" s="95" t="str">
        <f ca="1">IF(C1629="Smelter not listed","Enter smelter details",IF(ISERROR($Y1629),"",OFFSET('Smelter Look-up'!$F$4,$Y1629-4,0)))</f>
        <v/>
      </c>
      <c r="H1629" s="154" t="str">
        <f ca="1">IF(ISERROR($Y1629),"",OFFSET('Smelter Look-up'!$G$4,$Y1629-4,0))</f>
        <v/>
      </c>
      <c r="I1629" s="96" t="str">
        <f ca="1">IF(ISERROR($Y1629),"",OFFSET('Smelter Look-up'!$H$4,$Y1629-4,0))</f>
        <v/>
      </c>
      <c r="J1629" s="96" t="str">
        <f ca="1">IF(ISERROR($Y1629),"",OFFSET('Smelter Look-up'!$I$4,$Y1629-4,0))</f>
        <v/>
      </c>
      <c r="K1629" s="97"/>
      <c r="L1629" s="97"/>
      <c r="M1629" s="97"/>
      <c r="N1629" s="97"/>
      <c r="O1629" s="97"/>
      <c r="P1629" s="97"/>
      <c r="Q1629" s="98"/>
      <c r="R1629" s="140" t="str">
        <f ca="1">IF(ISERROR($Y1629),"",OFFSET('Smelter Look-up'!$C$4,$Y1629-4,0)&amp;"")</f>
        <v/>
      </c>
      <c r="S1629" s="98" t="str">
        <f ca="1" t="shared" si="181"/>
        <v/>
      </c>
      <c r="T1629" s="98" t="str">
        <f ca="1">IF(B1629="","",IF(ISERROR(MATCH($J1629,SorP!B:B,0)),"",INDIRECT("'SorP'!$A$"&amp;MATCH($S1629&amp;$J1629,SorP!C:C,0))))</f>
        <v/>
      </c>
      <c r="U1629" s="99"/>
      <c r="V1629" s="74" t="str">
        <f ca="1" t="shared" si="182"/>
        <v/>
      </c>
      <c r="W1629" s="74" t="b">
        <f ca="1" t="shared" si="183"/>
        <v>0</v>
      </c>
      <c r="X1629" s="74" t="str">
        <f ca="1" t="shared" si="184"/>
        <v>+</v>
      </c>
      <c r="Y1629" s="74" t="e">
        <f ca="1">IF(C1629="",NA(),MATCH($B1629&amp;$C1629,'Smelter Look-up'!$J:$J,0))</f>
        <v>#N/A</v>
      </c>
      <c r="AB1629" s="74">
        <f ca="1" t="shared" si="185"/>
        <v>0</v>
      </c>
      <c r="AC1629" s="74" t="str">
        <f ca="1" t="shared" si="186"/>
        <v/>
      </c>
      <c r="AD1629" s="74" t="str">
        <f ca="1" t="shared" si="187"/>
        <v/>
      </c>
    </row>
    <row r="1630" s="74" customFormat="1" ht="20.15" customHeight="1" spans="1:30">
      <c r="A1630" s="97"/>
      <c r="B1630" s="95" t="str">
        <f ca="1">IF(LEN(A1630)=0,"",INDEX('Smelter Look-up'!$A:$A,MATCH($A1630,'Smelter Look-up'!$E:$E,0)))</f>
        <v/>
      </c>
      <c r="C1630" s="95" t="str">
        <f ca="1">IF(LEN(A1630)=0,"",INDEX('Smelter Look-up'!$C:$C,MATCH($A1630,'Smelter Look-up'!$E:$E,0)))</f>
        <v/>
      </c>
      <c r="D1630" s="95"/>
      <c r="E1630" s="95" t="str">
        <f ca="1">IF(ISERROR($Y1630),"",OFFSET('Smelter Look-up'!$D$4,$Y1630-4,0)&amp;"")</f>
        <v/>
      </c>
      <c r="F1630" s="95" t="str">
        <f ca="1">IF(ISERROR($Y1630),"",OFFSET('Smelter Look-up'!$E$4,$Y1630-4,0))</f>
        <v/>
      </c>
      <c r="G1630" s="95" t="str">
        <f ca="1">IF(C1630="Smelter not listed","Enter smelter details",IF(ISERROR($Y1630),"",OFFSET('Smelter Look-up'!$F$4,$Y1630-4,0)))</f>
        <v/>
      </c>
      <c r="H1630" s="154" t="str">
        <f ca="1">IF(ISERROR($Y1630),"",OFFSET('Smelter Look-up'!$G$4,$Y1630-4,0))</f>
        <v/>
      </c>
      <c r="I1630" s="96" t="str">
        <f ca="1">IF(ISERROR($Y1630),"",OFFSET('Smelter Look-up'!$H$4,$Y1630-4,0))</f>
        <v/>
      </c>
      <c r="J1630" s="96" t="str">
        <f ca="1">IF(ISERROR($Y1630),"",OFFSET('Smelter Look-up'!$I$4,$Y1630-4,0))</f>
        <v/>
      </c>
      <c r="K1630" s="97"/>
      <c r="L1630" s="97"/>
      <c r="M1630" s="97"/>
      <c r="N1630" s="97"/>
      <c r="O1630" s="97"/>
      <c r="P1630" s="97"/>
      <c r="Q1630" s="98"/>
      <c r="R1630" s="140" t="str">
        <f ca="1">IF(ISERROR($Y1630),"",OFFSET('Smelter Look-up'!$C$4,$Y1630-4,0)&amp;"")</f>
        <v/>
      </c>
      <c r="S1630" s="98" t="str">
        <f ca="1" t="shared" si="181"/>
        <v/>
      </c>
      <c r="T1630" s="98" t="str">
        <f ca="1">IF(B1630="","",IF(ISERROR(MATCH($J1630,SorP!B:B,0)),"",INDIRECT("'SorP'!$A$"&amp;MATCH($S1630&amp;$J1630,SorP!C:C,0))))</f>
        <v/>
      </c>
      <c r="U1630" s="99"/>
      <c r="V1630" s="74" t="str">
        <f ca="1" t="shared" si="182"/>
        <v/>
      </c>
      <c r="W1630" s="74" t="b">
        <f ca="1" t="shared" si="183"/>
        <v>0</v>
      </c>
      <c r="X1630" s="74" t="str">
        <f ca="1" t="shared" si="184"/>
        <v>+</v>
      </c>
      <c r="Y1630" s="74" t="e">
        <f ca="1">IF(C1630="",NA(),MATCH($B1630&amp;$C1630,'Smelter Look-up'!$J:$J,0))</f>
        <v>#N/A</v>
      </c>
      <c r="AB1630" s="74">
        <f ca="1" t="shared" si="185"/>
        <v>0</v>
      </c>
      <c r="AC1630" s="74" t="str">
        <f ca="1" t="shared" si="186"/>
        <v/>
      </c>
      <c r="AD1630" s="74" t="str">
        <f ca="1" t="shared" si="187"/>
        <v/>
      </c>
    </row>
    <row r="1631" s="74" customFormat="1" ht="20.15" customHeight="1" spans="1:30">
      <c r="A1631" s="97"/>
      <c r="B1631" s="95" t="str">
        <f ca="1">IF(LEN(A1631)=0,"",INDEX('Smelter Look-up'!$A:$A,MATCH($A1631,'Smelter Look-up'!$E:$E,0)))</f>
        <v/>
      </c>
      <c r="C1631" s="95" t="str">
        <f ca="1">IF(LEN(A1631)=0,"",INDEX('Smelter Look-up'!$C:$C,MATCH($A1631,'Smelter Look-up'!$E:$E,0)))</f>
        <v/>
      </c>
      <c r="D1631" s="95"/>
      <c r="E1631" s="95" t="str">
        <f ca="1">IF(ISERROR($Y1631),"",OFFSET('Smelter Look-up'!$D$4,$Y1631-4,0)&amp;"")</f>
        <v/>
      </c>
      <c r="F1631" s="95" t="str">
        <f ca="1">IF(ISERROR($Y1631),"",OFFSET('Smelter Look-up'!$E$4,$Y1631-4,0))</f>
        <v/>
      </c>
      <c r="G1631" s="95" t="str">
        <f ca="1">IF(C1631="Smelter not listed","Enter smelter details",IF(ISERROR($Y1631),"",OFFSET('Smelter Look-up'!$F$4,$Y1631-4,0)))</f>
        <v/>
      </c>
      <c r="H1631" s="154" t="str">
        <f ca="1">IF(ISERROR($Y1631),"",OFFSET('Smelter Look-up'!$G$4,$Y1631-4,0))</f>
        <v/>
      </c>
      <c r="I1631" s="96" t="str">
        <f ca="1">IF(ISERROR($Y1631),"",OFFSET('Smelter Look-up'!$H$4,$Y1631-4,0))</f>
        <v/>
      </c>
      <c r="J1631" s="96" t="str">
        <f ca="1">IF(ISERROR($Y1631),"",OFFSET('Smelter Look-up'!$I$4,$Y1631-4,0))</f>
        <v/>
      </c>
      <c r="K1631" s="97"/>
      <c r="L1631" s="97"/>
      <c r="M1631" s="97"/>
      <c r="N1631" s="97"/>
      <c r="O1631" s="97"/>
      <c r="P1631" s="97"/>
      <c r="Q1631" s="98"/>
      <c r="R1631" s="140" t="str">
        <f ca="1">IF(ISERROR($Y1631),"",OFFSET('Smelter Look-up'!$C$4,$Y1631-4,0)&amp;"")</f>
        <v/>
      </c>
      <c r="S1631" s="98" t="str">
        <f ca="1" t="shared" si="181"/>
        <v/>
      </c>
      <c r="T1631" s="98" t="str">
        <f ca="1">IF(B1631="","",IF(ISERROR(MATCH($J1631,SorP!B:B,0)),"",INDIRECT("'SorP'!$A$"&amp;MATCH($S1631&amp;$J1631,SorP!C:C,0))))</f>
        <v/>
      </c>
      <c r="U1631" s="99"/>
      <c r="V1631" s="74" t="str">
        <f ca="1" t="shared" si="182"/>
        <v/>
      </c>
      <c r="W1631" s="74" t="b">
        <f ca="1" t="shared" si="183"/>
        <v>0</v>
      </c>
      <c r="X1631" s="74" t="str">
        <f ca="1" t="shared" si="184"/>
        <v>+</v>
      </c>
      <c r="Y1631" s="74" t="e">
        <f ca="1">IF(C1631="",NA(),MATCH($B1631&amp;$C1631,'Smelter Look-up'!$J:$J,0))</f>
        <v>#N/A</v>
      </c>
      <c r="AB1631" s="74">
        <f ca="1" t="shared" si="185"/>
        <v>0</v>
      </c>
      <c r="AC1631" s="74" t="str">
        <f ca="1" t="shared" si="186"/>
        <v/>
      </c>
      <c r="AD1631" s="74" t="str">
        <f ca="1" t="shared" si="187"/>
        <v/>
      </c>
    </row>
    <row r="1632" s="74" customFormat="1" ht="20.15" customHeight="1" spans="1:30">
      <c r="A1632" s="97"/>
      <c r="B1632" s="95" t="str">
        <f ca="1">IF(LEN(A1632)=0,"",INDEX('Smelter Look-up'!$A:$A,MATCH($A1632,'Smelter Look-up'!$E:$E,0)))</f>
        <v/>
      </c>
      <c r="C1632" s="95" t="str">
        <f ca="1">IF(LEN(A1632)=0,"",INDEX('Smelter Look-up'!$C:$C,MATCH($A1632,'Smelter Look-up'!$E:$E,0)))</f>
        <v/>
      </c>
      <c r="D1632" s="95"/>
      <c r="E1632" s="95" t="str">
        <f ca="1">IF(ISERROR($Y1632),"",OFFSET('Smelter Look-up'!$D$4,$Y1632-4,0)&amp;"")</f>
        <v/>
      </c>
      <c r="F1632" s="95" t="str">
        <f ca="1">IF(ISERROR($Y1632),"",OFFSET('Smelter Look-up'!$E$4,$Y1632-4,0))</f>
        <v/>
      </c>
      <c r="G1632" s="95" t="str">
        <f ca="1">IF(C1632="Smelter not listed","Enter smelter details",IF(ISERROR($Y1632),"",OFFSET('Smelter Look-up'!$F$4,$Y1632-4,0)))</f>
        <v/>
      </c>
      <c r="H1632" s="154" t="str">
        <f ca="1">IF(ISERROR($Y1632),"",OFFSET('Smelter Look-up'!$G$4,$Y1632-4,0))</f>
        <v/>
      </c>
      <c r="I1632" s="96" t="str">
        <f ca="1">IF(ISERROR($Y1632),"",OFFSET('Smelter Look-up'!$H$4,$Y1632-4,0))</f>
        <v/>
      </c>
      <c r="J1632" s="96" t="str">
        <f ca="1">IF(ISERROR($Y1632),"",OFFSET('Smelter Look-up'!$I$4,$Y1632-4,0))</f>
        <v/>
      </c>
      <c r="K1632" s="97"/>
      <c r="L1632" s="97"/>
      <c r="M1632" s="97"/>
      <c r="N1632" s="97"/>
      <c r="O1632" s="97"/>
      <c r="P1632" s="97"/>
      <c r="Q1632" s="98"/>
      <c r="R1632" s="140" t="str">
        <f ca="1">IF(ISERROR($Y1632),"",OFFSET('Smelter Look-up'!$C$4,$Y1632-4,0)&amp;"")</f>
        <v/>
      </c>
      <c r="S1632" s="98" t="str">
        <f ca="1" t="shared" si="181"/>
        <v/>
      </c>
      <c r="T1632" s="98" t="str">
        <f ca="1">IF(B1632="","",IF(ISERROR(MATCH($J1632,SorP!B:B,0)),"",INDIRECT("'SorP'!$A$"&amp;MATCH($S1632&amp;$J1632,SorP!C:C,0))))</f>
        <v/>
      </c>
      <c r="U1632" s="99"/>
      <c r="V1632" s="74" t="str">
        <f ca="1" t="shared" si="182"/>
        <v/>
      </c>
      <c r="W1632" s="74" t="b">
        <f ca="1" t="shared" si="183"/>
        <v>0</v>
      </c>
      <c r="X1632" s="74" t="str">
        <f ca="1" t="shared" si="184"/>
        <v>+</v>
      </c>
      <c r="Y1632" s="74" t="e">
        <f ca="1">IF(C1632="",NA(),MATCH($B1632&amp;$C1632,'Smelter Look-up'!$J:$J,0))</f>
        <v>#N/A</v>
      </c>
      <c r="AB1632" s="74">
        <f ca="1" t="shared" si="185"/>
        <v>0</v>
      </c>
      <c r="AC1632" s="74" t="str">
        <f ca="1" t="shared" si="186"/>
        <v/>
      </c>
      <c r="AD1632" s="74" t="str">
        <f ca="1" t="shared" si="187"/>
        <v/>
      </c>
    </row>
    <row r="1633" s="74" customFormat="1" ht="20.15" customHeight="1" spans="1:30">
      <c r="A1633" s="97"/>
      <c r="B1633" s="95" t="str">
        <f ca="1">IF(LEN(A1633)=0,"",INDEX('Smelter Look-up'!$A:$A,MATCH($A1633,'Smelter Look-up'!$E:$E,0)))</f>
        <v/>
      </c>
      <c r="C1633" s="95" t="str">
        <f ca="1">IF(LEN(A1633)=0,"",INDEX('Smelter Look-up'!$C:$C,MATCH($A1633,'Smelter Look-up'!$E:$E,0)))</f>
        <v/>
      </c>
      <c r="D1633" s="95"/>
      <c r="E1633" s="95" t="str">
        <f ca="1">IF(ISERROR($Y1633),"",OFFSET('Smelter Look-up'!$D$4,$Y1633-4,0)&amp;"")</f>
        <v/>
      </c>
      <c r="F1633" s="95" t="str">
        <f ca="1">IF(ISERROR($Y1633),"",OFFSET('Smelter Look-up'!$E$4,$Y1633-4,0))</f>
        <v/>
      </c>
      <c r="G1633" s="95" t="str">
        <f ca="1">IF(C1633="Smelter not listed","Enter smelter details",IF(ISERROR($Y1633),"",OFFSET('Smelter Look-up'!$F$4,$Y1633-4,0)))</f>
        <v/>
      </c>
      <c r="H1633" s="154" t="str">
        <f ca="1">IF(ISERROR($Y1633),"",OFFSET('Smelter Look-up'!$G$4,$Y1633-4,0))</f>
        <v/>
      </c>
      <c r="I1633" s="96" t="str">
        <f ca="1">IF(ISERROR($Y1633),"",OFFSET('Smelter Look-up'!$H$4,$Y1633-4,0))</f>
        <v/>
      </c>
      <c r="J1633" s="96" t="str">
        <f ca="1">IF(ISERROR($Y1633),"",OFFSET('Smelter Look-up'!$I$4,$Y1633-4,0))</f>
        <v/>
      </c>
      <c r="K1633" s="97"/>
      <c r="L1633" s="97"/>
      <c r="M1633" s="97"/>
      <c r="N1633" s="97"/>
      <c r="O1633" s="97"/>
      <c r="P1633" s="97"/>
      <c r="Q1633" s="98"/>
      <c r="R1633" s="140" t="str">
        <f ca="1">IF(ISERROR($Y1633),"",OFFSET('Smelter Look-up'!$C$4,$Y1633-4,0)&amp;"")</f>
        <v/>
      </c>
      <c r="S1633" s="98" t="str">
        <f ca="1" t="shared" si="181"/>
        <v/>
      </c>
      <c r="T1633" s="98" t="str">
        <f ca="1">IF(B1633="","",IF(ISERROR(MATCH($J1633,SorP!B:B,0)),"",INDIRECT("'SorP'!$A$"&amp;MATCH($S1633&amp;$J1633,SorP!C:C,0))))</f>
        <v/>
      </c>
      <c r="U1633" s="99"/>
      <c r="V1633" s="74" t="str">
        <f ca="1" t="shared" si="182"/>
        <v/>
      </c>
      <c r="W1633" s="74" t="b">
        <f ca="1" t="shared" si="183"/>
        <v>0</v>
      </c>
      <c r="X1633" s="74" t="str">
        <f ca="1" t="shared" si="184"/>
        <v>+</v>
      </c>
      <c r="Y1633" s="74" t="e">
        <f ca="1">IF(C1633="",NA(),MATCH($B1633&amp;$C1633,'Smelter Look-up'!$J:$J,0))</f>
        <v>#N/A</v>
      </c>
      <c r="AB1633" s="74">
        <f ca="1" t="shared" si="185"/>
        <v>0</v>
      </c>
      <c r="AC1633" s="74" t="str">
        <f ca="1" t="shared" si="186"/>
        <v/>
      </c>
      <c r="AD1633" s="74" t="str">
        <f ca="1" t="shared" si="187"/>
        <v/>
      </c>
    </row>
    <row r="1634" s="74" customFormat="1" ht="20.15" customHeight="1" spans="1:30">
      <c r="A1634" s="97"/>
      <c r="B1634" s="95" t="str">
        <f ca="1">IF(LEN(A1634)=0,"",INDEX('Smelter Look-up'!$A:$A,MATCH($A1634,'Smelter Look-up'!$E:$E,0)))</f>
        <v/>
      </c>
      <c r="C1634" s="95" t="str">
        <f ca="1">IF(LEN(A1634)=0,"",INDEX('Smelter Look-up'!$C:$C,MATCH($A1634,'Smelter Look-up'!$E:$E,0)))</f>
        <v/>
      </c>
      <c r="D1634" s="95"/>
      <c r="E1634" s="95" t="str">
        <f ca="1">IF(ISERROR($Y1634),"",OFFSET('Smelter Look-up'!$D$4,$Y1634-4,0)&amp;"")</f>
        <v/>
      </c>
      <c r="F1634" s="95" t="str">
        <f ca="1">IF(ISERROR($Y1634),"",OFFSET('Smelter Look-up'!$E$4,$Y1634-4,0))</f>
        <v/>
      </c>
      <c r="G1634" s="95" t="str">
        <f ca="1">IF(C1634="Smelter not listed","Enter smelter details",IF(ISERROR($Y1634),"",OFFSET('Smelter Look-up'!$F$4,$Y1634-4,0)))</f>
        <v/>
      </c>
      <c r="H1634" s="154" t="str">
        <f ca="1">IF(ISERROR($Y1634),"",OFFSET('Smelter Look-up'!$G$4,$Y1634-4,0))</f>
        <v/>
      </c>
      <c r="I1634" s="96" t="str">
        <f ca="1">IF(ISERROR($Y1634),"",OFFSET('Smelter Look-up'!$H$4,$Y1634-4,0))</f>
        <v/>
      </c>
      <c r="J1634" s="96" t="str">
        <f ca="1">IF(ISERROR($Y1634),"",OFFSET('Smelter Look-up'!$I$4,$Y1634-4,0))</f>
        <v/>
      </c>
      <c r="K1634" s="97"/>
      <c r="L1634" s="97"/>
      <c r="M1634" s="97"/>
      <c r="N1634" s="97"/>
      <c r="O1634" s="97"/>
      <c r="P1634" s="97"/>
      <c r="Q1634" s="98"/>
      <c r="R1634" s="140" t="str">
        <f ca="1">IF(ISERROR($Y1634),"",OFFSET('Smelter Look-up'!$C$4,$Y1634-4,0)&amp;"")</f>
        <v/>
      </c>
      <c r="S1634" s="98" t="str">
        <f ca="1" t="shared" si="181"/>
        <v/>
      </c>
      <c r="T1634" s="98" t="str">
        <f ca="1">IF(B1634="","",IF(ISERROR(MATCH($J1634,SorP!B:B,0)),"",INDIRECT("'SorP'!$A$"&amp;MATCH($S1634&amp;$J1634,SorP!C:C,0))))</f>
        <v/>
      </c>
      <c r="U1634" s="99"/>
      <c r="V1634" s="74" t="str">
        <f ca="1" t="shared" si="182"/>
        <v/>
      </c>
      <c r="W1634" s="74" t="b">
        <f ca="1" t="shared" si="183"/>
        <v>0</v>
      </c>
      <c r="X1634" s="74" t="str">
        <f ca="1" t="shared" si="184"/>
        <v>+</v>
      </c>
      <c r="Y1634" s="74" t="e">
        <f ca="1">IF(C1634="",NA(),MATCH($B1634&amp;$C1634,'Smelter Look-up'!$J:$J,0))</f>
        <v>#N/A</v>
      </c>
      <c r="AB1634" s="74">
        <f ca="1" t="shared" si="185"/>
        <v>0</v>
      </c>
      <c r="AC1634" s="74" t="str">
        <f ca="1" t="shared" si="186"/>
        <v/>
      </c>
      <c r="AD1634" s="74" t="str">
        <f ca="1" t="shared" si="187"/>
        <v/>
      </c>
    </row>
    <row r="1635" s="74" customFormat="1" ht="20.15" customHeight="1" spans="1:30">
      <c r="A1635" s="97"/>
      <c r="B1635" s="95" t="str">
        <f ca="1">IF(LEN(A1635)=0,"",INDEX('Smelter Look-up'!$A:$A,MATCH($A1635,'Smelter Look-up'!$E:$E,0)))</f>
        <v/>
      </c>
      <c r="C1635" s="95" t="str">
        <f ca="1">IF(LEN(A1635)=0,"",INDEX('Smelter Look-up'!$C:$C,MATCH($A1635,'Smelter Look-up'!$E:$E,0)))</f>
        <v/>
      </c>
      <c r="D1635" s="95"/>
      <c r="E1635" s="95" t="str">
        <f ca="1">IF(ISERROR($Y1635),"",OFFSET('Smelter Look-up'!$D$4,$Y1635-4,0)&amp;"")</f>
        <v/>
      </c>
      <c r="F1635" s="95" t="str">
        <f ca="1">IF(ISERROR($Y1635),"",OFFSET('Smelter Look-up'!$E$4,$Y1635-4,0))</f>
        <v/>
      </c>
      <c r="G1635" s="95" t="str">
        <f ca="1">IF(C1635="Smelter not listed","Enter smelter details",IF(ISERROR($Y1635),"",OFFSET('Smelter Look-up'!$F$4,$Y1635-4,0)))</f>
        <v/>
      </c>
      <c r="H1635" s="154" t="str">
        <f ca="1">IF(ISERROR($Y1635),"",OFFSET('Smelter Look-up'!$G$4,$Y1635-4,0))</f>
        <v/>
      </c>
      <c r="I1635" s="96" t="str">
        <f ca="1">IF(ISERROR($Y1635),"",OFFSET('Smelter Look-up'!$H$4,$Y1635-4,0))</f>
        <v/>
      </c>
      <c r="J1635" s="96" t="str">
        <f ca="1">IF(ISERROR($Y1635),"",OFFSET('Smelter Look-up'!$I$4,$Y1635-4,0))</f>
        <v/>
      </c>
      <c r="K1635" s="97"/>
      <c r="L1635" s="97"/>
      <c r="M1635" s="97"/>
      <c r="N1635" s="97"/>
      <c r="O1635" s="97"/>
      <c r="P1635" s="97"/>
      <c r="Q1635" s="98"/>
      <c r="R1635" s="140" t="str">
        <f ca="1">IF(ISERROR($Y1635),"",OFFSET('Smelter Look-up'!$C$4,$Y1635-4,0)&amp;"")</f>
        <v/>
      </c>
      <c r="S1635" s="98" t="str">
        <f ca="1" t="shared" si="181"/>
        <v/>
      </c>
      <c r="T1635" s="98" t="str">
        <f ca="1">IF(B1635="","",IF(ISERROR(MATCH($J1635,SorP!B:B,0)),"",INDIRECT("'SorP'!$A$"&amp;MATCH($S1635&amp;$J1635,SorP!C:C,0))))</f>
        <v/>
      </c>
      <c r="U1635" s="99"/>
      <c r="V1635" s="74" t="str">
        <f ca="1" t="shared" si="182"/>
        <v/>
      </c>
      <c r="W1635" s="74" t="b">
        <f ca="1" t="shared" si="183"/>
        <v>0</v>
      </c>
      <c r="X1635" s="74" t="str">
        <f ca="1" t="shared" si="184"/>
        <v>+</v>
      </c>
      <c r="Y1635" s="74" t="e">
        <f ca="1">IF(C1635="",NA(),MATCH($B1635&amp;$C1635,'Smelter Look-up'!$J:$J,0))</f>
        <v>#N/A</v>
      </c>
      <c r="AB1635" s="74">
        <f ca="1" t="shared" si="185"/>
        <v>0</v>
      </c>
      <c r="AC1635" s="74" t="str">
        <f ca="1" t="shared" si="186"/>
        <v/>
      </c>
      <c r="AD1635" s="74" t="str">
        <f ca="1" t="shared" si="187"/>
        <v/>
      </c>
    </row>
    <row r="1636" s="74" customFormat="1" ht="20.15" customHeight="1" spans="1:30">
      <c r="A1636" s="97"/>
      <c r="B1636" s="95" t="str">
        <f ca="1">IF(LEN(A1636)=0,"",INDEX('Smelter Look-up'!$A:$A,MATCH($A1636,'Smelter Look-up'!$E:$E,0)))</f>
        <v/>
      </c>
      <c r="C1636" s="95" t="str">
        <f ca="1">IF(LEN(A1636)=0,"",INDEX('Smelter Look-up'!$C:$C,MATCH($A1636,'Smelter Look-up'!$E:$E,0)))</f>
        <v/>
      </c>
      <c r="D1636" s="95"/>
      <c r="E1636" s="95" t="str">
        <f ca="1">IF(ISERROR($Y1636),"",OFFSET('Smelter Look-up'!$D$4,$Y1636-4,0)&amp;"")</f>
        <v/>
      </c>
      <c r="F1636" s="95" t="str">
        <f ca="1">IF(ISERROR($Y1636),"",OFFSET('Smelter Look-up'!$E$4,$Y1636-4,0))</f>
        <v/>
      </c>
      <c r="G1636" s="95" t="str">
        <f ca="1">IF(C1636="Smelter not listed","Enter smelter details",IF(ISERROR($Y1636),"",OFFSET('Smelter Look-up'!$F$4,$Y1636-4,0)))</f>
        <v/>
      </c>
      <c r="H1636" s="154" t="str">
        <f ca="1">IF(ISERROR($Y1636),"",OFFSET('Smelter Look-up'!$G$4,$Y1636-4,0))</f>
        <v/>
      </c>
      <c r="I1636" s="96" t="str">
        <f ca="1">IF(ISERROR($Y1636),"",OFFSET('Smelter Look-up'!$H$4,$Y1636-4,0))</f>
        <v/>
      </c>
      <c r="J1636" s="96" t="str">
        <f ca="1">IF(ISERROR($Y1636),"",OFFSET('Smelter Look-up'!$I$4,$Y1636-4,0))</f>
        <v/>
      </c>
      <c r="K1636" s="97"/>
      <c r="L1636" s="97"/>
      <c r="M1636" s="97"/>
      <c r="N1636" s="97"/>
      <c r="O1636" s="97"/>
      <c r="P1636" s="97"/>
      <c r="Q1636" s="98"/>
      <c r="R1636" s="140" t="str">
        <f ca="1">IF(ISERROR($Y1636),"",OFFSET('Smelter Look-up'!$C$4,$Y1636-4,0)&amp;"")</f>
        <v/>
      </c>
      <c r="S1636" s="98" t="str">
        <f ca="1" t="shared" si="181"/>
        <v/>
      </c>
      <c r="T1636" s="98" t="str">
        <f ca="1">IF(B1636="","",IF(ISERROR(MATCH($J1636,SorP!B:B,0)),"",INDIRECT("'SorP'!$A$"&amp;MATCH($S1636&amp;$J1636,SorP!C:C,0))))</f>
        <v/>
      </c>
      <c r="U1636" s="99"/>
      <c r="V1636" s="74" t="str">
        <f ca="1" t="shared" si="182"/>
        <v/>
      </c>
      <c r="W1636" s="74" t="b">
        <f ca="1" t="shared" si="183"/>
        <v>0</v>
      </c>
      <c r="X1636" s="74" t="str">
        <f ca="1" t="shared" si="184"/>
        <v>+</v>
      </c>
      <c r="Y1636" s="74" t="e">
        <f ca="1">IF(C1636="",NA(),MATCH($B1636&amp;$C1636,'Smelter Look-up'!$J:$J,0))</f>
        <v>#N/A</v>
      </c>
      <c r="AB1636" s="74">
        <f ca="1" t="shared" si="185"/>
        <v>0</v>
      </c>
      <c r="AC1636" s="74" t="str">
        <f ca="1" t="shared" si="186"/>
        <v/>
      </c>
      <c r="AD1636" s="74" t="str">
        <f ca="1" t="shared" si="187"/>
        <v/>
      </c>
    </row>
    <row r="1637" s="74" customFormat="1" ht="20.15" customHeight="1" spans="1:30">
      <c r="A1637" s="97"/>
      <c r="B1637" s="95" t="str">
        <f ca="1">IF(LEN(A1637)=0,"",INDEX('Smelter Look-up'!$A:$A,MATCH($A1637,'Smelter Look-up'!$E:$E,0)))</f>
        <v/>
      </c>
      <c r="C1637" s="95" t="str">
        <f ca="1">IF(LEN(A1637)=0,"",INDEX('Smelter Look-up'!$C:$C,MATCH($A1637,'Smelter Look-up'!$E:$E,0)))</f>
        <v/>
      </c>
      <c r="D1637" s="95"/>
      <c r="E1637" s="95" t="str">
        <f ca="1">IF(ISERROR($Y1637),"",OFFSET('Smelter Look-up'!$D$4,$Y1637-4,0)&amp;"")</f>
        <v/>
      </c>
      <c r="F1637" s="95" t="str">
        <f ca="1">IF(ISERROR($Y1637),"",OFFSET('Smelter Look-up'!$E$4,$Y1637-4,0))</f>
        <v/>
      </c>
      <c r="G1637" s="95" t="str">
        <f ca="1">IF(C1637="Smelter not listed","Enter smelter details",IF(ISERROR($Y1637),"",OFFSET('Smelter Look-up'!$F$4,$Y1637-4,0)))</f>
        <v/>
      </c>
      <c r="H1637" s="154" t="str">
        <f ca="1">IF(ISERROR($Y1637),"",OFFSET('Smelter Look-up'!$G$4,$Y1637-4,0))</f>
        <v/>
      </c>
      <c r="I1637" s="96" t="str">
        <f ca="1">IF(ISERROR($Y1637),"",OFFSET('Smelter Look-up'!$H$4,$Y1637-4,0))</f>
        <v/>
      </c>
      <c r="J1637" s="96" t="str">
        <f ca="1">IF(ISERROR($Y1637),"",OFFSET('Smelter Look-up'!$I$4,$Y1637-4,0))</f>
        <v/>
      </c>
      <c r="K1637" s="97"/>
      <c r="L1637" s="97"/>
      <c r="M1637" s="97"/>
      <c r="N1637" s="97"/>
      <c r="O1637" s="97"/>
      <c r="P1637" s="97"/>
      <c r="Q1637" s="98"/>
      <c r="R1637" s="140" t="str">
        <f ca="1">IF(ISERROR($Y1637),"",OFFSET('Smelter Look-up'!$C$4,$Y1637-4,0)&amp;"")</f>
        <v/>
      </c>
      <c r="S1637" s="98" t="str">
        <f ca="1" t="shared" si="181"/>
        <v/>
      </c>
      <c r="T1637" s="98" t="str">
        <f ca="1">IF(B1637="","",IF(ISERROR(MATCH($J1637,SorP!B:B,0)),"",INDIRECT("'SorP'!$A$"&amp;MATCH($S1637&amp;$J1637,SorP!C:C,0))))</f>
        <v/>
      </c>
      <c r="U1637" s="99"/>
      <c r="V1637" s="74" t="str">
        <f ca="1" t="shared" si="182"/>
        <v/>
      </c>
      <c r="W1637" s="74" t="b">
        <f ca="1" t="shared" si="183"/>
        <v>0</v>
      </c>
      <c r="X1637" s="74" t="str">
        <f ca="1" t="shared" si="184"/>
        <v>+</v>
      </c>
      <c r="Y1637" s="74" t="e">
        <f ca="1">IF(C1637="",NA(),MATCH($B1637&amp;$C1637,'Smelter Look-up'!$J:$J,0))</f>
        <v>#N/A</v>
      </c>
      <c r="AB1637" s="74">
        <f ca="1" t="shared" si="185"/>
        <v>0</v>
      </c>
      <c r="AC1637" s="74" t="str">
        <f ca="1" t="shared" si="186"/>
        <v/>
      </c>
      <c r="AD1637" s="74" t="str">
        <f ca="1" t="shared" si="187"/>
        <v/>
      </c>
    </row>
    <row r="1638" s="74" customFormat="1" ht="20.15" customHeight="1" spans="1:30">
      <c r="A1638" s="97"/>
      <c r="B1638" s="95" t="str">
        <f ca="1">IF(LEN(A1638)=0,"",INDEX('Smelter Look-up'!$A:$A,MATCH($A1638,'Smelter Look-up'!$E:$E,0)))</f>
        <v/>
      </c>
      <c r="C1638" s="95" t="str">
        <f ca="1">IF(LEN(A1638)=0,"",INDEX('Smelter Look-up'!$C:$C,MATCH($A1638,'Smelter Look-up'!$E:$E,0)))</f>
        <v/>
      </c>
      <c r="D1638" s="95"/>
      <c r="E1638" s="95" t="str">
        <f ca="1">IF(ISERROR($Y1638),"",OFFSET('Smelter Look-up'!$D$4,$Y1638-4,0)&amp;"")</f>
        <v/>
      </c>
      <c r="F1638" s="95" t="str">
        <f ca="1">IF(ISERROR($Y1638),"",OFFSET('Smelter Look-up'!$E$4,$Y1638-4,0))</f>
        <v/>
      </c>
      <c r="G1638" s="95" t="str">
        <f ca="1">IF(C1638="Smelter not listed","Enter smelter details",IF(ISERROR($Y1638),"",OFFSET('Smelter Look-up'!$F$4,$Y1638-4,0)))</f>
        <v/>
      </c>
      <c r="H1638" s="154" t="str">
        <f ca="1">IF(ISERROR($Y1638),"",OFFSET('Smelter Look-up'!$G$4,$Y1638-4,0))</f>
        <v/>
      </c>
      <c r="I1638" s="96" t="str">
        <f ca="1">IF(ISERROR($Y1638),"",OFFSET('Smelter Look-up'!$H$4,$Y1638-4,0))</f>
        <v/>
      </c>
      <c r="J1638" s="96" t="str">
        <f ca="1">IF(ISERROR($Y1638),"",OFFSET('Smelter Look-up'!$I$4,$Y1638-4,0))</f>
        <v/>
      </c>
      <c r="K1638" s="97"/>
      <c r="L1638" s="97"/>
      <c r="M1638" s="97"/>
      <c r="N1638" s="97"/>
      <c r="O1638" s="97"/>
      <c r="P1638" s="97"/>
      <c r="Q1638" s="98"/>
      <c r="R1638" s="140" t="str">
        <f ca="1">IF(ISERROR($Y1638),"",OFFSET('Smelter Look-up'!$C$4,$Y1638-4,0)&amp;"")</f>
        <v/>
      </c>
      <c r="S1638" s="98" t="str">
        <f ca="1" t="shared" si="181"/>
        <v/>
      </c>
      <c r="T1638" s="98" t="str">
        <f ca="1">IF(B1638="","",IF(ISERROR(MATCH($J1638,SorP!B:B,0)),"",INDIRECT("'SorP'!$A$"&amp;MATCH($S1638&amp;$J1638,SorP!C:C,0))))</f>
        <v/>
      </c>
      <c r="U1638" s="99"/>
      <c r="V1638" s="74" t="str">
        <f ca="1" t="shared" si="182"/>
        <v/>
      </c>
      <c r="W1638" s="74" t="b">
        <f ca="1" t="shared" si="183"/>
        <v>0</v>
      </c>
      <c r="X1638" s="74" t="str">
        <f ca="1" t="shared" si="184"/>
        <v>+</v>
      </c>
      <c r="Y1638" s="74" t="e">
        <f ca="1">IF(C1638="",NA(),MATCH($B1638&amp;$C1638,'Smelter Look-up'!$J:$J,0))</f>
        <v>#N/A</v>
      </c>
      <c r="AB1638" s="74">
        <f ca="1" t="shared" si="185"/>
        <v>0</v>
      </c>
      <c r="AC1638" s="74" t="str">
        <f ca="1" t="shared" si="186"/>
        <v/>
      </c>
      <c r="AD1638" s="74" t="str">
        <f ca="1" t="shared" si="187"/>
        <v/>
      </c>
    </row>
    <row r="1639" s="74" customFormat="1" ht="20.15" customHeight="1" spans="1:30">
      <c r="A1639" s="97"/>
      <c r="B1639" s="95" t="str">
        <f ca="1">IF(LEN(A1639)=0,"",INDEX('Smelter Look-up'!$A:$A,MATCH($A1639,'Smelter Look-up'!$E:$E,0)))</f>
        <v/>
      </c>
      <c r="C1639" s="95" t="str">
        <f ca="1">IF(LEN(A1639)=0,"",INDEX('Smelter Look-up'!$C:$C,MATCH($A1639,'Smelter Look-up'!$E:$E,0)))</f>
        <v/>
      </c>
      <c r="D1639" s="95"/>
      <c r="E1639" s="95" t="str">
        <f ca="1">IF(ISERROR($Y1639),"",OFFSET('Smelter Look-up'!$D$4,$Y1639-4,0)&amp;"")</f>
        <v/>
      </c>
      <c r="F1639" s="95" t="str">
        <f ca="1">IF(ISERROR($Y1639),"",OFFSET('Smelter Look-up'!$E$4,$Y1639-4,0))</f>
        <v/>
      </c>
      <c r="G1639" s="95" t="str">
        <f ca="1">IF(C1639="Smelter not listed","Enter smelter details",IF(ISERROR($Y1639),"",OFFSET('Smelter Look-up'!$F$4,$Y1639-4,0)))</f>
        <v/>
      </c>
      <c r="H1639" s="154" t="str">
        <f ca="1">IF(ISERROR($Y1639),"",OFFSET('Smelter Look-up'!$G$4,$Y1639-4,0))</f>
        <v/>
      </c>
      <c r="I1639" s="96" t="str">
        <f ca="1">IF(ISERROR($Y1639),"",OFFSET('Smelter Look-up'!$H$4,$Y1639-4,0))</f>
        <v/>
      </c>
      <c r="J1639" s="96" t="str">
        <f ca="1">IF(ISERROR($Y1639),"",OFFSET('Smelter Look-up'!$I$4,$Y1639-4,0))</f>
        <v/>
      </c>
      <c r="K1639" s="97"/>
      <c r="L1639" s="97"/>
      <c r="M1639" s="97"/>
      <c r="N1639" s="97"/>
      <c r="O1639" s="97"/>
      <c r="P1639" s="97"/>
      <c r="Q1639" s="98"/>
      <c r="R1639" s="140" t="str">
        <f ca="1">IF(ISERROR($Y1639),"",OFFSET('Smelter Look-up'!$C$4,$Y1639-4,0)&amp;"")</f>
        <v/>
      </c>
      <c r="S1639" s="98" t="str">
        <f ca="1" t="shared" si="181"/>
        <v/>
      </c>
      <c r="T1639" s="98" t="str">
        <f ca="1">IF(B1639="","",IF(ISERROR(MATCH($J1639,SorP!B:B,0)),"",INDIRECT("'SorP'!$A$"&amp;MATCH($S1639&amp;$J1639,SorP!C:C,0))))</f>
        <v/>
      </c>
      <c r="U1639" s="99"/>
      <c r="V1639" s="74" t="str">
        <f ca="1" t="shared" si="182"/>
        <v/>
      </c>
      <c r="W1639" s="74" t="b">
        <f ca="1" t="shared" si="183"/>
        <v>0</v>
      </c>
      <c r="X1639" s="74" t="str">
        <f ca="1" t="shared" si="184"/>
        <v>+</v>
      </c>
      <c r="Y1639" s="74" t="e">
        <f ca="1">IF(C1639="",NA(),MATCH($B1639&amp;$C1639,'Smelter Look-up'!$J:$J,0))</f>
        <v>#N/A</v>
      </c>
      <c r="AB1639" s="74">
        <f ca="1" t="shared" si="185"/>
        <v>0</v>
      </c>
      <c r="AC1639" s="74" t="str">
        <f ca="1" t="shared" si="186"/>
        <v/>
      </c>
      <c r="AD1639" s="74" t="str">
        <f ca="1" t="shared" si="187"/>
        <v/>
      </c>
    </row>
    <row r="1640" s="74" customFormat="1" ht="20.15" customHeight="1" spans="1:30">
      <c r="A1640" s="97"/>
      <c r="B1640" s="95" t="str">
        <f ca="1">IF(LEN(A1640)=0,"",INDEX('Smelter Look-up'!$A:$A,MATCH($A1640,'Smelter Look-up'!$E:$E,0)))</f>
        <v/>
      </c>
      <c r="C1640" s="95" t="str">
        <f ca="1">IF(LEN(A1640)=0,"",INDEX('Smelter Look-up'!$C:$C,MATCH($A1640,'Smelter Look-up'!$E:$E,0)))</f>
        <v/>
      </c>
      <c r="D1640" s="95"/>
      <c r="E1640" s="95" t="str">
        <f ca="1">IF(ISERROR($Y1640),"",OFFSET('Smelter Look-up'!$D$4,$Y1640-4,0)&amp;"")</f>
        <v/>
      </c>
      <c r="F1640" s="95" t="str">
        <f ca="1">IF(ISERROR($Y1640),"",OFFSET('Smelter Look-up'!$E$4,$Y1640-4,0))</f>
        <v/>
      </c>
      <c r="G1640" s="95" t="str">
        <f ca="1">IF(C1640="Smelter not listed","Enter smelter details",IF(ISERROR($Y1640),"",OFFSET('Smelter Look-up'!$F$4,$Y1640-4,0)))</f>
        <v/>
      </c>
      <c r="H1640" s="154" t="str">
        <f ca="1">IF(ISERROR($Y1640),"",OFFSET('Smelter Look-up'!$G$4,$Y1640-4,0))</f>
        <v/>
      </c>
      <c r="I1640" s="96" t="str">
        <f ca="1">IF(ISERROR($Y1640),"",OFFSET('Smelter Look-up'!$H$4,$Y1640-4,0))</f>
        <v/>
      </c>
      <c r="J1640" s="96" t="str">
        <f ca="1">IF(ISERROR($Y1640),"",OFFSET('Smelter Look-up'!$I$4,$Y1640-4,0))</f>
        <v/>
      </c>
      <c r="K1640" s="97"/>
      <c r="L1640" s="97"/>
      <c r="M1640" s="97"/>
      <c r="N1640" s="97"/>
      <c r="O1640" s="97"/>
      <c r="P1640" s="97"/>
      <c r="Q1640" s="98"/>
      <c r="R1640" s="140" t="str">
        <f ca="1">IF(ISERROR($Y1640),"",OFFSET('Smelter Look-up'!$C$4,$Y1640-4,0)&amp;"")</f>
        <v/>
      </c>
      <c r="S1640" s="98" t="str">
        <f ca="1" t="shared" si="181"/>
        <v/>
      </c>
      <c r="T1640" s="98" t="str">
        <f ca="1">IF(B1640="","",IF(ISERROR(MATCH($J1640,SorP!B:B,0)),"",INDIRECT("'SorP'!$A$"&amp;MATCH($S1640&amp;$J1640,SorP!C:C,0))))</f>
        <v/>
      </c>
      <c r="U1640" s="99"/>
      <c r="V1640" s="74" t="str">
        <f ca="1" t="shared" si="182"/>
        <v/>
      </c>
      <c r="W1640" s="74" t="b">
        <f ca="1" t="shared" si="183"/>
        <v>0</v>
      </c>
      <c r="X1640" s="74" t="str">
        <f ca="1" t="shared" si="184"/>
        <v>+</v>
      </c>
      <c r="Y1640" s="74" t="e">
        <f ca="1">IF(C1640="",NA(),MATCH($B1640&amp;$C1640,'Smelter Look-up'!$J:$J,0))</f>
        <v>#N/A</v>
      </c>
      <c r="AB1640" s="74">
        <f ca="1" t="shared" si="185"/>
        <v>0</v>
      </c>
      <c r="AC1640" s="74" t="str">
        <f ca="1" t="shared" si="186"/>
        <v/>
      </c>
      <c r="AD1640" s="74" t="str">
        <f ca="1" t="shared" si="187"/>
        <v/>
      </c>
    </row>
    <row r="1641" s="74" customFormat="1" ht="20.15" customHeight="1" spans="1:30">
      <c r="A1641" s="97"/>
      <c r="B1641" s="95" t="str">
        <f ca="1">IF(LEN(A1641)=0,"",INDEX('Smelter Look-up'!$A:$A,MATCH($A1641,'Smelter Look-up'!$E:$E,0)))</f>
        <v/>
      </c>
      <c r="C1641" s="95" t="str">
        <f ca="1">IF(LEN(A1641)=0,"",INDEX('Smelter Look-up'!$C:$C,MATCH($A1641,'Smelter Look-up'!$E:$E,0)))</f>
        <v/>
      </c>
      <c r="D1641" s="95"/>
      <c r="E1641" s="95" t="str">
        <f ca="1">IF(ISERROR($Y1641),"",OFFSET('Smelter Look-up'!$D$4,$Y1641-4,0)&amp;"")</f>
        <v/>
      </c>
      <c r="F1641" s="95" t="str">
        <f ca="1">IF(ISERROR($Y1641),"",OFFSET('Smelter Look-up'!$E$4,$Y1641-4,0))</f>
        <v/>
      </c>
      <c r="G1641" s="95" t="str">
        <f ca="1">IF(C1641="Smelter not listed","Enter smelter details",IF(ISERROR($Y1641),"",OFFSET('Smelter Look-up'!$F$4,$Y1641-4,0)))</f>
        <v/>
      </c>
      <c r="H1641" s="154" t="str">
        <f ca="1">IF(ISERROR($Y1641),"",OFFSET('Smelter Look-up'!$G$4,$Y1641-4,0))</f>
        <v/>
      </c>
      <c r="I1641" s="96" t="str">
        <f ca="1">IF(ISERROR($Y1641),"",OFFSET('Smelter Look-up'!$H$4,$Y1641-4,0))</f>
        <v/>
      </c>
      <c r="J1641" s="96" t="str">
        <f ca="1">IF(ISERROR($Y1641),"",OFFSET('Smelter Look-up'!$I$4,$Y1641-4,0))</f>
        <v/>
      </c>
      <c r="K1641" s="97"/>
      <c r="L1641" s="97"/>
      <c r="M1641" s="97"/>
      <c r="N1641" s="97"/>
      <c r="O1641" s="97"/>
      <c r="P1641" s="97"/>
      <c r="Q1641" s="98"/>
      <c r="R1641" s="140" t="str">
        <f ca="1">IF(ISERROR($Y1641),"",OFFSET('Smelter Look-up'!$C$4,$Y1641-4,0)&amp;"")</f>
        <v/>
      </c>
      <c r="S1641" s="98" t="str">
        <f ca="1" t="shared" si="181"/>
        <v/>
      </c>
      <c r="T1641" s="98" t="str">
        <f ca="1">IF(B1641="","",IF(ISERROR(MATCH($J1641,SorP!B:B,0)),"",INDIRECT("'SorP'!$A$"&amp;MATCH($S1641&amp;$J1641,SorP!C:C,0))))</f>
        <v/>
      </c>
      <c r="U1641" s="99"/>
      <c r="V1641" s="74" t="str">
        <f ca="1" t="shared" si="182"/>
        <v/>
      </c>
      <c r="W1641" s="74" t="b">
        <f ca="1" t="shared" si="183"/>
        <v>0</v>
      </c>
      <c r="X1641" s="74" t="str">
        <f ca="1" t="shared" si="184"/>
        <v>+</v>
      </c>
      <c r="Y1641" s="74" t="e">
        <f ca="1">IF(C1641="",NA(),MATCH($B1641&amp;$C1641,'Smelter Look-up'!$J:$J,0))</f>
        <v>#N/A</v>
      </c>
      <c r="AB1641" s="74">
        <f ca="1" t="shared" si="185"/>
        <v>0</v>
      </c>
      <c r="AC1641" s="74" t="str">
        <f ca="1" t="shared" si="186"/>
        <v/>
      </c>
      <c r="AD1641" s="74" t="str">
        <f ca="1" t="shared" si="187"/>
        <v/>
      </c>
    </row>
    <row r="1642" s="74" customFormat="1" ht="20.15" customHeight="1" spans="1:30">
      <c r="A1642" s="97"/>
      <c r="B1642" s="95" t="str">
        <f ca="1">IF(LEN(A1642)=0,"",INDEX('Smelter Look-up'!$A:$A,MATCH($A1642,'Smelter Look-up'!$E:$E,0)))</f>
        <v/>
      </c>
      <c r="C1642" s="95" t="str">
        <f ca="1">IF(LEN(A1642)=0,"",INDEX('Smelter Look-up'!$C:$C,MATCH($A1642,'Smelter Look-up'!$E:$E,0)))</f>
        <v/>
      </c>
      <c r="D1642" s="95"/>
      <c r="E1642" s="95" t="str">
        <f ca="1">IF(ISERROR($Y1642),"",OFFSET('Smelter Look-up'!$D$4,$Y1642-4,0)&amp;"")</f>
        <v/>
      </c>
      <c r="F1642" s="95" t="str">
        <f ca="1">IF(ISERROR($Y1642),"",OFFSET('Smelter Look-up'!$E$4,$Y1642-4,0))</f>
        <v/>
      </c>
      <c r="G1642" s="95" t="str">
        <f ca="1">IF(C1642="Smelter not listed","Enter smelter details",IF(ISERROR($Y1642),"",OFFSET('Smelter Look-up'!$F$4,$Y1642-4,0)))</f>
        <v/>
      </c>
      <c r="H1642" s="154" t="str">
        <f ca="1">IF(ISERROR($Y1642),"",OFFSET('Smelter Look-up'!$G$4,$Y1642-4,0))</f>
        <v/>
      </c>
      <c r="I1642" s="96" t="str">
        <f ca="1">IF(ISERROR($Y1642),"",OFFSET('Smelter Look-up'!$H$4,$Y1642-4,0))</f>
        <v/>
      </c>
      <c r="J1642" s="96" t="str">
        <f ca="1">IF(ISERROR($Y1642),"",OFFSET('Smelter Look-up'!$I$4,$Y1642-4,0))</f>
        <v/>
      </c>
      <c r="K1642" s="97"/>
      <c r="L1642" s="97"/>
      <c r="M1642" s="97"/>
      <c r="N1642" s="97"/>
      <c r="O1642" s="97"/>
      <c r="P1642" s="97"/>
      <c r="Q1642" s="98"/>
      <c r="R1642" s="140" t="str">
        <f ca="1">IF(ISERROR($Y1642),"",OFFSET('Smelter Look-up'!$C$4,$Y1642-4,0)&amp;"")</f>
        <v/>
      </c>
      <c r="S1642" s="98" t="str">
        <f ca="1" t="shared" si="181"/>
        <v/>
      </c>
      <c r="T1642" s="98" t="str">
        <f ca="1">IF(B1642="","",IF(ISERROR(MATCH($J1642,SorP!B:B,0)),"",INDIRECT("'SorP'!$A$"&amp;MATCH($S1642&amp;$J1642,SorP!C:C,0))))</f>
        <v/>
      </c>
      <c r="U1642" s="99"/>
      <c r="V1642" s="74" t="str">
        <f ca="1" t="shared" si="182"/>
        <v/>
      </c>
      <c r="W1642" s="74" t="b">
        <f ca="1" t="shared" si="183"/>
        <v>0</v>
      </c>
      <c r="X1642" s="74" t="str">
        <f ca="1" t="shared" si="184"/>
        <v>+</v>
      </c>
      <c r="Y1642" s="74" t="e">
        <f ca="1">IF(C1642="",NA(),MATCH($B1642&amp;$C1642,'Smelter Look-up'!$J:$J,0))</f>
        <v>#N/A</v>
      </c>
      <c r="AB1642" s="74">
        <f ca="1" t="shared" si="185"/>
        <v>0</v>
      </c>
      <c r="AC1642" s="74" t="str">
        <f ca="1" t="shared" si="186"/>
        <v/>
      </c>
      <c r="AD1642" s="74" t="str">
        <f ca="1" t="shared" si="187"/>
        <v/>
      </c>
    </row>
    <row r="1643" s="74" customFormat="1" ht="20.15" customHeight="1" spans="1:30">
      <c r="A1643" s="97"/>
      <c r="B1643" s="95" t="str">
        <f ca="1">IF(LEN(A1643)=0,"",INDEX('Smelter Look-up'!$A:$A,MATCH($A1643,'Smelter Look-up'!$E:$E,0)))</f>
        <v/>
      </c>
      <c r="C1643" s="95" t="str">
        <f ca="1">IF(LEN(A1643)=0,"",INDEX('Smelter Look-up'!$C:$C,MATCH($A1643,'Smelter Look-up'!$E:$E,0)))</f>
        <v/>
      </c>
      <c r="D1643" s="95"/>
      <c r="E1643" s="95" t="str">
        <f ca="1">IF(ISERROR($Y1643),"",OFFSET('Smelter Look-up'!$D$4,$Y1643-4,0)&amp;"")</f>
        <v/>
      </c>
      <c r="F1643" s="95" t="str">
        <f ca="1">IF(ISERROR($Y1643),"",OFFSET('Smelter Look-up'!$E$4,$Y1643-4,0))</f>
        <v/>
      </c>
      <c r="G1643" s="95" t="str">
        <f ca="1">IF(C1643="Smelter not listed","Enter smelter details",IF(ISERROR($Y1643),"",OFFSET('Smelter Look-up'!$F$4,$Y1643-4,0)))</f>
        <v/>
      </c>
      <c r="H1643" s="154" t="str">
        <f ca="1">IF(ISERROR($Y1643),"",OFFSET('Smelter Look-up'!$G$4,$Y1643-4,0))</f>
        <v/>
      </c>
      <c r="I1643" s="96" t="str">
        <f ca="1">IF(ISERROR($Y1643),"",OFFSET('Smelter Look-up'!$H$4,$Y1643-4,0))</f>
        <v/>
      </c>
      <c r="J1643" s="96" t="str">
        <f ca="1">IF(ISERROR($Y1643),"",OFFSET('Smelter Look-up'!$I$4,$Y1643-4,0))</f>
        <v/>
      </c>
      <c r="K1643" s="97"/>
      <c r="L1643" s="97"/>
      <c r="M1643" s="97"/>
      <c r="N1643" s="97"/>
      <c r="O1643" s="97"/>
      <c r="P1643" s="97"/>
      <c r="Q1643" s="98"/>
      <c r="R1643" s="140" t="str">
        <f ca="1">IF(ISERROR($Y1643),"",OFFSET('Smelter Look-up'!$C$4,$Y1643-4,0)&amp;"")</f>
        <v/>
      </c>
      <c r="S1643" s="98" t="str">
        <f ca="1" t="shared" si="181"/>
        <v/>
      </c>
      <c r="T1643" s="98" t="str">
        <f ca="1">IF(B1643="","",IF(ISERROR(MATCH($J1643,SorP!B:B,0)),"",INDIRECT("'SorP'!$A$"&amp;MATCH($S1643&amp;$J1643,SorP!C:C,0))))</f>
        <v/>
      </c>
      <c r="U1643" s="99"/>
      <c r="V1643" s="74" t="str">
        <f ca="1" t="shared" si="182"/>
        <v/>
      </c>
      <c r="W1643" s="74" t="b">
        <f ca="1" t="shared" si="183"/>
        <v>0</v>
      </c>
      <c r="X1643" s="74" t="str">
        <f ca="1" t="shared" si="184"/>
        <v>+</v>
      </c>
      <c r="Y1643" s="74" t="e">
        <f ca="1">IF(C1643="",NA(),MATCH($B1643&amp;$C1643,'Smelter Look-up'!$J:$J,0))</f>
        <v>#N/A</v>
      </c>
      <c r="AB1643" s="74">
        <f ca="1" t="shared" si="185"/>
        <v>0</v>
      </c>
      <c r="AC1643" s="74" t="str">
        <f ca="1" t="shared" si="186"/>
        <v/>
      </c>
      <c r="AD1643" s="74" t="str">
        <f ca="1" t="shared" si="187"/>
        <v/>
      </c>
    </row>
    <row r="1644" s="74" customFormat="1" ht="20.15" customHeight="1" spans="1:30">
      <c r="A1644" s="97"/>
      <c r="B1644" s="95" t="str">
        <f ca="1">IF(LEN(A1644)=0,"",INDEX('Smelter Look-up'!$A:$A,MATCH($A1644,'Smelter Look-up'!$E:$E,0)))</f>
        <v/>
      </c>
      <c r="C1644" s="95" t="str">
        <f ca="1">IF(LEN(A1644)=0,"",INDEX('Smelter Look-up'!$C:$C,MATCH($A1644,'Smelter Look-up'!$E:$E,0)))</f>
        <v/>
      </c>
      <c r="D1644" s="95"/>
      <c r="E1644" s="95" t="str">
        <f ca="1">IF(ISERROR($Y1644),"",OFFSET('Smelter Look-up'!$D$4,$Y1644-4,0)&amp;"")</f>
        <v/>
      </c>
      <c r="F1644" s="95" t="str">
        <f ca="1">IF(ISERROR($Y1644),"",OFFSET('Smelter Look-up'!$E$4,$Y1644-4,0))</f>
        <v/>
      </c>
      <c r="G1644" s="95" t="str">
        <f ca="1">IF(C1644="Smelter not listed","Enter smelter details",IF(ISERROR($Y1644),"",OFFSET('Smelter Look-up'!$F$4,$Y1644-4,0)))</f>
        <v/>
      </c>
      <c r="H1644" s="154" t="str">
        <f ca="1">IF(ISERROR($Y1644),"",OFFSET('Smelter Look-up'!$G$4,$Y1644-4,0))</f>
        <v/>
      </c>
      <c r="I1644" s="96" t="str">
        <f ca="1">IF(ISERROR($Y1644),"",OFFSET('Smelter Look-up'!$H$4,$Y1644-4,0))</f>
        <v/>
      </c>
      <c r="J1644" s="96" t="str">
        <f ca="1">IF(ISERROR($Y1644),"",OFFSET('Smelter Look-up'!$I$4,$Y1644-4,0))</f>
        <v/>
      </c>
      <c r="K1644" s="97"/>
      <c r="L1644" s="97"/>
      <c r="M1644" s="97"/>
      <c r="N1644" s="97"/>
      <c r="O1644" s="97"/>
      <c r="P1644" s="97"/>
      <c r="Q1644" s="98"/>
      <c r="R1644" s="140" t="str">
        <f ca="1">IF(ISERROR($Y1644),"",OFFSET('Smelter Look-up'!$C$4,$Y1644-4,0)&amp;"")</f>
        <v/>
      </c>
      <c r="S1644" s="98" t="str">
        <f ca="1" t="shared" si="181"/>
        <v/>
      </c>
      <c r="T1644" s="98" t="str">
        <f ca="1">IF(B1644="","",IF(ISERROR(MATCH($J1644,SorP!B:B,0)),"",INDIRECT("'SorP'!$A$"&amp;MATCH($S1644&amp;$J1644,SorP!C:C,0))))</f>
        <v/>
      </c>
      <c r="U1644" s="99"/>
      <c r="V1644" s="74" t="str">
        <f ca="1" t="shared" si="182"/>
        <v/>
      </c>
      <c r="W1644" s="74" t="b">
        <f ca="1" t="shared" si="183"/>
        <v>0</v>
      </c>
      <c r="X1644" s="74" t="str">
        <f ca="1" t="shared" si="184"/>
        <v>+</v>
      </c>
      <c r="Y1644" s="74" t="e">
        <f ca="1">IF(C1644="",NA(),MATCH($B1644&amp;$C1644,'Smelter Look-up'!$J:$J,0))</f>
        <v>#N/A</v>
      </c>
      <c r="AB1644" s="74">
        <f ca="1" t="shared" si="185"/>
        <v>0</v>
      </c>
      <c r="AC1644" s="74" t="str">
        <f ca="1" t="shared" si="186"/>
        <v/>
      </c>
      <c r="AD1644" s="74" t="str">
        <f ca="1" t="shared" si="187"/>
        <v/>
      </c>
    </row>
    <row r="1645" s="74" customFormat="1" ht="20.15" customHeight="1" spans="1:30">
      <c r="A1645" s="97"/>
      <c r="B1645" s="95" t="str">
        <f ca="1">IF(LEN(A1645)=0,"",INDEX('Smelter Look-up'!$A:$A,MATCH($A1645,'Smelter Look-up'!$E:$E,0)))</f>
        <v/>
      </c>
      <c r="C1645" s="95" t="str">
        <f ca="1">IF(LEN(A1645)=0,"",INDEX('Smelter Look-up'!$C:$C,MATCH($A1645,'Smelter Look-up'!$E:$E,0)))</f>
        <v/>
      </c>
      <c r="D1645" s="95"/>
      <c r="E1645" s="95" t="str">
        <f ca="1">IF(ISERROR($Y1645),"",OFFSET('Smelter Look-up'!$D$4,$Y1645-4,0)&amp;"")</f>
        <v/>
      </c>
      <c r="F1645" s="95" t="str">
        <f ca="1">IF(ISERROR($Y1645),"",OFFSET('Smelter Look-up'!$E$4,$Y1645-4,0))</f>
        <v/>
      </c>
      <c r="G1645" s="95" t="str">
        <f ca="1">IF(C1645="Smelter not listed","Enter smelter details",IF(ISERROR($Y1645),"",OFFSET('Smelter Look-up'!$F$4,$Y1645-4,0)))</f>
        <v/>
      </c>
      <c r="H1645" s="154" t="str">
        <f ca="1">IF(ISERROR($Y1645),"",OFFSET('Smelter Look-up'!$G$4,$Y1645-4,0))</f>
        <v/>
      </c>
      <c r="I1645" s="96" t="str">
        <f ca="1">IF(ISERROR($Y1645),"",OFFSET('Smelter Look-up'!$H$4,$Y1645-4,0))</f>
        <v/>
      </c>
      <c r="J1645" s="96" t="str">
        <f ca="1">IF(ISERROR($Y1645),"",OFFSET('Smelter Look-up'!$I$4,$Y1645-4,0))</f>
        <v/>
      </c>
      <c r="K1645" s="97"/>
      <c r="L1645" s="97"/>
      <c r="M1645" s="97"/>
      <c r="N1645" s="97"/>
      <c r="O1645" s="97"/>
      <c r="P1645" s="97"/>
      <c r="Q1645" s="98"/>
      <c r="R1645" s="140" t="str">
        <f ca="1">IF(ISERROR($Y1645),"",OFFSET('Smelter Look-up'!$C$4,$Y1645-4,0)&amp;"")</f>
        <v/>
      </c>
      <c r="S1645" s="98" t="str">
        <f ca="1" t="shared" si="181"/>
        <v/>
      </c>
      <c r="T1645" s="98" t="str">
        <f ca="1">IF(B1645="","",IF(ISERROR(MATCH($J1645,SorP!B:B,0)),"",INDIRECT("'SorP'!$A$"&amp;MATCH($S1645&amp;$J1645,SorP!C:C,0))))</f>
        <v/>
      </c>
      <c r="U1645" s="99"/>
      <c r="V1645" s="74" t="str">
        <f ca="1" t="shared" si="182"/>
        <v/>
      </c>
      <c r="W1645" s="74" t="b">
        <f ca="1" t="shared" si="183"/>
        <v>0</v>
      </c>
      <c r="X1645" s="74" t="str">
        <f ca="1" t="shared" si="184"/>
        <v>+</v>
      </c>
      <c r="Y1645" s="74" t="e">
        <f ca="1">IF(C1645="",NA(),MATCH($B1645&amp;$C1645,'Smelter Look-up'!$J:$J,0))</f>
        <v>#N/A</v>
      </c>
      <c r="AB1645" s="74">
        <f ca="1" t="shared" si="185"/>
        <v>0</v>
      </c>
      <c r="AC1645" s="74" t="str">
        <f ca="1" t="shared" si="186"/>
        <v/>
      </c>
      <c r="AD1645" s="74" t="str">
        <f ca="1" t="shared" si="187"/>
        <v/>
      </c>
    </row>
    <row r="1646" s="74" customFormat="1" ht="20.15" customHeight="1" spans="1:30">
      <c r="A1646" s="97"/>
      <c r="B1646" s="95" t="str">
        <f ca="1">IF(LEN(A1646)=0,"",INDEX('Smelter Look-up'!$A:$A,MATCH($A1646,'Smelter Look-up'!$E:$E,0)))</f>
        <v/>
      </c>
      <c r="C1646" s="95" t="str">
        <f ca="1">IF(LEN(A1646)=0,"",INDEX('Smelter Look-up'!$C:$C,MATCH($A1646,'Smelter Look-up'!$E:$E,0)))</f>
        <v/>
      </c>
      <c r="D1646" s="95"/>
      <c r="E1646" s="95" t="str">
        <f ca="1">IF(ISERROR($Y1646),"",OFFSET('Smelter Look-up'!$D$4,$Y1646-4,0)&amp;"")</f>
        <v/>
      </c>
      <c r="F1646" s="95" t="str">
        <f ca="1">IF(ISERROR($Y1646),"",OFFSET('Smelter Look-up'!$E$4,$Y1646-4,0))</f>
        <v/>
      </c>
      <c r="G1646" s="95" t="str">
        <f ca="1">IF(C1646="Smelter not listed","Enter smelter details",IF(ISERROR($Y1646),"",OFFSET('Smelter Look-up'!$F$4,$Y1646-4,0)))</f>
        <v/>
      </c>
      <c r="H1646" s="154" t="str">
        <f ca="1">IF(ISERROR($Y1646),"",OFFSET('Smelter Look-up'!$G$4,$Y1646-4,0))</f>
        <v/>
      </c>
      <c r="I1646" s="96" t="str">
        <f ca="1">IF(ISERROR($Y1646),"",OFFSET('Smelter Look-up'!$H$4,$Y1646-4,0))</f>
        <v/>
      </c>
      <c r="J1646" s="96" t="str">
        <f ca="1">IF(ISERROR($Y1646),"",OFFSET('Smelter Look-up'!$I$4,$Y1646-4,0))</f>
        <v/>
      </c>
      <c r="K1646" s="97"/>
      <c r="L1646" s="97"/>
      <c r="M1646" s="97"/>
      <c r="N1646" s="97"/>
      <c r="O1646" s="97"/>
      <c r="P1646" s="97"/>
      <c r="Q1646" s="98"/>
      <c r="R1646" s="140" t="str">
        <f ca="1">IF(ISERROR($Y1646),"",OFFSET('Smelter Look-up'!$C$4,$Y1646-4,0)&amp;"")</f>
        <v/>
      </c>
      <c r="S1646" s="98" t="str">
        <f ca="1" t="shared" si="181"/>
        <v/>
      </c>
      <c r="T1646" s="98" t="str">
        <f ca="1">IF(B1646="","",IF(ISERROR(MATCH($J1646,SorP!B:B,0)),"",INDIRECT("'SorP'!$A$"&amp;MATCH($S1646&amp;$J1646,SorP!C:C,0))))</f>
        <v/>
      </c>
      <c r="U1646" s="99"/>
      <c r="V1646" s="74" t="str">
        <f ca="1" t="shared" si="182"/>
        <v/>
      </c>
      <c r="W1646" s="74" t="b">
        <f ca="1" t="shared" si="183"/>
        <v>0</v>
      </c>
      <c r="X1646" s="74" t="str">
        <f ca="1" t="shared" si="184"/>
        <v>+</v>
      </c>
      <c r="Y1646" s="74" t="e">
        <f ca="1">IF(C1646="",NA(),MATCH($B1646&amp;$C1646,'Smelter Look-up'!$J:$J,0))</f>
        <v>#N/A</v>
      </c>
      <c r="AB1646" s="74">
        <f ca="1" t="shared" si="185"/>
        <v>0</v>
      </c>
      <c r="AC1646" s="74" t="str">
        <f ca="1" t="shared" si="186"/>
        <v/>
      </c>
      <c r="AD1646" s="74" t="str">
        <f ca="1" t="shared" si="187"/>
        <v/>
      </c>
    </row>
    <row r="1647" s="74" customFormat="1" ht="20.15" customHeight="1" spans="1:30">
      <c r="A1647" s="97"/>
      <c r="B1647" s="95" t="str">
        <f ca="1">IF(LEN(A1647)=0,"",INDEX('Smelter Look-up'!$A:$A,MATCH($A1647,'Smelter Look-up'!$E:$E,0)))</f>
        <v/>
      </c>
      <c r="C1647" s="95" t="str">
        <f ca="1">IF(LEN(A1647)=0,"",INDEX('Smelter Look-up'!$C:$C,MATCH($A1647,'Smelter Look-up'!$E:$E,0)))</f>
        <v/>
      </c>
      <c r="D1647" s="95"/>
      <c r="E1647" s="95" t="str">
        <f ca="1">IF(ISERROR($Y1647),"",OFFSET('Smelter Look-up'!$D$4,$Y1647-4,0)&amp;"")</f>
        <v/>
      </c>
      <c r="F1647" s="95" t="str">
        <f ca="1">IF(ISERROR($Y1647),"",OFFSET('Smelter Look-up'!$E$4,$Y1647-4,0))</f>
        <v/>
      </c>
      <c r="G1647" s="95" t="str">
        <f ca="1">IF(C1647="Smelter not listed","Enter smelter details",IF(ISERROR($Y1647),"",OFFSET('Smelter Look-up'!$F$4,$Y1647-4,0)))</f>
        <v/>
      </c>
      <c r="H1647" s="154" t="str">
        <f ca="1">IF(ISERROR($Y1647),"",OFFSET('Smelter Look-up'!$G$4,$Y1647-4,0))</f>
        <v/>
      </c>
      <c r="I1647" s="96" t="str">
        <f ca="1">IF(ISERROR($Y1647),"",OFFSET('Smelter Look-up'!$H$4,$Y1647-4,0))</f>
        <v/>
      </c>
      <c r="J1647" s="96" t="str">
        <f ca="1">IF(ISERROR($Y1647),"",OFFSET('Smelter Look-up'!$I$4,$Y1647-4,0))</f>
        <v/>
      </c>
      <c r="K1647" s="97"/>
      <c r="L1647" s="97"/>
      <c r="M1647" s="97"/>
      <c r="N1647" s="97"/>
      <c r="O1647" s="97"/>
      <c r="P1647" s="97"/>
      <c r="Q1647" s="98"/>
      <c r="R1647" s="140" t="str">
        <f ca="1">IF(ISERROR($Y1647),"",OFFSET('Smelter Look-up'!$C$4,$Y1647-4,0)&amp;"")</f>
        <v/>
      </c>
      <c r="S1647" s="98" t="str">
        <f ca="1" t="shared" si="181"/>
        <v/>
      </c>
      <c r="T1647" s="98" t="str">
        <f ca="1">IF(B1647="","",IF(ISERROR(MATCH($J1647,SorP!B:B,0)),"",INDIRECT("'SorP'!$A$"&amp;MATCH($S1647&amp;$J1647,SorP!C:C,0))))</f>
        <v/>
      </c>
      <c r="U1647" s="99"/>
      <c r="V1647" s="74" t="str">
        <f ca="1" t="shared" si="182"/>
        <v/>
      </c>
      <c r="W1647" s="74" t="b">
        <f ca="1" t="shared" si="183"/>
        <v>0</v>
      </c>
      <c r="X1647" s="74" t="str">
        <f ca="1" t="shared" si="184"/>
        <v>+</v>
      </c>
      <c r="Y1647" s="74" t="e">
        <f ca="1">IF(C1647="",NA(),MATCH($B1647&amp;$C1647,'Smelter Look-up'!$J:$J,0))</f>
        <v>#N/A</v>
      </c>
      <c r="AB1647" s="74">
        <f ca="1" t="shared" si="185"/>
        <v>0</v>
      </c>
      <c r="AC1647" s="74" t="str">
        <f ca="1" t="shared" si="186"/>
        <v/>
      </c>
      <c r="AD1647" s="74" t="str">
        <f ca="1" t="shared" si="187"/>
        <v/>
      </c>
    </row>
    <row r="1648" s="74" customFormat="1" ht="20.15" customHeight="1" spans="1:30">
      <c r="A1648" s="97"/>
      <c r="B1648" s="95" t="str">
        <f ca="1">IF(LEN(A1648)=0,"",INDEX('Smelter Look-up'!$A:$A,MATCH($A1648,'Smelter Look-up'!$E:$E,0)))</f>
        <v/>
      </c>
      <c r="C1648" s="95" t="str">
        <f ca="1">IF(LEN(A1648)=0,"",INDEX('Smelter Look-up'!$C:$C,MATCH($A1648,'Smelter Look-up'!$E:$E,0)))</f>
        <v/>
      </c>
      <c r="D1648" s="95"/>
      <c r="E1648" s="95" t="str">
        <f ca="1">IF(ISERROR($Y1648),"",OFFSET('Smelter Look-up'!$D$4,$Y1648-4,0)&amp;"")</f>
        <v/>
      </c>
      <c r="F1648" s="95" t="str">
        <f ca="1">IF(ISERROR($Y1648),"",OFFSET('Smelter Look-up'!$E$4,$Y1648-4,0))</f>
        <v/>
      </c>
      <c r="G1648" s="95" t="str">
        <f ca="1">IF(C1648="Smelter not listed","Enter smelter details",IF(ISERROR($Y1648),"",OFFSET('Smelter Look-up'!$F$4,$Y1648-4,0)))</f>
        <v/>
      </c>
      <c r="H1648" s="154" t="str">
        <f ca="1">IF(ISERROR($Y1648),"",OFFSET('Smelter Look-up'!$G$4,$Y1648-4,0))</f>
        <v/>
      </c>
      <c r="I1648" s="96" t="str">
        <f ca="1">IF(ISERROR($Y1648),"",OFFSET('Smelter Look-up'!$H$4,$Y1648-4,0))</f>
        <v/>
      </c>
      <c r="J1648" s="96" t="str">
        <f ca="1">IF(ISERROR($Y1648),"",OFFSET('Smelter Look-up'!$I$4,$Y1648-4,0))</f>
        <v/>
      </c>
      <c r="K1648" s="97"/>
      <c r="L1648" s="97"/>
      <c r="M1648" s="97"/>
      <c r="N1648" s="97"/>
      <c r="O1648" s="97"/>
      <c r="P1648" s="97"/>
      <c r="Q1648" s="98"/>
      <c r="R1648" s="140" t="str">
        <f ca="1">IF(ISERROR($Y1648),"",OFFSET('Smelter Look-up'!$C$4,$Y1648-4,0)&amp;"")</f>
        <v/>
      </c>
      <c r="S1648" s="98" t="str">
        <f ca="1" t="shared" ref="S1648:S1711" si="188">IF(B1648="","",IF(ISERROR(MATCH($E1648,CL,0)),"Unknown",INDIRECT("'C'!$A$"&amp;MATCH($E1648,CL,0)+1)))</f>
        <v/>
      </c>
      <c r="T1648" s="98" t="str">
        <f ca="1">IF(B1648="","",IF(ISERROR(MATCH($J1648,SorP!B:B,0)),"",INDIRECT("'SorP'!$A$"&amp;MATCH($S1648&amp;$J1648,SorP!C:C,0))))</f>
        <v/>
      </c>
      <c r="U1648" s="99"/>
      <c r="V1648" s="74" t="str">
        <f ca="1" t="shared" ref="V1648:V1711" si="189">B1648&amp;C1648</f>
        <v/>
      </c>
      <c r="W1648" s="74" t="b">
        <f ca="1" t="shared" ref="W1648:W1711" si="190">OR(ISBLANK(C1648),ISBLANK(E1648))</f>
        <v>0</v>
      </c>
      <c r="X1648" s="74" t="str">
        <f ca="1" t="shared" ref="X1648:X1711" si="191">IF(W1648,"",B1648&amp;"+")</f>
        <v>+</v>
      </c>
      <c r="Y1648" s="74" t="e">
        <f ca="1">IF(C1648="",NA(),MATCH($B1648&amp;$C1648,'Smelter Look-up'!$J:$J,0))</f>
        <v>#N/A</v>
      </c>
      <c r="AB1648" s="74">
        <f ca="1" t="shared" si="185"/>
        <v>0</v>
      </c>
      <c r="AC1648" s="74" t="str">
        <f ca="1" t="shared" si="186"/>
        <v/>
      </c>
      <c r="AD1648" s="74" t="str">
        <f ca="1" t="shared" si="187"/>
        <v/>
      </c>
    </row>
    <row r="1649" s="74" customFormat="1" ht="20.15" customHeight="1" spans="1:30">
      <c r="A1649" s="97"/>
      <c r="B1649" s="95" t="str">
        <f ca="1">IF(LEN(A1649)=0,"",INDEX('Smelter Look-up'!$A:$A,MATCH($A1649,'Smelter Look-up'!$E:$E,0)))</f>
        <v/>
      </c>
      <c r="C1649" s="95" t="str">
        <f ca="1">IF(LEN(A1649)=0,"",INDEX('Smelter Look-up'!$C:$C,MATCH($A1649,'Smelter Look-up'!$E:$E,0)))</f>
        <v/>
      </c>
      <c r="D1649" s="95"/>
      <c r="E1649" s="95" t="str">
        <f ca="1">IF(ISERROR($Y1649),"",OFFSET('Smelter Look-up'!$D$4,$Y1649-4,0)&amp;"")</f>
        <v/>
      </c>
      <c r="F1649" s="95" t="str">
        <f ca="1">IF(ISERROR($Y1649),"",OFFSET('Smelter Look-up'!$E$4,$Y1649-4,0))</f>
        <v/>
      </c>
      <c r="G1649" s="95" t="str">
        <f ca="1">IF(C1649="Smelter not listed","Enter smelter details",IF(ISERROR($Y1649),"",OFFSET('Smelter Look-up'!$F$4,$Y1649-4,0)))</f>
        <v/>
      </c>
      <c r="H1649" s="154" t="str">
        <f ca="1">IF(ISERROR($Y1649),"",OFFSET('Smelter Look-up'!$G$4,$Y1649-4,0))</f>
        <v/>
      </c>
      <c r="I1649" s="96" t="str">
        <f ca="1">IF(ISERROR($Y1649),"",OFFSET('Smelter Look-up'!$H$4,$Y1649-4,0))</f>
        <v/>
      </c>
      <c r="J1649" s="96" t="str">
        <f ca="1">IF(ISERROR($Y1649),"",OFFSET('Smelter Look-up'!$I$4,$Y1649-4,0))</f>
        <v/>
      </c>
      <c r="K1649" s="97"/>
      <c r="L1649" s="97"/>
      <c r="M1649" s="97"/>
      <c r="N1649" s="97"/>
      <c r="O1649" s="97"/>
      <c r="P1649" s="97"/>
      <c r="Q1649" s="98"/>
      <c r="R1649" s="140" t="str">
        <f ca="1">IF(ISERROR($Y1649),"",OFFSET('Smelter Look-up'!$C$4,$Y1649-4,0)&amp;"")</f>
        <v/>
      </c>
      <c r="S1649" s="98" t="str">
        <f ca="1" t="shared" si="188"/>
        <v/>
      </c>
      <c r="T1649" s="98" t="str">
        <f ca="1">IF(B1649="","",IF(ISERROR(MATCH($J1649,SorP!B:B,0)),"",INDIRECT("'SorP'!$A$"&amp;MATCH($S1649&amp;$J1649,SorP!C:C,0))))</f>
        <v/>
      </c>
      <c r="U1649" s="99"/>
      <c r="V1649" s="74" t="str">
        <f ca="1" t="shared" si="189"/>
        <v/>
      </c>
      <c r="W1649" s="74" t="b">
        <f ca="1" t="shared" si="190"/>
        <v>0</v>
      </c>
      <c r="X1649" s="74" t="str">
        <f ca="1" t="shared" si="191"/>
        <v>+</v>
      </c>
      <c r="Y1649" s="74" t="e">
        <f ca="1">IF(C1649="",NA(),MATCH($B1649&amp;$C1649,'Smelter Look-up'!$J:$J,0))</f>
        <v>#N/A</v>
      </c>
      <c r="AB1649" s="74">
        <f ca="1" t="shared" ref="AB1649:AB1712" si="192">IF(AND(C1649="Smelter not listed",OR(LEN(D1649)=0,LEN(E1649)=0)),1,0)</f>
        <v>0</v>
      </c>
      <c r="AC1649" s="74" t="str">
        <f ca="1" t="shared" ref="AC1649:AC1712" si="193">B1649</f>
        <v/>
      </c>
      <c r="AD1649" s="74" t="str">
        <f ca="1" t="shared" si="187"/>
        <v/>
      </c>
    </row>
    <row r="1650" s="74" customFormat="1" ht="20.15" customHeight="1" spans="1:30">
      <c r="A1650" s="97"/>
      <c r="B1650" s="95" t="str">
        <f ca="1">IF(LEN(A1650)=0,"",INDEX('Smelter Look-up'!$A:$A,MATCH($A1650,'Smelter Look-up'!$E:$E,0)))</f>
        <v/>
      </c>
      <c r="C1650" s="95" t="str">
        <f ca="1">IF(LEN(A1650)=0,"",INDEX('Smelter Look-up'!$C:$C,MATCH($A1650,'Smelter Look-up'!$E:$E,0)))</f>
        <v/>
      </c>
      <c r="D1650" s="95"/>
      <c r="E1650" s="95" t="str">
        <f ca="1">IF(ISERROR($Y1650),"",OFFSET('Smelter Look-up'!$D$4,$Y1650-4,0)&amp;"")</f>
        <v/>
      </c>
      <c r="F1650" s="95" t="str">
        <f ca="1">IF(ISERROR($Y1650),"",OFFSET('Smelter Look-up'!$E$4,$Y1650-4,0))</f>
        <v/>
      </c>
      <c r="G1650" s="95" t="str">
        <f ca="1">IF(C1650="Smelter not listed","Enter smelter details",IF(ISERROR($Y1650),"",OFFSET('Smelter Look-up'!$F$4,$Y1650-4,0)))</f>
        <v/>
      </c>
      <c r="H1650" s="154" t="str">
        <f ca="1">IF(ISERROR($Y1650),"",OFFSET('Smelter Look-up'!$G$4,$Y1650-4,0))</f>
        <v/>
      </c>
      <c r="I1650" s="96" t="str">
        <f ca="1">IF(ISERROR($Y1650),"",OFFSET('Smelter Look-up'!$H$4,$Y1650-4,0))</f>
        <v/>
      </c>
      <c r="J1650" s="96" t="str">
        <f ca="1">IF(ISERROR($Y1650),"",OFFSET('Smelter Look-up'!$I$4,$Y1650-4,0))</f>
        <v/>
      </c>
      <c r="K1650" s="97"/>
      <c r="L1650" s="97"/>
      <c r="M1650" s="97"/>
      <c r="N1650" s="97"/>
      <c r="O1650" s="97"/>
      <c r="P1650" s="97"/>
      <c r="Q1650" s="98"/>
      <c r="R1650" s="140" t="str">
        <f ca="1">IF(ISERROR($Y1650),"",OFFSET('Smelter Look-up'!$C$4,$Y1650-4,0)&amp;"")</f>
        <v/>
      </c>
      <c r="S1650" s="98" t="str">
        <f ca="1" t="shared" si="188"/>
        <v/>
      </c>
      <c r="T1650" s="98" t="str">
        <f ca="1">IF(B1650="","",IF(ISERROR(MATCH($J1650,SorP!B:B,0)),"",INDIRECT("'SorP'!$A$"&amp;MATCH($S1650&amp;$J1650,SorP!C:C,0))))</f>
        <v/>
      </c>
      <c r="U1650" s="99"/>
      <c r="V1650" s="74" t="str">
        <f ca="1" t="shared" si="189"/>
        <v/>
      </c>
      <c r="W1650" s="74" t="b">
        <f ca="1" t="shared" si="190"/>
        <v>0</v>
      </c>
      <c r="X1650" s="74" t="str">
        <f ca="1" t="shared" si="191"/>
        <v>+</v>
      </c>
      <c r="Y1650" s="74" t="e">
        <f ca="1">IF(C1650="",NA(),MATCH($B1650&amp;$C1650,'Smelter Look-up'!$J:$J,0))</f>
        <v>#N/A</v>
      </c>
      <c r="AB1650" s="74">
        <f ca="1" t="shared" si="192"/>
        <v>0</v>
      </c>
      <c r="AC1650" s="74" t="str">
        <f ca="1" t="shared" si="193"/>
        <v/>
      </c>
      <c r="AD1650" s="74" t="str">
        <f ca="1" t="shared" si="187"/>
        <v/>
      </c>
    </row>
    <row r="1651" s="74" customFormat="1" ht="20.15" customHeight="1" spans="1:30">
      <c r="A1651" s="97"/>
      <c r="B1651" s="95" t="str">
        <f ca="1">IF(LEN(A1651)=0,"",INDEX('Smelter Look-up'!$A:$A,MATCH($A1651,'Smelter Look-up'!$E:$E,0)))</f>
        <v/>
      </c>
      <c r="C1651" s="95" t="str">
        <f ca="1">IF(LEN(A1651)=0,"",INDEX('Smelter Look-up'!$C:$C,MATCH($A1651,'Smelter Look-up'!$E:$E,0)))</f>
        <v/>
      </c>
      <c r="D1651" s="95"/>
      <c r="E1651" s="95" t="str">
        <f ca="1">IF(ISERROR($Y1651),"",OFFSET('Smelter Look-up'!$D$4,$Y1651-4,0)&amp;"")</f>
        <v/>
      </c>
      <c r="F1651" s="95" t="str">
        <f ca="1">IF(ISERROR($Y1651),"",OFFSET('Smelter Look-up'!$E$4,$Y1651-4,0))</f>
        <v/>
      </c>
      <c r="G1651" s="95" t="str">
        <f ca="1">IF(C1651="Smelter not listed","Enter smelter details",IF(ISERROR($Y1651),"",OFFSET('Smelter Look-up'!$F$4,$Y1651-4,0)))</f>
        <v/>
      </c>
      <c r="H1651" s="154" t="str">
        <f ca="1">IF(ISERROR($Y1651),"",OFFSET('Smelter Look-up'!$G$4,$Y1651-4,0))</f>
        <v/>
      </c>
      <c r="I1651" s="96" t="str">
        <f ca="1">IF(ISERROR($Y1651),"",OFFSET('Smelter Look-up'!$H$4,$Y1651-4,0))</f>
        <v/>
      </c>
      <c r="J1651" s="96" t="str">
        <f ca="1">IF(ISERROR($Y1651),"",OFFSET('Smelter Look-up'!$I$4,$Y1651-4,0))</f>
        <v/>
      </c>
      <c r="K1651" s="97"/>
      <c r="L1651" s="97"/>
      <c r="M1651" s="97"/>
      <c r="N1651" s="97"/>
      <c r="O1651" s="97"/>
      <c r="P1651" s="97"/>
      <c r="Q1651" s="98"/>
      <c r="R1651" s="140" t="str">
        <f ca="1">IF(ISERROR($Y1651),"",OFFSET('Smelter Look-up'!$C$4,$Y1651-4,0)&amp;"")</f>
        <v/>
      </c>
      <c r="S1651" s="98" t="str">
        <f ca="1" t="shared" si="188"/>
        <v/>
      </c>
      <c r="T1651" s="98" t="str">
        <f ca="1">IF(B1651="","",IF(ISERROR(MATCH($J1651,SorP!B:B,0)),"",INDIRECT("'SorP'!$A$"&amp;MATCH($S1651&amp;$J1651,SorP!C:C,0))))</f>
        <v/>
      </c>
      <c r="U1651" s="99"/>
      <c r="V1651" s="74" t="str">
        <f ca="1" t="shared" si="189"/>
        <v/>
      </c>
      <c r="W1651" s="74" t="b">
        <f ca="1" t="shared" si="190"/>
        <v>0</v>
      </c>
      <c r="X1651" s="74" t="str">
        <f ca="1" t="shared" si="191"/>
        <v>+</v>
      </c>
      <c r="Y1651" s="74" t="e">
        <f ca="1">IF(C1651="",NA(),MATCH($B1651&amp;$C1651,'Smelter Look-up'!$J:$J,0))</f>
        <v>#N/A</v>
      </c>
      <c r="AB1651" s="74">
        <f ca="1" t="shared" si="192"/>
        <v>0</v>
      </c>
      <c r="AC1651" s="74" t="str">
        <f ca="1" t="shared" si="193"/>
        <v/>
      </c>
      <c r="AD1651" s="74" t="str">
        <f ca="1" t="shared" si="187"/>
        <v/>
      </c>
    </row>
    <row r="1652" s="74" customFormat="1" ht="20.15" customHeight="1" spans="1:30">
      <c r="A1652" s="97"/>
      <c r="B1652" s="95" t="str">
        <f ca="1">IF(LEN(A1652)=0,"",INDEX('Smelter Look-up'!$A:$A,MATCH($A1652,'Smelter Look-up'!$E:$E,0)))</f>
        <v/>
      </c>
      <c r="C1652" s="95" t="str">
        <f ca="1">IF(LEN(A1652)=0,"",INDEX('Smelter Look-up'!$C:$C,MATCH($A1652,'Smelter Look-up'!$E:$E,0)))</f>
        <v/>
      </c>
      <c r="D1652" s="95"/>
      <c r="E1652" s="95" t="str">
        <f ca="1">IF(ISERROR($Y1652),"",OFFSET('Smelter Look-up'!$D$4,$Y1652-4,0)&amp;"")</f>
        <v/>
      </c>
      <c r="F1652" s="95" t="str">
        <f ca="1">IF(ISERROR($Y1652),"",OFFSET('Smelter Look-up'!$E$4,$Y1652-4,0))</f>
        <v/>
      </c>
      <c r="G1652" s="95" t="str">
        <f ca="1">IF(C1652="Smelter not listed","Enter smelter details",IF(ISERROR($Y1652),"",OFFSET('Smelter Look-up'!$F$4,$Y1652-4,0)))</f>
        <v/>
      </c>
      <c r="H1652" s="154" t="str">
        <f ca="1">IF(ISERROR($Y1652),"",OFFSET('Smelter Look-up'!$G$4,$Y1652-4,0))</f>
        <v/>
      </c>
      <c r="I1652" s="96" t="str">
        <f ca="1">IF(ISERROR($Y1652),"",OFFSET('Smelter Look-up'!$H$4,$Y1652-4,0))</f>
        <v/>
      </c>
      <c r="J1652" s="96" t="str">
        <f ca="1">IF(ISERROR($Y1652),"",OFFSET('Smelter Look-up'!$I$4,$Y1652-4,0))</f>
        <v/>
      </c>
      <c r="K1652" s="97"/>
      <c r="L1652" s="97"/>
      <c r="M1652" s="97"/>
      <c r="N1652" s="97"/>
      <c r="O1652" s="97"/>
      <c r="P1652" s="97"/>
      <c r="Q1652" s="98"/>
      <c r="R1652" s="140" t="str">
        <f ca="1">IF(ISERROR($Y1652),"",OFFSET('Smelter Look-up'!$C$4,$Y1652-4,0)&amp;"")</f>
        <v/>
      </c>
      <c r="S1652" s="98" t="str">
        <f ca="1" t="shared" si="188"/>
        <v/>
      </c>
      <c r="T1652" s="98" t="str">
        <f ca="1">IF(B1652="","",IF(ISERROR(MATCH($J1652,SorP!B:B,0)),"",INDIRECT("'SorP'!$A$"&amp;MATCH($S1652&amp;$J1652,SorP!C:C,0))))</f>
        <v/>
      </c>
      <c r="U1652" s="99"/>
      <c r="V1652" s="74" t="str">
        <f ca="1" t="shared" si="189"/>
        <v/>
      </c>
      <c r="W1652" s="74" t="b">
        <f ca="1" t="shared" si="190"/>
        <v>0</v>
      </c>
      <c r="X1652" s="74" t="str">
        <f ca="1" t="shared" si="191"/>
        <v>+</v>
      </c>
      <c r="Y1652" s="74" t="e">
        <f ca="1">IF(C1652="",NA(),MATCH($B1652&amp;$C1652,'Smelter Look-up'!$J:$J,0))</f>
        <v>#N/A</v>
      </c>
      <c r="AB1652" s="74">
        <f ca="1" t="shared" si="192"/>
        <v>0</v>
      </c>
      <c r="AC1652" s="74" t="str">
        <f ca="1" t="shared" si="193"/>
        <v/>
      </c>
      <c r="AD1652" s="74" t="str">
        <f ca="1" t="shared" si="187"/>
        <v/>
      </c>
    </row>
    <row r="1653" s="74" customFormat="1" ht="20.15" customHeight="1" spans="1:30">
      <c r="A1653" s="97"/>
      <c r="B1653" s="95" t="str">
        <f ca="1">IF(LEN(A1653)=0,"",INDEX('Smelter Look-up'!$A:$A,MATCH($A1653,'Smelter Look-up'!$E:$E,0)))</f>
        <v/>
      </c>
      <c r="C1653" s="95" t="str">
        <f ca="1">IF(LEN(A1653)=0,"",INDEX('Smelter Look-up'!$C:$C,MATCH($A1653,'Smelter Look-up'!$E:$E,0)))</f>
        <v/>
      </c>
      <c r="D1653" s="95"/>
      <c r="E1653" s="95" t="str">
        <f ca="1">IF(ISERROR($Y1653),"",OFFSET('Smelter Look-up'!$D$4,$Y1653-4,0)&amp;"")</f>
        <v/>
      </c>
      <c r="F1653" s="95" t="str">
        <f ca="1">IF(ISERROR($Y1653),"",OFFSET('Smelter Look-up'!$E$4,$Y1653-4,0))</f>
        <v/>
      </c>
      <c r="G1653" s="95" t="str">
        <f ca="1">IF(C1653="Smelter not listed","Enter smelter details",IF(ISERROR($Y1653),"",OFFSET('Smelter Look-up'!$F$4,$Y1653-4,0)))</f>
        <v/>
      </c>
      <c r="H1653" s="154" t="str">
        <f ca="1">IF(ISERROR($Y1653),"",OFFSET('Smelter Look-up'!$G$4,$Y1653-4,0))</f>
        <v/>
      </c>
      <c r="I1653" s="96" t="str">
        <f ca="1">IF(ISERROR($Y1653),"",OFFSET('Smelter Look-up'!$H$4,$Y1653-4,0))</f>
        <v/>
      </c>
      <c r="J1653" s="96" t="str">
        <f ca="1">IF(ISERROR($Y1653),"",OFFSET('Smelter Look-up'!$I$4,$Y1653-4,0))</f>
        <v/>
      </c>
      <c r="K1653" s="97"/>
      <c r="L1653" s="97"/>
      <c r="M1653" s="97"/>
      <c r="N1653" s="97"/>
      <c r="O1653" s="97"/>
      <c r="P1653" s="97"/>
      <c r="Q1653" s="98"/>
      <c r="R1653" s="140" t="str">
        <f ca="1">IF(ISERROR($Y1653),"",OFFSET('Smelter Look-up'!$C$4,$Y1653-4,0)&amp;"")</f>
        <v/>
      </c>
      <c r="S1653" s="98" t="str">
        <f ca="1" t="shared" si="188"/>
        <v/>
      </c>
      <c r="T1653" s="98" t="str">
        <f ca="1">IF(B1653="","",IF(ISERROR(MATCH($J1653,SorP!B:B,0)),"",INDIRECT("'SorP'!$A$"&amp;MATCH($S1653&amp;$J1653,SorP!C:C,0))))</f>
        <v/>
      </c>
      <c r="U1653" s="99"/>
      <c r="V1653" s="74" t="str">
        <f ca="1" t="shared" si="189"/>
        <v/>
      </c>
      <c r="W1653" s="74" t="b">
        <f ca="1" t="shared" si="190"/>
        <v>0</v>
      </c>
      <c r="X1653" s="74" t="str">
        <f ca="1" t="shared" si="191"/>
        <v>+</v>
      </c>
      <c r="Y1653" s="74" t="e">
        <f ca="1">IF(C1653="",NA(),MATCH($B1653&amp;$C1653,'Smelter Look-up'!$J:$J,0))</f>
        <v>#N/A</v>
      </c>
      <c r="AB1653" s="74">
        <f ca="1" t="shared" si="192"/>
        <v>0</v>
      </c>
      <c r="AC1653" s="74" t="str">
        <f ca="1" t="shared" si="193"/>
        <v/>
      </c>
      <c r="AD1653" s="74" t="str">
        <f ca="1" t="shared" si="187"/>
        <v/>
      </c>
    </row>
    <row r="1654" s="74" customFormat="1" ht="20.15" customHeight="1" spans="1:30">
      <c r="A1654" s="97"/>
      <c r="B1654" s="95" t="str">
        <f ca="1">IF(LEN(A1654)=0,"",INDEX('Smelter Look-up'!$A:$A,MATCH($A1654,'Smelter Look-up'!$E:$E,0)))</f>
        <v/>
      </c>
      <c r="C1654" s="95" t="str">
        <f ca="1">IF(LEN(A1654)=0,"",INDEX('Smelter Look-up'!$C:$C,MATCH($A1654,'Smelter Look-up'!$E:$E,0)))</f>
        <v/>
      </c>
      <c r="D1654" s="95"/>
      <c r="E1654" s="95" t="str">
        <f ca="1">IF(ISERROR($Y1654),"",OFFSET('Smelter Look-up'!$D$4,$Y1654-4,0)&amp;"")</f>
        <v/>
      </c>
      <c r="F1654" s="95" t="str">
        <f ca="1">IF(ISERROR($Y1654),"",OFFSET('Smelter Look-up'!$E$4,$Y1654-4,0))</f>
        <v/>
      </c>
      <c r="G1654" s="95" t="str">
        <f ca="1">IF(C1654="Smelter not listed","Enter smelter details",IF(ISERROR($Y1654),"",OFFSET('Smelter Look-up'!$F$4,$Y1654-4,0)))</f>
        <v/>
      </c>
      <c r="H1654" s="154" t="str">
        <f ca="1">IF(ISERROR($Y1654),"",OFFSET('Smelter Look-up'!$G$4,$Y1654-4,0))</f>
        <v/>
      </c>
      <c r="I1654" s="96" t="str">
        <f ca="1">IF(ISERROR($Y1654),"",OFFSET('Smelter Look-up'!$H$4,$Y1654-4,0))</f>
        <v/>
      </c>
      <c r="J1654" s="96" t="str">
        <f ca="1">IF(ISERROR($Y1654),"",OFFSET('Smelter Look-up'!$I$4,$Y1654-4,0))</f>
        <v/>
      </c>
      <c r="K1654" s="97"/>
      <c r="L1654" s="97"/>
      <c r="M1654" s="97"/>
      <c r="N1654" s="97"/>
      <c r="O1654" s="97"/>
      <c r="P1654" s="97"/>
      <c r="Q1654" s="98"/>
      <c r="R1654" s="140" t="str">
        <f ca="1">IF(ISERROR($Y1654),"",OFFSET('Smelter Look-up'!$C$4,$Y1654-4,0)&amp;"")</f>
        <v/>
      </c>
      <c r="S1654" s="98" t="str">
        <f ca="1" t="shared" si="188"/>
        <v/>
      </c>
      <c r="T1654" s="98" t="str">
        <f ca="1">IF(B1654="","",IF(ISERROR(MATCH($J1654,SorP!B:B,0)),"",INDIRECT("'SorP'!$A$"&amp;MATCH($S1654&amp;$J1654,SorP!C:C,0))))</f>
        <v/>
      </c>
      <c r="U1654" s="99"/>
      <c r="V1654" s="74" t="str">
        <f ca="1" t="shared" si="189"/>
        <v/>
      </c>
      <c r="W1654" s="74" t="b">
        <f ca="1" t="shared" si="190"/>
        <v>0</v>
      </c>
      <c r="X1654" s="74" t="str">
        <f ca="1" t="shared" si="191"/>
        <v>+</v>
      </c>
      <c r="Y1654" s="74" t="e">
        <f ca="1">IF(C1654="",NA(),MATCH($B1654&amp;$C1654,'Smelter Look-up'!$J:$J,0))</f>
        <v>#N/A</v>
      </c>
      <c r="AB1654" s="74">
        <f ca="1" t="shared" si="192"/>
        <v>0</v>
      </c>
      <c r="AC1654" s="74" t="str">
        <f ca="1" t="shared" si="193"/>
        <v/>
      </c>
      <c r="AD1654" s="74" t="str">
        <f ca="1" t="shared" si="187"/>
        <v/>
      </c>
    </row>
    <row r="1655" s="74" customFormat="1" ht="20.15" customHeight="1" spans="1:30">
      <c r="A1655" s="97"/>
      <c r="B1655" s="95" t="str">
        <f ca="1">IF(LEN(A1655)=0,"",INDEX('Smelter Look-up'!$A:$A,MATCH($A1655,'Smelter Look-up'!$E:$E,0)))</f>
        <v/>
      </c>
      <c r="C1655" s="95" t="str">
        <f ca="1">IF(LEN(A1655)=0,"",INDEX('Smelter Look-up'!$C:$C,MATCH($A1655,'Smelter Look-up'!$E:$E,0)))</f>
        <v/>
      </c>
      <c r="D1655" s="95"/>
      <c r="E1655" s="95" t="str">
        <f ca="1">IF(ISERROR($Y1655),"",OFFSET('Smelter Look-up'!$D$4,$Y1655-4,0)&amp;"")</f>
        <v/>
      </c>
      <c r="F1655" s="95" t="str">
        <f ca="1">IF(ISERROR($Y1655),"",OFFSET('Smelter Look-up'!$E$4,$Y1655-4,0))</f>
        <v/>
      </c>
      <c r="G1655" s="95" t="str">
        <f ca="1">IF(C1655="Smelter not listed","Enter smelter details",IF(ISERROR($Y1655),"",OFFSET('Smelter Look-up'!$F$4,$Y1655-4,0)))</f>
        <v/>
      </c>
      <c r="H1655" s="154" t="str">
        <f ca="1">IF(ISERROR($Y1655),"",OFFSET('Smelter Look-up'!$G$4,$Y1655-4,0))</f>
        <v/>
      </c>
      <c r="I1655" s="96" t="str">
        <f ca="1">IF(ISERROR($Y1655),"",OFFSET('Smelter Look-up'!$H$4,$Y1655-4,0))</f>
        <v/>
      </c>
      <c r="J1655" s="96" t="str">
        <f ca="1">IF(ISERROR($Y1655),"",OFFSET('Smelter Look-up'!$I$4,$Y1655-4,0))</f>
        <v/>
      </c>
      <c r="K1655" s="97"/>
      <c r="L1655" s="97"/>
      <c r="M1655" s="97"/>
      <c r="N1655" s="97"/>
      <c r="O1655" s="97"/>
      <c r="P1655" s="97"/>
      <c r="Q1655" s="98"/>
      <c r="R1655" s="140" t="str">
        <f ca="1">IF(ISERROR($Y1655),"",OFFSET('Smelter Look-up'!$C$4,$Y1655-4,0)&amp;"")</f>
        <v/>
      </c>
      <c r="S1655" s="98" t="str">
        <f ca="1" t="shared" si="188"/>
        <v/>
      </c>
      <c r="T1655" s="98" t="str">
        <f ca="1">IF(B1655="","",IF(ISERROR(MATCH($J1655,SorP!B:B,0)),"",INDIRECT("'SorP'!$A$"&amp;MATCH($S1655&amp;$J1655,SorP!C:C,0))))</f>
        <v/>
      </c>
      <c r="U1655" s="99"/>
      <c r="V1655" s="74" t="str">
        <f ca="1" t="shared" si="189"/>
        <v/>
      </c>
      <c r="W1655" s="74" t="b">
        <f ca="1" t="shared" si="190"/>
        <v>0</v>
      </c>
      <c r="X1655" s="74" t="str">
        <f ca="1" t="shared" si="191"/>
        <v>+</v>
      </c>
      <c r="Y1655" s="74" t="e">
        <f ca="1">IF(C1655="",NA(),MATCH($B1655&amp;$C1655,'Smelter Look-up'!$J:$J,0))</f>
        <v>#N/A</v>
      </c>
      <c r="AB1655" s="74">
        <f ca="1" t="shared" si="192"/>
        <v>0</v>
      </c>
      <c r="AC1655" s="74" t="str">
        <f ca="1" t="shared" si="193"/>
        <v/>
      </c>
      <c r="AD1655" s="74" t="str">
        <f ca="1" t="shared" ref="AD1655:AD1718" si="194">IF(C1655="Smelter not listed",D1655,IF(C1655="Smelter not yet identified","",C1655))</f>
        <v/>
      </c>
    </row>
    <row r="1656" s="74" customFormat="1" ht="20.15" customHeight="1" spans="1:30">
      <c r="A1656" s="97"/>
      <c r="B1656" s="95" t="str">
        <f ca="1">IF(LEN(A1656)=0,"",INDEX('Smelter Look-up'!$A:$A,MATCH($A1656,'Smelter Look-up'!$E:$E,0)))</f>
        <v/>
      </c>
      <c r="C1656" s="95" t="str">
        <f ca="1">IF(LEN(A1656)=0,"",INDEX('Smelter Look-up'!$C:$C,MATCH($A1656,'Smelter Look-up'!$E:$E,0)))</f>
        <v/>
      </c>
      <c r="D1656" s="95"/>
      <c r="E1656" s="95" t="str">
        <f ca="1">IF(ISERROR($Y1656),"",OFFSET('Smelter Look-up'!$D$4,$Y1656-4,0)&amp;"")</f>
        <v/>
      </c>
      <c r="F1656" s="95" t="str">
        <f ca="1">IF(ISERROR($Y1656),"",OFFSET('Smelter Look-up'!$E$4,$Y1656-4,0))</f>
        <v/>
      </c>
      <c r="G1656" s="95" t="str">
        <f ca="1">IF(C1656="Smelter not listed","Enter smelter details",IF(ISERROR($Y1656),"",OFFSET('Smelter Look-up'!$F$4,$Y1656-4,0)))</f>
        <v/>
      </c>
      <c r="H1656" s="154" t="str">
        <f ca="1">IF(ISERROR($Y1656),"",OFFSET('Smelter Look-up'!$G$4,$Y1656-4,0))</f>
        <v/>
      </c>
      <c r="I1656" s="96" t="str">
        <f ca="1">IF(ISERROR($Y1656),"",OFFSET('Smelter Look-up'!$H$4,$Y1656-4,0))</f>
        <v/>
      </c>
      <c r="J1656" s="96" t="str">
        <f ca="1">IF(ISERROR($Y1656),"",OFFSET('Smelter Look-up'!$I$4,$Y1656-4,0))</f>
        <v/>
      </c>
      <c r="K1656" s="97"/>
      <c r="L1656" s="97"/>
      <c r="M1656" s="97"/>
      <c r="N1656" s="97"/>
      <c r="O1656" s="97"/>
      <c r="P1656" s="97"/>
      <c r="Q1656" s="98"/>
      <c r="R1656" s="140" t="str">
        <f ca="1">IF(ISERROR($Y1656),"",OFFSET('Smelter Look-up'!$C$4,$Y1656-4,0)&amp;"")</f>
        <v/>
      </c>
      <c r="S1656" s="98" t="str">
        <f ca="1" t="shared" si="188"/>
        <v/>
      </c>
      <c r="T1656" s="98" t="str">
        <f ca="1">IF(B1656="","",IF(ISERROR(MATCH($J1656,SorP!B:B,0)),"",INDIRECT("'SorP'!$A$"&amp;MATCH($S1656&amp;$J1656,SorP!C:C,0))))</f>
        <v/>
      </c>
      <c r="U1656" s="99"/>
      <c r="V1656" s="74" t="str">
        <f ca="1" t="shared" si="189"/>
        <v/>
      </c>
      <c r="W1656" s="74" t="b">
        <f ca="1" t="shared" si="190"/>
        <v>0</v>
      </c>
      <c r="X1656" s="74" t="str">
        <f ca="1" t="shared" si="191"/>
        <v>+</v>
      </c>
      <c r="Y1656" s="74" t="e">
        <f ca="1">IF(C1656="",NA(),MATCH($B1656&amp;$C1656,'Smelter Look-up'!$J:$J,0))</f>
        <v>#N/A</v>
      </c>
      <c r="AB1656" s="74">
        <f ca="1" t="shared" si="192"/>
        <v>0</v>
      </c>
      <c r="AC1656" s="74" t="str">
        <f ca="1" t="shared" si="193"/>
        <v/>
      </c>
      <c r="AD1656" s="74" t="str">
        <f ca="1" t="shared" si="194"/>
        <v/>
      </c>
    </row>
    <row r="1657" s="74" customFormat="1" ht="20.15" customHeight="1" spans="1:30">
      <c r="A1657" s="97"/>
      <c r="B1657" s="95" t="str">
        <f ca="1">IF(LEN(A1657)=0,"",INDEX('Smelter Look-up'!$A:$A,MATCH($A1657,'Smelter Look-up'!$E:$E,0)))</f>
        <v/>
      </c>
      <c r="C1657" s="95" t="str">
        <f ca="1">IF(LEN(A1657)=0,"",INDEX('Smelter Look-up'!$C:$C,MATCH($A1657,'Smelter Look-up'!$E:$E,0)))</f>
        <v/>
      </c>
      <c r="D1657" s="95"/>
      <c r="E1657" s="95" t="str">
        <f ca="1">IF(ISERROR($Y1657),"",OFFSET('Smelter Look-up'!$D$4,$Y1657-4,0)&amp;"")</f>
        <v/>
      </c>
      <c r="F1657" s="95" t="str">
        <f ca="1">IF(ISERROR($Y1657),"",OFFSET('Smelter Look-up'!$E$4,$Y1657-4,0))</f>
        <v/>
      </c>
      <c r="G1657" s="95" t="str">
        <f ca="1">IF(C1657="Smelter not listed","Enter smelter details",IF(ISERROR($Y1657),"",OFFSET('Smelter Look-up'!$F$4,$Y1657-4,0)))</f>
        <v/>
      </c>
      <c r="H1657" s="154" t="str">
        <f ca="1">IF(ISERROR($Y1657),"",OFFSET('Smelter Look-up'!$G$4,$Y1657-4,0))</f>
        <v/>
      </c>
      <c r="I1657" s="96" t="str">
        <f ca="1">IF(ISERROR($Y1657),"",OFFSET('Smelter Look-up'!$H$4,$Y1657-4,0))</f>
        <v/>
      </c>
      <c r="J1657" s="96" t="str">
        <f ca="1">IF(ISERROR($Y1657),"",OFFSET('Smelter Look-up'!$I$4,$Y1657-4,0))</f>
        <v/>
      </c>
      <c r="K1657" s="97"/>
      <c r="L1657" s="97"/>
      <c r="M1657" s="97"/>
      <c r="N1657" s="97"/>
      <c r="O1657" s="97"/>
      <c r="P1657" s="97"/>
      <c r="Q1657" s="98"/>
      <c r="R1657" s="140" t="str">
        <f ca="1">IF(ISERROR($Y1657),"",OFFSET('Smelter Look-up'!$C$4,$Y1657-4,0)&amp;"")</f>
        <v/>
      </c>
      <c r="S1657" s="98" t="str">
        <f ca="1" t="shared" si="188"/>
        <v/>
      </c>
      <c r="T1657" s="98" t="str">
        <f ca="1">IF(B1657="","",IF(ISERROR(MATCH($J1657,SorP!B:B,0)),"",INDIRECT("'SorP'!$A$"&amp;MATCH($S1657&amp;$J1657,SorP!C:C,0))))</f>
        <v/>
      </c>
      <c r="U1657" s="99"/>
      <c r="V1657" s="74" t="str">
        <f ca="1" t="shared" si="189"/>
        <v/>
      </c>
      <c r="W1657" s="74" t="b">
        <f ca="1" t="shared" si="190"/>
        <v>0</v>
      </c>
      <c r="X1657" s="74" t="str">
        <f ca="1" t="shared" si="191"/>
        <v>+</v>
      </c>
      <c r="Y1657" s="74" t="e">
        <f ca="1">IF(C1657="",NA(),MATCH($B1657&amp;$C1657,'Smelter Look-up'!$J:$J,0))</f>
        <v>#N/A</v>
      </c>
      <c r="AB1657" s="74">
        <f ca="1" t="shared" si="192"/>
        <v>0</v>
      </c>
      <c r="AC1657" s="74" t="str">
        <f ca="1" t="shared" si="193"/>
        <v/>
      </c>
      <c r="AD1657" s="74" t="str">
        <f ca="1" t="shared" si="194"/>
        <v/>
      </c>
    </row>
    <row r="1658" s="74" customFormat="1" ht="20.15" customHeight="1" spans="1:30">
      <c r="A1658" s="97"/>
      <c r="B1658" s="95" t="str">
        <f ca="1">IF(LEN(A1658)=0,"",INDEX('Smelter Look-up'!$A:$A,MATCH($A1658,'Smelter Look-up'!$E:$E,0)))</f>
        <v/>
      </c>
      <c r="C1658" s="95" t="str">
        <f ca="1">IF(LEN(A1658)=0,"",INDEX('Smelter Look-up'!$C:$C,MATCH($A1658,'Smelter Look-up'!$E:$E,0)))</f>
        <v/>
      </c>
      <c r="D1658" s="95"/>
      <c r="E1658" s="95" t="str">
        <f ca="1">IF(ISERROR($Y1658),"",OFFSET('Smelter Look-up'!$D$4,$Y1658-4,0)&amp;"")</f>
        <v/>
      </c>
      <c r="F1658" s="95" t="str">
        <f ca="1">IF(ISERROR($Y1658),"",OFFSET('Smelter Look-up'!$E$4,$Y1658-4,0))</f>
        <v/>
      </c>
      <c r="G1658" s="95" t="str">
        <f ca="1">IF(C1658="Smelter not listed","Enter smelter details",IF(ISERROR($Y1658),"",OFFSET('Smelter Look-up'!$F$4,$Y1658-4,0)))</f>
        <v/>
      </c>
      <c r="H1658" s="154" t="str">
        <f ca="1">IF(ISERROR($Y1658),"",OFFSET('Smelter Look-up'!$G$4,$Y1658-4,0))</f>
        <v/>
      </c>
      <c r="I1658" s="96" t="str">
        <f ca="1">IF(ISERROR($Y1658),"",OFFSET('Smelter Look-up'!$H$4,$Y1658-4,0))</f>
        <v/>
      </c>
      <c r="J1658" s="96" t="str">
        <f ca="1">IF(ISERROR($Y1658),"",OFFSET('Smelter Look-up'!$I$4,$Y1658-4,0))</f>
        <v/>
      </c>
      <c r="K1658" s="97"/>
      <c r="L1658" s="97"/>
      <c r="M1658" s="97"/>
      <c r="N1658" s="97"/>
      <c r="O1658" s="97"/>
      <c r="P1658" s="97"/>
      <c r="Q1658" s="98"/>
      <c r="R1658" s="140" t="str">
        <f ca="1">IF(ISERROR($Y1658),"",OFFSET('Smelter Look-up'!$C$4,$Y1658-4,0)&amp;"")</f>
        <v/>
      </c>
      <c r="S1658" s="98" t="str">
        <f ca="1" t="shared" si="188"/>
        <v/>
      </c>
      <c r="T1658" s="98" t="str">
        <f ca="1">IF(B1658="","",IF(ISERROR(MATCH($J1658,SorP!B:B,0)),"",INDIRECT("'SorP'!$A$"&amp;MATCH($S1658&amp;$J1658,SorP!C:C,0))))</f>
        <v/>
      </c>
      <c r="U1658" s="99"/>
      <c r="V1658" s="74" t="str">
        <f ca="1" t="shared" si="189"/>
        <v/>
      </c>
      <c r="W1658" s="74" t="b">
        <f ca="1" t="shared" si="190"/>
        <v>0</v>
      </c>
      <c r="X1658" s="74" t="str">
        <f ca="1" t="shared" si="191"/>
        <v>+</v>
      </c>
      <c r="Y1658" s="74" t="e">
        <f ca="1">IF(C1658="",NA(),MATCH($B1658&amp;$C1658,'Smelter Look-up'!$J:$J,0))</f>
        <v>#N/A</v>
      </c>
      <c r="AB1658" s="74">
        <f ca="1" t="shared" si="192"/>
        <v>0</v>
      </c>
      <c r="AC1658" s="74" t="str">
        <f ca="1" t="shared" si="193"/>
        <v/>
      </c>
      <c r="AD1658" s="74" t="str">
        <f ca="1" t="shared" si="194"/>
        <v/>
      </c>
    </row>
    <row r="1659" s="74" customFormat="1" ht="20.15" customHeight="1" spans="1:30">
      <c r="A1659" s="97"/>
      <c r="B1659" s="95" t="str">
        <f ca="1">IF(LEN(A1659)=0,"",INDEX('Smelter Look-up'!$A:$A,MATCH($A1659,'Smelter Look-up'!$E:$E,0)))</f>
        <v/>
      </c>
      <c r="C1659" s="95" t="str">
        <f ca="1">IF(LEN(A1659)=0,"",INDEX('Smelter Look-up'!$C:$C,MATCH($A1659,'Smelter Look-up'!$E:$E,0)))</f>
        <v/>
      </c>
      <c r="D1659" s="95"/>
      <c r="E1659" s="95" t="str">
        <f ca="1">IF(ISERROR($Y1659),"",OFFSET('Smelter Look-up'!$D$4,$Y1659-4,0)&amp;"")</f>
        <v/>
      </c>
      <c r="F1659" s="95" t="str">
        <f ca="1">IF(ISERROR($Y1659),"",OFFSET('Smelter Look-up'!$E$4,$Y1659-4,0))</f>
        <v/>
      </c>
      <c r="G1659" s="95" t="str">
        <f ca="1">IF(C1659="Smelter not listed","Enter smelter details",IF(ISERROR($Y1659),"",OFFSET('Smelter Look-up'!$F$4,$Y1659-4,0)))</f>
        <v/>
      </c>
      <c r="H1659" s="154" t="str">
        <f ca="1">IF(ISERROR($Y1659),"",OFFSET('Smelter Look-up'!$G$4,$Y1659-4,0))</f>
        <v/>
      </c>
      <c r="I1659" s="96" t="str">
        <f ca="1">IF(ISERROR($Y1659),"",OFFSET('Smelter Look-up'!$H$4,$Y1659-4,0))</f>
        <v/>
      </c>
      <c r="J1659" s="96" t="str">
        <f ca="1">IF(ISERROR($Y1659),"",OFFSET('Smelter Look-up'!$I$4,$Y1659-4,0))</f>
        <v/>
      </c>
      <c r="K1659" s="97"/>
      <c r="L1659" s="97"/>
      <c r="M1659" s="97"/>
      <c r="N1659" s="97"/>
      <c r="O1659" s="97"/>
      <c r="P1659" s="97"/>
      <c r="Q1659" s="98"/>
      <c r="R1659" s="140" t="str">
        <f ca="1">IF(ISERROR($Y1659),"",OFFSET('Smelter Look-up'!$C$4,$Y1659-4,0)&amp;"")</f>
        <v/>
      </c>
      <c r="S1659" s="98" t="str">
        <f ca="1" t="shared" si="188"/>
        <v/>
      </c>
      <c r="T1659" s="98" t="str">
        <f ca="1">IF(B1659="","",IF(ISERROR(MATCH($J1659,SorP!B:B,0)),"",INDIRECT("'SorP'!$A$"&amp;MATCH($S1659&amp;$J1659,SorP!C:C,0))))</f>
        <v/>
      </c>
      <c r="U1659" s="99"/>
      <c r="V1659" s="74" t="str">
        <f ca="1" t="shared" si="189"/>
        <v/>
      </c>
      <c r="W1659" s="74" t="b">
        <f ca="1" t="shared" si="190"/>
        <v>0</v>
      </c>
      <c r="X1659" s="74" t="str">
        <f ca="1" t="shared" si="191"/>
        <v>+</v>
      </c>
      <c r="Y1659" s="74" t="e">
        <f ca="1">IF(C1659="",NA(),MATCH($B1659&amp;$C1659,'Smelter Look-up'!$J:$J,0))</f>
        <v>#N/A</v>
      </c>
      <c r="AB1659" s="74">
        <f ca="1" t="shared" si="192"/>
        <v>0</v>
      </c>
      <c r="AC1659" s="74" t="str">
        <f ca="1" t="shared" si="193"/>
        <v/>
      </c>
      <c r="AD1659" s="74" t="str">
        <f ca="1" t="shared" si="194"/>
        <v/>
      </c>
    </row>
    <row r="1660" s="74" customFormat="1" ht="20.15" customHeight="1" spans="1:30">
      <c r="A1660" s="97"/>
      <c r="B1660" s="95" t="str">
        <f ca="1">IF(LEN(A1660)=0,"",INDEX('Smelter Look-up'!$A:$A,MATCH($A1660,'Smelter Look-up'!$E:$E,0)))</f>
        <v/>
      </c>
      <c r="C1660" s="95" t="str">
        <f ca="1">IF(LEN(A1660)=0,"",INDEX('Smelter Look-up'!$C:$C,MATCH($A1660,'Smelter Look-up'!$E:$E,0)))</f>
        <v/>
      </c>
      <c r="D1660" s="95"/>
      <c r="E1660" s="95" t="str">
        <f ca="1">IF(ISERROR($Y1660),"",OFFSET('Smelter Look-up'!$D$4,$Y1660-4,0)&amp;"")</f>
        <v/>
      </c>
      <c r="F1660" s="95" t="str">
        <f ca="1">IF(ISERROR($Y1660),"",OFFSET('Smelter Look-up'!$E$4,$Y1660-4,0))</f>
        <v/>
      </c>
      <c r="G1660" s="95" t="str">
        <f ca="1">IF(C1660="Smelter not listed","Enter smelter details",IF(ISERROR($Y1660),"",OFFSET('Smelter Look-up'!$F$4,$Y1660-4,0)))</f>
        <v/>
      </c>
      <c r="H1660" s="154" t="str">
        <f ca="1">IF(ISERROR($Y1660),"",OFFSET('Smelter Look-up'!$G$4,$Y1660-4,0))</f>
        <v/>
      </c>
      <c r="I1660" s="96" t="str">
        <f ca="1">IF(ISERROR($Y1660),"",OFFSET('Smelter Look-up'!$H$4,$Y1660-4,0))</f>
        <v/>
      </c>
      <c r="J1660" s="96" t="str">
        <f ca="1">IF(ISERROR($Y1660),"",OFFSET('Smelter Look-up'!$I$4,$Y1660-4,0))</f>
        <v/>
      </c>
      <c r="K1660" s="97"/>
      <c r="L1660" s="97"/>
      <c r="M1660" s="97"/>
      <c r="N1660" s="97"/>
      <c r="O1660" s="97"/>
      <c r="P1660" s="97"/>
      <c r="Q1660" s="98"/>
      <c r="R1660" s="140" t="str">
        <f ca="1">IF(ISERROR($Y1660),"",OFFSET('Smelter Look-up'!$C$4,$Y1660-4,0)&amp;"")</f>
        <v/>
      </c>
      <c r="S1660" s="98" t="str">
        <f ca="1" t="shared" si="188"/>
        <v/>
      </c>
      <c r="T1660" s="98" t="str">
        <f ca="1">IF(B1660="","",IF(ISERROR(MATCH($J1660,SorP!B:B,0)),"",INDIRECT("'SorP'!$A$"&amp;MATCH($S1660&amp;$J1660,SorP!C:C,0))))</f>
        <v/>
      </c>
      <c r="U1660" s="99"/>
      <c r="V1660" s="74" t="str">
        <f ca="1" t="shared" si="189"/>
        <v/>
      </c>
      <c r="W1660" s="74" t="b">
        <f ca="1" t="shared" si="190"/>
        <v>0</v>
      </c>
      <c r="X1660" s="74" t="str">
        <f ca="1" t="shared" si="191"/>
        <v>+</v>
      </c>
      <c r="Y1660" s="74" t="e">
        <f ca="1">IF(C1660="",NA(),MATCH($B1660&amp;$C1660,'Smelter Look-up'!$J:$J,0))</f>
        <v>#N/A</v>
      </c>
      <c r="AB1660" s="74">
        <f ca="1" t="shared" si="192"/>
        <v>0</v>
      </c>
      <c r="AC1660" s="74" t="str">
        <f ca="1" t="shared" si="193"/>
        <v/>
      </c>
      <c r="AD1660" s="74" t="str">
        <f ca="1" t="shared" si="194"/>
        <v/>
      </c>
    </row>
    <row r="1661" s="74" customFormat="1" ht="20.15" customHeight="1" spans="1:30">
      <c r="A1661" s="97"/>
      <c r="B1661" s="95" t="str">
        <f ca="1">IF(LEN(A1661)=0,"",INDEX('Smelter Look-up'!$A:$A,MATCH($A1661,'Smelter Look-up'!$E:$E,0)))</f>
        <v/>
      </c>
      <c r="C1661" s="95" t="str">
        <f ca="1">IF(LEN(A1661)=0,"",INDEX('Smelter Look-up'!$C:$C,MATCH($A1661,'Smelter Look-up'!$E:$E,0)))</f>
        <v/>
      </c>
      <c r="D1661" s="95"/>
      <c r="E1661" s="95" t="str">
        <f ca="1">IF(ISERROR($Y1661),"",OFFSET('Smelter Look-up'!$D$4,$Y1661-4,0)&amp;"")</f>
        <v/>
      </c>
      <c r="F1661" s="95" t="str">
        <f ca="1">IF(ISERROR($Y1661),"",OFFSET('Smelter Look-up'!$E$4,$Y1661-4,0))</f>
        <v/>
      </c>
      <c r="G1661" s="95" t="str">
        <f ca="1">IF(C1661="Smelter not listed","Enter smelter details",IF(ISERROR($Y1661),"",OFFSET('Smelter Look-up'!$F$4,$Y1661-4,0)))</f>
        <v/>
      </c>
      <c r="H1661" s="154" t="str">
        <f ca="1">IF(ISERROR($Y1661),"",OFFSET('Smelter Look-up'!$G$4,$Y1661-4,0))</f>
        <v/>
      </c>
      <c r="I1661" s="96" t="str">
        <f ca="1">IF(ISERROR($Y1661),"",OFFSET('Smelter Look-up'!$H$4,$Y1661-4,0))</f>
        <v/>
      </c>
      <c r="J1661" s="96" t="str">
        <f ca="1">IF(ISERROR($Y1661),"",OFFSET('Smelter Look-up'!$I$4,$Y1661-4,0))</f>
        <v/>
      </c>
      <c r="K1661" s="97"/>
      <c r="L1661" s="97"/>
      <c r="M1661" s="97"/>
      <c r="N1661" s="97"/>
      <c r="O1661" s="97"/>
      <c r="P1661" s="97"/>
      <c r="Q1661" s="98"/>
      <c r="R1661" s="140" t="str">
        <f ca="1">IF(ISERROR($Y1661),"",OFFSET('Smelter Look-up'!$C$4,$Y1661-4,0)&amp;"")</f>
        <v/>
      </c>
      <c r="S1661" s="98" t="str">
        <f ca="1" t="shared" si="188"/>
        <v/>
      </c>
      <c r="T1661" s="98" t="str">
        <f ca="1">IF(B1661="","",IF(ISERROR(MATCH($J1661,SorP!B:B,0)),"",INDIRECT("'SorP'!$A$"&amp;MATCH($S1661&amp;$J1661,SorP!C:C,0))))</f>
        <v/>
      </c>
      <c r="U1661" s="99"/>
      <c r="V1661" s="74" t="str">
        <f ca="1" t="shared" si="189"/>
        <v/>
      </c>
      <c r="W1661" s="74" t="b">
        <f ca="1" t="shared" si="190"/>
        <v>0</v>
      </c>
      <c r="X1661" s="74" t="str">
        <f ca="1" t="shared" si="191"/>
        <v>+</v>
      </c>
      <c r="Y1661" s="74" t="e">
        <f ca="1">IF(C1661="",NA(),MATCH($B1661&amp;$C1661,'Smelter Look-up'!$J:$J,0))</f>
        <v>#N/A</v>
      </c>
      <c r="AB1661" s="74">
        <f ca="1" t="shared" si="192"/>
        <v>0</v>
      </c>
      <c r="AC1661" s="74" t="str">
        <f ca="1" t="shared" si="193"/>
        <v/>
      </c>
      <c r="AD1661" s="74" t="str">
        <f ca="1" t="shared" si="194"/>
        <v/>
      </c>
    </row>
    <row r="1662" s="74" customFormat="1" ht="20.15" customHeight="1" spans="1:30">
      <c r="A1662" s="97"/>
      <c r="B1662" s="95" t="str">
        <f ca="1">IF(LEN(A1662)=0,"",INDEX('Smelter Look-up'!$A:$A,MATCH($A1662,'Smelter Look-up'!$E:$E,0)))</f>
        <v/>
      </c>
      <c r="C1662" s="95" t="str">
        <f ca="1">IF(LEN(A1662)=0,"",INDEX('Smelter Look-up'!$C:$C,MATCH($A1662,'Smelter Look-up'!$E:$E,0)))</f>
        <v/>
      </c>
      <c r="D1662" s="95"/>
      <c r="E1662" s="95" t="str">
        <f ca="1">IF(ISERROR($Y1662),"",OFFSET('Smelter Look-up'!$D$4,$Y1662-4,0)&amp;"")</f>
        <v/>
      </c>
      <c r="F1662" s="95" t="str">
        <f ca="1">IF(ISERROR($Y1662),"",OFFSET('Smelter Look-up'!$E$4,$Y1662-4,0))</f>
        <v/>
      </c>
      <c r="G1662" s="95" t="str">
        <f ca="1">IF(C1662="Smelter not listed","Enter smelter details",IF(ISERROR($Y1662),"",OFFSET('Smelter Look-up'!$F$4,$Y1662-4,0)))</f>
        <v/>
      </c>
      <c r="H1662" s="154" t="str">
        <f ca="1">IF(ISERROR($Y1662),"",OFFSET('Smelter Look-up'!$G$4,$Y1662-4,0))</f>
        <v/>
      </c>
      <c r="I1662" s="96" t="str">
        <f ca="1">IF(ISERROR($Y1662),"",OFFSET('Smelter Look-up'!$H$4,$Y1662-4,0))</f>
        <v/>
      </c>
      <c r="J1662" s="96" t="str">
        <f ca="1">IF(ISERROR($Y1662),"",OFFSET('Smelter Look-up'!$I$4,$Y1662-4,0))</f>
        <v/>
      </c>
      <c r="K1662" s="97"/>
      <c r="L1662" s="97"/>
      <c r="M1662" s="97"/>
      <c r="N1662" s="97"/>
      <c r="O1662" s="97"/>
      <c r="P1662" s="97"/>
      <c r="Q1662" s="98"/>
      <c r="R1662" s="140" t="str">
        <f ca="1">IF(ISERROR($Y1662),"",OFFSET('Smelter Look-up'!$C$4,$Y1662-4,0)&amp;"")</f>
        <v/>
      </c>
      <c r="S1662" s="98" t="str">
        <f ca="1" t="shared" si="188"/>
        <v/>
      </c>
      <c r="T1662" s="98" t="str">
        <f ca="1">IF(B1662="","",IF(ISERROR(MATCH($J1662,SorP!B:B,0)),"",INDIRECT("'SorP'!$A$"&amp;MATCH($S1662&amp;$J1662,SorP!C:C,0))))</f>
        <v/>
      </c>
      <c r="U1662" s="99"/>
      <c r="V1662" s="74" t="str">
        <f ca="1" t="shared" si="189"/>
        <v/>
      </c>
      <c r="W1662" s="74" t="b">
        <f ca="1" t="shared" si="190"/>
        <v>0</v>
      </c>
      <c r="X1662" s="74" t="str">
        <f ca="1" t="shared" si="191"/>
        <v>+</v>
      </c>
      <c r="Y1662" s="74" t="e">
        <f ca="1">IF(C1662="",NA(),MATCH($B1662&amp;$C1662,'Smelter Look-up'!$J:$J,0))</f>
        <v>#N/A</v>
      </c>
      <c r="AB1662" s="74">
        <f ca="1" t="shared" si="192"/>
        <v>0</v>
      </c>
      <c r="AC1662" s="74" t="str">
        <f ca="1" t="shared" si="193"/>
        <v/>
      </c>
      <c r="AD1662" s="74" t="str">
        <f ca="1" t="shared" si="194"/>
        <v/>
      </c>
    </row>
    <row r="1663" s="74" customFormat="1" ht="20.15" customHeight="1" spans="1:30">
      <c r="A1663" s="97"/>
      <c r="B1663" s="95" t="str">
        <f ca="1">IF(LEN(A1663)=0,"",INDEX('Smelter Look-up'!$A:$A,MATCH($A1663,'Smelter Look-up'!$E:$E,0)))</f>
        <v/>
      </c>
      <c r="C1663" s="95" t="str">
        <f ca="1">IF(LEN(A1663)=0,"",INDEX('Smelter Look-up'!$C:$C,MATCH($A1663,'Smelter Look-up'!$E:$E,0)))</f>
        <v/>
      </c>
      <c r="D1663" s="95"/>
      <c r="E1663" s="95" t="str">
        <f ca="1">IF(ISERROR($Y1663),"",OFFSET('Smelter Look-up'!$D$4,$Y1663-4,0)&amp;"")</f>
        <v/>
      </c>
      <c r="F1663" s="95" t="str">
        <f ca="1">IF(ISERROR($Y1663),"",OFFSET('Smelter Look-up'!$E$4,$Y1663-4,0))</f>
        <v/>
      </c>
      <c r="G1663" s="95" t="str">
        <f ca="1">IF(C1663="Smelter not listed","Enter smelter details",IF(ISERROR($Y1663),"",OFFSET('Smelter Look-up'!$F$4,$Y1663-4,0)))</f>
        <v/>
      </c>
      <c r="H1663" s="154" t="str">
        <f ca="1">IF(ISERROR($Y1663),"",OFFSET('Smelter Look-up'!$G$4,$Y1663-4,0))</f>
        <v/>
      </c>
      <c r="I1663" s="96" t="str">
        <f ca="1">IF(ISERROR($Y1663),"",OFFSET('Smelter Look-up'!$H$4,$Y1663-4,0))</f>
        <v/>
      </c>
      <c r="J1663" s="96" t="str">
        <f ca="1">IF(ISERROR($Y1663),"",OFFSET('Smelter Look-up'!$I$4,$Y1663-4,0))</f>
        <v/>
      </c>
      <c r="K1663" s="97"/>
      <c r="L1663" s="97"/>
      <c r="M1663" s="97"/>
      <c r="N1663" s="97"/>
      <c r="O1663" s="97"/>
      <c r="P1663" s="97"/>
      <c r="Q1663" s="98"/>
      <c r="R1663" s="140" t="str">
        <f ca="1">IF(ISERROR($Y1663),"",OFFSET('Smelter Look-up'!$C$4,$Y1663-4,0)&amp;"")</f>
        <v/>
      </c>
      <c r="S1663" s="98" t="str">
        <f ca="1" t="shared" si="188"/>
        <v/>
      </c>
      <c r="T1663" s="98" t="str">
        <f ca="1">IF(B1663="","",IF(ISERROR(MATCH($J1663,SorP!B:B,0)),"",INDIRECT("'SorP'!$A$"&amp;MATCH($S1663&amp;$J1663,SorP!C:C,0))))</f>
        <v/>
      </c>
      <c r="U1663" s="99"/>
      <c r="V1663" s="74" t="str">
        <f ca="1" t="shared" si="189"/>
        <v/>
      </c>
      <c r="W1663" s="74" t="b">
        <f ca="1" t="shared" si="190"/>
        <v>0</v>
      </c>
      <c r="X1663" s="74" t="str">
        <f ca="1" t="shared" si="191"/>
        <v>+</v>
      </c>
      <c r="Y1663" s="74" t="e">
        <f ca="1">IF(C1663="",NA(),MATCH($B1663&amp;$C1663,'Smelter Look-up'!$J:$J,0))</f>
        <v>#N/A</v>
      </c>
      <c r="AB1663" s="74">
        <f ca="1" t="shared" si="192"/>
        <v>0</v>
      </c>
      <c r="AC1663" s="74" t="str">
        <f ca="1" t="shared" si="193"/>
        <v/>
      </c>
      <c r="AD1663" s="74" t="str">
        <f ca="1" t="shared" si="194"/>
        <v/>
      </c>
    </row>
    <row r="1664" s="74" customFormat="1" ht="20.15" customHeight="1" spans="1:30">
      <c r="A1664" s="97"/>
      <c r="B1664" s="95" t="str">
        <f ca="1">IF(LEN(A1664)=0,"",INDEX('Smelter Look-up'!$A:$A,MATCH($A1664,'Smelter Look-up'!$E:$E,0)))</f>
        <v/>
      </c>
      <c r="C1664" s="95" t="str">
        <f ca="1">IF(LEN(A1664)=0,"",INDEX('Smelter Look-up'!$C:$C,MATCH($A1664,'Smelter Look-up'!$E:$E,0)))</f>
        <v/>
      </c>
      <c r="D1664" s="95"/>
      <c r="E1664" s="95" t="str">
        <f ca="1">IF(ISERROR($Y1664),"",OFFSET('Smelter Look-up'!$D$4,$Y1664-4,0)&amp;"")</f>
        <v/>
      </c>
      <c r="F1664" s="95" t="str">
        <f ca="1">IF(ISERROR($Y1664),"",OFFSET('Smelter Look-up'!$E$4,$Y1664-4,0))</f>
        <v/>
      </c>
      <c r="G1664" s="95" t="str">
        <f ca="1">IF(C1664="Smelter not listed","Enter smelter details",IF(ISERROR($Y1664),"",OFFSET('Smelter Look-up'!$F$4,$Y1664-4,0)))</f>
        <v/>
      </c>
      <c r="H1664" s="154" t="str">
        <f ca="1">IF(ISERROR($Y1664),"",OFFSET('Smelter Look-up'!$G$4,$Y1664-4,0))</f>
        <v/>
      </c>
      <c r="I1664" s="96" t="str">
        <f ca="1">IF(ISERROR($Y1664),"",OFFSET('Smelter Look-up'!$H$4,$Y1664-4,0))</f>
        <v/>
      </c>
      <c r="J1664" s="96" t="str">
        <f ca="1">IF(ISERROR($Y1664),"",OFFSET('Smelter Look-up'!$I$4,$Y1664-4,0))</f>
        <v/>
      </c>
      <c r="K1664" s="97"/>
      <c r="L1664" s="97"/>
      <c r="M1664" s="97"/>
      <c r="N1664" s="97"/>
      <c r="O1664" s="97"/>
      <c r="P1664" s="97"/>
      <c r="Q1664" s="98"/>
      <c r="R1664" s="140" t="str">
        <f ca="1">IF(ISERROR($Y1664),"",OFFSET('Smelter Look-up'!$C$4,$Y1664-4,0)&amp;"")</f>
        <v/>
      </c>
      <c r="S1664" s="98" t="str">
        <f ca="1" t="shared" si="188"/>
        <v/>
      </c>
      <c r="T1664" s="98" t="str">
        <f ca="1">IF(B1664="","",IF(ISERROR(MATCH($J1664,SorP!B:B,0)),"",INDIRECT("'SorP'!$A$"&amp;MATCH($S1664&amp;$J1664,SorP!C:C,0))))</f>
        <v/>
      </c>
      <c r="U1664" s="99"/>
      <c r="V1664" s="74" t="str">
        <f ca="1" t="shared" si="189"/>
        <v/>
      </c>
      <c r="W1664" s="74" t="b">
        <f ca="1" t="shared" si="190"/>
        <v>0</v>
      </c>
      <c r="X1664" s="74" t="str">
        <f ca="1" t="shared" si="191"/>
        <v>+</v>
      </c>
      <c r="Y1664" s="74" t="e">
        <f ca="1">IF(C1664="",NA(),MATCH($B1664&amp;$C1664,'Smelter Look-up'!$J:$J,0))</f>
        <v>#N/A</v>
      </c>
      <c r="AB1664" s="74">
        <f ca="1" t="shared" si="192"/>
        <v>0</v>
      </c>
      <c r="AC1664" s="74" t="str">
        <f ca="1" t="shared" si="193"/>
        <v/>
      </c>
      <c r="AD1664" s="74" t="str">
        <f ca="1" t="shared" si="194"/>
        <v/>
      </c>
    </row>
    <row r="1665" s="74" customFormat="1" ht="20.15" customHeight="1" spans="1:30">
      <c r="A1665" s="97"/>
      <c r="B1665" s="95" t="str">
        <f ca="1">IF(LEN(A1665)=0,"",INDEX('Smelter Look-up'!$A:$A,MATCH($A1665,'Smelter Look-up'!$E:$E,0)))</f>
        <v/>
      </c>
      <c r="C1665" s="95" t="str">
        <f ca="1">IF(LEN(A1665)=0,"",INDEX('Smelter Look-up'!$C:$C,MATCH($A1665,'Smelter Look-up'!$E:$E,0)))</f>
        <v/>
      </c>
      <c r="D1665" s="95"/>
      <c r="E1665" s="95" t="str">
        <f ca="1">IF(ISERROR($Y1665),"",OFFSET('Smelter Look-up'!$D$4,$Y1665-4,0)&amp;"")</f>
        <v/>
      </c>
      <c r="F1665" s="95" t="str">
        <f ca="1">IF(ISERROR($Y1665),"",OFFSET('Smelter Look-up'!$E$4,$Y1665-4,0))</f>
        <v/>
      </c>
      <c r="G1665" s="95" t="str">
        <f ca="1">IF(C1665="Smelter not listed","Enter smelter details",IF(ISERROR($Y1665),"",OFFSET('Smelter Look-up'!$F$4,$Y1665-4,0)))</f>
        <v/>
      </c>
      <c r="H1665" s="154" t="str">
        <f ca="1">IF(ISERROR($Y1665),"",OFFSET('Smelter Look-up'!$G$4,$Y1665-4,0))</f>
        <v/>
      </c>
      <c r="I1665" s="96" t="str">
        <f ca="1">IF(ISERROR($Y1665),"",OFFSET('Smelter Look-up'!$H$4,$Y1665-4,0))</f>
        <v/>
      </c>
      <c r="J1665" s="96" t="str">
        <f ca="1">IF(ISERROR($Y1665),"",OFFSET('Smelter Look-up'!$I$4,$Y1665-4,0))</f>
        <v/>
      </c>
      <c r="K1665" s="97"/>
      <c r="L1665" s="97"/>
      <c r="M1665" s="97"/>
      <c r="N1665" s="97"/>
      <c r="O1665" s="97"/>
      <c r="P1665" s="97"/>
      <c r="Q1665" s="98"/>
      <c r="R1665" s="140" t="str">
        <f ca="1">IF(ISERROR($Y1665),"",OFFSET('Smelter Look-up'!$C$4,$Y1665-4,0)&amp;"")</f>
        <v/>
      </c>
      <c r="S1665" s="98" t="str">
        <f ca="1" t="shared" si="188"/>
        <v/>
      </c>
      <c r="T1665" s="98" t="str">
        <f ca="1">IF(B1665="","",IF(ISERROR(MATCH($J1665,SorP!B:B,0)),"",INDIRECT("'SorP'!$A$"&amp;MATCH($S1665&amp;$J1665,SorP!C:C,0))))</f>
        <v/>
      </c>
      <c r="U1665" s="99"/>
      <c r="V1665" s="74" t="str">
        <f ca="1" t="shared" si="189"/>
        <v/>
      </c>
      <c r="W1665" s="74" t="b">
        <f ca="1" t="shared" si="190"/>
        <v>0</v>
      </c>
      <c r="X1665" s="74" t="str">
        <f ca="1" t="shared" si="191"/>
        <v>+</v>
      </c>
      <c r="Y1665" s="74" t="e">
        <f ca="1">IF(C1665="",NA(),MATCH($B1665&amp;$C1665,'Smelter Look-up'!$J:$J,0))</f>
        <v>#N/A</v>
      </c>
      <c r="AB1665" s="74">
        <f ca="1" t="shared" si="192"/>
        <v>0</v>
      </c>
      <c r="AC1665" s="74" t="str">
        <f ca="1" t="shared" si="193"/>
        <v/>
      </c>
      <c r="AD1665" s="74" t="str">
        <f ca="1" t="shared" si="194"/>
        <v/>
      </c>
    </row>
    <row r="1666" s="74" customFormat="1" ht="20.15" customHeight="1" spans="1:30">
      <c r="A1666" s="97"/>
      <c r="B1666" s="95" t="str">
        <f ca="1">IF(LEN(A1666)=0,"",INDEX('Smelter Look-up'!$A:$A,MATCH($A1666,'Smelter Look-up'!$E:$E,0)))</f>
        <v/>
      </c>
      <c r="C1666" s="95" t="str">
        <f ca="1">IF(LEN(A1666)=0,"",INDEX('Smelter Look-up'!$C:$C,MATCH($A1666,'Smelter Look-up'!$E:$E,0)))</f>
        <v/>
      </c>
      <c r="D1666" s="95"/>
      <c r="E1666" s="95" t="str">
        <f ca="1">IF(ISERROR($Y1666),"",OFFSET('Smelter Look-up'!$D$4,$Y1666-4,0)&amp;"")</f>
        <v/>
      </c>
      <c r="F1666" s="95" t="str">
        <f ca="1">IF(ISERROR($Y1666),"",OFFSET('Smelter Look-up'!$E$4,$Y1666-4,0))</f>
        <v/>
      </c>
      <c r="G1666" s="95" t="str">
        <f ca="1">IF(C1666="Smelter not listed","Enter smelter details",IF(ISERROR($Y1666),"",OFFSET('Smelter Look-up'!$F$4,$Y1666-4,0)))</f>
        <v/>
      </c>
      <c r="H1666" s="154" t="str">
        <f ca="1">IF(ISERROR($Y1666),"",OFFSET('Smelter Look-up'!$G$4,$Y1666-4,0))</f>
        <v/>
      </c>
      <c r="I1666" s="96" t="str">
        <f ca="1">IF(ISERROR($Y1666),"",OFFSET('Smelter Look-up'!$H$4,$Y1666-4,0))</f>
        <v/>
      </c>
      <c r="J1666" s="96" t="str">
        <f ca="1">IF(ISERROR($Y1666),"",OFFSET('Smelter Look-up'!$I$4,$Y1666-4,0))</f>
        <v/>
      </c>
      <c r="K1666" s="97"/>
      <c r="L1666" s="97"/>
      <c r="M1666" s="97"/>
      <c r="N1666" s="97"/>
      <c r="O1666" s="97"/>
      <c r="P1666" s="97"/>
      <c r="Q1666" s="98"/>
      <c r="R1666" s="140" t="str">
        <f ca="1">IF(ISERROR($Y1666),"",OFFSET('Smelter Look-up'!$C$4,$Y1666-4,0)&amp;"")</f>
        <v/>
      </c>
      <c r="S1666" s="98" t="str">
        <f ca="1" t="shared" si="188"/>
        <v/>
      </c>
      <c r="T1666" s="98" t="str">
        <f ca="1">IF(B1666="","",IF(ISERROR(MATCH($J1666,SorP!B:B,0)),"",INDIRECT("'SorP'!$A$"&amp;MATCH($S1666&amp;$J1666,SorP!C:C,0))))</f>
        <v/>
      </c>
      <c r="U1666" s="99"/>
      <c r="V1666" s="74" t="str">
        <f ca="1" t="shared" si="189"/>
        <v/>
      </c>
      <c r="W1666" s="74" t="b">
        <f ca="1" t="shared" si="190"/>
        <v>0</v>
      </c>
      <c r="X1666" s="74" t="str">
        <f ca="1" t="shared" si="191"/>
        <v>+</v>
      </c>
      <c r="Y1666" s="74" t="e">
        <f ca="1">IF(C1666="",NA(),MATCH($B1666&amp;$C1666,'Smelter Look-up'!$J:$J,0))</f>
        <v>#N/A</v>
      </c>
      <c r="AB1666" s="74">
        <f ca="1" t="shared" si="192"/>
        <v>0</v>
      </c>
      <c r="AC1666" s="74" t="str">
        <f ca="1" t="shared" si="193"/>
        <v/>
      </c>
      <c r="AD1666" s="74" t="str">
        <f ca="1" t="shared" si="194"/>
        <v/>
      </c>
    </row>
    <row r="1667" s="74" customFormat="1" ht="20.15" customHeight="1" spans="1:30">
      <c r="A1667" s="97"/>
      <c r="B1667" s="95" t="str">
        <f ca="1">IF(LEN(A1667)=0,"",INDEX('Smelter Look-up'!$A:$A,MATCH($A1667,'Smelter Look-up'!$E:$E,0)))</f>
        <v/>
      </c>
      <c r="C1667" s="95" t="str">
        <f ca="1">IF(LEN(A1667)=0,"",INDEX('Smelter Look-up'!$C:$C,MATCH($A1667,'Smelter Look-up'!$E:$E,0)))</f>
        <v/>
      </c>
      <c r="D1667" s="95"/>
      <c r="E1667" s="95" t="str">
        <f ca="1">IF(ISERROR($Y1667),"",OFFSET('Smelter Look-up'!$D$4,$Y1667-4,0)&amp;"")</f>
        <v/>
      </c>
      <c r="F1667" s="95" t="str">
        <f ca="1">IF(ISERROR($Y1667),"",OFFSET('Smelter Look-up'!$E$4,$Y1667-4,0))</f>
        <v/>
      </c>
      <c r="G1667" s="95" t="str">
        <f ca="1">IF(C1667="Smelter not listed","Enter smelter details",IF(ISERROR($Y1667),"",OFFSET('Smelter Look-up'!$F$4,$Y1667-4,0)))</f>
        <v/>
      </c>
      <c r="H1667" s="154" t="str">
        <f ca="1">IF(ISERROR($Y1667),"",OFFSET('Smelter Look-up'!$G$4,$Y1667-4,0))</f>
        <v/>
      </c>
      <c r="I1667" s="96" t="str">
        <f ca="1">IF(ISERROR($Y1667),"",OFFSET('Smelter Look-up'!$H$4,$Y1667-4,0))</f>
        <v/>
      </c>
      <c r="J1667" s="96" t="str">
        <f ca="1">IF(ISERROR($Y1667),"",OFFSET('Smelter Look-up'!$I$4,$Y1667-4,0))</f>
        <v/>
      </c>
      <c r="K1667" s="97"/>
      <c r="L1667" s="97"/>
      <c r="M1667" s="97"/>
      <c r="N1667" s="97"/>
      <c r="O1667" s="97"/>
      <c r="P1667" s="97"/>
      <c r="Q1667" s="98"/>
      <c r="R1667" s="140" t="str">
        <f ca="1">IF(ISERROR($Y1667),"",OFFSET('Smelter Look-up'!$C$4,$Y1667-4,0)&amp;"")</f>
        <v/>
      </c>
      <c r="S1667" s="98" t="str">
        <f ca="1" t="shared" si="188"/>
        <v/>
      </c>
      <c r="T1667" s="98" t="str">
        <f ca="1">IF(B1667="","",IF(ISERROR(MATCH($J1667,SorP!B:B,0)),"",INDIRECT("'SorP'!$A$"&amp;MATCH($S1667&amp;$J1667,SorP!C:C,0))))</f>
        <v/>
      </c>
      <c r="U1667" s="99"/>
      <c r="V1667" s="74" t="str">
        <f ca="1" t="shared" si="189"/>
        <v/>
      </c>
      <c r="W1667" s="74" t="b">
        <f ca="1" t="shared" si="190"/>
        <v>0</v>
      </c>
      <c r="X1667" s="74" t="str">
        <f ca="1" t="shared" si="191"/>
        <v>+</v>
      </c>
      <c r="Y1667" s="74" t="e">
        <f ca="1">IF(C1667="",NA(),MATCH($B1667&amp;$C1667,'Smelter Look-up'!$J:$J,0))</f>
        <v>#N/A</v>
      </c>
      <c r="AB1667" s="74">
        <f ca="1" t="shared" si="192"/>
        <v>0</v>
      </c>
      <c r="AC1667" s="74" t="str">
        <f ca="1" t="shared" si="193"/>
        <v/>
      </c>
      <c r="AD1667" s="74" t="str">
        <f ca="1" t="shared" si="194"/>
        <v/>
      </c>
    </row>
    <row r="1668" s="74" customFormat="1" ht="20.15" customHeight="1" spans="1:30">
      <c r="A1668" s="97"/>
      <c r="B1668" s="95" t="str">
        <f ca="1">IF(LEN(A1668)=0,"",INDEX('Smelter Look-up'!$A:$A,MATCH($A1668,'Smelter Look-up'!$E:$E,0)))</f>
        <v/>
      </c>
      <c r="C1668" s="95" t="str">
        <f ca="1">IF(LEN(A1668)=0,"",INDEX('Smelter Look-up'!$C:$C,MATCH($A1668,'Smelter Look-up'!$E:$E,0)))</f>
        <v/>
      </c>
      <c r="D1668" s="95"/>
      <c r="E1668" s="95" t="str">
        <f ca="1">IF(ISERROR($Y1668),"",OFFSET('Smelter Look-up'!$D$4,$Y1668-4,0)&amp;"")</f>
        <v/>
      </c>
      <c r="F1668" s="95" t="str">
        <f ca="1">IF(ISERROR($Y1668),"",OFFSET('Smelter Look-up'!$E$4,$Y1668-4,0))</f>
        <v/>
      </c>
      <c r="G1668" s="95" t="str">
        <f ca="1">IF(C1668="Smelter not listed","Enter smelter details",IF(ISERROR($Y1668),"",OFFSET('Smelter Look-up'!$F$4,$Y1668-4,0)))</f>
        <v/>
      </c>
      <c r="H1668" s="154" t="str">
        <f ca="1">IF(ISERROR($Y1668),"",OFFSET('Smelter Look-up'!$G$4,$Y1668-4,0))</f>
        <v/>
      </c>
      <c r="I1668" s="96" t="str">
        <f ca="1">IF(ISERROR($Y1668),"",OFFSET('Smelter Look-up'!$H$4,$Y1668-4,0))</f>
        <v/>
      </c>
      <c r="J1668" s="96" t="str">
        <f ca="1">IF(ISERROR($Y1668),"",OFFSET('Smelter Look-up'!$I$4,$Y1668-4,0))</f>
        <v/>
      </c>
      <c r="K1668" s="97"/>
      <c r="L1668" s="97"/>
      <c r="M1668" s="97"/>
      <c r="N1668" s="97"/>
      <c r="O1668" s="97"/>
      <c r="P1668" s="97"/>
      <c r="Q1668" s="98"/>
      <c r="R1668" s="140" t="str">
        <f ca="1">IF(ISERROR($Y1668),"",OFFSET('Smelter Look-up'!$C$4,$Y1668-4,0)&amp;"")</f>
        <v/>
      </c>
      <c r="S1668" s="98" t="str">
        <f ca="1" t="shared" si="188"/>
        <v/>
      </c>
      <c r="T1668" s="98" t="str">
        <f ca="1">IF(B1668="","",IF(ISERROR(MATCH($J1668,SorP!B:B,0)),"",INDIRECT("'SorP'!$A$"&amp;MATCH($S1668&amp;$J1668,SorP!C:C,0))))</f>
        <v/>
      </c>
      <c r="U1668" s="99"/>
      <c r="V1668" s="74" t="str">
        <f ca="1" t="shared" si="189"/>
        <v/>
      </c>
      <c r="W1668" s="74" t="b">
        <f ca="1" t="shared" si="190"/>
        <v>0</v>
      </c>
      <c r="X1668" s="74" t="str">
        <f ca="1" t="shared" si="191"/>
        <v>+</v>
      </c>
      <c r="Y1668" s="74" t="e">
        <f ca="1">IF(C1668="",NA(),MATCH($B1668&amp;$C1668,'Smelter Look-up'!$J:$J,0))</f>
        <v>#N/A</v>
      </c>
      <c r="AB1668" s="74">
        <f ca="1" t="shared" si="192"/>
        <v>0</v>
      </c>
      <c r="AC1668" s="74" t="str">
        <f ca="1" t="shared" si="193"/>
        <v/>
      </c>
      <c r="AD1668" s="74" t="str">
        <f ca="1" t="shared" si="194"/>
        <v/>
      </c>
    </row>
    <row r="1669" s="74" customFormat="1" ht="20.15" customHeight="1" spans="1:30">
      <c r="A1669" s="97"/>
      <c r="B1669" s="95" t="str">
        <f ca="1">IF(LEN(A1669)=0,"",INDEX('Smelter Look-up'!$A:$A,MATCH($A1669,'Smelter Look-up'!$E:$E,0)))</f>
        <v/>
      </c>
      <c r="C1669" s="95" t="str">
        <f ca="1">IF(LEN(A1669)=0,"",INDEX('Smelter Look-up'!$C:$C,MATCH($A1669,'Smelter Look-up'!$E:$E,0)))</f>
        <v/>
      </c>
      <c r="D1669" s="95"/>
      <c r="E1669" s="95" t="str">
        <f ca="1">IF(ISERROR($Y1669),"",OFFSET('Smelter Look-up'!$D$4,$Y1669-4,0)&amp;"")</f>
        <v/>
      </c>
      <c r="F1669" s="95" t="str">
        <f ca="1">IF(ISERROR($Y1669),"",OFFSET('Smelter Look-up'!$E$4,$Y1669-4,0))</f>
        <v/>
      </c>
      <c r="G1669" s="95" t="str">
        <f ca="1">IF(C1669="Smelter not listed","Enter smelter details",IF(ISERROR($Y1669),"",OFFSET('Smelter Look-up'!$F$4,$Y1669-4,0)))</f>
        <v/>
      </c>
      <c r="H1669" s="154" t="str">
        <f ca="1">IF(ISERROR($Y1669),"",OFFSET('Smelter Look-up'!$G$4,$Y1669-4,0))</f>
        <v/>
      </c>
      <c r="I1669" s="96" t="str">
        <f ca="1">IF(ISERROR($Y1669),"",OFFSET('Smelter Look-up'!$H$4,$Y1669-4,0))</f>
        <v/>
      </c>
      <c r="J1669" s="96" t="str">
        <f ca="1">IF(ISERROR($Y1669),"",OFFSET('Smelter Look-up'!$I$4,$Y1669-4,0))</f>
        <v/>
      </c>
      <c r="K1669" s="97"/>
      <c r="L1669" s="97"/>
      <c r="M1669" s="97"/>
      <c r="N1669" s="97"/>
      <c r="O1669" s="97"/>
      <c r="P1669" s="97"/>
      <c r="Q1669" s="98"/>
      <c r="R1669" s="140" t="str">
        <f ca="1">IF(ISERROR($Y1669),"",OFFSET('Smelter Look-up'!$C$4,$Y1669-4,0)&amp;"")</f>
        <v/>
      </c>
      <c r="S1669" s="98" t="str">
        <f ca="1" t="shared" si="188"/>
        <v/>
      </c>
      <c r="T1669" s="98" t="str">
        <f ca="1">IF(B1669="","",IF(ISERROR(MATCH($J1669,SorP!B:B,0)),"",INDIRECT("'SorP'!$A$"&amp;MATCH($S1669&amp;$J1669,SorP!C:C,0))))</f>
        <v/>
      </c>
      <c r="U1669" s="99"/>
      <c r="V1669" s="74" t="str">
        <f ca="1" t="shared" si="189"/>
        <v/>
      </c>
      <c r="W1669" s="74" t="b">
        <f ca="1" t="shared" si="190"/>
        <v>0</v>
      </c>
      <c r="X1669" s="74" t="str">
        <f ca="1" t="shared" si="191"/>
        <v>+</v>
      </c>
      <c r="Y1669" s="74" t="e">
        <f ca="1">IF(C1669="",NA(),MATCH($B1669&amp;$C1669,'Smelter Look-up'!$J:$J,0))</f>
        <v>#N/A</v>
      </c>
      <c r="AB1669" s="74">
        <f ca="1" t="shared" si="192"/>
        <v>0</v>
      </c>
      <c r="AC1669" s="74" t="str">
        <f ca="1" t="shared" si="193"/>
        <v/>
      </c>
      <c r="AD1669" s="74" t="str">
        <f ca="1" t="shared" si="194"/>
        <v/>
      </c>
    </row>
    <row r="1670" s="74" customFormat="1" ht="20.15" customHeight="1" spans="1:30">
      <c r="A1670" s="97"/>
      <c r="B1670" s="95" t="str">
        <f ca="1">IF(LEN(A1670)=0,"",INDEX('Smelter Look-up'!$A:$A,MATCH($A1670,'Smelter Look-up'!$E:$E,0)))</f>
        <v/>
      </c>
      <c r="C1670" s="95" t="str">
        <f ca="1">IF(LEN(A1670)=0,"",INDEX('Smelter Look-up'!$C:$C,MATCH($A1670,'Smelter Look-up'!$E:$E,0)))</f>
        <v/>
      </c>
      <c r="D1670" s="95"/>
      <c r="E1670" s="95" t="str">
        <f ca="1">IF(ISERROR($Y1670),"",OFFSET('Smelter Look-up'!$D$4,$Y1670-4,0)&amp;"")</f>
        <v/>
      </c>
      <c r="F1670" s="95" t="str">
        <f ca="1">IF(ISERROR($Y1670),"",OFFSET('Smelter Look-up'!$E$4,$Y1670-4,0))</f>
        <v/>
      </c>
      <c r="G1670" s="95" t="str">
        <f ca="1">IF(C1670="Smelter not listed","Enter smelter details",IF(ISERROR($Y1670),"",OFFSET('Smelter Look-up'!$F$4,$Y1670-4,0)))</f>
        <v/>
      </c>
      <c r="H1670" s="154" t="str">
        <f ca="1">IF(ISERROR($Y1670),"",OFFSET('Smelter Look-up'!$G$4,$Y1670-4,0))</f>
        <v/>
      </c>
      <c r="I1670" s="96" t="str">
        <f ca="1">IF(ISERROR($Y1670),"",OFFSET('Smelter Look-up'!$H$4,$Y1670-4,0))</f>
        <v/>
      </c>
      <c r="J1670" s="96" t="str">
        <f ca="1">IF(ISERROR($Y1670),"",OFFSET('Smelter Look-up'!$I$4,$Y1670-4,0))</f>
        <v/>
      </c>
      <c r="K1670" s="97"/>
      <c r="L1670" s="97"/>
      <c r="M1670" s="97"/>
      <c r="N1670" s="97"/>
      <c r="O1670" s="97"/>
      <c r="P1670" s="97"/>
      <c r="Q1670" s="98"/>
      <c r="R1670" s="140" t="str">
        <f ca="1">IF(ISERROR($Y1670),"",OFFSET('Smelter Look-up'!$C$4,$Y1670-4,0)&amp;"")</f>
        <v/>
      </c>
      <c r="S1670" s="98" t="str">
        <f ca="1" t="shared" si="188"/>
        <v/>
      </c>
      <c r="T1670" s="98" t="str">
        <f ca="1">IF(B1670="","",IF(ISERROR(MATCH($J1670,SorP!B:B,0)),"",INDIRECT("'SorP'!$A$"&amp;MATCH($S1670&amp;$J1670,SorP!C:C,0))))</f>
        <v/>
      </c>
      <c r="U1670" s="99"/>
      <c r="V1670" s="74" t="str">
        <f ca="1" t="shared" si="189"/>
        <v/>
      </c>
      <c r="W1670" s="74" t="b">
        <f ca="1" t="shared" si="190"/>
        <v>0</v>
      </c>
      <c r="X1670" s="74" t="str">
        <f ca="1" t="shared" si="191"/>
        <v>+</v>
      </c>
      <c r="Y1670" s="74" t="e">
        <f ca="1">IF(C1670="",NA(),MATCH($B1670&amp;$C1670,'Smelter Look-up'!$J:$J,0))</f>
        <v>#N/A</v>
      </c>
      <c r="AB1670" s="74">
        <f ca="1" t="shared" si="192"/>
        <v>0</v>
      </c>
      <c r="AC1670" s="74" t="str">
        <f ca="1" t="shared" si="193"/>
        <v/>
      </c>
      <c r="AD1670" s="74" t="str">
        <f ca="1" t="shared" si="194"/>
        <v/>
      </c>
    </row>
    <row r="1671" s="74" customFormat="1" ht="20.15" customHeight="1" spans="1:30">
      <c r="A1671" s="97"/>
      <c r="B1671" s="95" t="str">
        <f ca="1">IF(LEN(A1671)=0,"",INDEX('Smelter Look-up'!$A:$A,MATCH($A1671,'Smelter Look-up'!$E:$E,0)))</f>
        <v/>
      </c>
      <c r="C1671" s="95" t="str">
        <f ca="1">IF(LEN(A1671)=0,"",INDEX('Smelter Look-up'!$C:$C,MATCH($A1671,'Smelter Look-up'!$E:$E,0)))</f>
        <v/>
      </c>
      <c r="D1671" s="95"/>
      <c r="E1671" s="95" t="str">
        <f ca="1">IF(ISERROR($Y1671),"",OFFSET('Smelter Look-up'!$D$4,$Y1671-4,0)&amp;"")</f>
        <v/>
      </c>
      <c r="F1671" s="95" t="str">
        <f ca="1">IF(ISERROR($Y1671),"",OFFSET('Smelter Look-up'!$E$4,$Y1671-4,0))</f>
        <v/>
      </c>
      <c r="G1671" s="95" t="str">
        <f ca="1">IF(C1671="Smelter not listed","Enter smelter details",IF(ISERROR($Y1671),"",OFFSET('Smelter Look-up'!$F$4,$Y1671-4,0)))</f>
        <v/>
      </c>
      <c r="H1671" s="154" t="str">
        <f ca="1">IF(ISERROR($Y1671),"",OFFSET('Smelter Look-up'!$G$4,$Y1671-4,0))</f>
        <v/>
      </c>
      <c r="I1671" s="96" t="str">
        <f ca="1">IF(ISERROR($Y1671),"",OFFSET('Smelter Look-up'!$H$4,$Y1671-4,0))</f>
        <v/>
      </c>
      <c r="J1671" s="96" t="str">
        <f ca="1">IF(ISERROR($Y1671),"",OFFSET('Smelter Look-up'!$I$4,$Y1671-4,0))</f>
        <v/>
      </c>
      <c r="K1671" s="97"/>
      <c r="L1671" s="97"/>
      <c r="M1671" s="97"/>
      <c r="N1671" s="97"/>
      <c r="O1671" s="97"/>
      <c r="P1671" s="97"/>
      <c r="Q1671" s="98"/>
      <c r="R1671" s="140" t="str">
        <f ca="1">IF(ISERROR($Y1671),"",OFFSET('Smelter Look-up'!$C$4,$Y1671-4,0)&amp;"")</f>
        <v/>
      </c>
      <c r="S1671" s="98" t="str">
        <f ca="1" t="shared" si="188"/>
        <v/>
      </c>
      <c r="T1671" s="98" t="str">
        <f ca="1">IF(B1671="","",IF(ISERROR(MATCH($J1671,SorP!B:B,0)),"",INDIRECT("'SorP'!$A$"&amp;MATCH($S1671&amp;$J1671,SorP!C:C,0))))</f>
        <v/>
      </c>
      <c r="U1671" s="99"/>
      <c r="V1671" s="74" t="str">
        <f ca="1" t="shared" si="189"/>
        <v/>
      </c>
      <c r="W1671" s="74" t="b">
        <f ca="1" t="shared" si="190"/>
        <v>0</v>
      </c>
      <c r="X1671" s="74" t="str">
        <f ca="1" t="shared" si="191"/>
        <v>+</v>
      </c>
      <c r="Y1671" s="74" t="e">
        <f ca="1">IF(C1671="",NA(),MATCH($B1671&amp;$C1671,'Smelter Look-up'!$J:$J,0))</f>
        <v>#N/A</v>
      </c>
      <c r="AB1671" s="74">
        <f ca="1" t="shared" si="192"/>
        <v>0</v>
      </c>
      <c r="AC1671" s="74" t="str">
        <f ca="1" t="shared" si="193"/>
        <v/>
      </c>
      <c r="AD1671" s="74" t="str">
        <f ca="1" t="shared" si="194"/>
        <v/>
      </c>
    </row>
    <row r="1672" s="74" customFormat="1" ht="20.15" customHeight="1" spans="1:30">
      <c r="A1672" s="97"/>
      <c r="B1672" s="95" t="str">
        <f ca="1">IF(LEN(A1672)=0,"",INDEX('Smelter Look-up'!$A:$A,MATCH($A1672,'Smelter Look-up'!$E:$E,0)))</f>
        <v/>
      </c>
      <c r="C1672" s="95" t="str">
        <f ca="1">IF(LEN(A1672)=0,"",INDEX('Smelter Look-up'!$C:$C,MATCH($A1672,'Smelter Look-up'!$E:$E,0)))</f>
        <v/>
      </c>
      <c r="D1672" s="95"/>
      <c r="E1672" s="95" t="str">
        <f ca="1">IF(ISERROR($Y1672),"",OFFSET('Smelter Look-up'!$D$4,$Y1672-4,0)&amp;"")</f>
        <v/>
      </c>
      <c r="F1672" s="95" t="str">
        <f ca="1">IF(ISERROR($Y1672),"",OFFSET('Smelter Look-up'!$E$4,$Y1672-4,0))</f>
        <v/>
      </c>
      <c r="G1672" s="95" t="str">
        <f ca="1">IF(C1672="Smelter not listed","Enter smelter details",IF(ISERROR($Y1672),"",OFFSET('Smelter Look-up'!$F$4,$Y1672-4,0)))</f>
        <v/>
      </c>
      <c r="H1672" s="154" t="str">
        <f ca="1">IF(ISERROR($Y1672),"",OFFSET('Smelter Look-up'!$G$4,$Y1672-4,0))</f>
        <v/>
      </c>
      <c r="I1672" s="96" t="str">
        <f ca="1">IF(ISERROR($Y1672),"",OFFSET('Smelter Look-up'!$H$4,$Y1672-4,0))</f>
        <v/>
      </c>
      <c r="J1672" s="96" t="str">
        <f ca="1">IF(ISERROR($Y1672),"",OFFSET('Smelter Look-up'!$I$4,$Y1672-4,0))</f>
        <v/>
      </c>
      <c r="K1672" s="97"/>
      <c r="L1672" s="97"/>
      <c r="M1672" s="97"/>
      <c r="N1672" s="97"/>
      <c r="O1672" s="97"/>
      <c r="P1672" s="97"/>
      <c r="Q1672" s="98"/>
      <c r="R1672" s="140" t="str">
        <f ca="1">IF(ISERROR($Y1672),"",OFFSET('Smelter Look-up'!$C$4,$Y1672-4,0)&amp;"")</f>
        <v/>
      </c>
      <c r="S1672" s="98" t="str">
        <f ca="1" t="shared" si="188"/>
        <v/>
      </c>
      <c r="T1672" s="98" t="str">
        <f ca="1">IF(B1672="","",IF(ISERROR(MATCH($J1672,SorP!B:B,0)),"",INDIRECT("'SorP'!$A$"&amp;MATCH($S1672&amp;$J1672,SorP!C:C,0))))</f>
        <v/>
      </c>
      <c r="U1672" s="99"/>
      <c r="V1672" s="74" t="str">
        <f ca="1" t="shared" si="189"/>
        <v/>
      </c>
      <c r="W1672" s="74" t="b">
        <f ca="1" t="shared" si="190"/>
        <v>0</v>
      </c>
      <c r="X1672" s="74" t="str">
        <f ca="1" t="shared" si="191"/>
        <v>+</v>
      </c>
      <c r="Y1672" s="74" t="e">
        <f ca="1">IF(C1672="",NA(),MATCH($B1672&amp;$C1672,'Smelter Look-up'!$J:$J,0))</f>
        <v>#N/A</v>
      </c>
      <c r="AB1672" s="74">
        <f ca="1" t="shared" si="192"/>
        <v>0</v>
      </c>
      <c r="AC1672" s="74" t="str">
        <f ca="1" t="shared" si="193"/>
        <v/>
      </c>
      <c r="AD1672" s="74" t="str">
        <f ca="1" t="shared" si="194"/>
        <v/>
      </c>
    </row>
    <row r="1673" s="74" customFormat="1" ht="20.15" customHeight="1" spans="1:30">
      <c r="A1673" s="97"/>
      <c r="B1673" s="95" t="str">
        <f ca="1">IF(LEN(A1673)=0,"",INDEX('Smelter Look-up'!$A:$A,MATCH($A1673,'Smelter Look-up'!$E:$E,0)))</f>
        <v/>
      </c>
      <c r="C1673" s="95" t="str">
        <f ca="1">IF(LEN(A1673)=0,"",INDEX('Smelter Look-up'!$C:$C,MATCH($A1673,'Smelter Look-up'!$E:$E,0)))</f>
        <v/>
      </c>
      <c r="D1673" s="95"/>
      <c r="E1673" s="95" t="str">
        <f ca="1">IF(ISERROR($Y1673),"",OFFSET('Smelter Look-up'!$D$4,$Y1673-4,0)&amp;"")</f>
        <v/>
      </c>
      <c r="F1673" s="95" t="str">
        <f ca="1">IF(ISERROR($Y1673),"",OFFSET('Smelter Look-up'!$E$4,$Y1673-4,0))</f>
        <v/>
      </c>
      <c r="G1673" s="95" t="str">
        <f ca="1">IF(C1673="Smelter not listed","Enter smelter details",IF(ISERROR($Y1673),"",OFFSET('Smelter Look-up'!$F$4,$Y1673-4,0)))</f>
        <v/>
      </c>
      <c r="H1673" s="154" t="str">
        <f ca="1">IF(ISERROR($Y1673),"",OFFSET('Smelter Look-up'!$G$4,$Y1673-4,0))</f>
        <v/>
      </c>
      <c r="I1673" s="96" t="str">
        <f ca="1">IF(ISERROR($Y1673),"",OFFSET('Smelter Look-up'!$H$4,$Y1673-4,0))</f>
        <v/>
      </c>
      <c r="J1673" s="96" t="str">
        <f ca="1">IF(ISERROR($Y1673),"",OFFSET('Smelter Look-up'!$I$4,$Y1673-4,0))</f>
        <v/>
      </c>
      <c r="K1673" s="97"/>
      <c r="L1673" s="97"/>
      <c r="M1673" s="97"/>
      <c r="N1673" s="97"/>
      <c r="O1673" s="97"/>
      <c r="P1673" s="97"/>
      <c r="Q1673" s="98"/>
      <c r="R1673" s="140" t="str">
        <f ca="1">IF(ISERROR($Y1673),"",OFFSET('Smelter Look-up'!$C$4,$Y1673-4,0)&amp;"")</f>
        <v/>
      </c>
      <c r="S1673" s="98" t="str">
        <f ca="1" t="shared" si="188"/>
        <v/>
      </c>
      <c r="T1673" s="98" t="str">
        <f ca="1">IF(B1673="","",IF(ISERROR(MATCH($J1673,SorP!B:B,0)),"",INDIRECT("'SorP'!$A$"&amp;MATCH($S1673&amp;$J1673,SorP!C:C,0))))</f>
        <v/>
      </c>
      <c r="U1673" s="99"/>
      <c r="V1673" s="74" t="str">
        <f ca="1" t="shared" si="189"/>
        <v/>
      </c>
      <c r="W1673" s="74" t="b">
        <f ca="1" t="shared" si="190"/>
        <v>0</v>
      </c>
      <c r="X1673" s="74" t="str">
        <f ca="1" t="shared" si="191"/>
        <v>+</v>
      </c>
      <c r="Y1673" s="74" t="e">
        <f ca="1">IF(C1673="",NA(),MATCH($B1673&amp;$C1673,'Smelter Look-up'!$J:$J,0))</f>
        <v>#N/A</v>
      </c>
      <c r="AB1673" s="74">
        <f ca="1" t="shared" si="192"/>
        <v>0</v>
      </c>
      <c r="AC1673" s="74" t="str">
        <f ca="1" t="shared" si="193"/>
        <v/>
      </c>
      <c r="AD1673" s="74" t="str">
        <f ca="1" t="shared" si="194"/>
        <v/>
      </c>
    </row>
    <row r="1674" s="74" customFormat="1" ht="20.15" customHeight="1" spans="1:30">
      <c r="A1674" s="97"/>
      <c r="B1674" s="95" t="str">
        <f ca="1">IF(LEN(A1674)=0,"",INDEX('Smelter Look-up'!$A:$A,MATCH($A1674,'Smelter Look-up'!$E:$E,0)))</f>
        <v/>
      </c>
      <c r="C1674" s="95" t="str">
        <f ca="1">IF(LEN(A1674)=0,"",INDEX('Smelter Look-up'!$C:$C,MATCH($A1674,'Smelter Look-up'!$E:$E,0)))</f>
        <v/>
      </c>
      <c r="D1674" s="95"/>
      <c r="E1674" s="95" t="str">
        <f ca="1">IF(ISERROR($Y1674),"",OFFSET('Smelter Look-up'!$D$4,$Y1674-4,0)&amp;"")</f>
        <v/>
      </c>
      <c r="F1674" s="95" t="str">
        <f ca="1">IF(ISERROR($Y1674),"",OFFSET('Smelter Look-up'!$E$4,$Y1674-4,0))</f>
        <v/>
      </c>
      <c r="G1674" s="95" t="str">
        <f ca="1">IF(C1674="Smelter not listed","Enter smelter details",IF(ISERROR($Y1674),"",OFFSET('Smelter Look-up'!$F$4,$Y1674-4,0)))</f>
        <v/>
      </c>
      <c r="H1674" s="154" t="str">
        <f ca="1">IF(ISERROR($Y1674),"",OFFSET('Smelter Look-up'!$G$4,$Y1674-4,0))</f>
        <v/>
      </c>
      <c r="I1674" s="96" t="str">
        <f ca="1">IF(ISERROR($Y1674),"",OFFSET('Smelter Look-up'!$H$4,$Y1674-4,0))</f>
        <v/>
      </c>
      <c r="J1674" s="96" t="str">
        <f ca="1">IF(ISERROR($Y1674),"",OFFSET('Smelter Look-up'!$I$4,$Y1674-4,0))</f>
        <v/>
      </c>
      <c r="K1674" s="97"/>
      <c r="L1674" s="97"/>
      <c r="M1674" s="97"/>
      <c r="N1674" s="97"/>
      <c r="O1674" s="97"/>
      <c r="P1674" s="97"/>
      <c r="Q1674" s="98"/>
      <c r="R1674" s="140" t="str">
        <f ca="1">IF(ISERROR($Y1674),"",OFFSET('Smelter Look-up'!$C$4,$Y1674-4,0)&amp;"")</f>
        <v/>
      </c>
      <c r="S1674" s="98" t="str">
        <f ca="1" t="shared" si="188"/>
        <v/>
      </c>
      <c r="T1674" s="98" t="str">
        <f ca="1">IF(B1674="","",IF(ISERROR(MATCH($J1674,SorP!B:B,0)),"",INDIRECT("'SorP'!$A$"&amp;MATCH($S1674&amp;$J1674,SorP!C:C,0))))</f>
        <v/>
      </c>
      <c r="U1674" s="99"/>
      <c r="V1674" s="74" t="str">
        <f ca="1" t="shared" si="189"/>
        <v/>
      </c>
      <c r="W1674" s="74" t="b">
        <f ca="1" t="shared" si="190"/>
        <v>0</v>
      </c>
      <c r="X1674" s="74" t="str">
        <f ca="1" t="shared" si="191"/>
        <v>+</v>
      </c>
      <c r="Y1674" s="74" t="e">
        <f ca="1">IF(C1674="",NA(),MATCH($B1674&amp;$C1674,'Smelter Look-up'!$J:$J,0))</f>
        <v>#N/A</v>
      </c>
      <c r="AB1674" s="74">
        <f ca="1" t="shared" si="192"/>
        <v>0</v>
      </c>
      <c r="AC1674" s="74" t="str">
        <f ca="1" t="shared" si="193"/>
        <v/>
      </c>
      <c r="AD1674" s="74" t="str">
        <f ca="1" t="shared" si="194"/>
        <v/>
      </c>
    </row>
    <row r="1675" s="74" customFormat="1" ht="20.15" customHeight="1" spans="1:30">
      <c r="A1675" s="97"/>
      <c r="B1675" s="95" t="str">
        <f ca="1">IF(LEN(A1675)=0,"",INDEX('Smelter Look-up'!$A:$A,MATCH($A1675,'Smelter Look-up'!$E:$E,0)))</f>
        <v/>
      </c>
      <c r="C1675" s="95" t="str">
        <f ca="1">IF(LEN(A1675)=0,"",INDEX('Smelter Look-up'!$C:$C,MATCH($A1675,'Smelter Look-up'!$E:$E,0)))</f>
        <v/>
      </c>
      <c r="D1675" s="95"/>
      <c r="E1675" s="95" t="str">
        <f ca="1">IF(ISERROR($Y1675),"",OFFSET('Smelter Look-up'!$D$4,$Y1675-4,0)&amp;"")</f>
        <v/>
      </c>
      <c r="F1675" s="95" t="str">
        <f ca="1">IF(ISERROR($Y1675),"",OFFSET('Smelter Look-up'!$E$4,$Y1675-4,0))</f>
        <v/>
      </c>
      <c r="G1675" s="95" t="str">
        <f ca="1">IF(C1675="Smelter not listed","Enter smelter details",IF(ISERROR($Y1675),"",OFFSET('Smelter Look-up'!$F$4,$Y1675-4,0)))</f>
        <v/>
      </c>
      <c r="H1675" s="154" t="str">
        <f ca="1">IF(ISERROR($Y1675),"",OFFSET('Smelter Look-up'!$G$4,$Y1675-4,0))</f>
        <v/>
      </c>
      <c r="I1675" s="96" t="str">
        <f ca="1">IF(ISERROR($Y1675),"",OFFSET('Smelter Look-up'!$H$4,$Y1675-4,0))</f>
        <v/>
      </c>
      <c r="J1675" s="96" t="str">
        <f ca="1">IF(ISERROR($Y1675),"",OFFSET('Smelter Look-up'!$I$4,$Y1675-4,0))</f>
        <v/>
      </c>
      <c r="K1675" s="97"/>
      <c r="L1675" s="97"/>
      <c r="M1675" s="97"/>
      <c r="N1675" s="97"/>
      <c r="O1675" s="97"/>
      <c r="P1675" s="97"/>
      <c r="Q1675" s="98"/>
      <c r="R1675" s="140" t="str">
        <f ca="1">IF(ISERROR($Y1675),"",OFFSET('Smelter Look-up'!$C$4,$Y1675-4,0)&amp;"")</f>
        <v/>
      </c>
      <c r="S1675" s="98" t="str">
        <f ca="1" t="shared" si="188"/>
        <v/>
      </c>
      <c r="T1675" s="98" t="str">
        <f ca="1">IF(B1675="","",IF(ISERROR(MATCH($J1675,SorP!B:B,0)),"",INDIRECT("'SorP'!$A$"&amp;MATCH($S1675&amp;$J1675,SorP!C:C,0))))</f>
        <v/>
      </c>
      <c r="U1675" s="99"/>
      <c r="V1675" s="74" t="str">
        <f ca="1" t="shared" si="189"/>
        <v/>
      </c>
      <c r="W1675" s="74" t="b">
        <f ca="1" t="shared" si="190"/>
        <v>0</v>
      </c>
      <c r="X1675" s="74" t="str">
        <f ca="1" t="shared" si="191"/>
        <v>+</v>
      </c>
      <c r="Y1675" s="74" t="e">
        <f ca="1">IF(C1675="",NA(),MATCH($B1675&amp;$C1675,'Smelter Look-up'!$J:$J,0))</f>
        <v>#N/A</v>
      </c>
      <c r="AB1675" s="74">
        <f ca="1" t="shared" si="192"/>
        <v>0</v>
      </c>
      <c r="AC1675" s="74" t="str">
        <f ca="1" t="shared" si="193"/>
        <v/>
      </c>
      <c r="AD1675" s="74" t="str">
        <f ca="1" t="shared" si="194"/>
        <v/>
      </c>
    </row>
    <row r="1676" s="74" customFormat="1" ht="20.15" customHeight="1" spans="1:30">
      <c r="A1676" s="97"/>
      <c r="B1676" s="95" t="str">
        <f ca="1">IF(LEN(A1676)=0,"",INDEX('Smelter Look-up'!$A:$A,MATCH($A1676,'Smelter Look-up'!$E:$E,0)))</f>
        <v/>
      </c>
      <c r="C1676" s="95" t="str">
        <f ca="1">IF(LEN(A1676)=0,"",INDEX('Smelter Look-up'!$C:$C,MATCH($A1676,'Smelter Look-up'!$E:$E,0)))</f>
        <v/>
      </c>
      <c r="D1676" s="95"/>
      <c r="E1676" s="95" t="str">
        <f ca="1">IF(ISERROR($Y1676),"",OFFSET('Smelter Look-up'!$D$4,$Y1676-4,0)&amp;"")</f>
        <v/>
      </c>
      <c r="F1676" s="95" t="str">
        <f ca="1">IF(ISERROR($Y1676),"",OFFSET('Smelter Look-up'!$E$4,$Y1676-4,0))</f>
        <v/>
      </c>
      <c r="G1676" s="95" t="str">
        <f ca="1">IF(C1676="Smelter not listed","Enter smelter details",IF(ISERROR($Y1676),"",OFFSET('Smelter Look-up'!$F$4,$Y1676-4,0)))</f>
        <v/>
      </c>
      <c r="H1676" s="154" t="str">
        <f ca="1">IF(ISERROR($Y1676),"",OFFSET('Smelter Look-up'!$G$4,$Y1676-4,0))</f>
        <v/>
      </c>
      <c r="I1676" s="96" t="str">
        <f ca="1">IF(ISERROR($Y1676),"",OFFSET('Smelter Look-up'!$H$4,$Y1676-4,0))</f>
        <v/>
      </c>
      <c r="J1676" s="96" t="str">
        <f ca="1">IF(ISERROR($Y1676),"",OFFSET('Smelter Look-up'!$I$4,$Y1676-4,0))</f>
        <v/>
      </c>
      <c r="K1676" s="97"/>
      <c r="L1676" s="97"/>
      <c r="M1676" s="97"/>
      <c r="N1676" s="97"/>
      <c r="O1676" s="97"/>
      <c r="P1676" s="97"/>
      <c r="Q1676" s="98"/>
      <c r="R1676" s="140" t="str">
        <f ca="1">IF(ISERROR($Y1676),"",OFFSET('Smelter Look-up'!$C$4,$Y1676-4,0)&amp;"")</f>
        <v/>
      </c>
      <c r="S1676" s="98" t="str">
        <f ca="1" t="shared" si="188"/>
        <v/>
      </c>
      <c r="T1676" s="98" t="str">
        <f ca="1">IF(B1676="","",IF(ISERROR(MATCH($J1676,SorP!B:B,0)),"",INDIRECT("'SorP'!$A$"&amp;MATCH($S1676&amp;$J1676,SorP!C:C,0))))</f>
        <v/>
      </c>
      <c r="U1676" s="99"/>
      <c r="V1676" s="74" t="str">
        <f ca="1" t="shared" si="189"/>
        <v/>
      </c>
      <c r="W1676" s="74" t="b">
        <f ca="1" t="shared" si="190"/>
        <v>0</v>
      </c>
      <c r="X1676" s="74" t="str">
        <f ca="1" t="shared" si="191"/>
        <v>+</v>
      </c>
      <c r="Y1676" s="74" t="e">
        <f ca="1">IF(C1676="",NA(),MATCH($B1676&amp;$C1676,'Smelter Look-up'!$J:$J,0))</f>
        <v>#N/A</v>
      </c>
      <c r="AB1676" s="74">
        <f ca="1" t="shared" si="192"/>
        <v>0</v>
      </c>
      <c r="AC1676" s="74" t="str">
        <f ca="1" t="shared" si="193"/>
        <v/>
      </c>
      <c r="AD1676" s="74" t="str">
        <f ca="1" t="shared" si="194"/>
        <v/>
      </c>
    </row>
    <row r="1677" s="74" customFormat="1" ht="20.15" customHeight="1" spans="1:30">
      <c r="A1677" s="97"/>
      <c r="B1677" s="95" t="str">
        <f ca="1">IF(LEN(A1677)=0,"",INDEX('Smelter Look-up'!$A:$A,MATCH($A1677,'Smelter Look-up'!$E:$E,0)))</f>
        <v/>
      </c>
      <c r="C1677" s="95" t="str">
        <f ca="1">IF(LEN(A1677)=0,"",INDEX('Smelter Look-up'!$C:$C,MATCH($A1677,'Smelter Look-up'!$E:$E,0)))</f>
        <v/>
      </c>
      <c r="D1677" s="95"/>
      <c r="E1677" s="95" t="str">
        <f ca="1">IF(ISERROR($Y1677),"",OFFSET('Smelter Look-up'!$D$4,$Y1677-4,0)&amp;"")</f>
        <v/>
      </c>
      <c r="F1677" s="95" t="str">
        <f ca="1">IF(ISERROR($Y1677),"",OFFSET('Smelter Look-up'!$E$4,$Y1677-4,0))</f>
        <v/>
      </c>
      <c r="G1677" s="95" t="str">
        <f ca="1">IF(C1677="Smelter not listed","Enter smelter details",IF(ISERROR($Y1677),"",OFFSET('Smelter Look-up'!$F$4,$Y1677-4,0)))</f>
        <v/>
      </c>
      <c r="H1677" s="154" t="str">
        <f ca="1">IF(ISERROR($Y1677),"",OFFSET('Smelter Look-up'!$G$4,$Y1677-4,0))</f>
        <v/>
      </c>
      <c r="I1677" s="96" t="str">
        <f ca="1">IF(ISERROR($Y1677),"",OFFSET('Smelter Look-up'!$H$4,$Y1677-4,0))</f>
        <v/>
      </c>
      <c r="J1677" s="96" t="str">
        <f ca="1">IF(ISERROR($Y1677),"",OFFSET('Smelter Look-up'!$I$4,$Y1677-4,0))</f>
        <v/>
      </c>
      <c r="K1677" s="97"/>
      <c r="L1677" s="97"/>
      <c r="M1677" s="97"/>
      <c r="N1677" s="97"/>
      <c r="O1677" s="97"/>
      <c r="P1677" s="97"/>
      <c r="Q1677" s="98"/>
      <c r="R1677" s="140" t="str">
        <f ca="1">IF(ISERROR($Y1677),"",OFFSET('Smelter Look-up'!$C$4,$Y1677-4,0)&amp;"")</f>
        <v/>
      </c>
      <c r="S1677" s="98" t="str">
        <f ca="1" t="shared" si="188"/>
        <v/>
      </c>
      <c r="T1677" s="98" t="str">
        <f ca="1">IF(B1677="","",IF(ISERROR(MATCH($J1677,SorP!B:B,0)),"",INDIRECT("'SorP'!$A$"&amp;MATCH($S1677&amp;$J1677,SorP!C:C,0))))</f>
        <v/>
      </c>
      <c r="U1677" s="99"/>
      <c r="V1677" s="74" t="str">
        <f ca="1" t="shared" si="189"/>
        <v/>
      </c>
      <c r="W1677" s="74" t="b">
        <f ca="1" t="shared" si="190"/>
        <v>0</v>
      </c>
      <c r="X1677" s="74" t="str">
        <f ca="1" t="shared" si="191"/>
        <v>+</v>
      </c>
      <c r="Y1677" s="74" t="e">
        <f ca="1">IF(C1677="",NA(),MATCH($B1677&amp;$C1677,'Smelter Look-up'!$J:$J,0))</f>
        <v>#N/A</v>
      </c>
      <c r="AB1677" s="74">
        <f ca="1" t="shared" si="192"/>
        <v>0</v>
      </c>
      <c r="AC1677" s="74" t="str">
        <f ca="1" t="shared" si="193"/>
        <v/>
      </c>
      <c r="AD1677" s="74" t="str">
        <f ca="1" t="shared" si="194"/>
        <v/>
      </c>
    </row>
    <row r="1678" s="74" customFormat="1" ht="20.15" customHeight="1" spans="1:30">
      <c r="A1678" s="97"/>
      <c r="B1678" s="95" t="str">
        <f ca="1">IF(LEN(A1678)=0,"",INDEX('Smelter Look-up'!$A:$A,MATCH($A1678,'Smelter Look-up'!$E:$E,0)))</f>
        <v/>
      </c>
      <c r="C1678" s="95" t="str">
        <f ca="1">IF(LEN(A1678)=0,"",INDEX('Smelter Look-up'!$C:$C,MATCH($A1678,'Smelter Look-up'!$E:$E,0)))</f>
        <v/>
      </c>
      <c r="D1678" s="95"/>
      <c r="E1678" s="95" t="str">
        <f ca="1">IF(ISERROR($Y1678),"",OFFSET('Smelter Look-up'!$D$4,$Y1678-4,0)&amp;"")</f>
        <v/>
      </c>
      <c r="F1678" s="95" t="str">
        <f ca="1">IF(ISERROR($Y1678),"",OFFSET('Smelter Look-up'!$E$4,$Y1678-4,0))</f>
        <v/>
      </c>
      <c r="G1678" s="95" t="str">
        <f ca="1">IF(C1678="Smelter not listed","Enter smelter details",IF(ISERROR($Y1678),"",OFFSET('Smelter Look-up'!$F$4,$Y1678-4,0)))</f>
        <v/>
      </c>
      <c r="H1678" s="154" t="str">
        <f ca="1">IF(ISERROR($Y1678),"",OFFSET('Smelter Look-up'!$G$4,$Y1678-4,0))</f>
        <v/>
      </c>
      <c r="I1678" s="96" t="str">
        <f ca="1">IF(ISERROR($Y1678),"",OFFSET('Smelter Look-up'!$H$4,$Y1678-4,0))</f>
        <v/>
      </c>
      <c r="J1678" s="96" t="str">
        <f ca="1">IF(ISERROR($Y1678),"",OFFSET('Smelter Look-up'!$I$4,$Y1678-4,0))</f>
        <v/>
      </c>
      <c r="K1678" s="97"/>
      <c r="L1678" s="97"/>
      <c r="M1678" s="97"/>
      <c r="N1678" s="97"/>
      <c r="O1678" s="97"/>
      <c r="P1678" s="97"/>
      <c r="Q1678" s="98"/>
      <c r="R1678" s="140" t="str">
        <f ca="1">IF(ISERROR($Y1678),"",OFFSET('Smelter Look-up'!$C$4,$Y1678-4,0)&amp;"")</f>
        <v/>
      </c>
      <c r="S1678" s="98" t="str">
        <f ca="1" t="shared" si="188"/>
        <v/>
      </c>
      <c r="T1678" s="98" t="str">
        <f ca="1">IF(B1678="","",IF(ISERROR(MATCH($J1678,SorP!B:B,0)),"",INDIRECT("'SorP'!$A$"&amp;MATCH($S1678&amp;$J1678,SorP!C:C,0))))</f>
        <v/>
      </c>
      <c r="U1678" s="99"/>
      <c r="V1678" s="74" t="str">
        <f ca="1" t="shared" si="189"/>
        <v/>
      </c>
      <c r="W1678" s="74" t="b">
        <f ca="1" t="shared" si="190"/>
        <v>0</v>
      </c>
      <c r="X1678" s="74" t="str">
        <f ca="1" t="shared" si="191"/>
        <v>+</v>
      </c>
      <c r="Y1678" s="74" t="e">
        <f ca="1">IF(C1678="",NA(),MATCH($B1678&amp;$C1678,'Smelter Look-up'!$J:$J,0))</f>
        <v>#N/A</v>
      </c>
      <c r="AB1678" s="74">
        <f ca="1" t="shared" si="192"/>
        <v>0</v>
      </c>
      <c r="AC1678" s="74" t="str">
        <f ca="1" t="shared" si="193"/>
        <v/>
      </c>
      <c r="AD1678" s="74" t="str">
        <f ca="1" t="shared" si="194"/>
        <v/>
      </c>
    </row>
    <row r="1679" s="74" customFormat="1" ht="20.15" customHeight="1" spans="1:30">
      <c r="A1679" s="97"/>
      <c r="B1679" s="95" t="str">
        <f ca="1">IF(LEN(A1679)=0,"",INDEX('Smelter Look-up'!$A:$A,MATCH($A1679,'Smelter Look-up'!$E:$E,0)))</f>
        <v/>
      </c>
      <c r="C1679" s="95" t="str">
        <f ca="1">IF(LEN(A1679)=0,"",INDEX('Smelter Look-up'!$C:$C,MATCH($A1679,'Smelter Look-up'!$E:$E,0)))</f>
        <v/>
      </c>
      <c r="D1679" s="95"/>
      <c r="E1679" s="95" t="str">
        <f ca="1">IF(ISERROR($Y1679),"",OFFSET('Smelter Look-up'!$D$4,$Y1679-4,0)&amp;"")</f>
        <v/>
      </c>
      <c r="F1679" s="95" t="str">
        <f ca="1">IF(ISERROR($Y1679),"",OFFSET('Smelter Look-up'!$E$4,$Y1679-4,0))</f>
        <v/>
      </c>
      <c r="G1679" s="95" t="str">
        <f ca="1">IF(C1679="Smelter not listed","Enter smelter details",IF(ISERROR($Y1679),"",OFFSET('Smelter Look-up'!$F$4,$Y1679-4,0)))</f>
        <v/>
      </c>
      <c r="H1679" s="154" t="str">
        <f ca="1">IF(ISERROR($Y1679),"",OFFSET('Smelter Look-up'!$G$4,$Y1679-4,0))</f>
        <v/>
      </c>
      <c r="I1679" s="96" t="str">
        <f ca="1">IF(ISERROR($Y1679),"",OFFSET('Smelter Look-up'!$H$4,$Y1679-4,0))</f>
        <v/>
      </c>
      <c r="J1679" s="96" t="str">
        <f ca="1">IF(ISERROR($Y1679),"",OFFSET('Smelter Look-up'!$I$4,$Y1679-4,0))</f>
        <v/>
      </c>
      <c r="K1679" s="97"/>
      <c r="L1679" s="97"/>
      <c r="M1679" s="97"/>
      <c r="N1679" s="97"/>
      <c r="O1679" s="97"/>
      <c r="P1679" s="97"/>
      <c r="Q1679" s="98"/>
      <c r="R1679" s="140" t="str">
        <f ca="1">IF(ISERROR($Y1679),"",OFFSET('Smelter Look-up'!$C$4,$Y1679-4,0)&amp;"")</f>
        <v/>
      </c>
      <c r="S1679" s="98" t="str">
        <f ca="1" t="shared" si="188"/>
        <v/>
      </c>
      <c r="T1679" s="98" t="str">
        <f ca="1">IF(B1679="","",IF(ISERROR(MATCH($J1679,SorP!B:B,0)),"",INDIRECT("'SorP'!$A$"&amp;MATCH($S1679&amp;$J1679,SorP!C:C,0))))</f>
        <v/>
      </c>
      <c r="U1679" s="99"/>
      <c r="V1679" s="74" t="str">
        <f ca="1" t="shared" si="189"/>
        <v/>
      </c>
      <c r="W1679" s="74" t="b">
        <f ca="1" t="shared" si="190"/>
        <v>0</v>
      </c>
      <c r="X1679" s="74" t="str">
        <f ca="1" t="shared" si="191"/>
        <v>+</v>
      </c>
      <c r="Y1679" s="74" t="e">
        <f ca="1">IF(C1679="",NA(),MATCH($B1679&amp;$C1679,'Smelter Look-up'!$J:$J,0))</f>
        <v>#N/A</v>
      </c>
      <c r="AB1679" s="74">
        <f ca="1" t="shared" si="192"/>
        <v>0</v>
      </c>
      <c r="AC1679" s="74" t="str">
        <f ca="1" t="shared" si="193"/>
        <v/>
      </c>
      <c r="AD1679" s="74" t="str">
        <f ca="1" t="shared" si="194"/>
        <v/>
      </c>
    </row>
    <row r="1680" s="74" customFormat="1" ht="20.15" customHeight="1" spans="1:30">
      <c r="A1680" s="97"/>
      <c r="B1680" s="95" t="str">
        <f ca="1">IF(LEN(A1680)=0,"",INDEX('Smelter Look-up'!$A:$A,MATCH($A1680,'Smelter Look-up'!$E:$E,0)))</f>
        <v/>
      </c>
      <c r="C1680" s="95" t="str">
        <f ca="1">IF(LEN(A1680)=0,"",INDEX('Smelter Look-up'!$C:$C,MATCH($A1680,'Smelter Look-up'!$E:$E,0)))</f>
        <v/>
      </c>
      <c r="D1680" s="95"/>
      <c r="E1680" s="95" t="str">
        <f ca="1">IF(ISERROR($Y1680),"",OFFSET('Smelter Look-up'!$D$4,$Y1680-4,0)&amp;"")</f>
        <v/>
      </c>
      <c r="F1680" s="95" t="str">
        <f ca="1">IF(ISERROR($Y1680),"",OFFSET('Smelter Look-up'!$E$4,$Y1680-4,0))</f>
        <v/>
      </c>
      <c r="G1680" s="95" t="str">
        <f ca="1">IF(C1680="Smelter not listed","Enter smelter details",IF(ISERROR($Y1680),"",OFFSET('Smelter Look-up'!$F$4,$Y1680-4,0)))</f>
        <v/>
      </c>
      <c r="H1680" s="154" t="str">
        <f ca="1">IF(ISERROR($Y1680),"",OFFSET('Smelter Look-up'!$G$4,$Y1680-4,0))</f>
        <v/>
      </c>
      <c r="I1680" s="96" t="str">
        <f ca="1">IF(ISERROR($Y1680),"",OFFSET('Smelter Look-up'!$H$4,$Y1680-4,0))</f>
        <v/>
      </c>
      <c r="J1680" s="96" t="str">
        <f ca="1">IF(ISERROR($Y1680),"",OFFSET('Smelter Look-up'!$I$4,$Y1680-4,0))</f>
        <v/>
      </c>
      <c r="K1680" s="97"/>
      <c r="L1680" s="97"/>
      <c r="M1680" s="97"/>
      <c r="N1680" s="97"/>
      <c r="O1680" s="97"/>
      <c r="P1680" s="97"/>
      <c r="Q1680" s="98"/>
      <c r="R1680" s="140" t="str">
        <f ca="1">IF(ISERROR($Y1680),"",OFFSET('Smelter Look-up'!$C$4,$Y1680-4,0)&amp;"")</f>
        <v/>
      </c>
      <c r="S1680" s="98" t="str">
        <f ca="1" t="shared" si="188"/>
        <v/>
      </c>
      <c r="T1680" s="98" t="str">
        <f ca="1">IF(B1680="","",IF(ISERROR(MATCH($J1680,SorP!B:B,0)),"",INDIRECT("'SorP'!$A$"&amp;MATCH($S1680&amp;$J1680,SorP!C:C,0))))</f>
        <v/>
      </c>
      <c r="U1680" s="99"/>
      <c r="V1680" s="74" t="str">
        <f ca="1" t="shared" si="189"/>
        <v/>
      </c>
      <c r="W1680" s="74" t="b">
        <f ca="1" t="shared" si="190"/>
        <v>0</v>
      </c>
      <c r="X1680" s="74" t="str">
        <f ca="1" t="shared" si="191"/>
        <v>+</v>
      </c>
      <c r="Y1680" s="74" t="e">
        <f ca="1">IF(C1680="",NA(),MATCH($B1680&amp;$C1680,'Smelter Look-up'!$J:$J,0))</f>
        <v>#N/A</v>
      </c>
      <c r="AB1680" s="74">
        <f ca="1" t="shared" si="192"/>
        <v>0</v>
      </c>
      <c r="AC1680" s="74" t="str">
        <f ca="1" t="shared" si="193"/>
        <v/>
      </c>
      <c r="AD1680" s="74" t="str">
        <f ca="1" t="shared" si="194"/>
        <v/>
      </c>
    </row>
    <row r="1681" s="74" customFormat="1" ht="20.15" customHeight="1" spans="1:30">
      <c r="A1681" s="97"/>
      <c r="B1681" s="95" t="str">
        <f ca="1">IF(LEN(A1681)=0,"",INDEX('Smelter Look-up'!$A:$A,MATCH($A1681,'Smelter Look-up'!$E:$E,0)))</f>
        <v/>
      </c>
      <c r="C1681" s="95" t="str">
        <f ca="1">IF(LEN(A1681)=0,"",INDEX('Smelter Look-up'!$C:$C,MATCH($A1681,'Smelter Look-up'!$E:$E,0)))</f>
        <v/>
      </c>
      <c r="D1681" s="95"/>
      <c r="E1681" s="95" t="str">
        <f ca="1">IF(ISERROR($Y1681),"",OFFSET('Smelter Look-up'!$D$4,$Y1681-4,0)&amp;"")</f>
        <v/>
      </c>
      <c r="F1681" s="95" t="str">
        <f ca="1">IF(ISERROR($Y1681),"",OFFSET('Smelter Look-up'!$E$4,$Y1681-4,0))</f>
        <v/>
      </c>
      <c r="G1681" s="95" t="str">
        <f ca="1">IF(C1681="Smelter not listed","Enter smelter details",IF(ISERROR($Y1681),"",OFFSET('Smelter Look-up'!$F$4,$Y1681-4,0)))</f>
        <v/>
      </c>
      <c r="H1681" s="154" t="str">
        <f ca="1">IF(ISERROR($Y1681),"",OFFSET('Smelter Look-up'!$G$4,$Y1681-4,0))</f>
        <v/>
      </c>
      <c r="I1681" s="96" t="str">
        <f ca="1">IF(ISERROR($Y1681),"",OFFSET('Smelter Look-up'!$H$4,$Y1681-4,0))</f>
        <v/>
      </c>
      <c r="J1681" s="96" t="str">
        <f ca="1">IF(ISERROR($Y1681),"",OFFSET('Smelter Look-up'!$I$4,$Y1681-4,0))</f>
        <v/>
      </c>
      <c r="K1681" s="97"/>
      <c r="L1681" s="97"/>
      <c r="M1681" s="97"/>
      <c r="N1681" s="97"/>
      <c r="O1681" s="97"/>
      <c r="P1681" s="97"/>
      <c r="Q1681" s="98"/>
      <c r="R1681" s="140" t="str">
        <f ca="1">IF(ISERROR($Y1681),"",OFFSET('Smelter Look-up'!$C$4,$Y1681-4,0)&amp;"")</f>
        <v/>
      </c>
      <c r="S1681" s="98" t="str">
        <f ca="1" t="shared" si="188"/>
        <v/>
      </c>
      <c r="T1681" s="98" t="str">
        <f ca="1">IF(B1681="","",IF(ISERROR(MATCH($J1681,SorP!B:B,0)),"",INDIRECT("'SorP'!$A$"&amp;MATCH($S1681&amp;$J1681,SorP!C:C,0))))</f>
        <v/>
      </c>
      <c r="U1681" s="99"/>
      <c r="V1681" s="74" t="str">
        <f ca="1" t="shared" si="189"/>
        <v/>
      </c>
      <c r="W1681" s="74" t="b">
        <f ca="1" t="shared" si="190"/>
        <v>0</v>
      </c>
      <c r="X1681" s="74" t="str">
        <f ca="1" t="shared" si="191"/>
        <v>+</v>
      </c>
      <c r="Y1681" s="74" t="e">
        <f ca="1">IF(C1681="",NA(),MATCH($B1681&amp;$C1681,'Smelter Look-up'!$J:$J,0))</f>
        <v>#N/A</v>
      </c>
      <c r="AB1681" s="74">
        <f ca="1" t="shared" si="192"/>
        <v>0</v>
      </c>
      <c r="AC1681" s="74" t="str">
        <f ca="1" t="shared" si="193"/>
        <v/>
      </c>
      <c r="AD1681" s="74" t="str">
        <f ca="1" t="shared" si="194"/>
        <v/>
      </c>
    </row>
    <row r="1682" s="74" customFormat="1" ht="20.15" customHeight="1" spans="1:30">
      <c r="A1682" s="97"/>
      <c r="B1682" s="95" t="str">
        <f ca="1">IF(LEN(A1682)=0,"",INDEX('Smelter Look-up'!$A:$A,MATCH($A1682,'Smelter Look-up'!$E:$E,0)))</f>
        <v/>
      </c>
      <c r="C1682" s="95" t="str">
        <f ca="1">IF(LEN(A1682)=0,"",INDEX('Smelter Look-up'!$C:$C,MATCH($A1682,'Smelter Look-up'!$E:$E,0)))</f>
        <v/>
      </c>
      <c r="D1682" s="95"/>
      <c r="E1682" s="95" t="str">
        <f ca="1">IF(ISERROR($Y1682),"",OFFSET('Smelter Look-up'!$D$4,$Y1682-4,0)&amp;"")</f>
        <v/>
      </c>
      <c r="F1682" s="95" t="str">
        <f ca="1">IF(ISERROR($Y1682),"",OFFSET('Smelter Look-up'!$E$4,$Y1682-4,0))</f>
        <v/>
      </c>
      <c r="G1682" s="95" t="str">
        <f ca="1">IF(C1682="Smelter not listed","Enter smelter details",IF(ISERROR($Y1682),"",OFFSET('Smelter Look-up'!$F$4,$Y1682-4,0)))</f>
        <v/>
      </c>
      <c r="H1682" s="154" t="str">
        <f ca="1">IF(ISERROR($Y1682),"",OFFSET('Smelter Look-up'!$G$4,$Y1682-4,0))</f>
        <v/>
      </c>
      <c r="I1682" s="96" t="str">
        <f ca="1">IF(ISERROR($Y1682),"",OFFSET('Smelter Look-up'!$H$4,$Y1682-4,0))</f>
        <v/>
      </c>
      <c r="J1682" s="96" t="str">
        <f ca="1">IF(ISERROR($Y1682),"",OFFSET('Smelter Look-up'!$I$4,$Y1682-4,0))</f>
        <v/>
      </c>
      <c r="K1682" s="97"/>
      <c r="L1682" s="97"/>
      <c r="M1682" s="97"/>
      <c r="N1682" s="97"/>
      <c r="O1682" s="97"/>
      <c r="P1682" s="97"/>
      <c r="Q1682" s="98"/>
      <c r="R1682" s="140" t="str">
        <f ca="1">IF(ISERROR($Y1682),"",OFFSET('Smelter Look-up'!$C$4,$Y1682-4,0)&amp;"")</f>
        <v/>
      </c>
      <c r="S1682" s="98" t="str">
        <f ca="1" t="shared" si="188"/>
        <v/>
      </c>
      <c r="T1682" s="98" t="str">
        <f ca="1">IF(B1682="","",IF(ISERROR(MATCH($J1682,SorP!B:B,0)),"",INDIRECT("'SorP'!$A$"&amp;MATCH($S1682&amp;$J1682,SorP!C:C,0))))</f>
        <v/>
      </c>
      <c r="U1682" s="99"/>
      <c r="V1682" s="74" t="str">
        <f ca="1" t="shared" si="189"/>
        <v/>
      </c>
      <c r="W1682" s="74" t="b">
        <f ca="1" t="shared" si="190"/>
        <v>0</v>
      </c>
      <c r="X1682" s="74" t="str">
        <f ca="1" t="shared" si="191"/>
        <v>+</v>
      </c>
      <c r="Y1682" s="74" t="e">
        <f ca="1">IF(C1682="",NA(),MATCH($B1682&amp;$C1682,'Smelter Look-up'!$J:$J,0))</f>
        <v>#N/A</v>
      </c>
      <c r="AB1682" s="74">
        <f ca="1" t="shared" si="192"/>
        <v>0</v>
      </c>
      <c r="AC1682" s="74" t="str">
        <f ca="1" t="shared" si="193"/>
        <v/>
      </c>
      <c r="AD1682" s="74" t="str">
        <f ca="1" t="shared" si="194"/>
        <v/>
      </c>
    </row>
    <row r="1683" s="74" customFormat="1" ht="20.15" customHeight="1" spans="1:30">
      <c r="A1683" s="97"/>
      <c r="B1683" s="95" t="str">
        <f ca="1">IF(LEN(A1683)=0,"",INDEX('Smelter Look-up'!$A:$A,MATCH($A1683,'Smelter Look-up'!$E:$E,0)))</f>
        <v/>
      </c>
      <c r="C1683" s="95" t="str">
        <f ca="1">IF(LEN(A1683)=0,"",INDEX('Smelter Look-up'!$C:$C,MATCH($A1683,'Smelter Look-up'!$E:$E,0)))</f>
        <v/>
      </c>
      <c r="D1683" s="95"/>
      <c r="E1683" s="95" t="str">
        <f ca="1">IF(ISERROR($Y1683),"",OFFSET('Smelter Look-up'!$D$4,$Y1683-4,0)&amp;"")</f>
        <v/>
      </c>
      <c r="F1683" s="95" t="str">
        <f ca="1">IF(ISERROR($Y1683),"",OFFSET('Smelter Look-up'!$E$4,$Y1683-4,0))</f>
        <v/>
      </c>
      <c r="G1683" s="95" t="str">
        <f ca="1">IF(C1683="Smelter not listed","Enter smelter details",IF(ISERROR($Y1683),"",OFFSET('Smelter Look-up'!$F$4,$Y1683-4,0)))</f>
        <v/>
      </c>
      <c r="H1683" s="154" t="str">
        <f ca="1">IF(ISERROR($Y1683),"",OFFSET('Smelter Look-up'!$G$4,$Y1683-4,0))</f>
        <v/>
      </c>
      <c r="I1683" s="96" t="str">
        <f ca="1">IF(ISERROR($Y1683),"",OFFSET('Smelter Look-up'!$H$4,$Y1683-4,0))</f>
        <v/>
      </c>
      <c r="J1683" s="96" t="str">
        <f ca="1">IF(ISERROR($Y1683),"",OFFSET('Smelter Look-up'!$I$4,$Y1683-4,0))</f>
        <v/>
      </c>
      <c r="K1683" s="97"/>
      <c r="L1683" s="97"/>
      <c r="M1683" s="97"/>
      <c r="N1683" s="97"/>
      <c r="O1683" s="97"/>
      <c r="P1683" s="97"/>
      <c r="Q1683" s="98"/>
      <c r="R1683" s="140" t="str">
        <f ca="1">IF(ISERROR($Y1683),"",OFFSET('Smelter Look-up'!$C$4,$Y1683-4,0)&amp;"")</f>
        <v/>
      </c>
      <c r="S1683" s="98" t="str">
        <f ca="1" t="shared" si="188"/>
        <v/>
      </c>
      <c r="T1683" s="98" t="str">
        <f ca="1">IF(B1683="","",IF(ISERROR(MATCH($J1683,SorP!B:B,0)),"",INDIRECT("'SorP'!$A$"&amp;MATCH($S1683&amp;$J1683,SorP!C:C,0))))</f>
        <v/>
      </c>
      <c r="U1683" s="99"/>
      <c r="V1683" s="74" t="str">
        <f ca="1" t="shared" si="189"/>
        <v/>
      </c>
      <c r="W1683" s="74" t="b">
        <f ca="1" t="shared" si="190"/>
        <v>0</v>
      </c>
      <c r="X1683" s="74" t="str">
        <f ca="1" t="shared" si="191"/>
        <v>+</v>
      </c>
      <c r="Y1683" s="74" t="e">
        <f ca="1">IF(C1683="",NA(),MATCH($B1683&amp;$C1683,'Smelter Look-up'!$J:$J,0))</f>
        <v>#N/A</v>
      </c>
      <c r="AB1683" s="74">
        <f ca="1" t="shared" si="192"/>
        <v>0</v>
      </c>
      <c r="AC1683" s="74" t="str">
        <f ca="1" t="shared" si="193"/>
        <v/>
      </c>
      <c r="AD1683" s="74" t="str">
        <f ca="1" t="shared" si="194"/>
        <v/>
      </c>
    </row>
    <row r="1684" s="74" customFormat="1" ht="20.15" customHeight="1" spans="1:30">
      <c r="A1684" s="97"/>
      <c r="B1684" s="95" t="str">
        <f ca="1">IF(LEN(A1684)=0,"",INDEX('Smelter Look-up'!$A:$A,MATCH($A1684,'Smelter Look-up'!$E:$E,0)))</f>
        <v/>
      </c>
      <c r="C1684" s="95" t="str">
        <f ca="1">IF(LEN(A1684)=0,"",INDEX('Smelter Look-up'!$C:$C,MATCH($A1684,'Smelter Look-up'!$E:$E,0)))</f>
        <v/>
      </c>
      <c r="D1684" s="95"/>
      <c r="E1684" s="95" t="str">
        <f ca="1">IF(ISERROR($Y1684),"",OFFSET('Smelter Look-up'!$D$4,$Y1684-4,0)&amp;"")</f>
        <v/>
      </c>
      <c r="F1684" s="95" t="str">
        <f ca="1">IF(ISERROR($Y1684),"",OFFSET('Smelter Look-up'!$E$4,$Y1684-4,0))</f>
        <v/>
      </c>
      <c r="G1684" s="95" t="str">
        <f ca="1">IF(C1684="Smelter not listed","Enter smelter details",IF(ISERROR($Y1684),"",OFFSET('Smelter Look-up'!$F$4,$Y1684-4,0)))</f>
        <v/>
      </c>
      <c r="H1684" s="154" t="str">
        <f ca="1">IF(ISERROR($Y1684),"",OFFSET('Smelter Look-up'!$G$4,$Y1684-4,0))</f>
        <v/>
      </c>
      <c r="I1684" s="96" t="str">
        <f ca="1">IF(ISERROR($Y1684),"",OFFSET('Smelter Look-up'!$H$4,$Y1684-4,0))</f>
        <v/>
      </c>
      <c r="J1684" s="96" t="str">
        <f ca="1">IF(ISERROR($Y1684),"",OFFSET('Smelter Look-up'!$I$4,$Y1684-4,0))</f>
        <v/>
      </c>
      <c r="K1684" s="97"/>
      <c r="L1684" s="97"/>
      <c r="M1684" s="97"/>
      <c r="N1684" s="97"/>
      <c r="O1684" s="97"/>
      <c r="P1684" s="97"/>
      <c r="Q1684" s="98"/>
      <c r="R1684" s="140" t="str">
        <f ca="1">IF(ISERROR($Y1684),"",OFFSET('Smelter Look-up'!$C$4,$Y1684-4,0)&amp;"")</f>
        <v/>
      </c>
      <c r="S1684" s="98" t="str">
        <f ca="1" t="shared" si="188"/>
        <v/>
      </c>
      <c r="T1684" s="98" t="str">
        <f ca="1">IF(B1684="","",IF(ISERROR(MATCH($J1684,SorP!B:B,0)),"",INDIRECT("'SorP'!$A$"&amp;MATCH($S1684&amp;$J1684,SorP!C:C,0))))</f>
        <v/>
      </c>
      <c r="U1684" s="99"/>
      <c r="V1684" s="74" t="str">
        <f ca="1" t="shared" si="189"/>
        <v/>
      </c>
      <c r="W1684" s="74" t="b">
        <f ca="1" t="shared" si="190"/>
        <v>0</v>
      </c>
      <c r="X1684" s="74" t="str">
        <f ca="1" t="shared" si="191"/>
        <v>+</v>
      </c>
      <c r="Y1684" s="74" t="e">
        <f ca="1">IF(C1684="",NA(),MATCH($B1684&amp;$C1684,'Smelter Look-up'!$J:$J,0))</f>
        <v>#N/A</v>
      </c>
      <c r="AB1684" s="74">
        <f ca="1" t="shared" si="192"/>
        <v>0</v>
      </c>
      <c r="AC1684" s="74" t="str">
        <f ca="1" t="shared" si="193"/>
        <v/>
      </c>
      <c r="AD1684" s="74" t="str">
        <f ca="1" t="shared" si="194"/>
        <v/>
      </c>
    </row>
    <row r="1685" s="74" customFormat="1" ht="20.15" customHeight="1" spans="1:30">
      <c r="A1685" s="97"/>
      <c r="B1685" s="95" t="str">
        <f ca="1">IF(LEN(A1685)=0,"",INDEX('Smelter Look-up'!$A:$A,MATCH($A1685,'Smelter Look-up'!$E:$E,0)))</f>
        <v/>
      </c>
      <c r="C1685" s="95" t="str">
        <f ca="1">IF(LEN(A1685)=0,"",INDEX('Smelter Look-up'!$C:$C,MATCH($A1685,'Smelter Look-up'!$E:$E,0)))</f>
        <v/>
      </c>
      <c r="D1685" s="95"/>
      <c r="E1685" s="95" t="str">
        <f ca="1">IF(ISERROR($Y1685),"",OFFSET('Smelter Look-up'!$D$4,$Y1685-4,0)&amp;"")</f>
        <v/>
      </c>
      <c r="F1685" s="95" t="str">
        <f ca="1">IF(ISERROR($Y1685),"",OFFSET('Smelter Look-up'!$E$4,$Y1685-4,0))</f>
        <v/>
      </c>
      <c r="G1685" s="95" t="str">
        <f ca="1">IF(C1685="Smelter not listed","Enter smelter details",IF(ISERROR($Y1685),"",OFFSET('Smelter Look-up'!$F$4,$Y1685-4,0)))</f>
        <v/>
      </c>
      <c r="H1685" s="154" t="str">
        <f ca="1">IF(ISERROR($Y1685),"",OFFSET('Smelter Look-up'!$G$4,$Y1685-4,0))</f>
        <v/>
      </c>
      <c r="I1685" s="96" t="str">
        <f ca="1">IF(ISERROR($Y1685),"",OFFSET('Smelter Look-up'!$H$4,$Y1685-4,0))</f>
        <v/>
      </c>
      <c r="J1685" s="96" t="str">
        <f ca="1">IF(ISERROR($Y1685),"",OFFSET('Smelter Look-up'!$I$4,$Y1685-4,0))</f>
        <v/>
      </c>
      <c r="K1685" s="97"/>
      <c r="L1685" s="97"/>
      <c r="M1685" s="97"/>
      <c r="N1685" s="97"/>
      <c r="O1685" s="97"/>
      <c r="P1685" s="97"/>
      <c r="Q1685" s="98"/>
      <c r="R1685" s="140" t="str">
        <f ca="1">IF(ISERROR($Y1685),"",OFFSET('Smelter Look-up'!$C$4,$Y1685-4,0)&amp;"")</f>
        <v/>
      </c>
      <c r="S1685" s="98" t="str">
        <f ca="1" t="shared" si="188"/>
        <v/>
      </c>
      <c r="T1685" s="98" t="str">
        <f ca="1">IF(B1685="","",IF(ISERROR(MATCH($J1685,SorP!B:B,0)),"",INDIRECT("'SorP'!$A$"&amp;MATCH($S1685&amp;$J1685,SorP!C:C,0))))</f>
        <v/>
      </c>
      <c r="U1685" s="99"/>
      <c r="V1685" s="74" t="str">
        <f ca="1" t="shared" si="189"/>
        <v/>
      </c>
      <c r="W1685" s="74" t="b">
        <f ca="1" t="shared" si="190"/>
        <v>0</v>
      </c>
      <c r="X1685" s="74" t="str">
        <f ca="1" t="shared" si="191"/>
        <v>+</v>
      </c>
      <c r="Y1685" s="74" t="e">
        <f ca="1">IF(C1685="",NA(),MATCH($B1685&amp;$C1685,'Smelter Look-up'!$J:$J,0))</f>
        <v>#N/A</v>
      </c>
      <c r="AB1685" s="74">
        <f ca="1" t="shared" si="192"/>
        <v>0</v>
      </c>
      <c r="AC1685" s="74" t="str">
        <f ca="1" t="shared" si="193"/>
        <v/>
      </c>
      <c r="AD1685" s="74" t="str">
        <f ca="1" t="shared" si="194"/>
        <v/>
      </c>
    </row>
    <row r="1686" s="74" customFormat="1" ht="20.15" customHeight="1" spans="1:30">
      <c r="A1686" s="97"/>
      <c r="B1686" s="95" t="str">
        <f ca="1">IF(LEN(A1686)=0,"",INDEX('Smelter Look-up'!$A:$A,MATCH($A1686,'Smelter Look-up'!$E:$E,0)))</f>
        <v/>
      </c>
      <c r="C1686" s="95" t="str">
        <f ca="1">IF(LEN(A1686)=0,"",INDEX('Smelter Look-up'!$C:$C,MATCH($A1686,'Smelter Look-up'!$E:$E,0)))</f>
        <v/>
      </c>
      <c r="D1686" s="95"/>
      <c r="E1686" s="95" t="str">
        <f ca="1">IF(ISERROR($Y1686),"",OFFSET('Smelter Look-up'!$D$4,$Y1686-4,0)&amp;"")</f>
        <v/>
      </c>
      <c r="F1686" s="95" t="str">
        <f ca="1">IF(ISERROR($Y1686),"",OFFSET('Smelter Look-up'!$E$4,$Y1686-4,0))</f>
        <v/>
      </c>
      <c r="G1686" s="95" t="str">
        <f ca="1">IF(C1686="Smelter not listed","Enter smelter details",IF(ISERROR($Y1686),"",OFFSET('Smelter Look-up'!$F$4,$Y1686-4,0)))</f>
        <v/>
      </c>
      <c r="H1686" s="154" t="str">
        <f ca="1">IF(ISERROR($Y1686),"",OFFSET('Smelter Look-up'!$G$4,$Y1686-4,0))</f>
        <v/>
      </c>
      <c r="I1686" s="96" t="str">
        <f ca="1">IF(ISERROR($Y1686),"",OFFSET('Smelter Look-up'!$H$4,$Y1686-4,0))</f>
        <v/>
      </c>
      <c r="J1686" s="96" t="str">
        <f ca="1">IF(ISERROR($Y1686),"",OFFSET('Smelter Look-up'!$I$4,$Y1686-4,0))</f>
        <v/>
      </c>
      <c r="K1686" s="97"/>
      <c r="L1686" s="97"/>
      <c r="M1686" s="97"/>
      <c r="N1686" s="97"/>
      <c r="O1686" s="97"/>
      <c r="P1686" s="97"/>
      <c r="Q1686" s="98"/>
      <c r="R1686" s="140" t="str">
        <f ca="1">IF(ISERROR($Y1686),"",OFFSET('Smelter Look-up'!$C$4,$Y1686-4,0)&amp;"")</f>
        <v/>
      </c>
      <c r="S1686" s="98" t="str">
        <f ca="1" t="shared" si="188"/>
        <v/>
      </c>
      <c r="T1686" s="98" t="str">
        <f ca="1">IF(B1686="","",IF(ISERROR(MATCH($J1686,SorP!B:B,0)),"",INDIRECT("'SorP'!$A$"&amp;MATCH($S1686&amp;$J1686,SorP!C:C,0))))</f>
        <v/>
      </c>
      <c r="U1686" s="99"/>
      <c r="V1686" s="74" t="str">
        <f ca="1" t="shared" si="189"/>
        <v/>
      </c>
      <c r="W1686" s="74" t="b">
        <f ca="1" t="shared" si="190"/>
        <v>0</v>
      </c>
      <c r="X1686" s="74" t="str">
        <f ca="1" t="shared" si="191"/>
        <v>+</v>
      </c>
      <c r="Y1686" s="74" t="e">
        <f ca="1">IF(C1686="",NA(),MATCH($B1686&amp;$C1686,'Smelter Look-up'!$J:$J,0))</f>
        <v>#N/A</v>
      </c>
      <c r="AB1686" s="74">
        <f ca="1" t="shared" si="192"/>
        <v>0</v>
      </c>
      <c r="AC1686" s="74" t="str">
        <f ca="1" t="shared" si="193"/>
        <v/>
      </c>
      <c r="AD1686" s="74" t="str">
        <f ca="1" t="shared" si="194"/>
        <v/>
      </c>
    </row>
    <row r="1687" s="74" customFormat="1" ht="20.15" customHeight="1" spans="1:30">
      <c r="A1687" s="97"/>
      <c r="B1687" s="95" t="str">
        <f ca="1">IF(LEN(A1687)=0,"",INDEX('Smelter Look-up'!$A:$A,MATCH($A1687,'Smelter Look-up'!$E:$E,0)))</f>
        <v/>
      </c>
      <c r="C1687" s="95" t="str">
        <f ca="1">IF(LEN(A1687)=0,"",INDEX('Smelter Look-up'!$C:$C,MATCH($A1687,'Smelter Look-up'!$E:$E,0)))</f>
        <v/>
      </c>
      <c r="D1687" s="95"/>
      <c r="E1687" s="95" t="str">
        <f ca="1">IF(ISERROR($Y1687),"",OFFSET('Smelter Look-up'!$D$4,$Y1687-4,0)&amp;"")</f>
        <v/>
      </c>
      <c r="F1687" s="95" t="str">
        <f ca="1">IF(ISERROR($Y1687),"",OFFSET('Smelter Look-up'!$E$4,$Y1687-4,0))</f>
        <v/>
      </c>
      <c r="G1687" s="95" t="str">
        <f ca="1">IF(C1687="Smelter not listed","Enter smelter details",IF(ISERROR($Y1687),"",OFFSET('Smelter Look-up'!$F$4,$Y1687-4,0)))</f>
        <v/>
      </c>
      <c r="H1687" s="154" t="str">
        <f ca="1">IF(ISERROR($Y1687),"",OFFSET('Smelter Look-up'!$G$4,$Y1687-4,0))</f>
        <v/>
      </c>
      <c r="I1687" s="96" t="str">
        <f ca="1">IF(ISERROR($Y1687),"",OFFSET('Smelter Look-up'!$H$4,$Y1687-4,0))</f>
        <v/>
      </c>
      <c r="J1687" s="96" t="str">
        <f ca="1">IF(ISERROR($Y1687),"",OFFSET('Smelter Look-up'!$I$4,$Y1687-4,0))</f>
        <v/>
      </c>
      <c r="K1687" s="97"/>
      <c r="L1687" s="97"/>
      <c r="M1687" s="97"/>
      <c r="N1687" s="97"/>
      <c r="O1687" s="97"/>
      <c r="P1687" s="97"/>
      <c r="Q1687" s="98"/>
      <c r="R1687" s="140" t="str">
        <f ca="1">IF(ISERROR($Y1687),"",OFFSET('Smelter Look-up'!$C$4,$Y1687-4,0)&amp;"")</f>
        <v/>
      </c>
      <c r="S1687" s="98" t="str">
        <f ca="1" t="shared" si="188"/>
        <v/>
      </c>
      <c r="T1687" s="98" t="str">
        <f ca="1">IF(B1687="","",IF(ISERROR(MATCH($J1687,SorP!B:B,0)),"",INDIRECT("'SorP'!$A$"&amp;MATCH($S1687&amp;$J1687,SorP!C:C,0))))</f>
        <v/>
      </c>
      <c r="U1687" s="99"/>
      <c r="V1687" s="74" t="str">
        <f ca="1" t="shared" si="189"/>
        <v/>
      </c>
      <c r="W1687" s="74" t="b">
        <f ca="1" t="shared" si="190"/>
        <v>0</v>
      </c>
      <c r="X1687" s="74" t="str">
        <f ca="1" t="shared" si="191"/>
        <v>+</v>
      </c>
      <c r="Y1687" s="74" t="e">
        <f ca="1">IF(C1687="",NA(),MATCH($B1687&amp;$C1687,'Smelter Look-up'!$J:$J,0))</f>
        <v>#N/A</v>
      </c>
      <c r="AB1687" s="74">
        <f ca="1" t="shared" si="192"/>
        <v>0</v>
      </c>
      <c r="AC1687" s="74" t="str">
        <f ca="1" t="shared" si="193"/>
        <v/>
      </c>
      <c r="AD1687" s="74" t="str">
        <f ca="1" t="shared" si="194"/>
        <v/>
      </c>
    </row>
    <row r="1688" s="74" customFormat="1" ht="20.15" customHeight="1" spans="1:30">
      <c r="A1688" s="97"/>
      <c r="B1688" s="95" t="str">
        <f ca="1">IF(LEN(A1688)=0,"",INDEX('Smelter Look-up'!$A:$A,MATCH($A1688,'Smelter Look-up'!$E:$E,0)))</f>
        <v/>
      </c>
      <c r="C1688" s="95" t="str">
        <f ca="1">IF(LEN(A1688)=0,"",INDEX('Smelter Look-up'!$C:$C,MATCH($A1688,'Smelter Look-up'!$E:$E,0)))</f>
        <v/>
      </c>
      <c r="D1688" s="95"/>
      <c r="E1688" s="95" t="str">
        <f ca="1">IF(ISERROR($Y1688),"",OFFSET('Smelter Look-up'!$D$4,$Y1688-4,0)&amp;"")</f>
        <v/>
      </c>
      <c r="F1688" s="95" t="str">
        <f ca="1">IF(ISERROR($Y1688),"",OFFSET('Smelter Look-up'!$E$4,$Y1688-4,0))</f>
        <v/>
      </c>
      <c r="G1688" s="95" t="str">
        <f ca="1">IF(C1688="Smelter not listed","Enter smelter details",IF(ISERROR($Y1688),"",OFFSET('Smelter Look-up'!$F$4,$Y1688-4,0)))</f>
        <v/>
      </c>
      <c r="H1688" s="154" t="str">
        <f ca="1">IF(ISERROR($Y1688),"",OFFSET('Smelter Look-up'!$G$4,$Y1688-4,0))</f>
        <v/>
      </c>
      <c r="I1688" s="96" t="str">
        <f ca="1">IF(ISERROR($Y1688),"",OFFSET('Smelter Look-up'!$H$4,$Y1688-4,0))</f>
        <v/>
      </c>
      <c r="J1688" s="96" t="str">
        <f ca="1">IF(ISERROR($Y1688),"",OFFSET('Smelter Look-up'!$I$4,$Y1688-4,0))</f>
        <v/>
      </c>
      <c r="K1688" s="97"/>
      <c r="L1688" s="97"/>
      <c r="M1688" s="97"/>
      <c r="N1688" s="97"/>
      <c r="O1688" s="97"/>
      <c r="P1688" s="97"/>
      <c r="Q1688" s="98"/>
      <c r="R1688" s="140" t="str">
        <f ca="1">IF(ISERROR($Y1688),"",OFFSET('Smelter Look-up'!$C$4,$Y1688-4,0)&amp;"")</f>
        <v/>
      </c>
      <c r="S1688" s="98" t="str">
        <f ca="1" t="shared" si="188"/>
        <v/>
      </c>
      <c r="T1688" s="98" t="str">
        <f ca="1">IF(B1688="","",IF(ISERROR(MATCH($J1688,SorP!B:B,0)),"",INDIRECT("'SorP'!$A$"&amp;MATCH($S1688&amp;$J1688,SorP!C:C,0))))</f>
        <v/>
      </c>
      <c r="U1688" s="99"/>
      <c r="V1688" s="74" t="str">
        <f ca="1" t="shared" si="189"/>
        <v/>
      </c>
      <c r="W1688" s="74" t="b">
        <f ca="1" t="shared" si="190"/>
        <v>0</v>
      </c>
      <c r="X1688" s="74" t="str">
        <f ca="1" t="shared" si="191"/>
        <v>+</v>
      </c>
      <c r="Y1688" s="74" t="e">
        <f ca="1">IF(C1688="",NA(),MATCH($B1688&amp;$C1688,'Smelter Look-up'!$J:$J,0))</f>
        <v>#N/A</v>
      </c>
      <c r="AB1688" s="74">
        <f ca="1" t="shared" si="192"/>
        <v>0</v>
      </c>
      <c r="AC1688" s="74" t="str">
        <f ca="1" t="shared" si="193"/>
        <v/>
      </c>
      <c r="AD1688" s="74" t="str">
        <f ca="1" t="shared" si="194"/>
        <v/>
      </c>
    </row>
    <row r="1689" s="74" customFormat="1" ht="20.15" customHeight="1" spans="1:30">
      <c r="A1689" s="97"/>
      <c r="B1689" s="95" t="str">
        <f ca="1">IF(LEN(A1689)=0,"",INDEX('Smelter Look-up'!$A:$A,MATCH($A1689,'Smelter Look-up'!$E:$E,0)))</f>
        <v/>
      </c>
      <c r="C1689" s="95" t="str">
        <f ca="1">IF(LEN(A1689)=0,"",INDEX('Smelter Look-up'!$C:$C,MATCH($A1689,'Smelter Look-up'!$E:$E,0)))</f>
        <v/>
      </c>
      <c r="D1689" s="95"/>
      <c r="E1689" s="95" t="str">
        <f ca="1">IF(ISERROR($Y1689),"",OFFSET('Smelter Look-up'!$D$4,$Y1689-4,0)&amp;"")</f>
        <v/>
      </c>
      <c r="F1689" s="95" t="str">
        <f ca="1">IF(ISERROR($Y1689),"",OFFSET('Smelter Look-up'!$E$4,$Y1689-4,0))</f>
        <v/>
      </c>
      <c r="G1689" s="95" t="str">
        <f ca="1">IF(C1689="Smelter not listed","Enter smelter details",IF(ISERROR($Y1689),"",OFFSET('Smelter Look-up'!$F$4,$Y1689-4,0)))</f>
        <v/>
      </c>
      <c r="H1689" s="154" t="str">
        <f ca="1">IF(ISERROR($Y1689),"",OFFSET('Smelter Look-up'!$G$4,$Y1689-4,0))</f>
        <v/>
      </c>
      <c r="I1689" s="96" t="str">
        <f ca="1">IF(ISERROR($Y1689),"",OFFSET('Smelter Look-up'!$H$4,$Y1689-4,0))</f>
        <v/>
      </c>
      <c r="J1689" s="96" t="str">
        <f ca="1">IF(ISERROR($Y1689),"",OFFSET('Smelter Look-up'!$I$4,$Y1689-4,0))</f>
        <v/>
      </c>
      <c r="K1689" s="97"/>
      <c r="L1689" s="97"/>
      <c r="M1689" s="97"/>
      <c r="N1689" s="97"/>
      <c r="O1689" s="97"/>
      <c r="P1689" s="97"/>
      <c r="Q1689" s="98"/>
      <c r="R1689" s="140" t="str">
        <f ca="1">IF(ISERROR($Y1689),"",OFFSET('Smelter Look-up'!$C$4,$Y1689-4,0)&amp;"")</f>
        <v/>
      </c>
      <c r="S1689" s="98" t="str">
        <f ca="1" t="shared" si="188"/>
        <v/>
      </c>
      <c r="T1689" s="98" t="str">
        <f ca="1">IF(B1689="","",IF(ISERROR(MATCH($J1689,SorP!B:B,0)),"",INDIRECT("'SorP'!$A$"&amp;MATCH($S1689&amp;$J1689,SorP!C:C,0))))</f>
        <v/>
      </c>
      <c r="U1689" s="99"/>
      <c r="V1689" s="74" t="str">
        <f ca="1" t="shared" si="189"/>
        <v/>
      </c>
      <c r="W1689" s="74" t="b">
        <f ca="1" t="shared" si="190"/>
        <v>0</v>
      </c>
      <c r="X1689" s="74" t="str">
        <f ca="1" t="shared" si="191"/>
        <v>+</v>
      </c>
      <c r="Y1689" s="74" t="e">
        <f ca="1">IF(C1689="",NA(),MATCH($B1689&amp;$C1689,'Smelter Look-up'!$J:$J,0))</f>
        <v>#N/A</v>
      </c>
      <c r="AB1689" s="74">
        <f ca="1" t="shared" si="192"/>
        <v>0</v>
      </c>
      <c r="AC1689" s="74" t="str">
        <f ca="1" t="shared" si="193"/>
        <v/>
      </c>
      <c r="AD1689" s="74" t="str">
        <f ca="1" t="shared" si="194"/>
        <v/>
      </c>
    </row>
    <row r="1690" s="74" customFormat="1" ht="20.15" customHeight="1" spans="1:30">
      <c r="A1690" s="97"/>
      <c r="B1690" s="95" t="str">
        <f ca="1">IF(LEN(A1690)=0,"",INDEX('Smelter Look-up'!$A:$A,MATCH($A1690,'Smelter Look-up'!$E:$E,0)))</f>
        <v/>
      </c>
      <c r="C1690" s="95" t="str">
        <f ca="1">IF(LEN(A1690)=0,"",INDEX('Smelter Look-up'!$C:$C,MATCH($A1690,'Smelter Look-up'!$E:$E,0)))</f>
        <v/>
      </c>
      <c r="D1690" s="95"/>
      <c r="E1690" s="95" t="str">
        <f ca="1">IF(ISERROR($Y1690),"",OFFSET('Smelter Look-up'!$D$4,$Y1690-4,0)&amp;"")</f>
        <v/>
      </c>
      <c r="F1690" s="95" t="str">
        <f ca="1">IF(ISERROR($Y1690),"",OFFSET('Smelter Look-up'!$E$4,$Y1690-4,0))</f>
        <v/>
      </c>
      <c r="G1690" s="95" t="str">
        <f ca="1">IF(C1690="Smelter not listed","Enter smelter details",IF(ISERROR($Y1690),"",OFFSET('Smelter Look-up'!$F$4,$Y1690-4,0)))</f>
        <v/>
      </c>
      <c r="H1690" s="154" t="str">
        <f ca="1">IF(ISERROR($Y1690),"",OFFSET('Smelter Look-up'!$G$4,$Y1690-4,0))</f>
        <v/>
      </c>
      <c r="I1690" s="96" t="str">
        <f ca="1">IF(ISERROR($Y1690),"",OFFSET('Smelter Look-up'!$H$4,$Y1690-4,0))</f>
        <v/>
      </c>
      <c r="J1690" s="96" t="str">
        <f ca="1">IF(ISERROR($Y1690),"",OFFSET('Smelter Look-up'!$I$4,$Y1690-4,0))</f>
        <v/>
      </c>
      <c r="K1690" s="97"/>
      <c r="L1690" s="97"/>
      <c r="M1690" s="97"/>
      <c r="N1690" s="97"/>
      <c r="O1690" s="97"/>
      <c r="P1690" s="97"/>
      <c r="Q1690" s="98"/>
      <c r="R1690" s="140" t="str">
        <f ca="1">IF(ISERROR($Y1690),"",OFFSET('Smelter Look-up'!$C$4,$Y1690-4,0)&amp;"")</f>
        <v/>
      </c>
      <c r="S1690" s="98" t="str">
        <f ca="1" t="shared" si="188"/>
        <v/>
      </c>
      <c r="T1690" s="98" t="str">
        <f ca="1">IF(B1690="","",IF(ISERROR(MATCH($J1690,SorP!B:B,0)),"",INDIRECT("'SorP'!$A$"&amp;MATCH($S1690&amp;$J1690,SorP!C:C,0))))</f>
        <v/>
      </c>
      <c r="U1690" s="99"/>
      <c r="V1690" s="74" t="str">
        <f ca="1" t="shared" si="189"/>
        <v/>
      </c>
      <c r="W1690" s="74" t="b">
        <f ca="1" t="shared" si="190"/>
        <v>0</v>
      </c>
      <c r="X1690" s="74" t="str">
        <f ca="1" t="shared" si="191"/>
        <v>+</v>
      </c>
      <c r="Y1690" s="74" t="e">
        <f ca="1">IF(C1690="",NA(),MATCH($B1690&amp;$C1690,'Smelter Look-up'!$J:$J,0))</f>
        <v>#N/A</v>
      </c>
      <c r="AB1690" s="74">
        <f ca="1" t="shared" si="192"/>
        <v>0</v>
      </c>
      <c r="AC1690" s="74" t="str">
        <f ca="1" t="shared" si="193"/>
        <v/>
      </c>
      <c r="AD1690" s="74" t="str">
        <f ca="1" t="shared" si="194"/>
        <v/>
      </c>
    </row>
    <row r="1691" s="74" customFormat="1" ht="20.15" customHeight="1" spans="1:30">
      <c r="A1691" s="97"/>
      <c r="B1691" s="95" t="str">
        <f ca="1">IF(LEN(A1691)=0,"",INDEX('Smelter Look-up'!$A:$A,MATCH($A1691,'Smelter Look-up'!$E:$E,0)))</f>
        <v/>
      </c>
      <c r="C1691" s="95" t="str">
        <f ca="1">IF(LEN(A1691)=0,"",INDEX('Smelter Look-up'!$C:$C,MATCH($A1691,'Smelter Look-up'!$E:$E,0)))</f>
        <v/>
      </c>
      <c r="D1691" s="95"/>
      <c r="E1691" s="95" t="str">
        <f ca="1">IF(ISERROR($Y1691),"",OFFSET('Smelter Look-up'!$D$4,$Y1691-4,0)&amp;"")</f>
        <v/>
      </c>
      <c r="F1691" s="95" t="str">
        <f ca="1">IF(ISERROR($Y1691),"",OFFSET('Smelter Look-up'!$E$4,$Y1691-4,0))</f>
        <v/>
      </c>
      <c r="G1691" s="95" t="str">
        <f ca="1">IF(C1691="Smelter not listed","Enter smelter details",IF(ISERROR($Y1691),"",OFFSET('Smelter Look-up'!$F$4,$Y1691-4,0)))</f>
        <v/>
      </c>
      <c r="H1691" s="154" t="str">
        <f ca="1">IF(ISERROR($Y1691),"",OFFSET('Smelter Look-up'!$G$4,$Y1691-4,0))</f>
        <v/>
      </c>
      <c r="I1691" s="96" t="str">
        <f ca="1">IF(ISERROR($Y1691),"",OFFSET('Smelter Look-up'!$H$4,$Y1691-4,0))</f>
        <v/>
      </c>
      <c r="J1691" s="96" t="str">
        <f ca="1">IF(ISERROR($Y1691),"",OFFSET('Smelter Look-up'!$I$4,$Y1691-4,0))</f>
        <v/>
      </c>
      <c r="K1691" s="97"/>
      <c r="L1691" s="97"/>
      <c r="M1691" s="97"/>
      <c r="N1691" s="97"/>
      <c r="O1691" s="97"/>
      <c r="P1691" s="97"/>
      <c r="Q1691" s="98"/>
      <c r="R1691" s="140" t="str">
        <f ca="1">IF(ISERROR($Y1691),"",OFFSET('Smelter Look-up'!$C$4,$Y1691-4,0)&amp;"")</f>
        <v/>
      </c>
      <c r="S1691" s="98" t="str">
        <f ca="1" t="shared" si="188"/>
        <v/>
      </c>
      <c r="T1691" s="98" t="str">
        <f ca="1">IF(B1691="","",IF(ISERROR(MATCH($J1691,SorP!B:B,0)),"",INDIRECT("'SorP'!$A$"&amp;MATCH($S1691&amp;$J1691,SorP!C:C,0))))</f>
        <v/>
      </c>
      <c r="U1691" s="99"/>
      <c r="V1691" s="74" t="str">
        <f ca="1" t="shared" si="189"/>
        <v/>
      </c>
      <c r="W1691" s="74" t="b">
        <f ca="1" t="shared" si="190"/>
        <v>0</v>
      </c>
      <c r="X1691" s="74" t="str">
        <f ca="1" t="shared" si="191"/>
        <v>+</v>
      </c>
      <c r="Y1691" s="74" t="e">
        <f ca="1">IF(C1691="",NA(),MATCH($B1691&amp;$C1691,'Smelter Look-up'!$J:$J,0))</f>
        <v>#N/A</v>
      </c>
      <c r="AB1691" s="74">
        <f ca="1" t="shared" si="192"/>
        <v>0</v>
      </c>
      <c r="AC1691" s="74" t="str">
        <f ca="1" t="shared" si="193"/>
        <v/>
      </c>
      <c r="AD1691" s="74" t="str">
        <f ca="1" t="shared" si="194"/>
        <v/>
      </c>
    </row>
    <row r="1692" s="74" customFormat="1" ht="20.15" customHeight="1" spans="1:30">
      <c r="A1692" s="97"/>
      <c r="B1692" s="95" t="str">
        <f ca="1">IF(LEN(A1692)=0,"",INDEX('Smelter Look-up'!$A:$A,MATCH($A1692,'Smelter Look-up'!$E:$E,0)))</f>
        <v/>
      </c>
      <c r="C1692" s="95" t="str">
        <f ca="1">IF(LEN(A1692)=0,"",INDEX('Smelter Look-up'!$C:$C,MATCH($A1692,'Smelter Look-up'!$E:$E,0)))</f>
        <v/>
      </c>
      <c r="D1692" s="95"/>
      <c r="E1692" s="95" t="str">
        <f ca="1">IF(ISERROR($Y1692),"",OFFSET('Smelter Look-up'!$D$4,$Y1692-4,0)&amp;"")</f>
        <v/>
      </c>
      <c r="F1692" s="95" t="str">
        <f ca="1">IF(ISERROR($Y1692),"",OFFSET('Smelter Look-up'!$E$4,$Y1692-4,0))</f>
        <v/>
      </c>
      <c r="G1692" s="95" t="str">
        <f ca="1">IF(C1692="Smelter not listed","Enter smelter details",IF(ISERROR($Y1692),"",OFFSET('Smelter Look-up'!$F$4,$Y1692-4,0)))</f>
        <v/>
      </c>
      <c r="H1692" s="154" t="str">
        <f ca="1">IF(ISERROR($Y1692),"",OFFSET('Smelter Look-up'!$G$4,$Y1692-4,0))</f>
        <v/>
      </c>
      <c r="I1692" s="96" t="str">
        <f ca="1">IF(ISERROR($Y1692),"",OFFSET('Smelter Look-up'!$H$4,$Y1692-4,0))</f>
        <v/>
      </c>
      <c r="J1692" s="96" t="str">
        <f ca="1">IF(ISERROR($Y1692),"",OFFSET('Smelter Look-up'!$I$4,$Y1692-4,0))</f>
        <v/>
      </c>
      <c r="K1692" s="97"/>
      <c r="L1692" s="97"/>
      <c r="M1692" s="97"/>
      <c r="N1692" s="97"/>
      <c r="O1692" s="97"/>
      <c r="P1692" s="97"/>
      <c r="Q1692" s="98"/>
      <c r="R1692" s="140" t="str">
        <f ca="1">IF(ISERROR($Y1692),"",OFFSET('Smelter Look-up'!$C$4,$Y1692-4,0)&amp;"")</f>
        <v/>
      </c>
      <c r="S1692" s="98" t="str">
        <f ca="1" t="shared" si="188"/>
        <v/>
      </c>
      <c r="T1692" s="98" t="str">
        <f ca="1">IF(B1692="","",IF(ISERROR(MATCH($J1692,SorP!B:B,0)),"",INDIRECT("'SorP'!$A$"&amp;MATCH($S1692&amp;$J1692,SorP!C:C,0))))</f>
        <v/>
      </c>
      <c r="U1692" s="99"/>
      <c r="V1692" s="74" t="str">
        <f ca="1" t="shared" si="189"/>
        <v/>
      </c>
      <c r="W1692" s="74" t="b">
        <f ca="1" t="shared" si="190"/>
        <v>0</v>
      </c>
      <c r="X1692" s="74" t="str">
        <f ca="1" t="shared" si="191"/>
        <v>+</v>
      </c>
      <c r="Y1692" s="74" t="e">
        <f ca="1">IF(C1692="",NA(),MATCH($B1692&amp;$C1692,'Smelter Look-up'!$J:$J,0))</f>
        <v>#N/A</v>
      </c>
      <c r="AB1692" s="74">
        <f ca="1" t="shared" si="192"/>
        <v>0</v>
      </c>
      <c r="AC1692" s="74" t="str">
        <f ca="1" t="shared" si="193"/>
        <v/>
      </c>
      <c r="AD1692" s="74" t="str">
        <f ca="1" t="shared" si="194"/>
        <v/>
      </c>
    </row>
    <row r="1693" s="74" customFormat="1" ht="20.15" customHeight="1" spans="1:30">
      <c r="A1693" s="97"/>
      <c r="B1693" s="95" t="str">
        <f ca="1">IF(LEN(A1693)=0,"",INDEX('Smelter Look-up'!$A:$A,MATCH($A1693,'Smelter Look-up'!$E:$E,0)))</f>
        <v/>
      </c>
      <c r="C1693" s="95" t="str">
        <f ca="1">IF(LEN(A1693)=0,"",INDEX('Smelter Look-up'!$C:$C,MATCH($A1693,'Smelter Look-up'!$E:$E,0)))</f>
        <v/>
      </c>
      <c r="D1693" s="95"/>
      <c r="E1693" s="95" t="str">
        <f ca="1">IF(ISERROR($Y1693),"",OFFSET('Smelter Look-up'!$D$4,$Y1693-4,0)&amp;"")</f>
        <v/>
      </c>
      <c r="F1693" s="95" t="str">
        <f ca="1">IF(ISERROR($Y1693),"",OFFSET('Smelter Look-up'!$E$4,$Y1693-4,0))</f>
        <v/>
      </c>
      <c r="G1693" s="95" t="str">
        <f ca="1">IF(C1693="Smelter not listed","Enter smelter details",IF(ISERROR($Y1693),"",OFFSET('Smelter Look-up'!$F$4,$Y1693-4,0)))</f>
        <v/>
      </c>
      <c r="H1693" s="154" t="str">
        <f ca="1">IF(ISERROR($Y1693),"",OFFSET('Smelter Look-up'!$G$4,$Y1693-4,0))</f>
        <v/>
      </c>
      <c r="I1693" s="96" t="str">
        <f ca="1">IF(ISERROR($Y1693),"",OFFSET('Smelter Look-up'!$H$4,$Y1693-4,0))</f>
        <v/>
      </c>
      <c r="J1693" s="96" t="str">
        <f ca="1">IF(ISERROR($Y1693),"",OFFSET('Smelter Look-up'!$I$4,$Y1693-4,0))</f>
        <v/>
      </c>
      <c r="K1693" s="97"/>
      <c r="L1693" s="97"/>
      <c r="M1693" s="97"/>
      <c r="N1693" s="97"/>
      <c r="O1693" s="97"/>
      <c r="P1693" s="97"/>
      <c r="Q1693" s="98"/>
      <c r="R1693" s="140" t="str">
        <f ca="1">IF(ISERROR($Y1693),"",OFFSET('Smelter Look-up'!$C$4,$Y1693-4,0)&amp;"")</f>
        <v/>
      </c>
      <c r="S1693" s="98" t="str">
        <f ca="1" t="shared" si="188"/>
        <v/>
      </c>
      <c r="T1693" s="98" t="str">
        <f ca="1">IF(B1693="","",IF(ISERROR(MATCH($J1693,SorP!B:B,0)),"",INDIRECT("'SorP'!$A$"&amp;MATCH($S1693&amp;$J1693,SorP!C:C,0))))</f>
        <v/>
      </c>
      <c r="U1693" s="99"/>
      <c r="V1693" s="74" t="str">
        <f ca="1" t="shared" si="189"/>
        <v/>
      </c>
      <c r="W1693" s="74" t="b">
        <f ca="1" t="shared" si="190"/>
        <v>0</v>
      </c>
      <c r="X1693" s="74" t="str">
        <f ca="1" t="shared" si="191"/>
        <v>+</v>
      </c>
      <c r="Y1693" s="74" t="e">
        <f ca="1">IF(C1693="",NA(),MATCH($B1693&amp;$C1693,'Smelter Look-up'!$J:$J,0))</f>
        <v>#N/A</v>
      </c>
      <c r="AB1693" s="74">
        <f ca="1" t="shared" si="192"/>
        <v>0</v>
      </c>
      <c r="AC1693" s="74" t="str">
        <f ca="1" t="shared" si="193"/>
        <v/>
      </c>
      <c r="AD1693" s="74" t="str">
        <f ca="1" t="shared" si="194"/>
        <v/>
      </c>
    </row>
    <row r="1694" s="74" customFormat="1" ht="20.15" customHeight="1" spans="1:30">
      <c r="A1694" s="97"/>
      <c r="B1694" s="95" t="str">
        <f ca="1">IF(LEN(A1694)=0,"",INDEX('Smelter Look-up'!$A:$A,MATCH($A1694,'Smelter Look-up'!$E:$E,0)))</f>
        <v/>
      </c>
      <c r="C1694" s="95" t="str">
        <f ca="1">IF(LEN(A1694)=0,"",INDEX('Smelter Look-up'!$C:$C,MATCH($A1694,'Smelter Look-up'!$E:$E,0)))</f>
        <v/>
      </c>
      <c r="D1694" s="95"/>
      <c r="E1694" s="95" t="str">
        <f ca="1">IF(ISERROR($Y1694),"",OFFSET('Smelter Look-up'!$D$4,$Y1694-4,0)&amp;"")</f>
        <v/>
      </c>
      <c r="F1694" s="95" t="str">
        <f ca="1">IF(ISERROR($Y1694),"",OFFSET('Smelter Look-up'!$E$4,$Y1694-4,0))</f>
        <v/>
      </c>
      <c r="G1694" s="95" t="str">
        <f ca="1">IF(C1694="Smelter not listed","Enter smelter details",IF(ISERROR($Y1694),"",OFFSET('Smelter Look-up'!$F$4,$Y1694-4,0)))</f>
        <v/>
      </c>
      <c r="H1694" s="154" t="str">
        <f ca="1">IF(ISERROR($Y1694),"",OFFSET('Smelter Look-up'!$G$4,$Y1694-4,0))</f>
        <v/>
      </c>
      <c r="I1694" s="96" t="str">
        <f ca="1">IF(ISERROR($Y1694),"",OFFSET('Smelter Look-up'!$H$4,$Y1694-4,0))</f>
        <v/>
      </c>
      <c r="J1694" s="96" t="str">
        <f ca="1">IF(ISERROR($Y1694),"",OFFSET('Smelter Look-up'!$I$4,$Y1694-4,0))</f>
        <v/>
      </c>
      <c r="K1694" s="97"/>
      <c r="L1694" s="97"/>
      <c r="M1694" s="97"/>
      <c r="N1694" s="97"/>
      <c r="O1694" s="97"/>
      <c r="P1694" s="97"/>
      <c r="Q1694" s="98"/>
      <c r="R1694" s="140" t="str">
        <f ca="1">IF(ISERROR($Y1694),"",OFFSET('Smelter Look-up'!$C$4,$Y1694-4,0)&amp;"")</f>
        <v/>
      </c>
      <c r="S1694" s="98" t="str">
        <f ca="1" t="shared" si="188"/>
        <v/>
      </c>
      <c r="T1694" s="98" t="str">
        <f ca="1">IF(B1694="","",IF(ISERROR(MATCH($J1694,SorP!B:B,0)),"",INDIRECT("'SorP'!$A$"&amp;MATCH($S1694&amp;$J1694,SorP!C:C,0))))</f>
        <v/>
      </c>
      <c r="U1694" s="99"/>
      <c r="V1694" s="74" t="str">
        <f ca="1" t="shared" si="189"/>
        <v/>
      </c>
      <c r="W1694" s="74" t="b">
        <f ca="1" t="shared" si="190"/>
        <v>0</v>
      </c>
      <c r="X1694" s="74" t="str">
        <f ca="1" t="shared" si="191"/>
        <v>+</v>
      </c>
      <c r="Y1694" s="74" t="e">
        <f ca="1">IF(C1694="",NA(),MATCH($B1694&amp;$C1694,'Smelter Look-up'!$J:$J,0))</f>
        <v>#N/A</v>
      </c>
      <c r="AB1694" s="74">
        <f ca="1" t="shared" si="192"/>
        <v>0</v>
      </c>
      <c r="AC1694" s="74" t="str">
        <f ca="1" t="shared" si="193"/>
        <v/>
      </c>
      <c r="AD1694" s="74" t="str">
        <f ca="1" t="shared" si="194"/>
        <v/>
      </c>
    </row>
    <row r="1695" s="74" customFormat="1" ht="20.15" customHeight="1" spans="1:30">
      <c r="A1695" s="97"/>
      <c r="B1695" s="95" t="str">
        <f ca="1">IF(LEN(A1695)=0,"",INDEX('Smelter Look-up'!$A:$A,MATCH($A1695,'Smelter Look-up'!$E:$E,0)))</f>
        <v/>
      </c>
      <c r="C1695" s="95" t="str">
        <f ca="1">IF(LEN(A1695)=0,"",INDEX('Smelter Look-up'!$C:$C,MATCH($A1695,'Smelter Look-up'!$E:$E,0)))</f>
        <v/>
      </c>
      <c r="D1695" s="95"/>
      <c r="E1695" s="95" t="str">
        <f ca="1">IF(ISERROR($Y1695),"",OFFSET('Smelter Look-up'!$D$4,$Y1695-4,0)&amp;"")</f>
        <v/>
      </c>
      <c r="F1695" s="95" t="str">
        <f ca="1">IF(ISERROR($Y1695),"",OFFSET('Smelter Look-up'!$E$4,$Y1695-4,0))</f>
        <v/>
      </c>
      <c r="G1695" s="95" t="str">
        <f ca="1">IF(C1695="Smelter not listed","Enter smelter details",IF(ISERROR($Y1695),"",OFFSET('Smelter Look-up'!$F$4,$Y1695-4,0)))</f>
        <v/>
      </c>
      <c r="H1695" s="154" t="str">
        <f ca="1">IF(ISERROR($Y1695),"",OFFSET('Smelter Look-up'!$G$4,$Y1695-4,0))</f>
        <v/>
      </c>
      <c r="I1695" s="96" t="str">
        <f ca="1">IF(ISERROR($Y1695),"",OFFSET('Smelter Look-up'!$H$4,$Y1695-4,0))</f>
        <v/>
      </c>
      <c r="J1695" s="96" t="str">
        <f ca="1">IF(ISERROR($Y1695),"",OFFSET('Smelter Look-up'!$I$4,$Y1695-4,0))</f>
        <v/>
      </c>
      <c r="K1695" s="97"/>
      <c r="L1695" s="97"/>
      <c r="M1695" s="97"/>
      <c r="N1695" s="97"/>
      <c r="O1695" s="97"/>
      <c r="P1695" s="97"/>
      <c r="Q1695" s="98"/>
      <c r="R1695" s="140" t="str">
        <f ca="1">IF(ISERROR($Y1695),"",OFFSET('Smelter Look-up'!$C$4,$Y1695-4,0)&amp;"")</f>
        <v/>
      </c>
      <c r="S1695" s="98" t="str">
        <f ca="1" t="shared" si="188"/>
        <v/>
      </c>
      <c r="T1695" s="98" t="str">
        <f ca="1">IF(B1695="","",IF(ISERROR(MATCH($J1695,SorP!B:B,0)),"",INDIRECT("'SorP'!$A$"&amp;MATCH($S1695&amp;$J1695,SorP!C:C,0))))</f>
        <v/>
      </c>
      <c r="U1695" s="99"/>
      <c r="V1695" s="74" t="str">
        <f ca="1" t="shared" si="189"/>
        <v/>
      </c>
      <c r="W1695" s="74" t="b">
        <f ca="1" t="shared" si="190"/>
        <v>0</v>
      </c>
      <c r="X1695" s="74" t="str">
        <f ca="1" t="shared" si="191"/>
        <v>+</v>
      </c>
      <c r="Y1695" s="74" t="e">
        <f ca="1">IF(C1695="",NA(),MATCH($B1695&amp;$C1695,'Smelter Look-up'!$J:$J,0))</f>
        <v>#N/A</v>
      </c>
      <c r="AB1695" s="74">
        <f ca="1" t="shared" si="192"/>
        <v>0</v>
      </c>
      <c r="AC1695" s="74" t="str">
        <f ca="1" t="shared" si="193"/>
        <v/>
      </c>
      <c r="AD1695" s="74" t="str">
        <f ca="1" t="shared" si="194"/>
        <v/>
      </c>
    </row>
    <row r="1696" s="74" customFormat="1" ht="20.15" customHeight="1" spans="1:30">
      <c r="A1696" s="97"/>
      <c r="B1696" s="95" t="str">
        <f ca="1">IF(LEN(A1696)=0,"",INDEX('Smelter Look-up'!$A:$A,MATCH($A1696,'Smelter Look-up'!$E:$E,0)))</f>
        <v/>
      </c>
      <c r="C1696" s="95" t="str">
        <f ca="1">IF(LEN(A1696)=0,"",INDEX('Smelter Look-up'!$C:$C,MATCH($A1696,'Smelter Look-up'!$E:$E,0)))</f>
        <v/>
      </c>
      <c r="D1696" s="95"/>
      <c r="E1696" s="95" t="str">
        <f ca="1">IF(ISERROR($Y1696),"",OFFSET('Smelter Look-up'!$D$4,$Y1696-4,0)&amp;"")</f>
        <v/>
      </c>
      <c r="F1696" s="95" t="str">
        <f ca="1">IF(ISERROR($Y1696),"",OFFSET('Smelter Look-up'!$E$4,$Y1696-4,0))</f>
        <v/>
      </c>
      <c r="G1696" s="95" t="str">
        <f ca="1">IF(C1696="Smelter not listed","Enter smelter details",IF(ISERROR($Y1696),"",OFFSET('Smelter Look-up'!$F$4,$Y1696-4,0)))</f>
        <v/>
      </c>
      <c r="H1696" s="154" t="str">
        <f ca="1">IF(ISERROR($Y1696),"",OFFSET('Smelter Look-up'!$G$4,$Y1696-4,0))</f>
        <v/>
      </c>
      <c r="I1696" s="96" t="str">
        <f ca="1">IF(ISERROR($Y1696),"",OFFSET('Smelter Look-up'!$H$4,$Y1696-4,0))</f>
        <v/>
      </c>
      <c r="J1696" s="96" t="str">
        <f ca="1">IF(ISERROR($Y1696),"",OFFSET('Smelter Look-up'!$I$4,$Y1696-4,0))</f>
        <v/>
      </c>
      <c r="K1696" s="97"/>
      <c r="L1696" s="97"/>
      <c r="M1696" s="97"/>
      <c r="N1696" s="97"/>
      <c r="O1696" s="97"/>
      <c r="P1696" s="97"/>
      <c r="Q1696" s="98"/>
      <c r="R1696" s="140" t="str">
        <f ca="1">IF(ISERROR($Y1696),"",OFFSET('Smelter Look-up'!$C$4,$Y1696-4,0)&amp;"")</f>
        <v/>
      </c>
      <c r="S1696" s="98" t="str">
        <f ca="1" t="shared" si="188"/>
        <v/>
      </c>
      <c r="T1696" s="98" t="str">
        <f ca="1">IF(B1696="","",IF(ISERROR(MATCH($J1696,SorP!B:B,0)),"",INDIRECT("'SorP'!$A$"&amp;MATCH($S1696&amp;$J1696,SorP!C:C,0))))</f>
        <v/>
      </c>
      <c r="U1696" s="99"/>
      <c r="V1696" s="74" t="str">
        <f ca="1" t="shared" si="189"/>
        <v/>
      </c>
      <c r="W1696" s="74" t="b">
        <f ca="1" t="shared" si="190"/>
        <v>0</v>
      </c>
      <c r="X1696" s="74" t="str">
        <f ca="1" t="shared" si="191"/>
        <v>+</v>
      </c>
      <c r="Y1696" s="74" t="e">
        <f ca="1">IF(C1696="",NA(),MATCH($B1696&amp;$C1696,'Smelter Look-up'!$J:$J,0))</f>
        <v>#N/A</v>
      </c>
      <c r="AB1696" s="74">
        <f ca="1" t="shared" si="192"/>
        <v>0</v>
      </c>
      <c r="AC1696" s="74" t="str">
        <f ca="1" t="shared" si="193"/>
        <v/>
      </c>
      <c r="AD1696" s="74" t="str">
        <f ca="1" t="shared" si="194"/>
        <v/>
      </c>
    </row>
    <row r="1697" s="74" customFormat="1" ht="20.15" customHeight="1" spans="1:30">
      <c r="A1697" s="97"/>
      <c r="B1697" s="95" t="str">
        <f ca="1">IF(LEN(A1697)=0,"",INDEX('Smelter Look-up'!$A:$A,MATCH($A1697,'Smelter Look-up'!$E:$E,0)))</f>
        <v/>
      </c>
      <c r="C1697" s="95" t="str">
        <f ca="1">IF(LEN(A1697)=0,"",INDEX('Smelter Look-up'!$C:$C,MATCH($A1697,'Smelter Look-up'!$E:$E,0)))</f>
        <v/>
      </c>
      <c r="D1697" s="95"/>
      <c r="E1697" s="95" t="str">
        <f ca="1">IF(ISERROR($Y1697),"",OFFSET('Smelter Look-up'!$D$4,$Y1697-4,0)&amp;"")</f>
        <v/>
      </c>
      <c r="F1697" s="95" t="str">
        <f ca="1">IF(ISERROR($Y1697),"",OFFSET('Smelter Look-up'!$E$4,$Y1697-4,0))</f>
        <v/>
      </c>
      <c r="G1697" s="95" t="str">
        <f ca="1">IF(C1697="Smelter not listed","Enter smelter details",IF(ISERROR($Y1697),"",OFFSET('Smelter Look-up'!$F$4,$Y1697-4,0)))</f>
        <v/>
      </c>
      <c r="H1697" s="154" t="str">
        <f ca="1">IF(ISERROR($Y1697),"",OFFSET('Smelter Look-up'!$G$4,$Y1697-4,0))</f>
        <v/>
      </c>
      <c r="I1697" s="96" t="str">
        <f ca="1">IF(ISERROR($Y1697),"",OFFSET('Smelter Look-up'!$H$4,$Y1697-4,0))</f>
        <v/>
      </c>
      <c r="J1697" s="96" t="str">
        <f ca="1">IF(ISERROR($Y1697),"",OFFSET('Smelter Look-up'!$I$4,$Y1697-4,0))</f>
        <v/>
      </c>
      <c r="K1697" s="97"/>
      <c r="L1697" s="97"/>
      <c r="M1697" s="97"/>
      <c r="N1697" s="97"/>
      <c r="O1697" s="97"/>
      <c r="P1697" s="97"/>
      <c r="Q1697" s="98"/>
      <c r="R1697" s="140" t="str">
        <f ca="1">IF(ISERROR($Y1697),"",OFFSET('Smelter Look-up'!$C$4,$Y1697-4,0)&amp;"")</f>
        <v/>
      </c>
      <c r="S1697" s="98" t="str">
        <f ca="1" t="shared" si="188"/>
        <v/>
      </c>
      <c r="T1697" s="98" t="str">
        <f ca="1">IF(B1697="","",IF(ISERROR(MATCH($J1697,SorP!B:B,0)),"",INDIRECT("'SorP'!$A$"&amp;MATCH($S1697&amp;$J1697,SorP!C:C,0))))</f>
        <v/>
      </c>
      <c r="U1697" s="99"/>
      <c r="V1697" s="74" t="str">
        <f ca="1" t="shared" si="189"/>
        <v/>
      </c>
      <c r="W1697" s="74" t="b">
        <f ca="1" t="shared" si="190"/>
        <v>0</v>
      </c>
      <c r="X1697" s="74" t="str">
        <f ca="1" t="shared" si="191"/>
        <v>+</v>
      </c>
      <c r="Y1697" s="74" t="e">
        <f ca="1">IF(C1697="",NA(),MATCH($B1697&amp;$C1697,'Smelter Look-up'!$J:$J,0))</f>
        <v>#N/A</v>
      </c>
      <c r="AB1697" s="74">
        <f ca="1" t="shared" si="192"/>
        <v>0</v>
      </c>
      <c r="AC1697" s="74" t="str">
        <f ca="1" t="shared" si="193"/>
        <v/>
      </c>
      <c r="AD1697" s="74" t="str">
        <f ca="1" t="shared" si="194"/>
        <v/>
      </c>
    </row>
    <row r="1698" s="74" customFormat="1" ht="20.15" customHeight="1" spans="1:30">
      <c r="A1698" s="97"/>
      <c r="B1698" s="95" t="str">
        <f ca="1">IF(LEN(A1698)=0,"",INDEX('Smelter Look-up'!$A:$A,MATCH($A1698,'Smelter Look-up'!$E:$E,0)))</f>
        <v/>
      </c>
      <c r="C1698" s="95" t="str">
        <f ca="1">IF(LEN(A1698)=0,"",INDEX('Smelter Look-up'!$C:$C,MATCH($A1698,'Smelter Look-up'!$E:$E,0)))</f>
        <v/>
      </c>
      <c r="D1698" s="95"/>
      <c r="E1698" s="95" t="str">
        <f ca="1">IF(ISERROR($Y1698),"",OFFSET('Smelter Look-up'!$D$4,$Y1698-4,0)&amp;"")</f>
        <v/>
      </c>
      <c r="F1698" s="95" t="str">
        <f ca="1">IF(ISERROR($Y1698),"",OFFSET('Smelter Look-up'!$E$4,$Y1698-4,0))</f>
        <v/>
      </c>
      <c r="G1698" s="95" t="str">
        <f ca="1">IF(C1698="Smelter not listed","Enter smelter details",IF(ISERROR($Y1698),"",OFFSET('Smelter Look-up'!$F$4,$Y1698-4,0)))</f>
        <v/>
      </c>
      <c r="H1698" s="154" t="str">
        <f ca="1">IF(ISERROR($Y1698),"",OFFSET('Smelter Look-up'!$G$4,$Y1698-4,0))</f>
        <v/>
      </c>
      <c r="I1698" s="96" t="str">
        <f ca="1">IF(ISERROR($Y1698),"",OFFSET('Smelter Look-up'!$H$4,$Y1698-4,0))</f>
        <v/>
      </c>
      <c r="J1698" s="96" t="str">
        <f ca="1">IF(ISERROR($Y1698),"",OFFSET('Smelter Look-up'!$I$4,$Y1698-4,0))</f>
        <v/>
      </c>
      <c r="K1698" s="97"/>
      <c r="L1698" s="97"/>
      <c r="M1698" s="97"/>
      <c r="N1698" s="97"/>
      <c r="O1698" s="97"/>
      <c r="P1698" s="97"/>
      <c r="Q1698" s="98"/>
      <c r="R1698" s="140" t="str">
        <f ca="1">IF(ISERROR($Y1698),"",OFFSET('Smelter Look-up'!$C$4,$Y1698-4,0)&amp;"")</f>
        <v/>
      </c>
      <c r="S1698" s="98" t="str">
        <f ca="1" t="shared" si="188"/>
        <v/>
      </c>
      <c r="T1698" s="98" t="str">
        <f ca="1">IF(B1698="","",IF(ISERROR(MATCH($J1698,SorP!B:B,0)),"",INDIRECT("'SorP'!$A$"&amp;MATCH($S1698&amp;$J1698,SorP!C:C,0))))</f>
        <v/>
      </c>
      <c r="U1698" s="99"/>
      <c r="V1698" s="74" t="str">
        <f ca="1" t="shared" si="189"/>
        <v/>
      </c>
      <c r="W1698" s="74" t="b">
        <f ca="1" t="shared" si="190"/>
        <v>0</v>
      </c>
      <c r="X1698" s="74" t="str">
        <f ca="1" t="shared" si="191"/>
        <v>+</v>
      </c>
      <c r="Y1698" s="74" t="e">
        <f ca="1">IF(C1698="",NA(),MATCH($B1698&amp;$C1698,'Smelter Look-up'!$J:$J,0))</f>
        <v>#N/A</v>
      </c>
      <c r="AB1698" s="74">
        <f ca="1" t="shared" si="192"/>
        <v>0</v>
      </c>
      <c r="AC1698" s="74" t="str">
        <f ca="1" t="shared" si="193"/>
        <v/>
      </c>
      <c r="AD1698" s="74" t="str">
        <f ca="1" t="shared" si="194"/>
        <v/>
      </c>
    </row>
    <row r="1699" s="74" customFormat="1" ht="20.15" customHeight="1" spans="1:30">
      <c r="A1699" s="97"/>
      <c r="B1699" s="95" t="str">
        <f ca="1">IF(LEN(A1699)=0,"",INDEX('Smelter Look-up'!$A:$A,MATCH($A1699,'Smelter Look-up'!$E:$E,0)))</f>
        <v/>
      </c>
      <c r="C1699" s="95" t="str">
        <f ca="1">IF(LEN(A1699)=0,"",INDEX('Smelter Look-up'!$C:$C,MATCH($A1699,'Smelter Look-up'!$E:$E,0)))</f>
        <v/>
      </c>
      <c r="D1699" s="95"/>
      <c r="E1699" s="95" t="str">
        <f ca="1">IF(ISERROR($Y1699),"",OFFSET('Smelter Look-up'!$D$4,$Y1699-4,0)&amp;"")</f>
        <v/>
      </c>
      <c r="F1699" s="95" t="str">
        <f ca="1">IF(ISERROR($Y1699),"",OFFSET('Smelter Look-up'!$E$4,$Y1699-4,0))</f>
        <v/>
      </c>
      <c r="G1699" s="95" t="str">
        <f ca="1">IF(C1699="Smelter not listed","Enter smelter details",IF(ISERROR($Y1699),"",OFFSET('Smelter Look-up'!$F$4,$Y1699-4,0)))</f>
        <v/>
      </c>
      <c r="H1699" s="154" t="str">
        <f ca="1">IF(ISERROR($Y1699),"",OFFSET('Smelter Look-up'!$G$4,$Y1699-4,0))</f>
        <v/>
      </c>
      <c r="I1699" s="96" t="str">
        <f ca="1">IF(ISERROR($Y1699),"",OFFSET('Smelter Look-up'!$H$4,$Y1699-4,0))</f>
        <v/>
      </c>
      <c r="J1699" s="96" t="str">
        <f ca="1">IF(ISERROR($Y1699),"",OFFSET('Smelter Look-up'!$I$4,$Y1699-4,0))</f>
        <v/>
      </c>
      <c r="K1699" s="97"/>
      <c r="L1699" s="97"/>
      <c r="M1699" s="97"/>
      <c r="N1699" s="97"/>
      <c r="O1699" s="97"/>
      <c r="P1699" s="97"/>
      <c r="Q1699" s="98"/>
      <c r="R1699" s="140" t="str">
        <f ca="1">IF(ISERROR($Y1699),"",OFFSET('Smelter Look-up'!$C$4,$Y1699-4,0)&amp;"")</f>
        <v/>
      </c>
      <c r="S1699" s="98" t="str">
        <f ca="1" t="shared" si="188"/>
        <v/>
      </c>
      <c r="T1699" s="98" t="str">
        <f ca="1">IF(B1699="","",IF(ISERROR(MATCH($J1699,SorP!B:B,0)),"",INDIRECT("'SorP'!$A$"&amp;MATCH($S1699&amp;$J1699,SorP!C:C,0))))</f>
        <v/>
      </c>
      <c r="U1699" s="99"/>
      <c r="V1699" s="74" t="str">
        <f ca="1" t="shared" si="189"/>
        <v/>
      </c>
      <c r="W1699" s="74" t="b">
        <f ca="1" t="shared" si="190"/>
        <v>0</v>
      </c>
      <c r="X1699" s="74" t="str">
        <f ca="1" t="shared" si="191"/>
        <v>+</v>
      </c>
      <c r="Y1699" s="74" t="e">
        <f ca="1">IF(C1699="",NA(),MATCH($B1699&amp;$C1699,'Smelter Look-up'!$J:$J,0))</f>
        <v>#N/A</v>
      </c>
      <c r="AB1699" s="74">
        <f ca="1" t="shared" si="192"/>
        <v>0</v>
      </c>
      <c r="AC1699" s="74" t="str">
        <f ca="1" t="shared" si="193"/>
        <v/>
      </c>
      <c r="AD1699" s="74" t="str">
        <f ca="1" t="shared" si="194"/>
        <v/>
      </c>
    </row>
    <row r="1700" s="74" customFormat="1" ht="20.15" customHeight="1" spans="1:30">
      <c r="A1700" s="97"/>
      <c r="B1700" s="95" t="str">
        <f ca="1">IF(LEN(A1700)=0,"",INDEX('Smelter Look-up'!$A:$A,MATCH($A1700,'Smelter Look-up'!$E:$E,0)))</f>
        <v/>
      </c>
      <c r="C1700" s="95" t="str">
        <f ca="1">IF(LEN(A1700)=0,"",INDEX('Smelter Look-up'!$C:$C,MATCH($A1700,'Smelter Look-up'!$E:$E,0)))</f>
        <v/>
      </c>
      <c r="D1700" s="95"/>
      <c r="E1700" s="95" t="str">
        <f ca="1">IF(ISERROR($Y1700),"",OFFSET('Smelter Look-up'!$D$4,$Y1700-4,0)&amp;"")</f>
        <v/>
      </c>
      <c r="F1700" s="95" t="str">
        <f ca="1">IF(ISERROR($Y1700),"",OFFSET('Smelter Look-up'!$E$4,$Y1700-4,0))</f>
        <v/>
      </c>
      <c r="G1700" s="95" t="str">
        <f ca="1">IF(C1700="Smelter not listed","Enter smelter details",IF(ISERROR($Y1700),"",OFFSET('Smelter Look-up'!$F$4,$Y1700-4,0)))</f>
        <v/>
      </c>
      <c r="H1700" s="154" t="str">
        <f ca="1">IF(ISERROR($Y1700),"",OFFSET('Smelter Look-up'!$G$4,$Y1700-4,0))</f>
        <v/>
      </c>
      <c r="I1700" s="96" t="str">
        <f ca="1">IF(ISERROR($Y1700),"",OFFSET('Smelter Look-up'!$H$4,$Y1700-4,0))</f>
        <v/>
      </c>
      <c r="J1700" s="96" t="str">
        <f ca="1">IF(ISERROR($Y1700),"",OFFSET('Smelter Look-up'!$I$4,$Y1700-4,0))</f>
        <v/>
      </c>
      <c r="K1700" s="97"/>
      <c r="L1700" s="97"/>
      <c r="M1700" s="97"/>
      <c r="N1700" s="97"/>
      <c r="O1700" s="97"/>
      <c r="P1700" s="97"/>
      <c r="Q1700" s="98"/>
      <c r="R1700" s="140" t="str">
        <f ca="1">IF(ISERROR($Y1700),"",OFFSET('Smelter Look-up'!$C$4,$Y1700-4,0)&amp;"")</f>
        <v/>
      </c>
      <c r="S1700" s="98" t="str">
        <f ca="1" t="shared" si="188"/>
        <v/>
      </c>
      <c r="T1700" s="98" t="str">
        <f ca="1">IF(B1700="","",IF(ISERROR(MATCH($J1700,SorP!B:B,0)),"",INDIRECT("'SorP'!$A$"&amp;MATCH($S1700&amp;$J1700,SorP!C:C,0))))</f>
        <v/>
      </c>
      <c r="U1700" s="99"/>
      <c r="V1700" s="74" t="str">
        <f ca="1" t="shared" si="189"/>
        <v/>
      </c>
      <c r="W1700" s="74" t="b">
        <f ca="1" t="shared" si="190"/>
        <v>0</v>
      </c>
      <c r="X1700" s="74" t="str">
        <f ca="1" t="shared" si="191"/>
        <v>+</v>
      </c>
      <c r="Y1700" s="74" t="e">
        <f ca="1">IF(C1700="",NA(),MATCH($B1700&amp;$C1700,'Smelter Look-up'!$J:$J,0))</f>
        <v>#N/A</v>
      </c>
      <c r="AB1700" s="74">
        <f ca="1" t="shared" si="192"/>
        <v>0</v>
      </c>
      <c r="AC1700" s="74" t="str">
        <f ca="1" t="shared" si="193"/>
        <v/>
      </c>
      <c r="AD1700" s="74" t="str">
        <f ca="1" t="shared" si="194"/>
        <v/>
      </c>
    </row>
    <row r="1701" s="74" customFormat="1" ht="20.15" customHeight="1" spans="1:30">
      <c r="A1701" s="97"/>
      <c r="B1701" s="95" t="str">
        <f ca="1">IF(LEN(A1701)=0,"",INDEX('Smelter Look-up'!$A:$A,MATCH($A1701,'Smelter Look-up'!$E:$E,0)))</f>
        <v/>
      </c>
      <c r="C1701" s="95" t="str">
        <f ca="1">IF(LEN(A1701)=0,"",INDEX('Smelter Look-up'!$C:$C,MATCH($A1701,'Smelter Look-up'!$E:$E,0)))</f>
        <v/>
      </c>
      <c r="D1701" s="95"/>
      <c r="E1701" s="95" t="str">
        <f ca="1">IF(ISERROR($Y1701),"",OFFSET('Smelter Look-up'!$D$4,$Y1701-4,0)&amp;"")</f>
        <v/>
      </c>
      <c r="F1701" s="95" t="str">
        <f ca="1">IF(ISERROR($Y1701),"",OFFSET('Smelter Look-up'!$E$4,$Y1701-4,0))</f>
        <v/>
      </c>
      <c r="G1701" s="95" t="str">
        <f ca="1">IF(C1701="Smelter not listed","Enter smelter details",IF(ISERROR($Y1701),"",OFFSET('Smelter Look-up'!$F$4,$Y1701-4,0)))</f>
        <v/>
      </c>
      <c r="H1701" s="154" t="str">
        <f ca="1">IF(ISERROR($Y1701),"",OFFSET('Smelter Look-up'!$G$4,$Y1701-4,0))</f>
        <v/>
      </c>
      <c r="I1701" s="96" t="str">
        <f ca="1">IF(ISERROR($Y1701),"",OFFSET('Smelter Look-up'!$H$4,$Y1701-4,0))</f>
        <v/>
      </c>
      <c r="J1701" s="96" t="str">
        <f ca="1">IF(ISERROR($Y1701),"",OFFSET('Smelter Look-up'!$I$4,$Y1701-4,0))</f>
        <v/>
      </c>
      <c r="K1701" s="97"/>
      <c r="L1701" s="97"/>
      <c r="M1701" s="97"/>
      <c r="N1701" s="97"/>
      <c r="O1701" s="97"/>
      <c r="P1701" s="97"/>
      <c r="Q1701" s="98"/>
      <c r="R1701" s="140" t="str">
        <f ca="1">IF(ISERROR($Y1701),"",OFFSET('Smelter Look-up'!$C$4,$Y1701-4,0)&amp;"")</f>
        <v/>
      </c>
      <c r="S1701" s="98" t="str">
        <f ca="1" t="shared" si="188"/>
        <v/>
      </c>
      <c r="T1701" s="98" t="str">
        <f ca="1">IF(B1701="","",IF(ISERROR(MATCH($J1701,SorP!B:B,0)),"",INDIRECT("'SorP'!$A$"&amp;MATCH($S1701&amp;$J1701,SorP!C:C,0))))</f>
        <v/>
      </c>
      <c r="U1701" s="99"/>
      <c r="V1701" s="74" t="str">
        <f ca="1" t="shared" si="189"/>
        <v/>
      </c>
      <c r="W1701" s="74" t="b">
        <f ca="1" t="shared" si="190"/>
        <v>0</v>
      </c>
      <c r="X1701" s="74" t="str">
        <f ca="1" t="shared" si="191"/>
        <v>+</v>
      </c>
      <c r="Y1701" s="74" t="e">
        <f ca="1">IF(C1701="",NA(),MATCH($B1701&amp;$C1701,'Smelter Look-up'!$J:$J,0))</f>
        <v>#N/A</v>
      </c>
      <c r="AB1701" s="74">
        <f ca="1" t="shared" si="192"/>
        <v>0</v>
      </c>
      <c r="AC1701" s="74" t="str">
        <f ca="1" t="shared" si="193"/>
        <v/>
      </c>
      <c r="AD1701" s="74" t="str">
        <f ca="1" t="shared" si="194"/>
        <v/>
      </c>
    </row>
    <row r="1702" s="74" customFormat="1" ht="20.15" customHeight="1" spans="1:30">
      <c r="A1702" s="97"/>
      <c r="B1702" s="95" t="str">
        <f ca="1">IF(LEN(A1702)=0,"",INDEX('Smelter Look-up'!$A:$A,MATCH($A1702,'Smelter Look-up'!$E:$E,0)))</f>
        <v/>
      </c>
      <c r="C1702" s="95" t="str">
        <f ca="1">IF(LEN(A1702)=0,"",INDEX('Smelter Look-up'!$C:$C,MATCH($A1702,'Smelter Look-up'!$E:$E,0)))</f>
        <v/>
      </c>
      <c r="D1702" s="95"/>
      <c r="E1702" s="95" t="str">
        <f ca="1">IF(ISERROR($Y1702),"",OFFSET('Smelter Look-up'!$D$4,$Y1702-4,0)&amp;"")</f>
        <v/>
      </c>
      <c r="F1702" s="95" t="str">
        <f ca="1">IF(ISERROR($Y1702),"",OFFSET('Smelter Look-up'!$E$4,$Y1702-4,0))</f>
        <v/>
      </c>
      <c r="G1702" s="95" t="str">
        <f ca="1">IF(C1702="Smelter not listed","Enter smelter details",IF(ISERROR($Y1702),"",OFFSET('Smelter Look-up'!$F$4,$Y1702-4,0)))</f>
        <v/>
      </c>
      <c r="H1702" s="154" t="str">
        <f ca="1">IF(ISERROR($Y1702),"",OFFSET('Smelter Look-up'!$G$4,$Y1702-4,0))</f>
        <v/>
      </c>
      <c r="I1702" s="96" t="str">
        <f ca="1">IF(ISERROR($Y1702),"",OFFSET('Smelter Look-up'!$H$4,$Y1702-4,0))</f>
        <v/>
      </c>
      <c r="J1702" s="96" t="str">
        <f ca="1">IF(ISERROR($Y1702),"",OFFSET('Smelter Look-up'!$I$4,$Y1702-4,0))</f>
        <v/>
      </c>
      <c r="K1702" s="97"/>
      <c r="L1702" s="97"/>
      <c r="M1702" s="97"/>
      <c r="N1702" s="97"/>
      <c r="O1702" s="97"/>
      <c r="P1702" s="97"/>
      <c r="Q1702" s="98"/>
      <c r="R1702" s="140" t="str">
        <f ca="1">IF(ISERROR($Y1702),"",OFFSET('Smelter Look-up'!$C$4,$Y1702-4,0)&amp;"")</f>
        <v/>
      </c>
      <c r="S1702" s="98" t="str">
        <f ca="1" t="shared" si="188"/>
        <v/>
      </c>
      <c r="T1702" s="98" t="str">
        <f ca="1">IF(B1702="","",IF(ISERROR(MATCH($J1702,SorP!B:B,0)),"",INDIRECT("'SorP'!$A$"&amp;MATCH($S1702&amp;$J1702,SorP!C:C,0))))</f>
        <v/>
      </c>
      <c r="U1702" s="99"/>
      <c r="V1702" s="74" t="str">
        <f ca="1" t="shared" si="189"/>
        <v/>
      </c>
      <c r="W1702" s="74" t="b">
        <f ca="1" t="shared" si="190"/>
        <v>0</v>
      </c>
      <c r="X1702" s="74" t="str">
        <f ca="1" t="shared" si="191"/>
        <v>+</v>
      </c>
      <c r="Y1702" s="74" t="e">
        <f ca="1">IF(C1702="",NA(),MATCH($B1702&amp;$C1702,'Smelter Look-up'!$J:$J,0))</f>
        <v>#N/A</v>
      </c>
      <c r="AB1702" s="74">
        <f ca="1" t="shared" si="192"/>
        <v>0</v>
      </c>
      <c r="AC1702" s="74" t="str">
        <f ca="1" t="shared" si="193"/>
        <v/>
      </c>
      <c r="AD1702" s="74" t="str">
        <f ca="1" t="shared" si="194"/>
        <v/>
      </c>
    </row>
    <row r="1703" s="74" customFormat="1" ht="20.15" customHeight="1" spans="1:30">
      <c r="A1703" s="97"/>
      <c r="B1703" s="95" t="str">
        <f ca="1">IF(LEN(A1703)=0,"",INDEX('Smelter Look-up'!$A:$A,MATCH($A1703,'Smelter Look-up'!$E:$E,0)))</f>
        <v/>
      </c>
      <c r="C1703" s="95" t="str">
        <f ca="1">IF(LEN(A1703)=0,"",INDEX('Smelter Look-up'!$C:$C,MATCH($A1703,'Smelter Look-up'!$E:$E,0)))</f>
        <v/>
      </c>
      <c r="D1703" s="95"/>
      <c r="E1703" s="95" t="str">
        <f ca="1">IF(ISERROR($Y1703),"",OFFSET('Smelter Look-up'!$D$4,$Y1703-4,0)&amp;"")</f>
        <v/>
      </c>
      <c r="F1703" s="95" t="str">
        <f ca="1">IF(ISERROR($Y1703),"",OFFSET('Smelter Look-up'!$E$4,$Y1703-4,0))</f>
        <v/>
      </c>
      <c r="G1703" s="95" t="str">
        <f ca="1">IF(C1703="Smelter not listed","Enter smelter details",IF(ISERROR($Y1703),"",OFFSET('Smelter Look-up'!$F$4,$Y1703-4,0)))</f>
        <v/>
      </c>
      <c r="H1703" s="154" t="str">
        <f ca="1">IF(ISERROR($Y1703),"",OFFSET('Smelter Look-up'!$G$4,$Y1703-4,0))</f>
        <v/>
      </c>
      <c r="I1703" s="96" t="str">
        <f ca="1">IF(ISERROR($Y1703),"",OFFSET('Smelter Look-up'!$H$4,$Y1703-4,0))</f>
        <v/>
      </c>
      <c r="J1703" s="96" t="str">
        <f ca="1">IF(ISERROR($Y1703),"",OFFSET('Smelter Look-up'!$I$4,$Y1703-4,0))</f>
        <v/>
      </c>
      <c r="K1703" s="97"/>
      <c r="L1703" s="97"/>
      <c r="M1703" s="97"/>
      <c r="N1703" s="97"/>
      <c r="O1703" s="97"/>
      <c r="P1703" s="97"/>
      <c r="Q1703" s="98"/>
      <c r="R1703" s="140" t="str">
        <f ca="1">IF(ISERROR($Y1703),"",OFFSET('Smelter Look-up'!$C$4,$Y1703-4,0)&amp;"")</f>
        <v/>
      </c>
      <c r="S1703" s="98" t="str">
        <f ca="1" t="shared" si="188"/>
        <v/>
      </c>
      <c r="T1703" s="98" t="str">
        <f ca="1">IF(B1703="","",IF(ISERROR(MATCH($J1703,SorP!B:B,0)),"",INDIRECT("'SorP'!$A$"&amp;MATCH($S1703&amp;$J1703,SorP!C:C,0))))</f>
        <v/>
      </c>
      <c r="U1703" s="99"/>
      <c r="V1703" s="74" t="str">
        <f ca="1" t="shared" si="189"/>
        <v/>
      </c>
      <c r="W1703" s="74" t="b">
        <f ca="1" t="shared" si="190"/>
        <v>0</v>
      </c>
      <c r="X1703" s="74" t="str">
        <f ca="1" t="shared" si="191"/>
        <v>+</v>
      </c>
      <c r="Y1703" s="74" t="e">
        <f ca="1">IF(C1703="",NA(),MATCH($B1703&amp;$C1703,'Smelter Look-up'!$J:$J,0))</f>
        <v>#N/A</v>
      </c>
      <c r="AB1703" s="74">
        <f ca="1" t="shared" si="192"/>
        <v>0</v>
      </c>
      <c r="AC1703" s="74" t="str">
        <f ca="1" t="shared" si="193"/>
        <v/>
      </c>
      <c r="AD1703" s="74" t="str">
        <f ca="1" t="shared" si="194"/>
        <v/>
      </c>
    </row>
    <row r="1704" s="74" customFormat="1" ht="20.15" customHeight="1" spans="1:30">
      <c r="A1704" s="97"/>
      <c r="B1704" s="95" t="str">
        <f ca="1">IF(LEN(A1704)=0,"",INDEX('Smelter Look-up'!$A:$A,MATCH($A1704,'Smelter Look-up'!$E:$E,0)))</f>
        <v/>
      </c>
      <c r="C1704" s="95" t="str">
        <f ca="1">IF(LEN(A1704)=0,"",INDEX('Smelter Look-up'!$C:$C,MATCH($A1704,'Smelter Look-up'!$E:$E,0)))</f>
        <v/>
      </c>
      <c r="D1704" s="95"/>
      <c r="E1704" s="95" t="str">
        <f ca="1">IF(ISERROR($Y1704),"",OFFSET('Smelter Look-up'!$D$4,$Y1704-4,0)&amp;"")</f>
        <v/>
      </c>
      <c r="F1704" s="95" t="str">
        <f ca="1">IF(ISERROR($Y1704),"",OFFSET('Smelter Look-up'!$E$4,$Y1704-4,0))</f>
        <v/>
      </c>
      <c r="G1704" s="95" t="str">
        <f ca="1">IF(C1704="Smelter not listed","Enter smelter details",IF(ISERROR($Y1704),"",OFFSET('Smelter Look-up'!$F$4,$Y1704-4,0)))</f>
        <v/>
      </c>
      <c r="H1704" s="154" t="str">
        <f ca="1">IF(ISERROR($Y1704),"",OFFSET('Smelter Look-up'!$G$4,$Y1704-4,0))</f>
        <v/>
      </c>
      <c r="I1704" s="96" t="str">
        <f ca="1">IF(ISERROR($Y1704),"",OFFSET('Smelter Look-up'!$H$4,$Y1704-4,0))</f>
        <v/>
      </c>
      <c r="J1704" s="96" t="str">
        <f ca="1">IF(ISERROR($Y1704),"",OFFSET('Smelter Look-up'!$I$4,$Y1704-4,0))</f>
        <v/>
      </c>
      <c r="K1704" s="97"/>
      <c r="L1704" s="97"/>
      <c r="M1704" s="97"/>
      <c r="N1704" s="97"/>
      <c r="O1704" s="97"/>
      <c r="P1704" s="97"/>
      <c r="Q1704" s="98"/>
      <c r="R1704" s="140" t="str">
        <f ca="1">IF(ISERROR($Y1704),"",OFFSET('Smelter Look-up'!$C$4,$Y1704-4,0)&amp;"")</f>
        <v/>
      </c>
      <c r="S1704" s="98" t="str">
        <f ca="1" t="shared" si="188"/>
        <v/>
      </c>
      <c r="T1704" s="98" t="str">
        <f ca="1">IF(B1704="","",IF(ISERROR(MATCH($J1704,SorP!B:B,0)),"",INDIRECT("'SorP'!$A$"&amp;MATCH($S1704&amp;$J1704,SorP!C:C,0))))</f>
        <v/>
      </c>
      <c r="U1704" s="99"/>
      <c r="V1704" s="74" t="str">
        <f ca="1" t="shared" si="189"/>
        <v/>
      </c>
      <c r="W1704" s="74" t="b">
        <f ca="1" t="shared" si="190"/>
        <v>0</v>
      </c>
      <c r="X1704" s="74" t="str">
        <f ca="1" t="shared" si="191"/>
        <v>+</v>
      </c>
      <c r="Y1704" s="74" t="e">
        <f ca="1">IF(C1704="",NA(),MATCH($B1704&amp;$C1704,'Smelter Look-up'!$J:$J,0))</f>
        <v>#N/A</v>
      </c>
      <c r="AB1704" s="74">
        <f ca="1" t="shared" si="192"/>
        <v>0</v>
      </c>
      <c r="AC1704" s="74" t="str">
        <f ca="1" t="shared" si="193"/>
        <v/>
      </c>
      <c r="AD1704" s="74" t="str">
        <f ca="1" t="shared" si="194"/>
        <v/>
      </c>
    </row>
    <row r="1705" s="74" customFormat="1" ht="20.15" customHeight="1" spans="1:30">
      <c r="A1705" s="97"/>
      <c r="B1705" s="95" t="str">
        <f ca="1">IF(LEN(A1705)=0,"",INDEX('Smelter Look-up'!$A:$A,MATCH($A1705,'Smelter Look-up'!$E:$E,0)))</f>
        <v/>
      </c>
      <c r="C1705" s="95" t="str">
        <f ca="1">IF(LEN(A1705)=0,"",INDEX('Smelter Look-up'!$C:$C,MATCH($A1705,'Smelter Look-up'!$E:$E,0)))</f>
        <v/>
      </c>
      <c r="D1705" s="95"/>
      <c r="E1705" s="95" t="str">
        <f ca="1">IF(ISERROR($Y1705),"",OFFSET('Smelter Look-up'!$D$4,$Y1705-4,0)&amp;"")</f>
        <v/>
      </c>
      <c r="F1705" s="95" t="str">
        <f ca="1">IF(ISERROR($Y1705),"",OFFSET('Smelter Look-up'!$E$4,$Y1705-4,0))</f>
        <v/>
      </c>
      <c r="G1705" s="95" t="str">
        <f ca="1">IF(C1705="Smelter not listed","Enter smelter details",IF(ISERROR($Y1705),"",OFFSET('Smelter Look-up'!$F$4,$Y1705-4,0)))</f>
        <v/>
      </c>
      <c r="H1705" s="154" t="str">
        <f ca="1">IF(ISERROR($Y1705),"",OFFSET('Smelter Look-up'!$G$4,$Y1705-4,0))</f>
        <v/>
      </c>
      <c r="I1705" s="96" t="str">
        <f ca="1">IF(ISERROR($Y1705),"",OFFSET('Smelter Look-up'!$H$4,$Y1705-4,0))</f>
        <v/>
      </c>
      <c r="J1705" s="96" t="str">
        <f ca="1">IF(ISERROR($Y1705),"",OFFSET('Smelter Look-up'!$I$4,$Y1705-4,0))</f>
        <v/>
      </c>
      <c r="K1705" s="97"/>
      <c r="L1705" s="97"/>
      <c r="M1705" s="97"/>
      <c r="N1705" s="97"/>
      <c r="O1705" s="97"/>
      <c r="P1705" s="97"/>
      <c r="Q1705" s="98"/>
      <c r="R1705" s="140" t="str">
        <f ca="1">IF(ISERROR($Y1705),"",OFFSET('Smelter Look-up'!$C$4,$Y1705-4,0)&amp;"")</f>
        <v/>
      </c>
      <c r="S1705" s="98" t="str">
        <f ca="1" t="shared" si="188"/>
        <v/>
      </c>
      <c r="T1705" s="98" t="str">
        <f ca="1">IF(B1705="","",IF(ISERROR(MATCH($J1705,SorP!B:B,0)),"",INDIRECT("'SorP'!$A$"&amp;MATCH($S1705&amp;$J1705,SorP!C:C,0))))</f>
        <v/>
      </c>
      <c r="U1705" s="99"/>
      <c r="V1705" s="74" t="str">
        <f ca="1" t="shared" si="189"/>
        <v/>
      </c>
      <c r="W1705" s="74" t="b">
        <f ca="1" t="shared" si="190"/>
        <v>0</v>
      </c>
      <c r="X1705" s="74" t="str">
        <f ca="1" t="shared" si="191"/>
        <v>+</v>
      </c>
      <c r="Y1705" s="74" t="e">
        <f ca="1">IF(C1705="",NA(),MATCH($B1705&amp;$C1705,'Smelter Look-up'!$J:$J,0))</f>
        <v>#N/A</v>
      </c>
      <c r="AB1705" s="74">
        <f ca="1" t="shared" si="192"/>
        <v>0</v>
      </c>
      <c r="AC1705" s="74" t="str">
        <f ca="1" t="shared" si="193"/>
        <v/>
      </c>
      <c r="AD1705" s="74" t="str">
        <f ca="1" t="shared" si="194"/>
        <v/>
      </c>
    </row>
    <row r="1706" s="74" customFormat="1" ht="20.15" customHeight="1" spans="1:30">
      <c r="A1706" s="97"/>
      <c r="B1706" s="95" t="str">
        <f ca="1">IF(LEN(A1706)=0,"",INDEX('Smelter Look-up'!$A:$A,MATCH($A1706,'Smelter Look-up'!$E:$E,0)))</f>
        <v/>
      </c>
      <c r="C1706" s="95" t="str">
        <f ca="1">IF(LEN(A1706)=0,"",INDEX('Smelter Look-up'!$C:$C,MATCH($A1706,'Smelter Look-up'!$E:$E,0)))</f>
        <v/>
      </c>
      <c r="D1706" s="95"/>
      <c r="E1706" s="95" t="str">
        <f ca="1">IF(ISERROR($Y1706),"",OFFSET('Smelter Look-up'!$D$4,$Y1706-4,0)&amp;"")</f>
        <v/>
      </c>
      <c r="F1706" s="95" t="str">
        <f ca="1">IF(ISERROR($Y1706),"",OFFSET('Smelter Look-up'!$E$4,$Y1706-4,0))</f>
        <v/>
      </c>
      <c r="G1706" s="95" t="str">
        <f ca="1">IF(C1706="Smelter not listed","Enter smelter details",IF(ISERROR($Y1706),"",OFFSET('Smelter Look-up'!$F$4,$Y1706-4,0)))</f>
        <v/>
      </c>
      <c r="H1706" s="154" t="str">
        <f ca="1">IF(ISERROR($Y1706),"",OFFSET('Smelter Look-up'!$G$4,$Y1706-4,0))</f>
        <v/>
      </c>
      <c r="I1706" s="96" t="str">
        <f ca="1">IF(ISERROR($Y1706),"",OFFSET('Smelter Look-up'!$H$4,$Y1706-4,0))</f>
        <v/>
      </c>
      <c r="J1706" s="96" t="str">
        <f ca="1">IF(ISERROR($Y1706),"",OFFSET('Smelter Look-up'!$I$4,$Y1706-4,0))</f>
        <v/>
      </c>
      <c r="K1706" s="97"/>
      <c r="L1706" s="97"/>
      <c r="M1706" s="97"/>
      <c r="N1706" s="97"/>
      <c r="O1706" s="97"/>
      <c r="P1706" s="97"/>
      <c r="Q1706" s="98"/>
      <c r="R1706" s="140" t="str">
        <f ca="1">IF(ISERROR($Y1706),"",OFFSET('Smelter Look-up'!$C$4,$Y1706-4,0)&amp;"")</f>
        <v/>
      </c>
      <c r="S1706" s="98" t="str">
        <f ca="1" t="shared" si="188"/>
        <v/>
      </c>
      <c r="T1706" s="98" t="str">
        <f ca="1">IF(B1706="","",IF(ISERROR(MATCH($J1706,SorP!B:B,0)),"",INDIRECT("'SorP'!$A$"&amp;MATCH($S1706&amp;$J1706,SorP!C:C,0))))</f>
        <v/>
      </c>
      <c r="U1706" s="99"/>
      <c r="V1706" s="74" t="str">
        <f ca="1" t="shared" si="189"/>
        <v/>
      </c>
      <c r="W1706" s="74" t="b">
        <f ca="1" t="shared" si="190"/>
        <v>0</v>
      </c>
      <c r="X1706" s="74" t="str">
        <f ca="1" t="shared" si="191"/>
        <v>+</v>
      </c>
      <c r="Y1706" s="74" t="e">
        <f ca="1">IF(C1706="",NA(),MATCH($B1706&amp;$C1706,'Smelter Look-up'!$J:$J,0))</f>
        <v>#N/A</v>
      </c>
      <c r="AB1706" s="74">
        <f ca="1" t="shared" si="192"/>
        <v>0</v>
      </c>
      <c r="AC1706" s="74" t="str">
        <f ca="1" t="shared" si="193"/>
        <v/>
      </c>
      <c r="AD1706" s="74" t="str">
        <f ca="1" t="shared" si="194"/>
        <v/>
      </c>
    </row>
    <row r="1707" s="74" customFormat="1" ht="20.15" customHeight="1" spans="1:30">
      <c r="A1707" s="97"/>
      <c r="B1707" s="95" t="str">
        <f ca="1">IF(LEN(A1707)=0,"",INDEX('Smelter Look-up'!$A:$A,MATCH($A1707,'Smelter Look-up'!$E:$E,0)))</f>
        <v/>
      </c>
      <c r="C1707" s="95" t="str">
        <f ca="1">IF(LEN(A1707)=0,"",INDEX('Smelter Look-up'!$C:$C,MATCH($A1707,'Smelter Look-up'!$E:$E,0)))</f>
        <v/>
      </c>
      <c r="D1707" s="95"/>
      <c r="E1707" s="95" t="str">
        <f ca="1">IF(ISERROR($Y1707),"",OFFSET('Smelter Look-up'!$D$4,$Y1707-4,0)&amp;"")</f>
        <v/>
      </c>
      <c r="F1707" s="95" t="str">
        <f ca="1">IF(ISERROR($Y1707),"",OFFSET('Smelter Look-up'!$E$4,$Y1707-4,0))</f>
        <v/>
      </c>
      <c r="G1707" s="95" t="str">
        <f ca="1">IF(C1707="Smelter not listed","Enter smelter details",IF(ISERROR($Y1707),"",OFFSET('Smelter Look-up'!$F$4,$Y1707-4,0)))</f>
        <v/>
      </c>
      <c r="H1707" s="154" t="str">
        <f ca="1">IF(ISERROR($Y1707),"",OFFSET('Smelter Look-up'!$G$4,$Y1707-4,0))</f>
        <v/>
      </c>
      <c r="I1707" s="96" t="str">
        <f ca="1">IF(ISERROR($Y1707),"",OFFSET('Smelter Look-up'!$H$4,$Y1707-4,0))</f>
        <v/>
      </c>
      <c r="J1707" s="96" t="str">
        <f ca="1">IF(ISERROR($Y1707),"",OFFSET('Smelter Look-up'!$I$4,$Y1707-4,0))</f>
        <v/>
      </c>
      <c r="K1707" s="97"/>
      <c r="L1707" s="97"/>
      <c r="M1707" s="97"/>
      <c r="N1707" s="97"/>
      <c r="O1707" s="97"/>
      <c r="P1707" s="97"/>
      <c r="Q1707" s="98"/>
      <c r="R1707" s="140" t="str">
        <f ca="1">IF(ISERROR($Y1707),"",OFFSET('Smelter Look-up'!$C$4,$Y1707-4,0)&amp;"")</f>
        <v/>
      </c>
      <c r="S1707" s="98" t="str">
        <f ca="1" t="shared" si="188"/>
        <v/>
      </c>
      <c r="T1707" s="98" t="str">
        <f ca="1">IF(B1707="","",IF(ISERROR(MATCH($J1707,SorP!B:B,0)),"",INDIRECT("'SorP'!$A$"&amp;MATCH($S1707&amp;$J1707,SorP!C:C,0))))</f>
        <v/>
      </c>
      <c r="U1707" s="99"/>
      <c r="V1707" s="74" t="str">
        <f ca="1" t="shared" si="189"/>
        <v/>
      </c>
      <c r="W1707" s="74" t="b">
        <f ca="1" t="shared" si="190"/>
        <v>0</v>
      </c>
      <c r="X1707" s="74" t="str">
        <f ca="1" t="shared" si="191"/>
        <v>+</v>
      </c>
      <c r="Y1707" s="74" t="e">
        <f ca="1">IF(C1707="",NA(),MATCH($B1707&amp;$C1707,'Smelter Look-up'!$J:$J,0))</f>
        <v>#N/A</v>
      </c>
      <c r="AB1707" s="74">
        <f ca="1" t="shared" si="192"/>
        <v>0</v>
      </c>
      <c r="AC1707" s="74" t="str">
        <f ca="1" t="shared" si="193"/>
        <v/>
      </c>
      <c r="AD1707" s="74" t="str">
        <f ca="1" t="shared" si="194"/>
        <v/>
      </c>
    </row>
    <row r="1708" s="74" customFormat="1" ht="20.15" customHeight="1" spans="1:30">
      <c r="A1708" s="97"/>
      <c r="B1708" s="95" t="str">
        <f ca="1">IF(LEN(A1708)=0,"",INDEX('Smelter Look-up'!$A:$A,MATCH($A1708,'Smelter Look-up'!$E:$E,0)))</f>
        <v/>
      </c>
      <c r="C1708" s="95" t="str">
        <f ca="1">IF(LEN(A1708)=0,"",INDEX('Smelter Look-up'!$C:$C,MATCH($A1708,'Smelter Look-up'!$E:$E,0)))</f>
        <v/>
      </c>
      <c r="D1708" s="95"/>
      <c r="E1708" s="95" t="str">
        <f ca="1">IF(ISERROR($Y1708),"",OFFSET('Smelter Look-up'!$D$4,$Y1708-4,0)&amp;"")</f>
        <v/>
      </c>
      <c r="F1708" s="95" t="str">
        <f ca="1">IF(ISERROR($Y1708),"",OFFSET('Smelter Look-up'!$E$4,$Y1708-4,0))</f>
        <v/>
      </c>
      <c r="G1708" s="95" t="str">
        <f ca="1">IF(C1708="Smelter not listed","Enter smelter details",IF(ISERROR($Y1708),"",OFFSET('Smelter Look-up'!$F$4,$Y1708-4,0)))</f>
        <v/>
      </c>
      <c r="H1708" s="154" t="str">
        <f ca="1">IF(ISERROR($Y1708),"",OFFSET('Smelter Look-up'!$G$4,$Y1708-4,0))</f>
        <v/>
      </c>
      <c r="I1708" s="96" t="str">
        <f ca="1">IF(ISERROR($Y1708),"",OFFSET('Smelter Look-up'!$H$4,$Y1708-4,0))</f>
        <v/>
      </c>
      <c r="J1708" s="96" t="str">
        <f ca="1">IF(ISERROR($Y1708),"",OFFSET('Smelter Look-up'!$I$4,$Y1708-4,0))</f>
        <v/>
      </c>
      <c r="K1708" s="97"/>
      <c r="L1708" s="97"/>
      <c r="M1708" s="97"/>
      <c r="N1708" s="97"/>
      <c r="O1708" s="97"/>
      <c r="P1708" s="97"/>
      <c r="Q1708" s="98"/>
      <c r="R1708" s="140" t="str">
        <f ca="1">IF(ISERROR($Y1708),"",OFFSET('Smelter Look-up'!$C$4,$Y1708-4,0)&amp;"")</f>
        <v/>
      </c>
      <c r="S1708" s="98" t="str">
        <f ca="1" t="shared" si="188"/>
        <v/>
      </c>
      <c r="T1708" s="98" t="str">
        <f ca="1">IF(B1708="","",IF(ISERROR(MATCH($J1708,SorP!B:B,0)),"",INDIRECT("'SorP'!$A$"&amp;MATCH($S1708&amp;$J1708,SorP!C:C,0))))</f>
        <v/>
      </c>
      <c r="U1708" s="99"/>
      <c r="V1708" s="74" t="str">
        <f ca="1" t="shared" si="189"/>
        <v/>
      </c>
      <c r="W1708" s="74" t="b">
        <f ca="1" t="shared" si="190"/>
        <v>0</v>
      </c>
      <c r="X1708" s="74" t="str">
        <f ca="1" t="shared" si="191"/>
        <v>+</v>
      </c>
      <c r="Y1708" s="74" t="e">
        <f ca="1">IF(C1708="",NA(),MATCH($B1708&amp;$C1708,'Smelter Look-up'!$J:$J,0))</f>
        <v>#N/A</v>
      </c>
      <c r="AB1708" s="74">
        <f ca="1" t="shared" si="192"/>
        <v>0</v>
      </c>
      <c r="AC1708" s="74" t="str">
        <f ca="1" t="shared" si="193"/>
        <v/>
      </c>
      <c r="AD1708" s="74" t="str">
        <f ca="1" t="shared" si="194"/>
        <v/>
      </c>
    </row>
    <row r="1709" s="74" customFormat="1" ht="20.15" customHeight="1" spans="1:30">
      <c r="A1709" s="97"/>
      <c r="B1709" s="95" t="str">
        <f ca="1">IF(LEN(A1709)=0,"",INDEX('Smelter Look-up'!$A:$A,MATCH($A1709,'Smelter Look-up'!$E:$E,0)))</f>
        <v/>
      </c>
      <c r="C1709" s="95" t="str">
        <f ca="1">IF(LEN(A1709)=0,"",INDEX('Smelter Look-up'!$C:$C,MATCH($A1709,'Smelter Look-up'!$E:$E,0)))</f>
        <v/>
      </c>
      <c r="D1709" s="95"/>
      <c r="E1709" s="95" t="str">
        <f ca="1">IF(ISERROR($Y1709),"",OFFSET('Smelter Look-up'!$D$4,$Y1709-4,0)&amp;"")</f>
        <v/>
      </c>
      <c r="F1709" s="95" t="str">
        <f ca="1">IF(ISERROR($Y1709),"",OFFSET('Smelter Look-up'!$E$4,$Y1709-4,0))</f>
        <v/>
      </c>
      <c r="G1709" s="95" t="str">
        <f ca="1">IF(C1709="Smelter not listed","Enter smelter details",IF(ISERROR($Y1709),"",OFFSET('Smelter Look-up'!$F$4,$Y1709-4,0)))</f>
        <v/>
      </c>
      <c r="H1709" s="154" t="str">
        <f ca="1">IF(ISERROR($Y1709),"",OFFSET('Smelter Look-up'!$G$4,$Y1709-4,0))</f>
        <v/>
      </c>
      <c r="I1709" s="96" t="str">
        <f ca="1">IF(ISERROR($Y1709),"",OFFSET('Smelter Look-up'!$H$4,$Y1709-4,0))</f>
        <v/>
      </c>
      <c r="J1709" s="96" t="str">
        <f ca="1">IF(ISERROR($Y1709),"",OFFSET('Smelter Look-up'!$I$4,$Y1709-4,0))</f>
        <v/>
      </c>
      <c r="K1709" s="97"/>
      <c r="L1709" s="97"/>
      <c r="M1709" s="97"/>
      <c r="N1709" s="97"/>
      <c r="O1709" s="97"/>
      <c r="P1709" s="97"/>
      <c r="Q1709" s="98"/>
      <c r="R1709" s="140" t="str">
        <f ca="1">IF(ISERROR($Y1709),"",OFFSET('Smelter Look-up'!$C$4,$Y1709-4,0)&amp;"")</f>
        <v/>
      </c>
      <c r="S1709" s="98" t="str">
        <f ca="1" t="shared" si="188"/>
        <v/>
      </c>
      <c r="T1709" s="98" t="str">
        <f ca="1">IF(B1709="","",IF(ISERROR(MATCH($J1709,SorP!B:B,0)),"",INDIRECT("'SorP'!$A$"&amp;MATCH($S1709&amp;$J1709,SorP!C:C,0))))</f>
        <v/>
      </c>
      <c r="U1709" s="99"/>
      <c r="V1709" s="74" t="str">
        <f ca="1" t="shared" si="189"/>
        <v/>
      </c>
      <c r="W1709" s="74" t="b">
        <f ca="1" t="shared" si="190"/>
        <v>0</v>
      </c>
      <c r="X1709" s="74" t="str">
        <f ca="1" t="shared" si="191"/>
        <v>+</v>
      </c>
      <c r="Y1709" s="74" t="e">
        <f ca="1">IF(C1709="",NA(),MATCH($B1709&amp;$C1709,'Smelter Look-up'!$J:$J,0))</f>
        <v>#N/A</v>
      </c>
      <c r="AB1709" s="74">
        <f ca="1" t="shared" si="192"/>
        <v>0</v>
      </c>
      <c r="AC1709" s="74" t="str">
        <f ca="1" t="shared" si="193"/>
        <v/>
      </c>
      <c r="AD1709" s="74" t="str">
        <f ca="1" t="shared" si="194"/>
        <v/>
      </c>
    </row>
    <row r="1710" s="74" customFormat="1" ht="20.15" customHeight="1" spans="1:30">
      <c r="A1710" s="97"/>
      <c r="B1710" s="95" t="str">
        <f ca="1">IF(LEN(A1710)=0,"",INDEX('Smelter Look-up'!$A:$A,MATCH($A1710,'Smelter Look-up'!$E:$E,0)))</f>
        <v/>
      </c>
      <c r="C1710" s="95" t="str">
        <f ca="1">IF(LEN(A1710)=0,"",INDEX('Smelter Look-up'!$C:$C,MATCH($A1710,'Smelter Look-up'!$E:$E,0)))</f>
        <v/>
      </c>
      <c r="D1710" s="95"/>
      <c r="E1710" s="95" t="str">
        <f ca="1">IF(ISERROR($Y1710),"",OFFSET('Smelter Look-up'!$D$4,$Y1710-4,0)&amp;"")</f>
        <v/>
      </c>
      <c r="F1710" s="95" t="str">
        <f ca="1">IF(ISERROR($Y1710),"",OFFSET('Smelter Look-up'!$E$4,$Y1710-4,0))</f>
        <v/>
      </c>
      <c r="G1710" s="95" t="str">
        <f ca="1">IF(C1710="Smelter not listed","Enter smelter details",IF(ISERROR($Y1710),"",OFFSET('Smelter Look-up'!$F$4,$Y1710-4,0)))</f>
        <v/>
      </c>
      <c r="H1710" s="154" t="str">
        <f ca="1">IF(ISERROR($Y1710),"",OFFSET('Smelter Look-up'!$G$4,$Y1710-4,0))</f>
        <v/>
      </c>
      <c r="I1710" s="96" t="str">
        <f ca="1">IF(ISERROR($Y1710),"",OFFSET('Smelter Look-up'!$H$4,$Y1710-4,0))</f>
        <v/>
      </c>
      <c r="J1710" s="96" t="str">
        <f ca="1">IF(ISERROR($Y1710),"",OFFSET('Smelter Look-up'!$I$4,$Y1710-4,0))</f>
        <v/>
      </c>
      <c r="K1710" s="97"/>
      <c r="L1710" s="97"/>
      <c r="M1710" s="97"/>
      <c r="N1710" s="97"/>
      <c r="O1710" s="97"/>
      <c r="P1710" s="97"/>
      <c r="Q1710" s="98"/>
      <c r="R1710" s="140" t="str">
        <f ca="1">IF(ISERROR($Y1710),"",OFFSET('Smelter Look-up'!$C$4,$Y1710-4,0)&amp;"")</f>
        <v/>
      </c>
      <c r="S1710" s="98" t="str">
        <f ca="1" t="shared" si="188"/>
        <v/>
      </c>
      <c r="T1710" s="98" t="str">
        <f ca="1">IF(B1710="","",IF(ISERROR(MATCH($J1710,SorP!B:B,0)),"",INDIRECT("'SorP'!$A$"&amp;MATCH($S1710&amp;$J1710,SorP!C:C,0))))</f>
        <v/>
      </c>
      <c r="U1710" s="99"/>
      <c r="V1710" s="74" t="str">
        <f ca="1" t="shared" si="189"/>
        <v/>
      </c>
      <c r="W1710" s="74" t="b">
        <f ca="1" t="shared" si="190"/>
        <v>0</v>
      </c>
      <c r="X1710" s="74" t="str">
        <f ca="1" t="shared" si="191"/>
        <v>+</v>
      </c>
      <c r="Y1710" s="74" t="e">
        <f ca="1">IF(C1710="",NA(),MATCH($B1710&amp;$C1710,'Smelter Look-up'!$J:$J,0))</f>
        <v>#N/A</v>
      </c>
      <c r="AB1710" s="74">
        <f ca="1" t="shared" si="192"/>
        <v>0</v>
      </c>
      <c r="AC1710" s="74" t="str">
        <f ca="1" t="shared" si="193"/>
        <v/>
      </c>
      <c r="AD1710" s="74" t="str">
        <f ca="1" t="shared" si="194"/>
        <v/>
      </c>
    </row>
    <row r="1711" s="74" customFormat="1" ht="20.15" customHeight="1" spans="1:30">
      <c r="A1711" s="97"/>
      <c r="B1711" s="95" t="str">
        <f ca="1">IF(LEN(A1711)=0,"",INDEX('Smelter Look-up'!$A:$A,MATCH($A1711,'Smelter Look-up'!$E:$E,0)))</f>
        <v/>
      </c>
      <c r="C1711" s="95" t="str">
        <f ca="1">IF(LEN(A1711)=0,"",INDEX('Smelter Look-up'!$C:$C,MATCH($A1711,'Smelter Look-up'!$E:$E,0)))</f>
        <v/>
      </c>
      <c r="D1711" s="95"/>
      <c r="E1711" s="95" t="str">
        <f ca="1">IF(ISERROR($Y1711),"",OFFSET('Smelter Look-up'!$D$4,$Y1711-4,0)&amp;"")</f>
        <v/>
      </c>
      <c r="F1711" s="95" t="str">
        <f ca="1">IF(ISERROR($Y1711),"",OFFSET('Smelter Look-up'!$E$4,$Y1711-4,0))</f>
        <v/>
      </c>
      <c r="G1711" s="95" t="str">
        <f ca="1">IF(C1711="Smelter not listed","Enter smelter details",IF(ISERROR($Y1711),"",OFFSET('Smelter Look-up'!$F$4,$Y1711-4,0)))</f>
        <v/>
      </c>
      <c r="H1711" s="154" t="str">
        <f ca="1">IF(ISERROR($Y1711),"",OFFSET('Smelter Look-up'!$G$4,$Y1711-4,0))</f>
        <v/>
      </c>
      <c r="I1711" s="96" t="str">
        <f ca="1">IF(ISERROR($Y1711),"",OFFSET('Smelter Look-up'!$H$4,$Y1711-4,0))</f>
        <v/>
      </c>
      <c r="J1711" s="96" t="str">
        <f ca="1">IF(ISERROR($Y1711),"",OFFSET('Smelter Look-up'!$I$4,$Y1711-4,0))</f>
        <v/>
      </c>
      <c r="K1711" s="97"/>
      <c r="L1711" s="97"/>
      <c r="M1711" s="97"/>
      <c r="N1711" s="97"/>
      <c r="O1711" s="97"/>
      <c r="P1711" s="97"/>
      <c r="Q1711" s="98"/>
      <c r="R1711" s="140" t="str">
        <f ca="1">IF(ISERROR($Y1711),"",OFFSET('Smelter Look-up'!$C$4,$Y1711-4,0)&amp;"")</f>
        <v/>
      </c>
      <c r="S1711" s="98" t="str">
        <f ca="1" t="shared" si="188"/>
        <v/>
      </c>
      <c r="T1711" s="98" t="str">
        <f ca="1">IF(B1711="","",IF(ISERROR(MATCH($J1711,SorP!B:B,0)),"",INDIRECT("'SorP'!$A$"&amp;MATCH($S1711&amp;$J1711,SorP!C:C,0))))</f>
        <v/>
      </c>
      <c r="U1711" s="99"/>
      <c r="V1711" s="74" t="str">
        <f ca="1" t="shared" si="189"/>
        <v/>
      </c>
      <c r="W1711" s="74" t="b">
        <f ca="1" t="shared" si="190"/>
        <v>0</v>
      </c>
      <c r="X1711" s="74" t="str">
        <f ca="1" t="shared" si="191"/>
        <v>+</v>
      </c>
      <c r="Y1711" s="74" t="e">
        <f ca="1">IF(C1711="",NA(),MATCH($B1711&amp;$C1711,'Smelter Look-up'!$J:$J,0))</f>
        <v>#N/A</v>
      </c>
      <c r="AB1711" s="74">
        <f ca="1" t="shared" si="192"/>
        <v>0</v>
      </c>
      <c r="AC1711" s="74" t="str">
        <f ca="1" t="shared" si="193"/>
        <v/>
      </c>
      <c r="AD1711" s="74" t="str">
        <f ca="1" t="shared" si="194"/>
        <v/>
      </c>
    </row>
    <row r="1712" s="74" customFormat="1" ht="20.15" customHeight="1" spans="1:30">
      <c r="A1712" s="97"/>
      <c r="B1712" s="95" t="str">
        <f ca="1">IF(LEN(A1712)=0,"",INDEX('Smelter Look-up'!$A:$A,MATCH($A1712,'Smelter Look-up'!$E:$E,0)))</f>
        <v/>
      </c>
      <c r="C1712" s="95" t="str">
        <f ca="1">IF(LEN(A1712)=0,"",INDEX('Smelter Look-up'!$C:$C,MATCH($A1712,'Smelter Look-up'!$E:$E,0)))</f>
        <v/>
      </c>
      <c r="D1712" s="95"/>
      <c r="E1712" s="95" t="str">
        <f ca="1">IF(ISERROR($Y1712),"",OFFSET('Smelter Look-up'!$D$4,$Y1712-4,0)&amp;"")</f>
        <v/>
      </c>
      <c r="F1712" s="95" t="str">
        <f ca="1">IF(ISERROR($Y1712),"",OFFSET('Smelter Look-up'!$E$4,$Y1712-4,0))</f>
        <v/>
      </c>
      <c r="G1712" s="95" t="str">
        <f ca="1">IF(C1712="Smelter not listed","Enter smelter details",IF(ISERROR($Y1712),"",OFFSET('Smelter Look-up'!$F$4,$Y1712-4,0)))</f>
        <v/>
      </c>
      <c r="H1712" s="154" t="str">
        <f ca="1">IF(ISERROR($Y1712),"",OFFSET('Smelter Look-up'!$G$4,$Y1712-4,0))</f>
        <v/>
      </c>
      <c r="I1712" s="96" t="str">
        <f ca="1">IF(ISERROR($Y1712),"",OFFSET('Smelter Look-up'!$H$4,$Y1712-4,0))</f>
        <v/>
      </c>
      <c r="J1712" s="96" t="str">
        <f ca="1">IF(ISERROR($Y1712),"",OFFSET('Smelter Look-up'!$I$4,$Y1712-4,0))</f>
        <v/>
      </c>
      <c r="K1712" s="97"/>
      <c r="L1712" s="97"/>
      <c r="M1712" s="97"/>
      <c r="N1712" s="97"/>
      <c r="O1712" s="97"/>
      <c r="P1712" s="97"/>
      <c r="Q1712" s="98"/>
      <c r="R1712" s="140" t="str">
        <f ca="1">IF(ISERROR($Y1712),"",OFFSET('Smelter Look-up'!$C$4,$Y1712-4,0)&amp;"")</f>
        <v/>
      </c>
      <c r="S1712" s="98" t="str">
        <f ca="1" t="shared" ref="S1712:S1775" si="195">IF(B1712="","",IF(ISERROR(MATCH($E1712,CL,0)),"Unknown",INDIRECT("'C'!$A$"&amp;MATCH($E1712,CL,0)+1)))</f>
        <v/>
      </c>
      <c r="T1712" s="98" t="str">
        <f ca="1">IF(B1712="","",IF(ISERROR(MATCH($J1712,SorP!B:B,0)),"",INDIRECT("'SorP'!$A$"&amp;MATCH($S1712&amp;$J1712,SorP!C:C,0))))</f>
        <v/>
      </c>
      <c r="U1712" s="99"/>
      <c r="V1712" s="74" t="str">
        <f ca="1" t="shared" ref="V1712:V1775" si="196">B1712&amp;C1712</f>
        <v/>
      </c>
      <c r="W1712" s="74" t="b">
        <f ca="1" t="shared" ref="W1712:W1775" si="197">OR(ISBLANK(C1712),ISBLANK(E1712))</f>
        <v>0</v>
      </c>
      <c r="X1712" s="74" t="str">
        <f ca="1" t="shared" ref="X1712:X1775" si="198">IF(W1712,"",B1712&amp;"+")</f>
        <v>+</v>
      </c>
      <c r="Y1712" s="74" t="e">
        <f ca="1">IF(C1712="",NA(),MATCH($B1712&amp;$C1712,'Smelter Look-up'!$J:$J,0))</f>
        <v>#N/A</v>
      </c>
      <c r="AB1712" s="74">
        <f ca="1" t="shared" si="192"/>
        <v>0</v>
      </c>
      <c r="AC1712" s="74" t="str">
        <f ca="1" t="shared" si="193"/>
        <v/>
      </c>
      <c r="AD1712" s="74" t="str">
        <f ca="1" t="shared" si="194"/>
        <v/>
      </c>
    </row>
    <row r="1713" s="74" customFormat="1" ht="20.15" customHeight="1" spans="1:30">
      <c r="A1713" s="97"/>
      <c r="B1713" s="95" t="str">
        <f ca="1">IF(LEN(A1713)=0,"",INDEX('Smelter Look-up'!$A:$A,MATCH($A1713,'Smelter Look-up'!$E:$E,0)))</f>
        <v/>
      </c>
      <c r="C1713" s="95" t="str">
        <f ca="1">IF(LEN(A1713)=0,"",INDEX('Smelter Look-up'!$C:$C,MATCH($A1713,'Smelter Look-up'!$E:$E,0)))</f>
        <v/>
      </c>
      <c r="D1713" s="95"/>
      <c r="E1713" s="95" t="str">
        <f ca="1">IF(ISERROR($Y1713),"",OFFSET('Smelter Look-up'!$D$4,$Y1713-4,0)&amp;"")</f>
        <v/>
      </c>
      <c r="F1713" s="95" t="str">
        <f ca="1">IF(ISERROR($Y1713),"",OFFSET('Smelter Look-up'!$E$4,$Y1713-4,0))</f>
        <v/>
      </c>
      <c r="G1713" s="95" t="str">
        <f ca="1">IF(C1713="Smelter not listed","Enter smelter details",IF(ISERROR($Y1713),"",OFFSET('Smelter Look-up'!$F$4,$Y1713-4,0)))</f>
        <v/>
      </c>
      <c r="H1713" s="154" t="str">
        <f ca="1">IF(ISERROR($Y1713),"",OFFSET('Smelter Look-up'!$G$4,$Y1713-4,0))</f>
        <v/>
      </c>
      <c r="I1713" s="96" t="str">
        <f ca="1">IF(ISERROR($Y1713),"",OFFSET('Smelter Look-up'!$H$4,$Y1713-4,0))</f>
        <v/>
      </c>
      <c r="J1713" s="96" t="str">
        <f ca="1">IF(ISERROR($Y1713),"",OFFSET('Smelter Look-up'!$I$4,$Y1713-4,0))</f>
        <v/>
      </c>
      <c r="K1713" s="97"/>
      <c r="L1713" s="97"/>
      <c r="M1713" s="97"/>
      <c r="N1713" s="97"/>
      <c r="O1713" s="97"/>
      <c r="P1713" s="97"/>
      <c r="Q1713" s="98"/>
      <c r="R1713" s="140" t="str">
        <f ca="1">IF(ISERROR($Y1713),"",OFFSET('Smelter Look-up'!$C$4,$Y1713-4,0)&amp;"")</f>
        <v/>
      </c>
      <c r="S1713" s="98" t="str">
        <f ca="1" t="shared" si="195"/>
        <v/>
      </c>
      <c r="T1713" s="98" t="str">
        <f ca="1">IF(B1713="","",IF(ISERROR(MATCH($J1713,SorP!B:B,0)),"",INDIRECT("'SorP'!$A$"&amp;MATCH($S1713&amp;$J1713,SorP!C:C,0))))</f>
        <v/>
      </c>
      <c r="U1713" s="99"/>
      <c r="V1713" s="74" t="str">
        <f ca="1" t="shared" si="196"/>
        <v/>
      </c>
      <c r="W1713" s="74" t="b">
        <f ca="1" t="shared" si="197"/>
        <v>0</v>
      </c>
      <c r="X1713" s="74" t="str">
        <f ca="1" t="shared" si="198"/>
        <v>+</v>
      </c>
      <c r="Y1713" s="74" t="e">
        <f ca="1">IF(C1713="",NA(),MATCH($B1713&amp;$C1713,'Smelter Look-up'!$J:$J,0))</f>
        <v>#N/A</v>
      </c>
      <c r="AB1713" s="74">
        <f ca="1" t="shared" ref="AB1713:AB1776" si="199">IF(AND(C1713="Smelter not listed",OR(LEN(D1713)=0,LEN(E1713)=0)),1,0)</f>
        <v>0</v>
      </c>
      <c r="AC1713" s="74" t="str">
        <f ca="1" t="shared" ref="AC1713:AC1776" si="200">B1713</f>
        <v/>
      </c>
      <c r="AD1713" s="74" t="str">
        <f ca="1" t="shared" si="194"/>
        <v/>
      </c>
    </row>
    <row r="1714" s="74" customFormat="1" ht="20.15" customHeight="1" spans="1:30">
      <c r="A1714" s="97"/>
      <c r="B1714" s="95" t="str">
        <f ca="1">IF(LEN(A1714)=0,"",INDEX('Smelter Look-up'!$A:$A,MATCH($A1714,'Smelter Look-up'!$E:$E,0)))</f>
        <v/>
      </c>
      <c r="C1714" s="95" t="str">
        <f ca="1">IF(LEN(A1714)=0,"",INDEX('Smelter Look-up'!$C:$C,MATCH($A1714,'Smelter Look-up'!$E:$E,0)))</f>
        <v/>
      </c>
      <c r="D1714" s="95"/>
      <c r="E1714" s="95" t="str">
        <f ca="1">IF(ISERROR($Y1714),"",OFFSET('Smelter Look-up'!$D$4,$Y1714-4,0)&amp;"")</f>
        <v/>
      </c>
      <c r="F1714" s="95" t="str">
        <f ca="1">IF(ISERROR($Y1714),"",OFFSET('Smelter Look-up'!$E$4,$Y1714-4,0))</f>
        <v/>
      </c>
      <c r="G1714" s="95" t="str">
        <f ca="1">IF(C1714="Smelter not listed","Enter smelter details",IF(ISERROR($Y1714),"",OFFSET('Smelter Look-up'!$F$4,$Y1714-4,0)))</f>
        <v/>
      </c>
      <c r="H1714" s="154" t="str">
        <f ca="1">IF(ISERROR($Y1714),"",OFFSET('Smelter Look-up'!$G$4,$Y1714-4,0))</f>
        <v/>
      </c>
      <c r="I1714" s="96" t="str">
        <f ca="1">IF(ISERROR($Y1714),"",OFFSET('Smelter Look-up'!$H$4,$Y1714-4,0))</f>
        <v/>
      </c>
      <c r="J1714" s="96" t="str">
        <f ca="1">IF(ISERROR($Y1714),"",OFFSET('Smelter Look-up'!$I$4,$Y1714-4,0))</f>
        <v/>
      </c>
      <c r="K1714" s="97"/>
      <c r="L1714" s="97"/>
      <c r="M1714" s="97"/>
      <c r="N1714" s="97"/>
      <c r="O1714" s="97"/>
      <c r="P1714" s="97"/>
      <c r="Q1714" s="98"/>
      <c r="R1714" s="140" t="str">
        <f ca="1">IF(ISERROR($Y1714),"",OFFSET('Smelter Look-up'!$C$4,$Y1714-4,0)&amp;"")</f>
        <v/>
      </c>
      <c r="S1714" s="98" t="str">
        <f ca="1" t="shared" si="195"/>
        <v/>
      </c>
      <c r="T1714" s="98" t="str">
        <f ca="1">IF(B1714="","",IF(ISERROR(MATCH($J1714,SorP!B:B,0)),"",INDIRECT("'SorP'!$A$"&amp;MATCH($S1714&amp;$J1714,SorP!C:C,0))))</f>
        <v/>
      </c>
      <c r="U1714" s="99"/>
      <c r="V1714" s="74" t="str">
        <f ca="1" t="shared" si="196"/>
        <v/>
      </c>
      <c r="W1714" s="74" t="b">
        <f ca="1" t="shared" si="197"/>
        <v>0</v>
      </c>
      <c r="X1714" s="74" t="str">
        <f ca="1" t="shared" si="198"/>
        <v>+</v>
      </c>
      <c r="Y1714" s="74" t="e">
        <f ca="1">IF(C1714="",NA(),MATCH($B1714&amp;$C1714,'Smelter Look-up'!$J:$J,0))</f>
        <v>#N/A</v>
      </c>
      <c r="AB1714" s="74">
        <f ca="1" t="shared" si="199"/>
        <v>0</v>
      </c>
      <c r="AC1714" s="74" t="str">
        <f ca="1" t="shared" si="200"/>
        <v/>
      </c>
      <c r="AD1714" s="74" t="str">
        <f ca="1" t="shared" si="194"/>
        <v/>
      </c>
    </row>
    <row r="1715" s="74" customFormat="1" ht="20.15" customHeight="1" spans="1:30">
      <c r="A1715" s="97"/>
      <c r="B1715" s="95" t="str">
        <f ca="1">IF(LEN(A1715)=0,"",INDEX('Smelter Look-up'!$A:$A,MATCH($A1715,'Smelter Look-up'!$E:$E,0)))</f>
        <v/>
      </c>
      <c r="C1715" s="95" t="str">
        <f ca="1">IF(LEN(A1715)=0,"",INDEX('Smelter Look-up'!$C:$C,MATCH($A1715,'Smelter Look-up'!$E:$E,0)))</f>
        <v/>
      </c>
      <c r="D1715" s="95"/>
      <c r="E1715" s="95" t="str">
        <f ca="1">IF(ISERROR($Y1715),"",OFFSET('Smelter Look-up'!$D$4,$Y1715-4,0)&amp;"")</f>
        <v/>
      </c>
      <c r="F1715" s="95" t="str">
        <f ca="1">IF(ISERROR($Y1715),"",OFFSET('Smelter Look-up'!$E$4,$Y1715-4,0))</f>
        <v/>
      </c>
      <c r="G1715" s="95" t="str">
        <f ca="1">IF(C1715="Smelter not listed","Enter smelter details",IF(ISERROR($Y1715),"",OFFSET('Smelter Look-up'!$F$4,$Y1715-4,0)))</f>
        <v/>
      </c>
      <c r="H1715" s="154" t="str">
        <f ca="1">IF(ISERROR($Y1715),"",OFFSET('Smelter Look-up'!$G$4,$Y1715-4,0))</f>
        <v/>
      </c>
      <c r="I1715" s="96" t="str">
        <f ca="1">IF(ISERROR($Y1715),"",OFFSET('Smelter Look-up'!$H$4,$Y1715-4,0))</f>
        <v/>
      </c>
      <c r="J1715" s="96" t="str">
        <f ca="1">IF(ISERROR($Y1715),"",OFFSET('Smelter Look-up'!$I$4,$Y1715-4,0))</f>
        <v/>
      </c>
      <c r="K1715" s="97"/>
      <c r="L1715" s="97"/>
      <c r="M1715" s="97"/>
      <c r="N1715" s="97"/>
      <c r="O1715" s="97"/>
      <c r="P1715" s="97"/>
      <c r="Q1715" s="98"/>
      <c r="R1715" s="140" t="str">
        <f ca="1">IF(ISERROR($Y1715),"",OFFSET('Smelter Look-up'!$C$4,$Y1715-4,0)&amp;"")</f>
        <v/>
      </c>
      <c r="S1715" s="98" t="str">
        <f ca="1" t="shared" si="195"/>
        <v/>
      </c>
      <c r="T1715" s="98" t="str">
        <f ca="1">IF(B1715="","",IF(ISERROR(MATCH($J1715,SorP!B:B,0)),"",INDIRECT("'SorP'!$A$"&amp;MATCH($S1715&amp;$J1715,SorP!C:C,0))))</f>
        <v/>
      </c>
      <c r="U1715" s="99"/>
      <c r="V1715" s="74" t="str">
        <f ca="1" t="shared" si="196"/>
        <v/>
      </c>
      <c r="W1715" s="74" t="b">
        <f ca="1" t="shared" si="197"/>
        <v>0</v>
      </c>
      <c r="X1715" s="74" t="str">
        <f ca="1" t="shared" si="198"/>
        <v>+</v>
      </c>
      <c r="Y1715" s="74" t="e">
        <f ca="1">IF(C1715="",NA(),MATCH($B1715&amp;$C1715,'Smelter Look-up'!$J:$J,0))</f>
        <v>#N/A</v>
      </c>
      <c r="AB1715" s="74">
        <f ca="1" t="shared" si="199"/>
        <v>0</v>
      </c>
      <c r="AC1715" s="74" t="str">
        <f ca="1" t="shared" si="200"/>
        <v/>
      </c>
      <c r="AD1715" s="74" t="str">
        <f ca="1" t="shared" si="194"/>
        <v/>
      </c>
    </row>
    <row r="1716" s="74" customFormat="1" ht="20.15" customHeight="1" spans="1:30">
      <c r="A1716" s="97"/>
      <c r="B1716" s="95" t="str">
        <f ca="1">IF(LEN(A1716)=0,"",INDEX('Smelter Look-up'!$A:$A,MATCH($A1716,'Smelter Look-up'!$E:$E,0)))</f>
        <v/>
      </c>
      <c r="C1716" s="95" t="str">
        <f ca="1">IF(LEN(A1716)=0,"",INDEX('Smelter Look-up'!$C:$C,MATCH($A1716,'Smelter Look-up'!$E:$E,0)))</f>
        <v/>
      </c>
      <c r="D1716" s="95"/>
      <c r="E1716" s="95" t="str">
        <f ca="1">IF(ISERROR($Y1716),"",OFFSET('Smelter Look-up'!$D$4,$Y1716-4,0)&amp;"")</f>
        <v/>
      </c>
      <c r="F1716" s="95" t="str">
        <f ca="1">IF(ISERROR($Y1716),"",OFFSET('Smelter Look-up'!$E$4,$Y1716-4,0))</f>
        <v/>
      </c>
      <c r="G1716" s="95" t="str">
        <f ca="1">IF(C1716="Smelter not listed","Enter smelter details",IF(ISERROR($Y1716),"",OFFSET('Smelter Look-up'!$F$4,$Y1716-4,0)))</f>
        <v/>
      </c>
      <c r="H1716" s="154" t="str">
        <f ca="1">IF(ISERROR($Y1716),"",OFFSET('Smelter Look-up'!$G$4,$Y1716-4,0))</f>
        <v/>
      </c>
      <c r="I1716" s="96" t="str">
        <f ca="1">IF(ISERROR($Y1716),"",OFFSET('Smelter Look-up'!$H$4,$Y1716-4,0))</f>
        <v/>
      </c>
      <c r="J1716" s="96" t="str">
        <f ca="1">IF(ISERROR($Y1716),"",OFFSET('Smelter Look-up'!$I$4,$Y1716-4,0))</f>
        <v/>
      </c>
      <c r="K1716" s="97"/>
      <c r="L1716" s="97"/>
      <c r="M1716" s="97"/>
      <c r="N1716" s="97"/>
      <c r="O1716" s="97"/>
      <c r="P1716" s="97"/>
      <c r="Q1716" s="98"/>
      <c r="R1716" s="140" t="str">
        <f ca="1">IF(ISERROR($Y1716),"",OFFSET('Smelter Look-up'!$C$4,$Y1716-4,0)&amp;"")</f>
        <v/>
      </c>
      <c r="S1716" s="98" t="str">
        <f ca="1" t="shared" si="195"/>
        <v/>
      </c>
      <c r="T1716" s="98" t="str">
        <f ca="1">IF(B1716="","",IF(ISERROR(MATCH($J1716,SorP!B:B,0)),"",INDIRECT("'SorP'!$A$"&amp;MATCH($S1716&amp;$J1716,SorP!C:C,0))))</f>
        <v/>
      </c>
      <c r="U1716" s="99"/>
      <c r="V1716" s="74" t="str">
        <f ca="1" t="shared" si="196"/>
        <v/>
      </c>
      <c r="W1716" s="74" t="b">
        <f ca="1" t="shared" si="197"/>
        <v>0</v>
      </c>
      <c r="X1716" s="74" t="str">
        <f ca="1" t="shared" si="198"/>
        <v>+</v>
      </c>
      <c r="Y1716" s="74" t="e">
        <f ca="1">IF(C1716="",NA(),MATCH($B1716&amp;$C1716,'Smelter Look-up'!$J:$J,0))</f>
        <v>#N/A</v>
      </c>
      <c r="AB1716" s="74">
        <f ca="1" t="shared" si="199"/>
        <v>0</v>
      </c>
      <c r="AC1716" s="74" t="str">
        <f ca="1" t="shared" si="200"/>
        <v/>
      </c>
      <c r="AD1716" s="74" t="str">
        <f ca="1" t="shared" si="194"/>
        <v/>
      </c>
    </row>
    <row r="1717" s="74" customFormat="1" ht="20.15" customHeight="1" spans="1:30">
      <c r="A1717" s="97"/>
      <c r="B1717" s="95" t="str">
        <f ca="1">IF(LEN(A1717)=0,"",INDEX('Smelter Look-up'!$A:$A,MATCH($A1717,'Smelter Look-up'!$E:$E,0)))</f>
        <v/>
      </c>
      <c r="C1717" s="95" t="str">
        <f ca="1">IF(LEN(A1717)=0,"",INDEX('Smelter Look-up'!$C:$C,MATCH($A1717,'Smelter Look-up'!$E:$E,0)))</f>
        <v/>
      </c>
      <c r="D1717" s="95"/>
      <c r="E1717" s="95" t="str">
        <f ca="1">IF(ISERROR($Y1717),"",OFFSET('Smelter Look-up'!$D$4,$Y1717-4,0)&amp;"")</f>
        <v/>
      </c>
      <c r="F1717" s="95" t="str">
        <f ca="1">IF(ISERROR($Y1717),"",OFFSET('Smelter Look-up'!$E$4,$Y1717-4,0))</f>
        <v/>
      </c>
      <c r="G1717" s="95" t="str">
        <f ca="1">IF(C1717="Smelter not listed","Enter smelter details",IF(ISERROR($Y1717),"",OFFSET('Smelter Look-up'!$F$4,$Y1717-4,0)))</f>
        <v/>
      </c>
      <c r="H1717" s="154" t="str">
        <f ca="1">IF(ISERROR($Y1717),"",OFFSET('Smelter Look-up'!$G$4,$Y1717-4,0))</f>
        <v/>
      </c>
      <c r="I1717" s="96" t="str">
        <f ca="1">IF(ISERROR($Y1717),"",OFFSET('Smelter Look-up'!$H$4,$Y1717-4,0))</f>
        <v/>
      </c>
      <c r="J1717" s="96" t="str">
        <f ca="1">IF(ISERROR($Y1717),"",OFFSET('Smelter Look-up'!$I$4,$Y1717-4,0))</f>
        <v/>
      </c>
      <c r="K1717" s="97"/>
      <c r="L1717" s="97"/>
      <c r="M1717" s="97"/>
      <c r="N1717" s="97"/>
      <c r="O1717" s="97"/>
      <c r="P1717" s="97"/>
      <c r="Q1717" s="98"/>
      <c r="R1717" s="140" t="str">
        <f ca="1">IF(ISERROR($Y1717),"",OFFSET('Smelter Look-up'!$C$4,$Y1717-4,0)&amp;"")</f>
        <v/>
      </c>
      <c r="S1717" s="98" t="str">
        <f ca="1" t="shared" si="195"/>
        <v/>
      </c>
      <c r="T1717" s="98" t="str">
        <f ca="1">IF(B1717="","",IF(ISERROR(MATCH($J1717,SorP!B:B,0)),"",INDIRECT("'SorP'!$A$"&amp;MATCH($S1717&amp;$J1717,SorP!C:C,0))))</f>
        <v/>
      </c>
      <c r="U1717" s="99"/>
      <c r="V1717" s="74" t="str">
        <f ca="1" t="shared" si="196"/>
        <v/>
      </c>
      <c r="W1717" s="74" t="b">
        <f ca="1" t="shared" si="197"/>
        <v>0</v>
      </c>
      <c r="X1717" s="74" t="str">
        <f ca="1" t="shared" si="198"/>
        <v>+</v>
      </c>
      <c r="Y1717" s="74" t="e">
        <f ca="1">IF(C1717="",NA(),MATCH($B1717&amp;$C1717,'Smelter Look-up'!$J:$J,0))</f>
        <v>#N/A</v>
      </c>
      <c r="AB1717" s="74">
        <f ca="1" t="shared" si="199"/>
        <v>0</v>
      </c>
      <c r="AC1717" s="74" t="str">
        <f ca="1" t="shared" si="200"/>
        <v/>
      </c>
      <c r="AD1717" s="74" t="str">
        <f ca="1" t="shared" si="194"/>
        <v/>
      </c>
    </row>
    <row r="1718" s="74" customFormat="1" ht="20.15" customHeight="1" spans="1:30">
      <c r="A1718" s="97"/>
      <c r="B1718" s="95" t="str">
        <f ca="1">IF(LEN(A1718)=0,"",INDEX('Smelter Look-up'!$A:$A,MATCH($A1718,'Smelter Look-up'!$E:$E,0)))</f>
        <v/>
      </c>
      <c r="C1718" s="95" t="str">
        <f ca="1">IF(LEN(A1718)=0,"",INDEX('Smelter Look-up'!$C:$C,MATCH($A1718,'Smelter Look-up'!$E:$E,0)))</f>
        <v/>
      </c>
      <c r="D1718" s="95"/>
      <c r="E1718" s="95" t="str">
        <f ca="1">IF(ISERROR($Y1718),"",OFFSET('Smelter Look-up'!$D$4,$Y1718-4,0)&amp;"")</f>
        <v/>
      </c>
      <c r="F1718" s="95" t="str">
        <f ca="1">IF(ISERROR($Y1718),"",OFFSET('Smelter Look-up'!$E$4,$Y1718-4,0))</f>
        <v/>
      </c>
      <c r="G1718" s="95" t="str">
        <f ca="1">IF(C1718="Smelter not listed","Enter smelter details",IF(ISERROR($Y1718),"",OFFSET('Smelter Look-up'!$F$4,$Y1718-4,0)))</f>
        <v/>
      </c>
      <c r="H1718" s="154" t="str">
        <f ca="1">IF(ISERROR($Y1718),"",OFFSET('Smelter Look-up'!$G$4,$Y1718-4,0))</f>
        <v/>
      </c>
      <c r="I1718" s="96" t="str">
        <f ca="1">IF(ISERROR($Y1718),"",OFFSET('Smelter Look-up'!$H$4,$Y1718-4,0))</f>
        <v/>
      </c>
      <c r="J1718" s="96" t="str">
        <f ca="1">IF(ISERROR($Y1718),"",OFFSET('Smelter Look-up'!$I$4,$Y1718-4,0))</f>
        <v/>
      </c>
      <c r="K1718" s="97"/>
      <c r="L1718" s="97"/>
      <c r="M1718" s="97"/>
      <c r="N1718" s="97"/>
      <c r="O1718" s="97"/>
      <c r="P1718" s="97"/>
      <c r="Q1718" s="98"/>
      <c r="R1718" s="140" t="str">
        <f ca="1">IF(ISERROR($Y1718),"",OFFSET('Smelter Look-up'!$C$4,$Y1718-4,0)&amp;"")</f>
        <v/>
      </c>
      <c r="S1718" s="98" t="str">
        <f ca="1" t="shared" si="195"/>
        <v/>
      </c>
      <c r="T1718" s="98" t="str">
        <f ca="1">IF(B1718="","",IF(ISERROR(MATCH($J1718,SorP!B:B,0)),"",INDIRECT("'SorP'!$A$"&amp;MATCH($S1718&amp;$J1718,SorP!C:C,0))))</f>
        <v/>
      </c>
      <c r="U1718" s="99"/>
      <c r="V1718" s="74" t="str">
        <f ca="1" t="shared" si="196"/>
        <v/>
      </c>
      <c r="W1718" s="74" t="b">
        <f ca="1" t="shared" si="197"/>
        <v>0</v>
      </c>
      <c r="X1718" s="74" t="str">
        <f ca="1" t="shared" si="198"/>
        <v>+</v>
      </c>
      <c r="Y1718" s="74" t="e">
        <f ca="1">IF(C1718="",NA(),MATCH($B1718&amp;$C1718,'Smelter Look-up'!$J:$J,0))</f>
        <v>#N/A</v>
      </c>
      <c r="AB1718" s="74">
        <f ca="1" t="shared" si="199"/>
        <v>0</v>
      </c>
      <c r="AC1718" s="74" t="str">
        <f ca="1" t="shared" si="200"/>
        <v/>
      </c>
      <c r="AD1718" s="74" t="str">
        <f ca="1" t="shared" si="194"/>
        <v/>
      </c>
    </row>
    <row r="1719" s="74" customFormat="1" ht="20.15" customHeight="1" spans="1:30">
      <c r="A1719" s="97"/>
      <c r="B1719" s="95" t="str">
        <f ca="1">IF(LEN(A1719)=0,"",INDEX('Smelter Look-up'!$A:$A,MATCH($A1719,'Smelter Look-up'!$E:$E,0)))</f>
        <v/>
      </c>
      <c r="C1719" s="95" t="str">
        <f ca="1">IF(LEN(A1719)=0,"",INDEX('Smelter Look-up'!$C:$C,MATCH($A1719,'Smelter Look-up'!$E:$E,0)))</f>
        <v/>
      </c>
      <c r="D1719" s="95"/>
      <c r="E1719" s="95" t="str">
        <f ca="1">IF(ISERROR($Y1719),"",OFFSET('Smelter Look-up'!$D$4,$Y1719-4,0)&amp;"")</f>
        <v/>
      </c>
      <c r="F1719" s="95" t="str">
        <f ca="1">IF(ISERROR($Y1719),"",OFFSET('Smelter Look-up'!$E$4,$Y1719-4,0))</f>
        <v/>
      </c>
      <c r="G1719" s="95" t="str">
        <f ca="1">IF(C1719="Smelter not listed","Enter smelter details",IF(ISERROR($Y1719),"",OFFSET('Smelter Look-up'!$F$4,$Y1719-4,0)))</f>
        <v/>
      </c>
      <c r="H1719" s="154" t="str">
        <f ca="1">IF(ISERROR($Y1719),"",OFFSET('Smelter Look-up'!$G$4,$Y1719-4,0))</f>
        <v/>
      </c>
      <c r="I1719" s="96" t="str">
        <f ca="1">IF(ISERROR($Y1719),"",OFFSET('Smelter Look-up'!$H$4,$Y1719-4,0))</f>
        <v/>
      </c>
      <c r="J1719" s="96" t="str">
        <f ca="1">IF(ISERROR($Y1719),"",OFFSET('Smelter Look-up'!$I$4,$Y1719-4,0))</f>
        <v/>
      </c>
      <c r="K1719" s="97"/>
      <c r="L1719" s="97"/>
      <c r="M1719" s="97"/>
      <c r="N1719" s="97"/>
      <c r="O1719" s="97"/>
      <c r="P1719" s="97"/>
      <c r="Q1719" s="98"/>
      <c r="R1719" s="140" t="str">
        <f ca="1">IF(ISERROR($Y1719),"",OFFSET('Smelter Look-up'!$C$4,$Y1719-4,0)&amp;"")</f>
        <v/>
      </c>
      <c r="S1719" s="98" t="str">
        <f ca="1" t="shared" si="195"/>
        <v/>
      </c>
      <c r="T1719" s="98" t="str">
        <f ca="1">IF(B1719="","",IF(ISERROR(MATCH($J1719,SorP!B:B,0)),"",INDIRECT("'SorP'!$A$"&amp;MATCH($S1719&amp;$J1719,SorP!C:C,0))))</f>
        <v/>
      </c>
      <c r="U1719" s="99"/>
      <c r="V1719" s="74" t="str">
        <f ca="1" t="shared" si="196"/>
        <v/>
      </c>
      <c r="W1719" s="74" t="b">
        <f ca="1" t="shared" si="197"/>
        <v>0</v>
      </c>
      <c r="X1719" s="74" t="str">
        <f ca="1" t="shared" si="198"/>
        <v>+</v>
      </c>
      <c r="Y1719" s="74" t="e">
        <f ca="1">IF(C1719="",NA(),MATCH($B1719&amp;$C1719,'Smelter Look-up'!$J:$J,0))</f>
        <v>#N/A</v>
      </c>
      <c r="AB1719" s="74">
        <f ca="1" t="shared" si="199"/>
        <v>0</v>
      </c>
      <c r="AC1719" s="74" t="str">
        <f ca="1" t="shared" si="200"/>
        <v/>
      </c>
      <c r="AD1719" s="74" t="str">
        <f ca="1" t="shared" ref="AD1719:AD1782" si="201">IF(C1719="Smelter not listed",D1719,IF(C1719="Smelter not yet identified","",C1719))</f>
        <v/>
      </c>
    </row>
    <row r="1720" s="74" customFormat="1" ht="20.15" customHeight="1" spans="1:30">
      <c r="A1720" s="97"/>
      <c r="B1720" s="95" t="str">
        <f ca="1">IF(LEN(A1720)=0,"",INDEX('Smelter Look-up'!$A:$A,MATCH($A1720,'Smelter Look-up'!$E:$E,0)))</f>
        <v/>
      </c>
      <c r="C1720" s="95" t="str">
        <f ca="1">IF(LEN(A1720)=0,"",INDEX('Smelter Look-up'!$C:$C,MATCH($A1720,'Smelter Look-up'!$E:$E,0)))</f>
        <v/>
      </c>
      <c r="D1720" s="95"/>
      <c r="E1720" s="95" t="str">
        <f ca="1">IF(ISERROR($Y1720),"",OFFSET('Smelter Look-up'!$D$4,$Y1720-4,0)&amp;"")</f>
        <v/>
      </c>
      <c r="F1720" s="95" t="str">
        <f ca="1">IF(ISERROR($Y1720),"",OFFSET('Smelter Look-up'!$E$4,$Y1720-4,0))</f>
        <v/>
      </c>
      <c r="G1720" s="95" t="str">
        <f ca="1">IF(C1720="Smelter not listed","Enter smelter details",IF(ISERROR($Y1720),"",OFFSET('Smelter Look-up'!$F$4,$Y1720-4,0)))</f>
        <v/>
      </c>
      <c r="H1720" s="154" t="str">
        <f ca="1">IF(ISERROR($Y1720),"",OFFSET('Smelter Look-up'!$G$4,$Y1720-4,0))</f>
        <v/>
      </c>
      <c r="I1720" s="96" t="str">
        <f ca="1">IF(ISERROR($Y1720),"",OFFSET('Smelter Look-up'!$H$4,$Y1720-4,0))</f>
        <v/>
      </c>
      <c r="J1720" s="96" t="str">
        <f ca="1">IF(ISERROR($Y1720),"",OFFSET('Smelter Look-up'!$I$4,$Y1720-4,0))</f>
        <v/>
      </c>
      <c r="K1720" s="97"/>
      <c r="L1720" s="97"/>
      <c r="M1720" s="97"/>
      <c r="N1720" s="97"/>
      <c r="O1720" s="97"/>
      <c r="P1720" s="97"/>
      <c r="Q1720" s="98"/>
      <c r="R1720" s="140" t="str">
        <f ca="1">IF(ISERROR($Y1720),"",OFFSET('Smelter Look-up'!$C$4,$Y1720-4,0)&amp;"")</f>
        <v/>
      </c>
      <c r="S1720" s="98" t="str">
        <f ca="1" t="shared" si="195"/>
        <v/>
      </c>
      <c r="T1720" s="98" t="str">
        <f ca="1">IF(B1720="","",IF(ISERROR(MATCH($J1720,SorP!B:B,0)),"",INDIRECT("'SorP'!$A$"&amp;MATCH($S1720&amp;$J1720,SorP!C:C,0))))</f>
        <v/>
      </c>
      <c r="U1720" s="99"/>
      <c r="V1720" s="74" t="str">
        <f ca="1" t="shared" si="196"/>
        <v/>
      </c>
      <c r="W1720" s="74" t="b">
        <f ca="1" t="shared" si="197"/>
        <v>0</v>
      </c>
      <c r="X1720" s="74" t="str">
        <f ca="1" t="shared" si="198"/>
        <v>+</v>
      </c>
      <c r="Y1720" s="74" t="e">
        <f ca="1">IF(C1720="",NA(),MATCH($B1720&amp;$C1720,'Smelter Look-up'!$J:$J,0))</f>
        <v>#N/A</v>
      </c>
      <c r="AB1720" s="74">
        <f ca="1" t="shared" si="199"/>
        <v>0</v>
      </c>
      <c r="AC1720" s="74" t="str">
        <f ca="1" t="shared" si="200"/>
        <v/>
      </c>
      <c r="AD1720" s="74" t="str">
        <f ca="1" t="shared" si="201"/>
        <v/>
      </c>
    </row>
    <row r="1721" s="74" customFormat="1" ht="20.15" customHeight="1" spans="1:30">
      <c r="A1721" s="97"/>
      <c r="B1721" s="95" t="str">
        <f ca="1">IF(LEN(A1721)=0,"",INDEX('Smelter Look-up'!$A:$A,MATCH($A1721,'Smelter Look-up'!$E:$E,0)))</f>
        <v/>
      </c>
      <c r="C1721" s="95" t="str">
        <f ca="1">IF(LEN(A1721)=0,"",INDEX('Smelter Look-up'!$C:$C,MATCH($A1721,'Smelter Look-up'!$E:$E,0)))</f>
        <v/>
      </c>
      <c r="D1721" s="95"/>
      <c r="E1721" s="95" t="str">
        <f ca="1">IF(ISERROR($Y1721),"",OFFSET('Smelter Look-up'!$D$4,$Y1721-4,0)&amp;"")</f>
        <v/>
      </c>
      <c r="F1721" s="95" t="str">
        <f ca="1">IF(ISERROR($Y1721),"",OFFSET('Smelter Look-up'!$E$4,$Y1721-4,0))</f>
        <v/>
      </c>
      <c r="G1721" s="95" t="str">
        <f ca="1">IF(C1721="Smelter not listed","Enter smelter details",IF(ISERROR($Y1721),"",OFFSET('Smelter Look-up'!$F$4,$Y1721-4,0)))</f>
        <v/>
      </c>
      <c r="H1721" s="154" t="str">
        <f ca="1">IF(ISERROR($Y1721),"",OFFSET('Smelter Look-up'!$G$4,$Y1721-4,0))</f>
        <v/>
      </c>
      <c r="I1721" s="96" t="str">
        <f ca="1">IF(ISERROR($Y1721),"",OFFSET('Smelter Look-up'!$H$4,$Y1721-4,0))</f>
        <v/>
      </c>
      <c r="J1721" s="96" t="str">
        <f ca="1">IF(ISERROR($Y1721),"",OFFSET('Smelter Look-up'!$I$4,$Y1721-4,0))</f>
        <v/>
      </c>
      <c r="K1721" s="97"/>
      <c r="L1721" s="97"/>
      <c r="M1721" s="97"/>
      <c r="N1721" s="97"/>
      <c r="O1721" s="97"/>
      <c r="P1721" s="97"/>
      <c r="Q1721" s="98"/>
      <c r="R1721" s="140" t="str">
        <f ca="1">IF(ISERROR($Y1721),"",OFFSET('Smelter Look-up'!$C$4,$Y1721-4,0)&amp;"")</f>
        <v/>
      </c>
      <c r="S1721" s="98" t="str">
        <f ca="1" t="shared" si="195"/>
        <v/>
      </c>
      <c r="T1721" s="98" t="str">
        <f ca="1">IF(B1721="","",IF(ISERROR(MATCH($J1721,SorP!B:B,0)),"",INDIRECT("'SorP'!$A$"&amp;MATCH($S1721&amp;$J1721,SorP!C:C,0))))</f>
        <v/>
      </c>
      <c r="U1721" s="99"/>
      <c r="V1721" s="74" t="str">
        <f ca="1" t="shared" si="196"/>
        <v/>
      </c>
      <c r="W1721" s="74" t="b">
        <f ca="1" t="shared" si="197"/>
        <v>0</v>
      </c>
      <c r="X1721" s="74" t="str">
        <f ca="1" t="shared" si="198"/>
        <v>+</v>
      </c>
      <c r="Y1721" s="74" t="e">
        <f ca="1">IF(C1721="",NA(),MATCH($B1721&amp;$C1721,'Smelter Look-up'!$J:$J,0))</f>
        <v>#N/A</v>
      </c>
      <c r="AB1721" s="74">
        <f ca="1" t="shared" si="199"/>
        <v>0</v>
      </c>
      <c r="AC1721" s="74" t="str">
        <f ca="1" t="shared" si="200"/>
        <v/>
      </c>
      <c r="AD1721" s="74" t="str">
        <f ca="1" t="shared" si="201"/>
        <v/>
      </c>
    </row>
    <row r="1722" s="74" customFormat="1" ht="20.15" customHeight="1" spans="1:30">
      <c r="A1722" s="97"/>
      <c r="B1722" s="95" t="str">
        <f ca="1">IF(LEN(A1722)=0,"",INDEX('Smelter Look-up'!$A:$A,MATCH($A1722,'Smelter Look-up'!$E:$E,0)))</f>
        <v/>
      </c>
      <c r="C1722" s="95" t="str">
        <f ca="1">IF(LEN(A1722)=0,"",INDEX('Smelter Look-up'!$C:$C,MATCH($A1722,'Smelter Look-up'!$E:$E,0)))</f>
        <v/>
      </c>
      <c r="D1722" s="95"/>
      <c r="E1722" s="95" t="str">
        <f ca="1">IF(ISERROR($Y1722),"",OFFSET('Smelter Look-up'!$D$4,$Y1722-4,0)&amp;"")</f>
        <v/>
      </c>
      <c r="F1722" s="95" t="str">
        <f ca="1">IF(ISERROR($Y1722),"",OFFSET('Smelter Look-up'!$E$4,$Y1722-4,0))</f>
        <v/>
      </c>
      <c r="G1722" s="95" t="str">
        <f ca="1">IF(C1722="Smelter not listed","Enter smelter details",IF(ISERROR($Y1722),"",OFFSET('Smelter Look-up'!$F$4,$Y1722-4,0)))</f>
        <v/>
      </c>
      <c r="H1722" s="154" t="str">
        <f ca="1">IF(ISERROR($Y1722),"",OFFSET('Smelter Look-up'!$G$4,$Y1722-4,0))</f>
        <v/>
      </c>
      <c r="I1722" s="96" t="str">
        <f ca="1">IF(ISERROR($Y1722),"",OFFSET('Smelter Look-up'!$H$4,$Y1722-4,0))</f>
        <v/>
      </c>
      <c r="J1722" s="96" t="str">
        <f ca="1">IF(ISERROR($Y1722),"",OFFSET('Smelter Look-up'!$I$4,$Y1722-4,0))</f>
        <v/>
      </c>
      <c r="K1722" s="97"/>
      <c r="L1722" s="97"/>
      <c r="M1722" s="97"/>
      <c r="N1722" s="97"/>
      <c r="O1722" s="97"/>
      <c r="P1722" s="97"/>
      <c r="Q1722" s="98"/>
      <c r="R1722" s="140" t="str">
        <f ca="1">IF(ISERROR($Y1722),"",OFFSET('Smelter Look-up'!$C$4,$Y1722-4,0)&amp;"")</f>
        <v/>
      </c>
      <c r="S1722" s="98" t="str">
        <f ca="1" t="shared" si="195"/>
        <v/>
      </c>
      <c r="T1722" s="98" t="str">
        <f ca="1">IF(B1722="","",IF(ISERROR(MATCH($J1722,SorP!B:B,0)),"",INDIRECT("'SorP'!$A$"&amp;MATCH($S1722&amp;$J1722,SorP!C:C,0))))</f>
        <v/>
      </c>
      <c r="U1722" s="99"/>
      <c r="V1722" s="74" t="str">
        <f ca="1" t="shared" si="196"/>
        <v/>
      </c>
      <c r="W1722" s="74" t="b">
        <f ca="1" t="shared" si="197"/>
        <v>0</v>
      </c>
      <c r="X1722" s="74" t="str">
        <f ca="1" t="shared" si="198"/>
        <v>+</v>
      </c>
      <c r="Y1722" s="74" t="e">
        <f ca="1">IF(C1722="",NA(),MATCH($B1722&amp;$C1722,'Smelter Look-up'!$J:$J,0))</f>
        <v>#N/A</v>
      </c>
      <c r="AB1722" s="74">
        <f ca="1" t="shared" si="199"/>
        <v>0</v>
      </c>
      <c r="AC1722" s="74" t="str">
        <f ca="1" t="shared" si="200"/>
        <v/>
      </c>
      <c r="AD1722" s="74" t="str">
        <f ca="1" t="shared" si="201"/>
        <v/>
      </c>
    </row>
    <row r="1723" s="74" customFormat="1" ht="20.15" customHeight="1" spans="1:30">
      <c r="A1723" s="97"/>
      <c r="B1723" s="95" t="str">
        <f ca="1">IF(LEN(A1723)=0,"",INDEX('Smelter Look-up'!$A:$A,MATCH($A1723,'Smelter Look-up'!$E:$E,0)))</f>
        <v/>
      </c>
      <c r="C1723" s="95" t="str">
        <f ca="1">IF(LEN(A1723)=0,"",INDEX('Smelter Look-up'!$C:$C,MATCH($A1723,'Smelter Look-up'!$E:$E,0)))</f>
        <v/>
      </c>
      <c r="D1723" s="95"/>
      <c r="E1723" s="95" t="str">
        <f ca="1">IF(ISERROR($Y1723),"",OFFSET('Smelter Look-up'!$D$4,$Y1723-4,0)&amp;"")</f>
        <v/>
      </c>
      <c r="F1723" s="95" t="str">
        <f ca="1">IF(ISERROR($Y1723),"",OFFSET('Smelter Look-up'!$E$4,$Y1723-4,0))</f>
        <v/>
      </c>
      <c r="G1723" s="95" t="str">
        <f ca="1">IF(C1723="Smelter not listed","Enter smelter details",IF(ISERROR($Y1723),"",OFFSET('Smelter Look-up'!$F$4,$Y1723-4,0)))</f>
        <v/>
      </c>
      <c r="H1723" s="154" t="str">
        <f ca="1">IF(ISERROR($Y1723),"",OFFSET('Smelter Look-up'!$G$4,$Y1723-4,0))</f>
        <v/>
      </c>
      <c r="I1723" s="96" t="str">
        <f ca="1">IF(ISERROR($Y1723),"",OFFSET('Smelter Look-up'!$H$4,$Y1723-4,0))</f>
        <v/>
      </c>
      <c r="J1723" s="96" t="str">
        <f ca="1">IF(ISERROR($Y1723),"",OFFSET('Smelter Look-up'!$I$4,$Y1723-4,0))</f>
        <v/>
      </c>
      <c r="K1723" s="97"/>
      <c r="L1723" s="97"/>
      <c r="M1723" s="97"/>
      <c r="N1723" s="97"/>
      <c r="O1723" s="97"/>
      <c r="P1723" s="97"/>
      <c r="Q1723" s="98"/>
      <c r="R1723" s="140" t="str">
        <f ca="1">IF(ISERROR($Y1723),"",OFFSET('Smelter Look-up'!$C$4,$Y1723-4,0)&amp;"")</f>
        <v/>
      </c>
      <c r="S1723" s="98" t="str">
        <f ca="1" t="shared" si="195"/>
        <v/>
      </c>
      <c r="T1723" s="98" t="str">
        <f ca="1">IF(B1723="","",IF(ISERROR(MATCH($J1723,SorP!B:B,0)),"",INDIRECT("'SorP'!$A$"&amp;MATCH($S1723&amp;$J1723,SorP!C:C,0))))</f>
        <v/>
      </c>
      <c r="U1723" s="99"/>
      <c r="V1723" s="74" t="str">
        <f ca="1" t="shared" si="196"/>
        <v/>
      </c>
      <c r="W1723" s="74" t="b">
        <f ca="1" t="shared" si="197"/>
        <v>0</v>
      </c>
      <c r="X1723" s="74" t="str">
        <f ca="1" t="shared" si="198"/>
        <v>+</v>
      </c>
      <c r="Y1723" s="74" t="e">
        <f ca="1">IF(C1723="",NA(),MATCH($B1723&amp;$C1723,'Smelter Look-up'!$J:$J,0))</f>
        <v>#N/A</v>
      </c>
      <c r="AB1723" s="74">
        <f ca="1" t="shared" si="199"/>
        <v>0</v>
      </c>
      <c r="AC1723" s="74" t="str">
        <f ca="1" t="shared" si="200"/>
        <v/>
      </c>
      <c r="AD1723" s="74" t="str">
        <f ca="1" t="shared" si="201"/>
        <v/>
      </c>
    </row>
    <row r="1724" s="74" customFormat="1" ht="20.15" customHeight="1" spans="1:30">
      <c r="A1724" s="97"/>
      <c r="B1724" s="95" t="str">
        <f ca="1">IF(LEN(A1724)=0,"",INDEX('Smelter Look-up'!$A:$A,MATCH($A1724,'Smelter Look-up'!$E:$E,0)))</f>
        <v/>
      </c>
      <c r="C1724" s="95" t="str">
        <f ca="1">IF(LEN(A1724)=0,"",INDEX('Smelter Look-up'!$C:$C,MATCH($A1724,'Smelter Look-up'!$E:$E,0)))</f>
        <v/>
      </c>
      <c r="D1724" s="95"/>
      <c r="E1724" s="95" t="str">
        <f ca="1">IF(ISERROR($Y1724),"",OFFSET('Smelter Look-up'!$D$4,$Y1724-4,0)&amp;"")</f>
        <v/>
      </c>
      <c r="F1724" s="95" t="str">
        <f ca="1">IF(ISERROR($Y1724),"",OFFSET('Smelter Look-up'!$E$4,$Y1724-4,0))</f>
        <v/>
      </c>
      <c r="G1724" s="95" t="str">
        <f ca="1">IF(C1724="Smelter not listed","Enter smelter details",IF(ISERROR($Y1724),"",OFFSET('Smelter Look-up'!$F$4,$Y1724-4,0)))</f>
        <v/>
      </c>
      <c r="H1724" s="154" t="str">
        <f ca="1">IF(ISERROR($Y1724),"",OFFSET('Smelter Look-up'!$G$4,$Y1724-4,0))</f>
        <v/>
      </c>
      <c r="I1724" s="96" t="str">
        <f ca="1">IF(ISERROR($Y1724),"",OFFSET('Smelter Look-up'!$H$4,$Y1724-4,0))</f>
        <v/>
      </c>
      <c r="J1724" s="96" t="str">
        <f ca="1">IF(ISERROR($Y1724),"",OFFSET('Smelter Look-up'!$I$4,$Y1724-4,0))</f>
        <v/>
      </c>
      <c r="K1724" s="97"/>
      <c r="L1724" s="97"/>
      <c r="M1724" s="97"/>
      <c r="N1724" s="97"/>
      <c r="O1724" s="97"/>
      <c r="P1724" s="97"/>
      <c r="Q1724" s="98"/>
      <c r="R1724" s="140" t="str">
        <f ca="1">IF(ISERROR($Y1724),"",OFFSET('Smelter Look-up'!$C$4,$Y1724-4,0)&amp;"")</f>
        <v/>
      </c>
      <c r="S1724" s="98" t="str">
        <f ca="1" t="shared" si="195"/>
        <v/>
      </c>
      <c r="T1724" s="98" t="str">
        <f ca="1">IF(B1724="","",IF(ISERROR(MATCH($J1724,SorP!B:B,0)),"",INDIRECT("'SorP'!$A$"&amp;MATCH($S1724&amp;$J1724,SorP!C:C,0))))</f>
        <v/>
      </c>
      <c r="U1724" s="99"/>
      <c r="V1724" s="74" t="str">
        <f ca="1" t="shared" si="196"/>
        <v/>
      </c>
      <c r="W1724" s="74" t="b">
        <f ca="1" t="shared" si="197"/>
        <v>0</v>
      </c>
      <c r="X1724" s="74" t="str">
        <f ca="1" t="shared" si="198"/>
        <v>+</v>
      </c>
      <c r="Y1724" s="74" t="e">
        <f ca="1">IF(C1724="",NA(),MATCH($B1724&amp;$C1724,'Smelter Look-up'!$J:$J,0))</f>
        <v>#N/A</v>
      </c>
      <c r="AB1724" s="74">
        <f ca="1" t="shared" si="199"/>
        <v>0</v>
      </c>
      <c r="AC1724" s="74" t="str">
        <f ca="1" t="shared" si="200"/>
        <v/>
      </c>
      <c r="AD1724" s="74" t="str">
        <f ca="1" t="shared" si="201"/>
        <v/>
      </c>
    </row>
    <row r="1725" s="74" customFormat="1" ht="20.15" customHeight="1" spans="1:30">
      <c r="A1725" s="97"/>
      <c r="B1725" s="95" t="str">
        <f ca="1">IF(LEN(A1725)=0,"",INDEX('Smelter Look-up'!$A:$A,MATCH($A1725,'Smelter Look-up'!$E:$E,0)))</f>
        <v/>
      </c>
      <c r="C1725" s="95" t="str">
        <f ca="1">IF(LEN(A1725)=0,"",INDEX('Smelter Look-up'!$C:$C,MATCH($A1725,'Smelter Look-up'!$E:$E,0)))</f>
        <v/>
      </c>
      <c r="D1725" s="95"/>
      <c r="E1725" s="95" t="str">
        <f ca="1">IF(ISERROR($Y1725),"",OFFSET('Smelter Look-up'!$D$4,$Y1725-4,0)&amp;"")</f>
        <v/>
      </c>
      <c r="F1725" s="95" t="str">
        <f ca="1">IF(ISERROR($Y1725),"",OFFSET('Smelter Look-up'!$E$4,$Y1725-4,0))</f>
        <v/>
      </c>
      <c r="G1725" s="95" t="str">
        <f ca="1">IF(C1725="Smelter not listed","Enter smelter details",IF(ISERROR($Y1725),"",OFFSET('Smelter Look-up'!$F$4,$Y1725-4,0)))</f>
        <v/>
      </c>
      <c r="H1725" s="154" t="str">
        <f ca="1">IF(ISERROR($Y1725),"",OFFSET('Smelter Look-up'!$G$4,$Y1725-4,0))</f>
        <v/>
      </c>
      <c r="I1725" s="96" t="str">
        <f ca="1">IF(ISERROR($Y1725),"",OFFSET('Smelter Look-up'!$H$4,$Y1725-4,0))</f>
        <v/>
      </c>
      <c r="J1725" s="96" t="str">
        <f ca="1">IF(ISERROR($Y1725),"",OFFSET('Smelter Look-up'!$I$4,$Y1725-4,0))</f>
        <v/>
      </c>
      <c r="K1725" s="97"/>
      <c r="L1725" s="97"/>
      <c r="M1725" s="97"/>
      <c r="N1725" s="97"/>
      <c r="O1725" s="97"/>
      <c r="P1725" s="97"/>
      <c r="Q1725" s="98"/>
      <c r="R1725" s="140" t="str">
        <f ca="1">IF(ISERROR($Y1725),"",OFFSET('Smelter Look-up'!$C$4,$Y1725-4,0)&amp;"")</f>
        <v/>
      </c>
      <c r="S1725" s="98" t="str">
        <f ca="1" t="shared" si="195"/>
        <v/>
      </c>
      <c r="T1725" s="98" t="str">
        <f ca="1">IF(B1725="","",IF(ISERROR(MATCH($J1725,SorP!B:B,0)),"",INDIRECT("'SorP'!$A$"&amp;MATCH($S1725&amp;$J1725,SorP!C:C,0))))</f>
        <v/>
      </c>
      <c r="U1725" s="99"/>
      <c r="V1725" s="74" t="str">
        <f ca="1" t="shared" si="196"/>
        <v/>
      </c>
      <c r="W1725" s="74" t="b">
        <f ca="1" t="shared" si="197"/>
        <v>0</v>
      </c>
      <c r="X1725" s="74" t="str">
        <f ca="1" t="shared" si="198"/>
        <v>+</v>
      </c>
      <c r="Y1725" s="74" t="e">
        <f ca="1">IF(C1725="",NA(),MATCH($B1725&amp;$C1725,'Smelter Look-up'!$J:$J,0))</f>
        <v>#N/A</v>
      </c>
      <c r="AB1725" s="74">
        <f ca="1" t="shared" si="199"/>
        <v>0</v>
      </c>
      <c r="AC1725" s="74" t="str">
        <f ca="1" t="shared" si="200"/>
        <v/>
      </c>
      <c r="AD1725" s="74" t="str">
        <f ca="1" t="shared" si="201"/>
        <v/>
      </c>
    </row>
    <row r="1726" s="74" customFormat="1" ht="20.15" customHeight="1" spans="1:30">
      <c r="A1726" s="97"/>
      <c r="B1726" s="95" t="str">
        <f ca="1">IF(LEN(A1726)=0,"",INDEX('Smelter Look-up'!$A:$A,MATCH($A1726,'Smelter Look-up'!$E:$E,0)))</f>
        <v/>
      </c>
      <c r="C1726" s="95" t="str">
        <f ca="1">IF(LEN(A1726)=0,"",INDEX('Smelter Look-up'!$C:$C,MATCH($A1726,'Smelter Look-up'!$E:$E,0)))</f>
        <v/>
      </c>
      <c r="D1726" s="95"/>
      <c r="E1726" s="95" t="str">
        <f ca="1">IF(ISERROR($Y1726),"",OFFSET('Smelter Look-up'!$D$4,$Y1726-4,0)&amp;"")</f>
        <v/>
      </c>
      <c r="F1726" s="95" t="str">
        <f ca="1">IF(ISERROR($Y1726),"",OFFSET('Smelter Look-up'!$E$4,$Y1726-4,0))</f>
        <v/>
      </c>
      <c r="G1726" s="95" t="str">
        <f ca="1">IF(C1726="Smelter not listed","Enter smelter details",IF(ISERROR($Y1726),"",OFFSET('Smelter Look-up'!$F$4,$Y1726-4,0)))</f>
        <v/>
      </c>
      <c r="H1726" s="154" t="str">
        <f ca="1">IF(ISERROR($Y1726),"",OFFSET('Smelter Look-up'!$G$4,$Y1726-4,0))</f>
        <v/>
      </c>
      <c r="I1726" s="96" t="str">
        <f ca="1">IF(ISERROR($Y1726),"",OFFSET('Smelter Look-up'!$H$4,$Y1726-4,0))</f>
        <v/>
      </c>
      <c r="J1726" s="96" t="str">
        <f ca="1">IF(ISERROR($Y1726),"",OFFSET('Smelter Look-up'!$I$4,$Y1726-4,0))</f>
        <v/>
      </c>
      <c r="K1726" s="97"/>
      <c r="L1726" s="97"/>
      <c r="M1726" s="97"/>
      <c r="N1726" s="97"/>
      <c r="O1726" s="97"/>
      <c r="P1726" s="97"/>
      <c r="Q1726" s="98"/>
      <c r="R1726" s="140" t="str">
        <f ca="1">IF(ISERROR($Y1726),"",OFFSET('Smelter Look-up'!$C$4,$Y1726-4,0)&amp;"")</f>
        <v/>
      </c>
      <c r="S1726" s="98" t="str">
        <f ca="1" t="shared" si="195"/>
        <v/>
      </c>
      <c r="T1726" s="98" t="str">
        <f ca="1">IF(B1726="","",IF(ISERROR(MATCH($J1726,SorP!B:B,0)),"",INDIRECT("'SorP'!$A$"&amp;MATCH($S1726&amp;$J1726,SorP!C:C,0))))</f>
        <v/>
      </c>
      <c r="U1726" s="99"/>
      <c r="V1726" s="74" t="str">
        <f ca="1" t="shared" si="196"/>
        <v/>
      </c>
      <c r="W1726" s="74" t="b">
        <f ca="1" t="shared" si="197"/>
        <v>0</v>
      </c>
      <c r="X1726" s="74" t="str">
        <f ca="1" t="shared" si="198"/>
        <v>+</v>
      </c>
      <c r="Y1726" s="74" t="e">
        <f ca="1">IF(C1726="",NA(),MATCH($B1726&amp;$C1726,'Smelter Look-up'!$J:$J,0))</f>
        <v>#N/A</v>
      </c>
      <c r="AB1726" s="74">
        <f ca="1" t="shared" si="199"/>
        <v>0</v>
      </c>
      <c r="AC1726" s="74" t="str">
        <f ca="1" t="shared" si="200"/>
        <v/>
      </c>
      <c r="AD1726" s="74" t="str">
        <f ca="1" t="shared" si="201"/>
        <v/>
      </c>
    </row>
    <row r="1727" s="74" customFormat="1" ht="20.15" customHeight="1" spans="1:30">
      <c r="A1727" s="97"/>
      <c r="B1727" s="95" t="str">
        <f ca="1">IF(LEN(A1727)=0,"",INDEX('Smelter Look-up'!$A:$A,MATCH($A1727,'Smelter Look-up'!$E:$E,0)))</f>
        <v/>
      </c>
      <c r="C1727" s="95" t="str">
        <f ca="1">IF(LEN(A1727)=0,"",INDEX('Smelter Look-up'!$C:$C,MATCH($A1727,'Smelter Look-up'!$E:$E,0)))</f>
        <v/>
      </c>
      <c r="D1727" s="95"/>
      <c r="E1727" s="95" t="str">
        <f ca="1">IF(ISERROR($Y1727),"",OFFSET('Smelter Look-up'!$D$4,$Y1727-4,0)&amp;"")</f>
        <v/>
      </c>
      <c r="F1727" s="95" t="str">
        <f ca="1">IF(ISERROR($Y1727),"",OFFSET('Smelter Look-up'!$E$4,$Y1727-4,0))</f>
        <v/>
      </c>
      <c r="G1727" s="95" t="str">
        <f ca="1">IF(C1727="Smelter not listed","Enter smelter details",IF(ISERROR($Y1727),"",OFFSET('Smelter Look-up'!$F$4,$Y1727-4,0)))</f>
        <v/>
      </c>
      <c r="H1727" s="154" t="str">
        <f ca="1">IF(ISERROR($Y1727),"",OFFSET('Smelter Look-up'!$G$4,$Y1727-4,0))</f>
        <v/>
      </c>
      <c r="I1727" s="96" t="str">
        <f ca="1">IF(ISERROR($Y1727),"",OFFSET('Smelter Look-up'!$H$4,$Y1727-4,0))</f>
        <v/>
      </c>
      <c r="J1727" s="96" t="str">
        <f ca="1">IF(ISERROR($Y1727),"",OFFSET('Smelter Look-up'!$I$4,$Y1727-4,0))</f>
        <v/>
      </c>
      <c r="K1727" s="97"/>
      <c r="L1727" s="97"/>
      <c r="M1727" s="97"/>
      <c r="N1727" s="97"/>
      <c r="O1727" s="97"/>
      <c r="P1727" s="97"/>
      <c r="Q1727" s="98"/>
      <c r="R1727" s="140" t="str">
        <f ca="1">IF(ISERROR($Y1727),"",OFFSET('Smelter Look-up'!$C$4,$Y1727-4,0)&amp;"")</f>
        <v/>
      </c>
      <c r="S1727" s="98" t="str">
        <f ca="1" t="shared" si="195"/>
        <v/>
      </c>
      <c r="T1727" s="98" t="str">
        <f ca="1">IF(B1727="","",IF(ISERROR(MATCH($J1727,SorP!B:B,0)),"",INDIRECT("'SorP'!$A$"&amp;MATCH($S1727&amp;$J1727,SorP!C:C,0))))</f>
        <v/>
      </c>
      <c r="U1727" s="99"/>
      <c r="V1727" s="74" t="str">
        <f ca="1" t="shared" si="196"/>
        <v/>
      </c>
      <c r="W1727" s="74" t="b">
        <f ca="1" t="shared" si="197"/>
        <v>0</v>
      </c>
      <c r="X1727" s="74" t="str">
        <f ca="1" t="shared" si="198"/>
        <v>+</v>
      </c>
      <c r="Y1727" s="74" t="e">
        <f ca="1">IF(C1727="",NA(),MATCH($B1727&amp;$C1727,'Smelter Look-up'!$J:$J,0))</f>
        <v>#N/A</v>
      </c>
      <c r="AB1727" s="74">
        <f ca="1" t="shared" si="199"/>
        <v>0</v>
      </c>
      <c r="AC1727" s="74" t="str">
        <f ca="1" t="shared" si="200"/>
        <v/>
      </c>
      <c r="AD1727" s="74" t="str">
        <f ca="1" t="shared" si="201"/>
        <v/>
      </c>
    </row>
    <row r="1728" s="74" customFormat="1" ht="20.15" customHeight="1" spans="1:30">
      <c r="A1728" s="97"/>
      <c r="B1728" s="95" t="str">
        <f ca="1">IF(LEN(A1728)=0,"",INDEX('Smelter Look-up'!$A:$A,MATCH($A1728,'Smelter Look-up'!$E:$E,0)))</f>
        <v/>
      </c>
      <c r="C1728" s="95" t="str">
        <f ca="1">IF(LEN(A1728)=0,"",INDEX('Smelter Look-up'!$C:$C,MATCH($A1728,'Smelter Look-up'!$E:$E,0)))</f>
        <v/>
      </c>
      <c r="D1728" s="95"/>
      <c r="E1728" s="95" t="str">
        <f ca="1">IF(ISERROR($Y1728),"",OFFSET('Smelter Look-up'!$D$4,$Y1728-4,0)&amp;"")</f>
        <v/>
      </c>
      <c r="F1728" s="95" t="str">
        <f ca="1">IF(ISERROR($Y1728),"",OFFSET('Smelter Look-up'!$E$4,$Y1728-4,0))</f>
        <v/>
      </c>
      <c r="G1728" s="95" t="str">
        <f ca="1">IF(C1728="Smelter not listed","Enter smelter details",IF(ISERROR($Y1728),"",OFFSET('Smelter Look-up'!$F$4,$Y1728-4,0)))</f>
        <v/>
      </c>
      <c r="H1728" s="154" t="str">
        <f ca="1">IF(ISERROR($Y1728),"",OFFSET('Smelter Look-up'!$G$4,$Y1728-4,0))</f>
        <v/>
      </c>
      <c r="I1728" s="96" t="str">
        <f ca="1">IF(ISERROR($Y1728),"",OFFSET('Smelter Look-up'!$H$4,$Y1728-4,0))</f>
        <v/>
      </c>
      <c r="J1728" s="96" t="str">
        <f ca="1">IF(ISERROR($Y1728),"",OFFSET('Smelter Look-up'!$I$4,$Y1728-4,0))</f>
        <v/>
      </c>
      <c r="K1728" s="97"/>
      <c r="L1728" s="97"/>
      <c r="M1728" s="97"/>
      <c r="N1728" s="97"/>
      <c r="O1728" s="97"/>
      <c r="P1728" s="97"/>
      <c r="Q1728" s="98"/>
      <c r="R1728" s="140" t="str">
        <f ca="1">IF(ISERROR($Y1728),"",OFFSET('Smelter Look-up'!$C$4,$Y1728-4,0)&amp;"")</f>
        <v/>
      </c>
      <c r="S1728" s="98" t="str">
        <f ca="1" t="shared" si="195"/>
        <v/>
      </c>
      <c r="T1728" s="98" t="str">
        <f ca="1">IF(B1728="","",IF(ISERROR(MATCH($J1728,SorP!B:B,0)),"",INDIRECT("'SorP'!$A$"&amp;MATCH($S1728&amp;$J1728,SorP!C:C,0))))</f>
        <v/>
      </c>
      <c r="U1728" s="99"/>
      <c r="V1728" s="74" t="str">
        <f ca="1" t="shared" si="196"/>
        <v/>
      </c>
      <c r="W1728" s="74" t="b">
        <f ca="1" t="shared" si="197"/>
        <v>0</v>
      </c>
      <c r="X1728" s="74" t="str">
        <f ca="1" t="shared" si="198"/>
        <v>+</v>
      </c>
      <c r="Y1728" s="74" t="e">
        <f ca="1">IF(C1728="",NA(),MATCH($B1728&amp;$C1728,'Smelter Look-up'!$J:$J,0))</f>
        <v>#N/A</v>
      </c>
      <c r="AB1728" s="74">
        <f ca="1" t="shared" si="199"/>
        <v>0</v>
      </c>
      <c r="AC1728" s="74" t="str">
        <f ca="1" t="shared" si="200"/>
        <v/>
      </c>
      <c r="AD1728" s="74" t="str">
        <f ca="1" t="shared" si="201"/>
        <v/>
      </c>
    </row>
    <row r="1729" s="74" customFormat="1" ht="20.15" customHeight="1" spans="1:30">
      <c r="A1729" s="97"/>
      <c r="B1729" s="95" t="str">
        <f ca="1">IF(LEN(A1729)=0,"",INDEX('Smelter Look-up'!$A:$A,MATCH($A1729,'Smelter Look-up'!$E:$E,0)))</f>
        <v/>
      </c>
      <c r="C1729" s="95" t="str">
        <f ca="1">IF(LEN(A1729)=0,"",INDEX('Smelter Look-up'!$C:$C,MATCH($A1729,'Smelter Look-up'!$E:$E,0)))</f>
        <v/>
      </c>
      <c r="D1729" s="95"/>
      <c r="E1729" s="95" t="str">
        <f ca="1">IF(ISERROR($Y1729),"",OFFSET('Smelter Look-up'!$D$4,$Y1729-4,0)&amp;"")</f>
        <v/>
      </c>
      <c r="F1729" s="95" t="str">
        <f ca="1">IF(ISERROR($Y1729),"",OFFSET('Smelter Look-up'!$E$4,$Y1729-4,0))</f>
        <v/>
      </c>
      <c r="G1729" s="95" t="str">
        <f ca="1">IF(C1729="Smelter not listed","Enter smelter details",IF(ISERROR($Y1729),"",OFFSET('Smelter Look-up'!$F$4,$Y1729-4,0)))</f>
        <v/>
      </c>
      <c r="H1729" s="154" t="str">
        <f ca="1">IF(ISERROR($Y1729),"",OFFSET('Smelter Look-up'!$G$4,$Y1729-4,0))</f>
        <v/>
      </c>
      <c r="I1729" s="96" t="str">
        <f ca="1">IF(ISERROR($Y1729),"",OFFSET('Smelter Look-up'!$H$4,$Y1729-4,0))</f>
        <v/>
      </c>
      <c r="J1729" s="96" t="str">
        <f ca="1">IF(ISERROR($Y1729),"",OFFSET('Smelter Look-up'!$I$4,$Y1729-4,0))</f>
        <v/>
      </c>
      <c r="K1729" s="97"/>
      <c r="L1729" s="97"/>
      <c r="M1729" s="97"/>
      <c r="N1729" s="97"/>
      <c r="O1729" s="97"/>
      <c r="P1729" s="97"/>
      <c r="Q1729" s="98"/>
      <c r="R1729" s="140" t="str">
        <f ca="1">IF(ISERROR($Y1729),"",OFFSET('Smelter Look-up'!$C$4,$Y1729-4,0)&amp;"")</f>
        <v/>
      </c>
      <c r="S1729" s="98" t="str">
        <f ca="1" t="shared" si="195"/>
        <v/>
      </c>
      <c r="T1729" s="98" t="str">
        <f ca="1">IF(B1729="","",IF(ISERROR(MATCH($J1729,SorP!B:B,0)),"",INDIRECT("'SorP'!$A$"&amp;MATCH($S1729&amp;$J1729,SorP!C:C,0))))</f>
        <v/>
      </c>
      <c r="U1729" s="99"/>
      <c r="V1729" s="74" t="str">
        <f ca="1" t="shared" si="196"/>
        <v/>
      </c>
      <c r="W1729" s="74" t="b">
        <f ca="1" t="shared" si="197"/>
        <v>0</v>
      </c>
      <c r="X1729" s="74" t="str">
        <f ca="1" t="shared" si="198"/>
        <v>+</v>
      </c>
      <c r="Y1729" s="74" t="e">
        <f ca="1">IF(C1729="",NA(),MATCH($B1729&amp;$C1729,'Smelter Look-up'!$J:$J,0))</f>
        <v>#N/A</v>
      </c>
      <c r="AB1729" s="74">
        <f ca="1" t="shared" si="199"/>
        <v>0</v>
      </c>
      <c r="AC1729" s="74" t="str">
        <f ca="1" t="shared" si="200"/>
        <v/>
      </c>
      <c r="AD1729" s="74" t="str">
        <f ca="1" t="shared" si="201"/>
        <v/>
      </c>
    </row>
    <row r="1730" s="74" customFormat="1" ht="20.15" customHeight="1" spans="1:30">
      <c r="A1730" s="97"/>
      <c r="B1730" s="95" t="str">
        <f ca="1">IF(LEN(A1730)=0,"",INDEX('Smelter Look-up'!$A:$A,MATCH($A1730,'Smelter Look-up'!$E:$E,0)))</f>
        <v/>
      </c>
      <c r="C1730" s="95" t="str">
        <f ca="1">IF(LEN(A1730)=0,"",INDEX('Smelter Look-up'!$C:$C,MATCH($A1730,'Smelter Look-up'!$E:$E,0)))</f>
        <v/>
      </c>
      <c r="D1730" s="95"/>
      <c r="E1730" s="95" t="str">
        <f ca="1">IF(ISERROR($Y1730),"",OFFSET('Smelter Look-up'!$D$4,$Y1730-4,0)&amp;"")</f>
        <v/>
      </c>
      <c r="F1730" s="95" t="str">
        <f ca="1">IF(ISERROR($Y1730),"",OFFSET('Smelter Look-up'!$E$4,$Y1730-4,0))</f>
        <v/>
      </c>
      <c r="G1730" s="95" t="str">
        <f ca="1">IF(C1730="Smelter not listed","Enter smelter details",IF(ISERROR($Y1730),"",OFFSET('Smelter Look-up'!$F$4,$Y1730-4,0)))</f>
        <v/>
      </c>
      <c r="H1730" s="154" t="str">
        <f ca="1">IF(ISERROR($Y1730),"",OFFSET('Smelter Look-up'!$G$4,$Y1730-4,0))</f>
        <v/>
      </c>
      <c r="I1730" s="96" t="str">
        <f ca="1">IF(ISERROR($Y1730),"",OFFSET('Smelter Look-up'!$H$4,$Y1730-4,0))</f>
        <v/>
      </c>
      <c r="J1730" s="96" t="str">
        <f ca="1">IF(ISERROR($Y1730),"",OFFSET('Smelter Look-up'!$I$4,$Y1730-4,0))</f>
        <v/>
      </c>
      <c r="K1730" s="97"/>
      <c r="L1730" s="97"/>
      <c r="M1730" s="97"/>
      <c r="N1730" s="97"/>
      <c r="O1730" s="97"/>
      <c r="P1730" s="97"/>
      <c r="Q1730" s="98"/>
      <c r="R1730" s="140" t="str">
        <f ca="1">IF(ISERROR($Y1730),"",OFFSET('Smelter Look-up'!$C$4,$Y1730-4,0)&amp;"")</f>
        <v/>
      </c>
      <c r="S1730" s="98" t="str">
        <f ca="1" t="shared" si="195"/>
        <v/>
      </c>
      <c r="T1730" s="98" t="str">
        <f ca="1">IF(B1730="","",IF(ISERROR(MATCH($J1730,SorP!B:B,0)),"",INDIRECT("'SorP'!$A$"&amp;MATCH($S1730&amp;$J1730,SorP!C:C,0))))</f>
        <v/>
      </c>
      <c r="U1730" s="99"/>
      <c r="V1730" s="74" t="str">
        <f ca="1" t="shared" si="196"/>
        <v/>
      </c>
      <c r="W1730" s="74" t="b">
        <f ca="1" t="shared" si="197"/>
        <v>0</v>
      </c>
      <c r="X1730" s="74" t="str">
        <f ca="1" t="shared" si="198"/>
        <v>+</v>
      </c>
      <c r="Y1730" s="74" t="e">
        <f ca="1">IF(C1730="",NA(),MATCH($B1730&amp;$C1730,'Smelter Look-up'!$J:$J,0))</f>
        <v>#N/A</v>
      </c>
      <c r="AB1730" s="74">
        <f ca="1" t="shared" si="199"/>
        <v>0</v>
      </c>
      <c r="AC1730" s="74" t="str">
        <f ca="1" t="shared" si="200"/>
        <v/>
      </c>
      <c r="AD1730" s="74" t="str">
        <f ca="1" t="shared" si="201"/>
        <v/>
      </c>
    </row>
    <row r="1731" s="74" customFormat="1" ht="20.15" customHeight="1" spans="1:30">
      <c r="A1731" s="97"/>
      <c r="B1731" s="95" t="str">
        <f ca="1">IF(LEN(A1731)=0,"",INDEX('Smelter Look-up'!$A:$A,MATCH($A1731,'Smelter Look-up'!$E:$E,0)))</f>
        <v/>
      </c>
      <c r="C1731" s="95" t="str">
        <f ca="1">IF(LEN(A1731)=0,"",INDEX('Smelter Look-up'!$C:$C,MATCH($A1731,'Smelter Look-up'!$E:$E,0)))</f>
        <v/>
      </c>
      <c r="D1731" s="95"/>
      <c r="E1731" s="95" t="str">
        <f ca="1">IF(ISERROR($Y1731),"",OFFSET('Smelter Look-up'!$D$4,$Y1731-4,0)&amp;"")</f>
        <v/>
      </c>
      <c r="F1731" s="95" t="str">
        <f ca="1">IF(ISERROR($Y1731),"",OFFSET('Smelter Look-up'!$E$4,$Y1731-4,0))</f>
        <v/>
      </c>
      <c r="G1731" s="95" t="str">
        <f ca="1">IF(C1731="Smelter not listed","Enter smelter details",IF(ISERROR($Y1731),"",OFFSET('Smelter Look-up'!$F$4,$Y1731-4,0)))</f>
        <v/>
      </c>
      <c r="H1731" s="154" t="str">
        <f ca="1">IF(ISERROR($Y1731),"",OFFSET('Smelter Look-up'!$G$4,$Y1731-4,0))</f>
        <v/>
      </c>
      <c r="I1731" s="96" t="str">
        <f ca="1">IF(ISERROR($Y1731),"",OFFSET('Smelter Look-up'!$H$4,$Y1731-4,0))</f>
        <v/>
      </c>
      <c r="J1731" s="96" t="str">
        <f ca="1">IF(ISERROR($Y1731),"",OFFSET('Smelter Look-up'!$I$4,$Y1731-4,0))</f>
        <v/>
      </c>
      <c r="K1731" s="97"/>
      <c r="L1731" s="97"/>
      <c r="M1731" s="97"/>
      <c r="N1731" s="97"/>
      <c r="O1731" s="97"/>
      <c r="P1731" s="97"/>
      <c r="Q1731" s="98"/>
      <c r="R1731" s="140" t="str">
        <f ca="1">IF(ISERROR($Y1731),"",OFFSET('Smelter Look-up'!$C$4,$Y1731-4,0)&amp;"")</f>
        <v/>
      </c>
      <c r="S1731" s="98" t="str">
        <f ca="1" t="shared" si="195"/>
        <v/>
      </c>
      <c r="T1731" s="98" t="str">
        <f ca="1">IF(B1731="","",IF(ISERROR(MATCH($J1731,SorP!B:B,0)),"",INDIRECT("'SorP'!$A$"&amp;MATCH($S1731&amp;$J1731,SorP!C:C,0))))</f>
        <v/>
      </c>
      <c r="U1731" s="99"/>
      <c r="V1731" s="74" t="str">
        <f ca="1" t="shared" si="196"/>
        <v/>
      </c>
      <c r="W1731" s="74" t="b">
        <f ca="1" t="shared" si="197"/>
        <v>0</v>
      </c>
      <c r="X1731" s="74" t="str">
        <f ca="1" t="shared" si="198"/>
        <v>+</v>
      </c>
      <c r="Y1731" s="74" t="e">
        <f ca="1">IF(C1731="",NA(),MATCH($B1731&amp;$C1731,'Smelter Look-up'!$J:$J,0))</f>
        <v>#N/A</v>
      </c>
      <c r="AB1731" s="74">
        <f ca="1" t="shared" si="199"/>
        <v>0</v>
      </c>
      <c r="AC1731" s="74" t="str">
        <f ca="1" t="shared" si="200"/>
        <v/>
      </c>
      <c r="AD1731" s="74" t="str">
        <f ca="1" t="shared" si="201"/>
        <v/>
      </c>
    </row>
    <row r="1732" s="74" customFormat="1" ht="20.15" customHeight="1" spans="1:30">
      <c r="A1732" s="97"/>
      <c r="B1732" s="95" t="str">
        <f ca="1">IF(LEN(A1732)=0,"",INDEX('Smelter Look-up'!$A:$A,MATCH($A1732,'Smelter Look-up'!$E:$E,0)))</f>
        <v/>
      </c>
      <c r="C1732" s="95" t="str">
        <f ca="1">IF(LEN(A1732)=0,"",INDEX('Smelter Look-up'!$C:$C,MATCH($A1732,'Smelter Look-up'!$E:$E,0)))</f>
        <v/>
      </c>
      <c r="D1732" s="95"/>
      <c r="E1732" s="95" t="str">
        <f ca="1">IF(ISERROR($Y1732),"",OFFSET('Smelter Look-up'!$D$4,$Y1732-4,0)&amp;"")</f>
        <v/>
      </c>
      <c r="F1732" s="95" t="str">
        <f ca="1">IF(ISERROR($Y1732),"",OFFSET('Smelter Look-up'!$E$4,$Y1732-4,0))</f>
        <v/>
      </c>
      <c r="G1732" s="95" t="str">
        <f ca="1">IF(C1732="Smelter not listed","Enter smelter details",IF(ISERROR($Y1732),"",OFFSET('Smelter Look-up'!$F$4,$Y1732-4,0)))</f>
        <v/>
      </c>
      <c r="H1732" s="154" t="str">
        <f ca="1">IF(ISERROR($Y1732),"",OFFSET('Smelter Look-up'!$G$4,$Y1732-4,0))</f>
        <v/>
      </c>
      <c r="I1732" s="96" t="str">
        <f ca="1">IF(ISERROR($Y1732),"",OFFSET('Smelter Look-up'!$H$4,$Y1732-4,0))</f>
        <v/>
      </c>
      <c r="J1732" s="96" t="str">
        <f ca="1">IF(ISERROR($Y1732),"",OFFSET('Smelter Look-up'!$I$4,$Y1732-4,0))</f>
        <v/>
      </c>
      <c r="K1732" s="97"/>
      <c r="L1732" s="97"/>
      <c r="M1732" s="97"/>
      <c r="N1732" s="97"/>
      <c r="O1732" s="97"/>
      <c r="P1732" s="97"/>
      <c r="Q1732" s="98"/>
      <c r="R1732" s="140" t="str">
        <f ca="1">IF(ISERROR($Y1732),"",OFFSET('Smelter Look-up'!$C$4,$Y1732-4,0)&amp;"")</f>
        <v/>
      </c>
      <c r="S1732" s="98" t="str">
        <f ca="1" t="shared" si="195"/>
        <v/>
      </c>
      <c r="T1732" s="98" t="str">
        <f ca="1">IF(B1732="","",IF(ISERROR(MATCH($J1732,SorP!B:B,0)),"",INDIRECT("'SorP'!$A$"&amp;MATCH($S1732&amp;$J1732,SorP!C:C,0))))</f>
        <v/>
      </c>
      <c r="U1732" s="99"/>
      <c r="V1732" s="74" t="str">
        <f ca="1" t="shared" si="196"/>
        <v/>
      </c>
      <c r="W1732" s="74" t="b">
        <f ca="1" t="shared" si="197"/>
        <v>0</v>
      </c>
      <c r="X1732" s="74" t="str">
        <f ca="1" t="shared" si="198"/>
        <v>+</v>
      </c>
      <c r="Y1732" s="74" t="e">
        <f ca="1">IF(C1732="",NA(),MATCH($B1732&amp;$C1732,'Smelter Look-up'!$J:$J,0))</f>
        <v>#N/A</v>
      </c>
      <c r="AB1732" s="74">
        <f ca="1" t="shared" si="199"/>
        <v>0</v>
      </c>
      <c r="AC1732" s="74" t="str">
        <f ca="1" t="shared" si="200"/>
        <v/>
      </c>
      <c r="AD1732" s="74" t="str">
        <f ca="1" t="shared" si="201"/>
        <v/>
      </c>
    </row>
    <row r="1733" s="74" customFormat="1" ht="20.15" customHeight="1" spans="1:30">
      <c r="A1733" s="97"/>
      <c r="B1733" s="95" t="str">
        <f ca="1">IF(LEN(A1733)=0,"",INDEX('Smelter Look-up'!$A:$A,MATCH($A1733,'Smelter Look-up'!$E:$E,0)))</f>
        <v/>
      </c>
      <c r="C1733" s="95" t="str">
        <f ca="1">IF(LEN(A1733)=0,"",INDEX('Smelter Look-up'!$C:$C,MATCH($A1733,'Smelter Look-up'!$E:$E,0)))</f>
        <v/>
      </c>
      <c r="D1733" s="95"/>
      <c r="E1733" s="95" t="str">
        <f ca="1">IF(ISERROR($Y1733),"",OFFSET('Smelter Look-up'!$D$4,$Y1733-4,0)&amp;"")</f>
        <v/>
      </c>
      <c r="F1733" s="95" t="str">
        <f ca="1">IF(ISERROR($Y1733),"",OFFSET('Smelter Look-up'!$E$4,$Y1733-4,0))</f>
        <v/>
      </c>
      <c r="G1733" s="95" t="str">
        <f ca="1">IF(C1733="Smelter not listed","Enter smelter details",IF(ISERROR($Y1733),"",OFFSET('Smelter Look-up'!$F$4,$Y1733-4,0)))</f>
        <v/>
      </c>
      <c r="H1733" s="154" t="str">
        <f ca="1">IF(ISERROR($Y1733),"",OFFSET('Smelter Look-up'!$G$4,$Y1733-4,0))</f>
        <v/>
      </c>
      <c r="I1733" s="96" t="str">
        <f ca="1">IF(ISERROR($Y1733),"",OFFSET('Smelter Look-up'!$H$4,$Y1733-4,0))</f>
        <v/>
      </c>
      <c r="J1733" s="96" t="str">
        <f ca="1">IF(ISERROR($Y1733),"",OFFSET('Smelter Look-up'!$I$4,$Y1733-4,0))</f>
        <v/>
      </c>
      <c r="K1733" s="97"/>
      <c r="L1733" s="97"/>
      <c r="M1733" s="97"/>
      <c r="N1733" s="97"/>
      <c r="O1733" s="97"/>
      <c r="P1733" s="97"/>
      <c r="Q1733" s="98"/>
      <c r="R1733" s="140" t="str">
        <f ca="1">IF(ISERROR($Y1733),"",OFFSET('Smelter Look-up'!$C$4,$Y1733-4,0)&amp;"")</f>
        <v/>
      </c>
      <c r="S1733" s="98" t="str">
        <f ca="1" t="shared" si="195"/>
        <v/>
      </c>
      <c r="T1733" s="98" t="str">
        <f ca="1">IF(B1733="","",IF(ISERROR(MATCH($J1733,SorP!B:B,0)),"",INDIRECT("'SorP'!$A$"&amp;MATCH($S1733&amp;$J1733,SorP!C:C,0))))</f>
        <v/>
      </c>
      <c r="U1733" s="99"/>
      <c r="V1733" s="74" t="str">
        <f ca="1" t="shared" si="196"/>
        <v/>
      </c>
      <c r="W1733" s="74" t="b">
        <f ca="1" t="shared" si="197"/>
        <v>0</v>
      </c>
      <c r="X1733" s="74" t="str">
        <f ca="1" t="shared" si="198"/>
        <v>+</v>
      </c>
      <c r="Y1733" s="74" t="e">
        <f ca="1">IF(C1733="",NA(),MATCH($B1733&amp;$C1733,'Smelter Look-up'!$J:$J,0))</f>
        <v>#N/A</v>
      </c>
      <c r="AB1733" s="74">
        <f ca="1" t="shared" si="199"/>
        <v>0</v>
      </c>
      <c r="AC1733" s="74" t="str">
        <f ca="1" t="shared" si="200"/>
        <v/>
      </c>
      <c r="AD1733" s="74" t="str">
        <f ca="1" t="shared" si="201"/>
        <v/>
      </c>
    </row>
    <row r="1734" s="74" customFormat="1" ht="20.15" customHeight="1" spans="1:30">
      <c r="A1734" s="97"/>
      <c r="B1734" s="95" t="str">
        <f ca="1">IF(LEN(A1734)=0,"",INDEX('Smelter Look-up'!$A:$A,MATCH($A1734,'Smelter Look-up'!$E:$E,0)))</f>
        <v/>
      </c>
      <c r="C1734" s="95" t="str">
        <f ca="1">IF(LEN(A1734)=0,"",INDEX('Smelter Look-up'!$C:$C,MATCH($A1734,'Smelter Look-up'!$E:$E,0)))</f>
        <v/>
      </c>
      <c r="D1734" s="95"/>
      <c r="E1734" s="95" t="str">
        <f ca="1">IF(ISERROR($Y1734),"",OFFSET('Smelter Look-up'!$D$4,$Y1734-4,0)&amp;"")</f>
        <v/>
      </c>
      <c r="F1734" s="95" t="str">
        <f ca="1">IF(ISERROR($Y1734),"",OFFSET('Smelter Look-up'!$E$4,$Y1734-4,0))</f>
        <v/>
      </c>
      <c r="G1734" s="95" t="str">
        <f ca="1">IF(C1734="Smelter not listed","Enter smelter details",IF(ISERROR($Y1734),"",OFFSET('Smelter Look-up'!$F$4,$Y1734-4,0)))</f>
        <v/>
      </c>
      <c r="H1734" s="154" t="str">
        <f ca="1">IF(ISERROR($Y1734),"",OFFSET('Smelter Look-up'!$G$4,$Y1734-4,0))</f>
        <v/>
      </c>
      <c r="I1734" s="96" t="str">
        <f ca="1">IF(ISERROR($Y1734),"",OFFSET('Smelter Look-up'!$H$4,$Y1734-4,0))</f>
        <v/>
      </c>
      <c r="J1734" s="96" t="str">
        <f ca="1">IF(ISERROR($Y1734),"",OFFSET('Smelter Look-up'!$I$4,$Y1734-4,0))</f>
        <v/>
      </c>
      <c r="K1734" s="97"/>
      <c r="L1734" s="97"/>
      <c r="M1734" s="97"/>
      <c r="N1734" s="97"/>
      <c r="O1734" s="97"/>
      <c r="P1734" s="97"/>
      <c r="Q1734" s="98"/>
      <c r="R1734" s="140" t="str">
        <f ca="1">IF(ISERROR($Y1734),"",OFFSET('Smelter Look-up'!$C$4,$Y1734-4,0)&amp;"")</f>
        <v/>
      </c>
      <c r="S1734" s="98" t="str">
        <f ca="1" t="shared" si="195"/>
        <v/>
      </c>
      <c r="T1734" s="98" t="str">
        <f ca="1">IF(B1734="","",IF(ISERROR(MATCH($J1734,SorP!B:B,0)),"",INDIRECT("'SorP'!$A$"&amp;MATCH($S1734&amp;$J1734,SorP!C:C,0))))</f>
        <v/>
      </c>
      <c r="U1734" s="99"/>
      <c r="V1734" s="74" t="str">
        <f ca="1" t="shared" si="196"/>
        <v/>
      </c>
      <c r="W1734" s="74" t="b">
        <f ca="1" t="shared" si="197"/>
        <v>0</v>
      </c>
      <c r="X1734" s="74" t="str">
        <f ca="1" t="shared" si="198"/>
        <v>+</v>
      </c>
      <c r="Y1734" s="74" t="e">
        <f ca="1">IF(C1734="",NA(),MATCH($B1734&amp;$C1734,'Smelter Look-up'!$J:$J,0))</f>
        <v>#N/A</v>
      </c>
      <c r="AB1734" s="74">
        <f ca="1" t="shared" si="199"/>
        <v>0</v>
      </c>
      <c r="AC1734" s="74" t="str">
        <f ca="1" t="shared" si="200"/>
        <v/>
      </c>
      <c r="AD1734" s="74" t="str">
        <f ca="1" t="shared" si="201"/>
        <v/>
      </c>
    </row>
    <row r="1735" s="74" customFormat="1" ht="20.15" customHeight="1" spans="1:30">
      <c r="A1735" s="97"/>
      <c r="B1735" s="95" t="str">
        <f ca="1">IF(LEN(A1735)=0,"",INDEX('Smelter Look-up'!$A:$A,MATCH($A1735,'Smelter Look-up'!$E:$E,0)))</f>
        <v/>
      </c>
      <c r="C1735" s="95" t="str">
        <f ca="1">IF(LEN(A1735)=0,"",INDEX('Smelter Look-up'!$C:$C,MATCH($A1735,'Smelter Look-up'!$E:$E,0)))</f>
        <v/>
      </c>
      <c r="D1735" s="95"/>
      <c r="E1735" s="95" t="str">
        <f ca="1">IF(ISERROR($Y1735),"",OFFSET('Smelter Look-up'!$D$4,$Y1735-4,0)&amp;"")</f>
        <v/>
      </c>
      <c r="F1735" s="95" t="str">
        <f ca="1">IF(ISERROR($Y1735),"",OFFSET('Smelter Look-up'!$E$4,$Y1735-4,0))</f>
        <v/>
      </c>
      <c r="G1735" s="95" t="str">
        <f ca="1">IF(C1735="Smelter not listed","Enter smelter details",IF(ISERROR($Y1735),"",OFFSET('Smelter Look-up'!$F$4,$Y1735-4,0)))</f>
        <v/>
      </c>
      <c r="H1735" s="154" t="str">
        <f ca="1">IF(ISERROR($Y1735),"",OFFSET('Smelter Look-up'!$G$4,$Y1735-4,0))</f>
        <v/>
      </c>
      <c r="I1735" s="96" t="str">
        <f ca="1">IF(ISERROR($Y1735),"",OFFSET('Smelter Look-up'!$H$4,$Y1735-4,0))</f>
        <v/>
      </c>
      <c r="J1735" s="96" t="str">
        <f ca="1">IF(ISERROR($Y1735),"",OFFSET('Smelter Look-up'!$I$4,$Y1735-4,0))</f>
        <v/>
      </c>
      <c r="K1735" s="97"/>
      <c r="L1735" s="97"/>
      <c r="M1735" s="97"/>
      <c r="N1735" s="97"/>
      <c r="O1735" s="97"/>
      <c r="P1735" s="97"/>
      <c r="Q1735" s="98"/>
      <c r="R1735" s="140" t="str">
        <f ca="1">IF(ISERROR($Y1735),"",OFFSET('Smelter Look-up'!$C$4,$Y1735-4,0)&amp;"")</f>
        <v/>
      </c>
      <c r="S1735" s="98" t="str">
        <f ca="1" t="shared" si="195"/>
        <v/>
      </c>
      <c r="T1735" s="98" t="str">
        <f ca="1">IF(B1735="","",IF(ISERROR(MATCH($J1735,SorP!B:B,0)),"",INDIRECT("'SorP'!$A$"&amp;MATCH($S1735&amp;$J1735,SorP!C:C,0))))</f>
        <v/>
      </c>
      <c r="U1735" s="99"/>
      <c r="V1735" s="74" t="str">
        <f ca="1" t="shared" si="196"/>
        <v/>
      </c>
      <c r="W1735" s="74" t="b">
        <f ca="1" t="shared" si="197"/>
        <v>0</v>
      </c>
      <c r="X1735" s="74" t="str">
        <f ca="1" t="shared" si="198"/>
        <v>+</v>
      </c>
      <c r="Y1735" s="74" t="e">
        <f ca="1">IF(C1735="",NA(),MATCH($B1735&amp;$C1735,'Smelter Look-up'!$J:$J,0))</f>
        <v>#N/A</v>
      </c>
      <c r="AB1735" s="74">
        <f ca="1" t="shared" si="199"/>
        <v>0</v>
      </c>
      <c r="AC1735" s="74" t="str">
        <f ca="1" t="shared" si="200"/>
        <v/>
      </c>
      <c r="AD1735" s="74" t="str">
        <f ca="1" t="shared" si="201"/>
        <v/>
      </c>
    </row>
    <row r="1736" s="74" customFormat="1" ht="20.15" customHeight="1" spans="1:30">
      <c r="A1736" s="97"/>
      <c r="B1736" s="95" t="str">
        <f ca="1">IF(LEN(A1736)=0,"",INDEX('Smelter Look-up'!$A:$A,MATCH($A1736,'Smelter Look-up'!$E:$E,0)))</f>
        <v/>
      </c>
      <c r="C1736" s="95" t="str">
        <f ca="1">IF(LEN(A1736)=0,"",INDEX('Smelter Look-up'!$C:$C,MATCH($A1736,'Smelter Look-up'!$E:$E,0)))</f>
        <v/>
      </c>
      <c r="D1736" s="95"/>
      <c r="E1736" s="95" t="str">
        <f ca="1">IF(ISERROR($Y1736),"",OFFSET('Smelter Look-up'!$D$4,$Y1736-4,0)&amp;"")</f>
        <v/>
      </c>
      <c r="F1736" s="95" t="str">
        <f ca="1">IF(ISERROR($Y1736),"",OFFSET('Smelter Look-up'!$E$4,$Y1736-4,0))</f>
        <v/>
      </c>
      <c r="G1736" s="95" t="str">
        <f ca="1">IF(C1736="Smelter not listed","Enter smelter details",IF(ISERROR($Y1736),"",OFFSET('Smelter Look-up'!$F$4,$Y1736-4,0)))</f>
        <v/>
      </c>
      <c r="H1736" s="154" t="str">
        <f ca="1">IF(ISERROR($Y1736),"",OFFSET('Smelter Look-up'!$G$4,$Y1736-4,0))</f>
        <v/>
      </c>
      <c r="I1736" s="96" t="str">
        <f ca="1">IF(ISERROR($Y1736),"",OFFSET('Smelter Look-up'!$H$4,$Y1736-4,0))</f>
        <v/>
      </c>
      <c r="J1736" s="96" t="str">
        <f ca="1">IF(ISERROR($Y1736),"",OFFSET('Smelter Look-up'!$I$4,$Y1736-4,0))</f>
        <v/>
      </c>
      <c r="K1736" s="97"/>
      <c r="L1736" s="97"/>
      <c r="M1736" s="97"/>
      <c r="N1736" s="97"/>
      <c r="O1736" s="97"/>
      <c r="P1736" s="97"/>
      <c r="Q1736" s="98"/>
      <c r="R1736" s="140" t="str">
        <f ca="1">IF(ISERROR($Y1736),"",OFFSET('Smelter Look-up'!$C$4,$Y1736-4,0)&amp;"")</f>
        <v/>
      </c>
      <c r="S1736" s="98" t="str">
        <f ca="1" t="shared" si="195"/>
        <v/>
      </c>
      <c r="T1736" s="98" t="str">
        <f ca="1">IF(B1736="","",IF(ISERROR(MATCH($J1736,SorP!B:B,0)),"",INDIRECT("'SorP'!$A$"&amp;MATCH($S1736&amp;$J1736,SorP!C:C,0))))</f>
        <v/>
      </c>
      <c r="U1736" s="99"/>
      <c r="V1736" s="74" t="str">
        <f ca="1" t="shared" si="196"/>
        <v/>
      </c>
      <c r="W1736" s="74" t="b">
        <f ca="1" t="shared" si="197"/>
        <v>0</v>
      </c>
      <c r="X1736" s="74" t="str">
        <f ca="1" t="shared" si="198"/>
        <v>+</v>
      </c>
      <c r="Y1736" s="74" t="e">
        <f ca="1">IF(C1736="",NA(),MATCH($B1736&amp;$C1736,'Smelter Look-up'!$J:$J,0))</f>
        <v>#N/A</v>
      </c>
      <c r="AB1736" s="74">
        <f ca="1" t="shared" si="199"/>
        <v>0</v>
      </c>
      <c r="AC1736" s="74" t="str">
        <f ca="1" t="shared" si="200"/>
        <v/>
      </c>
      <c r="AD1736" s="74" t="str">
        <f ca="1" t="shared" si="201"/>
        <v/>
      </c>
    </row>
    <row r="1737" s="74" customFormat="1" ht="20.15" customHeight="1" spans="1:30">
      <c r="A1737" s="97"/>
      <c r="B1737" s="95" t="str">
        <f ca="1">IF(LEN(A1737)=0,"",INDEX('Smelter Look-up'!$A:$A,MATCH($A1737,'Smelter Look-up'!$E:$E,0)))</f>
        <v/>
      </c>
      <c r="C1737" s="95" t="str">
        <f ca="1">IF(LEN(A1737)=0,"",INDEX('Smelter Look-up'!$C:$C,MATCH($A1737,'Smelter Look-up'!$E:$E,0)))</f>
        <v/>
      </c>
      <c r="D1737" s="95"/>
      <c r="E1737" s="95" t="str">
        <f ca="1">IF(ISERROR($Y1737),"",OFFSET('Smelter Look-up'!$D$4,$Y1737-4,0)&amp;"")</f>
        <v/>
      </c>
      <c r="F1737" s="95" t="str">
        <f ca="1">IF(ISERROR($Y1737),"",OFFSET('Smelter Look-up'!$E$4,$Y1737-4,0))</f>
        <v/>
      </c>
      <c r="G1737" s="95" t="str">
        <f ca="1">IF(C1737="Smelter not listed","Enter smelter details",IF(ISERROR($Y1737),"",OFFSET('Smelter Look-up'!$F$4,$Y1737-4,0)))</f>
        <v/>
      </c>
      <c r="H1737" s="154" t="str">
        <f ca="1">IF(ISERROR($Y1737),"",OFFSET('Smelter Look-up'!$G$4,$Y1737-4,0))</f>
        <v/>
      </c>
      <c r="I1737" s="96" t="str">
        <f ca="1">IF(ISERROR($Y1737),"",OFFSET('Smelter Look-up'!$H$4,$Y1737-4,0))</f>
        <v/>
      </c>
      <c r="J1737" s="96" t="str">
        <f ca="1">IF(ISERROR($Y1737),"",OFFSET('Smelter Look-up'!$I$4,$Y1737-4,0))</f>
        <v/>
      </c>
      <c r="K1737" s="97"/>
      <c r="L1737" s="97"/>
      <c r="M1737" s="97"/>
      <c r="N1737" s="97"/>
      <c r="O1737" s="97"/>
      <c r="P1737" s="97"/>
      <c r="Q1737" s="98"/>
      <c r="R1737" s="140" t="str">
        <f ca="1">IF(ISERROR($Y1737),"",OFFSET('Smelter Look-up'!$C$4,$Y1737-4,0)&amp;"")</f>
        <v/>
      </c>
      <c r="S1737" s="98" t="str">
        <f ca="1" t="shared" si="195"/>
        <v/>
      </c>
      <c r="T1737" s="98" t="str">
        <f ca="1">IF(B1737="","",IF(ISERROR(MATCH($J1737,SorP!B:B,0)),"",INDIRECT("'SorP'!$A$"&amp;MATCH($S1737&amp;$J1737,SorP!C:C,0))))</f>
        <v/>
      </c>
      <c r="U1737" s="99"/>
      <c r="V1737" s="74" t="str">
        <f ca="1" t="shared" si="196"/>
        <v/>
      </c>
      <c r="W1737" s="74" t="b">
        <f ca="1" t="shared" si="197"/>
        <v>0</v>
      </c>
      <c r="X1737" s="74" t="str">
        <f ca="1" t="shared" si="198"/>
        <v>+</v>
      </c>
      <c r="Y1737" s="74" t="e">
        <f ca="1">IF(C1737="",NA(),MATCH($B1737&amp;$C1737,'Smelter Look-up'!$J:$J,0))</f>
        <v>#N/A</v>
      </c>
      <c r="AB1737" s="74">
        <f ca="1" t="shared" si="199"/>
        <v>0</v>
      </c>
      <c r="AC1737" s="74" t="str">
        <f ca="1" t="shared" si="200"/>
        <v/>
      </c>
      <c r="AD1737" s="74" t="str">
        <f ca="1" t="shared" si="201"/>
        <v/>
      </c>
    </row>
    <row r="1738" s="74" customFormat="1" ht="20.15" customHeight="1" spans="1:30">
      <c r="A1738" s="97"/>
      <c r="B1738" s="95" t="str">
        <f ca="1">IF(LEN(A1738)=0,"",INDEX('Smelter Look-up'!$A:$A,MATCH($A1738,'Smelter Look-up'!$E:$E,0)))</f>
        <v/>
      </c>
      <c r="C1738" s="95" t="str">
        <f ca="1">IF(LEN(A1738)=0,"",INDEX('Smelter Look-up'!$C:$C,MATCH($A1738,'Smelter Look-up'!$E:$E,0)))</f>
        <v/>
      </c>
      <c r="D1738" s="95"/>
      <c r="E1738" s="95" t="str">
        <f ca="1">IF(ISERROR($Y1738),"",OFFSET('Smelter Look-up'!$D$4,$Y1738-4,0)&amp;"")</f>
        <v/>
      </c>
      <c r="F1738" s="95" t="str">
        <f ca="1">IF(ISERROR($Y1738),"",OFFSET('Smelter Look-up'!$E$4,$Y1738-4,0))</f>
        <v/>
      </c>
      <c r="G1738" s="95" t="str">
        <f ca="1">IF(C1738="Smelter not listed","Enter smelter details",IF(ISERROR($Y1738),"",OFFSET('Smelter Look-up'!$F$4,$Y1738-4,0)))</f>
        <v/>
      </c>
      <c r="H1738" s="154" t="str">
        <f ca="1">IF(ISERROR($Y1738),"",OFFSET('Smelter Look-up'!$G$4,$Y1738-4,0))</f>
        <v/>
      </c>
      <c r="I1738" s="96" t="str">
        <f ca="1">IF(ISERROR($Y1738),"",OFFSET('Smelter Look-up'!$H$4,$Y1738-4,0))</f>
        <v/>
      </c>
      <c r="J1738" s="96" t="str">
        <f ca="1">IF(ISERROR($Y1738),"",OFFSET('Smelter Look-up'!$I$4,$Y1738-4,0))</f>
        <v/>
      </c>
      <c r="K1738" s="97"/>
      <c r="L1738" s="97"/>
      <c r="M1738" s="97"/>
      <c r="N1738" s="97"/>
      <c r="O1738" s="97"/>
      <c r="P1738" s="97"/>
      <c r="Q1738" s="98"/>
      <c r="R1738" s="140" t="str">
        <f ca="1">IF(ISERROR($Y1738),"",OFFSET('Smelter Look-up'!$C$4,$Y1738-4,0)&amp;"")</f>
        <v/>
      </c>
      <c r="S1738" s="98" t="str">
        <f ca="1" t="shared" si="195"/>
        <v/>
      </c>
      <c r="T1738" s="98" t="str">
        <f ca="1">IF(B1738="","",IF(ISERROR(MATCH($J1738,SorP!B:B,0)),"",INDIRECT("'SorP'!$A$"&amp;MATCH($S1738&amp;$J1738,SorP!C:C,0))))</f>
        <v/>
      </c>
      <c r="U1738" s="99"/>
      <c r="V1738" s="74" t="str">
        <f ca="1" t="shared" si="196"/>
        <v/>
      </c>
      <c r="W1738" s="74" t="b">
        <f ca="1" t="shared" si="197"/>
        <v>0</v>
      </c>
      <c r="X1738" s="74" t="str">
        <f ca="1" t="shared" si="198"/>
        <v>+</v>
      </c>
      <c r="Y1738" s="74" t="e">
        <f ca="1">IF(C1738="",NA(),MATCH($B1738&amp;$C1738,'Smelter Look-up'!$J:$J,0))</f>
        <v>#N/A</v>
      </c>
      <c r="AB1738" s="74">
        <f ca="1" t="shared" si="199"/>
        <v>0</v>
      </c>
      <c r="AC1738" s="74" t="str">
        <f ca="1" t="shared" si="200"/>
        <v/>
      </c>
      <c r="AD1738" s="74" t="str">
        <f ca="1" t="shared" si="201"/>
        <v/>
      </c>
    </row>
    <row r="1739" s="74" customFormat="1" ht="20.15" customHeight="1" spans="1:30">
      <c r="A1739" s="97"/>
      <c r="B1739" s="95" t="str">
        <f ca="1">IF(LEN(A1739)=0,"",INDEX('Smelter Look-up'!$A:$A,MATCH($A1739,'Smelter Look-up'!$E:$E,0)))</f>
        <v/>
      </c>
      <c r="C1739" s="95" t="str">
        <f ca="1">IF(LEN(A1739)=0,"",INDEX('Smelter Look-up'!$C:$C,MATCH($A1739,'Smelter Look-up'!$E:$E,0)))</f>
        <v/>
      </c>
      <c r="D1739" s="95"/>
      <c r="E1739" s="95" t="str">
        <f ca="1">IF(ISERROR($Y1739),"",OFFSET('Smelter Look-up'!$D$4,$Y1739-4,0)&amp;"")</f>
        <v/>
      </c>
      <c r="F1739" s="95" t="str">
        <f ca="1">IF(ISERROR($Y1739),"",OFFSET('Smelter Look-up'!$E$4,$Y1739-4,0))</f>
        <v/>
      </c>
      <c r="G1739" s="95" t="str">
        <f ca="1">IF(C1739="Smelter not listed","Enter smelter details",IF(ISERROR($Y1739),"",OFFSET('Smelter Look-up'!$F$4,$Y1739-4,0)))</f>
        <v/>
      </c>
      <c r="H1739" s="154" t="str">
        <f ca="1">IF(ISERROR($Y1739),"",OFFSET('Smelter Look-up'!$G$4,$Y1739-4,0))</f>
        <v/>
      </c>
      <c r="I1739" s="96" t="str">
        <f ca="1">IF(ISERROR($Y1739),"",OFFSET('Smelter Look-up'!$H$4,$Y1739-4,0))</f>
        <v/>
      </c>
      <c r="J1739" s="96" t="str">
        <f ca="1">IF(ISERROR($Y1739),"",OFFSET('Smelter Look-up'!$I$4,$Y1739-4,0))</f>
        <v/>
      </c>
      <c r="K1739" s="97"/>
      <c r="L1739" s="97"/>
      <c r="M1739" s="97"/>
      <c r="N1739" s="97"/>
      <c r="O1739" s="97"/>
      <c r="P1739" s="97"/>
      <c r="Q1739" s="98"/>
      <c r="R1739" s="140" t="str">
        <f ca="1">IF(ISERROR($Y1739),"",OFFSET('Smelter Look-up'!$C$4,$Y1739-4,0)&amp;"")</f>
        <v/>
      </c>
      <c r="S1739" s="98" t="str">
        <f ca="1" t="shared" si="195"/>
        <v/>
      </c>
      <c r="T1739" s="98" t="str">
        <f ca="1">IF(B1739="","",IF(ISERROR(MATCH($J1739,SorP!B:B,0)),"",INDIRECT("'SorP'!$A$"&amp;MATCH($S1739&amp;$J1739,SorP!C:C,0))))</f>
        <v/>
      </c>
      <c r="U1739" s="99"/>
      <c r="V1739" s="74" t="str">
        <f ca="1" t="shared" si="196"/>
        <v/>
      </c>
      <c r="W1739" s="74" t="b">
        <f ca="1" t="shared" si="197"/>
        <v>0</v>
      </c>
      <c r="X1739" s="74" t="str">
        <f ca="1" t="shared" si="198"/>
        <v>+</v>
      </c>
      <c r="Y1739" s="74" t="e">
        <f ca="1">IF(C1739="",NA(),MATCH($B1739&amp;$C1739,'Smelter Look-up'!$J:$J,0))</f>
        <v>#N/A</v>
      </c>
      <c r="AB1739" s="74">
        <f ca="1" t="shared" si="199"/>
        <v>0</v>
      </c>
      <c r="AC1739" s="74" t="str">
        <f ca="1" t="shared" si="200"/>
        <v/>
      </c>
      <c r="AD1739" s="74" t="str">
        <f ca="1" t="shared" si="201"/>
        <v/>
      </c>
    </row>
    <row r="1740" s="74" customFormat="1" ht="20.15" customHeight="1" spans="1:30">
      <c r="A1740" s="97"/>
      <c r="B1740" s="95" t="str">
        <f ca="1">IF(LEN(A1740)=0,"",INDEX('Smelter Look-up'!$A:$A,MATCH($A1740,'Smelter Look-up'!$E:$E,0)))</f>
        <v/>
      </c>
      <c r="C1740" s="95" t="str">
        <f ca="1">IF(LEN(A1740)=0,"",INDEX('Smelter Look-up'!$C:$C,MATCH($A1740,'Smelter Look-up'!$E:$E,0)))</f>
        <v/>
      </c>
      <c r="D1740" s="95"/>
      <c r="E1740" s="95" t="str">
        <f ca="1">IF(ISERROR($Y1740),"",OFFSET('Smelter Look-up'!$D$4,$Y1740-4,0)&amp;"")</f>
        <v/>
      </c>
      <c r="F1740" s="95" t="str">
        <f ca="1">IF(ISERROR($Y1740),"",OFFSET('Smelter Look-up'!$E$4,$Y1740-4,0))</f>
        <v/>
      </c>
      <c r="G1740" s="95" t="str">
        <f ca="1">IF(C1740="Smelter not listed","Enter smelter details",IF(ISERROR($Y1740),"",OFFSET('Smelter Look-up'!$F$4,$Y1740-4,0)))</f>
        <v/>
      </c>
      <c r="H1740" s="154" t="str">
        <f ca="1">IF(ISERROR($Y1740),"",OFFSET('Smelter Look-up'!$G$4,$Y1740-4,0))</f>
        <v/>
      </c>
      <c r="I1740" s="96" t="str">
        <f ca="1">IF(ISERROR($Y1740),"",OFFSET('Smelter Look-up'!$H$4,$Y1740-4,0))</f>
        <v/>
      </c>
      <c r="J1740" s="96" t="str">
        <f ca="1">IF(ISERROR($Y1740),"",OFFSET('Smelter Look-up'!$I$4,$Y1740-4,0))</f>
        <v/>
      </c>
      <c r="K1740" s="97"/>
      <c r="L1740" s="97"/>
      <c r="M1740" s="97"/>
      <c r="N1740" s="97"/>
      <c r="O1740" s="97"/>
      <c r="P1740" s="97"/>
      <c r="Q1740" s="98"/>
      <c r="R1740" s="140" t="str">
        <f ca="1">IF(ISERROR($Y1740),"",OFFSET('Smelter Look-up'!$C$4,$Y1740-4,0)&amp;"")</f>
        <v/>
      </c>
      <c r="S1740" s="98" t="str">
        <f ca="1" t="shared" si="195"/>
        <v/>
      </c>
      <c r="T1740" s="98" t="str">
        <f ca="1">IF(B1740="","",IF(ISERROR(MATCH($J1740,SorP!B:B,0)),"",INDIRECT("'SorP'!$A$"&amp;MATCH($S1740&amp;$J1740,SorP!C:C,0))))</f>
        <v/>
      </c>
      <c r="U1740" s="99"/>
      <c r="V1740" s="74" t="str">
        <f ca="1" t="shared" si="196"/>
        <v/>
      </c>
      <c r="W1740" s="74" t="b">
        <f ca="1" t="shared" si="197"/>
        <v>0</v>
      </c>
      <c r="X1740" s="74" t="str">
        <f ca="1" t="shared" si="198"/>
        <v>+</v>
      </c>
      <c r="Y1740" s="74" t="e">
        <f ca="1">IF(C1740="",NA(),MATCH($B1740&amp;$C1740,'Smelter Look-up'!$J:$J,0))</f>
        <v>#N/A</v>
      </c>
      <c r="AB1740" s="74">
        <f ca="1" t="shared" si="199"/>
        <v>0</v>
      </c>
      <c r="AC1740" s="74" t="str">
        <f ca="1" t="shared" si="200"/>
        <v/>
      </c>
      <c r="AD1740" s="74" t="str">
        <f ca="1" t="shared" si="201"/>
        <v/>
      </c>
    </row>
    <row r="1741" s="74" customFormat="1" ht="20.15" customHeight="1" spans="1:30">
      <c r="A1741" s="97"/>
      <c r="B1741" s="95" t="str">
        <f ca="1">IF(LEN(A1741)=0,"",INDEX('Smelter Look-up'!$A:$A,MATCH($A1741,'Smelter Look-up'!$E:$E,0)))</f>
        <v/>
      </c>
      <c r="C1741" s="95" t="str">
        <f ca="1">IF(LEN(A1741)=0,"",INDEX('Smelter Look-up'!$C:$C,MATCH($A1741,'Smelter Look-up'!$E:$E,0)))</f>
        <v/>
      </c>
      <c r="D1741" s="95"/>
      <c r="E1741" s="95" t="str">
        <f ca="1">IF(ISERROR($Y1741),"",OFFSET('Smelter Look-up'!$D$4,$Y1741-4,0)&amp;"")</f>
        <v/>
      </c>
      <c r="F1741" s="95" t="str">
        <f ca="1">IF(ISERROR($Y1741),"",OFFSET('Smelter Look-up'!$E$4,$Y1741-4,0))</f>
        <v/>
      </c>
      <c r="G1741" s="95" t="str">
        <f ca="1">IF(C1741="Smelter not listed","Enter smelter details",IF(ISERROR($Y1741),"",OFFSET('Smelter Look-up'!$F$4,$Y1741-4,0)))</f>
        <v/>
      </c>
      <c r="H1741" s="154" t="str">
        <f ca="1">IF(ISERROR($Y1741),"",OFFSET('Smelter Look-up'!$G$4,$Y1741-4,0))</f>
        <v/>
      </c>
      <c r="I1741" s="96" t="str">
        <f ca="1">IF(ISERROR($Y1741),"",OFFSET('Smelter Look-up'!$H$4,$Y1741-4,0))</f>
        <v/>
      </c>
      <c r="J1741" s="96" t="str">
        <f ca="1">IF(ISERROR($Y1741),"",OFFSET('Smelter Look-up'!$I$4,$Y1741-4,0))</f>
        <v/>
      </c>
      <c r="K1741" s="97"/>
      <c r="L1741" s="97"/>
      <c r="M1741" s="97"/>
      <c r="N1741" s="97"/>
      <c r="O1741" s="97"/>
      <c r="P1741" s="97"/>
      <c r="Q1741" s="98"/>
      <c r="R1741" s="140" t="str">
        <f ca="1">IF(ISERROR($Y1741),"",OFFSET('Smelter Look-up'!$C$4,$Y1741-4,0)&amp;"")</f>
        <v/>
      </c>
      <c r="S1741" s="98" t="str">
        <f ca="1" t="shared" si="195"/>
        <v/>
      </c>
      <c r="T1741" s="98" t="str">
        <f ca="1">IF(B1741="","",IF(ISERROR(MATCH($J1741,SorP!B:B,0)),"",INDIRECT("'SorP'!$A$"&amp;MATCH($S1741&amp;$J1741,SorP!C:C,0))))</f>
        <v/>
      </c>
      <c r="U1741" s="99"/>
      <c r="V1741" s="74" t="str">
        <f ca="1" t="shared" si="196"/>
        <v/>
      </c>
      <c r="W1741" s="74" t="b">
        <f ca="1" t="shared" si="197"/>
        <v>0</v>
      </c>
      <c r="X1741" s="74" t="str">
        <f ca="1" t="shared" si="198"/>
        <v>+</v>
      </c>
      <c r="Y1741" s="74" t="e">
        <f ca="1">IF(C1741="",NA(),MATCH($B1741&amp;$C1741,'Smelter Look-up'!$J:$J,0))</f>
        <v>#N/A</v>
      </c>
      <c r="AB1741" s="74">
        <f ca="1" t="shared" si="199"/>
        <v>0</v>
      </c>
      <c r="AC1741" s="74" t="str">
        <f ca="1" t="shared" si="200"/>
        <v/>
      </c>
      <c r="AD1741" s="74" t="str">
        <f ca="1" t="shared" si="201"/>
        <v/>
      </c>
    </row>
    <row r="1742" s="74" customFormat="1" ht="20.15" customHeight="1" spans="1:30">
      <c r="A1742" s="97"/>
      <c r="B1742" s="95" t="str">
        <f ca="1">IF(LEN(A1742)=0,"",INDEX('Smelter Look-up'!$A:$A,MATCH($A1742,'Smelter Look-up'!$E:$E,0)))</f>
        <v/>
      </c>
      <c r="C1742" s="95" t="str">
        <f ca="1">IF(LEN(A1742)=0,"",INDEX('Smelter Look-up'!$C:$C,MATCH($A1742,'Smelter Look-up'!$E:$E,0)))</f>
        <v/>
      </c>
      <c r="D1742" s="95"/>
      <c r="E1742" s="95" t="str">
        <f ca="1">IF(ISERROR($Y1742),"",OFFSET('Smelter Look-up'!$D$4,$Y1742-4,0)&amp;"")</f>
        <v/>
      </c>
      <c r="F1742" s="95" t="str">
        <f ca="1">IF(ISERROR($Y1742),"",OFFSET('Smelter Look-up'!$E$4,$Y1742-4,0))</f>
        <v/>
      </c>
      <c r="G1742" s="95" t="str">
        <f ca="1">IF(C1742="Smelter not listed","Enter smelter details",IF(ISERROR($Y1742),"",OFFSET('Smelter Look-up'!$F$4,$Y1742-4,0)))</f>
        <v/>
      </c>
      <c r="H1742" s="154" t="str">
        <f ca="1">IF(ISERROR($Y1742),"",OFFSET('Smelter Look-up'!$G$4,$Y1742-4,0))</f>
        <v/>
      </c>
      <c r="I1742" s="96" t="str">
        <f ca="1">IF(ISERROR($Y1742),"",OFFSET('Smelter Look-up'!$H$4,$Y1742-4,0))</f>
        <v/>
      </c>
      <c r="J1742" s="96" t="str">
        <f ca="1">IF(ISERROR($Y1742),"",OFFSET('Smelter Look-up'!$I$4,$Y1742-4,0))</f>
        <v/>
      </c>
      <c r="K1742" s="97"/>
      <c r="L1742" s="97"/>
      <c r="M1742" s="97"/>
      <c r="N1742" s="97"/>
      <c r="O1742" s="97"/>
      <c r="P1742" s="97"/>
      <c r="Q1742" s="98"/>
      <c r="R1742" s="140" t="str">
        <f ca="1">IF(ISERROR($Y1742),"",OFFSET('Smelter Look-up'!$C$4,$Y1742-4,0)&amp;"")</f>
        <v/>
      </c>
      <c r="S1742" s="98" t="str">
        <f ca="1" t="shared" si="195"/>
        <v/>
      </c>
      <c r="T1742" s="98" t="str">
        <f ca="1">IF(B1742="","",IF(ISERROR(MATCH($J1742,SorP!B:B,0)),"",INDIRECT("'SorP'!$A$"&amp;MATCH($S1742&amp;$J1742,SorP!C:C,0))))</f>
        <v/>
      </c>
      <c r="U1742" s="99"/>
      <c r="V1742" s="74" t="str">
        <f ca="1" t="shared" si="196"/>
        <v/>
      </c>
      <c r="W1742" s="74" t="b">
        <f ca="1" t="shared" si="197"/>
        <v>0</v>
      </c>
      <c r="X1742" s="74" t="str">
        <f ca="1" t="shared" si="198"/>
        <v>+</v>
      </c>
      <c r="Y1742" s="74" t="e">
        <f ca="1">IF(C1742="",NA(),MATCH($B1742&amp;$C1742,'Smelter Look-up'!$J:$J,0))</f>
        <v>#N/A</v>
      </c>
      <c r="AB1742" s="74">
        <f ca="1" t="shared" si="199"/>
        <v>0</v>
      </c>
      <c r="AC1742" s="74" t="str">
        <f ca="1" t="shared" si="200"/>
        <v/>
      </c>
      <c r="AD1742" s="74" t="str">
        <f ca="1" t="shared" si="201"/>
        <v/>
      </c>
    </row>
    <row r="1743" s="74" customFormat="1" ht="20.15" customHeight="1" spans="1:30">
      <c r="A1743" s="97"/>
      <c r="B1743" s="95" t="str">
        <f ca="1">IF(LEN(A1743)=0,"",INDEX('Smelter Look-up'!$A:$A,MATCH($A1743,'Smelter Look-up'!$E:$E,0)))</f>
        <v/>
      </c>
      <c r="C1743" s="95" t="str">
        <f ca="1">IF(LEN(A1743)=0,"",INDEX('Smelter Look-up'!$C:$C,MATCH($A1743,'Smelter Look-up'!$E:$E,0)))</f>
        <v/>
      </c>
      <c r="D1743" s="95"/>
      <c r="E1743" s="95" t="str">
        <f ca="1">IF(ISERROR($Y1743),"",OFFSET('Smelter Look-up'!$D$4,$Y1743-4,0)&amp;"")</f>
        <v/>
      </c>
      <c r="F1743" s="95" t="str">
        <f ca="1">IF(ISERROR($Y1743),"",OFFSET('Smelter Look-up'!$E$4,$Y1743-4,0))</f>
        <v/>
      </c>
      <c r="G1743" s="95" t="str">
        <f ca="1">IF(C1743="Smelter not listed","Enter smelter details",IF(ISERROR($Y1743),"",OFFSET('Smelter Look-up'!$F$4,$Y1743-4,0)))</f>
        <v/>
      </c>
      <c r="H1743" s="154" t="str">
        <f ca="1">IF(ISERROR($Y1743),"",OFFSET('Smelter Look-up'!$G$4,$Y1743-4,0))</f>
        <v/>
      </c>
      <c r="I1743" s="96" t="str">
        <f ca="1">IF(ISERROR($Y1743),"",OFFSET('Smelter Look-up'!$H$4,$Y1743-4,0))</f>
        <v/>
      </c>
      <c r="J1743" s="96" t="str">
        <f ca="1">IF(ISERROR($Y1743),"",OFFSET('Smelter Look-up'!$I$4,$Y1743-4,0))</f>
        <v/>
      </c>
      <c r="K1743" s="97"/>
      <c r="L1743" s="97"/>
      <c r="M1743" s="97"/>
      <c r="N1743" s="97"/>
      <c r="O1743" s="97"/>
      <c r="P1743" s="97"/>
      <c r="Q1743" s="98"/>
      <c r="R1743" s="140" t="str">
        <f ca="1">IF(ISERROR($Y1743),"",OFFSET('Smelter Look-up'!$C$4,$Y1743-4,0)&amp;"")</f>
        <v/>
      </c>
      <c r="S1743" s="98" t="str">
        <f ca="1" t="shared" si="195"/>
        <v/>
      </c>
      <c r="T1743" s="98" t="str">
        <f ca="1">IF(B1743="","",IF(ISERROR(MATCH($J1743,SorP!B:B,0)),"",INDIRECT("'SorP'!$A$"&amp;MATCH($S1743&amp;$J1743,SorP!C:C,0))))</f>
        <v/>
      </c>
      <c r="U1743" s="99"/>
      <c r="V1743" s="74" t="str">
        <f ca="1" t="shared" si="196"/>
        <v/>
      </c>
      <c r="W1743" s="74" t="b">
        <f ca="1" t="shared" si="197"/>
        <v>0</v>
      </c>
      <c r="X1743" s="74" t="str">
        <f ca="1" t="shared" si="198"/>
        <v>+</v>
      </c>
      <c r="Y1743" s="74" t="e">
        <f ca="1">IF(C1743="",NA(),MATCH($B1743&amp;$C1743,'Smelter Look-up'!$J:$J,0))</f>
        <v>#N/A</v>
      </c>
      <c r="AB1743" s="74">
        <f ca="1" t="shared" si="199"/>
        <v>0</v>
      </c>
      <c r="AC1743" s="74" t="str">
        <f ca="1" t="shared" si="200"/>
        <v/>
      </c>
      <c r="AD1743" s="74" t="str">
        <f ca="1" t="shared" si="201"/>
        <v/>
      </c>
    </row>
    <row r="1744" s="74" customFormat="1" ht="20.15" customHeight="1" spans="1:30">
      <c r="A1744" s="97"/>
      <c r="B1744" s="95" t="str">
        <f ca="1">IF(LEN(A1744)=0,"",INDEX('Smelter Look-up'!$A:$A,MATCH($A1744,'Smelter Look-up'!$E:$E,0)))</f>
        <v/>
      </c>
      <c r="C1744" s="95" t="str">
        <f ca="1">IF(LEN(A1744)=0,"",INDEX('Smelter Look-up'!$C:$C,MATCH($A1744,'Smelter Look-up'!$E:$E,0)))</f>
        <v/>
      </c>
      <c r="D1744" s="95"/>
      <c r="E1744" s="95" t="str">
        <f ca="1">IF(ISERROR($Y1744),"",OFFSET('Smelter Look-up'!$D$4,$Y1744-4,0)&amp;"")</f>
        <v/>
      </c>
      <c r="F1744" s="95" t="str">
        <f ca="1">IF(ISERROR($Y1744),"",OFFSET('Smelter Look-up'!$E$4,$Y1744-4,0))</f>
        <v/>
      </c>
      <c r="G1744" s="95" t="str">
        <f ca="1">IF(C1744="Smelter not listed","Enter smelter details",IF(ISERROR($Y1744),"",OFFSET('Smelter Look-up'!$F$4,$Y1744-4,0)))</f>
        <v/>
      </c>
      <c r="H1744" s="154" t="str">
        <f ca="1">IF(ISERROR($Y1744),"",OFFSET('Smelter Look-up'!$G$4,$Y1744-4,0))</f>
        <v/>
      </c>
      <c r="I1744" s="96" t="str">
        <f ca="1">IF(ISERROR($Y1744),"",OFFSET('Smelter Look-up'!$H$4,$Y1744-4,0))</f>
        <v/>
      </c>
      <c r="J1744" s="96" t="str">
        <f ca="1">IF(ISERROR($Y1744),"",OFFSET('Smelter Look-up'!$I$4,$Y1744-4,0))</f>
        <v/>
      </c>
      <c r="K1744" s="97"/>
      <c r="L1744" s="97"/>
      <c r="M1744" s="97"/>
      <c r="N1744" s="97"/>
      <c r="O1744" s="97"/>
      <c r="P1744" s="97"/>
      <c r="Q1744" s="98"/>
      <c r="R1744" s="140" t="str">
        <f ca="1">IF(ISERROR($Y1744),"",OFFSET('Smelter Look-up'!$C$4,$Y1744-4,0)&amp;"")</f>
        <v/>
      </c>
      <c r="S1744" s="98" t="str">
        <f ca="1" t="shared" si="195"/>
        <v/>
      </c>
      <c r="T1744" s="98" t="str">
        <f ca="1">IF(B1744="","",IF(ISERROR(MATCH($J1744,SorP!B:B,0)),"",INDIRECT("'SorP'!$A$"&amp;MATCH($S1744&amp;$J1744,SorP!C:C,0))))</f>
        <v/>
      </c>
      <c r="U1744" s="99"/>
      <c r="V1744" s="74" t="str">
        <f ca="1" t="shared" si="196"/>
        <v/>
      </c>
      <c r="W1744" s="74" t="b">
        <f ca="1" t="shared" si="197"/>
        <v>0</v>
      </c>
      <c r="X1744" s="74" t="str">
        <f ca="1" t="shared" si="198"/>
        <v>+</v>
      </c>
      <c r="Y1744" s="74" t="e">
        <f ca="1">IF(C1744="",NA(),MATCH($B1744&amp;$C1744,'Smelter Look-up'!$J:$J,0))</f>
        <v>#N/A</v>
      </c>
      <c r="AB1744" s="74">
        <f ca="1" t="shared" si="199"/>
        <v>0</v>
      </c>
      <c r="AC1744" s="74" t="str">
        <f ca="1" t="shared" si="200"/>
        <v/>
      </c>
      <c r="AD1744" s="74" t="str">
        <f ca="1" t="shared" si="201"/>
        <v/>
      </c>
    </row>
    <row r="1745" s="74" customFormat="1" ht="20.15" customHeight="1" spans="1:30">
      <c r="A1745" s="97"/>
      <c r="B1745" s="95" t="str">
        <f ca="1">IF(LEN(A1745)=0,"",INDEX('Smelter Look-up'!$A:$A,MATCH($A1745,'Smelter Look-up'!$E:$E,0)))</f>
        <v/>
      </c>
      <c r="C1745" s="95" t="str">
        <f ca="1">IF(LEN(A1745)=0,"",INDEX('Smelter Look-up'!$C:$C,MATCH($A1745,'Smelter Look-up'!$E:$E,0)))</f>
        <v/>
      </c>
      <c r="D1745" s="95"/>
      <c r="E1745" s="95" t="str">
        <f ca="1">IF(ISERROR($Y1745),"",OFFSET('Smelter Look-up'!$D$4,$Y1745-4,0)&amp;"")</f>
        <v/>
      </c>
      <c r="F1745" s="95" t="str">
        <f ca="1">IF(ISERROR($Y1745),"",OFFSET('Smelter Look-up'!$E$4,$Y1745-4,0))</f>
        <v/>
      </c>
      <c r="G1745" s="95" t="str">
        <f ca="1">IF(C1745="Smelter not listed","Enter smelter details",IF(ISERROR($Y1745),"",OFFSET('Smelter Look-up'!$F$4,$Y1745-4,0)))</f>
        <v/>
      </c>
      <c r="H1745" s="154" t="str">
        <f ca="1">IF(ISERROR($Y1745),"",OFFSET('Smelter Look-up'!$G$4,$Y1745-4,0))</f>
        <v/>
      </c>
      <c r="I1745" s="96" t="str">
        <f ca="1">IF(ISERROR($Y1745),"",OFFSET('Smelter Look-up'!$H$4,$Y1745-4,0))</f>
        <v/>
      </c>
      <c r="J1745" s="96" t="str">
        <f ca="1">IF(ISERROR($Y1745),"",OFFSET('Smelter Look-up'!$I$4,$Y1745-4,0))</f>
        <v/>
      </c>
      <c r="K1745" s="97"/>
      <c r="L1745" s="97"/>
      <c r="M1745" s="97"/>
      <c r="N1745" s="97"/>
      <c r="O1745" s="97"/>
      <c r="P1745" s="97"/>
      <c r="Q1745" s="98"/>
      <c r="R1745" s="140" t="str">
        <f ca="1">IF(ISERROR($Y1745),"",OFFSET('Smelter Look-up'!$C$4,$Y1745-4,0)&amp;"")</f>
        <v/>
      </c>
      <c r="S1745" s="98" t="str">
        <f ca="1" t="shared" si="195"/>
        <v/>
      </c>
      <c r="T1745" s="98" t="str">
        <f ca="1">IF(B1745="","",IF(ISERROR(MATCH($J1745,SorP!B:B,0)),"",INDIRECT("'SorP'!$A$"&amp;MATCH($S1745&amp;$J1745,SorP!C:C,0))))</f>
        <v/>
      </c>
      <c r="U1745" s="99"/>
      <c r="V1745" s="74" t="str">
        <f ca="1" t="shared" si="196"/>
        <v/>
      </c>
      <c r="W1745" s="74" t="b">
        <f ca="1" t="shared" si="197"/>
        <v>0</v>
      </c>
      <c r="X1745" s="74" t="str">
        <f ca="1" t="shared" si="198"/>
        <v>+</v>
      </c>
      <c r="Y1745" s="74" t="e">
        <f ca="1">IF(C1745="",NA(),MATCH($B1745&amp;$C1745,'Smelter Look-up'!$J:$J,0))</f>
        <v>#N/A</v>
      </c>
      <c r="AB1745" s="74">
        <f ca="1" t="shared" si="199"/>
        <v>0</v>
      </c>
      <c r="AC1745" s="74" t="str">
        <f ca="1" t="shared" si="200"/>
        <v/>
      </c>
      <c r="AD1745" s="74" t="str">
        <f ca="1" t="shared" si="201"/>
        <v/>
      </c>
    </row>
    <row r="1746" s="74" customFormat="1" ht="20.15" customHeight="1" spans="1:30">
      <c r="A1746" s="97"/>
      <c r="B1746" s="95" t="str">
        <f ca="1">IF(LEN(A1746)=0,"",INDEX('Smelter Look-up'!$A:$A,MATCH($A1746,'Smelter Look-up'!$E:$E,0)))</f>
        <v/>
      </c>
      <c r="C1746" s="95" t="str">
        <f ca="1">IF(LEN(A1746)=0,"",INDEX('Smelter Look-up'!$C:$C,MATCH($A1746,'Smelter Look-up'!$E:$E,0)))</f>
        <v/>
      </c>
      <c r="D1746" s="95"/>
      <c r="E1746" s="95" t="str">
        <f ca="1">IF(ISERROR($Y1746),"",OFFSET('Smelter Look-up'!$D$4,$Y1746-4,0)&amp;"")</f>
        <v/>
      </c>
      <c r="F1746" s="95" t="str">
        <f ca="1">IF(ISERROR($Y1746),"",OFFSET('Smelter Look-up'!$E$4,$Y1746-4,0))</f>
        <v/>
      </c>
      <c r="G1746" s="95" t="str">
        <f ca="1">IF(C1746="Smelter not listed","Enter smelter details",IF(ISERROR($Y1746),"",OFFSET('Smelter Look-up'!$F$4,$Y1746-4,0)))</f>
        <v/>
      </c>
      <c r="H1746" s="154" t="str">
        <f ca="1">IF(ISERROR($Y1746),"",OFFSET('Smelter Look-up'!$G$4,$Y1746-4,0))</f>
        <v/>
      </c>
      <c r="I1746" s="96" t="str">
        <f ca="1">IF(ISERROR($Y1746),"",OFFSET('Smelter Look-up'!$H$4,$Y1746-4,0))</f>
        <v/>
      </c>
      <c r="J1746" s="96" t="str">
        <f ca="1">IF(ISERROR($Y1746),"",OFFSET('Smelter Look-up'!$I$4,$Y1746-4,0))</f>
        <v/>
      </c>
      <c r="K1746" s="97"/>
      <c r="L1746" s="97"/>
      <c r="M1746" s="97"/>
      <c r="N1746" s="97"/>
      <c r="O1746" s="97"/>
      <c r="P1746" s="97"/>
      <c r="Q1746" s="98"/>
      <c r="R1746" s="140" t="str">
        <f ca="1">IF(ISERROR($Y1746),"",OFFSET('Smelter Look-up'!$C$4,$Y1746-4,0)&amp;"")</f>
        <v/>
      </c>
      <c r="S1746" s="98" t="str">
        <f ca="1" t="shared" si="195"/>
        <v/>
      </c>
      <c r="T1746" s="98" t="str">
        <f ca="1">IF(B1746="","",IF(ISERROR(MATCH($J1746,SorP!B:B,0)),"",INDIRECT("'SorP'!$A$"&amp;MATCH($S1746&amp;$J1746,SorP!C:C,0))))</f>
        <v/>
      </c>
      <c r="U1746" s="99"/>
      <c r="V1746" s="74" t="str">
        <f ca="1" t="shared" si="196"/>
        <v/>
      </c>
      <c r="W1746" s="74" t="b">
        <f ca="1" t="shared" si="197"/>
        <v>0</v>
      </c>
      <c r="X1746" s="74" t="str">
        <f ca="1" t="shared" si="198"/>
        <v>+</v>
      </c>
      <c r="Y1746" s="74" t="e">
        <f ca="1">IF(C1746="",NA(),MATCH($B1746&amp;$C1746,'Smelter Look-up'!$J:$J,0))</f>
        <v>#N/A</v>
      </c>
      <c r="AB1746" s="74">
        <f ca="1" t="shared" si="199"/>
        <v>0</v>
      </c>
      <c r="AC1746" s="74" t="str">
        <f ca="1" t="shared" si="200"/>
        <v/>
      </c>
      <c r="AD1746" s="74" t="str">
        <f ca="1" t="shared" si="201"/>
        <v/>
      </c>
    </row>
    <row r="1747" s="74" customFormat="1" ht="20.15" customHeight="1" spans="1:30">
      <c r="A1747" s="97"/>
      <c r="B1747" s="95" t="str">
        <f ca="1">IF(LEN(A1747)=0,"",INDEX('Smelter Look-up'!$A:$A,MATCH($A1747,'Smelter Look-up'!$E:$E,0)))</f>
        <v/>
      </c>
      <c r="C1747" s="95" t="str">
        <f ca="1">IF(LEN(A1747)=0,"",INDEX('Smelter Look-up'!$C:$C,MATCH($A1747,'Smelter Look-up'!$E:$E,0)))</f>
        <v/>
      </c>
      <c r="D1747" s="95"/>
      <c r="E1747" s="95" t="str">
        <f ca="1">IF(ISERROR($Y1747),"",OFFSET('Smelter Look-up'!$D$4,$Y1747-4,0)&amp;"")</f>
        <v/>
      </c>
      <c r="F1747" s="95" t="str">
        <f ca="1">IF(ISERROR($Y1747),"",OFFSET('Smelter Look-up'!$E$4,$Y1747-4,0))</f>
        <v/>
      </c>
      <c r="G1747" s="95" t="str">
        <f ca="1">IF(C1747="Smelter not listed","Enter smelter details",IF(ISERROR($Y1747),"",OFFSET('Smelter Look-up'!$F$4,$Y1747-4,0)))</f>
        <v/>
      </c>
      <c r="H1747" s="154" t="str">
        <f ca="1">IF(ISERROR($Y1747),"",OFFSET('Smelter Look-up'!$G$4,$Y1747-4,0))</f>
        <v/>
      </c>
      <c r="I1747" s="96" t="str">
        <f ca="1">IF(ISERROR($Y1747),"",OFFSET('Smelter Look-up'!$H$4,$Y1747-4,0))</f>
        <v/>
      </c>
      <c r="J1747" s="96" t="str">
        <f ca="1">IF(ISERROR($Y1747),"",OFFSET('Smelter Look-up'!$I$4,$Y1747-4,0))</f>
        <v/>
      </c>
      <c r="K1747" s="97"/>
      <c r="L1747" s="97"/>
      <c r="M1747" s="97"/>
      <c r="N1747" s="97"/>
      <c r="O1747" s="97"/>
      <c r="P1747" s="97"/>
      <c r="Q1747" s="98"/>
      <c r="R1747" s="140" t="str">
        <f ca="1">IF(ISERROR($Y1747),"",OFFSET('Smelter Look-up'!$C$4,$Y1747-4,0)&amp;"")</f>
        <v/>
      </c>
      <c r="S1747" s="98" t="str">
        <f ca="1" t="shared" si="195"/>
        <v/>
      </c>
      <c r="T1747" s="98" t="str">
        <f ca="1">IF(B1747="","",IF(ISERROR(MATCH($J1747,SorP!B:B,0)),"",INDIRECT("'SorP'!$A$"&amp;MATCH($S1747&amp;$J1747,SorP!C:C,0))))</f>
        <v/>
      </c>
      <c r="U1747" s="99"/>
      <c r="V1747" s="74" t="str">
        <f ca="1" t="shared" si="196"/>
        <v/>
      </c>
      <c r="W1747" s="74" t="b">
        <f ca="1" t="shared" si="197"/>
        <v>0</v>
      </c>
      <c r="X1747" s="74" t="str">
        <f ca="1" t="shared" si="198"/>
        <v>+</v>
      </c>
      <c r="Y1747" s="74" t="e">
        <f ca="1">IF(C1747="",NA(),MATCH($B1747&amp;$C1747,'Smelter Look-up'!$J:$J,0))</f>
        <v>#N/A</v>
      </c>
      <c r="AB1747" s="74">
        <f ca="1" t="shared" si="199"/>
        <v>0</v>
      </c>
      <c r="AC1747" s="74" t="str">
        <f ca="1" t="shared" si="200"/>
        <v/>
      </c>
      <c r="AD1747" s="74" t="str">
        <f ca="1" t="shared" si="201"/>
        <v/>
      </c>
    </row>
    <row r="1748" s="74" customFormat="1" ht="20.15" customHeight="1" spans="1:30">
      <c r="A1748" s="97"/>
      <c r="B1748" s="95" t="str">
        <f ca="1">IF(LEN(A1748)=0,"",INDEX('Smelter Look-up'!$A:$A,MATCH($A1748,'Smelter Look-up'!$E:$E,0)))</f>
        <v/>
      </c>
      <c r="C1748" s="95" t="str">
        <f ca="1">IF(LEN(A1748)=0,"",INDEX('Smelter Look-up'!$C:$C,MATCH($A1748,'Smelter Look-up'!$E:$E,0)))</f>
        <v/>
      </c>
      <c r="D1748" s="95"/>
      <c r="E1748" s="95" t="str">
        <f ca="1">IF(ISERROR($Y1748),"",OFFSET('Smelter Look-up'!$D$4,$Y1748-4,0)&amp;"")</f>
        <v/>
      </c>
      <c r="F1748" s="95" t="str">
        <f ca="1">IF(ISERROR($Y1748),"",OFFSET('Smelter Look-up'!$E$4,$Y1748-4,0))</f>
        <v/>
      </c>
      <c r="G1748" s="95" t="str">
        <f ca="1">IF(C1748="Smelter not listed","Enter smelter details",IF(ISERROR($Y1748),"",OFFSET('Smelter Look-up'!$F$4,$Y1748-4,0)))</f>
        <v/>
      </c>
      <c r="H1748" s="154" t="str">
        <f ca="1">IF(ISERROR($Y1748),"",OFFSET('Smelter Look-up'!$G$4,$Y1748-4,0))</f>
        <v/>
      </c>
      <c r="I1748" s="96" t="str">
        <f ca="1">IF(ISERROR($Y1748),"",OFFSET('Smelter Look-up'!$H$4,$Y1748-4,0))</f>
        <v/>
      </c>
      <c r="J1748" s="96" t="str">
        <f ca="1">IF(ISERROR($Y1748),"",OFFSET('Smelter Look-up'!$I$4,$Y1748-4,0))</f>
        <v/>
      </c>
      <c r="K1748" s="97"/>
      <c r="L1748" s="97"/>
      <c r="M1748" s="97"/>
      <c r="N1748" s="97"/>
      <c r="O1748" s="97"/>
      <c r="P1748" s="97"/>
      <c r="Q1748" s="98"/>
      <c r="R1748" s="140" t="str">
        <f ca="1">IF(ISERROR($Y1748),"",OFFSET('Smelter Look-up'!$C$4,$Y1748-4,0)&amp;"")</f>
        <v/>
      </c>
      <c r="S1748" s="98" t="str">
        <f ca="1" t="shared" si="195"/>
        <v/>
      </c>
      <c r="T1748" s="98" t="str">
        <f ca="1">IF(B1748="","",IF(ISERROR(MATCH($J1748,SorP!B:B,0)),"",INDIRECT("'SorP'!$A$"&amp;MATCH($S1748&amp;$J1748,SorP!C:C,0))))</f>
        <v/>
      </c>
      <c r="U1748" s="99"/>
      <c r="V1748" s="74" t="str">
        <f ca="1" t="shared" si="196"/>
        <v/>
      </c>
      <c r="W1748" s="74" t="b">
        <f ca="1" t="shared" si="197"/>
        <v>0</v>
      </c>
      <c r="X1748" s="74" t="str">
        <f ca="1" t="shared" si="198"/>
        <v>+</v>
      </c>
      <c r="Y1748" s="74" t="e">
        <f ca="1">IF(C1748="",NA(),MATCH($B1748&amp;$C1748,'Smelter Look-up'!$J:$J,0))</f>
        <v>#N/A</v>
      </c>
      <c r="AB1748" s="74">
        <f ca="1" t="shared" si="199"/>
        <v>0</v>
      </c>
      <c r="AC1748" s="74" t="str">
        <f ca="1" t="shared" si="200"/>
        <v/>
      </c>
      <c r="AD1748" s="74" t="str">
        <f ca="1" t="shared" si="201"/>
        <v/>
      </c>
    </row>
    <row r="1749" s="74" customFormat="1" ht="20.15" customHeight="1" spans="1:30">
      <c r="A1749" s="97"/>
      <c r="B1749" s="95" t="str">
        <f ca="1">IF(LEN(A1749)=0,"",INDEX('Smelter Look-up'!$A:$A,MATCH($A1749,'Smelter Look-up'!$E:$E,0)))</f>
        <v/>
      </c>
      <c r="C1749" s="95" t="str">
        <f ca="1">IF(LEN(A1749)=0,"",INDEX('Smelter Look-up'!$C:$C,MATCH($A1749,'Smelter Look-up'!$E:$E,0)))</f>
        <v/>
      </c>
      <c r="D1749" s="95"/>
      <c r="E1749" s="95" t="str">
        <f ca="1">IF(ISERROR($Y1749),"",OFFSET('Smelter Look-up'!$D$4,$Y1749-4,0)&amp;"")</f>
        <v/>
      </c>
      <c r="F1749" s="95" t="str">
        <f ca="1">IF(ISERROR($Y1749),"",OFFSET('Smelter Look-up'!$E$4,$Y1749-4,0))</f>
        <v/>
      </c>
      <c r="G1749" s="95" t="str">
        <f ca="1">IF(C1749="Smelter not listed","Enter smelter details",IF(ISERROR($Y1749),"",OFFSET('Smelter Look-up'!$F$4,$Y1749-4,0)))</f>
        <v/>
      </c>
      <c r="H1749" s="154" t="str">
        <f ca="1">IF(ISERROR($Y1749),"",OFFSET('Smelter Look-up'!$G$4,$Y1749-4,0))</f>
        <v/>
      </c>
      <c r="I1749" s="96" t="str">
        <f ca="1">IF(ISERROR($Y1749),"",OFFSET('Smelter Look-up'!$H$4,$Y1749-4,0))</f>
        <v/>
      </c>
      <c r="J1749" s="96" t="str">
        <f ca="1">IF(ISERROR($Y1749),"",OFFSET('Smelter Look-up'!$I$4,$Y1749-4,0))</f>
        <v/>
      </c>
      <c r="K1749" s="97"/>
      <c r="L1749" s="97"/>
      <c r="M1749" s="97"/>
      <c r="N1749" s="97"/>
      <c r="O1749" s="97"/>
      <c r="P1749" s="97"/>
      <c r="Q1749" s="98"/>
      <c r="R1749" s="140" t="str">
        <f ca="1">IF(ISERROR($Y1749),"",OFFSET('Smelter Look-up'!$C$4,$Y1749-4,0)&amp;"")</f>
        <v/>
      </c>
      <c r="S1749" s="98" t="str">
        <f ca="1" t="shared" si="195"/>
        <v/>
      </c>
      <c r="T1749" s="98" t="str">
        <f ca="1">IF(B1749="","",IF(ISERROR(MATCH($J1749,SorP!B:B,0)),"",INDIRECT("'SorP'!$A$"&amp;MATCH($S1749&amp;$J1749,SorP!C:C,0))))</f>
        <v/>
      </c>
      <c r="U1749" s="99"/>
      <c r="V1749" s="74" t="str">
        <f ca="1" t="shared" si="196"/>
        <v/>
      </c>
      <c r="W1749" s="74" t="b">
        <f ca="1" t="shared" si="197"/>
        <v>0</v>
      </c>
      <c r="X1749" s="74" t="str">
        <f ca="1" t="shared" si="198"/>
        <v>+</v>
      </c>
      <c r="Y1749" s="74" t="e">
        <f ca="1">IF(C1749="",NA(),MATCH($B1749&amp;$C1749,'Smelter Look-up'!$J:$J,0))</f>
        <v>#N/A</v>
      </c>
      <c r="AB1749" s="74">
        <f ca="1" t="shared" si="199"/>
        <v>0</v>
      </c>
      <c r="AC1749" s="74" t="str">
        <f ca="1" t="shared" si="200"/>
        <v/>
      </c>
      <c r="AD1749" s="74" t="str">
        <f ca="1" t="shared" si="201"/>
        <v/>
      </c>
    </row>
    <row r="1750" s="74" customFormat="1" ht="20.15" customHeight="1" spans="1:30">
      <c r="A1750" s="97"/>
      <c r="B1750" s="95" t="str">
        <f ca="1">IF(LEN(A1750)=0,"",INDEX('Smelter Look-up'!$A:$A,MATCH($A1750,'Smelter Look-up'!$E:$E,0)))</f>
        <v/>
      </c>
      <c r="C1750" s="95" t="str">
        <f ca="1">IF(LEN(A1750)=0,"",INDEX('Smelter Look-up'!$C:$C,MATCH($A1750,'Smelter Look-up'!$E:$E,0)))</f>
        <v/>
      </c>
      <c r="D1750" s="95"/>
      <c r="E1750" s="95" t="str">
        <f ca="1">IF(ISERROR($Y1750),"",OFFSET('Smelter Look-up'!$D$4,$Y1750-4,0)&amp;"")</f>
        <v/>
      </c>
      <c r="F1750" s="95" t="str">
        <f ca="1">IF(ISERROR($Y1750),"",OFFSET('Smelter Look-up'!$E$4,$Y1750-4,0))</f>
        <v/>
      </c>
      <c r="G1750" s="95" t="str">
        <f ca="1">IF(C1750="Smelter not listed","Enter smelter details",IF(ISERROR($Y1750),"",OFFSET('Smelter Look-up'!$F$4,$Y1750-4,0)))</f>
        <v/>
      </c>
      <c r="H1750" s="154" t="str">
        <f ca="1">IF(ISERROR($Y1750),"",OFFSET('Smelter Look-up'!$G$4,$Y1750-4,0))</f>
        <v/>
      </c>
      <c r="I1750" s="96" t="str">
        <f ca="1">IF(ISERROR($Y1750),"",OFFSET('Smelter Look-up'!$H$4,$Y1750-4,0))</f>
        <v/>
      </c>
      <c r="J1750" s="96" t="str">
        <f ca="1">IF(ISERROR($Y1750),"",OFFSET('Smelter Look-up'!$I$4,$Y1750-4,0))</f>
        <v/>
      </c>
      <c r="K1750" s="97"/>
      <c r="L1750" s="97"/>
      <c r="M1750" s="97"/>
      <c r="N1750" s="97"/>
      <c r="O1750" s="97"/>
      <c r="P1750" s="97"/>
      <c r="Q1750" s="98"/>
      <c r="R1750" s="140" t="str">
        <f ca="1">IF(ISERROR($Y1750),"",OFFSET('Smelter Look-up'!$C$4,$Y1750-4,0)&amp;"")</f>
        <v/>
      </c>
      <c r="S1750" s="98" t="str">
        <f ca="1" t="shared" si="195"/>
        <v/>
      </c>
      <c r="T1750" s="98" t="str">
        <f ca="1">IF(B1750="","",IF(ISERROR(MATCH($J1750,SorP!B:B,0)),"",INDIRECT("'SorP'!$A$"&amp;MATCH($S1750&amp;$J1750,SorP!C:C,0))))</f>
        <v/>
      </c>
      <c r="U1750" s="99"/>
      <c r="V1750" s="74" t="str">
        <f ca="1" t="shared" si="196"/>
        <v/>
      </c>
      <c r="W1750" s="74" t="b">
        <f ca="1" t="shared" si="197"/>
        <v>0</v>
      </c>
      <c r="X1750" s="74" t="str">
        <f ca="1" t="shared" si="198"/>
        <v>+</v>
      </c>
      <c r="Y1750" s="74" t="e">
        <f ca="1">IF(C1750="",NA(),MATCH($B1750&amp;$C1750,'Smelter Look-up'!$J:$J,0))</f>
        <v>#N/A</v>
      </c>
      <c r="AB1750" s="74">
        <f ca="1" t="shared" si="199"/>
        <v>0</v>
      </c>
      <c r="AC1750" s="74" t="str">
        <f ca="1" t="shared" si="200"/>
        <v/>
      </c>
      <c r="AD1750" s="74" t="str">
        <f ca="1" t="shared" si="201"/>
        <v/>
      </c>
    </row>
    <row r="1751" s="74" customFormat="1" ht="20.15" customHeight="1" spans="1:30">
      <c r="A1751" s="97"/>
      <c r="B1751" s="95" t="str">
        <f ca="1">IF(LEN(A1751)=0,"",INDEX('Smelter Look-up'!$A:$A,MATCH($A1751,'Smelter Look-up'!$E:$E,0)))</f>
        <v/>
      </c>
      <c r="C1751" s="95" t="str">
        <f ca="1">IF(LEN(A1751)=0,"",INDEX('Smelter Look-up'!$C:$C,MATCH($A1751,'Smelter Look-up'!$E:$E,0)))</f>
        <v/>
      </c>
      <c r="D1751" s="95"/>
      <c r="E1751" s="95" t="str">
        <f ca="1">IF(ISERROR($Y1751),"",OFFSET('Smelter Look-up'!$D$4,$Y1751-4,0)&amp;"")</f>
        <v/>
      </c>
      <c r="F1751" s="95" t="str">
        <f ca="1">IF(ISERROR($Y1751),"",OFFSET('Smelter Look-up'!$E$4,$Y1751-4,0))</f>
        <v/>
      </c>
      <c r="G1751" s="95" t="str">
        <f ca="1">IF(C1751="Smelter not listed","Enter smelter details",IF(ISERROR($Y1751),"",OFFSET('Smelter Look-up'!$F$4,$Y1751-4,0)))</f>
        <v/>
      </c>
      <c r="H1751" s="154" t="str">
        <f ca="1">IF(ISERROR($Y1751),"",OFFSET('Smelter Look-up'!$G$4,$Y1751-4,0))</f>
        <v/>
      </c>
      <c r="I1751" s="96" t="str">
        <f ca="1">IF(ISERROR($Y1751),"",OFFSET('Smelter Look-up'!$H$4,$Y1751-4,0))</f>
        <v/>
      </c>
      <c r="J1751" s="96" t="str">
        <f ca="1">IF(ISERROR($Y1751),"",OFFSET('Smelter Look-up'!$I$4,$Y1751-4,0))</f>
        <v/>
      </c>
      <c r="K1751" s="97"/>
      <c r="L1751" s="97"/>
      <c r="M1751" s="97"/>
      <c r="N1751" s="97"/>
      <c r="O1751" s="97"/>
      <c r="P1751" s="97"/>
      <c r="Q1751" s="98"/>
      <c r="R1751" s="140" t="str">
        <f ca="1">IF(ISERROR($Y1751),"",OFFSET('Smelter Look-up'!$C$4,$Y1751-4,0)&amp;"")</f>
        <v/>
      </c>
      <c r="S1751" s="98" t="str">
        <f ca="1" t="shared" si="195"/>
        <v/>
      </c>
      <c r="T1751" s="98" t="str">
        <f ca="1">IF(B1751="","",IF(ISERROR(MATCH($J1751,SorP!B:B,0)),"",INDIRECT("'SorP'!$A$"&amp;MATCH($S1751&amp;$J1751,SorP!C:C,0))))</f>
        <v/>
      </c>
      <c r="U1751" s="99"/>
      <c r="V1751" s="74" t="str">
        <f ca="1" t="shared" si="196"/>
        <v/>
      </c>
      <c r="W1751" s="74" t="b">
        <f ca="1" t="shared" si="197"/>
        <v>0</v>
      </c>
      <c r="X1751" s="74" t="str">
        <f ca="1" t="shared" si="198"/>
        <v>+</v>
      </c>
      <c r="Y1751" s="74" t="e">
        <f ca="1">IF(C1751="",NA(),MATCH($B1751&amp;$C1751,'Smelter Look-up'!$J:$J,0))</f>
        <v>#N/A</v>
      </c>
      <c r="AB1751" s="74">
        <f ca="1" t="shared" si="199"/>
        <v>0</v>
      </c>
      <c r="AC1751" s="74" t="str">
        <f ca="1" t="shared" si="200"/>
        <v/>
      </c>
      <c r="AD1751" s="74" t="str">
        <f ca="1" t="shared" si="201"/>
        <v/>
      </c>
    </row>
    <row r="1752" s="74" customFormat="1" ht="20.15" customHeight="1" spans="1:30">
      <c r="A1752" s="97"/>
      <c r="B1752" s="95" t="str">
        <f ca="1">IF(LEN(A1752)=0,"",INDEX('Smelter Look-up'!$A:$A,MATCH($A1752,'Smelter Look-up'!$E:$E,0)))</f>
        <v/>
      </c>
      <c r="C1752" s="95" t="str">
        <f ca="1">IF(LEN(A1752)=0,"",INDEX('Smelter Look-up'!$C:$C,MATCH($A1752,'Smelter Look-up'!$E:$E,0)))</f>
        <v/>
      </c>
      <c r="D1752" s="95"/>
      <c r="E1752" s="95" t="str">
        <f ca="1">IF(ISERROR($Y1752),"",OFFSET('Smelter Look-up'!$D$4,$Y1752-4,0)&amp;"")</f>
        <v/>
      </c>
      <c r="F1752" s="95" t="str">
        <f ca="1">IF(ISERROR($Y1752),"",OFFSET('Smelter Look-up'!$E$4,$Y1752-4,0))</f>
        <v/>
      </c>
      <c r="G1752" s="95" t="str">
        <f ca="1">IF(C1752="Smelter not listed","Enter smelter details",IF(ISERROR($Y1752),"",OFFSET('Smelter Look-up'!$F$4,$Y1752-4,0)))</f>
        <v/>
      </c>
      <c r="H1752" s="154" t="str">
        <f ca="1">IF(ISERROR($Y1752),"",OFFSET('Smelter Look-up'!$G$4,$Y1752-4,0))</f>
        <v/>
      </c>
      <c r="I1752" s="96" t="str">
        <f ca="1">IF(ISERROR($Y1752),"",OFFSET('Smelter Look-up'!$H$4,$Y1752-4,0))</f>
        <v/>
      </c>
      <c r="J1752" s="96" t="str">
        <f ca="1">IF(ISERROR($Y1752),"",OFFSET('Smelter Look-up'!$I$4,$Y1752-4,0))</f>
        <v/>
      </c>
      <c r="K1752" s="97"/>
      <c r="L1752" s="97"/>
      <c r="M1752" s="97"/>
      <c r="N1752" s="97"/>
      <c r="O1752" s="97"/>
      <c r="P1752" s="97"/>
      <c r="Q1752" s="98"/>
      <c r="R1752" s="140" t="str">
        <f ca="1">IF(ISERROR($Y1752),"",OFFSET('Smelter Look-up'!$C$4,$Y1752-4,0)&amp;"")</f>
        <v/>
      </c>
      <c r="S1752" s="98" t="str">
        <f ca="1" t="shared" si="195"/>
        <v/>
      </c>
      <c r="T1752" s="98" t="str">
        <f ca="1">IF(B1752="","",IF(ISERROR(MATCH($J1752,SorP!B:B,0)),"",INDIRECT("'SorP'!$A$"&amp;MATCH($S1752&amp;$J1752,SorP!C:C,0))))</f>
        <v/>
      </c>
      <c r="U1752" s="99"/>
      <c r="V1752" s="74" t="str">
        <f ca="1" t="shared" si="196"/>
        <v/>
      </c>
      <c r="W1752" s="74" t="b">
        <f ca="1" t="shared" si="197"/>
        <v>0</v>
      </c>
      <c r="X1752" s="74" t="str">
        <f ca="1" t="shared" si="198"/>
        <v>+</v>
      </c>
      <c r="Y1752" s="74" t="e">
        <f ca="1">IF(C1752="",NA(),MATCH($B1752&amp;$C1752,'Smelter Look-up'!$J:$J,0))</f>
        <v>#N/A</v>
      </c>
      <c r="AB1752" s="74">
        <f ca="1" t="shared" si="199"/>
        <v>0</v>
      </c>
      <c r="AC1752" s="74" t="str">
        <f ca="1" t="shared" si="200"/>
        <v/>
      </c>
      <c r="AD1752" s="74" t="str">
        <f ca="1" t="shared" si="201"/>
        <v/>
      </c>
    </row>
    <row r="1753" s="74" customFormat="1" ht="20.15" customHeight="1" spans="1:30">
      <c r="A1753" s="97"/>
      <c r="B1753" s="95" t="str">
        <f ca="1">IF(LEN(A1753)=0,"",INDEX('Smelter Look-up'!$A:$A,MATCH($A1753,'Smelter Look-up'!$E:$E,0)))</f>
        <v/>
      </c>
      <c r="C1753" s="95" t="str">
        <f ca="1">IF(LEN(A1753)=0,"",INDEX('Smelter Look-up'!$C:$C,MATCH($A1753,'Smelter Look-up'!$E:$E,0)))</f>
        <v/>
      </c>
      <c r="D1753" s="95"/>
      <c r="E1753" s="95" t="str">
        <f ca="1">IF(ISERROR($Y1753),"",OFFSET('Smelter Look-up'!$D$4,$Y1753-4,0)&amp;"")</f>
        <v/>
      </c>
      <c r="F1753" s="95" t="str">
        <f ca="1">IF(ISERROR($Y1753),"",OFFSET('Smelter Look-up'!$E$4,$Y1753-4,0))</f>
        <v/>
      </c>
      <c r="G1753" s="95" t="str">
        <f ca="1">IF(C1753="Smelter not listed","Enter smelter details",IF(ISERROR($Y1753),"",OFFSET('Smelter Look-up'!$F$4,$Y1753-4,0)))</f>
        <v/>
      </c>
      <c r="H1753" s="154" t="str">
        <f ca="1">IF(ISERROR($Y1753),"",OFFSET('Smelter Look-up'!$G$4,$Y1753-4,0))</f>
        <v/>
      </c>
      <c r="I1753" s="96" t="str">
        <f ca="1">IF(ISERROR($Y1753),"",OFFSET('Smelter Look-up'!$H$4,$Y1753-4,0))</f>
        <v/>
      </c>
      <c r="J1753" s="96" t="str">
        <f ca="1">IF(ISERROR($Y1753),"",OFFSET('Smelter Look-up'!$I$4,$Y1753-4,0))</f>
        <v/>
      </c>
      <c r="K1753" s="97"/>
      <c r="L1753" s="97"/>
      <c r="M1753" s="97"/>
      <c r="N1753" s="97"/>
      <c r="O1753" s="97"/>
      <c r="P1753" s="97"/>
      <c r="Q1753" s="98"/>
      <c r="R1753" s="140" t="str">
        <f ca="1">IF(ISERROR($Y1753),"",OFFSET('Smelter Look-up'!$C$4,$Y1753-4,0)&amp;"")</f>
        <v/>
      </c>
      <c r="S1753" s="98" t="str">
        <f ca="1" t="shared" si="195"/>
        <v/>
      </c>
      <c r="T1753" s="98" t="str">
        <f ca="1">IF(B1753="","",IF(ISERROR(MATCH($J1753,SorP!B:B,0)),"",INDIRECT("'SorP'!$A$"&amp;MATCH($S1753&amp;$J1753,SorP!C:C,0))))</f>
        <v/>
      </c>
      <c r="U1753" s="99"/>
      <c r="V1753" s="74" t="str">
        <f ca="1" t="shared" si="196"/>
        <v/>
      </c>
      <c r="W1753" s="74" t="b">
        <f ca="1" t="shared" si="197"/>
        <v>0</v>
      </c>
      <c r="X1753" s="74" t="str">
        <f ca="1" t="shared" si="198"/>
        <v>+</v>
      </c>
      <c r="Y1753" s="74" t="e">
        <f ca="1">IF(C1753="",NA(),MATCH($B1753&amp;$C1753,'Smelter Look-up'!$J:$J,0))</f>
        <v>#N/A</v>
      </c>
      <c r="AB1753" s="74">
        <f ca="1" t="shared" si="199"/>
        <v>0</v>
      </c>
      <c r="AC1753" s="74" t="str">
        <f ca="1" t="shared" si="200"/>
        <v/>
      </c>
      <c r="AD1753" s="74" t="str">
        <f ca="1" t="shared" si="201"/>
        <v/>
      </c>
    </row>
    <row r="1754" s="74" customFormat="1" ht="20.15" customHeight="1" spans="1:30">
      <c r="A1754" s="97"/>
      <c r="B1754" s="95" t="str">
        <f ca="1">IF(LEN(A1754)=0,"",INDEX('Smelter Look-up'!$A:$A,MATCH($A1754,'Smelter Look-up'!$E:$E,0)))</f>
        <v/>
      </c>
      <c r="C1754" s="95" t="str">
        <f ca="1">IF(LEN(A1754)=0,"",INDEX('Smelter Look-up'!$C:$C,MATCH($A1754,'Smelter Look-up'!$E:$E,0)))</f>
        <v/>
      </c>
      <c r="D1754" s="95"/>
      <c r="E1754" s="95" t="str">
        <f ca="1">IF(ISERROR($Y1754),"",OFFSET('Smelter Look-up'!$D$4,$Y1754-4,0)&amp;"")</f>
        <v/>
      </c>
      <c r="F1754" s="95" t="str">
        <f ca="1">IF(ISERROR($Y1754),"",OFFSET('Smelter Look-up'!$E$4,$Y1754-4,0))</f>
        <v/>
      </c>
      <c r="G1754" s="95" t="str">
        <f ca="1">IF(C1754="Smelter not listed","Enter smelter details",IF(ISERROR($Y1754),"",OFFSET('Smelter Look-up'!$F$4,$Y1754-4,0)))</f>
        <v/>
      </c>
      <c r="H1754" s="154" t="str">
        <f ca="1">IF(ISERROR($Y1754),"",OFFSET('Smelter Look-up'!$G$4,$Y1754-4,0))</f>
        <v/>
      </c>
      <c r="I1754" s="96" t="str">
        <f ca="1">IF(ISERROR($Y1754),"",OFFSET('Smelter Look-up'!$H$4,$Y1754-4,0))</f>
        <v/>
      </c>
      <c r="J1754" s="96" t="str">
        <f ca="1">IF(ISERROR($Y1754),"",OFFSET('Smelter Look-up'!$I$4,$Y1754-4,0))</f>
        <v/>
      </c>
      <c r="K1754" s="97"/>
      <c r="L1754" s="97"/>
      <c r="M1754" s="97"/>
      <c r="N1754" s="97"/>
      <c r="O1754" s="97"/>
      <c r="P1754" s="97"/>
      <c r="Q1754" s="98"/>
      <c r="R1754" s="140" t="str">
        <f ca="1">IF(ISERROR($Y1754),"",OFFSET('Smelter Look-up'!$C$4,$Y1754-4,0)&amp;"")</f>
        <v/>
      </c>
      <c r="S1754" s="98" t="str">
        <f ca="1" t="shared" si="195"/>
        <v/>
      </c>
      <c r="T1754" s="98" t="str">
        <f ca="1">IF(B1754="","",IF(ISERROR(MATCH($J1754,SorP!B:B,0)),"",INDIRECT("'SorP'!$A$"&amp;MATCH($S1754&amp;$J1754,SorP!C:C,0))))</f>
        <v/>
      </c>
      <c r="U1754" s="99"/>
      <c r="V1754" s="74" t="str">
        <f ca="1" t="shared" si="196"/>
        <v/>
      </c>
      <c r="W1754" s="74" t="b">
        <f ca="1" t="shared" si="197"/>
        <v>0</v>
      </c>
      <c r="X1754" s="74" t="str">
        <f ca="1" t="shared" si="198"/>
        <v>+</v>
      </c>
      <c r="Y1754" s="74" t="e">
        <f ca="1">IF(C1754="",NA(),MATCH($B1754&amp;$C1754,'Smelter Look-up'!$J:$J,0))</f>
        <v>#N/A</v>
      </c>
      <c r="AB1754" s="74">
        <f ca="1" t="shared" si="199"/>
        <v>0</v>
      </c>
      <c r="AC1754" s="74" t="str">
        <f ca="1" t="shared" si="200"/>
        <v/>
      </c>
      <c r="AD1754" s="74" t="str">
        <f ca="1" t="shared" si="201"/>
        <v/>
      </c>
    </row>
    <row r="1755" s="74" customFormat="1" ht="20.15" customHeight="1" spans="1:30">
      <c r="A1755" s="97"/>
      <c r="B1755" s="95" t="str">
        <f ca="1">IF(LEN(A1755)=0,"",INDEX('Smelter Look-up'!$A:$A,MATCH($A1755,'Smelter Look-up'!$E:$E,0)))</f>
        <v/>
      </c>
      <c r="C1755" s="95" t="str">
        <f ca="1">IF(LEN(A1755)=0,"",INDEX('Smelter Look-up'!$C:$C,MATCH($A1755,'Smelter Look-up'!$E:$E,0)))</f>
        <v/>
      </c>
      <c r="D1755" s="95"/>
      <c r="E1755" s="95" t="str">
        <f ca="1">IF(ISERROR($Y1755),"",OFFSET('Smelter Look-up'!$D$4,$Y1755-4,0)&amp;"")</f>
        <v/>
      </c>
      <c r="F1755" s="95" t="str">
        <f ca="1">IF(ISERROR($Y1755),"",OFFSET('Smelter Look-up'!$E$4,$Y1755-4,0))</f>
        <v/>
      </c>
      <c r="G1755" s="95" t="str">
        <f ca="1">IF(C1755="Smelter not listed","Enter smelter details",IF(ISERROR($Y1755),"",OFFSET('Smelter Look-up'!$F$4,$Y1755-4,0)))</f>
        <v/>
      </c>
      <c r="H1755" s="154" t="str">
        <f ca="1">IF(ISERROR($Y1755),"",OFFSET('Smelter Look-up'!$G$4,$Y1755-4,0))</f>
        <v/>
      </c>
      <c r="I1755" s="96" t="str">
        <f ca="1">IF(ISERROR($Y1755),"",OFFSET('Smelter Look-up'!$H$4,$Y1755-4,0))</f>
        <v/>
      </c>
      <c r="J1755" s="96" t="str">
        <f ca="1">IF(ISERROR($Y1755),"",OFFSET('Smelter Look-up'!$I$4,$Y1755-4,0))</f>
        <v/>
      </c>
      <c r="K1755" s="97"/>
      <c r="L1755" s="97"/>
      <c r="M1755" s="97"/>
      <c r="N1755" s="97"/>
      <c r="O1755" s="97"/>
      <c r="P1755" s="97"/>
      <c r="Q1755" s="98"/>
      <c r="R1755" s="140" t="str">
        <f ca="1">IF(ISERROR($Y1755),"",OFFSET('Smelter Look-up'!$C$4,$Y1755-4,0)&amp;"")</f>
        <v/>
      </c>
      <c r="S1755" s="98" t="str">
        <f ca="1" t="shared" si="195"/>
        <v/>
      </c>
      <c r="T1755" s="98" t="str">
        <f ca="1">IF(B1755="","",IF(ISERROR(MATCH($J1755,SorP!B:B,0)),"",INDIRECT("'SorP'!$A$"&amp;MATCH($S1755&amp;$J1755,SorP!C:C,0))))</f>
        <v/>
      </c>
      <c r="U1755" s="99"/>
      <c r="V1755" s="74" t="str">
        <f ca="1" t="shared" si="196"/>
        <v/>
      </c>
      <c r="W1755" s="74" t="b">
        <f ca="1" t="shared" si="197"/>
        <v>0</v>
      </c>
      <c r="X1755" s="74" t="str">
        <f ca="1" t="shared" si="198"/>
        <v>+</v>
      </c>
      <c r="Y1755" s="74" t="e">
        <f ca="1">IF(C1755="",NA(),MATCH($B1755&amp;$C1755,'Smelter Look-up'!$J:$J,0))</f>
        <v>#N/A</v>
      </c>
      <c r="AB1755" s="74">
        <f ca="1" t="shared" si="199"/>
        <v>0</v>
      </c>
      <c r="AC1755" s="74" t="str">
        <f ca="1" t="shared" si="200"/>
        <v/>
      </c>
      <c r="AD1755" s="74" t="str">
        <f ca="1" t="shared" si="201"/>
        <v/>
      </c>
    </row>
    <row r="1756" s="74" customFormat="1" ht="20.15" customHeight="1" spans="1:30">
      <c r="A1756" s="97"/>
      <c r="B1756" s="95" t="str">
        <f ca="1">IF(LEN(A1756)=0,"",INDEX('Smelter Look-up'!$A:$A,MATCH($A1756,'Smelter Look-up'!$E:$E,0)))</f>
        <v/>
      </c>
      <c r="C1756" s="95" t="str">
        <f ca="1">IF(LEN(A1756)=0,"",INDEX('Smelter Look-up'!$C:$C,MATCH($A1756,'Smelter Look-up'!$E:$E,0)))</f>
        <v/>
      </c>
      <c r="D1756" s="95"/>
      <c r="E1756" s="95" t="str">
        <f ca="1">IF(ISERROR($Y1756),"",OFFSET('Smelter Look-up'!$D$4,$Y1756-4,0)&amp;"")</f>
        <v/>
      </c>
      <c r="F1756" s="95" t="str">
        <f ca="1">IF(ISERROR($Y1756),"",OFFSET('Smelter Look-up'!$E$4,$Y1756-4,0))</f>
        <v/>
      </c>
      <c r="G1756" s="95" t="str">
        <f ca="1">IF(C1756="Smelter not listed","Enter smelter details",IF(ISERROR($Y1756),"",OFFSET('Smelter Look-up'!$F$4,$Y1756-4,0)))</f>
        <v/>
      </c>
      <c r="H1756" s="154" t="str">
        <f ca="1">IF(ISERROR($Y1756),"",OFFSET('Smelter Look-up'!$G$4,$Y1756-4,0))</f>
        <v/>
      </c>
      <c r="I1756" s="96" t="str">
        <f ca="1">IF(ISERROR($Y1756),"",OFFSET('Smelter Look-up'!$H$4,$Y1756-4,0))</f>
        <v/>
      </c>
      <c r="J1756" s="96" t="str">
        <f ca="1">IF(ISERROR($Y1756),"",OFFSET('Smelter Look-up'!$I$4,$Y1756-4,0))</f>
        <v/>
      </c>
      <c r="K1756" s="97"/>
      <c r="L1756" s="97"/>
      <c r="M1756" s="97"/>
      <c r="N1756" s="97"/>
      <c r="O1756" s="97"/>
      <c r="P1756" s="97"/>
      <c r="Q1756" s="98"/>
      <c r="R1756" s="140" t="str">
        <f ca="1">IF(ISERROR($Y1756),"",OFFSET('Smelter Look-up'!$C$4,$Y1756-4,0)&amp;"")</f>
        <v/>
      </c>
      <c r="S1756" s="98" t="str">
        <f ca="1" t="shared" si="195"/>
        <v/>
      </c>
      <c r="T1756" s="98" t="str">
        <f ca="1">IF(B1756="","",IF(ISERROR(MATCH($J1756,SorP!B:B,0)),"",INDIRECT("'SorP'!$A$"&amp;MATCH($S1756&amp;$J1756,SorP!C:C,0))))</f>
        <v/>
      </c>
      <c r="U1756" s="99"/>
      <c r="V1756" s="74" t="str">
        <f ca="1" t="shared" si="196"/>
        <v/>
      </c>
      <c r="W1756" s="74" t="b">
        <f ca="1" t="shared" si="197"/>
        <v>0</v>
      </c>
      <c r="X1756" s="74" t="str">
        <f ca="1" t="shared" si="198"/>
        <v>+</v>
      </c>
      <c r="Y1756" s="74" t="e">
        <f ca="1">IF(C1756="",NA(),MATCH($B1756&amp;$C1756,'Smelter Look-up'!$J:$J,0))</f>
        <v>#N/A</v>
      </c>
      <c r="AB1756" s="74">
        <f ca="1" t="shared" si="199"/>
        <v>0</v>
      </c>
      <c r="AC1756" s="74" t="str">
        <f ca="1" t="shared" si="200"/>
        <v/>
      </c>
      <c r="AD1756" s="74" t="str">
        <f ca="1" t="shared" si="201"/>
        <v/>
      </c>
    </row>
    <row r="1757" s="74" customFormat="1" ht="20.15" customHeight="1" spans="1:30">
      <c r="A1757" s="97"/>
      <c r="B1757" s="95" t="str">
        <f ca="1">IF(LEN(A1757)=0,"",INDEX('Smelter Look-up'!$A:$A,MATCH($A1757,'Smelter Look-up'!$E:$E,0)))</f>
        <v/>
      </c>
      <c r="C1757" s="95" t="str">
        <f ca="1">IF(LEN(A1757)=0,"",INDEX('Smelter Look-up'!$C:$C,MATCH($A1757,'Smelter Look-up'!$E:$E,0)))</f>
        <v/>
      </c>
      <c r="D1757" s="95"/>
      <c r="E1757" s="95" t="str">
        <f ca="1">IF(ISERROR($Y1757),"",OFFSET('Smelter Look-up'!$D$4,$Y1757-4,0)&amp;"")</f>
        <v/>
      </c>
      <c r="F1757" s="95" t="str">
        <f ca="1">IF(ISERROR($Y1757),"",OFFSET('Smelter Look-up'!$E$4,$Y1757-4,0))</f>
        <v/>
      </c>
      <c r="G1757" s="95" t="str">
        <f ca="1">IF(C1757="Smelter not listed","Enter smelter details",IF(ISERROR($Y1757),"",OFFSET('Smelter Look-up'!$F$4,$Y1757-4,0)))</f>
        <v/>
      </c>
      <c r="H1757" s="154" t="str">
        <f ca="1">IF(ISERROR($Y1757),"",OFFSET('Smelter Look-up'!$G$4,$Y1757-4,0))</f>
        <v/>
      </c>
      <c r="I1757" s="96" t="str">
        <f ca="1">IF(ISERROR($Y1757),"",OFFSET('Smelter Look-up'!$H$4,$Y1757-4,0))</f>
        <v/>
      </c>
      <c r="J1757" s="96" t="str">
        <f ca="1">IF(ISERROR($Y1757),"",OFFSET('Smelter Look-up'!$I$4,$Y1757-4,0))</f>
        <v/>
      </c>
      <c r="K1757" s="97"/>
      <c r="L1757" s="97"/>
      <c r="M1757" s="97"/>
      <c r="N1757" s="97"/>
      <c r="O1757" s="97"/>
      <c r="P1757" s="97"/>
      <c r="Q1757" s="98"/>
      <c r="R1757" s="140" t="str">
        <f ca="1">IF(ISERROR($Y1757),"",OFFSET('Smelter Look-up'!$C$4,$Y1757-4,0)&amp;"")</f>
        <v/>
      </c>
      <c r="S1757" s="98" t="str">
        <f ca="1" t="shared" si="195"/>
        <v/>
      </c>
      <c r="T1757" s="98" t="str">
        <f ca="1">IF(B1757="","",IF(ISERROR(MATCH($J1757,SorP!B:B,0)),"",INDIRECT("'SorP'!$A$"&amp;MATCH($S1757&amp;$J1757,SorP!C:C,0))))</f>
        <v/>
      </c>
      <c r="U1757" s="99"/>
      <c r="V1757" s="74" t="str">
        <f ca="1" t="shared" si="196"/>
        <v/>
      </c>
      <c r="W1757" s="74" t="b">
        <f ca="1" t="shared" si="197"/>
        <v>0</v>
      </c>
      <c r="X1757" s="74" t="str">
        <f ca="1" t="shared" si="198"/>
        <v>+</v>
      </c>
      <c r="Y1757" s="74" t="e">
        <f ca="1">IF(C1757="",NA(),MATCH($B1757&amp;$C1757,'Smelter Look-up'!$J:$J,0))</f>
        <v>#N/A</v>
      </c>
      <c r="AB1757" s="74">
        <f ca="1" t="shared" si="199"/>
        <v>0</v>
      </c>
      <c r="AC1757" s="74" t="str">
        <f ca="1" t="shared" si="200"/>
        <v/>
      </c>
      <c r="AD1757" s="74" t="str">
        <f ca="1" t="shared" si="201"/>
        <v/>
      </c>
    </row>
    <row r="1758" s="74" customFormat="1" ht="20.15" customHeight="1" spans="1:30">
      <c r="A1758" s="97"/>
      <c r="B1758" s="95" t="str">
        <f ca="1">IF(LEN(A1758)=0,"",INDEX('Smelter Look-up'!$A:$A,MATCH($A1758,'Smelter Look-up'!$E:$E,0)))</f>
        <v/>
      </c>
      <c r="C1758" s="95" t="str">
        <f ca="1">IF(LEN(A1758)=0,"",INDEX('Smelter Look-up'!$C:$C,MATCH($A1758,'Smelter Look-up'!$E:$E,0)))</f>
        <v/>
      </c>
      <c r="D1758" s="95"/>
      <c r="E1758" s="95" t="str">
        <f ca="1">IF(ISERROR($Y1758),"",OFFSET('Smelter Look-up'!$D$4,$Y1758-4,0)&amp;"")</f>
        <v/>
      </c>
      <c r="F1758" s="95" t="str">
        <f ca="1">IF(ISERROR($Y1758),"",OFFSET('Smelter Look-up'!$E$4,$Y1758-4,0))</f>
        <v/>
      </c>
      <c r="G1758" s="95" t="str">
        <f ca="1">IF(C1758="Smelter not listed","Enter smelter details",IF(ISERROR($Y1758),"",OFFSET('Smelter Look-up'!$F$4,$Y1758-4,0)))</f>
        <v/>
      </c>
      <c r="H1758" s="154" t="str">
        <f ca="1">IF(ISERROR($Y1758),"",OFFSET('Smelter Look-up'!$G$4,$Y1758-4,0))</f>
        <v/>
      </c>
      <c r="I1758" s="96" t="str">
        <f ca="1">IF(ISERROR($Y1758),"",OFFSET('Smelter Look-up'!$H$4,$Y1758-4,0))</f>
        <v/>
      </c>
      <c r="J1758" s="96" t="str">
        <f ca="1">IF(ISERROR($Y1758),"",OFFSET('Smelter Look-up'!$I$4,$Y1758-4,0))</f>
        <v/>
      </c>
      <c r="K1758" s="97"/>
      <c r="L1758" s="97"/>
      <c r="M1758" s="97"/>
      <c r="N1758" s="97"/>
      <c r="O1758" s="97"/>
      <c r="P1758" s="97"/>
      <c r="Q1758" s="98"/>
      <c r="R1758" s="140" t="str">
        <f ca="1">IF(ISERROR($Y1758),"",OFFSET('Smelter Look-up'!$C$4,$Y1758-4,0)&amp;"")</f>
        <v/>
      </c>
      <c r="S1758" s="98" t="str">
        <f ca="1" t="shared" si="195"/>
        <v/>
      </c>
      <c r="T1758" s="98" t="str">
        <f ca="1">IF(B1758="","",IF(ISERROR(MATCH($J1758,SorP!B:B,0)),"",INDIRECT("'SorP'!$A$"&amp;MATCH($S1758&amp;$J1758,SorP!C:C,0))))</f>
        <v/>
      </c>
      <c r="U1758" s="99"/>
      <c r="V1758" s="74" t="str">
        <f ca="1" t="shared" si="196"/>
        <v/>
      </c>
      <c r="W1758" s="74" t="b">
        <f ca="1" t="shared" si="197"/>
        <v>0</v>
      </c>
      <c r="X1758" s="74" t="str">
        <f ca="1" t="shared" si="198"/>
        <v>+</v>
      </c>
      <c r="Y1758" s="74" t="e">
        <f ca="1">IF(C1758="",NA(),MATCH($B1758&amp;$C1758,'Smelter Look-up'!$J:$J,0))</f>
        <v>#N/A</v>
      </c>
      <c r="AB1758" s="74">
        <f ca="1" t="shared" si="199"/>
        <v>0</v>
      </c>
      <c r="AC1758" s="74" t="str">
        <f ca="1" t="shared" si="200"/>
        <v/>
      </c>
      <c r="AD1758" s="74" t="str">
        <f ca="1" t="shared" si="201"/>
        <v/>
      </c>
    </row>
    <row r="1759" s="74" customFormat="1" ht="20.15" customHeight="1" spans="1:30">
      <c r="A1759" s="97"/>
      <c r="B1759" s="95" t="str">
        <f ca="1">IF(LEN(A1759)=0,"",INDEX('Smelter Look-up'!$A:$A,MATCH($A1759,'Smelter Look-up'!$E:$E,0)))</f>
        <v/>
      </c>
      <c r="C1759" s="95" t="str">
        <f ca="1">IF(LEN(A1759)=0,"",INDEX('Smelter Look-up'!$C:$C,MATCH($A1759,'Smelter Look-up'!$E:$E,0)))</f>
        <v/>
      </c>
      <c r="D1759" s="95"/>
      <c r="E1759" s="95" t="str">
        <f ca="1">IF(ISERROR($Y1759),"",OFFSET('Smelter Look-up'!$D$4,$Y1759-4,0)&amp;"")</f>
        <v/>
      </c>
      <c r="F1759" s="95" t="str">
        <f ca="1">IF(ISERROR($Y1759),"",OFFSET('Smelter Look-up'!$E$4,$Y1759-4,0))</f>
        <v/>
      </c>
      <c r="G1759" s="95" t="str">
        <f ca="1">IF(C1759="Smelter not listed","Enter smelter details",IF(ISERROR($Y1759),"",OFFSET('Smelter Look-up'!$F$4,$Y1759-4,0)))</f>
        <v/>
      </c>
      <c r="H1759" s="154" t="str">
        <f ca="1">IF(ISERROR($Y1759),"",OFFSET('Smelter Look-up'!$G$4,$Y1759-4,0))</f>
        <v/>
      </c>
      <c r="I1759" s="96" t="str">
        <f ca="1">IF(ISERROR($Y1759),"",OFFSET('Smelter Look-up'!$H$4,$Y1759-4,0))</f>
        <v/>
      </c>
      <c r="J1759" s="96" t="str">
        <f ca="1">IF(ISERROR($Y1759),"",OFFSET('Smelter Look-up'!$I$4,$Y1759-4,0))</f>
        <v/>
      </c>
      <c r="K1759" s="97"/>
      <c r="L1759" s="97"/>
      <c r="M1759" s="97"/>
      <c r="N1759" s="97"/>
      <c r="O1759" s="97"/>
      <c r="P1759" s="97"/>
      <c r="Q1759" s="98"/>
      <c r="R1759" s="140" t="str">
        <f ca="1">IF(ISERROR($Y1759),"",OFFSET('Smelter Look-up'!$C$4,$Y1759-4,0)&amp;"")</f>
        <v/>
      </c>
      <c r="S1759" s="98" t="str">
        <f ca="1" t="shared" si="195"/>
        <v/>
      </c>
      <c r="T1759" s="98" t="str">
        <f ca="1">IF(B1759="","",IF(ISERROR(MATCH($J1759,SorP!B:B,0)),"",INDIRECT("'SorP'!$A$"&amp;MATCH($S1759&amp;$J1759,SorP!C:C,0))))</f>
        <v/>
      </c>
      <c r="U1759" s="99"/>
      <c r="V1759" s="74" t="str">
        <f ca="1" t="shared" si="196"/>
        <v/>
      </c>
      <c r="W1759" s="74" t="b">
        <f ca="1" t="shared" si="197"/>
        <v>0</v>
      </c>
      <c r="X1759" s="74" t="str">
        <f ca="1" t="shared" si="198"/>
        <v>+</v>
      </c>
      <c r="Y1759" s="74" t="e">
        <f ca="1">IF(C1759="",NA(),MATCH($B1759&amp;$C1759,'Smelter Look-up'!$J:$J,0))</f>
        <v>#N/A</v>
      </c>
      <c r="AB1759" s="74">
        <f ca="1" t="shared" si="199"/>
        <v>0</v>
      </c>
      <c r="AC1759" s="74" t="str">
        <f ca="1" t="shared" si="200"/>
        <v/>
      </c>
      <c r="AD1759" s="74" t="str">
        <f ca="1" t="shared" si="201"/>
        <v/>
      </c>
    </row>
    <row r="1760" s="74" customFormat="1" ht="20.15" customHeight="1" spans="1:30">
      <c r="A1760" s="97"/>
      <c r="B1760" s="95" t="str">
        <f ca="1">IF(LEN(A1760)=0,"",INDEX('Smelter Look-up'!$A:$A,MATCH($A1760,'Smelter Look-up'!$E:$E,0)))</f>
        <v/>
      </c>
      <c r="C1760" s="95" t="str">
        <f ca="1">IF(LEN(A1760)=0,"",INDEX('Smelter Look-up'!$C:$C,MATCH($A1760,'Smelter Look-up'!$E:$E,0)))</f>
        <v/>
      </c>
      <c r="D1760" s="95"/>
      <c r="E1760" s="95" t="str">
        <f ca="1">IF(ISERROR($Y1760),"",OFFSET('Smelter Look-up'!$D$4,$Y1760-4,0)&amp;"")</f>
        <v/>
      </c>
      <c r="F1760" s="95" t="str">
        <f ca="1">IF(ISERROR($Y1760),"",OFFSET('Smelter Look-up'!$E$4,$Y1760-4,0))</f>
        <v/>
      </c>
      <c r="G1760" s="95" t="str">
        <f ca="1">IF(C1760="Smelter not listed","Enter smelter details",IF(ISERROR($Y1760),"",OFFSET('Smelter Look-up'!$F$4,$Y1760-4,0)))</f>
        <v/>
      </c>
      <c r="H1760" s="154" t="str">
        <f ca="1">IF(ISERROR($Y1760),"",OFFSET('Smelter Look-up'!$G$4,$Y1760-4,0))</f>
        <v/>
      </c>
      <c r="I1760" s="96" t="str">
        <f ca="1">IF(ISERROR($Y1760),"",OFFSET('Smelter Look-up'!$H$4,$Y1760-4,0))</f>
        <v/>
      </c>
      <c r="J1760" s="96" t="str">
        <f ca="1">IF(ISERROR($Y1760),"",OFFSET('Smelter Look-up'!$I$4,$Y1760-4,0))</f>
        <v/>
      </c>
      <c r="K1760" s="97"/>
      <c r="L1760" s="97"/>
      <c r="M1760" s="97"/>
      <c r="N1760" s="97"/>
      <c r="O1760" s="97"/>
      <c r="P1760" s="97"/>
      <c r="Q1760" s="98"/>
      <c r="R1760" s="140" t="str">
        <f ca="1">IF(ISERROR($Y1760),"",OFFSET('Smelter Look-up'!$C$4,$Y1760-4,0)&amp;"")</f>
        <v/>
      </c>
      <c r="S1760" s="98" t="str">
        <f ca="1" t="shared" si="195"/>
        <v/>
      </c>
      <c r="T1760" s="98" t="str">
        <f ca="1">IF(B1760="","",IF(ISERROR(MATCH($J1760,SorP!B:B,0)),"",INDIRECT("'SorP'!$A$"&amp;MATCH($S1760&amp;$J1760,SorP!C:C,0))))</f>
        <v/>
      </c>
      <c r="U1760" s="99"/>
      <c r="V1760" s="74" t="str">
        <f ca="1" t="shared" si="196"/>
        <v/>
      </c>
      <c r="W1760" s="74" t="b">
        <f ca="1" t="shared" si="197"/>
        <v>0</v>
      </c>
      <c r="X1760" s="74" t="str">
        <f ca="1" t="shared" si="198"/>
        <v>+</v>
      </c>
      <c r="Y1760" s="74" t="e">
        <f ca="1">IF(C1760="",NA(),MATCH($B1760&amp;$C1760,'Smelter Look-up'!$J:$J,0))</f>
        <v>#N/A</v>
      </c>
      <c r="AB1760" s="74">
        <f ca="1" t="shared" si="199"/>
        <v>0</v>
      </c>
      <c r="AC1760" s="74" t="str">
        <f ca="1" t="shared" si="200"/>
        <v/>
      </c>
      <c r="AD1760" s="74" t="str">
        <f ca="1" t="shared" si="201"/>
        <v/>
      </c>
    </row>
    <row r="1761" s="74" customFormat="1" ht="20.15" customHeight="1" spans="1:30">
      <c r="A1761" s="97"/>
      <c r="B1761" s="95" t="str">
        <f ca="1">IF(LEN(A1761)=0,"",INDEX('Smelter Look-up'!$A:$A,MATCH($A1761,'Smelter Look-up'!$E:$E,0)))</f>
        <v/>
      </c>
      <c r="C1761" s="95" t="str">
        <f ca="1">IF(LEN(A1761)=0,"",INDEX('Smelter Look-up'!$C:$C,MATCH($A1761,'Smelter Look-up'!$E:$E,0)))</f>
        <v/>
      </c>
      <c r="D1761" s="95"/>
      <c r="E1761" s="95" t="str">
        <f ca="1">IF(ISERROR($Y1761),"",OFFSET('Smelter Look-up'!$D$4,$Y1761-4,0)&amp;"")</f>
        <v/>
      </c>
      <c r="F1761" s="95" t="str">
        <f ca="1">IF(ISERROR($Y1761),"",OFFSET('Smelter Look-up'!$E$4,$Y1761-4,0))</f>
        <v/>
      </c>
      <c r="G1761" s="95" t="str">
        <f ca="1">IF(C1761="Smelter not listed","Enter smelter details",IF(ISERROR($Y1761),"",OFFSET('Smelter Look-up'!$F$4,$Y1761-4,0)))</f>
        <v/>
      </c>
      <c r="H1761" s="154" t="str">
        <f ca="1">IF(ISERROR($Y1761),"",OFFSET('Smelter Look-up'!$G$4,$Y1761-4,0))</f>
        <v/>
      </c>
      <c r="I1761" s="96" t="str">
        <f ca="1">IF(ISERROR($Y1761),"",OFFSET('Smelter Look-up'!$H$4,$Y1761-4,0))</f>
        <v/>
      </c>
      <c r="J1761" s="96" t="str">
        <f ca="1">IF(ISERROR($Y1761),"",OFFSET('Smelter Look-up'!$I$4,$Y1761-4,0))</f>
        <v/>
      </c>
      <c r="K1761" s="97"/>
      <c r="L1761" s="97"/>
      <c r="M1761" s="97"/>
      <c r="N1761" s="97"/>
      <c r="O1761" s="97"/>
      <c r="P1761" s="97"/>
      <c r="Q1761" s="98"/>
      <c r="R1761" s="140" t="str">
        <f ca="1">IF(ISERROR($Y1761),"",OFFSET('Smelter Look-up'!$C$4,$Y1761-4,0)&amp;"")</f>
        <v/>
      </c>
      <c r="S1761" s="98" t="str">
        <f ca="1" t="shared" si="195"/>
        <v/>
      </c>
      <c r="T1761" s="98" t="str">
        <f ca="1">IF(B1761="","",IF(ISERROR(MATCH($J1761,SorP!B:B,0)),"",INDIRECT("'SorP'!$A$"&amp;MATCH($S1761&amp;$J1761,SorP!C:C,0))))</f>
        <v/>
      </c>
      <c r="U1761" s="99"/>
      <c r="V1761" s="74" t="str">
        <f ca="1" t="shared" si="196"/>
        <v/>
      </c>
      <c r="W1761" s="74" t="b">
        <f ca="1" t="shared" si="197"/>
        <v>0</v>
      </c>
      <c r="X1761" s="74" t="str">
        <f ca="1" t="shared" si="198"/>
        <v>+</v>
      </c>
      <c r="Y1761" s="74" t="e">
        <f ca="1">IF(C1761="",NA(),MATCH($B1761&amp;$C1761,'Smelter Look-up'!$J:$J,0))</f>
        <v>#N/A</v>
      </c>
      <c r="AB1761" s="74">
        <f ca="1" t="shared" si="199"/>
        <v>0</v>
      </c>
      <c r="AC1761" s="74" t="str">
        <f ca="1" t="shared" si="200"/>
        <v/>
      </c>
      <c r="AD1761" s="74" t="str">
        <f ca="1" t="shared" si="201"/>
        <v/>
      </c>
    </row>
    <row r="1762" s="74" customFormat="1" ht="20.15" customHeight="1" spans="1:30">
      <c r="A1762" s="97"/>
      <c r="B1762" s="95" t="str">
        <f ca="1">IF(LEN(A1762)=0,"",INDEX('Smelter Look-up'!$A:$A,MATCH($A1762,'Smelter Look-up'!$E:$E,0)))</f>
        <v/>
      </c>
      <c r="C1762" s="95" t="str">
        <f ca="1">IF(LEN(A1762)=0,"",INDEX('Smelter Look-up'!$C:$C,MATCH($A1762,'Smelter Look-up'!$E:$E,0)))</f>
        <v/>
      </c>
      <c r="D1762" s="95"/>
      <c r="E1762" s="95" t="str">
        <f ca="1">IF(ISERROR($Y1762),"",OFFSET('Smelter Look-up'!$D$4,$Y1762-4,0)&amp;"")</f>
        <v/>
      </c>
      <c r="F1762" s="95" t="str">
        <f ca="1">IF(ISERROR($Y1762),"",OFFSET('Smelter Look-up'!$E$4,$Y1762-4,0))</f>
        <v/>
      </c>
      <c r="G1762" s="95" t="str">
        <f ca="1">IF(C1762="Smelter not listed","Enter smelter details",IF(ISERROR($Y1762),"",OFFSET('Smelter Look-up'!$F$4,$Y1762-4,0)))</f>
        <v/>
      </c>
      <c r="H1762" s="154" t="str">
        <f ca="1">IF(ISERROR($Y1762),"",OFFSET('Smelter Look-up'!$G$4,$Y1762-4,0))</f>
        <v/>
      </c>
      <c r="I1762" s="96" t="str">
        <f ca="1">IF(ISERROR($Y1762),"",OFFSET('Smelter Look-up'!$H$4,$Y1762-4,0))</f>
        <v/>
      </c>
      <c r="J1762" s="96" t="str">
        <f ca="1">IF(ISERROR($Y1762),"",OFFSET('Smelter Look-up'!$I$4,$Y1762-4,0))</f>
        <v/>
      </c>
      <c r="K1762" s="97"/>
      <c r="L1762" s="97"/>
      <c r="M1762" s="97"/>
      <c r="N1762" s="97"/>
      <c r="O1762" s="97"/>
      <c r="P1762" s="97"/>
      <c r="Q1762" s="98"/>
      <c r="R1762" s="140" t="str">
        <f ca="1">IF(ISERROR($Y1762),"",OFFSET('Smelter Look-up'!$C$4,$Y1762-4,0)&amp;"")</f>
        <v/>
      </c>
      <c r="S1762" s="98" t="str">
        <f ca="1" t="shared" si="195"/>
        <v/>
      </c>
      <c r="T1762" s="98" t="str">
        <f ca="1">IF(B1762="","",IF(ISERROR(MATCH($J1762,SorP!B:B,0)),"",INDIRECT("'SorP'!$A$"&amp;MATCH($S1762&amp;$J1762,SorP!C:C,0))))</f>
        <v/>
      </c>
      <c r="U1762" s="99"/>
      <c r="V1762" s="74" t="str">
        <f ca="1" t="shared" si="196"/>
        <v/>
      </c>
      <c r="W1762" s="74" t="b">
        <f ca="1" t="shared" si="197"/>
        <v>0</v>
      </c>
      <c r="X1762" s="74" t="str">
        <f ca="1" t="shared" si="198"/>
        <v>+</v>
      </c>
      <c r="Y1762" s="74" t="e">
        <f ca="1">IF(C1762="",NA(),MATCH($B1762&amp;$C1762,'Smelter Look-up'!$J:$J,0))</f>
        <v>#N/A</v>
      </c>
      <c r="AB1762" s="74">
        <f ca="1" t="shared" si="199"/>
        <v>0</v>
      </c>
      <c r="AC1762" s="74" t="str">
        <f ca="1" t="shared" si="200"/>
        <v/>
      </c>
      <c r="AD1762" s="74" t="str">
        <f ca="1" t="shared" si="201"/>
        <v/>
      </c>
    </row>
    <row r="1763" s="74" customFormat="1" ht="20.15" customHeight="1" spans="1:30">
      <c r="A1763" s="97"/>
      <c r="B1763" s="95" t="str">
        <f ca="1">IF(LEN(A1763)=0,"",INDEX('Smelter Look-up'!$A:$A,MATCH($A1763,'Smelter Look-up'!$E:$E,0)))</f>
        <v/>
      </c>
      <c r="C1763" s="95" t="str">
        <f ca="1">IF(LEN(A1763)=0,"",INDEX('Smelter Look-up'!$C:$C,MATCH($A1763,'Smelter Look-up'!$E:$E,0)))</f>
        <v/>
      </c>
      <c r="D1763" s="95"/>
      <c r="E1763" s="95" t="str">
        <f ca="1">IF(ISERROR($Y1763),"",OFFSET('Smelter Look-up'!$D$4,$Y1763-4,0)&amp;"")</f>
        <v/>
      </c>
      <c r="F1763" s="95" t="str">
        <f ca="1">IF(ISERROR($Y1763),"",OFFSET('Smelter Look-up'!$E$4,$Y1763-4,0))</f>
        <v/>
      </c>
      <c r="G1763" s="95" t="str">
        <f ca="1">IF(C1763="Smelter not listed","Enter smelter details",IF(ISERROR($Y1763),"",OFFSET('Smelter Look-up'!$F$4,$Y1763-4,0)))</f>
        <v/>
      </c>
      <c r="H1763" s="154" t="str">
        <f ca="1">IF(ISERROR($Y1763),"",OFFSET('Smelter Look-up'!$G$4,$Y1763-4,0))</f>
        <v/>
      </c>
      <c r="I1763" s="96" t="str">
        <f ca="1">IF(ISERROR($Y1763),"",OFFSET('Smelter Look-up'!$H$4,$Y1763-4,0))</f>
        <v/>
      </c>
      <c r="J1763" s="96" t="str">
        <f ca="1">IF(ISERROR($Y1763),"",OFFSET('Smelter Look-up'!$I$4,$Y1763-4,0))</f>
        <v/>
      </c>
      <c r="K1763" s="97"/>
      <c r="L1763" s="97"/>
      <c r="M1763" s="97"/>
      <c r="N1763" s="97"/>
      <c r="O1763" s="97"/>
      <c r="P1763" s="97"/>
      <c r="Q1763" s="98"/>
      <c r="R1763" s="140" t="str">
        <f ca="1">IF(ISERROR($Y1763),"",OFFSET('Smelter Look-up'!$C$4,$Y1763-4,0)&amp;"")</f>
        <v/>
      </c>
      <c r="S1763" s="98" t="str">
        <f ca="1" t="shared" si="195"/>
        <v/>
      </c>
      <c r="T1763" s="98" t="str">
        <f ca="1">IF(B1763="","",IF(ISERROR(MATCH($J1763,SorP!B:B,0)),"",INDIRECT("'SorP'!$A$"&amp;MATCH($S1763&amp;$J1763,SorP!C:C,0))))</f>
        <v/>
      </c>
      <c r="U1763" s="99"/>
      <c r="V1763" s="74" t="str">
        <f ca="1" t="shared" si="196"/>
        <v/>
      </c>
      <c r="W1763" s="74" t="b">
        <f ca="1" t="shared" si="197"/>
        <v>0</v>
      </c>
      <c r="X1763" s="74" t="str">
        <f ca="1" t="shared" si="198"/>
        <v>+</v>
      </c>
      <c r="Y1763" s="74" t="e">
        <f ca="1">IF(C1763="",NA(),MATCH($B1763&amp;$C1763,'Smelter Look-up'!$J:$J,0))</f>
        <v>#N/A</v>
      </c>
      <c r="AB1763" s="74">
        <f ca="1" t="shared" si="199"/>
        <v>0</v>
      </c>
      <c r="AC1763" s="74" t="str">
        <f ca="1" t="shared" si="200"/>
        <v/>
      </c>
      <c r="AD1763" s="74" t="str">
        <f ca="1" t="shared" si="201"/>
        <v/>
      </c>
    </row>
    <row r="1764" s="74" customFormat="1" ht="20.15" customHeight="1" spans="1:30">
      <c r="A1764" s="97"/>
      <c r="B1764" s="95" t="str">
        <f ca="1">IF(LEN(A1764)=0,"",INDEX('Smelter Look-up'!$A:$A,MATCH($A1764,'Smelter Look-up'!$E:$E,0)))</f>
        <v/>
      </c>
      <c r="C1764" s="95" t="str">
        <f ca="1">IF(LEN(A1764)=0,"",INDEX('Smelter Look-up'!$C:$C,MATCH($A1764,'Smelter Look-up'!$E:$E,0)))</f>
        <v/>
      </c>
      <c r="D1764" s="95"/>
      <c r="E1764" s="95" t="str">
        <f ca="1">IF(ISERROR($Y1764),"",OFFSET('Smelter Look-up'!$D$4,$Y1764-4,0)&amp;"")</f>
        <v/>
      </c>
      <c r="F1764" s="95" t="str">
        <f ca="1">IF(ISERROR($Y1764),"",OFFSET('Smelter Look-up'!$E$4,$Y1764-4,0))</f>
        <v/>
      </c>
      <c r="G1764" s="95" t="str">
        <f ca="1">IF(C1764="Smelter not listed","Enter smelter details",IF(ISERROR($Y1764),"",OFFSET('Smelter Look-up'!$F$4,$Y1764-4,0)))</f>
        <v/>
      </c>
      <c r="H1764" s="154" t="str">
        <f ca="1">IF(ISERROR($Y1764),"",OFFSET('Smelter Look-up'!$G$4,$Y1764-4,0))</f>
        <v/>
      </c>
      <c r="I1764" s="96" t="str">
        <f ca="1">IF(ISERROR($Y1764),"",OFFSET('Smelter Look-up'!$H$4,$Y1764-4,0))</f>
        <v/>
      </c>
      <c r="J1764" s="96" t="str">
        <f ca="1">IF(ISERROR($Y1764),"",OFFSET('Smelter Look-up'!$I$4,$Y1764-4,0))</f>
        <v/>
      </c>
      <c r="K1764" s="97"/>
      <c r="L1764" s="97"/>
      <c r="M1764" s="97"/>
      <c r="N1764" s="97"/>
      <c r="O1764" s="97"/>
      <c r="P1764" s="97"/>
      <c r="Q1764" s="98"/>
      <c r="R1764" s="140" t="str">
        <f ca="1">IF(ISERROR($Y1764),"",OFFSET('Smelter Look-up'!$C$4,$Y1764-4,0)&amp;"")</f>
        <v/>
      </c>
      <c r="S1764" s="98" t="str">
        <f ca="1" t="shared" si="195"/>
        <v/>
      </c>
      <c r="T1764" s="98" t="str">
        <f ca="1">IF(B1764="","",IF(ISERROR(MATCH($J1764,SorP!B:B,0)),"",INDIRECT("'SorP'!$A$"&amp;MATCH($S1764&amp;$J1764,SorP!C:C,0))))</f>
        <v/>
      </c>
      <c r="U1764" s="99"/>
      <c r="V1764" s="74" t="str">
        <f ca="1" t="shared" si="196"/>
        <v/>
      </c>
      <c r="W1764" s="74" t="b">
        <f ca="1" t="shared" si="197"/>
        <v>0</v>
      </c>
      <c r="X1764" s="74" t="str">
        <f ca="1" t="shared" si="198"/>
        <v>+</v>
      </c>
      <c r="Y1764" s="74" t="e">
        <f ca="1">IF(C1764="",NA(),MATCH($B1764&amp;$C1764,'Smelter Look-up'!$J:$J,0))</f>
        <v>#N/A</v>
      </c>
      <c r="AB1764" s="74">
        <f ca="1" t="shared" si="199"/>
        <v>0</v>
      </c>
      <c r="AC1764" s="74" t="str">
        <f ca="1" t="shared" si="200"/>
        <v/>
      </c>
      <c r="AD1764" s="74" t="str">
        <f ca="1" t="shared" si="201"/>
        <v/>
      </c>
    </row>
    <row r="1765" s="74" customFormat="1" ht="20.15" customHeight="1" spans="1:30">
      <c r="A1765" s="97"/>
      <c r="B1765" s="95" t="str">
        <f ca="1">IF(LEN(A1765)=0,"",INDEX('Smelter Look-up'!$A:$A,MATCH($A1765,'Smelter Look-up'!$E:$E,0)))</f>
        <v/>
      </c>
      <c r="C1765" s="95" t="str">
        <f ca="1">IF(LEN(A1765)=0,"",INDEX('Smelter Look-up'!$C:$C,MATCH($A1765,'Smelter Look-up'!$E:$E,0)))</f>
        <v/>
      </c>
      <c r="D1765" s="95"/>
      <c r="E1765" s="95" t="str">
        <f ca="1">IF(ISERROR($Y1765),"",OFFSET('Smelter Look-up'!$D$4,$Y1765-4,0)&amp;"")</f>
        <v/>
      </c>
      <c r="F1765" s="95" t="str">
        <f ca="1">IF(ISERROR($Y1765),"",OFFSET('Smelter Look-up'!$E$4,$Y1765-4,0))</f>
        <v/>
      </c>
      <c r="G1765" s="95" t="str">
        <f ca="1">IF(C1765="Smelter not listed","Enter smelter details",IF(ISERROR($Y1765),"",OFFSET('Smelter Look-up'!$F$4,$Y1765-4,0)))</f>
        <v/>
      </c>
      <c r="H1765" s="154" t="str">
        <f ca="1">IF(ISERROR($Y1765),"",OFFSET('Smelter Look-up'!$G$4,$Y1765-4,0))</f>
        <v/>
      </c>
      <c r="I1765" s="96" t="str">
        <f ca="1">IF(ISERROR($Y1765),"",OFFSET('Smelter Look-up'!$H$4,$Y1765-4,0))</f>
        <v/>
      </c>
      <c r="J1765" s="96" t="str">
        <f ca="1">IF(ISERROR($Y1765),"",OFFSET('Smelter Look-up'!$I$4,$Y1765-4,0))</f>
        <v/>
      </c>
      <c r="K1765" s="97"/>
      <c r="L1765" s="97"/>
      <c r="M1765" s="97"/>
      <c r="N1765" s="97"/>
      <c r="O1765" s="97"/>
      <c r="P1765" s="97"/>
      <c r="Q1765" s="98"/>
      <c r="R1765" s="140" t="str">
        <f ca="1">IF(ISERROR($Y1765),"",OFFSET('Smelter Look-up'!$C$4,$Y1765-4,0)&amp;"")</f>
        <v/>
      </c>
      <c r="S1765" s="98" t="str">
        <f ca="1" t="shared" si="195"/>
        <v/>
      </c>
      <c r="T1765" s="98" t="str">
        <f ca="1">IF(B1765="","",IF(ISERROR(MATCH($J1765,SorP!B:B,0)),"",INDIRECT("'SorP'!$A$"&amp;MATCH($S1765&amp;$J1765,SorP!C:C,0))))</f>
        <v/>
      </c>
      <c r="U1765" s="99"/>
      <c r="V1765" s="74" t="str">
        <f ca="1" t="shared" si="196"/>
        <v/>
      </c>
      <c r="W1765" s="74" t="b">
        <f ca="1" t="shared" si="197"/>
        <v>0</v>
      </c>
      <c r="X1765" s="74" t="str">
        <f ca="1" t="shared" si="198"/>
        <v>+</v>
      </c>
      <c r="Y1765" s="74" t="e">
        <f ca="1">IF(C1765="",NA(),MATCH($B1765&amp;$C1765,'Smelter Look-up'!$J:$J,0))</f>
        <v>#N/A</v>
      </c>
      <c r="AB1765" s="74">
        <f ca="1" t="shared" si="199"/>
        <v>0</v>
      </c>
      <c r="AC1765" s="74" t="str">
        <f ca="1" t="shared" si="200"/>
        <v/>
      </c>
      <c r="AD1765" s="74" t="str">
        <f ca="1" t="shared" si="201"/>
        <v/>
      </c>
    </row>
    <row r="1766" s="74" customFormat="1" ht="20.15" customHeight="1" spans="1:30">
      <c r="A1766" s="97"/>
      <c r="B1766" s="95" t="str">
        <f ca="1">IF(LEN(A1766)=0,"",INDEX('Smelter Look-up'!$A:$A,MATCH($A1766,'Smelter Look-up'!$E:$E,0)))</f>
        <v/>
      </c>
      <c r="C1766" s="95" t="str">
        <f ca="1">IF(LEN(A1766)=0,"",INDEX('Smelter Look-up'!$C:$C,MATCH($A1766,'Smelter Look-up'!$E:$E,0)))</f>
        <v/>
      </c>
      <c r="D1766" s="95"/>
      <c r="E1766" s="95" t="str">
        <f ca="1">IF(ISERROR($Y1766),"",OFFSET('Smelter Look-up'!$D$4,$Y1766-4,0)&amp;"")</f>
        <v/>
      </c>
      <c r="F1766" s="95" t="str">
        <f ca="1">IF(ISERROR($Y1766),"",OFFSET('Smelter Look-up'!$E$4,$Y1766-4,0))</f>
        <v/>
      </c>
      <c r="G1766" s="95" t="str">
        <f ca="1">IF(C1766="Smelter not listed","Enter smelter details",IF(ISERROR($Y1766),"",OFFSET('Smelter Look-up'!$F$4,$Y1766-4,0)))</f>
        <v/>
      </c>
      <c r="H1766" s="154" t="str">
        <f ca="1">IF(ISERROR($Y1766),"",OFFSET('Smelter Look-up'!$G$4,$Y1766-4,0))</f>
        <v/>
      </c>
      <c r="I1766" s="96" t="str">
        <f ca="1">IF(ISERROR($Y1766),"",OFFSET('Smelter Look-up'!$H$4,$Y1766-4,0))</f>
        <v/>
      </c>
      <c r="J1766" s="96" t="str">
        <f ca="1">IF(ISERROR($Y1766),"",OFFSET('Smelter Look-up'!$I$4,$Y1766-4,0))</f>
        <v/>
      </c>
      <c r="K1766" s="97"/>
      <c r="L1766" s="97"/>
      <c r="M1766" s="97"/>
      <c r="N1766" s="97"/>
      <c r="O1766" s="97"/>
      <c r="P1766" s="97"/>
      <c r="Q1766" s="98"/>
      <c r="R1766" s="140" t="str">
        <f ca="1">IF(ISERROR($Y1766),"",OFFSET('Smelter Look-up'!$C$4,$Y1766-4,0)&amp;"")</f>
        <v/>
      </c>
      <c r="S1766" s="98" t="str">
        <f ca="1" t="shared" si="195"/>
        <v/>
      </c>
      <c r="T1766" s="98" t="str">
        <f ca="1">IF(B1766="","",IF(ISERROR(MATCH($J1766,SorP!B:B,0)),"",INDIRECT("'SorP'!$A$"&amp;MATCH($S1766&amp;$J1766,SorP!C:C,0))))</f>
        <v/>
      </c>
      <c r="U1766" s="99"/>
      <c r="V1766" s="74" t="str">
        <f ca="1" t="shared" si="196"/>
        <v/>
      </c>
      <c r="W1766" s="74" t="b">
        <f ca="1" t="shared" si="197"/>
        <v>0</v>
      </c>
      <c r="X1766" s="74" t="str">
        <f ca="1" t="shared" si="198"/>
        <v>+</v>
      </c>
      <c r="Y1766" s="74" t="e">
        <f ca="1">IF(C1766="",NA(),MATCH($B1766&amp;$C1766,'Smelter Look-up'!$J:$J,0))</f>
        <v>#N/A</v>
      </c>
      <c r="AB1766" s="74">
        <f ca="1" t="shared" si="199"/>
        <v>0</v>
      </c>
      <c r="AC1766" s="74" t="str">
        <f ca="1" t="shared" si="200"/>
        <v/>
      </c>
      <c r="AD1766" s="74" t="str">
        <f ca="1" t="shared" si="201"/>
        <v/>
      </c>
    </row>
    <row r="1767" s="74" customFormat="1" ht="20.15" customHeight="1" spans="1:30">
      <c r="A1767" s="97"/>
      <c r="B1767" s="95" t="str">
        <f ca="1">IF(LEN(A1767)=0,"",INDEX('Smelter Look-up'!$A:$A,MATCH($A1767,'Smelter Look-up'!$E:$E,0)))</f>
        <v/>
      </c>
      <c r="C1767" s="95" t="str">
        <f ca="1">IF(LEN(A1767)=0,"",INDEX('Smelter Look-up'!$C:$C,MATCH($A1767,'Smelter Look-up'!$E:$E,0)))</f>
        <v/>
      </c>
      <c r="D1767" s="95"/>
      <c r="E1767" s="95" t="str">
        <f ca="1">IF(ISERROR($Y1767),"",OFFSET('Smelter Look-up'!$D$4,$Y1767-4,0)&amp;"")</f>
        <v/>
      </c>
      <c r="F1767" s="95" t="str">
        <f ca="1">IF(ISERROR($Y1767),"",OFFSET('Smelter Look-up'!$E$4,$Y1767-4,0))</f>
        <v/>
      </c>
      <c r="G1767" s="95" t="str">
        <f ca="1">IF(C1767="Smelter not listed","Enter smelter details",IF(ISERROR($Y1767),"",OFFSET('Smelter Look-up'!$F$4,$Y1767-4,0)))</f>
        <v/>
      </c>
      <c r="H1767" s="154" t="str">
        <f ca="1">IF(ISERROR($Y1767),"",OFFSET('Smelter Look-up'!$G$4,$Y1767-4,0))</f>
        <v/>
      </c>
      <c r="I1767" s="96" t="str">
        <f ca="1">IF(ISERROR($Y1767),"",OFFSET('Smelter Look-up'!$H$4,$Y1767-4,0))</f>
        <v/>
      </c>
      <c r="J1767" s="96" t="str">
        <f ca="1">IF(ISERROR($Y1767),"",OFFSET('Smelter Look-up'!$I$4,$Y1767-4,0))</f>
        <v/>
      </c>
      <c r="K1767" s="97"/>
      <c r="L1767" s="97"/>
      <c r="M1767" s="97"/>
      <c r="N1767" s="97"/>
      <c r="O1767" s="97"/>
      <c r="P1767" s="97"/>
      <c r="Q1767" s="98"/>
      <c r="R1767" s="140" t="str">
        <f ca="1">IF(ISERROR($Y1767),"",OFFSET('Smelter Look-up'!$C$4,$Y1767-4,0)&amp;"")</f>
        <v/>
      </c>
      <c r="S1767" s="98" t="str">
        <f ca="1" t="shared" si="195"/>
        <v/>
      </c>
      <c r="T1767" s="98" t="str">
        <f ca="1">IF(B1767="","",IF(ISERROR(MATCH($J1767,SorP!B:B,0)),"",INDIRECT("'SorP'!$A$"&amp;MATCH($S1767&amp;$J1767,SorP!C:C,0))))</f>
        <v/>
      </c>
      <c r="U1767" s="99"/>
      <c r="V1767" s="74" t="str">
        <f ca="1" t="shared" si="196"/>
        <v/>
      </c>
      <c r="W1767" s="74" t="b">
        <f ca="1" t="shared" si="197"/>
        <v>0</v>
      </c>
      <c r="X1767" s="74" t="str">
        <f ca="1" t="shared" si="198"/>
        <v>+</v>
      </c>
      <c r="Y1767" s="74" t="e">
        <f ca="1">IF(C1767="",NA(),MATCH($B1767&amp;$C1767,'Smelter Look-up'!$J:$J,0))</f>
        <v>#N/A</v>
      </c>
      <c r="AB1767" s="74">
        <f ca="1" t="shared" si="199"/>
        <v>0</v>
      </c>
      <c r="AC1767" s="74" t="str">
        <f ca="1" t="shared" si="200"/>
        <v/>
      </c>
      <c r="AD1767" s="74" t="str">
        <f ca="1" t="shared" si="201"/>
        <v/>
      </c>
    </row>
    <row r="1768" s="74" customFormat="1" ht="20.15" customHeight="1" spans="1:30">
      <c r="A1768" s="97"/>
      <c r="B1768" s="95" t="str">
        <f ca="1">IF(LEN(A1768)=0,"",INDEX('Smelter Look-up'!$A:$A,MATCH($A1768,'Smelter Look-up'!$E:$E,0)))</f>
        <v/>
      </c>
      <c r="C1768" s="95" t="str">
        <f ca="1">IF(LEN(A1768)=0,"",INDEX('Smelter Look-up'!$C:$C,MATCH($A1768,'Smelter Look-up'!$E:$E,0)))</f>
        <v/>
      </c>
      <c r="D1768" s="95"/>
      <c r="E1768" s="95" t="str">
        <f ca="1">IF(ISERROR($Y1768),"",OFFSET('Smelter Look-up'!$D$4,$Y1768-4,0)&amp;"")</f>
        <v/>
      </c>
      <c r="F1768" s="95" t="str">
        <f ca="1">IF(ISERROR($Y1768),"",OFFSET('Smelter Look-up'!$E$4,$Y1768-4,0))</f>
        <v/>
      </c>
      <c r="G1768" s="95" t="str">
        <f ca="1">IF(C1768="Smelter not listed","Enter smelter details",IF(ISERROR($Y1768),"",OFFSET('Smelter Look-up'!$F$4,$Y1768-4,0)))</f>
        <v/>
      </c>
      <c r="H1768" s="154" t="str">
        <f ca="1">IF(ISERROR($Y1768),"",OFFSET('Smelter Look-up'!$G$4,$Y1768-4,0))</f>
        <v/>
      </c>
      <c r="I1768" s="96" t="str">
        <f ca="1">IF(ISERROR($Y1768),"",OFFSET('Smelter Look-up'!$H$4,$Y1768-4,0))</f>
        <v/>
      </c>
      <c r="J1768" s="96" t="str">
        <f ca="1">IF(ISERROR($Y1768),"",OFFSET('Smelter Look-up'!$I$4,$Y1768-4,0))</f>
        <v/>
      </c>
      <c r="K1768" s="97"/>
      <c r="L1768" s="97"/>
      <c r="M1768" s="97"/>
      <c r="N1768" s="97"/>
      <c r="O1768" s="97"/>
      <c r="P1768" s="97"/>
      <c r="Q1768" s="98"/>
      <c r="R1768" s="140" t="str">
        <f ca="1">IF(ISERROR($Y1768),"",OFFSET('Smelter Look-up'!$C$4,$Y1768-4,0)&amp;"")</f>
        <v/>
      </c>
      <c r="S1768" s="98" t="str">
        <f ca="1" t="shared" si="195"/>
        <v/>
      </c>
      <c r="T1768" s="98" t="str">
        <f ca="1">IF(B1768="","",IF(ISERROR(MATCH($J1768,SorP!B:B,0)),"",INDIRECT("'SorP'!$A$"&amp;MATCH($S1768&amp;$J1768,SorP!C:C,0))))</f>
        <v/>
      </c>
      <c r="U1768" s="99"/>
      <c r="V1768" s="74" t="str">
        <f ca="1" t="shared" si="196"/>
        <v/>
      </c>
      <c r="W1768" s="74" t="b">
        <f ca="1" t="shared" si="197"/>
        <v>0</v>
      </c>
      <c r="X1768" s="74" t="str">
        <f ca="1" t="shared" si="198"/>
        <v>+</v>
      </c>
      <c r="Y1768" s="74" t="e">
        <f ca="1">IF(C1768="",NA(),MATCH($B1768&amp;$C1768,'Smelter Look-up'!$J:$J,0))</f>
        <v>#N/A</v>
      </c>
      <c r="AB1768" s="74">
        <f ca="1" t="shared" si="199"/>
        <v>0</v>
      </c>
      <c r="AC1768" s="74" t="str">
        <f ca="1" t="shared" si="200"/>
        <v/>
      </c>
      <c r="AD1768" s="74" t="str">
        <f ca="1" t="shared" si="201"/>
        <v/>
      </c>
    </row>
    <row r="1769" s="74" customFormat="1" ht="20.15" customHeight="1" spans="1:30">
      <c r="A1769" s="97"/>
      <c r="B1769" s="95" t="str">
        <f ca="1">IF(LEN(A1769)=0,"",INDEX('Smelter Look-up'!$A:$A,MATCH($A1769,'Smelter Look-up'!$E:$E,0)))</f>
        <v/>
      </c>
      <c r="C1769" s="95" t="str">
        <f ca="1">IF(LEN(A1769)=0,"",INDEX('Smelter Look-up'!$C:$C,MATCH($A1769,'Smelter Look-up'!$E:$E,0)))</f>
        <v/>
      </c>
      <c r="D1769" s="95"/>
      <c r="E1769" s="95" t="str">
        <f ca="1">IF(ISERROR($Y1769),"",OFFSET('Smelter Look-up'!$D$4,$Y1769-4,0)&amp;"")</f>
        <v/>
      </c>
      <c r="F1769" s="95" t="str">
        <f ca="1">IF(ISERROR($Y1769),"",OFFSET('Smelter Look-up'!$E$4,$Y1769-4,0))</f>
        <v/>
      </c>
      <c r="G1769" s="95" t="str">
        <f ca="1">IF(C1769="Smelter not listed","Enter smelter details",IF(ISERROR($Y1769),"",OFFSET('Smelter Look-up'!$F$4,$Y1769-4,0)))</f>
        <v/>
      </c>
      <c r="H1769" s="154" t="str">
        <f ca="1">IF(ISERROR($Y1769),"",OFFSET('Smelter Look-up'!$G$4,$Y1769-4,0))</f>
        <v/>
      </c>
      <c r="I1769" s="96" t="str">
        <f ca="1">IF(ISERROR($Y1769),"",OFFSET('Smelter Look-up'!$H$4,$Y1769-4,0))</f>
        <v/>
      </c>
      <c r="J1769" s="96" t="str">
        <f ca="1">IF(ISERROR($Y1769),"",OFFSET('Smelter Look-up'!$I$4,$Y1769-4,0))</f>
        <v/>
      </c>
      <c r="K1769" s="97"/>
      <c r="L1769" s="97"/>
      <c r="M1769" s="97"/>
      <c r="N1769" s="97"/>
      <c r="O1769" s="97"/>
      <c r="P1769" s="97"/>
      <c r="Q1769" s="98"/>
      <c r="R1769" s="140" t="str">
        <f ca="1">IF(ISERROR($Y1769),"",OFFSET('Smelter Look-up'!$C$4,$Y1769-4,0)&amp;"")</f>
        <v/>
      </c>
      <c r="S1769" s="98" t="str">
        <f ca="1" t="shared" si="195"/>
        <v/>
      </c>
      <c r="T1769" s="98" t="str">
        <f ca="1">IF(B1769="","",IF(ISERROR(MATCH($J1769,SorP!B:B,0)),"",INDIRECT("'SorP'!$A$"&amp;MATCH($S1769&amp;$J1769,SorP!C:C,0))))</f>
        <v/>
      </c>
      <c r="U1769" s="99"/>
      <c r="V1769" s="74" t="str">
        <f ca="1" t="shared" si="196"/>
        <v/>
      </c>
      <c r="W1769" s="74" t="b">
        <f ca="1" t="shared" si="197"/>
        <v>0</v>
      </c>
      <c r="X1769" s="74" t="str">
        <f ca="1" t="shared" si="198"/>
        <v>+</v>
      </c>
      <c r="Y1769" s="74" t="e">
        <f ca="1">IF(C1769="",NA(),MATCH($B1769&amp;$C1769,'Smelter Look-up'!$J:$J,0))</f>
        <v>#N/A</v>
      </c>
      <c r="AB1769" s="74">
        <f ca="1" t="shared" si="199"/>
        <v>0</v>
      </c>
      <c r="AC1769" s="74" t="str">
        <f ca="1" t="shared" si="200"/>
        <v/>
      </c>
      <c r="AD1769" s="74" t="str">
        <f ca="1" t="shared" si="201"/>
        <v/>
      </c>
    </row>
    <row r="1770" s="74" customFormat="1" ht="20.15" customHeight="1" spans="1:30">
      <c r="A1770" s="97"/>
      <c r="B1770" s="95" t="str">
        <f ca="1">IF(LEN(A1770)=0,"",INDEX('Smelter Look-up'!$A:$A,MATCH($A1770,'Smelter Look-up'!$E:$E,0)))</f>
        <v/>
      </c>
      <c r="C1770" s="95" t="str">
        <f ca="1">IF(LEN(A1770)=0,"",INDEX('Smelter Look-up'!$C:$C,MATCH($A1770,'Smelter Look-up'!$E:$E,0)))</f>
        <v/>
      </c>
      <c r="D1770" s="95"/>
      <c r="E1770" s="95" t="str">
        <f ca="1">IF(ISERROR($Y1770),"",OFFSET('Smelter Look-up'!$D$4,$Y1770-4,0)&amp;"")</f>
        <v/>
      </c>
      <c r="F1770" s="95" t="str">
        <f ca="1">IF(ISERROR($Y1770),"",OFFSET('Smelter Look-up'!$E$4,$Y1770-4,0))</f>
        <v/>
      </c>
      <c r="G1770" s="95" t="str">
        <f ca="1">IF(C1770="Smelter not listed","Enter smelter details",IF(ISERROR($Y1770),"",OFFSET('Smelter Look-up'!$F$4,$Y1770-4,0)))</f>
        <v/>
      </c>
      <c r="H1770" s="154" t="str">
        <f ca="1">IF(ISERROR($Y1770),"",OFFSET('Smelter Look-up'!$G$4,$Y1770-4,0))</f>
        <v/>
      </c>
      <c r="I1770" s="96" t="str">
        <f ca="1">IF(ISERROR($Y1770),"",OFFSET('Smelter Look-up'!$H$4,$Y1770-4,0))</f>
        <v/>
      </c>
      <c r="J1770" s="96" t="str">
        <f ca="1">IF(ISERROR($Y1770),"",OFFSET('Smelter Look-up'!$I$4,$Y1770-4,0))</f>
        <v/>
      </c>
      <c r="K1770" s="97"/>
      <c r="L1770" s="97"/>
      <c r="M1770" s="97"/>
      <c r="N1770" s="97"/>
      <c r="O1770" s="97"/>
      <c r="P1770" s="97"/>
      <c r="Q1770" s="98"/>
      <c r="R1770" s="140" t="str">
        <f ca="1">IF(ISERROR($Y1770),"",OFFSET('Smelter Look-up'!$C$4,$Y1770-4,0)&amp;"")</f>
        <v/>
      </c>
      <c r="S1770" s="98" t="str">
        <f ca="1" t="shared" si="195"/>
        <v/>
      </c>
      <c r="T1770" s="98" t="str">
        <f ca="1">IF(B1770="","",IF(ISERROR(MATCH($J1770,SorP!B:B,0)),"",INDIRECT("'SorP'!$A$"&amp;MATCH($S1770&amp;$J1770,SorP!C:C,0))))</f>
        <v/>
      </c>
      <c r="U1770" s="99"/>
      <c r="V1770" s="74" t="str">
        <f ca="1" t="shared" si="196"/>
        <v/>
      </c>
      <c r="W1770" s="74" t="b">
        <f ca="1" t="shared" si="197"/>
        <v>0</v>
      </c>
      <c r="X1770" s="74" t="str">
        <f ca="1" t="shared" si="198"/>
        <v>+</v>
      </c>
      <c r="Y1770" s="74" t="e">
        <f ca="1">IF(C1770="",NA(),MATCH($B1770&amp;$C1770,'Smelter Look-up'!$J:$J,0))</f>
        <v>#N/A</v>
      </c>
      <c r="AB1770" s="74">
        <f ca="1" t="shared" si="199"/>
        <v>0</v>
      </c>
      <c r="AC1770" s="74" t="str">
        <f ca="1" t="shared" si="200"/>
        <v/>
      </c>
      <c r="AD1770" s="74" t="str">
        <f ca="1" t="shared" si="201"/>
        <v/>
      </c>
    </row>
    <row r="1771" s="74" customFormat="1" ht="20.15" customHeight="1" spans="1:30">
      <c r="A1771" s="97"/>
      <c r="B1771" s="95" t="str">
        <f ca="1">IF(LEN(A1771)=0,"",INDEX('Smelter Look-up'!$A:$A,MATCH($A1771,'Smelter Look-up'!$E:$E,0)))</f>
        <v/>
      </c>
      <c r="C1771" s="95" t="str">
        <f ca="1">IF(LEN(A1771)=0,"",INDEX('Smelter Look-up'!$C:$C,MATCH($A1771,'Smelter Look-up'!$E:$E,0)))</f>
        <v/>
      </c>
      <c r="D1771" s="95"/>
      <c r="E1771" s="95" t="str">
        <f ca="1">IF(ISERROR($Y1771),"",OFFSET('Smelter Look-up'!$D$4,$Y1771-4,0)&amp;"")</f>
        <v/>
      </c>
      <c r="F1771" s="95" t="str">
        <f ca="1">IF(ISERROR($Y1771),"",OFFSET('Smelter Look-up'!$E$4,$Y1771-4,0))</f>
        <v/>
      </c>
      <c r="G1771" s="95" t="str">
        <f ca="1">IF(C1771="Smelter not listed","Enter smelter details",IF(ISERROR($Y1771),"",OFFSET('Smelter Look-up'!$F$4,$Y1771-4,0)))</f>
        <v/>
      </c>
      <c r="H1771" s="154" t="str">
        <f ca="1">IF(ISERROR($Y1771),"",OFFSET('Smelter Look-up'!$G$4,$Y1771-4,0))</f>
        <v/>
      </c>
      <c r="I1771" s="96" t="str">
        <f ca="1">IF(ISERROR($Y1771),"",OFFSET('Smelter Look-up'!$H$4,$Y1771-4,0))</f>
        <v/>
      </c>
      <c r="J1771" s="96" t="str">
        <f ca="1">IF(ISERROR($Y1771),"",OFFSET('Smelter Look-up'!$I$4,$Y1771-4,0))</f>
        <v/>
      </c>
      <c r="K1771" s="97"/>
      <c r="L1771" s="97"/>
      <c r="M1771" s="97"/>
      <c r="N1771" s="97"/>
      <c r="O1771" s="97"/>
      <c r="P1771" s="97"/>
      <c r="Q1771" s="98"/>
      <c r="R1771" s="140" t="str">
        <f ca="1">IF(ISERROR($Y1771),"",OFFSET('Smelter Look-up'!$C$4,$Y1771-4,0)&amp;"")</f>
        <v/>
      </c>
      <c r="S1771" s="98" t="str">
        <f ca="1" t="shared" si="195"/>
        <v/>
      </c>
      <c r="T1771" s="98" t="str">
        <f ca="1">IF(B1771="","",IF(ISERROR(MATCH($J1771,SorP!B:B,0)),"",INDIRECT("'SorP'!$A$"&amp;MATCH($S1771&amp;$J1771,SorP!C:C,0))))</f>
        <v/>
      </c>
      <c r="U1771" s="99"/>
      <c r="V1771" s="74" t="str">
        <f ca="1" t="shared" si="196"/>
        <v/>
      </c>
      <c r="W1771" s="74" t="b">
        <f ca="1" t="shared" si="197"/>
        <v>0</v>
      </c>
      <c r="X1771" s="74" t="str">
        <f ca="1" t="shared" si="198"/>
        <v>+</v>
      </c>
      <c r="Y1771" s="74" t="e">
        <f ca="1">IF(C1771="",NA(),MATCH($B1771&amp;$C1771,'Smelter Look-up'!$J:$J,0))</f>
        <v>#N/A</v>
      </c>
      <c r="AB1771" s="74">
        <f ca="1" t="shared" si="199"/>
        <v>0</v>
      </c>
      <c r="AC1771" s="74" t="str">
        <f ca="1" t="shared" si="200"/>
        <v/>
      </c>
      <c r="AD1771" s="74" t="str">
        <f ca="1" t="shared" si="201"/>
        <v/>
      </c>
    </row>
    <row r="1772" s="74" customFormat="1" ht="20.15" customHeight="1" spans="1:30">
      <c r="A1772" s="97"/>
      <c r="B1772" s="95" t="str">
        <f ca="1">IF(LEN(A1772)=0,"",INDEX('Smelter Look-up'!$A:$A,MATCH($A1772,'Smelter Look-up'!$E:$E,0)))</f>
        <v/>
      </c>
      <c r="C1772" s="95" t="str">
        <f ca="1">IF(LEN(A1772)=0,"",INDEX('Smelter Look-up'!$C:$C,MATCH($A1772,'Smelter Look-up'!$E:$E,0)))</f>
        <v/>
      </c>
      <c r="D1772" s="95"/>
      <c r="E1772" s="95" t="str">
        <f ca="1">IF(ISERROR($Y1772),"",OFFSET('Smelter Look-up'!$D$4,$Y1772-4,0)&amp;"")</f>
        <v/>
      </c>
      <c r="F1772" s="95" t="str">
        <f ca="1">IF(ISERROR($Y1772),"",OFFSET('Smelter Look-up'!$E$4,$Y1772-4,0))</f>
        <v/>
      </c>
      <c r="G1772" s="95" t="str">
        <f ca="1">IF(C1772="Smelter not listed","Enter smelter details",IF(ISERROR($Y1772),"",OFFSET('Smelter Look-up'!$F$4,$Y1772-4,0)))</f>
        <v/>
      </c>
      <c r="H1772" s="154" t="str">
        <f ca="1">IF(ISERROR($Y1772),"",OFFSET('Smelter Look-up'!$G$4,$Y1772-4,0))</f>
        <v/>
      </c>
      <c r="I1772" s="96" t="str">
        <f ca="1">IF(ISERROR($Y1772),"",OFFSET('Smelter Look-up'!$H$4,$Y1772-4,0))</f>
        <v/>
      </c>
      <c r="J1772" s="96" t="str">
        <f ca="1">IF(ISERROR($Y1772),"",OFFSET('Smelter Look-up'!$I$4,$Y1772-4,0))</f>
        <v/>
      </c>
      <c r="K1772" s="97"/>
      <c r="L1772" s="97"/>
      <c r="M1772" s="97"/>
      <c r="N1772" s="97"/>
      <c r="O1772" s="97"/>
      <c r="P1772" s="97"/>
      <c r="Q1772" s="98"/>
      <c r="R1772" s="140" t="str">
        <f ca="1">IF(ISERROR($Y1772),"",OFFSET('Smelter Look-up'!$C$4,$Y1772-4,0)&amp;"")</f>
        <v/>
      </c>
      <c r="S1772" s="98" t="str">
        <f ca="1" t="shared" si="195"/>
        <v/>
      </c>
      <c r="T1772" s="98" t="str">
        <f ca="1">IF(B1772="","",IF(ISERROR(MATCH($J1772,SorP!B:B,0)),"",INDIRECT("'SorP'!$A$"&amp;MATCH($S1772&amp;$J1772,SorP!C:C,0))))</f>
        <v/>
      </c>
      <c r="U1772" s="99"/>
      <c r="V1772" s="74" t="str">
        <f ca="1" t="shared" si="196"/>
        <v/>
      </c>
      <c r="W1772" s="74" t="b">
        <f ca="1" t="shared" si="197"/>
        <v>0</v>
      </c>
      <c r="X1772" s="74" t="str">
        <f ca="1" t="shared" si="198"/>
        <v>+</v>
      </c>
      <c r="Y1772" s="74" t="e">
        <f ca="1">IF(C1772="",NA(),MATCH($B1772&amp;$C1772,'Smelter Look-up'!$J:$J,0))</f>
        <v>#N/A</v>
      </c>
      <c r="AB1772" s="74">
        <f ca="1" t="shared" si="199"/>
        <v>0</v>
      </c>
      <c r="AC1772" s="74" t="str">
        <f ca="1" t="shared" si="200"/>
        <v/>
      </c>
      <c r="AD1772" s="74" t="str">
        <f ca="1" t="shared" si="201"/>
        <v/>
      </c>
    </row>
    <row r="1773" s="74" customFormat="1" ht="20.15" customHeight="1" spans="1:30">
      <c r="A1773" s="97"/>
      <c r="B1773" s="95" t="str">
        <f ca="1">IF(LEN(A1773)=0,"",INDEX('Smelter Look-up'!$A:$A,MATCH($A1773,'Smelter Look-up'!$E:$E,0)))</f>
        <v/>
      </c>
      <c r="C1773" s="95" t="str">
        <f ca="1">IF(LEN(A1773)=0,"",INDEX('Smelter Look-up'!$C:$C,MATCH($A1773,'Smelter Look-up'!$E:$E,0)))</f>
        <v/>
      </c>
      <c r="D1773" s="95"/>
      <c r="E1773" s="95" t="str">
        <f ca="1">IF(ISERROR($Y1773),"",OFFSET('Smelter Look-up'!$D$4,$Y1773-4,0)&amp;"")</f>
        <v/>
      </c>
      <c r="F1773" s="95" t="str">
        <f ca="1">IF(ISERROR($Y1773),"",OFFSET('Smelter Look-up'!$E$4,$Y1773-4,0))</f>
        <v/>
      </c>
      <c r="G1773" s="95" t="str">
        <f ca="1">IF(C1773="Smelter not listed","Enter smelter details",IF(ISERROR($Y1773),"",OFFSET('Smelter Look-up'!$F$4,$Y1773-4,0)))</f>
        <v/>
      </c>
      <c r="H1773" s="154" t="str">
        <f ca="1">IF(ISERROR($Y1773),"",OFFSET('Smelter Look-up'!$G$4,$Y1773-4,0))</f>
        <v/>
      </c>
      <c r="I1773" s="96" t="str">
        <f ca="1">IF(ISERROR($Y1773),"",OFFSET('Smelter Look-up'!$H$4,$Y1773-4,0))</f>
        <v/>
      </c>
      <c r="J1773" s="96" t="str">
        <f ca="1">IF(ISERROR($Y1773),"",OFFSET('Smelter Look-up'!$I$4,$Y1773-4,0))</f>
        <v/>
      </c>
      <c r="K1773" s="97"/>
      <c r="L1773" s="97"/>
      <c r="M1773" s="97"/>
      <c r="N1773" s="97"/>
      <c r="O1773" s="97"/>
      <c r="P1773" s="97"/>
      <c r="Q1773" s="98"/>
      <c r="R1773" s="140" t="str">
        <f ca="1">IF(ISERROR($Y1773),"",OFFSET('Smelter Look-up'!$C$4,$Y1773-4,0)&amp;"")</f>
        <v/>
      </c>
      <c r="S1773" s="98" t="str">
        <f ca="1" t="shared" si="195"/>
        <v/>
      </c>
      <c r="T1773" s="98" t="str">
        <f ca="1">IF(B1773="","",IF(ISERROR(MATCH($J1773,SorP!B:B,0)),"",INDIRECT("'SorP'!$A$"&amp;MATCH($S1773&amp;$J1773,SorP!C:C,0))))</f>
        <v/>
      </c>
      <c r="U1773" s="99"/>
      <c r="V1773" s="74" t="str">
        <f ca="1" t="shared" si="196"/>
        <v/>
      </c>
      <c r="W1773" s="74" t="b">
        <f ca="1" t="shared" si="197"/>
        <v>0</v>
      </c>
      <c r="X1773" s="74" t="str">
        <f ca="1" t="shared" si="198"/>
        <v>+</v>
      </c>
      <c r="Y1773" s="74" t="e">
        <f ca="1">IF(C1773="",NA(),MATCH($B1773&amp;$C1773,'Smelter Look-up'!$J:$J,0))</f>
        <v>#N/A</v>
      </c>
      <c r="AB1773" s="74">
        <f ca="1" t="shared" si="199"/>
        <v>0</v>
      </c>
      <c r="AC1773" s="74" t="str">
        <f ca="1" t="shared" si="200"/>
        <v/>
      </c>
      <c r="AD1773" s="74" t="str">
        <f ca="1" t="shared" si="201"/>
        <v/>
      </c>
    </row>
    <row r="1774" s="74" customFormat="1" ht="20.15" customHeight="1" spans="1:30">
      <c r="A1774" s="97"/>
      <c r="B1774" s="95" t="str">
        <f ca="1">IF(LEN(A1774)=0,"",INDEX('Smelter Look-up'!$A:$A,MATCH($A1774,'Smelter Look-up'!$E:$E,0)))</f>
        <v/>
      </c>
      <c r="C1774" s="95" t="str">
        <f ca="1">IF(LEN(A1774)=0,"",INDEX('Smelter Look-up'!$C:$C,MATCH($A1774,'Smelter Look-up'!$E:$E,0)))</f>
        <v/>
      </c>
      <c r="D1774" s="95"/>
      <c r="E1774" s="95" t="str">
        <f ca="1">IF(ISERROR($Y1774),"",OFFSET('Smelter Look-up'!$D$4,$Y1774-4,0)&amp;"")</f>
        <v/>
      </c>
      <c r="F1774" s="95" t="str">
        <f ca="1">IF(ISERROR($Y1774),"",OFFSET('Smelter Look-up'!$E$4,$Y1774-4,0))</f>
        <v/>
      </c>
      <c r="G1774" s="95" t="str">
        <f ca="1">IF(C1774="Smelter not listed","Enter smelter details",IF(ISERROR($Y1774),"",OFFSET('Smelter Look-up'!$F$4,$Y1774-4,0)))</f>
        <v/>
      </c>
      <c r="H1774" s="154" t="str">
        <f ca="1">IF(ISERROR($Y1774),"",OFFSET('Smelter Look-up'!$G$4,$Y1774-4,0))</f>
        <v/>
      </c>
      <c r="I1774" s="96" t="str">
        <f ca="1">IF(ISERROR($Y1774),"",OFFSET('Smelter Look-up'!$H$4,$Y1774-4,0))</f>
        <v/>
      </c>
      <c r="J1774" s="96" t="str">
        <f ca="1">IF(ISERROR($Y1774),"",OFFSET('Smelter Look-up'!$I$4,$Y1774-4,0))</f>
        <v/>
      </c>
      <c r="K1774" s="97"/>
      <c r="L1774" s="97"/>
      <c r="M1774" s="97"/>
      <c r="N1774" s="97"/>
      <c r="O1774" s="97"/>
      <c r="P1774" s="97"/>
      <c r="Q1774" s="98"/>
      <c r="R1774" s="140" t="str">
        <f ca="1">IF(ISERROR($Y1774),"",OFFSET('Smelter Look-up'!$C$4,$Y1774-4,0)&amp;"")</f>
        <v/>
      </c>
      <c r="S1774" s="98" t="str">
        <f ca="1" t="shared" si="195"/>
        <v/>
      </c>
      <c r="T1774" s="98" t="str">
        <f ca="1">IF(B1774="","",IF(ISERROR(MATCH($J1774,SorP!B:B,0)),"",INDIRECT("'SorP'!$A$"&amp;MATCH($S1774&amp;$J1774,SorP!C:C,0))))</f>
        <v/>
      </c>
      <c r="U1774" s="99"/>
      <c r="V1774" s="74" t="str">
        <f ca="1" t="shared" si="196"/>
        <v/>
      </c>
      <c r="W1774" s="74" t="b">
        <f ca="1" t="shared" si="197"/>
        <v>0</v>
      </c>
      <c r="X1774" s="74" t="str">
        <f ca="1" t="shared" si="198"/>
        <v>+</v>
      </c>
      <c r="Y1774" s="74" t="e">
        <f ca="1">IF(C1774="",NA(),MATCH($B1774&amp;$C1774,'Smelter Look-up'!$J:$J,0))</f>
        <v>#N/A</v>
      </c>
      <c r="AB1774" s="74">
        <f ca="1" t="shared" si="199"/>
        <v>0</v>
      </c>
      <c r="AC1774" s="74" t="str">
        <f ca="1" t="shared" si="200"/>
        <v/>
      </c>
      <c r="AD1774" s="74" t="str">
        <f ca="1" t="shared" si="201"/>
        <v/>
      </c>
    </row>
    <row r="1775" s="74" customFormat="1" ht="20.15" customHeight="1" spans="1:30">
      <c r="A1775" s="97"/>
      <c r="B1775" s="95" t="str">
        <f ca="1">IF(LEN(A1775)=0,"",INDEX('Smelter Look-up'!$A:$A,MATCH($A1775,'Smelter Look-up'!$E:$E,0)))</f>
        <v/>
      </c>
      <c r="C1775" s="95" t="str">
        <f ca="1">IF(LEN(A1775)=0,"",INDEX('Smelter Look-up'!$C:$C,MATCH($A1775,'Smelter Look-up'!$E:$E,0)))</f>
        <v/>
      </c>
      <c r="D1775" s="95"/>
      <c r="E1775" s="95" t="str">
        <f ca="1">IF(ISERROR($Y1775),"",OFFSET('Smelter Look-up'!$D$4,$Y1775-4,0)&amp;"")</f>
        <v/>
      </c>
      <c r="F1775" s="95" t="str">
        <f ca="1">IF(ISERROR($Y1775),"",OFFSET('Smelter Look-up'!$E$4,$Y1775-4,0))</f>
        <v/>
      </c>
      <c r="G1775" s="95" t="str">
        <f ca="1">IF(C1775="Smelter not listed","Enter smelter details",IF(ISERROR($Y1775),"",OFFSET('Smelter Look-up'!$F$4,$Y1775-4,0)))</f>
        <v/>
      </c>
      <c r="H1775" s="154" t="str">
        <f ca="1">IF(ISERROR($Y1775),"",OFFSET('Smelter Look-up'!$G$4,$Y1775-4,0))</f>
        <v/>
      </c>
      <c r="I1775" s="96" t="str">
        <f ca="1">IF(ISERROR($Y1775),"",OFFSET('Smelter Look-up'!$H$4,$Y1775-4,0))</f>
        <v/>
      </c>
      <c r="J1775" s="96" t="str">
        <f ca="1">IF(ISERROR($Y1775),"",OFFSET('Smelter Look-up'!$I$4,$Y1775-4,0))</f>
        <v/>
      </c>
      <c r="K1775" s="97"/>
      <c r="L1775" s="97"/>
      <c r="M1775" s="97"/>
      <c r="N1775" s="97"/>
      <c r="O1775" s="97"/>
      <c r="P1775" s="97"/>
      <c r="Q1775" s="98"/>
      <c r="R1775" s="140" t="str">
        <f ca="1">IF(ISERROR($Y1775),"",OFFSET('Smelter Look-up'!$C$4,$Y1775-4,0)&amp;"")</f>
        <v/>
      </c>
      <c r="S1775" s="98" t="str">
        <f ca="1" t="shared" si="195"/>
        <v/>
      </c>
      <c r="T1775" s="98" t="str">
        <f ca="1">IF(B1775="","",IF(ISERROR(MATCH($J1775,SorP!B:B,0)),"",INDIRECT("'SorP'!$A$"&amp;MATCH($S1775&amp;$J1775,SorP!C:C,0))))</f>
        <v/>
      </c>
      <c r="U1775" s="99"/>
      <c r="V1775" s="74" t="str">
        <f ca="1" t="shared" si="196"/>
        <v/>
      </c>
      <c r="W1775" s="74" t="b">
        <f ca="1" t="shared" si="197"/>
        <v>0</v>
      </c>
      <c r="X1775" s="74" t="str">
        <f ca="1" t="shared" si="198"/>
        <v>+</v>
      </c>
      <c r="Y1775" s="74" t="e">
        <f ca="1">IF(C1775="",NA(),MATCH($B1775&amp;$C1775,'Smelter Look-up'!$J:$J,0))</f>
        <v>#N/A</v>
      </c>
      <c r="AB1775" s="74">
        <f ca="1" t="shared" si="199"/>
        <v>0</v>
      </c>
      <c r="AC1775" s="74" t="str">
        <f ca="1" t="shared" si="200"/>
        <v/>
      </c>
      <c r="AD1775" s="74" t="str">
        <f ca="1" t="shared" si="201"/>
        <v/>
      </c>
    </row>
    <row r="1776" s="74" customFormat="1" ht="20.15" customHeight="1" spans="1:30">
      <c r="A1776" s="97"/>
      <c r="B1776" s="95" t="str">
        <f ca="1">IF(LEN(A1776)=0,"",INDEX('Smelter Look-up'!$A:$A,MATCH($A1776,'Smelter Look-up'!$E:$E,0)))</f>
        <v/>
      </c>
      <c r="C1776" s="95" t="str">
        <f ca="1">IF(LEN(A1776)=0,"",INDEX('Smelter Look-up'!$C:$C,MATCH($A1776,'Smelter Look-up'!$E:$E,0)))</f>
        <v/>
      </c>
      <c r="D1776" s="95"/>
      <c r="E1776" s="95" t="str">
        <f ca="1">IF(ISERROR($Y1776),"",OFFSET('Smelter Look-up'!$D$4,$Y1776-4,0)&amp;"")</f>
        <v/>
      </c>
      <c r="F1776" s="95" t="str">
        <f ca="1">IF(ISERROR($Y1776),"",OFFSET('Smelter Look-up'!$E$4,$Y1776-4,0))</f>
        <v/>
      </c>
      <c r="G1776" s="95" t="str">
        <f ca="1">IF(C1776="Smelter not listed","Enter smelter details",IF(ISERROR($Y1776),"",OFFSET('Smelter Look-up'!$F$4,$Y1776-4,0)))</f>
        <v/>
      </c>
      <c r="H1776" s="154" t="str">
        <f ca="1">IF(ISERROR($Y1776),"",OFFSET('Smelter Look-up'!$G$4,$Y1776-4,0))</f>
        <v/>
      </c>
      <c r="I1776" s="96" t="str">
        <f ca="1">IF(ISERROR($Y1776),"",OFFSET('Smelter Look-up'!$H$4,$Y1776-4,0))</f>
        <v/>
      </c>
      <c r="J1776" s="96" t="str">
        <f ca="1">IF(ISERROR($Y1776),"",OFFSET('Smelter Look-up'!$I$4,$Y1776-4,0))</f>
        <v/>
      </c>
      <c r="K1776" s="97"/>
      <c r="L1776" s="97"/>
      <c r="M1776" s="97"/>
      <c r="N1776" s="97"/>
      <c r="O1776" s="97"/>
      <c r="P1776" s="97"/>
      <c r="Q1776" s="98"/>
      <c r="R1776" s="140" t="str">
        <f ca="1">IF(ISERROR($Y1776),"",OFFSET('Smelter Look-up'!$C$4,$Y1776-4,0)&amp;"")</f>
        <v/>
      </c>
      <c r="S1776" s="98" t="str">
        <f ca="1" t="shared" ref="S1776:S1839" si="202">IF(B1776="","",IF(ISERROR(MATCH($E1776,CL,0)),"Unknown",INDIRECT("'C'!$A$"&amp;MATCH($E1776,CL,0)+1)))</f>
        <v/>
      </c>
      <c r="T1776" s="98" t="str">
        <f ca="1">IF(B1776="","",IF(ISERROR(MATCH($J1776,SorP!B:B,0)),"",INDIRECT("'SorP'!$A$"&amp;MATCH($S1776&amp;$J1776,SorP!C:C,0))))</f>
        <v/>
      </c>
      <c r="U1776" s="99"/>
      <c r="V1776" s="74" t="str">
        <f ca="1" t="shared" ref="V1776:V1839" si="203">B1776&amp;C1776</f>
        <v/>
      </c>
      <c r="W1776" s="74" t="b">
        <f ca="1" t="shared" ref="W1776:W1839" si="204">OR(ISBLANK(C1776),ISBLANK(E1776))</f>
        <v>0</v>
      </c>
      <c r="X1776" s="74" t="str">
        <f ca="1" t="shared" ref="X1776:X1839" si="205">IF(W1776,"",B1776&amp;"+")</f>
        <v>+</v>
      </c>
      <c r="Y1776" s="74" t="e">
        <f ca="1">IF(C1776="",NA(),MATCH($B1776&amp;$C1776,'Smelter Look-up'!$J:$J,0))</f>
        <v>#N/A</v>
      </c>
      <c r="AB1776" s="74">
        <f ca="1" t="shared" si="199"/>
        <v>0</v>
      </c>
      <c r="AC1776" s="74" t="str">
        <f ca="1" t="shared" si="200"/>
        <v/>
      </c>
      <c r="AD1776" s="74" t="str">
        <f ca="1" t="shared" si="201"/>
        <v/>
      </c>
    </row>
    <row r="1777" s="74" customFormat="1" ht="20.15" customHeight="1" spans="1:30">
      <c r="A1777" s="97"/>
      <c r="B1777" s="95" t="str">
        <f ca="1">IF(LEN(A1777)=0,"",INDEX('Smelter Look-up'!$A:$A,MATCH($A1777,'Smelter Look-up'!$E:$E,0)))</f>
        <v/>
      </c>
      <c r="C1777" s="95" t="str">
        <f ca="1">IF(LEN(A1777)=0,"",INDEX('Smelter Look-up'!$C:$C,MATCH($A1777,'Smelter Look-up'!$E:$E,0)))</f>
        <v/>
      </c>
      <c r="D1777" s="95"/>
      <c r="E1777" s="95" t="str">
        <f ca="1">IF(ISERROR($Y1777),"",OFFSET('Smelter Look-up'!$D$4,$Y1777-4,0)&amp;"")</f>
        <v/>
      </c>
      <c r="F1777" s="95" t="str">
        <f ca="1">IF(ISERROR($Y1777),"",OFFSET('Smelter Look-up'!$E$4,$Y1777-4,0))</f>
        <v/>
      </c>
      <c r="G1777" s="95" t="str">
        <f ca="1">IF(C1777="Smelter not listed","Enter smelter details",IF(ISERROR($Y1777),"",OFFSET('Smelter Look-up'!$F$4,$Y1777-4,0)))</f>
        <v/>
      </c>
      <c r="H1777" s="154" t="str">
        <f ca="1">IF(ISERROR($Y1777),"",OFFSET('Smelter Look-up'!$G$4,$Y1777-4,0))</f>
        <v/>
      </c>
      <c r="I1777" s="96" t="str">
        <f ca="1">IF(ISERROR($Y1777),"",OFFSET('Smelter Look-up'!$H$4,$Y1777-4,0))</f>
        <v/>
      </c>
      <c r="J1777" s="96" t="str">
        <f ca="1">IF(ISERROR($Y1777),"",OFFSET('Smelter Look-up'!$I$4,$Y1777-4,0))</f>
        <v/>
      </c>
      <c r="K1777" s="97"/>
      <c r="L1777" s="97"/>
      <c r="M1777" s="97"/>
      <c r="N1777" s="97"/>
      <c r="O1777" s="97"/>
      <c r="P1777" s="97"/>
      <c r="Q1777" s="98"/>
      <c r="R1777" s="140" t="str">
        <f ca="1">IF(ISERROR($Y1777),"",OFFSET('Smelter Look-up'!$C$4,$Y1777-4,0)&amp;"")</f>
        <v/>
      </c>
      <c r="S1777" s="98" t="str">
        <f ca="1" t="shared" si="202"/>
        <v/>
      </c>
      <c r="T1777" s="98" t="str">
        <f ca="1">IF(B1777="","",IF(ISERROR(MATCH($J1777,SorP!B:B,0)),"",INDIRECT("'SorP'!$A$"&amp;MATCH($S1777&amp;$J1777,SorP!C:C,0))))</f>
        <v/>
      </c>
      <c r="U1777" s="99"/>
      <c r="V1777" s="74" t="str">
        <f ca="1" t="shared" si="203"/>
        <v/>
      </c>
      <c r="W1777" s="74" t="b">
        <f ca="1" t="shared" si="204"/>
        <v>0</v>
      </c>
      <c r="X1777" s="74" t="str">
        <f ca="1" t="shared" si="205"/>
        <v>+</v>
      </c>
      <c r="Y1777" s="74" t="e">
        <f ca="1">IF(C1777="",NA(),MATCH($B1777&amp;$C1777,'Smelter Look-up'!$J:$J,0))</f>
        <v>#N/A</v>
      </c>
      <c r="AB1777" s="74">
        <f ca="1" t="shared" ref="AB1777:AB1840" si="206">IF(AND(C1777="Smelter not listed",OR(LEN(D1777)=0,LEN(E1777)=0)),1,0)</f>
        <v>0</v>
      </c>
      <c r="AC1777" s="74" t="str">
        <f ca="1" t="shared" ref="AC1777:AC1840" si="207">B1777</f>
        <v/>
      </c>
      <c r="AD1777" s="74" t="str">
        <f ca="1" t="shared" si="201"/>
        <v/>
      </c>
    </row>
    <row r="1778" s="74" customFormat="1" ht="20.15" customHeight="1" spans="1:30">
      <c r="A1778" s="97"/>
      <c r="B1778" s="95" t="str">
        <f ca="1">IF(LEN(A1778)=0,"",INDEX('Smelter Look-up'!$A:$A,MATCH($A1778,'Smelter Look-up'!$E:$E,0)))</f>
        <v/>
      </c>
      <c r="C1778" s="95" t="str">
        <f ca="1">IF(LEN(A1778)=0,"",INDEX('Smelter Look-up'!$C:$C,MATCH($A1778,'Smelter Look-up'!$E:$E,0)))</f>
        <v/>
      </c>
      <c r="D1778" s="95"/>
      <c r="E1778" s="95" t="str">
        <f ca="1">IF(ISERROR($Y1778),"",OFFSET('Smelter Look-up'!$D$4,$Y1778-4,0)&amp;"")</f>
        <v/>
      </c>
      <c r="F1778" s="95" t="str">
        <f ca="1">IF(ISERROR($Y1778),"",OFFSET('Smelter Look-up'!$E$4,$Y1778-4,0))</f>
        <v/>
      </c>
      <c r="G1778" s="95" t="str">
        <f ca="1">IF(C1778="Smelter not listed","Enter smelter details",IF(ISERROR($Y1778),"",OFFSET('Smelter Look-up'!$F$4,$Y1778-4,0)))</f>
        <v/>
      </c>
      <c r="H1778" s="154" t="str">
        <f ca="1">IF(ISERROR($Y1778),"",OFFSET('Smelter Look-up'!$G$4,$Y1778-4,0))</f>
        <v/>
      </c>
      <c r="I1778" s="96" t="str">
        <f ca="1">IF(ISERROR($Y1778),"",OFFSET('Smelter Look-up'!$H$4,$Y1778-4,0))</f>
        <v/>
      </c>
      <c r="J1778" s="96" t="str">
        <f ca="1">IF(ISERROR($Y1778),"",OFFSET('Smelter Look-up'!$I$4,$Y1778-4,0))</f>
        <v/>
      </c>
      <c r="K1778" s="97"/>
      <c r="L1778" s="97"/>
      <c r="M1778" s="97"/>
      <c r="N1778" s="97"/>
      <c r="O1778" s="97"/>
      <c r="P1778" s="97"/>
      <c r="Q1778" s="98"/>
      <c r="R1778" s="140" t="str">
        <f ca="1">IF(ISERROR($Y1778),"",OFFSET('Smelter Look-up'!$C$4,$Y1778-4,0)&amp;"")</f>
        <v/>
      </c>
      <c r="S1778" s="98" t="str">
        <f ca="1" t="shared" si="202"/>
        <v/>
      </c>
      <c r="T1778" s="98" t="str">
        <f ca="1">IF(B1778="","",IF(ISERROR(MATCH($J1778,SorP!B:B,0)),"",INDIRECT("'SorP'!$A$"&amp;MATCH($S1778&amp;$J1778,SorP!C:C,0))))</f>
        <v/>
      </c>
      <c r="U1778" s="99"/>
      <c r="V1778" s="74" t="str">
        <f ca="1" t="shared" si="203"/>
        <v/>
      </c>
      <c r="W1778" s="74" t="b">
        <f ca="1" t="shared" si="204"/>
        <v>0</v>
      </c>
      <c r="X1778" s="74" t="str">
        <f ca="1" t="shared" si="205"/>
        <v>+</v>
      </c>
      <c r="Y1778" s="74" t="e">
        <f ca="1">IF(C1778="",NA(),MATCH($B1778&amp;$C1778,'Smelter Look-up'!$J:$J,0))</f>
        <v>#N/A</v>
      </c>
      <c r="AB1778" s="74">
        <f ca="1" t="shared" si="206"/>
        <v>0</v>
      </c>
      <c r="AC1778" s="74" t="str">
        <f ca="1" t="shared" si="207"/>
        <v/>
      </c>
      <c r="AD1778" s="74" t="str">
        <f ca="1" t="shared" si="201"/>
        <v/>
      </c>
    </row>
    <row r="1779" s="74" customFormat="1" ht="20.15" customHeight="1" spans="1:30">
      <c r="A1779" s="97"/>
      <c r="B1779" s="95" t="str">
        <f ca="1">IF(LEN(A1779)=0,"",INDEX('Smelter Look-up'!$A:$A,MATCH($A1779,'Smelter Look-up'!$E:$E,0)))</f>
        <v/>
      </c>
      <c r="C1779" s="95" t="str">
        <f ca="1">IF(LEN(A1779)=0,"",INDEX('Smelter Look-up'!$C:$C,MATCH($A1779,'Smelter Look-up'!$E:$E,0)))</f>
        <v/>
      </c>
      <c r="D1779" s="95"/>
      <c r="E1779" s="95" t="str">
        <f ca="1">IF(ISERROR($Y1779),"",OFFSET('Smelter Look-up'!$D$4,$Y1779-4,0)&amp;"")</f>
        <v/>
      </c>
      <c r="F1779" s="95" t="str">
        <f ca="1">IF(ISERROR($Y1779),"",OFFSET('Smelter Look-up'!$E$4,$Y1779-4,0))</f>
        <v/>
      </c>
      <c r="G1779" s="95" t="str">
        <f ca="1">IF(C1779="Smelter not listed","Enter smelter details",IF(ISERROR($Y1779),"",OFFSET('Smelter Look-up'!$F$4,$Y1779-4,0)))</f>
        <v/>
      </c>
      <c r="H1779" s="154" t="str">
        <f ca="1">IF(ISERROR($Y1779),"",OFFSET('Smelter Look-up'!$G$4,$Y1779-4,0))</f>
        <v/>
      </c>
      <c r="I1779" s="96" t="str">
        <f ca="1">IF(ISERROR($Y1779),"",OFFSET('Smelter Look-up'!$H$4,$Y1779-4,0))</f>
        <v/>
      </c>
      <c r="J1779" s="96" t="str">
        <f ca="1">IF(ISERROR($Y1779),"",OFFSET('Smelter Look-up'!$I$4,$Y1779-4,0))</f>
        <v/>
      </c>
      <c r="K1779" s="97"/>
      <c r="L1779" s="97"/>
      <c r="M1779" s="97"/>
      <c r="N1779" s="97"/>
      <c r="O1779" s="97"/>
      <c r="P1779" s="97"/>
      <c r="Q1779" s="98"/>
      <c r="R1779" s="140" t="str">
        <f ca="1">IF(ISERROR($Y1779),"",OFFSET('Smelter Look-up'!$C$4,$Y1779-4,0)&amp;"")</f>
        <v/>
      </c>
      <c r="S1779" s="98" t="str">
        <f ca="1" t="shared" si="202"/>
        <v/>
      </c>
      <c r="T1779" s="98" t="str">
        <f ca="1">IF(B1779="","",IF(ISERROR(MATCH($J1779,SorP!B:B,0)),"",INDIRECT("'SorP'!$A$"&amp;MATCH($S1779&amp;$J1779,SorP!C:C,0))))</f>
        <v/>
      </c>
      <c r="U1779" s="99"/>
      <c r="V1779" s="74" t="str">
        <f ca="1" t="shared" si="203"/>
        <v/>
      </c>
      <c r="W1779" s="74" t="b">
        <f ca="1" t="shared" si="204"/>
        <v>0</v>
      </c>
      <c r="X1779" s="74" t="str">
        <f ca="1" t="shared" si="205"/>
        <v>+</v>
      </c>
      <c r="Y1779" s="74" t="e">
        <f ca="1">IF(C1779="",NA(),MATCH($B1779&amp;$C1779,'Smelter Look-up'!$J:$J,0))</f>
        <v>#N/A</v>
      </c>
      <c r="AB1779" s="74">
        <f ca="1" t="shared" si="206"/>
        <v>0</v>
      </c>
      <c r="AC1779" s="74" t="str">
        <f ca="1" t="shared" si="207"/>
        <v/>
      </c>
      <c r="AD1779" s="74" t="str">
        <f ca="1" t="shared" si="201"/>
        <v/>
      </c>
    </row>
    <row r="1780" s="74" customFormat="1" ht="20.15" customHeight="1" spans="1:30">
      <c r="A1780" s="97"/>
      <c r="B1780" s="95" t="str">
        <f ca="1">IF(LEN(A1780)=0,"",INDEX('Smelter Look-up'!$A:$A,MATCH($A1780,'Smelter Look-up'!$E:$E,0)))</f>
        <v/>
      </c>
      <c r="C1780" s="95" t="str">
        <f ca="1">IF(LEN(A1780)=0,"",INDEX('Smelter Look-up'!$C:$C,MATCH($A1780,'Smelter Look-up'!$E:$E,0)))</f>
        <v/>
      </c>
      <c r="D1780" s="95"/>
      <c r="E1780" s="95" t="str">
        <f ca="1">IF(ISERROR($Y1780),"",OFFSET('Smelter Look-up'!$D$4,$Y1780-4,0)&amp;"")</f>
        <v/>
      </c>
      <c r="F1780" s="95" t="str">
        <f ca="1">IF(ISERROR($Y1780),"",OFFSET('Smelter Look-up'!$E$4,$Y1780-4,0))</f>
        <v/>
      </c>
      <c r="G1780" s="95" t="str">
        <f ca="1">IF(C1780="Smelter not listed","Enter smelter details",IF(ISERROR($Y1780),"",OFFSET('Smelter Look-up'!$F$4,$Y1780-4,0)))</f>
        <v/>
      </c>
      <c r="H1780" s="154" t="str">
        <f ca="1">IF(ISERROR($Y1780),"",OFFSET('Smelter Look-up'!$G$4,$Y1780-4,0))</f>
        <v/>
      </c>
      <c r="I1780" s="96" t="str">
        <f ca="1">IF(ISERROR($Y1780),"",OFFSET('Smelter Look-up'!$H$4,$Y1780-4,0))</f>
        <v/>
      </c>
      <c r="J1780" s="96" t="str">
        <f ca="1">IF(ISERROR($Y1780),"",OFFSET('Smelter Look-up'!$I$4,$Y1780-4,0))</f>
        <v/>
      </c>
      <c r="K1780" s="97"/>
      <c r="L1780" s="97"/>
      <c r="M1780" s="97"/>
      <c r="N1780" s="97"/>
      <c r="O1780" s="97"/>
      <c r="P1780" s="97"/>
      <c r="Q1780" s="98"/>
      <c r="R1780" s="140" t="str">
        <f ca="1">IF(ISERROR($Y1780),"",OFFSET('Smelter Look-up'!$C$4,$Y1780-4,0)&amp;"")</f>
        <v/>
      </c>
      <c r="S1780" s="98" t="str">
        <f ca="1" t="shared" si="202"/>
        <v/>
      </c>
      <c r="T1780" s="98" t="str">
        <f ca="1">IF(B1780="","",IF(ISERROR(MATCH($J1780,SorP!B:B,0)),"",INDIRECT("'SorP'!$A$"&amp;MATCH($S1780&amp;$J1780,SorP!C:C,0))))</f>
        <v/>
      </c>
      <c r="U1780" s="99"/>
      <c r="V1780" s="74" t="str">
        <f ca="1" t="shared" si="203"/>
        <v/>
      </c>
      <c r="W1780" s="74" t="b">
        <f ca="1" t="shared" si="204"/>
        <v>0</v>
      </c>
      <c r="X1780" s="74" t="str">
        <f ca="1" t="shared" si="205"/>
        <v>+</v>
      </c>
      <c r="Y1780" s="74" t="e">
        <f ca="1">IF(C1780="",NA(),MATCH($B1780&amp;$C1780,'Smelter Look-up'!$J:$J,0))</f>
        <v>#N/A</v>
      </c>
      <c r="AB1780" s="74">
        <f ca="1" t="shared" si="206"/>
        <v>0</v>
      </c>
      <c r="AC1780" s="74" t="str">
        <f ca="1" t="shared" si="207"/>
        <v/>
      </c>
      <c r="AD1780" s="74" t="str">
        <f ca="1" t="shared" si="201"/>
        <v/>
      </c>
    </row>
    <row r="1781" s="74" customFormat="1" ht="20.15" customHeight="1" spans="1:30">
      <c r="A1781" s="97"/>
      <c r="B1781" s="95" t="str">
        <f ca="1">IF(LEN(A1781)=0,"",INDEX('Smelter Look-up'!$A:$A,MATCH($A1781,'Smelter Look-up'!$E:$E,0)))</f>
        <v/>
      </c>
      <c r="C1781" s="95" t="str">
        <f ca="1">IF(LEN(A1781)=0,"",INDEX('Smelter Look-up'!$C:$C,MATCH($A1781,'Smelter Look-up'!$E:$E,0)))</f>
        <v/>
      </c>
      <c r="D1781" s="95"/>
      <c r="E1781" s="95" t="str">
        <f ca="1">IF(ISERROR($Y1781),"",OFFSET('Smelter Look-up'!$D$4,$Y1781-4,0)&amp;"")</f>
        <v/>
      </c>
      <c r="F1781" s="95" t="str">
        <f ca="1">IF(ISERROR($Y1781),"",OFFSET('Smelter Look-up'!$E$4,$Y1781-4,0))</f>
        <v/>
      </c>
      <c r="G1781" s="95" t="str">
        <f ca="1">IF(C1781="Smelter not listed","Enter smelter details",IF(ISERROR($Y1781),"",OFFSET('Smelter Look-up'!$F$4,$Y1781-4,0)))</f>
        <v/>
      </c>
      <c r="H1781" s="154" t="str">
        <f ca="1">IF(ISERROR($Y1781),"",OFFSET('Smelter Look-up'!$G$4,$Y1781-4,0))</f>
        <v/>
      </c>
      <c r="I1781" s="96" t="str">
        <f ca="1">IF(ISERROR($Y1781),"",OFFSET('Smelter Look-up'!$H$4,$Y1781-4,0))</f>
        <v/>
      </c>
      <c r="J1781" s="96" t="str">
        <f ca="1">IF(ISERROR($Y1781),"",OFFSET('Smelter Look-up'!$I$4,$Y1781-4,0))</f>
        <v/>
      </c>
      <c r="K1781" s="97"/>
      <c r="L1781" s="97"/>
      <c r="M1781" s="97"/>
      <c r="N1781" s="97"/>
      <c r="O1781" s="97"/>
      <c r="P1781" s="97"/>
      <c r="Q1781" s="98"/>
      <c r="R1781" s="140" t="str">
        <f ca="1">IF(ISERROR($Y1781),"",OFFSET('Smelter Look-up'!$C$4,$Y1781-4,0)&amp;"")</f>
        <v/>
      </c>
      <c r="S1781" s="98" t="str">
        <f ca="1" t="shared" si="202"/>
        <v/>
      </c>
      <c r="T1781" s="98" t="str">
        <f ca="1">IF(B1781="","",IF(ISERROR(MATCH($J1781,SorP!B:B,0)),"",INDIRECT("'SorP'!$A$"&amp;MATCH($S1781&amp;$J1781,SorP!C:C,0))))</f>
        <v/>
      </c>
      <c r="U1781" s="99"/>
      <c r="V1781" s="74" t="str">
        <f ca="1" t="shared" si="203"/>
        <v/>
      </c>
      <c r="W1781" s="74" t="b">
        <f ca="1" t="shared" si="204"/>
        <v>0</v>
      </c>
      <c r="X1781" s="74" t="str">
        <f ca="1" t="shared" si="205"/>
        <v>+</v>
      </c>
      <c r="Y1781" s="74" t="e">
        <f ca="1">IF(C1781="",NA(),MATCH($B1781&amp;$C1781,'Smelter Look-up'!$J:$J,0))</f>
        <v>#N/A</v>
      </c>
      <c r="AB1781" s="74">
        <f ca="1" t="shared" si="206"/>
        <v>0</v>
      </c>
      <c r="AC1781" s="74" t="str">
        <f ca="1" t="shared" si="207"/>
        <v/>
      </c>
      <c r="AD1781" s="74" t="str">
        <f ca="1" t="shared" si="201"/>
        <v/>
      </c>
    </row>
    <row r="1782" s="74" customFormat="1" ht="20.15" customHeight="1" spans="1:30">
      <c r="A1782" s="97"/>
      <c r="B1782" s="95" t="str">
        <f ca="1">IF(LEN(A1782)=0,"",INDEX('Smelter Look-up'!$A:$A,MATCH($A1782,'Smelter Look-up'!$E:$E,0)))</f>
        <v/>
      </c>
      <c r="C1782" s="95" t="str">
        <f ca="1">IF(LEN(A1782)=0,"",INDEX('Smelter Look-up'!$C:$C,MATCH($A1782,'Smelter Look-up'!$E:$E,0)))</f>
        <v/>
      </c>
      <c r="D1782" s="95"/>
      <c r="E1782" s="95" t="str">
        <f ca="1">IF(ISERROR($Y1782),"",OFFSET('Smelter Look-up'!$D$4,$Y1782-4,0)&amp;"")</f>
        <v/>
      </c>
      <c r="F1782" s="95" t="str">
        <f ca="1">IF(ISERROR($Y1782),"",OFFSET('Smelter Look-up'!$E$4,$Y1782-4,0))</f>
        <v/>
      </c>
      <c r="G1782" s="95" t="str">
        <f ca="1">IF(C1782="Smelter not listed","Enter smelter details",IF(ISERROR($Y1782),"",OFFSET('Smelter Look-up'!$F$4,$Y1782-4,0)))</f>
        <v/>
      </c>
      <c r="H1782" s="154" t="str">
        <f ca="1">IF(ISERROR($Y1782),"",OFFSET('Smelter Look-up'!$G$4,$Y1782-4,0))</f>
        <v/>
      </c>
      <c r="I1782" s="96" t="str">
        <f ca="1">IF(ISERROR($Y1782),"",OFFSET('Smelter Look-up'!$H$4,$Y1782-4,0))</f>
        <v/>
      </c>
      <c r="J1782" s="96" t="str">
        <f ca="1">IF(ISERROR($Y1782),"",OFFSET('Smelter Look-up'!$I$4,$Y1782-4,0))</f>
        <v/>
      </c>
      <c r="K1782" s="97"/>
      <c r="L1782" s="97"/>
      <c r="M1782" s="97"/>
      <c r="N1782" s="97"/>
      <c r="O1782" s="97"/>
      <c r="P1782" s="97"/>
      <c r="Q1782" s="98"/>
      <c r="R1782" s="140" t="str">
        <f ca="1">IF(ISERROR($Y1782),"",OFFSET('Smelter Look-up'!$C$4,$Y1782-4,0)&amp;"")</f>
        <v/>
      </c>
      <c r="S1782" s="98" t="str">
        <f ca="1" t="shared" si="202"/>
        <v/>
      </c>
      <c r="T1782" s="98" t="str">
        <f ca="1">IF(B1782="","",IF(ISERROR(MATCH($J1782,SorP!B:B,0)),"",INDIRECT("'SorP'!$A$"&amp;MATCH($S1782&amp;$J1782,SorP!C:C,0))))</f>
        <v/>
      </c>
      <c r="U1782" s="99"/>
      <c r="V1782" s="74" t="str">
        <f ca="1" t="shared" si="203"/>
        <v/>
      </c>
      <c r="W1782" s="74" t="b">
        <f ca="1" t="shared" si="204"/>
        <v>0</v>
      </c>
      <c r="X1782" s="74" t="str">
        <f ca="1" t="shared" si="205"/>
        <v>+</v>
      </c>
      <c r="Y1782" s="74" t="e">
        <f ca="1">IF(C1782="",NA(),MATCH($B1782&amp;$C1782,'Smelter Look-up'!$J:$J,0))</f>
        <v>#N/A</v>
      </c>
      <c r="AB1782" s="74">
        <f ca="1" t="shared" si="206"/>
        <v>0</v>
      </c>
      <c r="AC1782" s="74" t="str">
        <f ca="1" t="shared" si="207"/>
        <v/>
      </c>
      <c r="AD1782" s="74" t="str">
        <f ca="1" t="shared" si="201"/>
        <v/>
      </c>
    </row>
    <row r="1783" s="74" customFormat="1" ht="20.15" customHeight="1" spans="1:30">
      <c r="A1783" s="97"/>
      <c r="B1783" s="95" t="str">
        <f ca="1">IF(LEN(A1783)=0,"",INDEX('Smelter Look-up'!$A:$A,MATCH($A1783,'Smelter Look-up'!$E:$E,0)))</f>
        <v/>
      </c>
      <c r="C1783" s="95" t="str">
        <f ca="1">IF(LEN(A1783)=0,"",INDEX('Smelter Look-up'!$C:$C,MATCH($A1783,'Smelter Look-up'!$E:$E,0)))</f>
        <v/>
      </c>
      <c r="D1783" s="95"/>
      <c r="E1783" s="95" t="str">
        <f ca="1">IF(ISERROR($Y1783),"",OFFSET('Smelter Look-up'!$D$4,$Y1783-4,0)&amp;"")</f>
        <v/>
      </c>
      <c r="F1783" s="95" t="str">
        <f ca="1">IF(ISERROR($Y1783),"",OFFSET('Smelter Look-up'!$E$4,$Y1783-4,0))</f>
        <v/>
      </c>
      <c r="G1783" s="95" t="str">
        <f ca="1">IF(C1783="Smelter not listed","Enter smelter details",IF(ISERROR($Y1783),"",OFFSET('Smelter Look-up'!$F$4,$Y1783-4,0)))</f>
        <v/>
      </c>
      <c r="H1783" s="154" t="str">
        <f ca="1">IF(ISERROR($Y1783),"",OFFSET('Smelter Look-up'!$G$4,$Y1783-4,0))</f>
        <v/>
      </c>
      <c r="I1783" s="96" t="str">
        <f ca="1">IF(ISERROR($Y1783),"",OFFSET('Smelter Look-up'!$H$4,$Y1783-4,0))</f>
        <v/>
      </c>
      <c r="J1783" s="96" t="str">
        <f ca="1">IF(ISERROR($Y1783),"",OFFSET('Smelter Look-up'!$I$4,$Y1783-4,0))</f>
        <v/>
      </c>
      <c r="K1783" s="97"/>
      <c r="L1783" s="97"/>
      <c r="M1783" s="97"/>
      <c r="N1783" s="97"/>
      <c r="O1783" s="97"/>
      <c r="P1783" s="97"/>
      <c r="Q1783" s="98"/>
      <c r="R1783" s="140" t="str">
        <f ca="1">IF(ISERROR($Y1783),"",OFFSET('Smelter Look-up'!$C$4,$Y1783-4,0)&amp;"")</f>
        <v/>
      </c>
      <c r="S1783" s="98" t="str">
        <f ca="1" t="shared" si="202"/>
        <v/>
      </c>
      <c r="T1783" s="98" t="str">
        <f ca="1">IF(B1783="","",IF(ISERROR(MATCH($J1783,SorP!B:B,0)),"",INDIRECT("'SorP'!$A$"&amp;MATCH($S1783&amp;$J1783,SorP!C:C,0))))</f>
        <v/>
      </c>
      <c r="U1783" s="99"/>
      <c r="V1783" s="74" t="str">
        <f ca="1" t="shared" si="203"/>
        <v/>
      </c>
      <c r="W1783" s="74" t="b">
        <f ca="1" t="shared" si="204"/>
        <v>0</v>
      </c>
      <c r="X1783" s="74" t="str">
        <f ca="1" t="shared" si="205"/>
        <v>+</v>
      </c>
      <c r="Y1783" s="74" t="e">
        <f ca="1">IF(C1783="",NA(),MATCH($B1783&amp;$C1783,'Smelter Look-up'!$J:$J,0))</f>
        <v>#N/A</v>
      </c>
      <c r="AB1783" s="74">
        <f ca="1" t="shared" si="206"/>
        <v>0</v>
      </c>
      <c r="AC1783" s="74" t="str">
        <f ca="1" t="shared" si="207"/>
        <v/>
      </c>
      <c r="AD1783" s="74" t="str">
        <f ca="1" t="shared" ref="AD1783:AD1846" si="208">IF(C1783="Smelter not listed",D1783,IF(C1783="Smelter not yet identified","",C1783))</f>
        <v/>
      </c>
    </row>
    <row r="1784" s="74" customFormat="1" ht="20.15" customHeight="1" spans="1:30">
      <c r="A1784" s="97"/>
      <c r="B1784" s="95" t="str">
        <f ca="1">IF(LEN(A1784)=0,"",INDEX('Smelter Look-up'!$A:$A,MATCH($A1784,'Smelter Look-up'!$E:$E,0)))</f>
        <v/>
      </c>
      <c r="C1784" s="95" t="str">
        <f ca="1">IF(LEN(A1784)=0,"",INDEX('Smelter Look-up'!$C:$C,MATCH($A1784,'Smelter Look-up'!$E:$E,0)))</f>
        <v/>
      </c>
      <c r="D1784" s="95"/>
      <c r="E1784" s="95" t="str">
        <f ca="1">IF(ISERROR($Y1784),"",OFFSET('Smelter Look-up'!$D$4,$Y1784-4,0)&amp;"")</f>
        <v/>
      </c>
      <c r="F1784" s="95" t="str">
        <f ca="1">IF(ISERROR($Y1784),"",OFFSET('Smelter Look-up'!$E$4,$Y1784-4,0))</f>
        <v/>
      </c>
      <c r="G1784" s="95" t="str">
        <f ca="1">IF(C1784="Smelter not listed","Enter smelter details",IF(ISERROR($Y1784),"",OFFSET('Smelter Look-up'!$F$4,$Y1784-4,0)))</f>
        <v/>
      </c>
      <c r="H1784" s="154" t="str">
        <f ca="1">IF(ISERROR($Y1784),"",OFFSET('Smelter Look-up'!$G$4,$Y1784-4,0))</f>
        <v/>
      </c>
      <c r="I1784" s="96" t="str">
        <f ca="1">IF(ISERROR($Y1784),"",OFFSET('Smelter Look-up'!$H$4,$Y1784-4,0))</f>
        <v/>
      </c>
      <c r="J1784" s="96" t="str">
        <f ca="1">IF(ISERROR($Y1784),"",OFFSET('Smelter Look-up'!$I$4,$Y1784-4,0))</f>
        <v/>
      </c>
      <c r="K1784" s="97"/>
      <c r="L1784" s="97"/>
      <c r="M1784" s="97"/>
      <c r="N1784" s="97"/>
      <c r="O1784" s="97"/>
      <c r="P1784" s="97"/>
      <c r="Q1784" s="98"/>
      <c r="R1784" s="140" t="str">
        <f ca="1">IF(ISERROR($Y1784),"",OFFSET('Smelter Look-up'!$C$4,$Y1784-4,0)&amp;"")</f>
        <v/>
      </c>
      <c r="S1784" s="98" t="str">
        <f ca="1" t="shared" si="202"/>
        <v/>
      </c>
      <c r="T1784" s="98" t="str">
        <f ca="1">IF(B1784="","",IF(ISERROR(MATCH($J1784,SorP!B:B,0)),"",INDIRECT("'SorP'!$A$"&amp;MATCH($S1784&amp;$J1784,SorP!C:C,0))))</f>
        <v/>
      </c>
      <c r="U1784" s="99"/>
      <c r="V1784" s="74" t="str">
        <f ca="1" t="shared" si="203"/>
        <v/>
      </c>
      <c r="W1784" s="74" t="b">
        <f ca="1" t="shared" si="204"/>
        <v>0</v>
      </c>
      <c r="X1784" s="74" t="str">
        <f ca="1" t="shared" si="205"/>
        <v>+</v>
      </c>
      <c r="Y1784" s="74" t="e">
        <f ca="1">IF(C1784="",NA(),MATCH($B1784&amp;$C1784,'Smelter Look-up'!$J:$J,0))</f>
        <v>#N/A</v>
      </c>
      <c r="AB1784" s="74">
        <f ca="1" t="shared" si="206"/>
        <v>0</v>
      </c>
      <c r="AC1784" s="74" t="str">
        <f ca="1" t="shared" si="207"/>
        <v/>
      </c>
      <c r="AD1784" s="74" t="str">
        <f ca="1" t="shared" si="208"/>
        <v/>
      </c>
    </row>
    <row r="1785" s="74" customFormat="1" ht="20.15" customHeight="1" spans="1:30">
      <c r="A1785" s="97"/>
      <c r="B1785" s="95" t="str">
        <f ca="1">IF(LEN(A1785)=0,"",INDEX('Smelter Look-up'!$A:$A,MATCH($A1785,'Smelter Look-up'!$E:$E,0)))</f>
        <v/>
      </c>
      <c r="C1785" s="95" t="str">
        <f ca="1">IF(LEN(A1785)=0,"",INDEX('Smelter Look-up'!$C:$C,MATCH($A1785,'Smelter Look-up'!$E:$E,0)))</f>
        <v/>
      </c>
      <c r="D1785" s="95"/>
      <c r="E1785" s="95" t="str">
        <f ca="1">IF(ISERROR($Y1785),"",OFFSET('Smelter Look-up'!$D$4,$Y1785-4,0)&amp;"")</f>
        <v/>
      </c>
      <c r="F1785" s="95" t="str">
        <f ca="1">IF(ISERROR($Y1785),"",OFFSET('Smelter Look-up'!$E$4,$Y1785-4,0))</f>
        <v/>
      </c>
      <c r="G1785" s="95" t="str">
        <f ca="1">IF(C1785="Smelter not listed","Enter smelter details",IF(ISERROR($Y1785),"",OFFSET('Smelter Look-up'!$F$4,$Y1785-4,0)))</f>
        <v/>
      </c>
      <c r="H1785" s="154" t="str">
        <f ca="1">IF(ISERROR($Y1785),"",OFFSET('Smelter Look-up'!$G$4,$Y1785-4,0))</f>
        <v/>
      </c>
      <c r="I1785" s="96" t="str">
        <f ca="1">IF(ISERROR($Y1785),"",OFFSET('Smelter Look-up'!$H$4,$Y1785-4,0))</f>
        <v/>
      </c>
      <c r="J1785" s="96" t="str">
        <f ca="1">IF(ISERROR($Y1785),"",OFFSET('Smelter Look-up'!$I$4,$Y1785-4,0))</f>
        <v/>
      </c>
      <c r="K1785" s="97"/>
      <c r="L1785" s="97"/>
      <c r="M1785" s="97"/>
      <c r="N1785" s="97"/>
      <c r="O1785" s="97"/>
      <c r="P1785" s="97"/>
      <c r="Q1785" s="98"/>
      <c r="R1785" s="140" t="str">
        <f ca="1">IF(ISERROR($Y1785),"",OFFSET('Smelter Look-up'!$C$4,$Y1785-4,0)&amp;"")</f>
        <v/>
      </c>
      <c r="S1785" s="98" t="str">
        <f ca="1" t="shared" si="202"/>
        <v/>
      </c>
      <c r="T1785" s="98" t="str">
        <f ca="1">IF(B1785="","",IF(ISERROR(MATCH($J1785,SorP!B:B,0)),"",INDIRECT("'SorP'!$A$"&amp;MATCH($S1785&amp;$J1785,SorP!C:C,0))))</f>
        <v/>
      </c>
      <c r="U1785" s="99"/>
      <c r="V1785" s="74" t="str">
        <f ca="1" t="shared" si="203"/>
        <v/>
      </c>
      <c r="W1785" s="74" t="b">
        <f ca="1" t="shared" si="204"/>
        <v>0</v>
      </c>
      <c r="X1785" s="74" t="str">
        <f ca="1" t="shared" si="205"/>
        <v>+</v>
      </c>
      <c r="Y1785" s="74" t="e">
        <f ca="1">IF(C1785="",NA(),MATCH($B1785&amp;$C1785,'Smelter Look-up'!$J:$J,0))</f>
        <v>#N/A</v>
      </c>
      <c r="AB1785" s="74">
        <f ca="1" t="shared" si="206"/>
        <v>0</v>
      </c>
      <c r="AC1785" s="74" t="str">
        <f ca="1" t="shared" si="207"/>
        <v/>
      </c>
      <c r="AD1785" s="74" t="str">
        <f ca="1" t="shared" si="208"/>
        <v/>
      </c>
    </row>
    <row r="1786" s="74" customFormat="1" ht="20.15" customHeight="1" spans="1:30">
      <c r="A1786" s="97"/>
      <c r="B1786" s="95" t="str">
        <f ca="1">IF(LEN(A1786)=0,"",INDEX('Smelter Look-up'!$A:$A,MATCH($A1786,'Smelter Look-up'!$E:$E,0)))</f>
        <v/>
      </c>
      <c r="C1786" s="95" t="str">
        <f ca="1">IF(LEN(A1786)=0,"",INDEX('Smelter Look-up'!$C:$C,MATCH($A1786,'Smelter Look-up'!$E:$E,0)))</f>
        <v/>
      </c>
      <c r="D1786" s="95"/>
      <c r="E1786" s="95" t="str">
        <f ca="1">IF(ISERROR($Y1786),"",OFFSET('Smelter Look-up'!$D$4,$Y1786-4,0)&amp;"")</f>
        <v/>
      </c>
      <c r="F1786" s="95" t="str">
        <f ca="1">IF(ISERROR($Y1786),"",OFFSET('Smelter Look-up'!$E$4,$Y1786-4,0))</f>
        <v/>
      </c>
      <c r="G1786" s="95" t="str">
        <f ca="1">IF(C1786="Smelter not listed","Enter smelter details",IF(ISERROR($Y1786),"",OFFSET('Smelter Look-up'!$F$4,$Y1786-4,0)))</f>
        <v/>
      </c>
      <c r="H1786" s="154" t="str">
        <f ca="1">IF(ISERROR($Y1786),"",OFFSET('Smelter Look-up'!$G$4,$Y1786-4,0))</f>
        <v/>
      </c>
      <c r="I1786" s="96" t="str">
        <f ca="1">IF(ISERROR($Y1786),"",OFFSET('Smelter Look-up'!$H$4,$Y1786-4,0))</f>
        <v/>
      </c>
      <c r="J1786" s="96" t="str">
        <f ca="1">IF(ISERROR($Y1786),"",OFFSET('Smelter Look-up'!$I$4,$Y1786-4,0))</f>
        <v/>
      </c>
      <c r="K1786" s="97"/>
      <c r="L1786" s="97"/>
      <c r="M1786" s="97"/>
      <c r="N1786" s="97"/>
      <c r="O1786" s="97"/>
      <c r="P1786" s="97"/>
      <c r="Q1786" s="98"/>
      <c r="R1786" s="140" t="str">
        <f ca="1">IF(ISERROR($Y1786),"",OFFSET('Smelter Look-up'!$C$4,$Y1786-4,0)&amp;"")</f>
        <v/>
      </c>
      <c r="S1786" s="98" t="str">
        <f ca="1" t="shared" si="202"/>
        <v/>
      </c>
      <c r="T1786" s="98" t="str">
        <f ca="1">IF(B1786="","",IF(ISERROR(MATCH($J1786,SorP!B:B,0)),"",INDIRECT("'SorP'!$A$"&amp;MATCH($S1786&amp;$J1786,SorP!C:C,0))))</f>
        <v/>
      </c>
      <c r="U1786" s="99"/>
      <c r="V1786" s="74" t="str">
        <f ca="1" t="shared" si="203"/>
        <v/>
      </c>
      <c r="W1786" s="74" t="b">
        <f ca="1" t="shared" si="204"/>
        <v>0</v>
      </c>
      <c r="X1786" s="74" t="str">
        <f ca="1" t="shared" si="205"/>
        <v>+</v>
      </c>
      <c r="Y1786" s="74" t="e">
        <f ca="1">IF(C1786="",NA(),MATCH($B1786&amp;$C1786,'Smelter Look-up'!$J:$J,0))</f>
        <v>#N/A</v>
      </c>
      <c r="AB1786" s="74">
        <f ca="1" t="shared" si="206"/>
        <v>0</v>
      </c>
      <c r="AC1786" s="74" t="str">
        <f ca="1" t="shared" si="207"/>
        <v/>
      </c>
      <c r="AD1786" s="74" t="str">
        <f ca="1" t="shared" si="208"/>
        <v/>
      </c>
    </row>
    <row r="1787" s="74" customFormat="1" ht="20.15" customHeight="1" spans="1:30">
      <c r="A1787" s="97"/>
      <c r="B1787" s="95" t="str">
        <f ca="1">IF(LEN(A1787)=0,"",INDEX('Smelter Look-up'!$A:$A,MATCH($A1787,'Smelter Look-up'!$E:$E,0)))</f>
        <v/>
      </c>
      <c r="C1787" s="95" t="str">
        <f ca="1">IF(LEN(A1787)=0,"",INDEX('Smelter Look-up'!$C:$C,MATCH($A1787,'Smelter Look-up'!$E:$E,0)))</f>
        <v/>
      </c>
      <c r="D1787" s="95"/>
      <c r="E1787" s="95" t="str">
        <f ca="1">IF(ISERROR($Y1787),"",OFFSET('Smelter Look-up'!$D$4,$Y1787-4,0)&amp;"")</f>
        <v/>
      </c>
      <c r="F1787" s="95" t="str">
        <f ca="1">IF(ISERROR($Y1787),"",OFFSET('Smelter Look-up'!$E$4,$Y1787-4,0))</f>
        <v/>
      </c>
      <c r="G1787" s="95" t="str">
        <f ca="1">IF(C1787="Smelter not listed","Enter smelter details",IF(ISERROR($Y1787),"",OFFSET('Smelter Look-up'!$F$4,$Y1787-4,0)))</f>
        <v/>
      </c>
      <c r="H1787" s="154" t="str">
        <f ca="1">IF(ISERROR($Y1787),"",OFFSET('Smelter Look-up'!$G$4,$Y1787-4,0))</f>
        <v/>
      </c>
      <c r="I1787" s="96" t="str">
        <f ca="1">IF(ISERROR($Y1787),"",OFFSET('Smelter Look-up'!$H$4,$Y1787-4,0))</f>
        <v/>
      </c>
      <c r="J1787" s="96" t="str">
        <f ca="1">IF(ISERROR($Y1787),"",OFFSET('Smelter Look-up'!$I$4,$Y1787-4,0))</f>
        <v/>
      </c>
      <c r="K1787" s="97"/>
      <c r="L1787" s="97"/>
      <c r="M1787" s="97"/>
      <c r="N1787" s="97"/>
      <c r="O1787" s="97"/>
      <c r="P1787" s="97"/>
      <c r="Q1787" s="98"/>
      <c r="R1787" s="140" t="str">
        <f ca="1">IF(ISERROR($Y1787),"",OFFSET('Smelter Look-up'!$C$4,$Y1787-4,0)&amp;"")</f>
        <v/>
      </c>
      <c r="S1787" s="98" t="str">
        <f ca="1" t="shared" si="202"/>
        <v/>
      </c>
      <c r="T1787" s="98" t="str">
        <f ca="1">IF(B1787="","",IF(ISERROR(MATCH($J1787,SorP!B:B,0)),"",INDIRECT("'SorP'!$A$"&amp;MATCH($S1787&amp;$J1787,SorP!C:C,0))))</f>
        <v/>
      </c>
      <c r="U1787" s="99"/>
      <c r="V1787" s="74" t="str">
        <f ca="1" t="shared" si="203"/>
        <v/>
      </c>
      <c r="W1787" s="74" t="b">
        <f ca="1" t="shared" si="204"/>
        <v>0</v>
      </c>
      <c r="X1787" s="74" t="str">
        <f ca="1" t="shared" si="205"/>
        <v>+</v>
      </c>
      <c r="Y1787" s="74" t="e">
        <f ca="1">IF(C1787="",NA(),MATCH($B1787&amp;$C1787,'Smelter Look-up'!$J:$J,0))</f>
        <v>#N/A</v>
      </c>
      <c r="AB1787" s="74">
        <f ca="1" t="shared" si="206"/>
        <v>0</v>
      </c>
      <c r="AC1787" s="74" t="str">
        <f ca="1" t="shared" si="207"/>
        <v/>
      </c>
      <c r="AD1787" s="74" t="str">
        <f ca="1" t="shared" si="208"/>
        <v/>
      </c>
    </row>
    <row r="1788" s="74" customFormat="1" ht="20.15" customHeight="1" spans="1:30">
      <c r="A1788" s="97"/>
      <c r="B1788" s="95" t="str">
        <f ca="1">IF(LEN(A1788)=0,"",INDEX('Smelter Look-up'!$A:$A,MATCH($A1788,'Smelter Look-up'!$E:$E,0)))</f>
        <v/>
      </c>
      <c r="C1788" s="95" t="str">
        <f ca="1">IF(LEN(A1788)=0,"",INDEX('Smelter Look-up'!$C:$C,MATCH($A1788,'Smelter Look-up'!$E:$E,0)))</f>
        <v/>
      </c>
      <c r="D1788" s="95"/>
      <c r="E1788" s="95" t="str">
        <f ca="1">IF(ISERROR($Y1788),"",OFFSET('Smelter Look-up'!$D$4,$Y1788-4,0)&amp;"")</f>
        <v/>
      </c>
      <c r="F1788" s="95" t="str">
        <f ca="1">IF(ISERROR($Y1788),"",OFFSET('Smelter Look-up'!$E$4,$Y1788-4,0))</f>
        <v/>
      </c>
      <c r="G1788" s="95" t="str">
        <f ca="1">IF(C1788="Smelter not listed","Enter smelter details",IF(ISERROR($Y1788),"",OFFSET('Smelter Look-up'!$F$4,$Y1788-4,0)))</f>
        <v/>
      </c>
      <c r="H1788" s="154" t="str">
        <f ca="1">IF(ISERROR($Y1788),"",OFFSET('Smelter Look-up'!$G$4,$Y1788-4,0))</f>
        <v/>
      </c>
      <c r="I1788" s="96" t="str">
        <f ca="1">IF(ISERROR($Y1788),"",OFFSET('Smelter Look-up'!$H$4,$Y1788-4,0))</f>
        <v/>
      </c>
      <c r="J1788" s="96" t="str">
        <f ca="1">IF(ISERROR($Y1788),"",OFFSET('Smelter Look-up'!$I$4,$Y1788-4,0))</f>
        <v/>
      </c>
      <c r="K1788" s="97"/>
      <c r="L1788" s="97"/>
      <c r="M1788" s="97"/>
      <c r="N1788" s="97"/>
      <c r="O1788" s="97"/>
      <c r="P1788" s="97"/>
      <c r="Q1788" s="98"/>
      <c r="R1788" s="140" t="str">
        <f ca="1">IF(ISERROR($Y1788),"",OFFSET('Smelter Look-up'!$C$4,$Y1788-4,0)&amp;"")</f>
        <v/>
      </c>
      <c r="S1788" s="98" t="str">
        <f ca="1" t="shared" si="202"/>
        <v/>
      </c>
      <c r="T1788" s="98" t="str">
        <f ca="1">IF(B1788="","",IF(ISERROR(MATCH($J1788,SorP!B:B,0)),"",INDIRECT("'SorP'!$A$"&amp;MATCH($S1788&amp;$J1788,SorP!C:C,0))))</f>
        <v/>
      </c>
      <c r="U1788" s="99"/>
      <c r="V1788" s="74" t="str">
        <f ca="1" t="shared" si="203"/>
        <v/>
      </c>
      <c r="W1788" s="74" t="b">
        <f ca="1" t="shared" si="204"/>
        <v>0</v>
      </c>
      <c r="X1788" s="74" t="str">
        <f ca="1" t="shared" si="205"/>
        <v>+</v>
      </c>
      <c r="Y1788" s="74" t="e">
        <f ca="1">IF(C1788="",NA(),MATCH($B1788&amp;$C1788,'Smelter Look-up'!$J:$J,0))</f>
        <v>#N/A</v>
      </c>
      <c r="AB1788" s="74">
        <f ca="1" t="shared" si="206"/>
        <v>0</v>
      </c>
      <c r="AC1788" s="74" t="str">
        <f ca="1" t="shared" si="207"/>
        <v/>
      </c>
      <c r="AD1788" s="74" t="str">
        <f ca="1" t="shared" si="208"/>
        <v/>
      </c>
    </row>
    <row r="1789" s="74" customFormat="1" ht="20.15" customHeight="1" spans="1:30">
      <c r="A1789" s="97"/>
      <c r="B1789" s="95" t="str">
        <f ca="1">IF(LEN(A1789)=0,"",INDEX('Smelter Look-up'!$A:$A,MATCH($A1789,'Smelter Look-up'!$E:$E,0)))</f>
        <v/>
      </c>
      <c r="C1789" s="95" t="str">
        <f ca="1">IF(LEN(A1789)=0,"",INDEX('Smelter Look-up'!$C:$C,MATCH($A1789,'Smelter Look-up'!$E:$E,0)))</f>
        <v/>
      </c>
      <c r="D1789" s="95"/>
      <c r="E1789" s="95" t="str">
        <f ca="1">IF(ISERROR($Y1789),"",OFFSET('Smelter Look-up'!$D$4,$Y1789-4,0)&amp;"")</f>
        <v/>
      </c>
      <c r="F1789" s="95" t="str">
        <f ca="1">IF(ISERROR($Y1789),"",OFFSET('Smelter Look-up'!$E$4,$Y1789-4,0))</f>
        <v/>
      </c>
      <c r="G1789" s="95" t="str">
        <f ca="1">IF(C1789="Smelter not listed","Enter smelter details",IF(ISERROR($Y1789),"",OFFSET('Smelter Look-up'!$F$4,$Y1789-4,0)))</f>
        <v/>
      </c>
      <c r="H1789" s="154" t="str">
        <f ca="1">IF(ISERROR($Y1789),"",OFFSET('Smelter Look-up'!$G$4,$Y1789-4,0))</f>
        <v/>
      </c>
      <c r="I1789" s="96" t="str">
        <f ca="1">IF(ISERROR($Y1789),"",OFFSET('Smelter Look-up'!$H$4,$Y1789-4,0))</f>
        <v/>
      </c>
      <c r="J1789" s="96" t="str">
        <f ca="1">IF(ISERROR($Y1789),"",OFFSET('Smelter Look-up'!$I$4,$Y1789-4,0))</f>
        <v/>
      </c>
      <c r="K1789" s="97"/>
      <c r="L1789" s="97"/>
      <c r="M1789" s="97"/>
      <c r="N1789" s="97"/>
      <c r="O1789" s="97"/>
      <c r="P1789" s="97"/>
      <c r="Q1789" s="98"/>
      <c r="R1789" s="140" t="str">
        <f ca="1">IF(ISERROR($Y1789),"",OFFSET('Smelter Look-up'!$C$4,$Y1789-4,0)&amp;"")</f>
        <v/>
      </c>
      <c r="S1789" s="98" t="str">
        <f ca="1" t="shared" si="202"/>
        <v/>
      </c>
      <c r="T1789" s="98" t="str">
        <f ca="1">IF(B1789="","",IF(ISERROR(MATCH($J1789,SorP!B:B,0)),"",INDIRECT("'SorP'!$A$"&amp;MATCH($S1789&amp;$J1789,SorP!C:C,0))))</f>
        <v/>
      </c>
      <c r="U1789" s="99"/>
      <c r="V1789" s="74" t="str">
        <f ca="1" t="shared" si="203"/>
        <v/>
      </c>
      <c r="W1789" s="74" t="b">
        <f ca="1" t="shared" si="204"/>
        <v>0</v>
      </c>
      <c r="X1789" s="74" t="str">
        <f ca="1" t="shared" si="205"/>
        <v>+</v>
      </c>
      <c r="Y1789" s="74" t="e">
        <f ca="1">IF(C1789="",NA(),MATCH($B1789&amp;$C1789,'Smelter Look-up'!$J:$J,0))</f>
        <v>#N/A</v>
      </c>
      <c r="AB1789" s="74">
        <f ca="1" t="shared" si="206"/>
        <v>0</v>
      </c>
      <c r="AC1789" s="74" t="str">
        <f ca="1" t="shared" si="207"/>
        <v/>
      </c>
      <c r="AD1789" s="74" t="str">
        <f ca="1" t="shared" si="208"/>
        <v/>
      </c>
    </row>
    <row r="1790" s="74" customFormat="1" ht="20.15" customHeight="1" spans="1:30">
      <c r="A1790" s="97"/>
      <c r="B1790" s="95" t="str">
        <f ca="1">IF(LEN(A1790)=0,"",INDEX('Smelter Look-up'!$A:$A,MATCH($A1790,'Smelter Look-up'!$E:$E,0)))</f>
        <v/>
      </c>
      <c r="C1790" s="95" t="str">
        <f ca="1">IF(LEN(A1790)=0,"",INDEX('Smelter Look-up'!$C:$C,MATCH($A1790,'Smelter Look-up'!$E:$E,0)))</f>
        <v/>
      </c>
      <c r="D1790" s="95"/>
      <c r="E1790" s="95" t="str">
        <f ca="1">IF(ISERROR($Y1790),"",OFFSET('Smelter Look-up'!$D$4,$Y1790-4,0)&amp;"")</f>
        <v/>
      </c>
      <c r="F1790" s="95" t="str">
        <f ca="1">IF(ISERROR($Y1790),"",OFFSET('Smelter Look-up'!$E$4,$Y1790-4,0))</f>
        <v/>
      </c>
      <c r="G1790" s="95" t="str">
        <f ca="1">IF(C1790="Smelter not listed","Enter smelter details",IF(ISERROR($Y1790),"",OFFSET('Smelter Look-up'!$F$4,$Y1790-4,0)))</f>
        <v/>
      </c>
      <c r="H1790" s="154" t="str">
        <f ca="1">IF(ISERROR($Y1790),"",OFFSET('Smelter Look-up'!$G$4,$Y1790-4,0))</f>
        <v/>
      </c>
      <c r="I1790" s="96" t="str">
        <f ca="1">IF(ISERROR($Y1790),"",OFFSET('Smelter Look-up'!$H$4,$Y1790-4,0))</f>
        <v/>
      </c>
      <c r="J1790" s="96" t="str">
        <f ca="1">IF(ISERROR($Y1790),"",OFFSET('Smelter Look-up'!$I$4,$Y1790-4,0))</f>
        <v/>
      </c>
      <c r="K1790" s="97"/>
      <c r="L1790" s="97"/>
      <c r="M1790" s="97"/>
      <c r="N1790" s="97"/>
      <c r="O1790" s="97"/>
      <c r="P1790" s="97"/>
      <c r="Q1790" s="98"/>
      <c r="R1790" s="140" t="str">
        <f ca="1">IF(ISERROR($Y1790),"",OFFSET('Smelter Look-up'!$C$4,$Y1790-4,0)&amp;"")</f>
        <v/>
      </c>
      <c r="S1790" s="98" t="str">
        <f ca="1" t="shared" si="202"/>
        <v/>
      </c>
      <c r="T1790" s="98" t="str">
        <f ca="1">IF(B1790="","",IF(ISERROR(MATCH($J1790,SorP!B:B,0)),"",INDIRECT("'SorP'!$A$"&amp;MATCH($S1790&amp;$J1790,SorP!C:C,0))))</f>
        <v/>
      </c>
      <c r="U1790" s="99"/>
      <c r="V1790" s="74" t="str">
        <f ca="1" t="shared" si="203"/>
        <v/>
      </c>
      <c r="W1790" s="74" t="b">
        <f ca="1" t="shared" si="204"/>
        <v>0</v>
      </c>
      <c r="X1790" s="74" t="str">
        <f ca="1" t="shared" si="205"/>
        <v>+</v>
      </c>
      <c r="Y1790" s="74" t="e">
        <f ca="1">IF(C1790="",NA(),MATCH($B1790&amp;$C1790,'Smelter Look-up'!$J:$J,0))</f>
        <v>#N/A</v>
      </c>
      <c r="AB1790" s="74">
        <f ca="1" t="shared" si="206"/>
        <v>0</v>
      </c>
      <c r="AC1790" s="74" t="str">
        <f ca="1" t="shared" si="207"/>
        <v/>
      </c>
      <c r="AD1790" s="74" t="str">
        <f ca="1" t="shared" si="208"/>
        <v/>
      </c>
    </row>
    <row r="1791" s="74" customFormat="1" ht="20.15" customHeight="1" spans="1:30">
      <c r="A1791" s="97"/>
      <c r="B1791" s="95" t="str">
        <f ca="1">IF(LEN(A1791)=0,"",INDEX('Smelter Look-up'!$A:$A,MATCH($A1791,'Smelter Look-up'!$E:$E,0)))</f>
        <v/>
      </c>
      <c r="C1791" s="95" t="str">
        <f ca="1">IF(LEN(A1791)=0,"",INDEX('Smelter Look-up'!$C:$C,MATCH($A1791,'Smelter Look-up'!$E:$E,0)))</f>
        <v/>
      </c>
      <c r="D1791" s="95"/>
      <c r="E1791" s="95" t="str">
        <f ca="1">IF(ISERROR($Y1791),"",OFFSET('Smelter Look-up'!$D$4,$Y1791-4,0)&amp;"")</f>
        <v/>
      </c>
      <c r="F1791" s="95" t="str">
        <f ca="1">IF(ISERROR($Y1791),"",OFFSET('Smelter Look-up'!$E$4,$Y1791-4,0))</f>
        <v/>
      </c>
      <c r="G1791" s="95" t="str">
        <f ca="1">IF(C1791="Smelter not listed","Enter smelter details",IF(ISERROR($Y1791),"",OFFSET('Smelter Look-up'!$F$4,$Y1791-4,0)))</f>
        <v/>
      </c>
      <c r="H1791" s="154" t="str">
        <f ca="1">IF(ISERROR($Y1791),"",OFFSET('Smelter Look-up'!$G$4,$Y1791-4,0))</f>
        <v/>
      </c>
      <c r="I1791" s="96" t="str">
        <f ca="1">IF(ISERROR($Y1791),"",OFFSET('Smelter Look-up'!$H$4,$Y1791-4,0))</f>
        <v/>
      </c>
      <c r="J1791" s="96" t="str">
        <f ca="1">IF(ISERROR($Y1791),"",OFFSET('Smelter Look-up'!$I$4,$Y1791-4,0))</f>
        <v/>
      </c>
      <c r="K1791" s="97"/>
      <c r="L1791" s="97"/>
      <c r="M1791" s="97"/>
      <c r="N1791" s="97"/>
      <c r="O1791" s="97"/>
      <c r="P1791" s="97"/>
      <c r="Q1791" s="98"/>
      <c r="R1791" s="140" t="str">
        <f ca="1">IF(ISERROR($Y1791),"",OFFSET('Smelter Look-up'!$C$4,$Y1791-4,0)&amp;"")</f>
        <v/>
      </c>
      <c r="S1791" s="98" t="str">
        <f ca="1" t="shared" si="202"/>
        <v/>
      </c>
      <c r="T1791" s="98" t="str">
        <f ca="1">IF(B1791="","",IF(ISERROR(MATCH($J1791,SorP!B:B,0)),"",INDIRECT("'SorP'!$A$"&amp;MATCH($S1791&amp;$J1791,SorP!C:C,0))))</f>
        <v/>
      </c>
      <c r="U1791" s="99"/>
      <c r="V1791" s="74" t="str">
        <f ca="1" t="shared" si="203"/>
        <v/>
      </c>
      <c r="W1791" s="74" t="b">
        <f ca="1" t="shared" si="204"/>
        <v>0</v>
      </c>
      <c r="X1791" s="74" t="str">
        <f ca="1" t="shared" si="205"/>
        <v>+</v>
      </c>
      <c r="Y1791" s="74" t="e">
        <f ca="1">IF(C1791="",NA(),MATCH($B1791&amp;$C1791,'Smelter Look-up'!$J:$J,0))</f>
        <v>#N/A</v>
      </c>
      <c r="AB1791" s="74">
        <f ca="1" t="shared" si="206"/>
        <v>0</v>
      </c>
      <c r="AC1791" s="74" t="str">
        <f ca="1" t="shared" si="207"/>
        <v/>
      </c>
      <c r="AD1791" s="74" t="str">
        <f ca="1" t="shared" si="208"/>
        <v/>
      </c>
    </row>
    <row r="1792" s="74" customFormat="1" ht="20.15" customHeight="1" spans="1:30">
      <c r="A1792" s="97"/>
      <c r="B1792" s="95" t="str">
        <f ca="1">IF(LEN(A1792)=0,"",INDEX('Smelter Look-up'!$A:$A,MATCH($A1792,'Smelter Look-up'!$E:$E,0)))</f>
        <v/>
      </c>
      <c r="C1792" s="95" t="str">
        <f ca="1">IF(LEN(A1792)=0,"",INDEX('Smelter Look-up'!$C:$C,MATCH($A1792,'Smelter Look-up'!$E:$E,0)))</f>
        <v/>
      </c>
      <c r="D1792" s="95"/>
      <c r="E1792" s="95" t="str">
        <f ca="1">IF(ISERROR($Y1792),"",OFFSET('Smelter Look-up'!$D$4,$Y1792-4,0)&amp;"")</f>
        <v/>
      </c>
      <c r="F1792" s="95" t="str">
        <f ca="1">IF(ISERROR($Y1792),"",OFFSET('Smelter Look-up'!$E$4,$Y1792-4,0))</f>
        <v/>
      </c>
      <c r="G1792" s="95" t="str">
        <f ca="1">IF(C1792="Smelter not listed","Enter smelter details",IF(ISERROR($Y1792),"",OFFSET('Smelter Look-up'!$F$4,$Y1792-4,0)))</f>
        <v/>
      </c>
      <c r="H1792" s="154" t="str">
        <f ca="1">IF(ISERROR($Y1792),"",OFFSET('Smelter Look-up'!$G$4,$Y1792-4,0))</f>
        <v/>
      </c>
      <c r="I1792" s="96" t="str">
        <f ca="1">IF(ISERROR($Y1792),"",OFFSET('Smelter Look-up'!$H$4,$Y1792-4,0))</f>
        <v/>
      </c>
      <c r="J1792" s="96" t="str">
        <f ca="1">IF(ISERROR($Y1792),"",OFFSET('Smelter Look-up'!$I$4,$Y1792-4,0))</f>
        <v/>
      </c>
      <c r="K1792" s="97"/>
      <c r="L1792" s="97"/>
      <c r="M1792" s="97"/>
      <c r="N1792" s="97"/>
      <c r="O1792" s="97"/>
      <c r="P1792" s="97"/>
      <c r="Q1792" s="98"/>
      <c r="R1792" s="140" t="str">
        <f ca="1">IF(ISERROR($Y1792),"",OFFSET('Smelter Look-up'!$C$4,$Y1792-4,0)&amp;"")</f>
        <v/>
      </c>
      <c r="S1792" s="98" t="str">
        <f ca="1" t="shared" si="202"/>
        <v/>
      </c>
      <c r="T1792" s="98" t="str">
        <f ca="1">IF(B1792="","",IF(ISERROR(MATCH($J1792,SorP!B:B,0)),"",INDIRECT("'SorP'!$A$"&amp;MATCH($S1792&amp;$J1792,SorP!C:C,0))))</f>
        <v/>
      </c>
      <c r="U1792" s="99"/>
      <c r="V1792" s="74" t="str">
        <f ca="1" t="shared" si="203"/>
        <v/>
      </c>
      <c r="W1792" s="74" t="b">
        <f ca="1" t="shared" si="204"/>
        <v>0</v>
      </c>
      <c r="X1792" s="74" t="str">
        <f ca="1" t="shared" si="205"/>
        <v>+</v>
      </c>
      <c r="Y1792" s="74" t="e">
        <f ca="1">IF(C1792="",NA(),MATCH($B1792&amp;$C1792,'Smelter Look-up'!$J:$J,0))</f>
        <v>#N/A</v>
      </c>
      <c r="AB1792" s="74">
        <f ca="1" t="shared" si="206"/>
        <v>0</v>
      </c>
      <c r="AC1792" s="74" t="str">
        <f ca="1" t="shared" si="207"/>
        <v/>
      </c>
      <c r="AD1792" s="74" t="str">
        <f ca="1" t="shared" si="208"/>
        <v/>
      </c>
    </row>
    <row r="1793" s="74" customFormat="1" ht="20.15" customHeight="1" spans="1:30">
      <c r="A1793" s="97"/>
      <c r="B1793" s="95" t="str">
        <f ca="1">IF(LEN(A1793)=0,"",INDEX('Smelter Look-up'!$A:$A,MATCH($A1793,'Smelter Look-up'!$E:$E,0)))</f>
        <v/>
      </c>
      <c r="C1793" s="95" t="str">
        <f ca="1">IF(LEN(A1793)=0,"",INDEX('Smelter Look-up'!$C:$C,MATCH($A1793,'Smelter Look-up'!$E:$E,0)))</f>
        <v/>
      </c>
      <c r="D1793" s="95"/>
      <c r="E1793" s="95" t="str">
        <f ca="1">IF(ISERROR($Y1793),"",OFFSET('Smelter Look-up'!$D$4,$Y1793-4,0)&amp;"")</f>
        <v/>
      </c>
      <c r="F1793" s="95" t="str">
        <f ca="1">IF(ISERROR($Y1793),"",OFFSET('Smelter Look-up'!$E$4,$Y1793-4,0))</f>
        <v/>
      </c>
      <c r="G1793" s="95" t="str">
        <f ca="1">IF(C1793="Smelter not listed","Enter smelter details",IF(ISERROR($Y1793),"",OFFSET('Smelter Look-up'!$F$4,$Y1793-4,0)))</f>
        <v/>
      </c>
      <c r="H1793" s="154" t="str">
        <f ca="1">IF(ISERROR($Y1793),"",OFFSET('Smelter Look-up'!$G$4,$Y1793-4,0))</f>
        <v/>
      </c>
      <c r="I1793" s="96" t="str">
        <f ca="1">IF(ISERROR($Y1793),"",OFFSET('Smelter Look-up'!$H$4,$Y1793-4,0))</f>
        <v/>
      </c>
      <c r="J1793" s="96" t="str">
        <f ca="1">IF(ISERROR($Y1793),"",OFFSET('Smelter Look-up'!$I$4,$Y1793-4,0))</f>
        <v/>
      </c>
      <c r="K1793" s="97"/>
      <c r="L1793" s="97"/>
      <c r="M1793" s="97"/>
      <c r="N1793" s="97"/>
      <c r="O1793" s="97"/>
      <c r="P1793" s="97"/>
      <c r="Q1793" s="98"/>
      <c r="R1793" s="140" t="str">
        <f ca="1">IF(ISERROR($Y1793),"",OFFSET('Smelter Look-up'!$C$4,$Y1793-4,0)&amp;"")</f>
        <v/>
      </c>
      <c r="S1793" s="98" t="str">
        <f ca="1" t="shared" si="202"/>
        <v/>
      </c>
      <c r="T1793" s="98" t="str">
        <f ca="1">IF(B1793="","",IF(ISERROR(MATCH($J1793,SorP!B:B,0)),"",INDIRECT("'SorP'!$A$"&amp;MATCH($S1793&amp;$J1793,SorP!C:C,0))))</f>
        <v/>
      </c>
      <c r="U1793" s="99"/>
      <c r="V1793" s="74" t="str">
        <f ca="1" t="shared" si="203"/>
        <v/>
      </c>
      <c r="W1793" s="74" t="b">
        <f ca="1" t="shared" si="204"/>
        <v>0</v>
      </c>
      <c r="X1793" s="74" t="str">
        <f ca="1" t="shared" si="205"/>
        <v>+</v>
      </c>
      <c r="Y1793" s="74" t="e">
        <f ca="1">IF(C1793="",NA(),MATCH($B1793&amp;$C1793,'Smelter Look-up'!$J:$J,0))</f>
        <v>#N/A</v>
      </c>
      <c r="AB1793" s="74">
        <f ca="1" t="shared" si="206"/>
        <v>0</v>
      </c>
      <c r="AC1793" s="74" t="str">
        <f ca="1" t="shared" si="207"/>
        <v/>
      </c>
      <c r="AD1793" s="74" t="str">
        <f ca="1" t="shared" si="208"/>
        <v/>
      </c>
    </row>
    <row r="1794" s="74" customFormat="1" ht="20.15" customHeight="1" spans="1:30">
      <c r="A1794" s="97"/>
      <c r="B1794" s="95" t="str">
        <f ca="1">IF(LEN(A1794)=0,"",INDEX('Smelter Look-up'!$A:$A,MATCH($A1794,'Smelter Look-up'!$E:$E,0)))</f>
        <v/>
      </c>
      <c r="C1794" s="95" t="str">
        <f ca="1">IF(LEN(A1794)=0,"",INDEX('Smelter Look-up'!$C:$C,MATCH($A1794,'Smelter Look-up'!$E:$E,0)))</f>
        <v/>
      </c>
      <c r="D1794" s="95"/>
      <c r="E1794" s="95" t="str">
        <f ca="1">IF(ISERROR($Y1794),"",OFFSET('Smelter Look-up'!$D$4,$Y1794-4,0)&amp;"")</f>
        <v/>
      </c>
      <c r="F1794" s="95" t="str">
        <f ca="1">IF(ISERROR($Y1794),"",OFFSET('Smelter Look-up'!$E$4,$Y1794-4,0))</f>
        <v/>
      </c>
      <c r="G1794" s="95" t="str">
        <f ca="1">IF(C1794="Smelter not listed","Enter smelter details",IF(ISERROR($Y1794),"",OFFSET('Smelter Look-up'!$F$4,$Y1794-4,0)))</f>
        <v/>
      </c>
      <c r="H1794" s="154" t="str">
        <f ca="1">IF(ISERROR($Y1794),"",OFFSET('Smelter Look-up'!$G$4,$Y1794-4,0))</f>
        <v/>
      </c>
      <c r="I1794" s="96" t="str">
        <f ca="1">IF(ISERROR($Y1794),"",OFFSET('Smelter Look-up'!$H$4,$Y1794-4,0))</f>
        <v/>
      </c>
      <c r="J1794" s="96" t="str">
        <f ca="1">IF(ISERROR($Y1794),"",OFFSET('Smelter Look-up'!$I$4,$Y1794-4,0))</f>
        <v/>
      </c>
      <c r="K1794" s="97"/>
      <c r="L1794" s="97"/>
      <c r="M1794" s="97"/>
      <c r="N1794" s="97"/>
      <c r="O1794" s="97"/>
      <c r="P1794" s="97"/>
      <c r="Q1794" s="98"/>
      <c r="R1794" s="140" t="str">
        <f ca="1">IF(ISERROR($Y1794),"",OFFSET('Smelter Look-up'!$C$4,$Y1794-4,0)&amp;"")</f>
        <v/>
      </c>
      <c r="S1794" s="98" t="str">
        <f ca="1" t="shared" si="202"/>
        <v/>
      </c>
      <c r="T1794" s="98" t="str">
        <f ca="1">IF(B1794="","",IF(ISERROR(MATCH($J1794,SorP!B:B,0)),"",INDIRECT("'SorP'!$A$"&amp;MATCH($S1794&amp;$J1794,SorP!C:C,0))))</f>
        <v/>
      </c>
      <c r="U1794" s="99"/>
      <c r="V1794" s="74" t="str">
        <f ca="1" t="shared" si="203"/>
        <v/>
      </c>
      <c r="W1794" s="74" t="b">
        <f ca="1" t="shared" si="204"/>
        <v>0</v>
      </c>
      <c r="X1794" s="74" t="str">
        <f ca="1" t="shared" si="205"/>
        <v>+</v>
      </c>
      <c r="Y1794" s="74" t="e">
        <f ca="1">IF(C1794="",NA(),MATCH($B1794&amp;$C1794,'Smelter Look-up'!$J:$J,0))</f>
        <v>#N/A</v>
      </c>
      <c r="AB1794" s="74">
        <f ca="1" t="shared" si="206"/>
        <v>0</v>
      </c>
      <c r="AC1794" s="74" t="str">
        <f ca="1" t="shared" si="207"/>
        <v/>
      </c>
      <c r="AD1794" s="74" t="str">
        <f ca="1" t="shared" si="208"/>
        <v/>
      </c>
    </row>
    <row r="1795" s="74" customFormat="1" ht="20.15" customHeight="1" spans="1:30">
      <c r="A1795" s="97"/>
      <c r="B1795" s="95" t="str">
        <f ca="1">IF(LEN(A1795)=0,"",INDEX('Smelter Look-up'!$A:$A,MATCH($A1795,'Smelter Look-up'!$E:$E,0)))</f>
        <v/>
      </c>
      <c r="C1795" s="95" t="str">
        <f ca="1">IF(LEN(A1795)=0,"",INDEX('Smelter Look-up'!$C:$C,MATCH($A1795,'Smelter Look-up'!$E:$E,0)))</f>
        <v/>
      </c>
      <c r="D1795" s="95"/>
      <c r="E1795" s="95" t="str">
        <f ca="1">IF(ISERROR($Y1795),"",OFFSET('Smelter Look-up'!$D$4,$Y1795-4,0)&amp;"")</f>
        <v/>
      </c>
      <c r="F1795" s="95" t="str">
        <f ca="1">IF(ISERROR($Y1795),"",OFFSET('Smelter Look-up'!$E$4,$Y1795-4,0))</f>
        <v/>
      </c>
      <c r="G1795" s="95" t="str">
        <f ca="1">IF(C1795="Smelter not listed","Enter smelter details",IF(ISERROR($Y1795),"",OFFSET('Smelter Look-up'!$F$4,$Y1795-4,0)))</f>
        <v/>
      </c>
      <c r="H1795" s="154" t="str">
        <f ca="1">IF(ISERROR($Y1795),"",OFFSET('Smelter Look-up'!$G$4,$Y1795-4,0))</f>
        <v/>
      </c>
      <c r="I1795" s="96" t="str">
        <f ca="1">IF(ISERROR($Y1795),"",OFFSET('Smelter Look-up'!$H$4,$Y1795-4,0))</f>
        <v/>
      </c>
      <c r="J1795" s="96" t="str">
        <f ca="1">IF(ISERROR($Y1795),"",OFFSET('Smelter Look-up'!$I$4,$Y1795-4,0))</f>
        <v/>
      </c>
      <c r="K1795" s="97"/>
      <c r="L1795" s="97"/>
      <c r="M1795" s="97"/>
      <c r="N1795" s="97"/>
      <c r="O1795" s="97"/>
      <c r="P1795" s="97"/>
      <c r="Q1795" s="98"/>
      <c r="R1795" s="140" t="str">
        <f ca="1">IF(ISERROR($Y1795),"",OFFSET('Smelter Look-up'!$C$4,$Y1795-4,0)&amp;"")</f>
        <v/>
      </c>
      <c r="S1795" s="98" t="str">
        <f ca="1" t="shared" si="202"/>
        <v/>
      </c>
      <c r="T1795" s="98" t="str">
        <f ca="1">IF(B1795="","",IF(ISERROR(MATCH($J1795,SorP!B:B,0)),"",INDIRECT("'SorP'!$A$"&amp;MATCH($S1795&amp;$J1795,SorP!C:C,0))))</f>
        <v/>
      </c>
      <c r="U1795" s="99"/>
      <c r="V1795" s="74" t="str">
        <f ca="1" t="shared" si="203"/>
        <v/>
      </c>
      <c r="W1795" s="74" t="b">
        <f ca="1" t="shared" si="204"/>
        <v>0</v>
      </c>
      <c r="X1795" s="74" t="str">
        <f ca="1" t="shared" si="205"/>
        <v>+</v>
      </c>
      <c r="Y1795" s="74" t="e">
        <f ca="1">IF(C1795="",NA(),MATCH($B1795&amp;$C1795,'Smelter Look-up'!$J:$J,0))</f>
        <v>#N/A</v>
      </c>
      <c r="AB1795" s="74">
        <f ca="1" t="shared" si="206"/>
        <v>0</v>
      </c>
      <c r="AC1795" s="74" t="str">
        <f ca="1" t="shared" si="207"/>
        <v/>
      </c>
      <c r="AD1795" s="74" t="str">
        <f ca="1" t="shared" si="208"/>
        <v/>
      </c>
    </row>
    <row r="1796" s="74" customFormat="1" ht="20.15" customHeight="1" spans="1:30">
      <c r="A1796" s="97"/>
      <c r="B1796" s="95" t="str">
        <f ca="1">IF(LEN(A1796)=0,"",INDEX('Smelter Look-up'!$A:$A,MATCH($A1796,'Smelter Look-up'!$E:$E,0)))</f>
        <v/>
      </c>
      <c r="C1796" s="95" t="str">
        <f ca="1">IF(LEN(A1796)=0,"",INDEX('Smelter Look-up'!$C:$C,MATCH($A1796,'Smelter Look-up'!$E:$E,0)))</f>
        <v/>
      </c>
      <c r="D1796" s="95"/>
      <c r="E1796" s="95" t="str">
        <f ca="1">IF(ISERROR($Y1796),"",OFFSET('Smelter Look-up'!$D$4,$Y1796-4,0)&amp;"")</f>
        <v/>
      </c>
      <c r="F1796" s="95" t="str">
        <f ca="1">IF(ISERROR($Y1796),"",OFFSET('Smelter Look-up'!$E$4,$Y1796-4,0))</f>
        <v/>
      </c>
      <c r="G1796" s="95" t="str">
        <f ca="1">IF(C1796="Smelter not listed","Enter smelter details",IF(ISERROR($Y1796),"",OFFSET('Smelter Look-up'!$F$4,$Y1796-4,0)))</f>
        <v/>
      </c>
      <c r="H1796" s="154" t="str">
        <f ca="1">IF(ISERROR($Y1796),"",OFFSET('Smelter Look-up'!$G$4,$Y1796-4,0))</f>
        <v/>
      </c>
      <c r="I1796" s="96" t="str">
        <f ca="1">IF(ISERROR($Y1796),"",OFFSET('Smelter Look-up'!$H$4,$Y1796-4,0))</f>
        <v/>
      </c>
      <c r="J1796" s="96" t="str">
        <f ca="1">IF(ISERROR($Y1796),"",OFFSET('Smelter Look-up'!$I$4,$Y1796-4,0))</f>
        <v/>
      </c>
      <c r="K1796" s="97"/>
      <c r="L1796" s="97"/>
      <c r="M1796" s="97"/>
      <c r="N1796" s="97"/>
      <c r="O1796" s="97"/>
      <c r="P1796" s="97"/>
      <c r="Q1796" s="98"/>
      <c r="R1796" s="140" t="str">
        <f ca="1">IF(ISERROR($Y1796),"",OFFSET('Smelter Look-up'!$C$4,$Y1796-4,0)&amp;"")</f>
        <v/>
      </c>
      <c r="S1796" s="98" t="str">
        <f ca="1" t="shared" si="202"/>
        <v/>
      </c>
      <c r="T1796" s="98" t="str">
        <f ca="1">IF(B1796="","",IF(ISERROR(MATCH($J1796,SorP!B:B,0)),"",INDIRECT("'SorP'!$A$"&amp;MATCH($S1796&amp;$J1796,SorP!C:C,0))))</f>
        <v/>
      </c>
      <c r="U1796" s="99"/>
      <c r="V1796" s="74" t="str">
        <f ca="1" t="shared" si="203"/>
        <v/>
      </c>
      <c r="W1796" s="74" t="b">
        <f ca="1" t="shared" si="204"/>
        <v>0</v>
      </c>
      <c r="X1796" s="74" t="str">
        <f ca="1" t="shared" si="205"/>
        <v>+</v>
      </c>
      <c r="Y1796" s="74" t="e">
        <f ca="1">IF(C1796="",NA(),MATCH($B1796&amp;$C1796,'Smelter Look-up'!$J:$J,0))</f>
        <v>#N/A</v>
      </c>
      <c r="AB1796" s="74">
        <f ca="1" t="shared" si="206"/>
        <v>0</v>
      </c>
      <c r="AC1796" s="74" t="str">
        <f ca="1" t="shared" si="207"/>
        <v/>
      </c>
      <c r="AD1796" s="74" t="str">
        <f ca="1" t="shared" si="208"/>
        <v/>
      </c>
    </row>
    <row r="1797" s="74" customFormat="1" ht="20.15" customHeight="1" spans="1:30">
      <c r="A1797" s="97"/>
      <c r="B1797" s="95" t="str">
        <f ca="1">IF(LEN(A1797)=0,"",INDEX('Smelter Look-up'!$A:$A,MATCH($A1797,'Smelter Look-up'!$E:$E,0)))</f>
        <v/>
      </c>
      <c r="C1797" s="95" t="str">
        <f ca="1">IF(LEN(A1797)=0,"",INDEX('Smelter Look-up'!$C:$C,MATCH($A1797,'Smelter Look-up'!$E:$E,0)))</f>
        <v/>
      </c>
      <c r="D1797" s="95"/>
      <c r="E1797" s="95" t="str">
        <f ca="1">IF(ISERROR($Y1797),"",OFFSET('Smelter Look-up'!$D$4,$Y1797-4,0)&amp;"")</f>
        <v/>
      </c>
      <c r="F1797" s="95" t="str">
        <f ca="1">IF(ISERROR($Y1797),"",OFFSET('Smelter Look-up'!$E$4,$Y1797-4,0))</f>
        <v/>
      </c>
      <c r="G1797" s="95" t="str">
        <f ca="1">IF(C1797="Smelter not listed","Enter smelter details",IF(ISERROR($Y1797),"",OFFSET('Smelter Look-up'!$F$4,$Y1797-4,0)))</f>
        <v/>
      </c>
      <c r="H1797" s="154" t="str">
        <f ca="1">IF(ISERROR($Y1797),"",OFFSET('Smelter Look-up'!$G$4,$Y1797-4,0))</f>
        <v/>
      </c>
      <c r="I1797" s="96" t="str">
        <f ca="1">IF(ISERROR($Y1797),"",OFFSET('Smelter Look-up'!$H$4,$Y1797-4,0))</f>
        <v/>
      </c>
      <c r="J1797" s="96" t="str">
        <f ca="1">IF(ISERROR($Y1797),"",OFFSET('Smelter Look-up'!$I$4,$Y1797-4,0))</f>
        <v/>
      </c>
      <c r="K1797" s="97"/>
      <c r="L1797" s="97"/>
      <c r="M1797" s="97"/>
      <c r="N1797" s="97"/>
      <c r="O1797" s="97"/>
      <c r="P1797" s="97"/>
      <c r="Q1797" s="98"/>
      <c r="R1797" s="140" t="str">
        <f ca="1">IF(ISERROR($Y1797),"",OFFSET('Smelter Look-up'!$C$4,$Y1797-4,0)&amp;"")</f>
        <v/>
      </c>
      <c r="S1797" s="98" t="str">
        <f ca="1" t="shared" si="202"/>
        <v/>
      </c>
      <c r="T1797" s="98" t="str">
        <f ca="1">IF(B1797="","",IF(ISERROR(MATCH($J1797,SorP!B:B,0)),"",INDIRECT("'SorP'!$A$"&amp;MATCH($S1797&amp;$J1797,SorP!C:C,0))))</f>
        <v/>
      </c>
      <c r="U1797" s="99"/>
      <c r="V1797" s="74" t="str">
        <f ca="1" t="shared" si="203"/>
        <v/>
      </c>
      <c r="W1797" s="74" t="b">
        <f ca="1" t="shared" si="204"/>
        <v>0</v>
      </c>
      <c r="X1797" s="74" t="str">
        <f ca="1" t="shared" si="205"/>
        <v>+</v>
      </c>
      <c r="Y1797" s="74" t="e">
        <f ca="1">IF(C1797="",NA(),MATCH($B1797&amp;$C1797,'Smelter Look-up'!$J:$J,0))</f>
        <v>#N/A</v>
      </c>
      <c r="AB1797" s="74">
        <f ca="1" t="shared" si="206"/>
        <v>0</v>
      </c>
      <c r="AC1797" s="74" t="str">
        <f ca="1" t="shared" si="207"/>
        <v/>
      </c>
      <c r="AD1797" s="74" t="str">
        <f ca="1" t="shared" si="208"/>
        <v/>
      </c>
    </row>
    <row r="1798" s="74" customFormat="1" ht="20.15" customHeight="1" spans="1:30">
      <c r="A1798" s="97"/>
      <c r="B1798" s="95" t="str">
        <f ca="1">IF(LEN(A1798)=0,"",INDEX('Smelter Look-up'!$A:$A,MATCH($A1798,'Smelter Look-up'!$E:$E,0)))</f>
        <v/>
      </c>
      <c r="C1798" s="95" t="str">
        <f ca="1">IF(LEN(A1798)=0,"",INDEX('Smelter Look-up'!$C:$C,MATCH($A1798,'Smelter Look-up'!$E:$E,0)))</f>
        <v/>
      </c>
      <c r="D1798" s="95"/>
      <c r="E1798" s="95" t="str">
        <f ca="1">IF(ISERROR($Y1798),"",OFFSET('Smelter Look-up'!$D$4,$Y1798-4,0)&amp;"")</f>
        <v/>
      </c>
      <c r="F1798" s="95" t="str">
        <f ca="1">IF(ISERROR($Y1798),"",OFFSET('Smelter Look-up'!$E$4,$Y1798-4,0))</f>
        <v/>
      </c>
      <c r="G1798" s="95" t="str">
        <f ca="1">IF(C1798="Smelter not listed","Enter smelter details",IF(ISERROR($Y1798),"",OFFSET('Smelter Look-up'!$F$4,$Y1798-4,0)))</f>
        <v/>
      </c>
      <c r="H1798" s="154" t="str">
        <f ca="1">IF(ISERROR($Y1798),"",OFFSET('Smelter Look-up'!$G$4,$Y1798-4,0))</f>
        <v/>
      </c>
      <c r="I1798" s="96" t="str">
        <f ca="1">IF(ISERROR($Y1798),"",OFFSET('Smelter Look-up'!$H$4,$Y1798-4,0))</f>
        <v/>
      </c>
      <c r="J1798" s="96" t="str">
        <f ca="1">IF(ISERROR($Y1798),"",OFFSET('Smelter Look-up'!$I$4,$Y1798-4,0))</f>
        <v/>
      </c>
      <c r="K1798" s="97"/>
      <c r="L1798" s="97"/>
      <c r="M1798" s="97"/>
      <c r="N1798" s="97"/>
      <c r="O1798" s="97"/>
      <c r="P1798" s="97"/>
      <c r="Q1798" s="98"/>
      <c r="R1798" s="140" t="str">
        <f ca="1">IF(ISERROR($Y1798),"",OFFSET('Smelter Look-up'!$C$4,$Y1798-4,0)&amp;"")</f>
        <v/>
      </c>
      <c r="S1798" s="98" t="str">
        <f ca="1" t="shared" si="202"/>
        <v/>
      </c>
      <c r="T1798" s="98" t="str">
        <f ca="1">IF(B1798="","",IF(ISERROR(MATCH($J1798,SorP!B:B,0)),"",INDIRECT("'SorP'!$A$"&amp;MATCH($S1798&amp;$J1798,SorP!C:C,0))))</f>
        <v/>
      </c>
      <c r="U1798" s="99"/>
      <c r="V1798" s="74" t="str">
        <f ca="1" t="shared" si="203"/>
        <v/>
      </c>
      <c r="W1798" s="74" t="b">
        <f ca="1" t="shared" si="204"/>
        <v>0</v>
      </c>
      <c r="X1798" s="74" t="str">
        <f ca="1" t="shared" si="205"/>
        <v>+</v>
      </c>
      <c r="Y1798" s="74" t="e">
        <f ca="1">IF(C1798="",NA(),MATCH($B1798&amp;$C1798,'Smelter Look-up'!$J:$J,0))</f>
        <v>#N/A</v>
      </c>
      <c r="AB1798" s="74">
        <f ca="1" t="shared" si="206"/>
        <v>0</v>
      </c>
      <c r="AC1798" s="74" t="str">
        <f ca="1" t="shared" si="207"/>
        <v/>
      </c>
      <c r="AD1798" s="74" t="str">
        <f ca="1" t="shared" si="208"/>
        <v/>
      </c>
    </row>
    <row r="1799" s="74" customFormat="1" ht="20.15" customHeight="1" spans="1:30">
      <c r="A1799" s="97"/>
      <c r="B1799" s="95" t="str">
        <f ca="1">IF(LEN(A1799)=0,"",INDEX('Smelter Look-up'!$A:$A,MATCH($A1799,'Smelter Look-up'!$E:$E,0)))</f>
        <v/>
      </c>
      <c r="C1799" s="95" t="str">
        <f ca="1">IF(LEN(A1799)=0,"",INDEX('Smelter Look-up'!$C:$C,MATCH($A1799,'Smelter Look-up'!$E:$E,0)))</f>
        <v/>
      </c>
      <c r="D1799" s="95"/>
      <c r="E1799" s="95" t="str">
        <f ca="1">IF(ISERROR($Y1799),"",OFFSET('Smelter Look-up'!$D$4,$Y1799-4,0)&amp;"")</f>
        <v/>
      </c>
      <c r="F1799" s="95" t="str">
        <f ca="1">IF(ISERROR($Y1799),"",OFFSET('Smelter Look-up'!$E$4,$Y1799-4,0))</f>
        <v/>
      </c>
      <c r="G1799" s="95" t="str">
        <f ca="1">IF(C1799="Smelter not listed","Enter smelter details",IF(ISERROR($Y1799),"",OFFSET('Smelter Look-up'!$F$4,$Y1799-4,0)))</f>
        <v/>
      </c>
      <c r="H1799" s="154" t="str">
        <f ca="1">IF(ISERROR($Y1799),"",OFFSET('Smelter Look-up'!$G$4,$Y1799-4,0))</f>
        <v/>
      </c>
      <c r="I1799" s="96" t="str">
        <f ca="1">IF(ISERROR($Y1799),"",OFFSET('Smelter Look-up'!$H$4,$Y1799-4,0))</f>
        <v/>
      </c>
      <c r="J1799" s="96" t="str">
        <f ca="1">IF(ISERROR($Y1799),"",OFFSET('Smelter Look-up'!$I$4,$Y1799-4,0))</f>
        <v/>
      </c>
      <c r="K1799" s="97"/>
      <c r="L1799" s="97"/>
      <c r="M1799" s="97"/>
      <c r="N1799" s="97"/>
      <c r="O1799" s="97"/>
      <c r="P1799" s="97"/>
      <c r="Q1799" s="98"/>
      <c r="R1799" s="140" t="str">
        <f ca="1">IF(ISERROR($Y1799),"",OFFSET('Smelter Look-up'!$C$4,$Y1799-4,0)&amp;"")</f>
        <v/>
      </c>
      <c r="S1799" s="98" t="str">
        <f ca="1" t="shared" si="202"/>
        <v/>
      </c>
      <c r="T1799" s="98" t="str">
        <f ca="1">IF(B1799="","",IF(ISERROR(MATCH($J1799,SorP!B:B,0)),"",INDIRECT("'SorP'!$A$"&amp;MATCH($S1799&amp;$J1799,SorP!C:C,0))))</f>
        <v/>
      </c>
      <c r="U1799" s="99"/>
      <c r="V1799" s="74" t="str">
        <f ca="1" t="shared" si="203"/>
        <v/>
      </c>
      <c r="W1799" s="74" t="b">
        <f ca="1" t="shared" si="204"/>
        <v>0</v>
      </c>
      <c r="X1799" s="74" t="str">
        <f ca="1" t="shared" si="205"/>
        <v>+</v>
      </c>
      <c r="Y1799" s="74" t="e">
        <f ca="1">IF(C1799="",NA(),MATCH($B1799&amp;$C1799,'Smelter Look-up'!$J:$J,0))</f>
        <v>#N/A</v>
      </c>
      <c r="AB1799" s="74">
        <f ca="1" t="shared" si="206"/>
        <v>0</v>
      </c>
      <c r="AC1799" s="74" t="str">
        <f ca="1" t="shared" si="207"/>
        <v/>
      </c>
      <c r="AD1799" s="74" t="str">
        <f ca="1" t="shared" si="208"/>
        <v/>
      </c>
    </row>
    <row r="1800" s="74" customFormat="1" ht="20.15" customHeight="1" spans="1:30">
      <c r="A1800" s="97"/>
      <c r="B1800" s="95" t="str">
        <f ca="1">IF(LEN(A1800)=0,"",INDEX('Smelter Look-up'!$A:$A,MATCH($A1800,'Smelter Look-up'!$E:$E,0)))</f>
        <v/>
      </c>
      <c r="C1800" s="95" t="str">
        <f ca="1">IF(LEN(A1800)=0,"",INDEX('Smelter Look-up'!$C:$C,MATCH($A1800,'Smelter Look-up'!$E:$E,0)))</f>
        <v/>
      </c>
      <c r="D1800" s="95"/>
      <c r="E1800" s="95" t="str">
        <f ca="1">IF(ISERROR($Y1800),"",OFFSET('Smelter Look-up'!$D$4,$Y1800-4,0)&amp;"")</f>
        <v/>
      </c>
      <c r="F1800" s="95" t="str">
        <f ca="1">IF(ISERROR($Y1800),"",OFFSET('Smelter Look-up'!$E$4,$Y1800-4,0))</f>
        <v/>
      </c>
      <c r="G1800" s="95" t="str">
        <f ca="1">IF(C1800="Smelter not listed","Enter smelter details",IF(ISERROR($Y1800),"",OFFSET('Smelter Look-up'!$F$4,$Y1800-4,0)))</f>
        <v/>
      </c>
      <c r="H1800" s="154" t="str">
        <f ca="1">IF(ISERROR($Y1800),"",OFFSET('Smelter Look-up'!$G$4,$Y1800-4,0))</f>
        <v/>
      </c>
      <c r="I1800" s="96" t="str">
        <f ca="1">IF(ISERROR($Y1800),"",OFFSET('Smelter Look-up'!$H$4,$Y1800-4,0))</f>
        <v/>
      </c>
      <c r="J1800" s="96" t="str">
        <f ca="1">IF(ISERROR($Y1800),"",OFFSET('Smelter Look-up'!$I$4,$Y1800-4,0))</f>
        <v/>
      </c>
      <c r="K1800" s="97"/>
      <c r="L1800" s="97"/>
      <c r="M1800" s="97"/>
      <c r="N1800" s="97"/>
      <c r="O1800" s="97"/>
      <c r="P1800" s="97"/>
      <c r="Q1800" s="98"/>
      <c r="R1800" s="140" t="str">
        <f ca="1">IF(ISERROR($Y1800),"",OFFSET('Smelter Look-up'!$C$4,$Y1800-4,0)&amp;"")</f>
        <v/>
      </c>
      <c r="S1800" s="98" t="str">
        <f ca="1" t="shared" si="202"/>
        <v/>
      </c>
      <c r="T1800" s="98" t="str">
        <f ca="1">IF(B1800="","",IF(ISERROR(MATCH($J1800,SorP!B:B,0)),"",INDIRECT("'SorP'!$A$"&amp;MATCH($S1800&amp;$J1800,SorP!C:C,0))))</f>
        <v/>
      </c>
      <c r="U1800" s="99"/>
      <c r="V1800" s="74" t="str">
        <f ca="1" t="shared" si="203"/>
        <v/>
      </c>
      <c r="W1800" s="74" t="b">
        <f ca="1" t="shared" si="204"/>
        <v>0</v>
      </c>
      <c r="X1800" s="74" t="str">
        <f ca="1" t="shared" si="205"/>
        <v>+</v>
      </c>
      <c r="Y1800" s="74" t="e">
        <f ca="1">IF(C1800="",NA(),MATCH($B1800&amp;$C1800,'Smelter Look-up'!$J:$J,0))</f>
        <v>#N/A</v>
      </c>
      <c r="AB1800" s="74">
        <f ca="1" t="shared" si="206"/>
        <v>0</v>
      </c>
      <c r="AC1800" s="74" t="str">
        <f ca="1" t="shared" si="207"/>
        <v/>
      </c>
      <c r="AD1800" s="74" t="str">
        <f ca="1" t="shared" si="208"/>
        <v/>
      </c>
    </row>
    <row r="1801" s="74" customFormat="1" ht="20.15" customHeight="1" spans="1:30">
      <c r="A1801" s="97"/>
      <c r="B1801" s="95" t="str">
        <f ca="1">IF(LEN(A1801)=0,"",INDEX('Smelter Look-up'!$A:$A,MATCH($A1801,'Smelter Look-up'!$E:$E,0)))</f>
        <v/>
      </c>
      <c r="C1801" s="95" t="str">
        <f ca="1">IF(LEN(A1801)=0,"",INDEX('Smelter Look-up'!$C:$C,MATCH($A1801,'Smelter Look-up'!$E:$E,0)))</f>
        <v/>
      </c>
      <c r="D1801" s="95"/>
      <c r="E1801" s="95" t="str">
        <f ca="1">IF(ISERROR($Y1801),"",OFFSET('Smelter Look-up'!$D$4,$Y1801-4,0)&amp;"")</f>
        <v/>
      </c>
      <c r="F1801" s="95" t="str">
        <f ca="1">IF(ISERROR($Y1801),"",OFFSET('Smelter Look-up'!$E$4,$Y1801-4,0))</f>
        <v/>
      </c>
      <c r="G1801" s="95" t="str">
        <f ca="1">IF(C1801="Smelter not listed","Enter smelter details",IF(ISERROR($Y1801),"",OFFSET('Smelter Look-up'!$F$4,$Y1801-4,0)))</f>
        <v/>
      </c>
      <c r="H1801" s="154" t="str">
        <f ca="1">IF(ISERROR($Y1801),"",OFFSET('Smelter Look-up'!$G$4,$Y1801-4,0))</f>
        <v/>
      </c>
      <c r="I1801" s="96" t="str">
        <f ca="1">IF(ISERROR($Y1801),"",OFFSET('Smelter Look-up'!$H$4,$Y1801-4,0))</f>
        <v/>
      </c>
      <c r="J1801" s="96" t="str">
        <f ca="1">IF(ISERROR($Y1801),"",OFFSET('Smelter Look-up'!$I$4,$Y1801-4,0))</f>
        <v/>
      </c>
      <c r="K1801" s="97"/>
      <c r="L1801" s="97"/>
      <c r="M1801" s="97"/>
      <c r="N1801" s="97"/>
      <c r="O1801" s="97"/>
      <c r="P1801" s="97"/>
      <c r="Q1801" s="98"/>
      <c r="R1801" s="140" t="str">
        <f ca="1">IF(ISERROR($Y1801),"",OFFSET('Smelter Look-up'!$C$4,$Y1801-4,0)&amp;"")</f>
        <v/>
      </c>
      <c r="S1801" s="98" t="str">
        <f ca="1" t="shared" si="202"/>
        <v/>
      </c>
      <c r="T1801" s="98" t="str">
        <f ca="1">IF(B1801="","",IF(ISERROR(MATCH($J1801,SorP!B:B,0)),"",INDIRECT("'SorP'!$A$"&amp;MATCH($S1801&amp;$J1801,SorP!C:C,0))))</f>
        <v/>
      </c>
      <c r="U1801" s="99"/>
      <c r="V1801" s="74" t="str">
        <f ca="1" t="shared" si="203"/>
        <v/>
      </c>
      <c r="W1801" s="74" t="b">
        <f ca="1" t="shared" si="204"/>
        <v>0</v>
      </c>
      <c r="X1801" s="74" t="str">
        <f ca="1" t="shared" si="205"/>
        <v>+</v>
      </c>
      <c r="Y1801" s="74" t="e">
        <f ca="1">IF(C1801="",NA(),MATCH($B1801&amp;$C1801,'Smelter Look-up'!$J:$J,0))</f>
        <v>#N/A</v>
      </c>
      <c r="AB1801" s="74">
        <f ca="1" t="shared" si="206"/>
        <v>0</v>
      </c>
      <c r="AC1801" s="74" t="str">
        <f ca="1" t="shared" si="207"/>
        <v/>
      </c>
      <c r="AD1801" s="74" t="str">
        <f ca="1" t="shared" si="208"/>
        <v/>
      </c>
    </row>
    <row r="1802" s="74" customFormat="1" ht="20.15" customHeight="1" spans="1:30">
      <c r="A1802" s="97"/>
      <c r="B1802" s="95" t="str">
        <f ca="1">IF(LEN(A1802)=0,"",INDEX('Smelter Look-up'!$A:$A,MATCH($A1802,'Smelter Look-up'!$E:$E,0)))</f>
        <v/>
      </c>
      <c r="C1802" s="95" t="str">
        <f ca="1">IF(LEN(A1802)=0,"",INDEX('Smelter Look-up'!$C:$C,MATCH($A1802,'Smelter Look-up'!$E:$E,0)))</f>
        <v/>
      </c>
      <c r="D1802" s="95"/>
      <c r="E1802" s="95" t="str">
        <f ca="1">IF(ISERROR($Y1802),"",OFFSET('Smelter Look-up'!$D$4,$Y1802-4,0)&amp;"")</f>
        <v/>
      </c>
      <c r="F1802" s="95" t="str">
        <f ca="1">IF(ISERROR($Y1802),"",OFFSET('Smelter Look-up'!$E$4,$Y1802-4,0))</f>
        <v/>
      </c>
      <c r="G1802" s="95" t="str">
        <f ca="1">IF(C1802="Smelter not listed","Enter smelter details",IF(ISERROR($Y1802),"",OFFSET('Smelter Look-up'!$F$4,$Y1802-4,0)))</f>
        <v/>
      </c>
      <c r="H1802" s="154" t="str">
        <f ca="1">IF(ISERROR($Y1802),"",OFFSET('Smelter Look-up'!$G$4,$Y1802-4,0))</f>
        <v/>
      </c>
      <c r="I1802" s="96" t="str">
        <f ca="1">IF(ISERROR($Y1802),"",OFFSET('Smelter Look-up'!$H$4,$Y1802-4,0))</f>
        <v/>
      </c>
      <c r="J1802" s="96" t="str">
        <f ca="1">IF(ISERROR($Y1802),"",OFFSET('Smelter Look-up'!$I$4,$Y1802-4,0))</f>
        <v/>
      </c>
      <c r="K1802" s="97"/>
      <c r="L1802" s="97"/>
      <c r="M1802" s="97"/>
      <c r="N1802" s="97"/>
      <c r="O1802" s="97"/>
      <c r="P1802" s="97"/>
      <c r="Q1802" s="98"/>
      <c r="R1802" s="140" t="str">
        <f ca="1">IF(ISERROR($Y1802),"",OFFSET('Smelter Look-up'!$C$4,$Y1802-4,0)&amp;"")</f>
        <v/>
      </c>
      <c r="S1802" s="98" t="str">
        <f ca="1" t="shared" si="202"/>
        <v/>
      </c>
      <c r="T1802" s="98" t="str">
        <f ca="1">IF(B1802="","",IF(ISERROR(MATCH($J1802,SorP!B:B,0)),"",INDIRECT("'SorP'!$A$"&amp;MATCH($S1802&amp;$J1802,SorP!C:C,0))))</f>
        <v/>
      </c>
      <c r="U1802" s="99"/>
      <c r="V1802" s="74" t="str">
        <f ca="1" t="shared" si="203"/>
        <v/>
      </c>
      <c r="W1802" s="74" t="b">
        <f ca="1" t="shared" si="204"/>
        <v>0</v>
      </c>
      <c r="X1802" s="74" t="str">
        <f ca="1" t="shared" si="205"/>
        <v>+</v>
      </c>
      <c r="Y1802" s="74" t="e">
        <f ca="1">IF(C1802="",NA(),MATCH($B1802&amp;$C1802,'Smelter Look-up'!$J:$J,0))</f>
        <v>#N/A</v>
      </c>
      <c r="AB1802" s="74">
        <f ca="1" t="shared" si="206"/>
        <v>0</v>
      </c>
      <c r="AC1802" s="74" t="str">
        <f ca="1" t="shared" si="207"/>
        <v/>
      </c>
      <c r="AD1802" s="74" t="str">
        <f ca="1" t="shared" si="208"/>
        <v/>
      </c>
    </row>
    <row r="1803" s="74" customFormat="1" ht="20.15" customHeight="1" spans="1:30">
      <c r="A1803" s="97"/>
      <c r="B1803" s="95" t="str">
        <f ca="1">IF(LEN(A1803)=0,"",INDEX('Smelter Look-up'!$A:$A,MATCH($A1803,'Smelter Look-up'!$E:$E,0)))</f>
        <v/>
      </c>
      <c r="C1803" s="95" t="str">
        <f ca="1">IF(LEN(A1803)=0,"",INDEX('Smelter Look-up'!$C:$C,MATCH($A1803,'Smelter Look-up'!$E:$E,0)))</f>
        <v/>
      </c>
      <c r="D1803" s="95"/>
      <c r="E1803" s="95" t="str">
        <f ca="1">IF(ISERROR($Y1803),"",OFFSET('Smelter Look-up'!$D$4,$Y1803-4,0)&amp;"")</f>
        <v/>
      </c>
      <c r="F1803" s="95" t="str">
        <f ca="1">IF(ISERROR($Y1803),"",OFFSET('Smelter Look-up'!$E$4,$Y1803-4,0))</f>
        <v/>
      </c>
      <c r="G1803" s="95" t="str">
        <f ca="1">IF(C1803="Smelter not listed","Enter smelter details",IF(ISERROR($Y1803),"",OFFSET('Smelter Look-up'!$F$4,$Y1803-4,0)))</f>
        <v/>
      </c>
      <c r="H1803" s="154" t="str">
        <f ca="1">IF(ISERROR($Y1803),"",OFFSET('Smelter Look-up'!$G$4,$Y1803-4,0))</f>
        <v/>
      </c>
      <c r="I1803" s="96" t="str">
        <f ca="1">IF(ISERROR($Y1803),"",OFFSET('Smelter Look-up'!$H$4,$Y1803-4,0))</f>
        <v/>
      </c>
      <c r="J1803" s="96" t="str">
        <f ca="1">IF(ISERROR($Y1803),"",OFFSET('Smelter Look-up'!$I$4,$Y1803-4,0))</f>
        <v/>
      </c>
      <c r="K1803" s="97"/>
      <c r="L1803" s="97"/>
      <c r="M1803" s="97"/>
      <c r="N1803" s="97"/>
      <c r="O1803" s="97"/>
      <c r="P1803" s="97"/>
      <c r="Q1803" s="98"/>
      <c r="R1803" s="140" t="str">
        <f ca="1">IF(ISERROR($Y1803),"",OFFSET('Smelter Look-up'!$C$4,$Y1803-4,0)&amp;"")</f>
        <v/>
      </c>
      <c r="S1803" s="98" t="str">
        <f ca="1" t="shared" si="202"/>
        <v/>
      </c>
      <c r="T1803" s="98" t="str">
        <f ca="1">IF(B1803="","",IF(ISERROR(MATCH($J1803,SorP!B:B,0)),"",INDIRECT("'SorP'!$A$"&amp;MATCH($S1803&amp;$J1803,SorP!C:C,0))))</f>
        <v/>
      </c>
      <c r="U1803" s="99"/>
      <c r="V1803" s="74" t="str">
        <f ca="1" t="shared" si="203"/>
        <v/>
      </c>
      <c r="W1803" s="74" t="b">
        <f ca="1" t="shared" si="204"/>
        <v>0</v>
      </c>
      <c r="X1803" s="74" t="str">
        <f ca="1" t="shared" si="205"/>
        <v>+</v>
      </c>
      <c r="Y1803" s="74" t="e">
        <f ca="1">IF(C1803="",NA(),MATCH($B1803&amp;$C1803,'Smelter Look-up'!$J:$J,0))</f>
        <v>#N/A</v>
      </c>
      <c r="AB1803" s="74">
        <f ca="1" t="shared" si="206"/>
        <v>0</v>
      </c>
      <c r="AC1803" s="74" t="str">
        <f ca="1" t="shared" si="207"/>
        <v/>
      </c>
      <c r="AD1803" s="74" t="str">
        <f ca="1" t="shared" si="208"/>
        <v/>
      </c>
    </row>
    <row r="1804" s="74" customFormat="1" ht="20.15" customHeight="1" spans="1:30">
      <c r="A1804" s="97"/>
      <c r="B1804" s="95" t="str">
        <f ca="1">IF(LEN(A1804)=0,"",INDEX('Smelter Look-up'!$A:$A,MATCH($A1804,'Smelter Look-up'!$E:$E,0)))</f>
        <v/>
      </c>
      <c r="C1804" s="95" t="str">
        <f ca="1">IF(LEN(A1804)=0,"",INDEX('Smelter Look-up'!$C:$C,MATCH($A1804,'Smelter Look-up'!$E:$E,0)))</f>
        <v/>
      </c>
      <c r="D1804" s="95"/>
      <c r="E1804" s="95" t="str">
        <f ca="1">IF(ISERROR($Y1804),"",OFFSET('Smelter Look-up'!$D$4,$Y1804-4,0)&amp;"")</f>
        <v/>
      </c>
      <c r="F1804" s="95" t="str">
        <f ca="1">IF(ISERROR($Y1804),"",OFFSET('Smelter Look-up'!$E$4,$Y1804-4,0))</f>
        <v/>
      </c>
      <c r="G1804" s="95" t="str">
        <f ca="1">IF(C1804="Smelter not listed","Enter smelter details",IF(ISERROR($Y1804),"",OFFSET('Smelter Look-up'!$F$4,$Y1804-4,0)))</f>
        <v/>
      </c>
      <c r="H1804" s="154" t="str">
        <f ca="1">IF(ISERROR($Y1804),"",OFFSET('Smelter Look-up'!$G$4,$Y1804-4,0))</f>
        <v/>
      </c>
      <c r="I1804" s="96" t="str">
        <f ca="1">IF(ISERROR($Y1804),"",OFFSET('Smelter Look-up'!$H$4,$Y1804-4,0))</f>
        <v/>
      </c>
      <c r="J1804" s="96" t="str">
        <f ca="1">IF(ISERROR($Y1804),"",OFFSET('Smelter Look-up'!$I$4,$Y1804-4,0))</f>
        <v/>
      </c>
      <c r="K1804" s="97"/>
      <c r="L1804" s="97"/>
      <c r="M1804" s="97"/>
      <c r="N1804" s="97"/>
      <c r="O1804" s="97"/>
      <c r="P1804" s="97"/>
      <c r="Q1804" s="98"/>
      <c r="R1804" s="140" t="str">
        <f ca="1">IF(ISERROR($Y1804),"",OFFSET('Smelter Look-up'!$C$4,$Y1804-4,0)&amp;"")</f>
        <v/>
      </c>
      <c r="S1804" s="98" t="str">
        <f ca="1" t="shared" si="202"/>
        <v/>
      </c>
      <c r="T1804" s="98" t="str">
        <f ca="1">IF(B1804="","",IF(ISERROR(MATCH($J1804,SorP!B:B,0)),"",INDIRECT("'SorP'!$A$"&amp;MATCH($S1804&amp;$J1804,SorP!C:C,0))))</f>
        <v/>
      </c>
      <c r="U1804" s="99"/>
      <c r="V1804" s="74" t="str">
        <f ca="1" t="shared" si="203"/>
        <v/>
      </c>
      <c r="W1804" s="74" t="b">
        <f ca="1" t="shared" si="204"/>
        <v>0</v>
      </c>
      <c r="X1804" s="74" t="str">
        <f ca="1" t="shared" si="205"/>
        <v>+</v>
      </c>
      <c r="Y1804" s="74" t="e">
        <f ca="1">IF(C1804="",NA(),MATCH($B1804&amp;$C1804,'Smelter Look-up'!$J:$J,0))</f>
        <v>#N/A</v>
      </c>
      <c r="AB1804" s="74">
        <f ca="1" t="shared" si="206"/>
        <v>0</v>
      </c>
      <c r="AC1804" s="74" t="str">
        <f ca="1" t="shared" si="207"/>
        <v/>
      </c>
      <c r="AD1804" s="74" t="str">
        <f ca="1" t="shared" si="208"/>
        <v/>
      </c>
    </row>
    <row r="1805" s="74" customFormat="1" ht="20.15" customHeight="1" spans="1:30">
      <c r="A1805" s="97"/>
      <c r="B1805" s="95" t="str">
        <f ca="1">IF(LEN(A1805)=0,"",INDEX('Smelter Look-up'!$A:$A,MATCH($A1805,'Smelter Look-up'!$E:$E,0)))</f>
        <v/>
      </c>
      <c r="C1805" s="95" t="str">
        <f ca="1">IF(LEN(A1805)=0,"",INDEX('Smelter Look-up'!$C:$C,MATCH($A1805,'Smelter Look-up'!$E:$E,0)))</f>
        <v/>
      </c>
      <c r="D1805" s="95"/>
      <c r="E1805" s="95" t="str">
        <f ca="1">IF(ISERROR($Y1805),"",OFFSET('Smelter Look-up'!$D$4,$Y1805-4,0)&amp;"")</f>
        <v/>
      </c>
      <c r="F1805" s="95" t="str">
        <f ca="1">IF(ISERROR($Y1805),"",OFFSET('Smelter Look-up'!$E$4,$Y1805-4,0))</f>
        <v/>
      </c>
      <c r="G1805" s="95" t="str">
        <f ca="1">IF(C1805="Smelter not listed","Enter smelter details",IF(ISERROR($Y1805),"",OFFSET('Smelter Look-up'!$F$4,$Y1805-4,0)))</f>
        <v/>
      </c>
      <c r="H1805" s="154" t="str">
        <f ca="1">IF(ISERROR($Y1805),"",OFFSET('Smelter Look-up'!$G$4,$Y1805-4,0))</f>
        <v/>
      </c>
      <c r="I1805" s="96" t="str">
        <f ca="1">IF(ISERROR($Y1805),"",OFFSET('Smelter Look-up'!$H$4,$Y1805-4,0))</f>
        <v/>
      </c>
      <c r="J1805" s="96" t="str">
        <f ca="1">IF(ISERROR($Y1805),"",OFFSET('Smelter Look-up'!$I$4,$Y1805-4,0))</f>
        <v/>
      </c>
      <c r="K1805" s="97"/>
      <c r="L1805" s="97"/>
      <c r="M1805" s="97"/>
      <c r="N1805" s="97"/>
      <c r="O1805" s="97"/>
      <c r="P1805" s="97"/>
      <c r="Q1805" s="98"/>
      <c r="R1805" s="140" t="str">
        <f ca="1">IF(ISERROR($Y1805),"",OFFSET('Smelter Look-up'!$C$4,$Y1805-4,0)&amp;"")</f>
        <v/>
      </c>
      <c r="S1805" s="98" t="str">
        <f ca="1" t="shared" si="202"/>
        <v/>
      </c>
      <c r="T1805" s="98" t="str">
        <f ca="1">IF(B1805="","",IF(ISERROR(MATCH($J1805,SorP!B:B,0)),"",INDIRECT("'SorP'!$A$"&amp;MATCH($S1805&amp;$J1805,SorP!C:C,0))))</f>
        <v/>
      </c>
      <c r="U1805" s="99"/>
      <c r="V1805" s="74" t="str">
        <f ca="1" t="shared" si="203"/>
        <v/>
      </c>
      <c r="W1805" s="74" t="b">
        <f ca="1" t="shared" si="204"/>
        <v>0</v>
      </c>
      <c r="X1805" s="74" t="str">
        <f ca="1" t="shared" si="205"/>
        <v>+</v>
      </c>
      <c r="Y1805" s="74" t="e">
        <f ca="1">IF(C1805="",NA(),MATCH($B1805&amp;$C1805,'Smelter Look-up'!$J:$J,0))</f>
        <v>#N/A</v>
      </c>
      <c r="AB1805" s="74">
        <f ca="1" t="shared" si="206"/>
        <v>0</v>
      </c>
      <c r="AC1805" s="74" t="str">
        <f ca="1" t="shared" si="207"/>
        <v/>
      </c>
      <c r="AD1805" s="74" t="str">
        <f ca="1" t="shared" si="208"/>
        <v/>
      </c>
    </row>
    <row r="1806" s="74" customFormat="1" ht="20.15" customHeight="1" spans="1:30">
      <c r="A1806" s="97"/>
      <c r="B1806" s="95" t="str">
        <f ca="1">IF(LEN(A1806)=0,"",INDEX('Smelter Look-up'!$A:$A,MATCH($A1806,'Smelter Look-up'!$E:$E,0)))</f>
        <v/>
      </c>
      <c r="C1806" s="95" t="str">
        <f ca="1">IF(LEN(A1806)=0,"",INDEX('Smelter Look-up'!$C:$C,MATCH($A1806,'Smelter Look-up'!$E:$E,0)))</f>
        <v/>
      </c>
      <c r="D1806" s="95"/>
      <c r="E1806" s="95" t="str">
        <f ca="1">IF(ISERROR($Y1806),"",OFFSET('Smelter Look-up'!$D$4,$Y1806-4,0)&amp;"")</f>
        <v/>
      </c>
      <c r="F1806" s="95" t="str">
        <f ca="1">IF(ISERROR($Y1806),"",OFFSET('Smelter Look-up'!$E$4,$Y1806-4,0))</f>
        <v/>
      </c>
      <c r="G1806" s="95" t="str">
        <f ca="1">IF(C1806="Smelter not listed","Enter smelter details",IF(ISERROR($Y1806),"",OFFSET('Smelter Look-up'!$F$4,$Y1806-4,0)))</f>
        <v/>
      </c>
      <c r="H1806" s="154" t="str">
        <f ca="1">IF(ISERROR($Y1806),"",OFFSET('Smelter Look-up'!$G$4,$Y1806-4,0))</f>
        <v/>
      </c>
      <c r="I1806" s="96" t="str">
        <f ca="1">IF(ISERROR($Y1806),"",OFFSET('Smelter Look-up'!$H$4,$Y1806-4,0))</f>
        <v/>
      </c>
      <c r="J1806" s="96" t="str">
        <f ca="1">IF(ISERROR($Y1806),"",OFFSET('Smelter Look-up'!$I$4,$Y1806-4,0))</f>
        <v/>
      </c>
      <c r="K1806" s="97"/>
      <c r="L1806" s="97"/>
      <c r="M1806" s="97"/>
      <c r="N1806" s="97"/>
      <c r="O1806" s="97"/>
      <c r="P1806" s="97"/>
      <c r="Q1806" s="98"/>
      <c r="R1806" s="140" t="str">
        <f ca="1">IF(ISERROR($Y1806),"",OFFSET('Smelter Look-up'!$C$4,$Y1806-4,0)&amp;"")</f>
        <v/>
      </c>
      <c r="S1806" s="98" t="str">
        <f ca="1" t="shared" si="202"/>
        <v/>
      </c>
      <c r="T1806" s="98" t="str">
        <f ca="1">IF(B1806="","",IF(ISERROR(MATCH($J1806,SorP!B:B,0)),"",INDIRECT("'SorP'!$A$"&amp;MATCH($S1806&amp;$J1806,SorP!C:C,0))))</f>
        <v/>
      </c>
      <c r="U1806" s="99"/>
      <c r="V1806" s="74" t="str">
        <f ca="1" t="shared" si="203"/>
        <v/>
      </c>
      <c r="W1806" s="74" t="b">
        <f ca="1" t="shared" si="204"/>
        <v>0</v>
      </c>
      <c r="X1806" s="74" t="str">
        <f ca="1" t="shared" si="205"/>
        <v>+</v>
      </c>
      <c r="Y1806" s="74" t="e">
        <f ca="1">IF(C1806="",NA(),MATCH($B1806&amp;$C1806,'Smelter Look-up'!$J:$J,0))</f>
        <v>#N/A</v>
      </c>
      <c r="AB1806" s="74">
        <f ca="1" t="shared" si="206"/>
        <v>0</v>
      </c>
      <c r="AC1806" s="74" t="str">
        <f ca="1" t="shared" si="207"/>
        <v/>
      </c>
      <c r="AD1806" s="74" t="str">
        <f ca="1" t="shared" si="208"/>
        <v/>
      </c>
    </row>
    <row r="1807" s="74" customFormat="1" ht="20.15" customHeight="1" spans="1:30">
      <c r="A1807" s="97"/>
      <c r="B1807" s="95" t="str">
        <f ca="1">IF(LEN(A1807)=0,"",INDEX('Smelter Look-up'!$A:$A,MATCH($A1807,'Smelter Look-up'!$E:$E,0)))</f>
        <v/>
      </c>
      <c r="C1807" s="95" t="str">
        <f ca="1">IF(LEN(A1807)=0,"",INDEX('Smelter Look-up'!$C:$C,MATCH($A1807,'Smelter Look-up'!$E:$E,0)))</f>
        <v/>
      </c>
      <c r="D1807" s="95"/>
      <c r="E1807" s="95" t="str">
        <f ca="1">IF(ISERROR($Y1807),"",OFFSET('Smelter Look-up'!$D$4,$Y1807-4,0)&amp;"")</f>
        <v/>
      </c>
      <c r="F1807" s="95" t="str">
        <f ca="1">IF(ISERROR($Y1807),"",OFFSET('Smelter Look-up'!$E$4,$Y1807-4,0))</f>
        <v/>
      </c>
      <c r="G1807" s="95" t="str">
        <f ca="1">IF(C1807="Smelter not listed","Enter smelter details",IF(ISERROR($Y1807),"",OFFSET('Smelter Look-up'!$F$4,$Y1807-4,0)))</f>
        <v/>
      </c>
      <c r="H1807" s="154" t="str">
        <f ca="1">IF(ISERROR($Y1807),"",OFFSET('Smelter Look-up'!$G$4,$Y1807-4,0))</f>
        <v/>
      </c>
      <c r="I1807" s="96" t="str">
        <f ca="1">IF(ISERROR($Y1807),"",OFFSET('Smelter Look-up'!$H$4,$Y1807-4,0))</f>
        <v/>
      </c>
      <c r="J1807" s="96" t="str">
        <f ca="1">IF(ISERROR($Y1807),"",OFFSET('Smelter Look-up'!$I$4,$Y1807-4,0))</f>
        <v/>
      </c>
      <c r="K1807" s="97"/>
      <c r="L1807" s="97"/>
      <c r="M1807" s="97"/>
      <c r="N1807" s="97"/>
      <c r="O1807" s="97"/>
      <c r="P1807" s="97"/>
      <c r="Q1807" s="98"/>
      <c r="R1807" s="140" t="str">
        <f ca="1">IF(ISERROR($Y1807),"",OFFSET('Smelter Look-up'!$C$4,$Y1807-4,0)&amp;"")</f>
        <v/>
      </c>
      <c r="S1807" s="98" t="str">
        <f ca="1" t="shared" si="202"/>
        <v/>
      </c>
      <c r="T1807" s="98" t="str">
        <f ca="1">IF(B1807="","",IF(ISERROR(MATCH($J1807,SorP!B:B,0)),"",INDIRECT("'SorP'!$A$"&amp;MATCH($S1807&amp;$J1807,SorP!C:C,0))))</f>
        <v/>
      </c>
      <c r="U1807" s="99"/>
      <c r="V1807" s="74" t="str">
        <f ca="1" t="shared" si="203"/>
        <v/>
      </c>
      <c r="W1807" s="74" t="b">
        <f ca="1" t="shared" si="204"/>
        <v>0</v>
      </c>
      <c r="X1807" s="74" t="str">
        <f ca="1" t="shared" si="205"/>
        <v>+</v>
      </c>
      <c r="Y1807" s="74" t="e">
        <f ca="1">IF(C1807="",NA(),MATCH($B1807&amp;$C1807,'Smelter Look-up'!$J:$J,0))</f>
        <v>#N/A</v>
      </c>
      <c r="AB1807" s="74">
        <f ca="1" t="shared" si="206"/>
        <v>0</v>
      </c>
      <c r="AC1807" s="74" t="str">
        <f ca="1" t="shared" si="207"/>
        <v/>
      </c>
      <c r="AD1807" s="74" t="str">
        <f ca="1" t="shared" si="208"/>
        <v/>
      </c>
    </row>
    <row r="1808" s="74" customFormat="1" ht="20.15" customHeight="1" spans="1:30">
      <c r="A1808" s="97"/>
      <c r="B1808" s="95" t="str">
        <f ca="1">IF(LEN(A1808)=0,"",INDEX('Smelter Look-up'!$A:$A,MATCH($A1808,'Smelter Look-up'!$E:$E,0)))</f>
        <v/>
      </c>
      <c r="C1808" s="95" t="str">
        <f ca="1">IF(LEN(A1808)=0,"",INDEX('Smelter Look-up'!$C:$C,MATCH($A1808,'Smelter Look-up'!$E:$E,0)))</f>
        <v/>
      </c>
      <c r="D1808" s="95"/>
      <c r="E1808" s="95" t="str">
        <f ca="1">IF(ISERROR($Y1808),"",OFFSET('Smelter Look-up'!$D$4,$Y1808-4,0)&amp;"")</f>
        <v/>
      </c>
      <c r="F1808" s="95" t="str">
        <f ca="1">IF(ISERROR($Y1808),"",OFFSET('Smelter Look-up'!$E$4,$Y1808-4,0))</f>
        <v/>
      </c>
      <c r="G1808" s="95" t="str">
        <f ca="1">IF(C1808="Smelter not listed","Enter smelter details",IF(ISERROR($Y1808),"",OFFSET('Smelter Look-up'!$F$4,$Y1808-4,0)))</f>
        <v/>
      </c>
      <c r="H1808" s="154" t="str">
        <f ca="1">IF(ISERROR($Y1808),"",OFFSET('Smelter Look-up'!$G$4,$Y1808-4,0))</f>
        <v/>
      </c>
      <c r="I1808" s="96" t="str">
        <f ca="1">IF(ISERROR($Y1808),"",OFFSET('Smelter Look-up'!$H$4,$Y1808-4,0))</f>
        <v/>
      </c>
      <c r="J1808" s="96" t="str">
        <f ca="1">IF(ISERROR($Y1808),"",OFFSET('Smelter Look-up'!$I$4,$Y1808-4,0))</f>
        <v/>
      </c>
      <c r="K1808" s="97"/>
      <c r="L1808" s="97"/>
      <c r="M1808" s="97"/>
      <c r="N1808" s="97"/>
      <c r="O1808" s="97"/>
      <c r="P1808" s="97"/>
      <c r="Q1808" s="98"/>
      <c r="R1808" s="140" t="str">
        <f ca="1">IF(ISERROR($Y1808),"",OFFSET('Smelter Look-up'!$C$4,$Y1808-4,0)&amp;"")</f>
        <v/>
      </c>
      <c r="S1808" s="98" t="str">
        <f ca="1" t="shared" si="202"/>
        <v/>
      </c>
      <c r="T1808" s="98" t="str">
        <f ca="1">IF(B1808="","",IF(ISERROR(MATCH($J1808,SorP!B:B,0)),"",INDIRECT("'SorP'!$A$"&amp;MATCH($S1808&amp;$J1808,SorP!C:C,0))))</f>
        <v/>
      </c>
      <c r="U1808" s="99"/>
      <c r="V1808" s="74" t="str">
        <f ca="1" t="shared" si="203"/>
        <v/>
      </c>
      <c r="W1808" s="74" t="b">
        <f ca="1" t="shared" si="204"/>
        <v>0</v>
      </c>
      <c r="X1808" s="74" t="str">
        <f ca="1" t="shared" si="205"/>
        <v>+</v>
      </c>
      <c r="Y1808" s="74" t="e">
        <f ca="1">IF(C1808="",NA(),MATCH($B1808&amp;$C1808,'Smelter Look-up'!$J:$J,0))</f>
        <v>#N/A</v>
      </c>
      <c r="AB1808" s="74">
        <f ca="1" t="shared" si="206"/>
        <v>0</v>
      </c>
      <c r="AC1808" s="74" t="str">
        <f ca="1" t="shared" si="207"/>
        <v/>
      </c>
      <c r="AD1808" s="74" t="str">
        <f ca="1" t="shared" si="208"/>
        <v/>
      </c>
    </row>
    <row r="1809" s="74" customFormat="1" ht="20.15" customHeight="1" spans="1:30">
      <c r="A1809" s="97"/>
      <c r="B1809" s="95" t="str">
        <f ca="1">IF(LEN(A1809)=0,"",INDEX('Smelter Look-up'!$A:$A,MATCH($A1809,'Smelter Look-up'!$E:$E,0)))</f>
        <v/>
      </c>
      <c r="C1809" s="95" t="str">
        <f ca="1">IF(LEN(A1809)=0,"",INDEX('Smelter Look-up'!$C:$C,MATCH($A1809,'Smelter Look-up'!$E:$E,0)))</f>
        <v/>
      </c>
      <c r="D1809" s="95"/>
      <c r="E1809" s="95" t="str">
        <f ca="1">IF(ISERROR($Y1809),"",OFFSET('Smelter Look-up'!$D$4,$Y1809-4,0)&amp;"")</f>
        <v/>
      </c>
      <c r="F1809" s="95" t="str">
        <f ca="1">IF(ISERROR($Y1809),"",OFFSET('Smelter Look-up'!$E$4,$Y1809-4,0))</f>
        <v/>
      </c>
      <c r="G1809" s="95" t="str">
        <f ca="1">IF(C1809="Smelter not listed","Enter smelter details",IF(ISERROR($Y1809),"",OFFSET('Smelter Look-up'!$F$4,$Y1809-4,0)))</f>
        <v/>
      </c>
      <c r="H1809" s="154" t="str">
        <f ca="1">IF(ISERROR($Y1809),"",OFFSET('Smelter Look-up'!$G$4,$Y1809-4,0))</f>
        <v/>
      </c>
      <c r="I1809" s="96" t="str">
        <f ca="1">IF(ISERROR($Y1809),"",OFFSET('Smelter Look-up'!$H$4,$Y1809-4,0))</f>
        <v/>
      </c>
      <c r="J1809" s="96" t="str">
        <f ca="1">IF(ISERROR($Y1809),"",OFFSET('Smelter Look-up'!$I$4,$Y1809-4,0))</f>
        <v/>
      </c>
      <c r="K1809" s="97"/>
      <c r="L1809" s="97"/>
      <c r="M1809" s="97"/>
      <c r="N1809" s="97"/>
      <c r="O1809" s="97"/>
      <c r="P1809" s="97"/>
      <c r="Q1809" s="98"/>
      <c r="R1809" s="140" t="str">
        <f ca="1">IF(ISERROR($Y1809),"",OFFSET('Smelter Look-up'!$C$4,$Y1809-4,0)&amp;"")</f>
        <v/>
      </c>
      <c r="S1809" s="98" t="str">
        <f ca="1" t="shared" si="202"/>
        <v/>
      </c>
      <c r="T1809" s="98" t="str">
        <f ca="1">IF(B1809="","",IF(ISERROR(MATCH($J1809,SorP!B:B,0)),"",INDIRECT("'SorP'!$A$"&amp;MATCH($S1809&amp;$J1809,SorP!C:C,0))))</f>
        <v/>
      </c>
      <c r="U1809" s="99"/>
      <c r="V1809" s="74" t="str">
        <f ca="1" t="shared" si="203"/>
        <v/>
      </c>
      <c r="W1809" s="74" t="b">
        <f ca="1" t="shared" si="204"/>
        <v>0</v>
      </c>
      <c r="X1809" s="74" t="str">
        <f ca="1" t="shared" si="205"/>
        <v>+</v>
      </c>
      <c r="Y1809" s="74" t="e">
        <f ca="1">IF(C1809="",NA(),MATCH($B1809&amp;$C1809,'Smelter Look-up'!$J:$J,0))</f>
        <v>#N/A</v>
      </c>
      <c r="AB1809" s="74">
        <f ca="1" t="shared" si="206"/>
        <v>0</v>
      </c>
      <c r="AC1809" s="74" t="str">
        <f ca="1" t="shared" si="207"/>
        <v/>
      </c>
      <c r="AD1809" s="74" t="str">
        <f ca="1" t="shared" si="208"/>
        <v/>
      </c>
    </row>
    <row r="1810" s="74" customFormat="1" ht="20.15" customHeight="1" spans="1:30">
      <c r="A1810" s="97"/>
      <c r="B1810" s="95" t="str">
        <f ca="1">IF(LEN(A1810)=0,"",INDEX('Smelter Look-up'!$A:$A,MATCH($A1810,'Smelter Look-up'!$E:$E,0)))</f>
        <v/>
      </c>
      <c r="C1810" s="95" t="str">
        <f ca="1">IF(LEN(A1810)=0,"",INDEX('Smelter Look-up'!$C:$C,MATCH($A1810,'Smelter Look-up'!$E:$E,0)))</f>
        <v/>
      </c>
      <c r="D1810" s="95"/>
      <c r="E1810" s="95" t="str">
        <f ca="1">IF(ISERROR($Y1810),"",OFFSET('Smelter Look-up'!$D$4,$Y1810-4,0)&amp;"")</f>
        <v/>
      </c>
      <c r="F1810" s="95" t="str">
        <f ca="1">IF(ISERROR($Y1810),"",OFFSET('Smelter Look-up'!$E$4,$Y1810-4,0))</f>
        <v/>
      </c>
      <c r="G1810" s="95" t="str">
        <f ca="1">IF(C1810="Smelter not listed","Enter smelter details",IF(ISERROR($Y1810),"",OFFSET('Smelter Look-up'!$F$4,$Y1810-4,0)))</f>
        <v/>
      </c>
      <c r="H1810" s="154" t="str">
        <f ca="1">IF(ISERROR($Y1810),"",OFFSET('Smelter Look-up'!$G$4,$Y1810-4,0))</f>
        <v/>
      </c>
      <c r="I1810" s="96" t="str">
        <f ca="1">IF(ISERROR($Y1810),"",OFFSET('Smelter Look-up'!$H$4,$Y1810-4,0))</f>
        <v/>
      </c>
      <c r="J1810" s="96" t="str">
        <f ca="1">IF(ISERROR($Y1810),"",OFFSET('Smelter Look-up'!$I$4,$Y1810-4,0))</f>
        <v/>
      </c>
      <c r="K1810" s="97"/>
      <c r="L1810" s="97"/>
      <c r="M1810" s="97"/>
      <c r="N1810" s="97"/>
      <c r="O1810" s="97"/>
      <c r="P1810" s="97"/>
      <c r="Q1810" s="98"/>
      <c r="R1810" s="140" t="str">
        <f ca="1">IF(ISERROR($Y1810),"",OFFSET('Smelter Look-up'!$C$4,$Y1810-4,0)&amp;"")</f>
        <v/>
      </c>
      <c r="S1810" s="98" t="str">
        <f ca="1" t="shared" si="202"/>
        <v/>
      </c>
      <c r="T1810" s="98" t="str">
        <f ca="1">IF(B1810="","",IF(ISERROR(MATCH($J1810,SorP!B:B,0)),"",INDIRECT("'SorP'!$A$"&amp;MATCH($S1810&amp;$J1810,SorP!C:C,0))))</f>
        <v/>
      </c>
      <c r="U1810" s="99"/>
      <c r="V1810" s="74" t="str">
        <f ca="1" t="shared" si="203"/>
        <v/>
      </c>
      <c r="W1810" s="74" t="b">
        <f ca="1" t="shared" si="204"/>
        <v>0</v>
      </c>
      <c r="X1810" s="74" t="str">
        <f ca="1" t="shared" si="205"/>
        <v>+</v>
      </c>
      <c r="Y1810" s="74" t="e">
        <f ca="1">IF(C1810="",NA(),MATCH($B1810&amp;$C1810,'Smelter Look-up'!$J:$J,0))</f>
        <v>#N/A</v>
      </c>
      <c r="AB1810" s="74">
        <f ca="1" t="shared" si="206"/>
        <v>0</v>
      </c>
      <c r="AC1810" s="74" t="str">
        <f ca="1" t="shared" si="207"/>
        <v/>
      </c>
      <c r="AD1810" s="74" t="str">
        <f ca="1" t="shared" si="208"/>
        <v/>
      </c>
    </row>
    <row r="1811" s="74" customFormat="1" ht="20.15" customHeight="1" spans="1:30">
      <c r="A1811" s="97"/>
      <c r="B1811" s="95" t="str">
        <f ca="1">IF(LEN(A1811)=0,"",INDEX('Smelter Look-up'!$A:$A,MATCH($A1811,'Smelter Look-up'!$E:$E,0)))</f>
        <v/>
      </c>
      <c r="C1811" s="95" t="str">
        <f ca="1">IF(LEN(A1811)=0,"",INDEX('Smelter Look-up'!$C:$C,MATCH($A1811,'Smelter Look-up'!$E:$E,0)))</f>
        <v/>
      </c>
      <c r="D1811" s="95"/>
      <c r="E1811" s="95" t="str">
        <f ca="1">IF(ISERROR($Y1811),"",OFFSET('Smelter Look-up'!$D$4,$Y1811-4,0)&amp;"")</f>
        <v/>
      </c>
      <c r="F1811" s="95" t="str">
        <f ca="1">IF(ISERROR($Y1811),"",OFFSET('Smelter Look-up'!$E$4,$Y1811-4,0))</f>
        <v/>
      </c>
      <c r="G1811" s="95" t="str">
        <f ca="1">IF(C1811="Smelter not listed","Enter smelter details",IF(ISERROR($Y1811),"",OFFSET('Smelter Look-up'!$F$4,$Y1811-4,0)))</f>
        <v/>
      </c>
      <c r="H1811" s="154" t="str">
        <f ca="1">IF(ISERROR($Y1811),"",OFFSET('Smelter Look-up'!$G$4,$Y1811-4,0))</f>
        <v/>
      </c>
      <c r="I1811" s="96" t="str">
        <f ca="1">IF(ISERROR($Y1811),"",OFFSET('Smelter Look-up'!$H$4,$Y1811-4,0))</f>
        <v/>
      </c>
      <c r="J1811" s="96" t="str">
        <f ca="1">IF(ISERROR($Y1811),"",OFFSET('Smelter Look-up'!$I$4,$Y1811-4,0))</f>
        <v/>
      </c>
      <c r="K1811" s="97"/>
      <c r="L1811" s="97"/>
      <c r="M1811" s="97"/>
      <c r="N1811" s="97"/>
      <c r="O1811" s="97"/>
      <c r="P1811" s="97"/>
      <c r="Q1811" s="98"/>
      <c r="R1811" s="140" t="str">
        <f ca="1">IF(ISERROR($Y1811),"",OFFSET('Smelter Look-up'!$C$4,$Y1811-4,0)&amp;"")</f>
        <v/>
      </c>
      <c r="S1811" s="98" t="str">
        <f ca="1" t="shared" si="202"/>
        <v/>
      </c>
      <c r="T1811" s="98" t="str">
        <f ca="1">IF(B1811="","",IF(ISERROR(MATCH($J1811,SorP!B:B,0)),"",INDIRECT("'SorP'!$A$"&amp;MATCH($S1811&amp;$J1811,SorP!C:C,0))))</f>
        <v/>
      </c>
      <c r="U1811" s="99"/>
      <c r="V1811" s="74" t="str">
        <f ca="1" t="shared" si="203"/>
        <v/>
      </c>
      <c r="W1811" s="74" t="b">
        <f ca="1" t="shared" si="204"/>
        <v>0</v>
      </c>
      <c r="X1811" s="74" t="str">
        <f ca="1" t="shared" si="205"/>
        <v>+</v>
      </c>
      <c r="Y1811" s="74" t="e">
        <f ca="1">IF(C1811="",NA(),MATCH($B1811&amp;$C1811,'Smelter Look-up'!$J:$J,0))</f>
        <v>#N/A</v>
      </c>
      <c r="AB1811" s="74">
        <f ca="1" t="shared" si="206"/>
        <v>0</v>
      </c>
      <c r="AC1811" s="74" t="str">
        <f ca="1" t="shared" si="207"/>
        <v/>
      </c>
      <c r="AD1811" s="74" t="str">
        <f ca="1" t="shared" si="208"/>
        <v/>
      </c>
    </row>
    <row r="1812" s="74" customFormat="1" ht="20.15" customHeight="1" spans="1:30">
      <c r="A1812" s="97"/>
      <c r="B1812" s="95" t="str">
        <f ca="1">IF(LEN(A1812)=0,"",INDEX('Smelter Look-up'!$A:$A,MATCH($A1812,'Smelter Look-up'!$E:$E,0)))</f>
        <v/>
      </c>
      <c r="C1812" s="95" t="str">
        <f ca="1">IF(LEN(A1812)=0,"",INDEX('Smelter Look-up'!$C:$C,MATCH($A1812,'Smelter Look-up'!$E:$E,0)))</f>
        <v/>
      </c>
      <c r="D1812" s="95"/>
      <c r="E1812" s="95" t="str">
        <f ca="1">IF(ISERROR($Y1812),"",OFFSET('Smelter Look-up'!$D$4,$Y1812-4,0)&amp;"")</f>
        <v/>
      </c>
      <c r="F1812" s="95" t="str">
        <f ca="1">IF(ISERROR($Y1812),"",OFFSET('Smelter Look-up'!$E$4,$Y1812-4,0))</f>
        <v/>
      </c>
      <c r="G1812" s="95" t="str">
        <f ca="1">IF(C1812="Smelter not listed","Enter smelter details",IF(ISERROR($Y1812),"",OFFSET('Smelter Look-up'!$F$4,$Y1812-4,0)))</f>
        <v/>
      </c>
      <c r="H1812" s="154" t="str">
        <f ca="1">IF(ISERROR($Y1812),"",OFFSET('Smelter Look-up'!$G$4,$Y1812-4,0))</f>
        <v/>
      </c>
      <c r="I1812" s="96" t="str">
        <f ca="1">IF(ISERROR($Y1812),"",OFFSET('Smelter Look-up'!$H$4,$Y1812-4,0))</f>
        <v/>
      </c>
      <c r="J1812" s="96" t="str">
        <f ca="1">IF(ISERROR($Y1812),"",OFFSET('Smelter Look-up'!$I$4,$Y1812-4,0))</f>
        <v/>
      </c>
      <c r="K1812" s="97"/>
      <c r="L1812" s="97"/>
      <c r="M1812" s="97"/>
      <c r="N1812" s="97"/>
      <c r="O1812" s="97"/>
      <c r="P1812" s="97"/>
      <c r="Q1812" s="98"/>
      <c r="R1812" s="140" t="str">
        <f ca="1">IF(ISERROR($Y1812),"",OFFSET('Smelter Look-up'!$C$4,$Y1812-4,0)&amp;"")</f>
        <v/>
      </c>
      <c r="S1812" s="98" t="str">
        <f ca="1" t="shared" si="202"/>
        <v/>
      </c>
      <c r="T1812" s="98" t="str">
        <f ca="1">IF(B1812="","",IF(ISERROR(MATCH($J1812,SorP!B:B,0)),"",INDIRECT("'SorP'!$A$"&amp;MATCH($S1812&amp;$J1812,SorP!C:C,0))))</f>
        <v/>
      </c>
      <c r="U1812" s="99"/>
      <c r="V1812" s="74" t="str">
        <f ca="1" t="shared" si="203"/>
        <v/>
      </c>
      <c r="W1812" s="74" t="b">
        <f ca="1" t="shared" si="204"/>
        <v>0</v>
      </c>
      <c r="X1812" s="74" t="str">
        <f ca="1" t="shared" si="205"/>
        <v>+</v>
      </c>
      <c r="Y1812" s="74" t="e">
        <f ca="1">IF(C1812="",NA(),MATCH($B1812&amp;$C1812,'Smelter Look-up'!$J:$J,0))</f>
        <v>#N/A</v>
      </c>
      <c r="AB1812" s="74">
        <f ca="1" t="shared" si="206"/>
        <v>0</v>
      </c>
      <c r="AC1812" s="74" t="str">
        <f ca="1" t="shared" si="207"/>
        <v/>
      </c>
      <c r="AD1812" s="74" t="str">
        <f ca="1" t="shared" si="208"/>
        <v/>
      </c>
    </row>
    <row r="1813" s="74" customFormat="1" ht="20.15" customHeight="1" spans="1:30">
      <c r="A1813" s="97"/>
      <c r="B1813" s="95" t="str">
        <f ca="1">IF(LEN(A1813)=0,"",INDEX('Smelter Look-up'!$A:$A,MATCH($A1813,'Smelter Look-up'!$E:$E,0)))</f>
        <v/>
      </c>
      <c r="C1813" s="95" t="str">
        <f ca="1">IF(LEN(A1813)=0,"",INDEX('Smelter Look-up'!$C:$C,MATCH($A1813,'Smelter Look-up'!$E:$E,0)))</f>
        <v/>
      </c>
      <c r="D1813" s="95"/>
      <c r="E1813" s="95" t="str">
        <f ca="1">IF(ISERROR($Y1813),"",OFFSET('Smelter Look-up'!$D$4,$Y1813-4,0)&amp;"")</f>
        <v/>
      </c>
      <c r="F1813" s="95" t="str">
        <f ca="1">IF(ISERROR($Y1813),"",OFFSET('Smelter Look-up'!$E$4,$Y1813-4,0))</f>
        <v/>
      </c>
      <c r="G1813" s="95" t="str">
        <f ca="1">IF(C1813="Smelter not listed","Enter smelter details",IF(ISERROR($Y1813),"",OFFSET('Smelter Look-up'!$F$4,$Y1813-4,0)))</f>
        <v/>
      </c>
      <c r="H1813" s="154" t="str">
        <f ca="1">IF(ISERROR($Y1813),"",OFFSET('Smelter Look-up'!$G$4,$Y1813-4,0))</f>
        <v/>
      </c>
      <c r="I1813" s="96" t="str">
        <f ca="1">IF(ISERROR($Y1813),"",OFFSET('Smelter Look-up'!$H$4,$Y1813-4,0))</f>
        <v/>
      </c>
      <c r="J1813" s="96" t="str">
        <f ca="1">IF(ISERROR($Y1813),"",OFFSET('Smelter Look-up'!$I$4,$Y1813-4,0))</f>
        <v/>
      </c>
      <c r="K1813" s="97"/>
      <c r="L1813" s="97"/>
      <c r="M1813" s="97"/>
      <c r="N1813" s="97"/>
      <c r="O1813" s="97"/>
      <c r="P1813" s="97"/>
      <c r="Q1813" s="98"/>
      <c r="R1813" s="140" t="str">
        <f ca="1">IF(ISERROR($Y1813),"",OFFSET('Smelter Look-up'!$C$4,$Y1813-4,0)&amp;"")</f>
        <v/>
      </c>
      <c r="S1813" s="98" t="str">
        <f ca="1" t="shared" si="202"/>
        <v/>
      </c>
      <c r="T1813" s="98" t="str">
        <f ca="1">IF(B1813="","",IF(ISERROR(MATCH($J1813,SorP!B:B,0)),"",INDIRECT("'SorP'!$A$"&amp;MATCH($S1813&amp;$J1813,SorP!C:C,0))))</f>
        <v/>
      </c>
      <c r="U1813" s="99"/>
      <c r="V1813" s="74" t="str">
        <f ca="1" t="shared" si="203"/>
        <v/>
      </c>
      <c r="W1813" s="74" t="b">
        <f ca="1" t="shared" si="204"/>
        <v>0</v>
      </c>
      <c r="X1813" s="74" t="str">
        <f ca="1" t="shared" si="205"/>
        <v>+</v>
      </c>
      <c r="Y1813" s="74" t="e">
        <f ca="1">IF(C1813="",NA(),MATCH($B1813&amp;$C1813,'Smelter Look-up'!$J:$J,0))</f>
        <v>#N/A</v>
      </c>
      <c r="AB1813" s="74">
        <f ca="1" t="shared" si="206"/>
        <v>0</v>
      </c>
      <c r="AC1813" s="74" t="str">
        <f ca="1" t="shared" si="207"/>
        <v/>
      </c>
      <c r="AD1813" s="74" t="str">
        <f ca="1" t="shared" si="208"/>
        <v/>
      </c>
    </row>
    <row r="1814" s="74" customFormat="1" ht="20.15" customHeight="1" spans="1:30">
      <c r="A1814" s="97"/>
      <c r="B1814" s="95" t="str">
        <f ca="1">IF(LEN(A1814)=0,"",INDEX('Smelter Look-up'!$A:$A,MATCH($A1814,'Smelter Look-up'!$E:$E,0)))</f>
        <v/>
      </c>
      <c r="C1814" s="95" t="str">
        <f ca="1">IF(LEN(A1814)=0,"",INDEX('Smelter Look-up'!$C:$C,MATCH($A1814,'Smelter Look-up'!$E:$E,0)))</f>
        <v/>
      </c>
      <c r="D1814" s="95"/>
      <c r="E1814" s="95" t="str">
        <f ca="1">IF(ISERROR($Y1814),"",OFFSET('Smelter Look-up'!$D$4,$Y1814-4,0)&amp;"")</f>
        <v/>
      </c>
      <c r="F1814" s="95" t="str">
        <f ca="1">IF(ISERROR($Y1814),"",OFFSET('Smelter Look-up'!$E$4,$Y1814-4,0))</f>
        <v/>
      </c>
      <c r="G1814" s="95" t="str">
        <f ca="1">IF(C1814="Smelter not listed","Enter smelter details",IF(ISERROR($Y1814),"",OFFSET('Smelter Look-up'!$F$4,$Y1814-4,0)))</f>
        <v/>
      </c>
      <c r="H1814" s="154" t="str">
        <f ca="1">IF(ISERROR($Y1814),"",OFFSET('Smelter Look-up'!$G$4,$Y1814-4,0))</f>
        <v/>
      </c>
      <c r="I1814" s="96" t="str">
        <f ca="1">IF(ISERROR($Y1814),"",OFFSET('Smelter Look-up'!$H$4,$Y1814-4,0))</f>
        <v/>
      </c>
      <c r="J1814" s="96" t="str">
        <f ca="1">IF(ISERROR($Y1814),"",OFFSET('Smelter Look-up'!$I$4,$Y1814-4,0))</f>
        <v/>
      </c>
      <c r="K1814" s="97"/>
      <c r="L1814" s="97"/>
      <c r="M1814" s="97"/>
      <c r="N1814" s="97"/>
      <c r="O1814" s="97"/>
      <c r="P1814" s="97"/>
      <c r="Q1814" s="98"/>
      <c r="R1814" s="140" t="str">
        <f ca="1">IF(ISERROR($Y1814),"",OFFSET('Smelter Look-up'!$C$4,$Y1814-4,0)&amp;"")</f>
        <v/>
      </c>
      <c r="S1814" s="98" t="str">
        <f ca="1" t="shared" si="202"/>
        <v/>
      </c>
      <c r="T1814" s="98" t="str">
        <f ca="1">IF(B1814="","",IF(ISERROR(MATCH($J1814,SorP!B:B,0)),"",INDIRECT("'SorP'!$A$"&amp;MATCH($S1814&amp;$J1814,SorP!C:C,0))))</f>
        <v/>
      </c>
      <c r="U1814" s="99"/>
      <c r="V1814" s="74" t="str">
        <f ca="1" t="shared" si="203"/>
        <v/>
      </c>
      <c r="W1814" s="74" t="b">
        <f ca="1" t="shared" si="204"/>
        <v>0</v>
      </c>
      <c r="X1814" s="74" t="str">
        <f ca="1" t="shared" si="205"/>
        <v>+</v>
      </c>
      <c r="Y1814" s="74" t="e">
        <f ca="1">IF(C1814="",NA(),MATCH($B1814&amp;$C1814,'Smelter Look-up'!$J:$J,0))</f>
        <v>#N/A</v>
      </c>
      <c r="AB1814" s="74">
        <f ca="1" t="shared" si="206"/>
        <v>0</v>
      </c>
      <c r="AC1814" s="74" t="str">
        <f ca="1" t="shared" si="207"/>
        <v/>
      </c>
      <c r="AD1814" s="74" t="str">
        <f ca="1" t="shared" si="208"/>
        <v/>
      </c>
    </row>
    <row r="1815" s="74" customFormat="1" ht="20.15" customHeight="1" spans="1:30">
      <c r="A1815" s="97"/>
      <c r="B1815" s="95" t="str">
        <f ca="1">IF(LEN(A1815)=0,"",INDEX('Smelter Look-up'!$A:$A,MATCH($A1815,'Smelter Look-up'!$E:$E,0)))</f>
        <v/>
      </c>
      <c r="C1815" s="95" t="str">
        <f ca="1">IF(LEN(A1815)=0,"",INDEX('Smelter Look-up'!$C:$C,MATCH($A1815,'Smelter Look-up'!$E:$E,0)))</f>
        <v/>
      </c>
      <c r="D1815" s="95"/>
      <c r="E1815" s="95" t="str">
        <f ca="1">IF(ISERROR($Y1815),"",OFFSET('Smelter Look-up'!$D$4,$Y1815-4,0)&amp;"")</f>
        <v/>
      </c>
      <c r="F1815" s="95" t="str">
        <f ca="1">IF(ISERROR($Y1815),"",OFFSET('Smelter Look-up'!$E$4,$Y1815-4,0))</f>
        <v/>
      </c>
      <c r="G1815" s="95" t="str">
        <f ca="1">IF(C1815="Smelter not listed","Enter smelter details",IF(ISERROR($Y1815),"",OFFSET('Smelter Look-up'!$F$4,$Y1815-4,0)))</f>
        <v/>
      </c>
      <c r="H1815" s="154" t="str">
        <f ca="1">IF(ISERROR($Y1815),"",OFFSET('Smelter Look-up'!$G$4,$Y1815-4,0))</f>
        <v/>
      </c>
      <c r="I1815" s="96" t="str">
        <f ca="1">IF(ISERROR($Y1815),"",OFFSET('Smelter Look-up'!$H$4,$Y1815-4,0))</f>
        <v/>
      </c>
      <c r="J1815" s="96" t="str">
        <f ca="1">IF(ISERROR($Y1815),"",OFFSET('Smelter Look-up'!$I$4,$Y1815-4,0))</f>
        <v/>
      </c>
      <c r="K1815" s="97"/>
      <c r="L1815" s="97"/>
      <c r="M1815" s="97"/>
      <c r="N1815" s="97"/>
      <c r="O1815" s="97"/>
      <c r="P1815" s="97"/>
      <c r="Q1815" s="98"/>
      <c r="R1815" s="140" t="str">
        <f ca="1">IF(ISERROR($Y1815),"",OFFSET('Smelter Look-up'!$C$4,$Y1815-4,0)&amp;"")</f>
        <v/>
      </c>
      <c r="S1815" s="98" t="str">
        <f ca="1" t="shared" si="202"/>
        <v/>
      </c>
      <c r="T1815" s="98" t="str">
        <f ca="1">IF(B1815="","",IF(ISERROR(MATCH($J1815,SorP!B:B,0)),"",INDIRECT("'SorP'!$A$"&amp;MATCH($S1815&amp;$J1815,SorP!C:C,0))))</f>
        <v/>
      </c>
      <c r="U1815" s="99"/>
      <c r="V1815" s="74" t="str">
        <f ca="1" t="shared" si="203"/>
        <v/>
      </c>
      <c r="W1815" s="74" t="b">
        <f ca="1" t="shared" si="204"/>
        <v>0</v>
      </c>
      <c r="X1815" s="74" t="str">
        <f ca="1" t="shared" si="205"/>
        <v>+</v>
      </c>
      <c r="Y1815" s="74" t="e">
        <f ca="1">IF(C1815="",NA(),MATCH($B1815&amp;$C1815,'Smelter Look-up'!$J:$J,0))</f>
        <v>#N/A</v>
      </c>
      <c r="AB1815" s="74">
        <f ca="1" t="shared" si="206"/>
        <v>0</v>
      </c>
      <c r="AC1815" s="74" t="str">
        <f ca="1" t="shared" si="207"/>
        <v/>
      </c>
      <c r="AD1815" s="74" t="str">
        <f ca="1" t="shared" si="208"/>
        <v/>
      </c>
    </row>
    <row r="1816" s="74" customFormat="1" ht="20.15" customHeight="1" spans="1:30">
      <c r="A1816" s="97"/>
      <c r="B1816" s="95" t="str">
        <f ca="1">IF(LEN(A1816)=0,"",INDEX('Smelter Look-up'!$A:$A,MATCH($A1816,'Smelter Look-up'!$E:$E,0)))</f>
        <v/>
      </c>
      <c r="C1816" s="95" t="str">
        <f ca="1">IF(LEN(A1816)=0,"",INDEX('Smelter Look-up'!$C:$C,MATCH($A1816,'Smelter Look-up'!$E:$E,0)))</f>
        <v/>
      </c>
      <c r="D1816" s="95"/>
      <c r="E1816" s="95" t="str">
        <f ca="1">IF(ISERROR($Y1816),"",OFFSET('Smelter Look-up'!$D$4,$Y1816-4,0)&amp;"")</f>
        <v/>
      </c>
      <c r="F1816" s="95" t="str">
        <f ca="1">IF(ISERROR($Y1816),"",OFFSET('Smelter Look-up'!$E$4,$Y1816-4,0))</f>
        <v/>
      </c>
      <c r="G1816" s="95" t="str">
        <f ca="1">IF(C1816="Smelter not listed","Enter smelter details",IF(ISERROR($Y1816),"",OFFSET('Smelter Look-up'!$F$4,$Y1816-4,0)))</f>
        <v/>
      </c>
      <c r="H1816" s="154" t="str">
        <f ca="1">IF(ISERROR($Y1816),"",OFFSET('Smelter Look-up'!$G$4,$Y1816-4,0))</f>
        <v/>
      </c>
      <c r="I1816" s="96" t="str">
        <f ca="1">IF(ISERROR($Y1816),"",OFFSET('Smelter Look-up'!$H$4,$Y1816-4,0))</f>
        <v/>
      </c>
      <c r="J1816" s="96" t="str">
        <f ca="1">IF(ISERROR($Y1816),"",OFFSET('Smelter Look-up'!$I$4,$Y1816-4,0))</f>
        <v/>
      </c>
      <c r="K1816" s="97"/>
      <c r="L1816" s="97"/>
      <c r="M1816" s="97"/>
      <c r="N1816" s="97"/>
      <c r="O1816" s="97"/>
      <c r="P1816" s="97"/>
      <c r="Q1816" s="98"/>
      <c r="R1816" s="140" t="str">
        <f ca="1">IF(ISERROR($Y1816),"",OFFSET('Smelter Look-up'!$C$4,$Y1816-4,0)&amp;"")</f>
        <v/>
      </c>
      <c r="S1816" s="98" t="str">
        <f ca="1" t="shared" si="202"/>
        <v/>
      </c>
      <c r="T1816" s="98" t="str">
        <f ca="1">IF(B1816="","",IF(ISERROR(MATCH($J1816,SorP!B:B,0)),"",INDIRECT("'SorP'!$A$"&amp;MATCH($S1816&amp;$J1816,SorP!C:C,0))))</f>
        <v/>
      </c>
      <c r="U1816" s="99"/>
      <c r="V1816" s="74" t="str">
        <f ca="1" t="shared" si="203"/>
        <v/>
      </c>
      <c r="W1816" s="74" t="b">
        <f ca="1" t="shared" si="204"/>
        <v>0</v>
      </c>
      <c r="X1816" s="74" t="str">
        <f ca="1" t="shared" si="205"/>
        <v>+</v>
      </c>
      <c r="Y1816" s="74" t="e">
        <f ca="1">IF(C1816="",NA(),MATCH($B1816&amp;$C1816,'Smelter Look-up'!$J:$J,0))</f>
        <v>#N/A</v>
      </c>
      <c r="AB1816" s="74">
        <f ca="1" t="shared" si="206"/>
        <v>0</v>
      </c>
      <c r="AC1816" s="74" t="str">
        <f ca="1" t="shared" si="207"/>
        <v/>
      </c>
      <c r="AD1816" s="74" t="str">
        <f ca="1" t="shared" si="208"/>
        <v/>
      </c>
    </row>
    <row r="1817" s="74" customFormat="1" ht="20.15" customHeight="1" spans="1:30">
      <c r="A1817" s="97"/>
      <c r="B1817" s="95" t="str">
        <f ca="1">IF(LEN(A1817)=0,"",INDEX('Smelter Look-up'!$A:$A,MATCH($A1817,'Smelter Look-up'!$E:$E,0)))</f>
        <v/>
      </c>
      <c r="C1817" s="95" t="str">
        <f ca="1">IF(LEN(A1817)=0,"",INDEX('Smelter Look-up'!$C:$C,MATCH($A1817,'Smelter Look-up'!$E:$E,0)))</f>
        <v/>
      </c>
      <c r="D1817" s="95"/>
      <c r="E1817" s="95" t="str">
        <f ca="1">IF(ISERROR($Y1817),"",OFFSET('Smelter Look-up'!$D$4,$Y1817-4,0)&amp;"")</f>
        <v/>
      </c>
      <c r="F1817" s="95" t="str">
        <f ca="1">IF(ISERROR($Y1817),"",OFFSET('Smelter Look-up'!$E$4,$Y1817-4,0))</f>
        <v/>
      </c>
      <c r="G1817" s="95" t="str">
        <f ca="1">IF(C1817="Smelter not listed","Enter smelter details",IF(ISERROR($Y1817),"",OFFSET('Smelter Look-up'!$F$4,$Y1817-4,0)))</f>
        <v/>
      </c>
      <c r="H1817" s="154" t="str">
        <f ca="1">IF(ISERROR($Y1817),"",OFFSET('Smelter Look-up'!$G$4,$Y1817-4,0))</f>
        <v/>
      </c>
      <c r="I1817" s="96" t="str">
        <f ca="1">IF(ISERROR($Y1817),"",OFFSET('Smelter Look-up'!$H$4,$Y1817-4,0))</f>
        <v/>
      </c>
      <c r="J1817" s="96" t="str">
        <f ca="1">IF(ISERROR($Y1817),"",OFFSET('Smelter Look-up'!$I$4,$Y1817-4,0))</f>
        <v/>
      </c>
      <c r="K1817" s="97"/>
      <c r="L1817" s="97"/>
      <c r="M1817" s="97"/>
      <c r="N1817" s="97"/>
      <c r="O1817" s="97"/>
      <c r="P1817" s="97"/>
      <c r="Q1817" s="98"/>
      <c r="R1817" s="140" t="str">
        <f ca="1">IF(ISERROR($Y1817),"",OFFSET('Smelter Look-up'!$C$4,$Y1817-4,0)&amp;"")</f>
        <v/>
      </c>
      <c r="S1817" s="98" t="str">
        <f ca="1" t="shared" si="202"/>
        <v/>
      </c>
      <c r="T1817" s="98" t="str">
        <f ca="1">IF(B1817="","",IF(ISERROR(MATCH($J1817,SorP!B:B,0)),"",INDIRECT("'SorP'!$A$"&amp;MATCH($S1817&amp;$J1817,SorP!C:C,0))))</f>
        <v/>
      </c>
      <c r="U1817" s="99"/>
      <c r="V1817" s="74" t="str">
        <f ca="1" t="shared" si="203"/>
        <v/>
      </c>
      <c r="W1817" s="74" t="b">
        <f ca="1" t="shared" si="204"/>
        <v>0</v>
      </c>
      <c r="X1817" s="74" t="str">
        <f ca="1" t="shared" si="205"/>
        <v>+</v>
      </c>
      <c r="Y1817" s="74" t="e">
        <f ca="1">IF(C1817="",NA(),MATCH($B1817&amp;$C1817,'Smelter Look-up'!$J:$J,0))</f>
        <v>#N/A</v>
      </c>
      <c r="AB1817" s="74">
        <f ca="1" t="shared" si="206"/>
        <v>0</v>
      </c>
      <c r="AC1817" s="74" t="str">
        <f ca="1" t="shared" si="207"/>
        <v/>
      </c>
      <c r="AD1817" s="74" t="str">
        <f ca="1" t="shared" si="208"/>
        <v/>
      </c>
    </row>
    <row r="1818" s="74" customFormat="1" ht="20.15" customHeight="1" spans="1:30">
      <c r="A1818" s="97"/>
      <c r="B1818" s="95" t="str">
        <f ca="1">IF(LEN(A1818)=0,"",INDEX('Smelter Look-up'!$A:$A,MATCH($A1818,'Smelter Look-up'!$E:$E,0)))</f>
        <v/>
      </c>
      <c r="C1818" s="95" t="str">
        <f ca="1">IF(LEN(A1818)=0,"",INDEX('Smelter Look-up'!$C:$C,MATCH($A1818,'Smelter Look-up'!$E:$E,0)))</f>
        <v/>
      </c>
      <c r="D1818" s="95"/>
      <c r="E1818" s="95" t="str">
        <f ca="1">IF(ISERROR($Y1818),"",OFFSET('Smelter Look-up'!$D$4,$Y1818-4,0)&amp;"")</f>
        <v/>
      </c>
      <c r="F1818" s="95" t="str">
        <f ca="1">IF(ISERROR($Y1818),"",OFFSET('Smelter Look-up'!$E$4,$Y1818-4,0))</f>
        <v/>
      </c>
      <c r="G1818" s="95" t="str">
        <f ca="1">IF(C1818="Smelter not listed","Enter smelter details",IF(ISERROR($Y1818),"",OFFSET('Smelter Look-up'!$F$4,$Y1818-4,0)))</f>
        <v/>
      </c>
      <c r="H1818" s="154" t="str">
        <f ca="1">IF(ISERROR($Y1818),"",OFFSET('Smelter Look-up'!$G$4,$Y1818-4,0))</f>
        <v/>
      </c>
      <c r="I1818" s="96" t="str">
        <f ca="1">IF(ISERROR($Y1818),"",OFFSET('Smelter Look-up'!$H$4,$Y1818-4,0))</f>
        <v/>
      </c>
      <c r="J1818" s="96" t="str">
        <f ca="1">IF(ISERROR($Y1818),"",OFFSET('Smelter Look-up'!$I$4,$Y1818-4,0))</f>
        <v/>
      </c>
      <c r="K1818" s="97"/>
      <c r="L1818" s="97"/>
      <c r="M1818" s="97"/>
      <c r="N1818" s="97"/>
      <c r="O1818" s="97"/>
      <c r="P1818" s="97"/>
      <c r="Q1818" s="98"/>
      <c r="R1818" s="140" t="str">
        <f ca="1">IF(ISERROR($Y1818),"",OFFSET('Smelter Look-up'!$C$4,$Y1818-4,0)&amp;"")</f>
        <v/>
      </c>
      <c r="S1818" s="98" t="str">
        <f ca="1" t="shared" si="202"/>
        <v/>
      </c>
      <c r="T1818" s="98" t="str">
        <f ca="1">IF(B1818="","",IF(ISERROR(MATCH($J1818,SorP!B:B,0)),"",INDIRECT("'SorP'!$A$"&amp;MATCH($S1818&amp;$J1818,SorP!C:C,0))))</f>
        <v/>
      </c>
      <c r="U1818" s="99"/>
      <c r="V1818" s="74" t="str">
        <f ca="1" t="shared" si="203"/>
        <v/>
      </c>
      <c r="W1818" s="74" t="b">
        <f ca="1" t="shared" si="204"/>
        <v>0</v>
      </c>
      <c r="X1818" s="74" t="str">
        <f ca="1" t="shared" si="205"/>
        <v>+</v>
      </c>
      <c r="Y1818" s="74" t="e">
        <f ca="1">IF(C1818="",NA(),MATCH($B1818&amp;$C1818,'Smelter Look-up'!$J:$J,0))</f>
        <v>#N/A</v>
      </c>
      <c r="AB1818" s="74">
        <f ca="1" t="shared" si="206"/>
        <v>0</v>
      </c>
      <c r="AC1818" s="74" t="str">
        <f ca="1" t="shared" si="207"/>
        <v/>
      </c>
      <c r="AD1818" s="74" t="str">
        <f ca="1" t="shared" si="208"/>
        <v/>
      </c>
    </row>
    <row r="1819" s="74" customFormat="1" ht="20.15" customHeight="1" spans="1:30">
      <c r="A1819" s="97"/>
      <c r="B1819" s="95" t="str">
        <f ca="1">IF(LEN(A1819)=0,"",INDEX('Smelter Look-up'!$A:$A,MATCH($A1819,'Smelter Look-up'!$E:$E,0)))</f>
        <v/>
      </c>
      <c r="C1819" s="95" t="str">
        <f ca="1">IF(LEN(A1819)=0,"",INDEX('Smelter Look-up'!$C:$C,MATCH($A1819,'Smelter Look-up'!$E:$E,0)))</f>
        <v/>
      </c>
      <c r="D1819" s="95"/>
      <c r="E1819" s="95" t="str">
        <f ca="1">IF(ISERROR($Y1819),"",OFFSET('Smelter Look-up'!$D$4,$Y1819-4,0)&amp;"")</f>
        <v/>
      </c>
      <c r="F1819" s="95" t="str">
        <f ca="1">IF(ISERROR($Y1819),"",OFFSET('Smelter Look-up'!$E$4,$Y1819-4,0))</f>
        <v/>
      </c>
      <c r="G1819" s="95" t="str">
        <f ca="1">IF(C1819="Smelter not listed","Enter smelter details",IF(ISERROR($Y1819),"",OFFSET('Smelter Look-up'!$F$4,$Y1819-4,0)))</f>
        <v/>
      </c>
      <c r="H1819" s="154" t="str">
        <f ca="1">IF(ISERROR($Y1819),"",OFFSET('Smelter Look-up'!$G$4,$Y1819-4,0))</f>
        <v/>
      </c>
      <c r="I1819" s="96" t="str">
        <f ca="1">IF(ISERROR($Y1819),"",OFFSET('Smelter Look-up'!$H$4,$Y1819-4,0))</f>
        <v/>
      </c>
      <c r="J1819" s="96" t="str">
        <f ca="1">IF(ISERROR($Y1819),"",OFFSET('Smelter Look-up'!$I$4,$Y1819-4,0))</f>
        <v/>
      </c>
      <c r="K1819" s="97"/>
      <c r="L1819" s="97"/>
      <c r="M1819" s="97"/>
      <c r="N1819" s="97"/>
      <c r="O1819" s="97"/>
      <c r="P1819" s="97"/>
      <c r="Q1819" s="98"/>
      <c r="R1819" s="140" t="str">
        <f ca="1">IF(ISERROR($Y1819),"",OFFSET('Smelter Look-up'!$C$4,$Y1819-4,0)&amp;"")</f>
        <v/>
      </c>
      <c r="S1819" s="98" t="str">
        <f ca="1" t="shared" si="202"/>
        <v/>
      </c>
      <c r="T1819" s="98" t="str">
        <f ca="1">IF(B1819="","",IF(ISERROR(MATCH($J1819,SorP!B:B,0)),"",INDIRECT("'SorP'!$A$"&amp;MATCH($S1819&amp;$J1819,SorP!C:C,0))))</f>
        <v/>
      </c>
      <c r="U1819" s="99"/>
      <c r="V1819" s="74" t="str">
        <f ca="1" t="shared" si="203"/>
        <v/>
      </c>
      <c r="W1819" s="74" t="b">
        <f ca="1" t="shared" si="204"/>
        <v>0</v>
      </c>
      <c r="X1819" s="74" t="str">
        <f ca="1" t="shared" si="205"/>
        <v>+</v>
      </c>
      <c r="Y1819" s="74" t="e">
        <f ca="1">IF(C1819="",NA(),MATCH($B1819&amp;$C1819,'Smelter Look-up'!$J:$J,0))</f>
        <v>#N/A</v>
      </c>
      <c r="AB1819" s="74">
        <f ca="1" t="shared" si="206"/>
        <v>0</v>
      </c>
      <c r="AC1819" s="74" t="str">
        <f ca="1" t="shared" si="207"/>
        <v/>
      </c>
      <c r="AD1819" s="74" t="str">
        <f ca="1" t="shared" si="208"/>
        <v/>
      </c>
    </row>
    <row r="1820" s="74" customFormat="1" ht="20.15" customHeight="1" spans="1:30">
      <c r="A1820" s="97"/>
      <c r="B1820" s="95" t="str">
        <f ca="1">IF(LEN(A1820)=0,"",INDEX('Smelter Look-up'!$A:$A,MATCH($A1820,'Smelter Look-up'!$E:$E,0)))</f>
        <v/>
      </c>
      <c r="C1820" s="95" t="str">
        <f ca="1">IF(LEN(A1820)=0,"",INDEX('Smelter Look-up'!$C:$C,MATCH($A1820,'Smelter Look-up'!$E:$E,0)))</f>
        <v/>
      </c>
      <c r="D1820" s="95"/>
      <c r="E1820" s="95" t="str">
        <f ca="1">IF(ISERROR($Y1820),"",OFFSET('Smelter Look-up'!$D$4,$Y1820-4,0)&amp;"")</f>
        <v/>
      </c>
      <c r="F1820" s="95" t="str">
        <f ca="1">IF(ISERROR($Y1820),"",OFFSET('Smelter Look-up'!$E$4,$Y1820-4,0))</f>
        <v/>
      </c>
      <c r="G1820" s="95" t="str">
        <f ca="1">IF(C1820="Smelter not listed","Enter smelter details",IF(ISERROR($Y1820),"",OFFSET('Smelter Look-up'!$F$4,$Y1820-4,0)))</f>
        <v/>
      </c>
      <c r="H1820" s="154" t="str">
        <f ca="1">IF(ISERROR($Y1820),"",OFFSET('Smelter Look-up'!$G$4,$Y1820-4,0))</f>
        <v/>
      </c>
      <c r="I1820" s="96" t="str">
        <f ca="1">IF(ISERROR($Y1820),"",OFFSET('Smelter Look-up'!$H$4,$Y1820-4,0))</f>
        <v/>
      </c>
      <c r="J1820" s="96" t="str">
        <f ca="1">IF(ISERROR($Y1820),"",OFFSET('Smelter Look-up'!$I$4,$Y1820-4,0))</f>
        <v/>
      </c>
      <c r="K1820" s="97"/>
      <c r="L1820" s="97"/>
      <c r="M1820" s="97"/>
      <c r="N1820" s="97"/>
      <c r="O1820" s="97"/>
      <c r="P1820" s="97"/>
      <c r="Q1820" s="98"/>
      <c r="R1820" s="140" t="str">
        <f ca="1">IF(ISERROR($Y1820),"",OFFSET('Smelter Look-up'!$C$4,$Y1820-4,0)&amp;"")</f>
        <v/>
      </c>
      <c r="S1820" s="98" t="str">
        <f ca="1" t="shared" si="202"/>
        <v/>
      </c>
      <c r="T1820" s="98" t="str">
        <f ca="1">IF(B1820="","",IF(ISERROR(MATCH($J1820,SorP!B:B,0)),"",INDIRECT("'SorP'!$A$"&amp;MATCH($S1820&amp;$J1820,SorP!C:C,0))))</f>
        <v/>
      </c>
      <c r="U1820" s="99"/>
      <c r="V1820" s="74" t="str">
        <f ca="1" t="shared" si="203"/>
        <v/>
      </c>
      <c r="W1820" s="74" t="b">
        <f ca="1" t="shared" si="204"/>
        <v>0</v>
      </c>
      <c r="X1820" s="74" t="str">
        <f ca="1" t="shared" si="205"/>
        <v>+</v>
      </c>
      <c r="Y1820" s="74" t="e">
        <f ca="1">IF(C1820="",NA(),MATCH($B1820&amp;$C1820,'Smelter Look-up'!$J:$J,0))</f>
        <v>#N/A</v>
      </c>
      <c r="AB1820" s="74">
        <f ca="1" t="shared" si="206"/>
        <v>0</v>
      </c>
      <c r="AC1820" s="74" t="str">
        <f ca="1" t="shared" si="207"/>
        <v/>
      </c>
      <c r="AD1820" s="74" t="str">
        <f ca="1" t="shared" si="208"/>
        <v/>
      </c>
    </row>
    <row r="1821" s="74" customFormat="1" ht="20.15" customHeight="1" spans="1:30">
      <c r="A1821" s="97"/>
      <c r="B1821" s="95" t="str">
        <f ca="1">IF(LEN(A1821)=0,"",INDEX('Smelter Look-up'!$A:$A,MATCH($A1821,'Smelter Look-up'!$E:$E,0)))</f>
        <v/>
      </c>
      <c r="C1821" s="95" t="str">
        <f ca="1">IF(LEN(A1821)=0,"",INDEX('Smelter Look-up'!$C:$C,MATCH($A1821,'Smelter Look-up'!$E:$E,0)))</f>
        <v/>
      </c>
      <c r="D1821" s="95"/>
      <c r="E1821" s="95" t="str">
        <f ca="1">IF(ISERROR($Y1821),"",OFFSET('Smelter Look-up'!$D$4,$Y1821-4,0)&amp;"")</f>
        <v/>
      </c>
      <c r="F1821" s="95" t="str">
        <f ca="1">IF(ISERROR($Y1821),"",OFFSET('Smelter Look-up'!$E$4,$Y1821-4,0))</f>
        <v/>
      </c>
      <c r="G1821" s="95" t="str">
        <f ca="1">IF(C1821="Smelter not listed","Enter smelter details",IF(ISERROR($Y1821),"",OFFSET('Smelter Look-up'!$F$4,$Y1821-4,0)))</f>
        <v/>
      </c>
      <c r="H1821" s="154" t="str">
        <f ca="1">IF(ISERROR($Y1821),"",OFFSET('Smelter Look-up'!$G$4,$Y1821-4,0))</f>
        <v/>
      </c>
      <c r="I1821" s="96" t="str">
        <f ca="1">IF(ISERROR($Y1821),"",OFFSET('Smelter Look-up'!$H$4,$Y1821-4,0))</f>
        <v/>
      </c>
      <c r="J1821" s="96" t="str">
        <f ca="1">IF(ISERROR($Y1821),"",OFFSET('Smelter Look-up'!$I$4,$Y1821-4,0))</f>
        <v/>
      </c>
      <c r="K1821" s="97"/>
      <c r="L1821" s="97"/>
      <c r="M1821" s="97"/>
      <c r="N1821" s="97"/>
      <c r="O1821" s="97"/>
      <c r="P1821" s="97"/>
      <c r="Q1821" s="98"/>
      <c r="R1821" s="140" t="str">
        <f ca="1">IF(ISERROR($Y1821),"",OFFSET('Smelter Look-up'!$C$4,$Y1821-4,0)&amp;"")</f>
        <v/>
      </c>
      <c r="S1821" s="98" t="str">
        <f ca="1" t="shared" si="202"/>
        <v/>
      </c>
      <c r="T1821" s="98" t="str">
        <f ca="1">IF(B1821="","",IF(ISERROR(MATCH($J1821,SorP!B:B,0)),"",INDIRECT("'SorP'!$A$"&amp;MATCH($S1821&amp;$J1821,SorP!C:C,0))))</f>
        <v/>
      </c>
      <c r="U1821" s="99"/>
      <c r="V1821" s="74" t="str">
        <f ca="1" t="shared" si="203"/>
        <v/>
      </c>
      <c r="W1821" s="74" t="b">
        <f ca="1" t="shared" si="204"/>
        <v>0</v>
      </c>
      <c r="X1821" s="74" t="str">
        <f ca="1" t="shared" si="205"/>
        <v>+</v>
      </c>
      <c r="Y1821" s="74" t="e">
        <f ca="1">IF(C1821="",NA(),MATCH($B1821&amp;$C1821,'Smelter Look-up'!$J:$J,0))</f>
        <v>#N/A</v>
      </c>
      <c r="AB1821" s="74">
        <f ca="1" t="shared" si="206"/>
        <v>0</v>
      </c>
      <c r="AC1821" s="74" t="str">
        <f ca="1" t="shared" si="207"/>
        <v/>
      </c>
      <c r="AD1821" s="74" t="str">
        <f ca="1" t="shared" si="208"/>
        <v/>
      </c>
    </row>
    <row r="1822" s="74" customFormat="1" ht="20.15" customHeight="1" spans="1:30">
      <c r="A1822" s="97"/>
      <c r="B1822" s="95" t="str">
        <f ca="1">IF(LEN(A1822)=0,"",INDEX('Smelter Look-up'!$A:$A,MATCH($A1822,'Smelter Look-up'!$E:$E,0)))</f>
        <v/>
      </c>
      <c r="C1822" s="95" t="str">
        <f ca="1">IF(LEN(A1822)=0,"",INDEX('Smelter Look-up'!$C:$C,MATCH($A1822,'Smelter Look-up'!$E:$E,0)))</f>
        <v/>
      </c>
      <c r="D1822" s="95"/>
      <c r="E1822" s="95" t="str">
        <f ca="1">IF(ISERROR($Y1822),"",OFFSET('Smelter Look-up'!$D$4,$Y1822-4,0)&amp;"")</f>
        <v/>
      </c>
      <c r="F1822" s="95" t="str">
        <f ca="1">IF(ISERROR($Y1822),"",OFFSET('Smelter Look-up'!$E$4,$Y1822-4,0))</f>
        <v/>
      </c>
      <c r="G1822" s="95" t="str">
        <f ca="1">IF(C1822="Smelter not listed","Enter smelter details",IF(ISERROR($Y1822),"",OFFSET('Smelter Look-up'!$F$4,$Y1822-4,0)))</f>
        <v/>
      </c>
      <c r="H1822" s="154" t="str">
        <f ca="1">IF(ISERROR($Y1822),"",OFFSET('Smelter Look-up'!$G$4,$Y1822-4,0))</f>
        <v/>
      </c>
      <c r="I1822" s="96" t="str">
        <f ca="1">IF(ISERROR($Y1822),"",OFFSET('Smelter Look-up'!$H$4,$Y1822-4,0))</f>
        <v/>
      </c>
      <c r="J1822" s="96" t="str">
        <f ca="1">IF(ISERROR($Y1822),"",OFFSET('Smelter Look-up'!$I$4,$Y1822-4,0))</f>
        <v/>
      </c>
      <c r="K1822" s="97"/>
      <c r="L1822" s="97"/>
      <c r="M1822" s="97"/>
      <c r="N1822" s="97"/>
      <c r="O1822" s="97"/>
      <c r="P1822" s="97"/>
      <c r="Q1822" s="98"/>
      <c r="R1822" s="140" t="str">
        <f ca="1">IF(ISERROR($Y1822),"",OFFSET('Smelter Look-up'!$C$4,$Y1822-4,0)&amp;"")</f>
        <v/>
      </c>
      <c r="S1822" s="98" t="str">
        <f ca="1" t="shared" si="202"/>
        <v/>
      </c>
      <c r="T1822" s="98" t="str">
        <f ca="1">IF(B1822="","",IF(ISERROR(MATCH($J1822,SorP!B:B,0)),"",INDIRECT("'SorP'!$A$"&amp;MATCH($S1822&amp;$J1822,SorP!C:C,0))))</f>
        <v/>
      </c>
      <c r="U1822" s="99"/>
      <c r="V1822" s="74" t="str">
        <f ca="1" t="shared" si="203"/>
        <v/>
      </c>
      <c r="W1822" s="74" t="b">
        <f ca="1" t="shared" si="204"/>
        <v>0</v>
      </c>
      <c r="X1822" s="74" t="str">
        <f ca="1" t="shared" si="205"/>
        <v>+</v>
      </c>
      <c r="Y1822" s="74" t="e">
        <f ca="1">IF(C1822="",NA(),MATCH($B1822&amp;$C1822,'Smelter Look-up'!$J:$J,0))</f>
        <v>#N/A</v>
      </c>
      <c r="AB1822" s="74">
        <f ca="1" t="shared" si="206"/>
        <v>0</v>
      </c>
      <c r="AC1822" s="74" t="str">
        <f ca="1" t="shared" si="207"/>
        <v/>
      </c>
      <c r="AD1822" s="74" t="str">
        <f ca="1" t="shared" si="208"/>
        <v/>
      </c>
    </row>
    <row r="1823" s="74" customFormat="1" ht="20.15" customHeight="1" spans="1:30">
      <c r="A1823" s="97"/>
      <c r="B1823" s="95" t="str">
        <f ca="1">IF(LEN(A1823)=0,"",INDEX('Smelter Look-up'!$A:$A,MATCH($A1823,'Smelter Look-up'!$E:$E,0)))</f>
        <v/>
      </c>
      <c r="C1823" s="95" t="str">
        <f ca="1">IF(LEN(A1823)=0,"",INDEX('Smelter Look-up'!$C:$C,MATCH($A1823,'Smelter Look-up'!$E:$E,0)))</f>
        <v/>
      </c>
      <c r="D1823" s="95"/>
      <c r="E1823" s="95" t="str">
        <f ca="1">IF(ISERROR($Y1823),"",OFFSET('Smelter Look-up'!$D$4,$Y1823-4,0)&amp;"")</f>
        <v/>
      </c>
      <c r="F1823" s="95" t="str">
        <f ca="1">IF(ISERROR($Y1823),"",OFFSET('Smelter Look-up'!$E$4,$Y1823-4,0))</f>
        <v/>
      </c>
      <c r="G1823" s="95" t="str">
        <f ca="1">IF(C1823="Smelter not listed","Enter smelter details",IF(ISERROR($Y1823),"",OFFSET('Smelter Look-up'!$F$4,$Y1823-4,0)))</f>
        <v/>
      </c>
      <c r="H1823" s="154" t="str">
        <f ca="1">IF(ISERROR($Y1823),"",OFFSET('Smelter Look-up'!$G$4,$Y1823-4,0))</f>
        <v/>
      </c>
      <c r="I1823" s="96" t="str">
        <f ca="1">IF(ISERROR($Y1823),"",OFFSET('Smelter Look-up'!$H$4,$Y1823-4,0))</f>
        <v/>
      </c>
      <c r="J1823" s="96" t="str">
        <f ca="1">IF(ISERROR($Y1823),"",OFFSET('Smelter Look-up'!$I$4,$Y1823-4,0))</f>
        <v/>
      </c>
      <c r="K1823" s="97"/>
      <c r="L1823" s="97"/>
      <c r="M1823" s="97"/>
      <c r="N1823" s="97"/>
      <c r="O1823" s="97"/>
      <c r="P1823" s="97"/>
      <c r="Q1823" s="98"/>
      <c r="R1823" s="140" t="str">
        <f ca="1">IF(ISERROR($Y1823),"",OFFSET('Smelter Look-up'!$C$4,$Y1823-4,0)&amp;"")</f>
        <v/>
      </c>
      <c r="S1823" s="98" t="str">
        <f ca="1" t="shared" si="202"/>
        <v/>
      </c>
      <c r="T1823" s="98" t="str">
        <f ca="1">IF(B1823="","",IF(ISERROR(MATCH($J1823,SorP!B:B,0)),"",INDIRECT("'SorP'!$A$"&amp;MATCH($S1823&amp;$J1823,SorP!C:C,0))))</f>
        <v/>
      </c>
      <c r="U1823" s="99"/>
      <c r="V1823" s="74" t="str">
        <f ca="1" t="shared" si="203"/>
        <v/>
      </c>
      <c r="W1823" s="74" t="b">
        <f ca="1" t="shared" si="204"/>
        <v>0</v>
      </c>
      <c r="X1823" s="74" t="str">
        <f ca="1" t="shared" si="205"/>
        <v>+</v>
      </c>
      <c r="Y1823" s="74" t="e">
        <f ca="1">IF(C1823="",NA(),MATCH($B1823&amp;$C1823,'Smelter Look-up'!$J:$J,0))</f>
        <v>#N/A</v>
      </c>
      <c r="AB1823" s="74">
        <f ca="1" t="shared" si="206"/>
        <v>0</v>
      </c>
      <c r="AC1823" s="74" t="str">
        <f ca="1" t="shared" si="207"/>
        <v/>
      </c>
      <c r="AD1823" s="74" t="str">
        <f ca="1" t="shared" si="208"/>
        <v/>
      </c>
    </row>
    <row r="1824" s="74" customFormat="1" ht="20.15" customHeight="1" spans="1:30">
      <c r="A1824" s="97"/>
      <c r="B1824" s="95" t="str">
        <f ca="1">IF(LEN(A1824)=0,"",INDEX('Smelter Look-up'!$A:$A,MATCH($A1824,'Smelter Look-up'!$E:$E,0)))</f>
        <v/>
      </c>
      <c r="C1824" s="95" t="str">
        <f ca="1">IF(LEN(A1824)=0,"",INDEX('Smelter Look-up'!$C:$C,MATCH($A1824,'Smelter Look-up'!$E:$E,0)))</f>
        <v/>
      </c>
      <c r="D1824" s="95"/>
      <c r="E1824" s="95" t="str">
        <f ca="1">IF(ISERROR($Y1824),"",OFFSET('Smelter Look-up'!$D$4,$Y1824-4,0)&amp;"")</f>
        <v/>
      </c>
      <c r="F1824" s="95" t="str">
        <f ca="1">IF(ISERROR($Y1824),"",OFFSET('Smelter Look-up'!$E$4,$Y1824-4,0))</f>
        <v/>
      </c>
      <c r="G1824" s="95" t="str">
        <f ca="1">IF(C1824="Smelter not listed","Enter smelter details",IF(ISERROR($Y1824),"",OFFSET('Smelter Look-up'!$F$4,$Y1824-4,0)))</f>
        <v/>
      </c>
      <c r="H1824" s="154" t="str">
        <f ca="1">IF(ISERROR($Y1824),"",OFFSET('Smelter Look-up'!$G$4,$Y1824-4,0))</f>
        <v/>
      </c>
      <c r="I1824" s="96" t="str">
        <f ca="1">IF(ISERROR($Y1824),"",OFFSET('Smelter Look-up'!$H$4,$Y1824-4,0))</f>
        <v/>
      </c>
      <c r="J1824" s="96" t="str">
        <f ca="1">IF(ISERROR($Y1824),"",OFFSET('Smelter Look-up'!$I$4,$Y1824-4,0))</f>
        <v/>
      </c>
      <c r="K1824" s="97"/>
      <c r="L1824" s="97"/>
      <c r="M1824" s="97"/>
      <c r="N1824" s="97"/>
      <c r="O1824" s="97"/>
      <c r="P1824" s="97"/>
      <c r="Q1824" s="98"/>
      <c r="R1824" s="140" t="str">
        <f ca="1">IF(ISERROR($Y1824),"",OFFSET('Smelter Look-up'!$C$4,$Y1824-4,0)&amp;"")</f>
        <v/>
      </c>
      <c r="S1824" s="98" t="str">
        <f ca="1" t="shared" si="202"/>
        <v/>
      </c>
      <c r="T1824" s="98" t="str">
        <f ca="1">IF(B1824="","",IF(ISERROR(MATCH($J1824,SorP!B:B,0)),"",INDIRECT("'SorP'!$A$"&amp;MATCH($S1824&amp;$J1824,SorP!C:C,0))))</f>
        <v/>
      </c>
      <c r="U1824" s="99"/>
      <c r="V1824" s="74" t="str">
        <f ca="1" t="shared" si="203"/>
        <v/>
      </c>
      <c r="W1824" s="74" t="b">
        <f ca="1" t="shared" si="204"/>
        <v>0</v>
      </c>
      <c r="X1824" s="74" t="str">
        <f ca="1" t="shared" si="205"/>
        <v>+</v>
      </c>
      <c r="Y1824" s="74" t="e">
        <f ca="1">IF(C1824="",NA(),MATCH($B1824&amp;$C1824,'Smelter Look-up'!$J:$J,0))</f>
        <v>#N/A</v>
      </c>
      <c r="AB1824" s="74">
        <f ca="1" t="shared" si="206"/>
        <v>0</v>
      </c>
      <c r="AC1824" s="74" t="str">
        <f ca="1" t="shared" si="207"/>
        <v/>
      </c>
      <c r="AD1824" s="74" t="str">
        <f ca="1" t="shared" si="208"/>
        <v/>
      </c>
    </row>
    <row r="1825" s="74" customFormat="1" ht="20.15" customHeight="1" spans="1:30">
      <c r="A1825" s="97"/>
      <c r="B1825" s="95" t="str">
        <f ca="1">IF(LEN(A1825)=0,"",INDEX('Smelter Look-up'!$A:$A,MATCH($A1825,'Smelter Look-up'!$E:$E,0)))</f>
        <v/>
      </c>
      <c r="C1825" s="95" t="str">
        <f ca="1">IF(LEN(A1825)=0,"",INDEX('Smelter Look-up'!$C:$C,MATCH($A1825,'Smelter Look-up'!$E:$E,0)))</f>
        <v/>
      </c>
      <c r="D1825" s="95"/>
      <c r="E1825" s="95" t="str">
        <f ca="1">IF(ISERROR($Y1825),"",OFFSET('Smelter Look-up'!$D$4,$Y1825-4,0)&amp;"")</f>
        <v/>
      </c>
      <c r="F1825" s="95" t="str">
        <f ca="1">IF(ISERROR($Y1825),"",OFFSET('Smelter Look-up'!$E$4,$Y1825-4,0))</f>
        <v/>
      </c>
      <c r="G1825" s="95" t="str">
        <f ca="1">IF(C1825="Smelter not listed","Enter smelter details",IF(ISERROR($Y1825),"",OFFSET('Smelter Look-up'!$F$4,$Y1825-4,0)))</f>
        <v/>
      </c>
      <c r="H1825" s="154" t="str">
        <f ca="1">IF(ISERROR($Y1825),"",OFFSET('Smelter Look-up'!$G$4,$Y1825-4,0))</f>
        <v/>
      </c>
      <c r="I1825" s="96" t="str">
        <f ca="1">IF(ISERROR($Y1825),"",OFFSET('Smelter Look-up'!$H$4,$Y1825-4,0))</f>
        <v/>
      </c>
      <c r="J1825" s="96" t="str">
        <f ca="1">IF(ISERROR($Y1825),"",OFFSET('Smelter Look-up'!$I$4,$Y1825-4,0))</f>
        <v/>
      </c>
      <c r="K1825" s="97"/>
      <c r="L1825" s="97"/>
      <c r="M1825" s="97"/>
      <c r="N1825" s="97"/>
      <c r="O1825" s="97"/>
      <c r="P1825" s="97"/>
      <c r="Q1825" s="98"/>
      <c r="R1825" s="140" t="str">
        <f ca="1">IF(ISERROR($Y1825),"",OFFSET('Smelter Look-up'!$C$4,$Y1825-4,0)&amp;"")</f>
        <v/>
      </c>
      <c r="S1825" s="98" t="str">
        <f ca="1" t="shared" si="202"/>
        <v/>
      </c>
      <c r="T1825" s="98" t="str">
        <f ca="1">IF(B1825="","",IF(ISERROR(MATCH($J1825,SorP!B:B,0)),"",INDIRECT("'SorP'!$A$"&amp;MATCH($S1825&amp;$J1825,SorP!C:C,0))))</f>
        <v/>
      </c>
      <c r="U1825" s="99"/>
      <c r="V1825" s="74" t="str">
        <f ca="1" t="shared" si="203"/>
        <v/>
      </c>
      <c r="W1825" s="74" t="b">
        <f ca="1" t="shared" si="204"/>
        <v>0</v>
      </c>
      <c r="X1825" s="74" t="str">
        <f ca="1" t="shared" si="205"/>
        <v>+</v>
      </c>
      <c r="Y1825" s="74" t="e">
        <f ca="1">IF(C1825="",NA(),MATCH($B1825&amp;$C1825,'Smelter Look-up'!$J:$J,0))</f>
        <v>#N/A</v>
      </c>
      <c r="AB1825" s="74">
        <f ca="1" t="shared" si="206"/>
        <v>0</v>
      </c>
      <c r="AC1825" s="74" t="str">
        <f ca="1" t="shared" si="207"/>
        <v/>
      </c>
      <c r="AD1825" s="74" t="str">
        <f ca="1" t="shared" si="208"/>
        <v/>
      </c>
    </row>
    <row r="1826" s="74" customFormat="1" ht="20.15" customHeight="1" spans="1:30">
      <c r="A1826" s="97"/>
      <c r="B1826" s="95" t="str">
        <f ca="1">IF(LEN(A1826)=0,"",INDEX('Smelter Look-up'!$A:$A,MATCH($A1826,'Smelter Look-up'!$E:$E,0)))</f>
        <v/>
      </c>
      <c r="C1826" s="95" t="str">
        <f ca="1">IF(LEN(A1826)=0,"",INDEX('Smelter Look-up'!$C:$C,MATCH($A1826,'Smelter Look-up'!$E:$E,0)))</f>
        <v/>
      </c>
      <c r="D1826" s="95"/>
      <c r="E1826" s="95" t="str">
        <f ca="1">IF(ISERROR($Y1826),"",OFFSET('Smelter Look-up'!$D$4,$Y1826-4,0)&amp;"")</f>
        <v/>
      </c>
      <c r="F1826" s="95" t="str">
        <f ca="1">IF(ISERROR($Y1826),"",OFFSET('Smelter Look-up'!$E$4,$Y1826-4,0))</f>
        <v/>
      </c>
      <c r="G1826" s="95" t="str">
        <f ca="1">IF(C1826="Smelter not listed","Enter smelter details",IF(ISERROR($Y1826),"",OFFSET('Smelter Look-up'!$F$4,$Y1826-4,0)))</f>
        <v/>
      </c>
      <c r="H1826" s="154" t="str">
        <f ca="1">IF(ISERROR($Y1826),"",OFFSET('Smelter Look-up'!$G$4,$Y1826-4,0))</f>
        <v/>
      </c>
      <c r="I1826" s="96" t="str">
        <f ca="1">IF(ISERROR($Y1826),"",OFFSET('Smelter Look-up'!$H$4,$Y1826-4,0))</f>
        <v/>
      </c>
      <c r="J1826" s="96" t="str">
        <f ca="1">IF(ISERROR($Y1826),"",OFFSET('Smelter Look-up'!$I$4,$Y1826-4,0))</f>
        <v/>
      </c>
      <c r="K1826" s="97"/>
      <c r="L1826" s="97"/>
      <c r="M1826" s="97"/>
      <c r="N1826" s="97"/>
      <c r="O1826" s="97"/>
      <c r="P1826" s="97"/>
      <c r="Q1826" s="98"/>
      <c r="R1826" s="140" t="str">
        <f ca="1">IF(ISERROR($Y1826),"",OFFSET('Smelter Look-up'!$C$4,$Y1826-4,0)&amp;"")</f>
        <v/>
      </c>
      <c r="S1826" s="98" t="str">
        <f ca="1" t="shared" si="202"/>
        <v/>
      </c>
      <c r="T1826" s="98" t="str">
        <f ca="1">IF(B1826="","",IF(ISERROR(MATCH($J1826,SorP!B:B,0)),"",INDIRECT("'SorP'!$A$"&amp;MATCH($S1826&amp;$J1826,SorP!C:C,0))))</f>
        <v/>
      </c>
      <c r="U1826" s="99"/>
      <c r="V1826" s="74" t="str">
        <f ca="1" t="shared" si="203"/>
        <v/>
      </c>
      <c r="W1826" s="74" t="b">
        <f ca="1" t="shared" si="204"/>
        <v>0</v>
      </c>
      <c r="X1826" s="74" t="str">
        <f ca="1" t="shared" si="205"/>
        <v>+</v>
      </c>
      <c r="Y1826" s="74" t="e">
        <f ca="1">IF(C1826="",NA(),MATCH($B1826&amp;$C1826,'Smelter Look-up'!$J:$J,0))</f>
        <v>#N/A</v>
      </c>
      <c r="AB1826" s="74">
        <f ca="1" t="shared" si="206"/>
        <v>0</v>
      </c>
      <c r="AC1826" s="74" t="str">
        <f ca="1" t="shared" si="207"/>
        <v/>
      </c>
      <c r="AD1826" s="74" t="str">
        <f ca="1" t="shared" si="208"/>
        <v/>
      </c>
    </row>
    <row r="1827" s="74" customFormat="1" ht="20.15" customHeight="1" spans="1:30">
      <c r="A1827" s="97"/>
      <c r="B1827" s="95" t="str">
        <f ca="1">IF(LEN(A1827)=0,"",INDEX('Smelter Look-up'!$A:$A,MATCH($A1827,'Smelter Look-up'!$E:$E,0)))</f>
        <v/>
      </c>
      <c r="C1827" s="95" t="str">
        <f ca="1">IF(LEN(A1827)=0,"",INDEX('Smelter Look-up'!$C:$C,MATCH($A1827,'Smelter Look-up'!$E:$E,0)))</f>
        <v/>
      </c>
      <c r="D1827" s="95"/>
      <c r="E1827" s="95" t="str">
        <f ca="1">IF(ISERROR($Y1827),"",OFFSET('Smelter Look-up'!$D$4,$Y1827-4,0)&amp;"")</f>
        <v/>
      </c>
      <c r="F1827" s="95" t="str">
        <f ca="1">IF(ISERROR($Y1827),"",OFFSET('Smelter Look-up'!$E$4,$Y1827-4,0))</f>
        <v/>
      </c>
      <c r="G1827" s="95" t="str">
        <f ca="1">IF(C1827="Smelter not listed","Enter smelter details",IF(ISERROR($Y1827),"",OFFSET('Smelter Look-up'!$F$4,$Y1827-4,0)))</f>
        <v/>
      </c>
      <c r="H1827" s="154" t="str">
        <f ca="1">IF(ISERROR($Y1827),"",OFFSET('Smelter Look-up'!$G$4,$Y1827-4,0))</f>
        <v/>
      </c>
      <c r="I1827" s="96" t="str">
        <f ca="1">IF(ISERROR($Y1827),"",OFFSET('Smelter Look-up'!$H$4,$Y1827-4,0))</f>
        <v/>
      </c>
      <c r="J1827" s="96" t="str">
        <f ca="1">IF(ISERROR($Y1827),"",OFFSET('Smelter Look-up'!$I$4,$Y1827-4,0))</f>
        <v/>
      </c>
      <c r="K1827" s="97"/>
      <c r="L1827" s="97"/>
      <c r="M1827" s="97"/>
      <c r="N1827" s="97"/>
      <c r="O1827" s="97"/>
      <c r="P1827" s="97"/>
      <c r="Q1827" s="98"/>
      <c r="R1827" s="140" t="str">
        <f ca="1">IF(ISERROR($Y1827),"",OFFSET('Smelter Look-up'!$C$4,$Y1827-4,0)&amp;"")</f>
        <v/>
      </c>
      <c r="S1827" s="98" t="str">
        <f ca="1" t="shared" si="202"/>
        <v/>
      </c>
      <c r="T1827" s="98" t="str">
        <f ca="1">IF(B1827="","",IF(ISERROR(MATCH($J1827,SorP!B:B,0)),"",INDIRECT("'SorP'!$A$"&amp;MATCH($S1827&amp;$J1827,SorP!C:C,0))))</f>
        <v/>
      </c>
      <c r="U1827" s="99"/>
      <c r="V1827" s="74" t="str">
        <f ca="1" t="shared" si="203"/>
        <v/>
      </c>
      <c r="W1827" s="74" t="b">
        <f ca="1" t="shared" si="204"/>
        <v>0</v>
      </c>
      <c r="X1827" s="74" t="str">
        <f ca="1" t="shared" si="205"/>
        <v>+</v>
      </c>
      <c r="Y1827" s="74" t="e">
        <f ca="1">IF(C1827="",NA(),MATCH($B1827&amp;$C1827,'Smelter Look-up'!$J:$J,0))</f>
        <v>#N/A</v>
      </c>
      <c r="AB1827" s="74">
        <f ca="1" t="shared" si="206"/>
        <v>0</v>
      </c>
      <c r="AC1827" s="74" t="str">
        <f ca="1" t="shared" si="207"/>
        <v/>
      </c>
      <c r="AD1827" s="74" t="str">
        <f ca="1" t="shared" si="208"/>
        <v/>
      </c>
    </row>
    <row r="1828" s="74" customFormat="1" ht="20.15" customHeight="1" spans="1:30">
      <c r="A1828" s="97"/>
      <c r="B1828" s="95" t="str">
        <f ca="1">IF(LEN(A1828)=0,"",INDEX('Smelter Look-up'!$A:$A,MATCH($A1828,'Smelter Look-up'!$E:$E,0)))</f>
        <v/>
      </c>
      <c r="C1828" s="95" t="str">
        <f ca="1">IF(LEN(A1828)=0,"",INDEX('Smelter Look-up'!$C:$C,MATCH($A1828,'Smelter Look-up'!$E:$E,0)))</f>
        <v/>
      </c>
      <c r="D1828" s="95"/>
      <c r="E1828" s="95" t="str">
        <f ca="1">IF(ISERROR($Y1828),"",OFFSET('Smelter Look-up'!$D$4,$Y1828-4,0)&amp;"")</f>
        <v/>
      </c>
      <c r="F1828" s="95" t="str">
        <f ca="1">IF(ISERROR($Y1828),"",OFFSET('Smelter Look-up'!$E$4,$Y1828-4,0))</f>
        <v/>
      </c>
      <c r="G1828" s="95" t="str">
        <f ca="1">IF(C1828="Smelter not listed","Enter smelter details",IF(ISERROR($Y1828),"",OFFSET('Smelter Look-up'!$F$4,$Y1828-4,0)))</f>
        <v/>
      </c>
      <c r="H1828" s="154" t="str">
        <f ca="1">IF(ISERROR($Y1828),"",OFFSET('Smelter Look-up'!$G$4,$Y1828-4,0))</f>
        <v/>
      </c>
      <c r="I1828" s="96" t="str">
        <f ca="1">IF(ISERROR($Y1828),"",OFFSET('Smelter Look-up'!$H$4,$Y1828-4,0))</f>
        <v/>
      </c>
      <c r="J1828" s="96" t="str">
        <f ca="1">IF(ISERROR($Y1828),"",OFFSET('Smelter Look-up'!$I$4,$Y1828-4,0))</f>
        <v/>
      </c>
      <c r="K1828" s="97"/>
      <c r="L1828" s="97"/>
      <c r="M1828" s="97"/>
      <c r="N1828" s="97"/>
      <c r="O1828" s="97"/>
      <c r="P1828" s="97"/>
      <c r="Q1828" s="98"/>
      <c r="R1828" s="140" t="str">
        <f ca="1">IF(ISERROR($Y1828),"",OFFSET('Smelter Look-up'!$C$4,$Y1828-4,0)&amp;"")</f>
        <v/>
      </c>
      <c r="S1828" s="98" t="str">
        <f ca="1" t="shared" si="202"/>
        <v/>
      </c>
      <c r="T1828" s="98" t="str">
        <f ca="1">IF(B1828="","",IF(ISERROR(MATCH($J1828,SorP!B:B,0)),"",INDIRECT("'SorP'!$A$"&amp;MATCH($S1828&amp;$J1828,SorP!C:C,0))))</f>
        <v/>
      </c>
      <c r="U1828" s="99"/>
      <c r="V1828" s="74" t="str">
        <f ca="1" t="shared" si="203"/>
        <v/>
      </c>
      <c r="W1828" s="74" t="b">
        <f ca="1" t="shared" si="204"/>
        <v>0</v>
      </c>
      <c r="X1828" s="74" t="str">
        <f ca="1" t="shared" si="205"/>
        <v>+</v>
      </c>
      <c r="Y1828" s="74" t="e">
        <f ca="1">IF(C1828="",NA(),MATCH($B1828&amp;$C1828,'Smelter Look-up'!$J:$J,0))</f>
        <v>#N/A</v>
      </c>
      <c r="AB1828" s="74">
        <f ca="1" t="shared" si="206"/>
        <v>0</v>
      </c>
      <c r="AC1828" s="74" t="str">
        <f ca="1" t="shared" si="207"/>
        <v/>
      </c>
      <c r="AD1828" s="74" t="str">
        <f ca="1" t="shared" si="208"/>
        <v/>
      </c>
    </row>
    <row r="1829" s="74" customFormat="1" ht="20.15" customHeight="1" spans="1:30">
      <c r="A1829" s="97"/>
      <c r="B1829" s="95" t="str">
        <f ca="1">IF(LEN(A1829)=0,"",INDEX('Smelter Look-up'!$A:$A,MATCH($A1829,'Smelter Look-up'!$E:$E,0)))</f>
        <v/>
      </c>
      <c r="C1829" s="95" t="str">
        <f ca="1">IF(LEN(A1829)=0,"",INDEX('Smelter Look-up'!$C:$C,MATCH($A1829,'Smelter Look-up'!$E:$E,0)))</f>
        <v/>
      </c>
      <c r="D1829" s="95"/>
      <c r="E1829" s="95" t="str">
        <f ca="1">IF(ISERROR($Y1829),"",OFFSET('Smelter Look-up'!$D$4,$Y1829-4,0)&amp;"")</f>
        <v/>
      </c>
      <c r="F1829" s="95" t="str">
        <f ca="1">IF(ISERROR($Y1829),"",OFFSET('Smelter Look-up'!$E$4,$Y1829-4,0))</f>
        <v/>
      </c>
      <c r="G1829" s="95" t="str">
        <f ca="1">IF(C1829="Smelter not listed","Enter smelter details",IF(ISERROR($Y1829),"",OFFSET('Smelter Look-up'!$F$4,$Y1829-4,0)))</f>
        <v/>
      </c>
      <c r="H1829" s="154" t="str">
        <f ca="1">IF(ISERROR($Y1829),"",OFFSET('Smelter Look-up'!$G$4,$Y1829-4,0))</f>
        <v/>
      </c>
      <c r="I1829" s="96" t="str">
        <f ca="1">IF(ISERROR($Y1829),"",OFFSET('Smelter Look-up'!$H$4,$Y1829-4,0))</f>
        <v/>
      </c>
      <c r="J1829" s="96" t="str">
        <f ca="1">IF(ISERROR($Y1829),"",OFFSET('Smelter Look-up'!$I$4,$Y1829-4,0))</f>
        <v/>
      </c>
      <c r="K1829" s="97"/>
      <c r="L1829" s="97"/>
      <c r="M1829" s="97"/>
      <c r="N1829" s="97"/>
      <c r="O1829" s="97"/>
      <c r="P1829" s="97"/>
      <c r="Q1829" s="98"/>
      <c r="R1829" s="140" t="str">
        <f ca="1">IF(ISERROR($Y1829),"",OFFSET('Smelter Look-up'!$C$4,$Y1829-4,0)&amp;"")</f>
        <v/>
      </c>
      <c r="S1829" s="98" t="str">
        <f ca="1" t="shared" si="202"/>
        <v/>
      </c>
      <c r="T1829" s="98" t="str">
        <f ca="1">IF(B1829="","",IF(ISERROR(MATCH($J1829,SorP!B:B,0)),"",INDIRECT("'SorP'!$A$"&amp;MATCH($S1829&amp;$J1829,SorP!C:C,0))))</f>
        <v/>
      </c>
      <c r="U1829" s="99"/>
      <c r="V1829" s="74" t="str">
        <f ca="1" t="shared" si="203"/>
        <v/>
      </c>
      <c r="W1829" s="74" t="b">
        <f ca="1" t="shared" si="204"/>
        <v>0</v>
      </c>
      <c r="X1829" s="74" t="str">
        <f ca="1" t="shared" si="205"/>
        <v>+</v>
      </c>
      <c r="Y1829" s="74" t="e">
        <f ca="1">IF(C1829="",NA(),MATCH($B1829&amp;$C1829,'Smelter Look-up'!$J:$J,0))</f>
        <v>#N/A</v>
      </c>
      <c r="AB1829" s="74">
        <f ca="1" t="shared" si="206"/>
        <v>0</v>
      </c>
      <c r="AC1829" s="74" t="str">
        <f ca="1" t="shared" si="207"/>
        <v/>
      </c>
      <c r="AD1829" s="74" t="str">
        <f ca="1" t="shared" si="208"/>
        <v/>
      </c>
    </row>
    <row r="1830" s="74" customFormat="1" ht="20.15" customHeight="1" spans="1:30">
      <c r="A1830" s="97"/>
      <c r="B1830" s="95" t="str">
        <f ca="1">IF(LEN(A1830)=0,"",INDEX('Smelter Look-up'!$A:$A,MATCH($A1830,'Smelter Look-up'!$E:$E,0)))</f>
        <v/>
      </c>
      <c r="C1830" s="95" t="str">
        <f ca="1">IF(LEN(A1830)=0,"",INDEX('Smelter Look-up'!$C:$C,MATCH($A1830,'Smelter Look-up'!$E:$E,0)))</f>
        <v/>
      </c>
      <c r="D1830" s="95"/>
      <c r="E1830" s="95" t="str">
        <f ca="1">IF(ISERROR($Y1830),"",OFFSET('Smelter Look-up'!$D$4,$Y1830-4,0)&amp;"")</f>
        <v/>
      </c>
      <c r="F1830" s="95" t="str">
        <f ca="1">IF(ISERROR($Y1830),"",OFFSET('Smelter Look-up'!$E$4,$Y1830-4,0))</f>
        <v/>
      </c>
      <c r="G1830" s="95" t="str">
        <f ca="1">IF(C1830="Smelter not listed","Enter smelter details",IF(ISERROR($Y1830),"",OFFSET('Smelter Look-up'!$F$4,$Y1830-4,0)))</f>
        <v/>
      </c>
      <c r="H1830" s="154" t="str">
        <f ca="1">IF(ISERROR($Y1830),"",OFFSET('Smelter Look-up'!$G$4,$Y1830-4,0))</f>
        <v/>
      </c>
      <c r="I1830" s="96" t="str">
        <f ca="1">IF(ISERROR($Y1830),"",OFFSET('Smelter Look-up'!$H$4,$Y1830-4,0))</f>
        <v/>
      </c>
      <c r="J1830" s="96" t="str">
        <f ca="1">IF(ISERROR($Y1830),"",OFFSET('Smelter Look-up'!$I$4,$Y1830-4,0))</f>
        <v/>
      </c>
      <c r="K1830" s="97"/>
      <c r="L1830" s="97"/>
      <c r="M1830" s="97"/>
      <c r="N1830" s="97"/>
      <c r="O1830" s="97"/>
      <c r="P1830" s="97"/>
      <c r="Q1830" s="98"/>
      <c r="R1830" s="140" t="str">
        <f ca="1">IF(ISERROR($Y1830),"",OFFSET('Smelter Look-up'!$C$4,$Y1830-4,0)&amp;"")</f>
        <v/>
      </c>
      <c r="S1830" s="98" t="str">
        <f ca="1" t="shared" si="202"/>
        <v/>
      </c>
      <c r="T1830" s="98" t="str">
        <f ca="1">IF(B1830="","",IF(ISERROR(MATCH($J1830,SorP!B:B,0)),"",INDIRECT("'SorP'!$A$"&amp;MATCH($S1830&amp;$J1830,SorP!C:C,0))))</f>
        <v/>
      </c>
      <c r="U1830" s="99"/>
      <c r="V1830" s="74" t="str">
        <f ca="1" t="shared" si="203"/>
        <v/>
      </c>
      <c r="W1830" s="74" t="b">
        <f ca="1" t="shared" si="204"/>
        <v>0</v>
      </c>
      <c r="X1830" s="74" t="str">
        <f ca="1" t="shared" si="205"/>
        <v>+</v>
      </c>
      <c r="Y1830" s="74" t="e">
        <f ca="1">IF(C1830="",NA(),MATCH($B1830&amp;$C1830,'Smelter Look-up'!$J:$J,0))</f>
        <v>#N/A</v>
      </c>
      <c r="AB1830" s="74">
        <f ca="1" t="shared" si="206"/>
        <v>0</v>
      </c>
      <c r="AC1830" s="74" t="str">
        <f ca="1" t="shared" si="207"/>
        <v/>
      </c>
      <c r="AD1830" s="74" t="str">
        <f ca="1" t="shared" si="208"/>
        <v/>
      </c>
    </row>
    <row r="1831" s="74" customFormat="1" ht="20.15" customHeight="1" spans="1:30">
      <c r="A1831" s="97"/>
      <c r="B1831" s="95" t="str">
        <f ca="1">IF(LEN(A1831)=0,"",INDEX('Smelter Look-up'!$A:$A,MATCH($A1831,'Smelter Look-up'!$E:$E,0)))</f>
        <v/>
      </c>
      <c r="C1831" s="95" t="str">
        <f ca="1">IF(LEN(A1831)=0,"",INDEX('Smelter Look-up'!$C:$C,MATCH($A1831,'Smelter Look-up'!$E:$E,0)))</f>
        <v/>
      </c>
      <c r="D1831" s="95"/>
      <c r="E1831" s="95" t="str">
        <f ca="1">IF(ISERROR($Y1831),"",OFFSET('Smelter Look-up'!$D$4,$Y1831-4,0)&amp;"")</f>
        <v/>
      </c>
      <c r="F1831" s="95" t="str">
        <f ca="1">IF(ISERROR($Y1831),"",OFFSET('Smelter Look-up'!$E$4,$Y1831-4,0))</f>
        <v/>
      </c>
      <c r="G1831" s="95" t="str">
        <f ca="1">IF(C1831="Smelter not listed","Enter smelter details",IF(ISERROR($Y1831),"",OFFSET('Smelter Look-up'!$F$4,$Y1831-4,0)))</f>
        <v/>
      </c>
      <c r="H1831" s="154" t="str">
        <f ca="1">IF(ISERROR($Y1831),"",OFFSET('Smelter Look-up'!$G$4,$Y1831-4,0))</f>
        <v/>
      </c>
      <c r="I1831" s="96" t="str">
        <f ca="1">IF(ISERROR($Y1831),"",OFFSET('Smelter Look-up'!$H$4,$Y1831-4,0))</f>
        <v/>
      </c>
      <c r="J1831" s="96" t="str">
        <f ca="1">IF(ISERROR($Y1831),"",OFFSET('Smelter Look-up'!$I$4,$Y1831-4,0))</f>
        <v/>
      </c>
      <c r="K1831" s="97"/>
      <c r="L1831" s="97"/>
      <c r="M1831" s="97"/>
      <c r="N1831" s="97"/>
      <c r="O1831" s="97"/>
      <c r="P1831" s="97"/>
      <c r="Q1831" s="98"/>
      <c r="R1831" s="140" t="str">
        <f ca="1">IF(ISERROR($Y1831),"",OFFSET('Smelter Look-up'!$C$4,$Y1831-4,0)&amp;"")</f>
        <v/>
      </c>
      <c r="S1831" s="98" t="str">
        <f ca="1" t="shared" si="202"/>
        <v/>
      </c>
      <c r="T1831" s="98" t="str">
        <f ca="1">IF(B1831="","",IF(ISERROR(MATCH($J1831,SorP!B:B,0)),"",INDIRECT("'SorP'!$A$"&amp;MATCH($S1831&amp;$J1831,SorP!C:C,0))))</f>
        <v/>
      </c>
      <c r="U1831" s="99"/>
      <c r="V1831" s="74" t="str">
        <f ca="1" t="shared" si="203"/>
        <v/>
      </c>
      <c r="W1831" s="74" t="b">
        <f ca="1" t="shared" si="204"/>
        <v>0</v>
      </c>
      <c r="X1831" s="74" t="str">
        <f ca="1" t="shared" si="205"/>
        <v>+</v>
      </c>
      <c r="Y1831" s="74" t="e">
        <f ca="1">IF(C1831="",NA(),MATCH($B1831&amp;$C1831,'Smelter Look-up'!$J:$J,0))</f>
        <v>#N/A</v>
      </c>
      <c r="AB1831" s="74">
        <f ca="1" t="shared" si="206"/>
        <v>0</v>
      </c>
      <c r="AC1831" s="74" t="str">
        <f ca="1" t="shared" si="207"/>
        <v/>
      </c>
      <c r="AD1831" s="74" t="str">
        <f ca="1" t="shared" si="208"/>
        <v/>
      </c>
    </row>
    <row r="1832" s="74" customFormat="1" ht="20.15" customHeight="1" spans="1:30">
      <c r="A1832" s="97"/>
      <c r="B1832" s="95" t="str">
        <f ca="1">IF(LEN(A1832)=0,"",INDEX('Smelter Look-up'!$A:$A,MATCH($A1832,'Smelter Look-up'!$E:$E,0)))</f>
        <v/>
      </c>
      <c r="C1832" s="95" t="str">
        <f ca="1">IF(LEN(A1832)=0,"",INDEX('Smelter Look-up'!$C:$C,MATCH($A1832,'Smelter Look-up'!$E:$E,0)))</f>
        <v/>
      </c>
      <c r="D1832" s="95"/>
      <c r="E1832" s="95" t="str">
        <f ca="1">IF(ISERROR($Y1832),"",OFFSET('Smelter Look-up'!$D$4,$Y1832-4,0)&amp;"")</f>
        <v/>
      </c>
      <c r="F1832" s="95" t="str">
        <f ca="1">IF(ISERROR($Y1832),"",OFFSET('Smelter Look-up'!$E$4,$Y1832-4,0))</f>
        <v/>
      </c>
      <c r="G1832" s="95" t="str">
        <f ca="1">IF(C1832="Smelter not listed","Enter smelter details",IF(ISERROR($Y1832),"",OFFSET('Smelter Look-up'!$F$4,$Y1832-4,0)))</f>
        <v/>
      </c>
      <c r="H1832" s="154" t="str">
        <f ca="1">IF(ISERROR($Y1832),"",OFFSET('Smelter Look-up'!$G$4,$Y1832-4,0))</f>
        <v/>
      </c>
      <c r="I1832" s="96" t="str">
        <f ca="1">IF(ISERROR($Y1832),"",OFFSET('Smelter Look-up'!$H$4,$Y1832-4,0))</f>
        <v/>
      </c>
      <c r="J1832" s="96" t="str">
        <f ca="1">IF(ISERROR($Y1832),"",OFFSET('Smelter Look-up'!$I$4,$Y1832-4,0))</f>
        <v/>
      </c>
      <c r="K1832" s="97"/>
      <c r="L1832" s="97"/>
      <c r="M1832" s="97"/>
      <c r="N1832" s="97"/>
      <c r="O1832" s="97"/>
      <c r="P1832" s="97"/>
      <c r="Q1832" s="98"/>
      <c r="R1832" s="140" t="str">
        <f ca="1">IF(ISERROR($Y1832),"",OFFSET('Smelter Look-up'!$C$4,$Y1832-4,0)&amp;"")</f>
        <v/>
      </c>
      <c r="S1832" s="98" t="str">
        <f ca="1" t="shared" si="202"/>
        <v/>
      </c>
      <c r="T1832" s="98" t="str">
        <f ca="1">IF(B1832="","",IF(ISERROR(MATCH($J1832,SorP!B:B,0)),"",INDIRECT("'SorP'!$A$"&amp;MATCH($S1832&amp;$J1832,SorP!C:C,0))))</f>
        <v/>
      </c>
      <c r="U1832" s="99"/>
      <c r="V1832" s="74" t="str">
        <f ca="1" t="shared" si="203"/>
        <v/>
      </c>
      <c r="W1832" s="74" t="b">
        <f ca="1" t="shared" si="204"/>
        <v>0</v>
      </c>
      <c r="X1832" s="74" t="str">
        <f ca="1" t="shared" si="205"/>
        <v>+</v>
      </c>
      <c r="Y1832" s="74" t="e">
        <f ca="1">IF(C1832="",NA(),MATCH($B1832&amp;$C1832,'Smelter Look-up'!$J:$J,0))</f>
        <v>#N/A</v>
      </c>
      <c r="AB1832" s="74">
        <f ca="1" t="shared" si="206"/>
        <v>0</v>
      </c>
      <c r="AC1832" s="74" t="str">
        <f ca="1" t="shared" si="207"/>
        <v/>
      </c>
      <c r="AD1832" s="74" t="str">
        <f ca="1" t="shared" si="208"/>
        <v/>
      </c>
    </row>
    <row r="1833" s="74" customFormat="1" ht="20.15" customHeight="1" spans="1:30">
      <c r="A1833" s="97"/>
      <c r="B1833" s="95" t="str">
        <f ca="1">IF(LEN(A1833)=0,"",INDEX('Smelter Look-up'!$A:$A,MATCH($A1833,'Smelter Look-up'!$E:$E,0)))</f>
        <v/>
      </c>
      <c r="C1833" s="95" t="str">
        <f ca="1">IF(LEN(A1833)=0,"",INDEX('Smelter Look-up'!$C:$C,MATCH($A1833,'Smelter Look-up'!$E:$E,0)))</f>
        <v/>
      </c>
      <c r="D1833" s="95"/>
      <c r="E1833" s="95" t="str">
        <f ca="1">IF(ISERROR($Y1833),"",OFFSET('Smelter Look-up'!$D$4,$Y1833-4,0)&amp;"")</f>
        <v/>
      </c>
      <c r="F1833" s="95" t="str">
        <f ca="1">IF(ISERROR($Y1833),"",OFFSET('Smelter Look-up'!$E$4,$Y1833-4,0))</f>
        <v/>
      </c>
      <c r="G1833" s="95" t="str">
        <f ca="1">IF(C1833="Smelter not listed","Enter smelter details",IF(ISERROR($Y1833),"",OFFSET('Smelter Look-up'!$F$4,$Y1833-4,0)))</f>
        <v/>
      </c>
      <c r="H1833" s="154" t="str">
        <f ca="1">IF(ISERROR($Y1833),"",OFFSET('Smelter Look-up'!$G$4,$Y1833-4,0))</f>
        <v/>
      </c>
      <c r="I1833" s="96" t="str">
        <f ca="1">IF(ISERROR($Y1833),"",OFFSET('Smelter Look-up'!$H$4,$Y1833-4,0))</f>
        <v/>
      </c>
      <c r="J1833" s="96" t="str">
        <f ca="1">IF(ISERROR($Y1833),"",OFFSET('Smelter Look-up'!$I$4,$Y1833-4,0))</f>
        <v/>
      </c>
      <c r="K1833" s="97"/>
      <c r="L1833" s="97"/>
      <c r="M1833" s="97"/>
      <c r="N1833" s="97"/>
      <c r="O1833" s="97"/>
      <c r="P1833" s="97"/>
      <c r="Q1833" s="98"/>
      <c r="R1833" s="140" t="str">
        <f ca="1">IF(ISERROR($Y1833),"",OFFSET('Smelter Look-up'!$C$4,$Y1833-4,0)&amp;"")</f>
        <v/>
      </c>
      <c r="S1833" s="98" t="str">
        <f ca="1" t="shared" si="202"/>
        <v/>
      </c>
      <c r="T1833" s="98" t="str">
        <f ca="1">IF(B1833="","",IF(ISERROR(MATCH($J1833,SorP!B:B,0)),"",INDIRECT("'SorP'!$A$"&amp;MATCH($S1833&amp;$J1833,SorP!C:C,0))))</f>
        <v/>
      </c>
      <c r="U1833" s="99"/>
      <c r="V1833" s="74" t="str">
        <f ca="1" t="shared" si="203"/>
        <v/>
      </c>
      <c r="W1833" s="74" t="b">
        <f ca="1" t="shared" si="204"/>
        <v>0</v>
      </c>
      <c r="X1833" s="74" t="str">
        <f ca="1" t="shared" si="205"/>
        <v>+</v>
      </c>
      <c r="Y1833" s="74" t="e">
        <f ca="1">IF(C1833="",NA(),MATCH($B1833&amp;$C1833,'Smelter Look-up'!$J:$J,0))</f>
        <v>#N/A</v>
      </c>
      <c r="AB1833" s="74">
        <f ca="1" t="shared" si="206"/>
        <v>0</v>
      </c>
      <c r="AC1833" s="74" t="str">
        <f ca="1" t="shared" si="207"/>
        <v/>
      </c>
      <c r="AD1833" s="74" t="str">
        <f ca="1" t="shared" si="208"/>
        <v/>
      </c>
    </row>
    <row r="1834" s="74" customFormat="1" ht="20.15" customHeight="1" spans="1:30">
      <c r="A1834" s="97"/>
      <c r="B1834" s="95" t="str">
        <f ca="1">IF(LEN(A1834)=0,"",INDEX('Smelter Look-up'!$A:$A,MATCH($A1834,'Smelter Look-up'!$E:$E,0)))</f>
        <v/>
      </c>
      <c r="C1834" s="95" t="str">
        <f ca="1">IF(LEN(A1834)=0,"",INDEX('Smelter Look-up'!$C:$C,MATCH($A1834,'Smelter Look-up'!$E:$E,0)))</f>
        <v/>
      </c>
      <c r="D1834" s="95"/>
      <c r="E1834" s="95" t="str">
        <f ca="1">IF(ISERROR($Y1834),"",OFFSET('Smelter Look-up'!$D$4,$Y1834-4,0)&amp;"")</f>
        <v/>
      </c>
      <c r="F1834" s="95" t="str">
        <f ca="1">IF(ISERROR($Y1834),"",OFFSET('Smelter Look-up'!$E$4,$Y1834-4,0))</f>
        <v/>
      </c>
      <c r="G1834" s="95" t="str">
        <f ca="1">IF(C1834="Smelter not listed","Enter smelter details",IF(ISERROR($Y1834),"",OFFSET('Smelter Look-up'!$F$4,$Y1834-4,0)))</f>
        <v/>
      </c>
      <c r="H1834" s="154" t="str">
        <f ca="1">IF(ISERROR($Y1834),"",OFFSET('Smelter Look-up'!$G$4,$Y1834-4,0))</f>
        <v/>
      </c>
      <c r="I1834" s="96" t="str">
        <f ca="1">IF(ISERROR($Y1834),"",OFFSET('Smelter Look-up'!$H$4,$Y1834-4,0))</f>
        <v/>
      </c>
      <c r="J1834" s="96" t="str">
        <f ca="1">IF(ISERROR($Y1834),"",OFFSET('Smelter Look-up'!$I$4,$Y1834-4,0))</f>
        <v/>
      </c>
      <c r="K1834" s="97"/>
      <c r="L1834" s="97"/>
      <c r="M1834" s="97"/>
      <c r="N1834" s="97"/>
      <c r="O1834" s="97"/>
      <c r="P1834" s="97"/>
      <c r="Q1834" s="98"/>
      <c r="R1834" s="140" t="str">
        <f ca="1">IF(ISERROR($Y1834),"",OFFSET('Smelter Look-up'!$C$4,$Y1834-4,0)&amp;"")</f>
        <v/>
      </c>
      <c r="S1834" s="98" t="str">
        <f ca="1" t="shared" si="202"/>
        <v/>
      </c>
      <c r="T1834" s="98" t="str">
        <f ca="1">IF(B1834="","",IF(ISERROR(MATCH($J1834,SorP!B:B,0)),"",INDIRECT("'SorP'!$A$"&amp;MATCH($S1834&amp;$J1834,SorP!C:C,0))))</f>
        <v/>
      </c>
      <c r="U1834" s="99"/>
      <c r="V1834" s="74" t="str">
        <f ca="1" t="shared" si="203"/>
        <v/>
      </c>
      <c r="W1834" s="74" t="b">
        <f ca="1" t="shared" si="204"/>
        <v>0</v>
      </c>
      <c r="X1834" s="74" t="str">
        <f ca="1" t="shared" si="205"/>
        <v>+</v>
      </c>
      <c r="Y1834" s="74" t="e">
        <f ca="1">IF(C1834="",NA(),MATCH($B1834&amp;$C1834,'Smelter Look-up'!$J:$J,0))</f>
        <v>#N/A</v>
      </c>
      <c r="AB1834" s="74">
        <f ca="1" t="shared" si="206"/>
        <v>0</v>
      </c>
      <c r="AC1834" s="74" t="str">
        <f ca="1" t="shared" si="207"/>
        <v/>
      </c>
      <c r="AD1834" s="74" t="str">
        <f ca="1" t="shared" si="208"/>
        <v/>
      </c>
    </row>
    <row r="1835" s="74" customFormat="1" ht="20.15" customHeight="1" spans="1:30">
      <c r="A1835" s="97"/>
      <c r="B1835" s="95" t="str">
        <f ca="1">IF(LEN(A1835)=0,"",INDEX('Smelter Look-up'!$A:$A,MATCH($A1835,'Smelter Look-up'!$E:$E,0)))</f>
        <v/>
      </c>
      <c r="C1835" s="95" t="str">
        <f ca="1">IF(LEN(A1835)=0,"",INDEX('Smelter Look-up'!$C:$C,MATCH($A1835,'Smelter Look-up'!$E:$E,0)))</f>
        <v/>
      </c>
      <c r="D1835" s="95"/>
      <c r="E1835" s="95" t="str">
        <f ca="1">IF(ISERROR($Y1835),"",OFFSET('Smelter Look-up'!$D$4,$Y1835-4,0)&amp;"")</f>
        <v/>
      </c>
      <c r="F1835" s="95" t="str">
        <f ca="1">IF(ISERROR($Y1835),"",OFFSET('Smelter Look-up'!$E$4,$Y1835-4,0))</f>
        <v/>
      </c>
      <c r="G1835" s="95" t="str">
        <f ca="1">IF(C1835="Smelter not listed","Enter smelter details",IF(ISERROR($Y1835),"",OFFSET('Smelter Look-up'!$F$4,$Y1835-4,0)))</f>
        <v/>
      </c>
      <c r="H1835" s="154" t="str">
        <f ca="1">IF(ISERROR($Y1835),"",OFFSET('Smelter Look-up'!$G$4,$Y1835-4,0))</f>
        <v/>
      </c>
      <c r="I1835" s="96" t="str">
        <f ca="1">IF(ISERROR($Y1835),"",OFFSET('Smelter Look-up'!$H$4,$Y1835-4,0))</f>
        <v/>
      </c>
      <c r="J1835" s="96" t="str">
        <f ca="1">IF(ISERROR($Y1835),"",OFFSET('Smelter Look-up'!$I$4,$Y1835-4,0))</f>
        <v/>
      </c>
      <c r="K1835" s="97"/>
      <c r="L1835" s="97"/>
      <c r="M1835" s="97"/>
      <c r="N1835" s="97"/>
      <c r="O1835" s="97"/>
      <c r="P1835" s="97"/>
      <c r="Q1835" s="98"/>
      <c r="R1835" s="140" t="str">
        <f ca="1">IF(ISERROR($Y1835),"",OFFSET('Smelter Look-up'!$C$4,$Y1835-4,0)&amp;"")</f>
        <v/>
      </c>
      <c r="S1835" s="98" t="str">
        <f ca="1" t="shared" si="202"/>
        <v/>
      </c>
      <c r="T1835" s="98" t="str">
        <f ca="1">IF(B1835="","",IF(ISERROR(MATCH($J1835,SorP!B:B,0)),"",INDIRECT("'SorP'!$A$"&amp;MATCH($S1835&amp;$J1835,SorP!C:C,0))))</f>
        <v/>
      </c>
      <c r="U1835" s="99"/>
      <c r="V1835" s="74" t="str">
        <f ca="1" t="shared" si="203"/>
        <v/>
      </c>
      <c r="W1835" s="74" t="b">
        <f ca="1" t="shared" si="204"/>
        <v>0</v>
      </c>
      <c r="X1835" s="74" t="str">
        <f ca="1" t="shared" si="205"/>
        <v>+</v>
      </c>
      <c r="Y1835" s="74" t="e">
        <f ca="1">IF(C1835="",NA(),MATCH($B1835&amp;$C1835,'Smelter Look-up'!$J:$J,0))</f>
        <v>#N/A</v>
      </c>
      <c r="AB1835" s="74">
        <f ca="1" t="shared" si="206"/>
        <v>0</v>
      </c>
      <c r="AC1835" s="74" t="str">
        <f ca="1" t="shared" si="207"/>
        <v/>
      </c>
      <c r="AD1835" s="74" t="str">
        <f ca="1" t="shared" si="208"/>
        <v/>
      </c>
    </row>
    <row r="1836" s="74" customFormat="1" ht="20.15" customHeight="1" spans="1:30">
      <c r="A1836" s="97"/>
      <c r="B1836" s="95" t="str">
        <f ca="1">IF(LEN(A1836)=0,"",INDEX('Smelter Look-up'!$A:$A,MATCH($A1836,'Smelter Look-up'!$E:$E,0)))</f>
        <v/>
      </c>
      <c r="C1836" s="95" t="str">
        <f ca="1">IF(LEN(A1836)=0,"",INDEX('Smelter Look-up'!$C:$C,MATCH($A1836,'Smelter Look-up'!$E:$E,0)))</f>
        <v/>
      </c>
      <c r="D1836" s="95"/>
      <c r="E1836" s="95" t="str">
        <f ca="1">IF(ISERROR($Y1836),"",OFFSET('Smelter Look-up'!$D$4,$Y1836-4,0)&amp;"")</f>
        <v/>
      </c>
      <c r="F1836" s="95" t="str">
        <f ca="1">IF(ISERROR($Y1836),"",OFFSET('Smelter Look-up'!$E$4,$Y1836-4,0))</f>
        <v/>
      </c>
      <c r="G1836" s="95" t="str">
        <f ca="1">IF(C1836="Smelter not listed","Enter smelter details",IF(ISERROR($Y1836),"",OFFSET('Smelter Look-up'!$F$4,$Y1836-4,0)))</f>
        <v/>
      </c>
      <c r="H1836" s="154" t="str">
        <f ca="1">IF(ISERROR($Y1836),"",OFFSET('Smelter Look-up'!$G$4,$Y1836-4,0))</f>
        <v/>
      </c>
      <c r="I1836" s="96" t="str">
        <f ca="1">IF(ISERROR($Y1836),"",OFFSET('Smelter Look-up'!$H$4,$Y1836-4,0))</f>
        <v/>
      </c>
      <c r="J1836" s="96" t="str">
        <f ca="1">IF(ISERROR($Y1836),"",OFFSET('Smelter Look-up'!$I$4,$Y1836-4,0))</f>
        <v/>
      </c>
      <c r="K1836" s="97"/>
      <c r="L1836" s="97"/>
      <c r="M1836" s="97"/>
      <c r="N1836" s="97"/>
      <c r="O1836" s="97"/>
      <c r="P1836" s="97"/>
      <c r="Q1836" s="98"/>
      <c r="R1836" s="140" t="str">
        <f ca="1">IF(ISERROR($Y1836),"",OFFSET('Smelter Look-up'!$C$4,$Y1836-4,0)&amp;"")</f>
        <v/>
      </c>
      <c r="S1836" s="98" t="str">
        <f ca="1" t="shared" si="202"/>
        <v/>
      </c>
      <c r="T1836" s="98" t="str">
        <f ca="1">IF(B1836="","",IF(ISERROR(MATCH($J1836,SorP!B:B,0)),"",INDIRECT("'SorP'!$A$"&amp;MATCH($S1836&amp;$J1836,SorP!C:C,0))))</f>
        <v/>
      </c>
      <c r="U1836" s="99"/>
      <c r="V1836" s="74" t="str">
        <f ca="1" t="shared" si="203"/>
        <v/>
      </c>
      <c r="W1836" s="74" t="b">
        <f ca="1" t="shared" si="204"/>
        <v>0</v>
      </c>
      <c r="X1836" s="74" t="str">
        <f ca="1" t="shared" si="205"/>
        <v>+</v>
      </c>
      <c r="Y1836" s="74" t="e">
        <f ca="1">IF(C1836="",NA(),MATCH($B1836&amp;$C1836,'Smelter Look-up'!$J:$J,0))</f>
        <v>#N/A</v>
      </c>
      <c r="AB1836" s="74">
        <f ca="1" t="shared" si="206"/>
        <v>0</v>
      </c>
      <c r="AC1836" s="74" t="str">
        <f ca="1" t="shared" si="207"/>
        <v/>
      </c>
      <c r="AD1836" s="74" t="str">
        <f ca="1" t="shared" si="208"/>
        <v/>
      </c>
    </row>
    <row r="1837" s="74" customFormat="1" ht="20.15" customHeight="1" spans="1:30">
      <c r="A1837" s="97"/>
      <c r="B1837" s="95" t="str">
        <f ca="1">IF(LEN(A1837)=0,"",INDEX('Smelter Look-up'!$A:$A,MATCH($A1837,'Smelter Look-up'!$E:$E,0)))</f>
        <v/>
      </c>
      <c r="C1837" s="95" t="str">
        <f ca="1">IF(LEN(A1837)=0,"",INDEX('Smelter Look-up'!$C:$C,MATCH($A1837,'Smelter Look-up'!$E:$E,0)))</f>
        <v/>
      </c>
      <c r="D1837" s="95"/>
      <c r="E1837" s="95" t="str">
        <f ca="1">IF(ISERROR($Y1837),"",OFFSET('Smelter Look-up'!$D$4,$Y1837-4,0)&amp;"")</f>
        <v/>
      </c>
      <c r="F1837" s="95" t="str">
        <f ca="1">IF(ISERROR($Y1837),"",OFFSET('Smelter Look-up'!$E$4,$Y1837-4,0))</f>
        <v/>
      </c>
      <c r="G1837" s="95" t="str">
        <f ca="1">IF(C1837="Smelter not listed","Enter smelter details",IF(ISERROR($Y1837),"",OFFSET('Smelter Look-up'!$F$4,$Y1837-4,0)))</f>
        <v/>
      </c>
      <c r="H1837" s="154" t="str">
        <f ca="1">IF(ISERROR($Y1837),"",OFFSET('Smelter Look-up'!$G$4,$Y1837-4,0))</f>
        <v/>
      </c>
      <c r="I1837" s="96" t="str">
        <f ca="1">IF(ISERROR($Y1837),"",OFFSET('Smelter Look-up'!$H$4,$Y1837-4,0))</f>
        <v/>
      </c>
      <c r="J1837" s="96" t="str">
        <f ca="1">IF(ISERROR($Y1837),"",OFFSET('Smelter Look-up'!$I$4,$Y1837-4,0))</f>
        <v/>
      </c>
      <c r="K1837" s="97"/>
      <c r="L1837" s="97"/>
      <c r="M1837" s="97"/>
      <c r="N1837" s="97"/>
      <c r="O1837" s="97"/>
      <c r="P1837" s="97"/>
      <c r="Q1837" s="98"/>
      <c r="R1837" s="140" t="str">
        <f ca="1">IF(ISERROR($Y1837),"",OFFSET('Smelter Look-up'!$C$4,$Y1837-4,0)&amp;"")</f>
        <v/>
      </c>
      <c r="S1837" s="98" t="str">
        <f ca="1" t="shared" si="202"/>
        <v/>
      </c>
      <c r="T1837" s="98" t="str">
        <f ca="1">IF(B1837="","",IF(ISERROR(MATCH($J1837,SorP!B:B,0)),"",INDIRECT("'SorP'!$A$"&amp;MATCH($S1837&amp;$J1837,SorP!C:C,0))))</f>
        <v/>
      </c>
      <c r="U1837" s="99"/>
      <c r="V1837" s="74" t="str">
        <f ca="1" t="shared" si="203"/>
        <v/>
      </c>
      <c r="W1837" s="74" t="b">
        <f ca="1" t="shared" si="204"/>
        <v>0</v>
      </c>
      <c r="X1837" s="74" t="str">
        <f ca="1" t="shared" si="205"/>
        <v>+</v>
      </c>
      <c r="Y1837" s="74" t="e">
        <f ca="1">IF(C1837="",NA(),MATCH($B1837&amp;$C1837,'Smelter Look-up'!$J:$J,0))</f>
        <v>#N/A</v>
      </c>
      <c r="AB1837" s="74">
        <f ca="1" t="shared" si="206"/>
        <v>0</v>
      </c>
      <c r="AC1837" s="74" t="str">
        <f ca="1" t="shared" si="207"/>
        <v/>
      </c>
      <c r="AD1837" s="74" t="str">
        <f ca="1" t="shared" si="208"/>
        <v/>
      </c>
    </row>
    <row r="1838" s="74" customFormat="1" ht="20.15" customHeight="1" spans="1:30">
      <c r="A1838" s="97"/>
      <c r="B1838" s="95" t="str">
        <f ca="1">IF(LEN(A1838)=0,"",INDEX('Smelter Look-up'!$A:$A,MATCH($A1838,'Smelter Look-up'!$E:$E,0)))</f>
        <v/>
      </c>
      <c r="C1838" s="95" t="str">
        <f ca="1">IF(LEN(A1838)=0,"",INDEX('Smelter Look-up'!$C:$C,MATCH($A1838,'Smelter Look-up'!$E:$E,0)))</f>
        <v/>
      </c>
      <c r="D1838" s="95"/>
      <c r="E1838" s="95" t="str">
        <f ca="1">IF(ISERROR($Y1838),"",OFFSET('Smelter Look-up'!$D$4,$Y1838-4,0)&amp;"")</f>
        <v/>
      </c>
      <c r="F1838" s="95" t="str">
        <f ca="1">IF(ISERROR($Y1838),"",OFFSET('Smelter Look-up'!$E$4,$Y1838-4,0))</f>
        <v/>
      </c>
      <c r="G1838" s="95" t="str">
        <f ca="1">IF(C1838="Smelter not listed","Enter smelter details",IF(ISERROR($Y1838),"",OFFSET('Smelter Look-up'!$F$4,$Y1838-4,0)))</f>
        <v/>
      </c>
      <c r="H1838" s="154" t="str">
        <f ca="1">IF(ISERROR($Y1838),"",OFFSET('Smelter Look-up'!$G$4,$Y1838-4,0))</f>
        <v/>
      </c>
      <c r="I1838" s="96" t="str">
        <f ca="1">IF(ISERROR($Y1838),"",OFFSET('Smelter Look-up'!$H$4,$Y1838-4,0))</f>
        <v/>
      </c>
      <c r="J1838" s="96" t="str">
        <f ca="1">IF(ISERROR($Y1838),"",OFFSET('Smelter Look-up'!$I$4,$Y1838-4,0))</f>
        <v/>
      </c>
      <c r="K1838" s="97"/>
      <c r="L1838" s="97"/>
      <c r="M1838" s="97"/>
      <c r="N1838" s="97"/>
      <c r="O1838" s="97"/>
      <c r="P1838" s="97"/>
      <c r="Q1838" s="98"/>
      <c r="R1838" s="140" t="str">
        <f ca="1">IF(ISERROR($Y1838),"",OFFSET('Smelter Look-up'!$C$4,$Y1838-4,0)&amp;"")</f>
        <v/>
      </c>
      <c r="S1838" s="98" t="str">
        <f ca="1" t="shared" si="202"/>
        <v/>
      </c>
      <c r="T1838" s="98" t="str">
        <f ca="1">IF(B1838="","",IF(ISERROR(MATCH($J1838,SorP!B:B,0)),"",INDIRECT("'SorP'!$A$"&amp;MATCH($S1838&amp;$J1838,SorP!C:C,0))))</f>
        <v/>
      </c>
      <c r="U1838" s="99"/>
      <c r="V1838" s="74" t="str">
        <f ca="1" t="shared" si="203"/>
        <v/>
      </c>
      <c r="W1838" s="74" t="b">
        <f ca="1" t="shared" si="204"/>
        <v>0</v>
      </c>
      <c r="X1838" s="74" t="str">
        <f ca="1" t="shared" si="205"/>
        <v>+</v>
      </c>
      <c r="Y1838" s="74" t="e">
        <f ca="1">IF(C1838="",NA(),MATCH($B1838&amp;$C1838,'Smelter Look-up'!$J:$J,0))</f>
        <v>#N/A</v>
      </c>
      <c r="AB1838" s="74">
        <f ca="1" t="shared" si="206"/>
        <v>0</v>
      </c>
      <c r="AC1838" s="74" t="str">
        <f ca="1" t="shared" si="207"/>
        <v/>
      </c>
      <c r="AD1838" s="74" t="str">
        <f ca="1" t="shared" si="208"/>
        <v/>
      </c>
    </row>
    <row r="1839" s="74" customFormat="1" ht="20.15" customHeight="1" spans="1:30">
      <c r="A1839" s="97"/>
      <c r="B1839" s="95" t="str">
        <f ca="1">IF(LEN(A1839)=0,"",INDEX('Smelter Look-up'!$A:$A,MATCH($A1839,'Smelter Look-up'!$E:$E,0)))</f>
        <v/>
      </c>
      <c r="C1839" s="95" t="str">
        <f ca="1">IF(LEN(A1839)=0,"",INDEX('Smelter Look-up'!$C:$C,MATCH($A1839,'Smelter Look-up'!$E:$E,0)))</f>
        <v/>
      </c>
      <c r="D1839" s="95"/>
      <c r="E1839" s="95" t="str">
        <f ca="1">IF(ISERROR($Y1839),"",OFFSET('Smelter Look-up'!$D$4,$Y1839-4,0)&amp;"")</f>
        <v/>
      </c>
      <c r="F1839" s="95" t="str">
        <f ca="1">IF(ISERROR($Y1839),"",OFFSET('Smelter Look-up'!$E$4,$Y1839-4,0))</f>
        <v/>
      </c>
      <c r="G1839" s="95" t="str">
        <f ca="1">IF(C1839="Smelter not listed","Enter smelter details",IF(ISERROR($Y1839),"",OFFSET('Smelter Look-up'!$F$4,$Y1839-4,0)))</f>
        <v/>
      </c>
      <c r="H1839" s="154" t="str">
        <f ca="1">IF(ISERROR($Y1839),"",OFFSET('Smelter Look-up'!$G$4,$Y1839-4,0))</f>
        <v/>
      </c>
      <c r="I1839" s="96" t="str">
        <f ca="1">IF(ISERROR($Y1839),"",OFFSET('Smelter Look-up'!$H$4,$Y1839-4,0))</f>
        <v/>
      </c>
      <c r="J1839" s="96" t="str">
        <f ca="1">IF(ISERROR($Y1839),"",OFFSET('Smelter Look-up'!$I$4,$Y1839-4,0))</f>
        <v/>
      </c>
      <c r="K1839" s="97"/>
      <c r="L1839" s="97"/>
      <c r="M1839" s="97"/>
      <c r="N1839" s="97"/>
      <c r="O1839" s="97"/>
      <c r="P1839" s="97"/>
      <c r="Q1839" s="98"/>
      <c r="R1839" s="140" t="str">
        <f ca="1">IF(ISERROR($Y1839),"",OFFSET('Smelter Look-up'!$C$4,$Y1839-4,0)&amp;"")</f>
        <v/>
      </c>
      <c r="S1839" s="98" t="str">
        <f ca="1" t="shared" si="202"/>
        <v/>
      </c>
      <c r="T1839" s="98" t="str">
        <f ca="1">IF(B1839="","",IF(ISERROR(MATCH($J1839,SorP!B:B,0)),"",INDIRECT("'SorP'!$A$"&amp;MATCH($S1839&amp;$J1839,SorP!C:C,0))))</f>
        <v/>
      </c>
      <c r="U1839" s="99"/>
      <c r="V1839" s="74" t="str">
        <f ca="1" t="shared" si="203"/>
        <v/>
      </c>
      <c r="W1839" s="74" t="b">
        <f ca="1" t="shared" si="204"/>
        <v>0</v>
      </c>
      <c r="X1839" s="74" t="str">
        <f ca="1" t="shared" si="205"/>
        <v>+</v>
      </c>
      <c r="Y1839" s="74" t="e">
        <f ca="1">IF(C1839="",NA(),MATCH($B1839&amp;$C1839,'Smelter Look-up'!$J:$J,0))</f>
        <v>#N/A</v>
      </c>
      <c r="AB1839" s="74">
        <f ca="1" t="shared" si="206"/>
        <v>0</v>
      </c>
      <c r="AC1839" s="74" t="str">
        <f ca="1" t="shared" si="207"/>
        <v/>
      </c>
      <c r="AD1839" s="74" t="str">
        <f ca="1" t="shared" si="208"/>
        <v/>
      </c>
    </row>
    <row r="1840" s="74" customFormat="1" ht="20.15" customHeight="1" spans="1:30">
      <c r="A1840" s="97"/>
      <c r="B1840" s="95" t="str">
        <f ca="1">IF(LEN(A1840)=0,"",INDEX('Smelter Look-up'!$A:$A,MATCH($A1840,'Smelter Look-up'!$E:$E,0)))</f>
        <v/>
      </c>
      <c r="C1840" s="95" t="str">
        <f ca="1">IF(LEN(A1840)=0,"",INDEX('Smelter Look-up'!$C:$C,MATCH($A1840,'Smelter Look-up'!$E:$E,0)))</f>
        <v/>
      </c>
      <c r="D1840" s="95"/>
      <c r="E1840" s="95" t="str">
        <f ca="1">IF(ISERROR($Y1840),"",OFFSET('Smelter Look-up'!$D$4,$Y1840-4,0)&amp;"")</f>
        <v/>
      </c>
      <c r="F1840" s="95" t="str">
        <f ca="1">IF(ISERROR($Y1840),"",OFFSET('Smelter Look-up'!$E$4,$Y1840-4,0))</f>
        <v/>
      </c>
      <c r="G1840" s="95" t="str">
        <f ca="1">IF(C1840="Smelter not listed","Enter smelter details",IF(ISERROR($Y1840),"",OFFSET('Smelter Look-up'!$F$4,$Y1840-4,0)))</f>
        <v/>
      </c>
      <c r="H1840" s="154" t="str">
        <f ca="1">IF(ISERROR($Y1840),"",OFFSET('Smelter Look-up'!$G$4,$Y1840-4,0))</f>
        <v/>
      </c>
      <c r="I1840" s="96" t="str">
        <f ca="1">IF(ISERROR($Y1840),"",OFFSET('Smelter Look-up'!$H$4,$Y1840-4,0))</f>
        <v/>
      </c>
      <c r="J1840" s="96" t="str">
        <f ca="1">IF(ISERROR($Y1840),"",OFFSET('Smelter Look-up'!$I$4,$Y1840-4,0))</f>
        <v/>
      </c>
      <c r="K1840" s="97"/>
      <c r="L1840" s="97"/>
      <c r="M1840" s="97"/>
      <c r="N1840" s="97"/>
      <c r="O1840" s="97"/>
      <c r="P1840" s="97"/>
      <c r="Q1840" s="98"/>
      <c r="R1840" s="140" t="str">
        <f ca="1">IF(ISERROR($Y1840),"",OFFSET('Smelter Look-up'!$C$4,$Y1840-4,0)&amp;"")</f>
        <v/>
      </c>
      <c r="S1840" s="98" t="str">
        <f ca="1" t="shared" ref="S1840:S1903" si="209">IF(B1840="","",IF(ISERROR(MATCH($E1840,CL,0)),"Unknown",INDIRECT("'C'!$A$"&amp;MATCH($E1840,CL,0)+1)))</f>
        <v/>
      </c>
      <c r="T1840" s="98" t="str">
        <f ca="1">IF(B1840="","",IF(ISERROR(MATCH($J1840,SorP!B:B,0)),"",INDIRECT("'SorP'!$A$"&amp;MATCH($S1840&amp;$J1840,SorP!C:C,0))))</f>
        <v/>
      </c>
      <c r="U1840" s="99"/>
      <c r="V1840" s="74" t="str">
        <f ca="1" t="shared" ref="V1840:V1903" si="210">B1840&amp;C1840</f>
        <v/>
      </c>
      <c r="W1840" s="74" t="b">
        <f ca="1" t="shared" ref="W1840:W1903" si="211">OR(ISBLANK(C1840),ISBLANK(E1840))</f>
        <v>0</v>
      </c>
      <c r="X1840" s="74" t="str">
        <f ca="1" t="shared" ref="X1840:X1903" si="212">IF(W1840,"",B1840&amp;"+")</f>
        <v>+</v>
      </c>
      <c r="Y1840" s="74" t="e">
        <f ca="1">IF(C1840="",NA(),MATCH($B1840&amp;$C1840,'Smelter Look-up'!$J:$J,0))</f>
        <v>#N/A</v>
      </c>
      <c r="AB1840" s="74">
        <f ca="1" t="shared" si="206"/>
        <v>0</v>
      </c>
      <c r="AC1840" s="74" t="str">
        <f ca="1" t="shared" si="207"/>
        <v/>
      </c>
      <c r="AD1840" s="74" t="str">
        <f ca="1" t="shared" si="208"/>
        <v/>
      </c>
    </row>
    <row r="1841" s="74" customFormat="1" ht="20.15" customHeight="1" spans="1:30">
      <c r="A1841" s="97"/>
      <c r="B1841" s="95" t="str">
        <f ca="1">IF(LEN(A1841)=0,"",INDEX('Smelter Look-up'!$A:$A,MATCH($A1841,'Smelter Look-up'!$E:$E,0)))</f>
        <v/>
      </c>
      <c r="C1841" s="95" t="str">
        <f ca="1">IF(LEN(A1841)=0,"",INDEX('Smelter Look-up'!$C:$C,MATCH($A1841,'Smelter Look-up'!$E:$E,0)))</f>
        <v/>
      </c>
      <c r="D1841" s="95"/>
      <c r="E1841" s="95" t="str">
        <f ca="1">IF(ISERROR($Y1841),"",OFFSET('Smelter Look-up'!$D$4,$Y1841-4,0)&amp;"")</f>
        <v/>
      </c>
      <c r="F1841" s="95" t="str">
        <f ca="1">IF(ISERROR($Y1841),"",OFFSET('Smelter Look-up'!$E$4,$Y1841-4,0))</f>
        <v/>
      </c>
      <c r="G1841" s="95" t="str">
        <f ca="1">IF(C1841="Smelter not listed","Enter smelter details",IF(ISERROR($Y1841),"",OFFSET('Smelter Look-up'!$F$4,$Y1841-4,0)))</f>
        <v/>
      </c>
      <c r="H1841" s="154" t="str">
        <f ca="1">IF(ISERROR($Y1841),"",OFFSET('Smelter Look-up'!$G$4,$Y1841-4,0))</f>
        <v/>
      </c>
      <c r="I1841" s="96" t="str">
        <f ca="1">IF(ISERROR($Y1841),"",OFFSET('Smelter Look-up'!$H$4,$Y1841-4,0))</f>
        <v/>
      </c>
      <c r="J1841" s="96" t="str">
        <f ca="1">IF(ISERROR($Y1841),"",OFFSET('Smelter Look-up'!$I$4,$Y1841-4,0))</f>
        <v/>
      </c>
      <c r="K1841" s="97"/>
      <c r="L1841" s="97"/>
      <c r="M1841" s="97"/>
      <c r="N1841" s="97"/>
      <c r="O1841" s="97"/>
      <c r="P1841" s="97"/>
      <c r="Q1841" s="98"/>
      <c r="R1841" s="140" t="str">
        <f ca="1">IF(ISERROR($Y1841),"",OFFSET('Smelter Look-up'!$C$4,$Y1841-4,0)&amp;"")</f>
        <v/>
      </c>
      <c r="S1841" s="98" t="str">
        <f ca="1" t="shared" si="209"/>
        <v/>
      </c>
      <c r="T1841" s="98" t="str">
        <f ca="1">IF(B1841="","",IF(ISERROR(MATCH($J1841,SorP!B:B,0)),"",INDIRECT("'SorP'!$A$"&amp;MATCH($S1841&amp;$J1841,SorP!C:C,0))))</f>
        <v/>
      </c>
      <c r="U1841" s="99"/>
      <c r="V1841" s="74" t="str">
        <f ca="1" t="shared" si="210"/>
        <v/>
      </c>
      <c r="W1841" s="74" t="b">
        <f ca="1" t="shared" si="211"/>
        <v>0</v>
      </c>
      <c r="X1841" s="74" t="str">
        <f ca="1" t="shared" si="212"/>
        <v>+</v>
      </c>
      <c r="Y1841" s="74" t="e">
        <f ca="1">IF(C1841="",NA(),MATCH($B1841&amp;$C1841,'Smelter Look-up'!$J:$J,0))</f>
        <v>#N/A</v>
      </c>
      <c r="AB1841" s="74">
        <f ca="1" t="shared" ref="AB1841:AB1904" si="213">IF(AND(C1841="Smelter not listed",OR(LEN(D1841)=0,LEN(E1841)=0)),1,0)</f>
        <v>0</v>
      </c>
      <c r="AC1841" s="74" t="str">
        <f ca="1" t="shared" ref="AC1841:AC1904" si="214">B1841</f>
        <v/>
      </c>
      <c r="AD1841" s="74" t="str">
        <f ca="1" t="shared" si="208"/>
        <v/>
      </c>
    </row>
    <row r="1842" s="74" customFormat="1" ht="20.15" customHeight="1" spans="1:30">
      <c r="A1842" s="97"/>
      <c r="B1842" s="95" t="str">
        <f ca="1">IF(LEN(A1842)=0,"",INDEX('Smelter Look-up'!$A:$A,MATCH($A1842,'Smelter Look-up'!$E:$E,0)))</f>
        <v/>
      </c>
      <c r="C1842" s="95" t="str">
        <f ca="1">IF(LEN(A1842)=0,"",INDEX('Smelter Look-up'!$C:$C,MATCH($A1842,'Smelter Look-up'!$E:$E,0)))</f>
        <v/>
      </c>
      <c r="D1842" s="95"/>
      <c r="E1842" s="95" t="str">
        <f ca="1">IF(ISERROR($Y1842),"",OFFSET('Smelter Look-up'!$D$4,$Y1842-4,0)&amp;"")</f>
        <v/>
      </c>
      <c r="F1842" s="95" t="str">
        <f ca="1">IF(ISERROR($Y1842),"",OFFSET('Smelter Look-up'!$E$4,$Y1842-4,0))</f>
        <v/>
      </c>
      <c r="G1842" s="95" t="str">
        <f ca="1">IF(C1842="Smelter not listed","Enter smelter details",IF(ISERROR($Y1842),"",OFFSET('Smelter Look-up'!$F$4,$Y1842-4,0)))</f>
        <v/>
      </c>
      <c r="H1842" s="154" t="str">
        <f ca="1">IF(ISERROR($Y1842),"",OFFSET('Smelter Look-up'!$G$4,$Y1842-4,0))</f>
        <v/>
      </c>
      <c r="I1842" s="96" t="str">
        <f ca="1">IF(ISERROR($Y1842),"",OFFSET('Smelter Look-up'!$H$4,$Y1842-4,0))</f>
        <v/>
      </c>
      <c r="J1842" s="96" t="str">
        <f ca="1">IF(ISERROR($Y1842),"",OFFSET('Smelter Look-up'!$I$4,$Y1842-4,0))</f>
        <v/>
      </c>
      <c r="K1842" s="97"/>
      <c r="L1842" s="97"/>
      <c r="M1842" s="97"/>
      <c r="N1842" s="97"/>
      <c r="O1842" s="97"/>
      <c r="P1842" s="97"/>
      <c r="Q1842" s="98"/>
      <c r="R1842" s="140" t="str">
        <f ca="1">IF(ISERROR($Y1842),"",OFFSET('Smelter Look-up'!$C$4,$Y1842-4,0)&amp;"")</f>
        <v/>
      </c>
      <c r="S1842" s="98" t="str">
        <f ca="1" t="shared" si="209"/>
        <v/>
      </c>
      <c r="T1842" s="98" t="str">
        <f ca="1">IF(B1842="","",IF(ISERROR(MATCH($J1842,SorP!B:B,0)),"",INDIRECT("'SorP'!$A$"&amp;MATCH($S1842&amp;$J1842,SorP!C:C,0))))</f>
        <v/>
      </c>
      <c r="U1842" s="99"/>
      <c r="V1842" s="74" t="str">
        <f ca="1" t="shared" si="210"/>
        <v/>
      </c>
      <c r="W1842" s="74" t="b">
        <f ca="1" t="shared" si="211"/>
        <v>0</v>
      </c>
      <c r="X1842" s="74" t="str">
        <f ca="1" t="shared" si="212"/>
        <v>+</v>
      </c>
      <c r="Y1842" s="74" t="e">
        <f ca="1">IF(C1842="",NA(),MATCH($B1842&amp;$C1842,'Smelter Look-up'!$J:$J,0))</f>
        <v>#N/A</v>
      </c>
      <c r="AB1842" s="74">
        <f ca="1" t="shared" si="213"/>
        <v>0</v>
      </c>
      <c r="AC1842" s="74" t="str">
        <f ca="1" t="shared" si="214"/>
        <v/>
      </c>
      <c r="AD1842" s="74" t="str">
        <f ca="1" t="shared" si="208"/>
        <v/>
      </c>
    </row>
    <row r="1843" s="74" customFormat="1" ht="20.15" customHeight="1" spans="1:30">
      <c r="A1843" s="97"/>
      <c r="B1843" s="95" t="str">
        <f ca="1">IF(LEN(A1843)=0,"",INDEX('Smelter Look-up'!$A:$A,MATCH($A1843,'Smelter Look-up'!$E:$E,0)))</f>
        <v/>
      </c>
      <c r="C1843" s="95" t="str">
        <f ca="1">IF(LEN(A1843)=0,"",INDEX('Smelter Look-up'!$C:$C,MATCH($A1843,'Smelter Look-up'!$E:$E,0)))</f>
        <v/>
      </c>
      <c r="D1843" s="95"/>
      <c r="E1843" s="95" t="str">
        <f ca="1">IF(ISERROR($Y1843),"",OFFSET('Smelter Look-up'!$D$4,$Y1843-4,0)&amp;"")</f>
        <v/>
      </c>
      <c r="F1843" s="95" t="str">
        <f ca="1">IF(ISERROR($Y1843),"",OFFSET('Smelter Look-up'!$E$4,$Y1843-4,0))</f>
        <v/>
      </c>
      <c r="G1843" s="95" t="str">
        <f ca="1">IF(C1843="Smelter not listed","Enter smelter details",IF(ISERROR($Y1843),"",OFFSET('Smelter Look-up'!$F$4,$Y1843-4,0)))</f>
        <v/>
      </c>
      <c r="H1843" s="154" t="str">
        <f ca="1">IF(ISERROR($Y1843),"",OFFSET('Smelter Look-up'!$G$4,$Y1843-4,0))</f>
        <v/>
      </c>
      <c r="I1843" s="96" t="str">
        <f ca="1">IF(ISERROR($Y1843),"",OFFSET('Smelter Look-up'!$H$4,$Y1843-4,0))</f>
        <v/>
      </c>
      <c r="J1843" s="96" t="str">
        <f ca="1">IF(ISERROR($Y1843),"",OFFSET('Smelter Look-up'!$I$4,$Y1843-4,0))</f>
        <v/>
      </c>
      <c r="K1843" s="97"/>
      <c r="L1843" s="97"/>
      <c r="M1843" s="97"/>
      <c r="N1843" s="97"/>
      <c r="O1843" s="97"/>
      <c r="P1843" s="97"/>
      <c r="Q1843" s="98"/>
      <c r="R1843" s="140" t="str">
        <f ca="1">IF(ISERROR($Y1843),"",OFFSET('Smelter Look-up'!$C$4,$Y1843-4,0)&amp;"")</f>
        <v/>
      </c>
      <c r="S1843" s="98" t="str">
        <f ca="1" t="shared" si="209"/>
        <v/>
      </c>
      <c r="T1843" s="98" t="str">
        <f ca="1">IF(B1843="","",IF(ISERROR(MATCH($J1843,SorP!B:B,0)),"",INDIRECT("'SorP'!$A$"&amp;MATCH($S1843&amp;$J1843,SorP!C:C,0))))</f>
        <v/>
      </c>
      <c r="U1843" s="99"/>
      <c r="V1843" s="74" t="str">
        <f ca="1" t="shared" si="210"/>
        <v/>
      </c>
      <c r="W1843" s="74" t="b">
        <f ca="1" t="shared" si="211"/>
        <v>0</v>
      </c>
      <c r="X1843" s="74" t="str">
        <f ca="1" t="shared" si="212"/>
        <v>+</v>
      </c>
      <c r="Y1843" s="74" t="e">
        <f ca="1">IF(C1843="",NA(),MATCH($B1843&amp;$C1843,'Smelter Look-up'!$J:$J,0))</f>
        <v>#N/A</v>
      </c>
      <c r="AB1843" s="74">
        <f ca="1" t="shared" si="213"/>
        <v>0</v>
      </c>
      <c r="AC1843" s="74" t="str">
        <f ca="1" t="shared" si="214"/>
        <v/>
      </c>
      <c r="AD1843" s="74" t="str">
        <f ca="1" t="shared" si="208"/>
        <v/>
      </c>
    </row>
    <row r="1844" s="74" customFormat="1" ht="20.15" customHeight="1" spans="1:30">
      <c r="A1844" s="97"/>
      <c r="B1844" s="95" t="str">
        <f ca="1">IF(LEN(A1844)=0,"",INDEX('Smelter Look-up'!$A:$A,MATCH($A1844,'Smelter Look-up'!$E:$E,0)))</f>
        <v/>
      </c>
      <c r="C1844" s="95" t="str">
        <f ca="1">IF(LEN(A1844)=0,"",INDEX('Smelter Look-up'!$C:$C,MATCH($A1844,'Smelter Look-up'!$E:$E,0)))</f>
        <v/>
      </c>
      <c r="D1844" s="95"/>
      <c r="E1844" s="95" t="str">
        <f ca="1">IF(ISERROR($Y1844),"",OFFSET('Smelter Look-up'!$D$4,$Y1844-4,0)&amp;"")</f>
        <v/>
      </c>
      <c r="F1844" s="95" t="str">
        <f ca="1">IF(ISERROR($Y1844),"",OFFSET('Smelter Look-up'!$E$4,$Y1844-4,0))</f>
        <v/>
      </c>
      <c r="G1844" s="95" t="str">
        <f ca="1">IF(C1844="Smelter not listed","Enter smelter details",IF(ISERROR($Y1844),"",OFFSET('Smelter Look-up'!$F$4,$Y1844-4,0)))</f>
        <v/>
      </c>
      <c r="H1844" s="154" t="str">
        <f ca="1">IF(ISERROR($Y1844),"",OFFSET('Smelter Look-up'!$G$4,$Y1844-4,0))</f>
        <v/>
      </c>
      <c r="I1844" s="96" t="str">
        <f ca="1">IF(ISERROR($Y1844),"",OFFSET('Smelter Look-up'!$H$4,$Y1844-4,0))</f>
        <v/>
      </c>
      <c r="J1844" s="96" t="str">
        <f ca="1">IF(ISERROR($Y1844),"",OFFSET('Smelter Look-up'!$I$4,$Y1844-4,0))</f>
        <v/>
      </c>
      <c r="K1844" s="97"/>
      <c r="L1844" s="97"/>
      <c r="M1844" s="97"/>
      <c r="N1844" s="97"/>
      <c r="O1844" s="97"/>
      <c r="P1844" s="97"/>
      <c r="Q1844" s="98"/>
      <c r="R1844" s="140" t="str">
        <f ca="1">IF(ISERROR($Y1844),"",OFFSET('Smelter Look-up'!$C$4,$Y1844-4,0)&amp;"")</f>
        <v/>
      </c>
      <c r="S1844" s="98" t="str">
        <f ca="1" t="shared" si="209"/>
        <v/>
      </c>
      <c r="T1844" s="98" t="str">
        <f ca="1">IF(B1844="","",IF(ISERROR(MATCH($J1844,SorP!B:B,0)),"",INDIRECT("'SorP'!$A$"&amp;MATCH($S1844&amp;$J1844,SorP!C:C,0))))</f>
        <v/>
      </c>
      <c r="U1844" s="99"/>
      <c r="V1844" s="74" t="str">
        <f ca="1" t="shared" si="210"/>
        <v/>
      </c>
      <c r="W1844" s="74" t="b">
        <f ca="1" t="shared" si="211"/>
        <v>0</v>
      </c>
      <c r="X1844" s="74" t="str">
        <f ca="1" t="shared" si="212"/>
        <v>+</v>
      </c>
      <c r="Y1844" s="74" t="e">
        <f ca="1">IF(C1844="",NA(),MATCH($B1844&amp;$C1844,'Smelter Look-up'!$J:$J,0))</f>
        <v>#N/A</v>
      </c>
      <c r="AB1844" s="74">
        <f ca="1" t="shared" si="213"/>
        <v>0</v>
      </c>
      <c r="AC1844" s="74" t="str">
        <f ca="1" t="shared" si="214"/>
        <v/>
      </c>
      <c r="AD1844" s="74" t="str">
        <f ca="1" t="shared" si="208"/>
        <v/>
      </c>
    </row>
    <row r="1845" s="74" customFormat="1" ht="20.15" customHeight="1" spans="1:30">
      <c r="A1845" s="97"/>
      <c r="B1845" s="95" t="str">
        <f ca="1">IF(LEN(A1845)=0,"",INDEX('Smelter Look-up'!$A:$A,MATCH($A1845,'Smelter Look-up'!$E:$E,0)))</f>
        <v/>
      </c>
      <c r="C1845" s="95" t="str">
        <f ca="1">IF(LEN(A1845)=0,"",INDEX('Smelter Look-up'!$C:$C,MATCH($A1845,'Smelter Look-up'!$E:$E,0)))</f>
        <v/>
      </c>
      <c r="D1845" s="95"/>
      <c r="E1845" s="95" t="str">
        <f ca="1">IF(ISERROR($Y1845),"",OFFSET('Smelter Look-up'!$D$4,$Y1845-4,0)&amp;"")</f>
        <v/>
      </c>
      <c r="F1845" s="95" t="str">
        <f ca="1">IF(ISERROR($Y1845),"",OFFSET('Smelter Look-up'!$E$4,$Y1845-4,0))</f>
        <v/>
      </c>
      <c r="G1845" s="95" t="str">
        <f ca="1">IF(C1845="Smelter not listed","Enter smelter details",IF(ISERROR($Y1845),"",OFFSET('Smelter Look-up'!$F$4,$Y1845-4,0)))</f>
        <v/>
      </c>
      <c r="H1845" s="154" t="str">
        <f ca="1">IF(ISERROR($Y1845),"",OFFSET('Smelter Look-up'!$G$4,$Y1845-4,0))</f>
        <v/>
      </c>
      <c r="I1845" s="96" t="str">
        <f ca="1">IF(ISERROR($Y1845),"",OFFSET('Smelter Look-up'!$H$4,$Y1845-4,0))</f>
        <v/>
      </c>
      <c r="J1845" s="96" t="str">
        <f ca="1">IF(ISERROR($Y1845),"",OFFSET('Smelter Look-up'!$I$4,$Y1845-4,0))</f>
        <v/>
      </c>
      <c r="K1845" s="97"/>
      <c r="L1845" s="97"/>
      <c r="M1845" s="97"/>
      <c r="N1845" s="97"/>
      <c r="O1845" s="97"/>
      <c r="P1845" s="97"/>
      <c r="Q1845" s="98"/>
      <c r="R1845" s="140" t="str">
        <f ca="1">IF(ISERROR($Y1845),"",OFFSET('Smelter Look-up'!$C$4,$Y1845-4,0)&amp;"")</f>
        <v/>
      </c>
      <c r="S1845" s="98" t="str">
        <f ca="1" t="shared" si="209"/>
        <v/>
      </c>
      <c r="T1845" s="98" t="str">
        <f ca="1">IF(B1845="","",IF(ISERROR(MATCH($J1845,SorP!B:B,0)),"",INDIRECT("'SorP'!$A$"&amp;MATCH($S1845&amp;$J1845,SorP!C:C,0))))</f>
        <v/>
      </c>
      <c r="U1845" s="99"/>
      <c r="V1845" s="74" t="str">
        <f ca="1" t="shared" si="210"/>
        <v/>
      </c>
      <c r="W1845" s="74" t="b">
        <f ca="1" t="shared" si="211"/>
        <v>0</v>
      </c>
      <c r="X1845" s="74" t="str">
        <f ca="1" t="shared" si="212"/>
        <v>+</v>
      </c>
      <c r="Y1845" s="74" t="e">
        <f ca="1">IF(C1845="",NA(),MATCH($B1845&amp;$C1845,'Smelter Look-up'!$J:$J,0))</f>
        <v>#N/A</v>
      </c>
      <c r="AB1845" s="74">
        <f ca="1" t="shared" si="213"/>
        <v>0</v>
      </c>
      <c r="AC1845" s="74" t="str">
        <f ca="1" t="shared" si="214"/>
        <v/>
      </c>
      <c r="AD1845" s="74" t="str">
        <f ca="1" t="shared" si="208"/>
        <v/>
      </c>
    </row>
    <row r="1846" s="74" customFormat="1" ht="20.15" customHeight="1" spans="1:30">
      <c r="A1846" s="97"/>
      <c r="B1846" s="95" t="str">
        <f ca="1">IF(LEN(A1846)=0,"",INDEX('Smelter Look-up'!$A:$A,MATCH($A1846,'Smelter Look-up'!$E:$E,0)))</f>
        <v/>
      </c>
      <c r="C1846" s="95" t="str">
        <f ca="1">IF(LEN(A1846)=0,"",INDEX('Smelter Look-up'!$C:$C,MATCH($A1846,'Smelter Look-up'!$E:$E,0)))</f>
        <v/>
      </c>
      <c r="D1846" s="95"/>
      <c r="E1846" s="95" t="str">
        <f ca="1">IF(ISERROR($Y1846),"",OFFSET('Smelter Look-up'!$D$4,$Y1846-4,0)&amp;"")</f>
        <v/>
      </c>
      <c r="F1846" s="95" t="str">
        <f ca="1">IF(ISERROR($Y1846),"",OFFSET('Smelter Look-up'!$E$4,$Y1846-4,0))</f>
        <v/>
      </c>
      <c r="G1846" s="95" t="str">
        <f ca="1">IF(C1846="Smelter not listed","Enter smelter details",IF(ISERROR($Y1846),"",OFFSET('Smelter Look-up'!$F$4,$Y1846-4,0)))</f>
        <v/>
      </c>
      <c r="H1846" s="154" t="str">
        <f ca="1">IF(ISERROR($Y1846),"",OFFSET('Smelter Look-up'!$G$4,$Y1846-4,0))</f>
        <v/>
      </c>
      <c r="I1846" s="96" t="str">
        <f ca="1">IF(ISERROR($Y1846),"",OFFSET('Smelter Look-up'!$H$4,$Y1846-4,0))</f>
        <v/>
      </c>
      <c r="J1846" s="96" t="str">
        <f ca="1">IF(ISERROR($Y1846),"",OFFSET('Smelter Look-up'!$I$4,$Y1846-4,0))</f>
        <v/>
      </c>
      <c r="K1846" s="97"/>
      <c r="L1846" s="97"/>
      <c r="M1846" s="97"/>
      <c r="N1846" s="97"/>
      <c r="O1846" s="97"/>
      <c r="P1846" s="97"/>
      <c r="Q1846" s="98"/>
      <c r="R1846" s="140" t="str">
        <f ca="1">IF(ISERROR($Y1846),"",OFFSET('Smelter Look-up'!$C$4,$Y1846-4,0)&amp;"")</f>
        <v/>
      </c>
      <c r="S1846" s="98" t="str">
        <f ca="1" t="shared" si="209"/>
        <v/>
      </c>
      <c r="T1846" s="98" t="str">
        <f ca="1">IF(B1846="","",IF(ISERROR(MATCH($J1846,SorP!B:B,0)),"",INDIRECT("'SorP'!$A$"&amp;MATCH($S1846&amp;$J1846,SorP!C:C,0))))</f>
        <v/>
      </c>
      <c r="U1846" s="99"/>
      <c r="V1846" s="74" t="str">
        <f ca="1" t="shared" si="210"/>
        <v/>
      </c>
      <c r="W1846" s="74" t="b">
        <f ca="1" t="shared" si="211"/>
        <v>0</v>
      </c>
      <c r="X1846" s="74" t="str">
        <f ca="1" t="shared" si="212"/>
        <v>+</v>
      </c>
      <c r="Y1846" s="74" t="e">
        <f ca="1">IF(C1846="",NA(),MATCH($B1846&amp;$C1846,'Smelter Look-up'!$J:$J,0))</f>
        <v>#N/A</v>
      </c>
      <c r="AB1846" s="74">
        <f ca="1" t="shared" si="213"/>
        <v>0</v>
      </c>
      <c r="AC1846" s="74" t="str">
        <f ca="1" t="shared" si="214"/>
        <v/>
      </c>
      <c r="AD1846" s="74" t="str">
        <f ca="1" t="shared" si="208"/>
        <v/>
      </c>
    </row>
    <row r="1847" s="74" customFormat="1" ht="20.15" customHeight="1" spans="1:30">
      <c r="A1847" s="97"/>
      <c r="B1847" s="95" t="str">
        <f ca="1">IF(LEN(A1847)=0,"",INDEX('Smelter Look-up'!$A:$A,MATCH($A1847,'Smelter Look-up'!$E:$E,0)))</f>
        <v/>
      </c>
      <c r="C1847" s="95" t="str">
        <f ca="1">IF(LEN(A1847)=0,"",INDEX('Smelter Look-up'!$C:$C,MATCH($A1847,'Smelter Look-up'!$E:$E,0)))</f>
        <v/>
      </c>
      <c r="D1847" s="95"/>
      <c r="E1847" s="95" t="str">
        <f ca="1">IF(ISERROR($Y1847),"",OFFSET('Smelter Look-up'!$D$4,$Y1847-4,0)&amp;"")</f>
        <v/>
      </c>
      <c r="F1847" s="95" t="str">
        <f ca="1">IF(ISERROR($Y1847),"",OFFSET('Smelter Look-up'!$E$4,$Y1847-4,0))</f>
        <v/>
      </c>
      <c r="G1847" s="95" t="str">
        <f ca="1">IF(C1847="Smelter not listed","Enter smelter details",IF(ISERROR($Y1847),"",OFFSET('Smelter Look-up'!$F$4,$Y1847-4,0)))</f>
        <v/>
      </c>
      <c r="H1847" s="154" t="str">
        <f ca="1">IF(ISERROR($Y1847),"",OFFSET('Smelter Look-up'!$G$4,$Y1847-4,0))</f>
        <v/>
      </c>
      <c r="I1847" s="96" t="str">
        <f ca="1">IF(ISERROR($Y1847),"",OFFSET('Smelter Look-up'!$H$4,$Y1847-4,0))</f>
        <v/>
      </c>
      <c r="J1847" s="96" t="str">
        <f ca="1">IF(ISERROR($Y1847),"",OFFSET('Smelter Look-up'!$I$4,$Y1847-4,0))</f>
        <v/>
      </c>
      <c r="K1847" s="97"/>
      <c r="L1847" s="97"/>
      <c r="M1847" s="97"/>
      <c r="N1847" s="97"/>
      <c r="O1847" s="97"/>
      <c r="P1847" s="97"/>
      <c r="Q1847" s="98"/>
      <c r="R1847" s="140" t="str">
        <f ca="1">IF(ISERROR($Y1847),"",OFFSET('Smelter Look-up'!$C$4,$Y1847-4,0)&amp;"")</f>
        <v/>
      </c>
      <c r="S1847" s="98" t="str">
        <f ca="1" t="shared" si="209"/>
        <v/>
      </c>
      <c r="T1847" s="98" t="str">
        <f ca="1">IF(B1847="","",IF(ISERROR(MATCH($J1847,SorP!B:B,0)),"",INDIRECT("'SorP'!$A$"&amp;MATCH($S1847&amp;$J1847,SorP!C:C,0))))</f>
        <v/>
      </c>
      <c r="U1847" s="99"/>
      <c r="V1847" s="74" t="str">
        <f ca="1" t="shared" si="210"/>
        <v/>
      </c>
      <c r="W1847" s="74" t="b">
        <f ca="1" t="shared" si="211"/>
        <v>0</v>
      </c>
      <c r="X1847" s="74" t="str">
        <f ca="1" t="shared" si="212"/>
        <v>+</v>
      </c>
      <c r="Y1847" s="74" t="e">
        <f ca="1">IF(C1847="",NA(),MATCH($B1847&amp;$C1847,'Smelter Look-up'!$J:$J,0))</f>
        <v>#N/A</v>
      </c>
      <c r="AB1847" s="74">
        <f ca="1" t="shared" si="213"/>
        <v>0</v>
      </c>
      <c r="AC1847" s="74" t="str">
        <f ca="1" t="shared" si="214"/>
        <v/>
      </c>
      <c r="AD1847" s="74" t="str">
        <f ca="1" t="shared" ref="AD1847:AD1910" si="215">IF(C1847="Smelter not listed",D1847,IF(C1847="Smelter not yet identified","",C1847))</f>
        <v/>
      </c>
    </row>
    <row r="1848" s="74" customFormat="1" ht="20.15" customHeight="1" spans="1:30">
      <c r="A1848" s="97"/>
      <c r="B1848" s="95" t="str">
        <f ca="1">IF(LEN(A1848)=0,"",INDEX('Smelter Look-up'!$A:$A,MATCH($A1848,'Smelter Look-up'!$E:$E,0)))</f>
        <v/>
      </c>
      <c r="C1848" s="95" t="str">
        <f ca="1">IF(LEN(A1848)=0,"",INDEX('Smelter Look-up'!$C:$C,MATCH($A1848,'Smelter Look-up'!$E:$E,0)))</f>
        <v/>
      </c>
      <c r="D1848" s="95"/>
      <c r="E1848" s="95" t="str">
        <f ca="1">IF(ISERROR($Y1848),"",OFFSET('Smelter Look-up'!$D$4,$Y1848-4,0)&amp;"")</f>
        <v/>
      </c>
      <c r="F1848" s="95" t="str">
        <f ca="1">IF(ISERROR($Y1848),"",OFFSET('Smelter Look-up'!$E$4,$Y1848-4,0))</f>
        <v/>
      </c>
      <c r="G1848" s="95" t="str">
        <f ca="1">IF(C1848="Smelter not listed","Enter smelter details",IF(ISERROR($Y1848),"",OFFSET('Smelter Look-up'!$F$4,$Y1848-4,0)))</f>
        <v/>
      </c>
      <c r="H1848" s="154" t="str">
        <f ca="1">IF(ISERROR($Y1848),"",OFFSET('Smelter Look-up'!$G$4,$Y1848-4,0))</f>
        <v/>
      </c>
      <c r="I1848" s="96" t="str">
        <f ca="1">IF(ISERROR($Y1848),"",OFFSET('Smelter Look-up'!$H$4,$Y1848-4,0))</f>
        <v/>
      </c>
      <c r="J1848" s="96" t="str">
        <f ca="1">IF(ISERROR($Y1848),"",OFFSET('Smelter Look-up'!$I$4,$Y1848-4,0))</f>
        <v/>
      </c>
      <c r="K1848" s="97"/>
      <c r="L1848" s="97"/>
      <c r="M1848" s="97"/>
      <c r="N1848" s="97"/>
      <c r="O1848" s="97"/>
      <c r="P1848" s="97"/>
      <c r="Q1848" s="98"/>
      <c r="R1848" s="140" t="str">
        <f ca="1">IF(ISERROR($Y1848),"",OFFSET('Smelter Look-up'!$C$4,$Y1848-4,0)&amp;"")</f>
        <v/>
      </c>
      <c r="S1848" s="98" t="str">
        <f ca="1" t="shared" si="209"/>
        <v/>
      </c>
      <c r="T1848" s="98" t="str">
        <f ca="1">IF(B1848="","",IF(ISERROR(MATCH($J1848,SorP!B:B,0)),"",INDIRECT("'SorP'!$A$"&amp;MATCH($S1848&amp;$J1848,SorP!C:C,0))))</f>
        <v/>
      </c>
      <c r="U1848" s="99"/>
      <c r="V1848" s="74" t="str">
        <f ca="1" t="shared" si="210"/>
        <v/>
      </c>
      <c r="W1848" s="74" t="b">
        <f ca="1" t="shared" si="211"/>
        <v>0</v>
      </c>
      <c r="X1848" s="74" t="str">
        <f ca="1" t="shared" si="212"/>
        <v>+</v>
      </c>
      <c r="Y1848" s="74" t="e">
        <f ca="1">IF(C1848="",NA(),MATCH($B1848&amp;$C1848,'Smelter Look-up'!$J:$J,0))</f>
        <v>#N/A</v>
      </c>
      <c r="AB1848" s="74">
        <f ca="1" t="shared" si="213"/>
        <v>0</v>
      </c>
      <c r="AC1848" s="74" t="str">
        <f ca="1" t="shared" si="214"/>
        <v/>
      </c>
      <c r="AD1848" s="74" t="str">
        <f ca="1" t="shared" si="215"/>
        <v/>
      </c>
    </row>
    <row r="1849" s="74" customFormat="1" ht="20.15" customHeight="1" spans="1:30">
      <c r="A1849" s="97"/>
      <c r="B1849" s="95" t="str">
        <f ca="1">IF(LEN(A1849)=0,"",INDEX('Smelter Look-up'!$A:$A,MATCH($A1849,'Smelter Look-up'!$E:$E,0)))</f>
        <v/>
      </c>
      <c r="C1849" s="95" t="str">
        <f ca="1">IF(LEN(A1849)=0,"",INDEX('Smelter Look-up'!$C:$C,MATCH($A1849,'Smelter Look-up'!$E:$E,0)))</f>
        <v/>
      </c>
      <c r="D1849" s="95"/>
      <c r="E1849" s="95" t="str">
        <f ca="1">IF(ISERROR($Y1849),"",OFFSET('Smelter Look-up'!$D$4,$Y1849-4,0)&amp;"")</f>
        <v/>
      </c>
      <c r="F1849" s="95" t="str">
        <f ca="1">IF(ISERROR($Y1849),"",OFFSET('Smelter Look-up'!$E$4,$Y1849-4,0))</f>
        <v/>
      </c>
      <c r="G1849" s="95" t="str">
        <f ca="1">IF(C1849="Smelter not listed","Enter smelter details",IF(ISERROR($Y1849),"",OFFSET('Smelter Look-up'!$F$4,$Y1849-4,0)))</f>
        <v/>
      </c>
      <c r="H1849" s="154" t="str">
        <f ca="1">IF(ISERROR($Y1849),"",OFFSET('Smelter Look-up'!$G$4,$Y1849-4,0))</f>
        <v/>
      </c>
      <c r="I1849" s="96" t="str">
        <f ca="1">IF(ISERROR($Y1849),"",OFFSET('Smelter Look-up'!$H$4,$Y1849-4,0))</f>
        <v/>
      </c>
      <c r="J1849" s="96" t="str">
        <f ca="1">IF(ISERROR($Y1849),"",OFFSET('Smelter Look-up'!$I$4,$Y1849-4,0))</f>
        <v/>
      </c>
      <c r="K1849" s="97"/>
      <c r="L1849" s="97"/>
      <c r="M1849" s="97"/>
      <c r="N1849" s="97"/>
      <c r="O1849" s="97"/>
      <c r="P1849" s="97"/>
      <c r="Q1849" s="98"/>
      <c r="R1849" s="140" t="str">
        <f ca="1">IF(ISERROR($Y1849),"",OFFSET('Smelter Look-up'!$C$4,$Y1849-4,0)&amp;"")</f>
        <v/>
      </c>
      <c r="S1849" s="98" t="str">
        <f ca="1" t="shared" si="209"/>
        <v/>
      </c>
      <c r="T1849" s="98" t="str">
        <f ca="1">IF(B1849="","",IF(ISERROR(MATCH($J1849,SorP!B:B,0)),"",INDIRECT("'SorP'!$A$"&amp;MATCH($S1849&amp;$J1849,SorP!C:C,0))))</f>
        <v/>
      </c>
      <c r="U1849" s="99"/>
      <c r="V1849" s="74" t="str">
        <f ca="1" t="shared" si="210"/>
        <v/>
      </c>
      <c r="W1849" s="74" t="b">
        <f ca="1" t="shared" si="211"/>
        <v>0</v>
      </c>
      <c r="X1849" s="74" t="str">
        <f ca="1" t="shared" si="212"/>
        <v>+</v>
      </c>
      <c r="Y1849" s="74" t="e">
        <f ca="1">IF(C1849="",NA(),MATCH($B1849&amp;$C1849,'Smelter Look-up'!$J:$J,0))</f>
        <v>#N/A</v>
      </c>
      <c r="AB1849" s="74">
        <f ca="1" t="shared" si="213"/>
        <v>0</v>
      </c>
      <c r="AC1849" s="74" t="str">
        <f ca="1" t="shared" si="214"/>
        <v/>
      </c>
      <c r="AD1849" s="74" t="str">
        <f ca="1" t="shared" si="215"/>
        <v/>
      </c>
    </row>
    <row r="1850" s="74" customFormat="1" ht="20.15" customHeight="1" spans="1:30">
      <c r="A1850" s="97"/>
      <c r="B1850" s="95" t="str">
        <f ca="1">IF(LEN(A1850)=0,"",INDEX('Smelter Look-up'!$A:$A,MATCH($A1850,'Smelter Look-up'!$E:$E,0)))</f>
        <v/>
      </c>
      <c r="C1850" s="95" t="str">
        <f ca="1">IF(LEN(A1850)=0,"",INDEX('Smelter Look-up'!$C:$C,MATCH($A1850,'Smelter Look-up'!$E:$E,0)))</f>
        <v/>
      </c>
      <c r="D1850" s="95"/>
      <c r="E1850" s="95" t="str">
        <f ca="1">IF(ISERROR($Y1850),"",OFFSET('Smelter Look-up'!$D$4,$Y1850-4,0)&amp;"")</f>
        <v/>
      </c>
      <c r="F1850" s="95" t="str">
        <f ca="1">IF(ISERROR($Y1850),"",OFFSET('Smelter Look-up'!$E$4,$Y1850-4,0))</f>
        <v/>
      </c>
      <c r="G1850" s="95" t="str">
        <f ca="1">IF(C1850="Smelter not listed","Enter smelter details",IF(ISERROR($Y1850),"",OFFSET('Smelter Look-up'!$F$4,$Y1850-4,0)))</f>
        <v/>
      </c>
      <c r="H1850" s="154" t="str">
        <f ca="1">IF(ISERROR($Y1850),"",OFFSET('Smelter Look-up'!$G$4,$Y1850-4,0))</f>
        <v/>
      </c>
      <c r="I1850" s="96" t="str">
        <f ca="1">IF(ISERROR($Y1850),"",OFFSET('Smelter Look-up'!$H$4,$Y1850-4,0))</f>
        <v/>
      </c>
      <c r="J1850" s="96" t="str">
        <f ca="1">IF(ISERROR($Y1850),"",OFFSET('Smelter Look-up'!$I$4,$Y1850-4,0))</f>
        <v/>
      </c>
      <c r="K1850" s="97"/>
      <c r="L1850" s="97"/>
      <c r="M1850" s="97"/>
      <c r="N1850" s="97"/>
      <c r="O1850" s="97"/>
      <c r="P1850" s="97"/>
      <c r="Q1850" s="98"/>
      <c r="R1850" s="140" t="str">
        <f ca="1">IF(ISERROR($Y1850),"",OFFSET('Smelter Look-up'!$C$4,$Y1850-4,0)&amp;"")</f>
        <v/>
      </c>
      <c r="S1850" s="98" t="str">
        <f ca="1" t="shared" si="209"/>
        <v/>
      </c>
      <c r="T1850" s="98" t="str">
        <f ca="1">IF(B1850="","",IF(ISERROR(MATCH($J1850,SorP!B:B,0)),"",INDIRECT("'SorP'!$A$"&amp;MATCH($S1850&amp;$J1850,SorP!C:C,0))))</f>
        <v/>
      </c>
      <c r="U1850" s="99"/>
      <c r="V1850" s="74" t="str">
        <f ca="1" t="shared" si="210"/>
        <v/>
      </c>
      <c r="W1850" s="74" t="b">
        <f ca="1" t="shared" si="211"/>
        <v>0</v>
      </c>
      <c r="X1850" s="74" t="str">
        <f ca="1" t="shared" si="212"/>
        <v>+</v>
      </c>
      <c r="Y1850" s="74" t="e">
        <f ca="1">IF(C1850="",NA(),MATCH($B1850&amp;$C1850,'Smelter Look-up'!$J:$J,0))</f>
        <v>#N/A</v>
      </c>
      <c r="AB1850" s="74">
        <f ca="1" t="shared" si="213"/>
        <v>0</v>
      </c>
      <c r="AC1850" s="74" t="str">
        <f ca="1" t="shared" si="214"/>
        <v/>
      </c>
      <c r="AD1850" s="74" t="str">
        <f ca="1" t="shared" si="215"/>
        <v/>
      </c>
    </row>
    <row r="1851" s="74" customFormat="1" ht="20.15" customHeight="1" spans="1:30">
      <c r="A1851" s="97"/>
      <c r="B1851" s="95" t="str">
        <f ca="1">IF(LEN(A1851)=0,"",INDEX('Smelter Look-up'!$A:$A,MATCH($A1851,'Smelter Look-up'!$E:$E,0)))</f>
        <v/>
      </c>
      <c r="C1851" s="95" t="str">
        <f ca="1">IF(LEN(A1851)=0,"",INDEX('Smelter Look-up'!$C:$C,MATCH($A1851,'Smelter Look-up'!$E:$E,0)))</f>
        <v/>
      </c>
      <c r="D1851" s="95"/>
      <c r="E1851" s="95" t="str">
        <f ca="1">IF(ISERROR($Y1851),"",OFFSET('Smelter Look-up'!$D$4,$Y1851-4,0)&amp;"")</f>
        <v/>
      </c>
      <c r="F1851" s="95" t="str">
        <f ca="1">IF(ISERROR($Y1851),"",OFFSET('Smelter Look-up'!$E$4,$Y1851-4,0))</f>
        <v/>
      </c>
      <c r="G1851" s="95" t="str">
        <f ca="1">IF(C1851="Smelter not listed","Enter smelter details",IF(ISERROR($Y1851),"",OFFSET('Smelter Look-up'!$F$4,$Y1851-4,0)))</f>
        <v/>
      </c>
      <c r="H1851" s="154" t="str">
        <f ca="1">IF(ISERROR($Y1851),"",OFFSET('Smelter Look-up'!$G$4,$Y1851-4,0))</f>
        <v/>
      </c>
      <c r="I1851" s="96" t="str">
        <f ca="1">IF(ISERROR($Y1851),"",OFFSET('Smelter Look-up'!$H$4,$Y1851-4,0))</f>
        <v/>
      </c>
      <c r="J1851" s="96" t="str">
        <f ca="1">IF(ISERROR($Y1851),"",OFFSET('Smelter Look-up'!$I$4,$Y1851-4,0))</f>
        <v/>
      </c>
      <c r="K1851" s="97"/>
      <c r="L1851" s="97"/>
      <c r="M1851" s="97"/>
      <c r="N1851" s="97"/>
      <c r="O1851" s="97"/>
      <c r="P1851" s="97"/>
      <c r="Q1851" s="98"/>
      <c r="R1851" s="140" t="str">
        <f ca="1">IF(ISERROR($Y1851),"",OFFSET('Smelter Look-up'!$C$4,$Y1851-4,0)&amp;"")</f>
        <v/>
      </c>
      <c r="S1851" s="98" t="str">
        <f ca="1" t="shared" si="209"/>
        <v/>
      </c>
      <c r="T1851" s="98" t="str">
        <f ca="1">IF(B1851="","",IF(ISERROR(MATCH($J1851,SorP!B:B,0)),"",INDIRECT("'SorP'!$A$"&amp;MATCH($S1851&amp;$J1851,SorP!C:C,0))))</f>
        <v/>
      </c>
      <c r="U1851" s="99"/>
      <c r="V1851" s="74" t="str">
        <f ca="1" t="shared" si="210"/>
        <v/>
      </c>
      <c r="W1851" s="74" t="b">
        <f ca="1" t="shared" si="211"/>
        <v>0</v>
      </c>
      <c r="X1851" s="74" t="str">
        <f ca="1" t="shared" si="212"/>
        <v>+</v>
      </c>
      <c r="Y1851" s="74" t="e">
        <f ca="1">IF(C1851="",NA(),MATCH($B1851&amp;$C1851,'Smelter Look-up'!$J:$J,0))</f>
        <v>#N/A</v>
      </c>
      <c r="AB1851" s="74">
        <f ca="1" t="shared" si="213"/>
        <v>0</v>
      </c>
      <c r="AC1851" s="74" t="str">
        <f ca="1" t="shared" si="214"/>
        <v/>
      </c>
      <c r="AD1851" s="74" t="str">
        <f ca="1" t="shared" si="215"/>
        <v/>
      </c>
    </row>
    <row r="1852" s="74" customFormat="1" ht="20.15" customHeight="1" spans="1:30">
      <c r="A1852" s="97"/>
      <c r="B1852" s="95" t="str">
        <f ca="1">IF(LEN(A1852)=0,"",INDEX('Smelter Look-up'!$A:$A,MATCH($A1852,'Smelter Look-up'!$E:$E,0)))</f>
        <v/>
      </c>
      <c r="C1852" s="95" t="str">
        <f ca="1">IF(LEN(A1852)=0,"",INDEX('Smelter Look-up'!$C:$C,MATCH($A1852,'Smelter Look-up'!$E:$E,0)))</f>
        <v/>
      </c>
      <c r="D1852" s="95"/>
      <c r="E1852" s="95" t="str">
        <f ca="1">IF(ISERROR($Y1852),"",OFFSET('Smelter Look-up'!$D$4,$Y1852-4,0)&amp;"")</f>
        <v/>
      </c>
      <c r="F1852" s="95" t="str">
        <f ca="1">IF(ISERROR($Y1852),"",OFFSET('Smelter Look-up'!$E$4,$Y1852-4,0))</f>
        <v/>
      </c>
      <c r="G1852" s="95" t="str">
        <f ca="1">IF(C1852="Smelter not listed","Enter smelter details",IF(ISERROR($Y1852),"",OFFSET('Smelter Look-up'!$F$4,$Y1852-4,0)))</f>
        <v/>
      </c>
      <c r="H1852" s="154" t="str">
        <f ca="1">IF(ISERROR($Y1852),"",OFFSET('Smelter Look-up'!$G$4,$Y1852-4,0))</f>
        <v/>
      </c>
      <c r="I1852" s="96" t="str">
        <f ca="1">IF(ISERROR($Y1852),"",OFFSET('Smelter Look-up'!$H$4,$Y1852-4,0))</f>
        <v/>
      </c>
      <c r="J1852" s="96" t="str">
        <f ca="1">IF(ISERROR($Y1852),"",OFFSET('Smelter Look-up'!$I$4,$Y1852-4,0))</f>
        <v/>
      </c>
      <c r="K1852" s="97"/>
      <c r="L1852" s="97"/>
      <c r="M1852" s="97"/>
      <c r="N1852" s="97"/>
      <c r="O1852" s="97"/>
      <c r="P1852" s="97"/>
      <c r="Q1852" s="98"/>
      <c r="R1852" s="140" t="str">
        <f ca="1">IF(ISERROR($Y1852),"",OFFSET('Smelter Look-up'!$C$4,$Y1852-4,0)&amp;"")</f>
        <v/>
      </c>
      <c r="S1852" s="98" t="str">
        <f ca="1" t="shared" si="209"/>
        <v/>
      </c>
      <c r="T1852" s="98" t="str">
        <f ca="1">IF(B1852="","",IF(ISERROR(MATCH($J1852,SorP!B:B,0)),"",INDIRECT("'SorP'!$A$"&amp;MATCH($S1852&amp;$J1852,SorP!C:C,0))))</f>
        <v/>
      </c>
      <c r="U1852" s="99"/>
      <c r="V1852" s="74" t="str">
        <f ca="1" t="shared" si="210"/>
        <v/>
      </c>
      <c r="W1852" s="74" t="b">
        <f ca="1" t="shared" si="211"/>
        <v>0</v>
      </c>
      <c r="X1852" s="74" t="str">
        <f ca="1" t="shared" si="212"/>
        <v>+</v>
      </c>
      <c r="Y1852" s="74" t="e">
        <f ca="1">IF(C1852="",NA(),MATCH($B1852&amp;$C1852,'Smelter Look-up'!$J:$J,0))</f>
        <v>#N/A</v>
      </c>
      <c r="AB1852" s="74">
        <f ca="1" t="shared" si="213"/>
        <v>0</v>
      </c>
      <c r="AC1852" s="74" t="str">
        <f ca="1" t="shared" si="214"/>
        <v/>
      </c>
      <c r="AD1852" s="74" t="str">
        <f ca="1" t="shared" si="215"/>
        <v/>
      </c>
    </row>
    <row r="1853" s="74" customFormat="1" ht="20.15" customHeight="1" spans="1:30">
      <c r="A1853" s="97"/>
      <c r="B1853" s="95" t="str">
        <f ca="1">IF(LEN(A1853)=0,"",INDEX('Smelter Look-up'!$A:$A,MATCH($A1853,'Smelter Look-up'!$E:$E,0)))</f>
        <v/>
      </c>
      <c r="C1853" s="95" t="str">
        <f ca="1">IF(LEN(A1853)=0,"",INDEX('Smelter Look-up'!$C:$C,MATCH($A1853,'Smelter Look-up'!$E:$E,0)))</f>
        <v/>
      </c>
      <c r="D1853" s="95"/>
      <c r="E1853" s="95" t="str">
        <f ca="1">IF(ISERROR($Y1853),"",OFFSET('Smelter Look-up'!$D$4,$Y1853-4,0)&amp;"")</f>
        <v/>
      </c>
      <c r="F1853" s="95" t="str">
        <f ca="1">IF(ISERROR($Y1853),"",OFFSET('Smelter Look-up'!$E$4,$Y1853-4,0))</f>
        <v/>
      </c>
      <c r="G1853" s="95" t="str">
        <f ca="1">IF(C1853="Smelter not listed","Enter smelter details",IF(ISERROR($Y1853),"",OFFSET('Smelter Look-up'!$F$4,$Y1853-4,0)))</f>
        <v/>
      </c>
      <c r="H1853" s="154" t="str">
        <f ca="1">IF(ISERROR($Y1853),"",OFFSET('Smelter Look-up'!$G$4,$Y1853-4,0))</f>
        <v/>
      </c>
      <c r="I1853" s="96" t="str">
        <f ca="1">IF(ISERROR($Y1853),"",OFFSET('Smelter Look-up'!$H$4,$Y1853-4,0))</f>
        <v/>
      </c>
      <c r="J1853" s="96" t="str">
        <f ca="1">IF(ISERROR($Y1853),"",OFFSET('Smelter Look-up'!$I$4,$Y1853-4,0))</f>
        <v/>
      </c>
      <c r="K1853" s="97"/>
      <c r="L1853" s="97"/>
      <c r="M1853" s="97"/>
      <c r="N1853" s="97"/>
      <c r="O1853" s="97"/>
      <c r="P1853" s="97"/>
      <c r="Q1853" s="98"/>
      <c r="R1853" s="140" t="str">
        <f ca="1">IF(ISERROR($Y1853),"",OFFSET('Smelter Look-up'!$C$4,$Y1853-4,0)&amp;"")</f>
        <v/>
      </c>
      <c r="S1853" s="98" t="str">
        <f ca="1" t="shared" si="209"/>
        <v/>
      </c>
      <c r="T1853" s="98" t="str">
        <f ca="1">IF(B1853="","",IF(ISERROR(MATCH($J1853,SorP!B:B,0)),"",INDIRECT("'SorP'!$A$"&amp;MATCH($S1853&amp;$J1853,SorP!C:C,0))))</f>
        <v/>
      </c>
      <c r="U1853" s="99"/>
      <c r="V1853" s="74" t="str">
        <f ca="1" t="shared" si="210"/>
        <v/>
      </c>
      <c r="W1853" s="74" t="b">
        <f ca="1" t="shared" si="211"/>
        <v>0</v>
      </c>
      <c r="X1853" s="74" t="str">
        <f ca="1" t="shared" si="212"/>
        <v>+</v>
      </c>
      <c r="Y1853" s="74" t="e">
        <f ca="1">IF(C1853="",NA(),MATCH($B1853&amp;$C1853,'Smelter Look-up'!$J:$J,0))</f>
        <v>#N/A</v>
      </c>
      <c r="AB1853" s="74">
        <f ca="1" t="shared" si="213"/>
        <v>0</v>
      </c>
      <c r="AC1853" s="74" t="str">
        <f ca="1" t="shared" si="214"/>
        <v/>
      </c>
      <c r="AD1853" s="74" t="str">
        <f ca="1" t="shared" si="215"/>
        <v/>
      </c>
    </row>
    <row r="1854" s="74" customFormat="1" ht="20.15" customHeight="1" spans="1:30">
      <c r="A1854" s="97"/>
      <c r="B1854" s="95" t="str">
        <f ca="1">IF(LEN(A1854)=0,"",INDEX('Smelter Look-up'!$A:$A,MATCH($A1854,'Smelter Look-up'!$E:$E,0)))</f>
        <v/>
      </c>
      <c r="C1854" s="95" t="str">
        <f ca="1">IF(LEN(A1854)=0,"",INDEX('Smelter Look-up'!$C:$C,MATCH($A1854,'Smelter Look-up'!$E:$E,0)))</f>
        <v/>
      </c>
      <c r="D1854" s="95"/>
      <c r="E1854" s="95" t="str">
        <f ca="1">IF(ISERROR($Y1854),"",OFFSET('Smelter Look-up'!$D$4,$Y1854-4,0)&amp;"")</f>
        <v/>
      </c>
      <c r="F1854" s="95" t="str">
        <f ca="1">IF(ISERROR($Y1854),"",OFFSET('Smelter Look-up'!$E$4,$Y1854-4,0))</f>
        <v/>
      </c>
      <c r="G1854" s="95" t="str">
        <f ca="1">IF(C1854="Smelter not listed","Enter smelter details",IF(ISERROR($Y1854),"",OFFSET('Smelter Look-up'!$F$4,$Y1854-4,0)))</f>
        <v/>
      </c>
      <c r="H1854" s="154" t="str">
        <f ca="1">IF(ISERROR($Y1854),"",OFFSET('Smelter Look-up'!$G$4,$Y1854-4,0))</f>
        <v/>
      </c>
      <c r="I1854" s="96" t="str">
        <f ca="1">IF(ISERROR($Y1854),"",OFFSET('Smelter Look-up'!$H$4,$Y1854-4,0))</f>
        <v/>
      </c>
      <c r="J1854" s="96" t="str">
        <f ca="1">IF(ISERROR($Y1854),"",OFFSET('Smelter Look-up'!$I$4,$Y1854-4,0))</f>
        <v/>
      </c>
      <c r="K1854" s="97"/>
      <c r="L1854" s="97"/>
      <c r="M1854" s="97"/>
      <c r="N1854" s="97"/>
      <c r="O1854" s="97"/>
      <c r="P1854" s="97"/>
      <c r="Q1854" s="98"/>
      <c r="R1854" s="140" t="str">
        <f ca="1">IF(ISERROR($Y1854),"",OFFSET('Smelter Look-up'!$C$4,$Y1854-4,0)&amp;"")</f>
        <v/>
      </c>
      <c r="S1854" s="98" t="str">
        <f ca="1" t="shared" si="209"/>
        <v/>
      </c>
      <c r="T1854" s="98" t="str">
        <f ca="1">IF(B1854="","",IF(ISERROR(MATCH($J1854,SorP!B:B,0)),"",INDIRECT("'SorP'!$A$"&amp;MATCH($S1854&amp;$J1854,SorP!C:C,0))))</f>
        <v/>
      </c>
      <c r="U1854" s="99"/>
      <c r="V1854" s="74" t="str">
        <f ca="1" t="shared" si="210"/>
        <v/>
      </c>
      <c r="W1854" s="74" t="b">
        <f ca="1" t="shared" si="211"/>
        <v>0</v>
      </c>
      <c r="X1854" s="74" t="str">
        <f ca="1" t="shared" si="212"/>
        <v>+</v>
      </c>
      <c r="Y1854" s="74" t="e">
        <f ca="1">IF(C1854="",NA(),MATCH($B1854&amp;$C1854,'Smelter Look-up'!$J:$J,0))</f>
        <v>#N/A</v>
      </c>
      <c r="AB1854" s="74">
        <f ca="1" t="shared" si="213"/>
        <v>0</v>
      </c>
      <c r="AC1854" s="74" t="str">
        <f ca="1" t="shared" si="214"/>
        <v/>
      </c>
      <c r="AD1854" s="74" t="str">
        <f ca="1" t="shared" si="215"/>
        <v/>
      </c>
    </row>
    <row r="1855" s="74" customFormat="1" ht="20.15" customHeight="1" spans="1:30">
      <c r="A1855" s="97"/>
      <c r="B1855" s="95" t="str">
        <f ca="1">IF(LEN(A1855)=0,"",INDEX('Smelter Look-up'!$A:$A,MATCH($A1855,'Smelter Look-up'!$E:$E,0)))</f>
        <v/>
      </c>
      <c r="C1855" s="95" t="str">
        <f ca="1">IF(LEN(A1855)=0,"",INDEX('Smelter Look-up'!$C:$C,MATCH($A1855,'Smelter Look-up'!$E:$E,0)))</f>
        <v/>
      </c>
      <c r="D1855" s="95"/>
      <c r="E1855" s="95" t="str">
        <f ca="1">IF(ISERROR($Y1855),"",OFFSET('Smelter Look-up'!$D$4,$Y1855-4,0)&amp;"")</f>
        <v/>
      </c>
      <c r="F1855" s="95" t="str">
        <f ca="1">IF(ISERROR($Y1855),"",OFFSET('Smelter Look-up'!$E$4,$Y1855-4,0))</f>
        <v/>
      </c>
      <c r="G1855" s="95" t="str">
        <f ca="1">IF(C1855="Smelter not listed","Enter smelter details",IF(ISERROR($Y1855),"",OFFSET('Smelter Look-up'!$F$4,$Y1855-4,0)))</f>
        <v/>
      </c>
      <c r="H1855" s="154" t="str">
        <f ca="1">IF(ISERROR($Y1855),"",OFFSET('Smelter Look-up'!$G$4,$Y1855-4,0))</f>
        <v/>
      </c>
      <c r="I1855" s="96" t="str">
        <f ca="1">IF(ISERROR($Y1855),"",OFFSET('Smelter Look-up'!$H$4,$Y1855-4,0))</f>
        <v/>
      </c>
      <c r="J1855" s="96" t="str">
        <f ca="1">IF(ISERROR($Y1855),"",OFFSET('Smelter Look-up'!$I$4,$Y1855-4,0))</f>
        <v/>
      </c>
      <c r="K1855" s="97"/>
      <c r="L1855" s="97"/>
      <c r="M1855" s="97"/>
      <c r="N1855" s="97"/>
      <c r="O1855" s="97"/>
      <c r="P1855" s="97"/>
      <c r="Q1855" s="98"/>
      <c r="R1855" s="140" t="str">
        <f ca="1">IF(ISERROR($Y1855),"",OFFSET('Smelter Look-up'!$C$4,$Y1855-4,0)&amp;"")</f>
        <v/>
      </c>
      <c r="S1855" s="98" t="str">
        <f ca="1" t="shared" si="209"/>
        <v/>
      </c>
      <c r="T1855" s="98" t="str">
        <f ca="1">IF(B1855="","",IF(ISERROR(MATCH($J1855,SorP!B:B,0)),"",INDIRECT("'SorP'!$A$"&amp;MATCH($S1855&amp;$J1855,SorP!C:C,0))))</f>
        <v/>
      </c>
      <c r="U1855" s="99"/>
      <c r="V1855" s="74" t="str">
        <f ca="1" t="shared" si="210"/>
        <v/>
      </c>
      <c r="W1855" s="74" t="b">
        <f ca="1" t="shared" si="211"/>
        <v>0</v>
      </c>
      <c r="X1855" s="74" t="str">
        <f ca="1" t="shared" si="212"/>
        <v>+</v>
      </c>
      <c r="Y1855" s="74" t="e">
        <f ca="1">IF(C1855="",NA(),MATCH($B1855&amp;$C1855,'Smelter Look-up'!$J:$J,0))</f>
        <v>#N/A</v>
      </c>
      <c r="AB1855" s="74">
        <f ca="1" t="shared" si="213"/>
        <v>0</v>
      </c>
      <c r="AC1855" s="74" t="str">
        <f ca="1" t="shared" si="214"/>
        <v/>
      </c>
      <c r="AD1855" s="74" t="str">
        <f ca="1" t="shared" si="215"/>
        <v/>
      </c>
    </row>
    <row r="1856" s="74" customFormat="1" ht="20.15" customHeight="1" spans="1:30">
      <c r="A1856" s="97"/>
      <c r="B1856" s="95" t="str">
        <f ca="1">IF(LEN(A1856)=0,"",INDEX('Smelter Look-up'!$A:$A,MATCH($A1856,'Smelter Look-up'!$E:$E,0)))</f>
        <v/>
      </c>
      <c r="C1856" s="95" t="str">
        <f ca="1">IF(LEN(A1856)=0,"",INDEX('Smelter Look-up'!$C:$C,MATCH($A1856,'Smelter Look-up'!$E:$E,0)))</f>
        <v/>
      </c>
      <c r="D1856" s="95"/>
      <c r="E1856" s="95" t="str">
        <f ca="1">IF(ISERROR($Y1856),"",OFFSET('Smelter Look-up'!$D$4,$Y1856-4,0)&amp;"")</f>
        <v/>
      </c>
      <c r="F1856" s="95" t="str">
        <f ca="1">IF(ISERROR($Y1856),"",OFFSET('Smelter Look-up'!$E$4,$Y1856-4,0))</f>
        <v/>
      </c>
      <c r="G1856" s="95" t="str">
        <f ca="1">IF(C1856="Smelter not listed","Enter smelter details",IF(ISERROR($Y1856),"",OFFSET('Smelter Look-up'!$F$4,$Y1856-4,0)))</f>
        <v/>
      </c>
      <c r="H1856" s="154" t="str">
        <f ca="1">IF(ISERROR($Y1856),"",OFFSET('Smelter Look-up'!$G$4,$Y1856-4,0))</f>
        <v/>
      </c>
      <c r="I1856" s="96" t="str">
        <f ca="1">IF(ISERROR($Y1856),"",OFFSET('Smelter Look-up'!$H$4,$Y1856-4,0))</f>
        <v/>
      </c>
      <c r="J1856" s="96" t="str">
        <f ca="1">IF(ISERROR($Y1856),"",OFFSET('Smelter Look-up'!$I$4,$Y1856-4,0))</f>
        <v/>
      </c>
      <c r="K1856" s="97"/>
      <c r="L1856" s="97"/>
      <c r="M1856" s="97"/>
      <c r="N1856" s="97"/>
      <c r="O1856" s="97"/>
      <c r="P1856" s="97"/>
      <c r="Q1856" s="98"/>
      <c r="R1856" s="140" t="str">
        <f ca="1">IF(ISERROR($Y1856),"",OFFSET('Smelter Look-up'!$C$4,$Y1856-4,0)&amp;"")</f>
        <v/>
      </c>
      <c r="S1856" s="98" t="str">
        <f ca="1" t="shared" si="209"/>
        <v/>
      </c>
      <c r="T1856" s="98" t="str">
        <f ca="1">IF(B1856="","",IF(ISERROR(MATCH($J1856,SorP!B:B,0)),"",INDIRECT("'SorP'!$A$"&amp;MATCH($S1856&amp;$J1856,SorP!C:C,0))))</f>
        <v/>
      </c>
      <c r="U1856" s="99"/>
      <c r="V1856" s="74" t="str">
        <f ca="1" t="shared" si="210"/>
        <v/>
      </c>
      <c r="W1856" s="74" t="b">
        <f ca="1" t="shared" si="211"/>
        <v>0</v>
      </c>
      <c r="X1856" s="74" t="str">
        <f ca="1" t="shared" si="212"/>
        <v>+</v>
      </c>
      <c r="Y1856" s="74" t="e">
        <f ca="1">IF(C1856="",NA(),MATCH($B1856&amp;$C1856,'Smelter Look-up'!$J:$J,0))</f>
        <v>#N/A</v>
      </c>
      <c r="AB1856" s="74">
        <f ca="1" t="shared" si="213"/>
        <v>0</v>
      </c>
      <c r="AC1856" s="74" t="str">
        <f ca="1" t="shared" si="214"/>
        <v/>
      </c>
      <c r="AD1856" s="74" t="str">
        <f ca="1" t="shared" si="215"/>
        <v/>
      </c>
    </row>
    <row r="1857" s="74" customFormat="1" ht="20.15" customHeight="1" spans="1:30">
      <c r="A1857" s="97"/>
      <c r="B1857" s="95" t="str">
        <f ca="1">IF(LEN(A1857)=0,"",INDEX('Smelter Look-up'!$A:$A,MATCH($A1857,'Smelter Look-up'!$E:$E,0)))</f>
        <v/>
      </c>
      <c r="C1857" s="95" t="str">
        <f ca="1">IF(LEN(A1857)=0,"",INDEX('Smelter Look-up'!$C:$C,MATCH($A1857,'Smelter Look-up'!$E:$E,0)))</f>
        <v/>
      </c>
      <c r="D1857" s="95"/>
      <c r="E1857" s="95" t="str">
        <f ca="1">IF(ISERROR($Y1857),"",OFFSET('Smelter Look-up'!$D$4,$Y1857-4,0)&amp;"")</f>
        <v/>
      </c>
      <c r="F1857" s="95" t="str">
        <f ca="1">IF(ISERROR($Y1857),"",OFFSET('Smelter Look-up'!$E$4,$Y1857-4,0))</f>
        <v/>
      </c>
      <c r="G1857" s="95" t="str">
        <f ca="1">IF(C1857="Smelter not listed","Enter smelter details",IF(ISERROR($Y1857),"",OFFSET('Smelter Look-up'!$F$4,$Y1857-4,0)))</f>
        <v/>
      </c>
      <c r="H1857" s="154" t="str">
        <f ca="1">IF(ISERROR($Y1857),"",OFFSET('Smelter Look-up'!$G$4,$Y1857-4,0))</f>
        <v/>
      </c>
      <c r="I1857" s="96" t="str">
        <f ca="1">IF(ISERROR($Y1857),"",OFFSET('Smelter Look-up'!$H$4,$Y1857-4,0))</f>
        <v/>
      </c>
      <c r="J1857" s="96" t="str">
        <f ca="1">IF(ISERROR($Y1857),"",OFFSET('Smelter Look-up'!$I$4,$Y1857-4,0))</f>
        <v/>
      </c>
      <c r="K1857" s="97"/>
      <c r="L1857" s="97"/>
      <c r="M1857" s="97"/>
      <c r="N1857" s="97"/>
      <c r="O1857" s="97"/>
      <c r="P1857" s="97"/>
      <c r="Q1857" s="98"/>
      <c r="R1857" s="140" t="str">
        <f ca="1">IF(ISERROR($Y1857),"",OFFSET('Smelter Look-up'!$C$4,$Y1857-4,0)&amp;"")</f>
        <v/>
      </c>
      <c r="S1857" s="98" t="str">
        <f ca="1" t="shared" si="209"/>
        <v/>
      </c>
      <c r="T1857" s="98" t="str">
        <f ca="1">IF(B1857="","",IF(ISERROR(MATCH($J1857,SorP!B:B,0)),"",INDIRECT("'SorP'!$A$"&amp;MATCH($S1857&amp;$J1857,SorP!C:C,0))))</f>
        <v/>
      </c>
      <c r="U1857" s="99"/>
      <c r="V1857" s="74" t="str">
        <f ca="1" t="shared" si="210"/>
        <v/>
      </c>
      <c r="W1857" s="74" t="b">
        <f ca="1" t="shared" si="211"/>
        <v>0</v>
      </c>
      <c r="X1857" s="74" t="str">
        <f ca="1" t="shared" si="212"/>
        <v>+</v>
      </c>
      <c r="Y1857" s="74" t="e">
        <f ca="1">IF(C1857="",NA(),MATCH($B1857&amp;$C1857,'Smelter Look-up'!$J:$J,0))</f>
        <v>#N/A</v>
      </c>
      <c r="AB1857" s="74">
        <f ca="1" t="shared" si="213"/>
        <v>0</v>
      </c>
      <c r="AC1857" s="74" t="str">
        <f ca="1" t="shared" si="214"/>
        <v/>
      </c>
      <c r="AD1857" s="74" t="str">
        <f ca="1" t="shared" si="215"/>
        <v/>
      </c>
    </row>
    <row r="1858" s="74" customFormat="1" ht="20.15" customHeight="1" spans="1:30">
      <c r="A1858" s="97"/>
      <c r="B1858" s="95" t="str">
        <f ca="1">IF(LEN(A1858)=0,"",INDEX('Smelter Look-up'!$A:$A,MATCH($A1858,'Smelter Look-up'!$E:$E,0)))</f>
        <v/>
      </c>
      <c r="C1858" s="95" t="str">
        <f ca="1">IF(LEN(A1858)=0,"",INDEX('Smelter Look-up'!$C:$C,MATCH($A1858,'Smelter Look-up'!$E:$E,0)))</f>
        <v/>
      </c>
      <c r="D1858" s="95"/>
      <c r="E1858" s="95" t="str">
        <f ca="1">IF(ISERROR($Y1858),"",OFFSET('Smelter Look-up'!$D$4,$Y1858-4,0)&amp;"")</f>
        <v/>
      </c>
      <c r="F1858" s="95" t="str">
        <f ca="1">IF(ISERROR($Y1858),"",OFFSET('Smelter Look-up'!$E$4,$Y1858-4,0))</f>
        <v/>
      </c>
      <c r="G1858" s="95" t="str">
        <f ca="1">IF(C1858="Smelter not listed","Enter smelter details",IF(ISERROR($Y1858),"",OFFSET('Smelter Look-up'!$F$4,$Y1858-4,0)))</f>
        <v/>
      </c>
      <c r="H1858" s="154" t="str">
        <f ca="1">IF(ISERROR($Y1858),"",OFFSET('Smelter Look-up'!$G$4,$Y1858-4,0))</f>
        <v/>
      </c>
      <c r="I1858" s="96" t="str">
        <f ca="1">IF(ISERROR($Y1858),"",OFFSET('Smelter Look-up'!$H$4,$Y1858-4,0))</f>
        <v/>
      </c>
      <c r="J1858" s="96" t="str">
        <f ca="1">IF(ISERROR($Y1858),"",OFFSET('Smelter Look-up'!$I$4,$Y1858-4,0))</f>
        <v/>
      </c>
      <c r="K1858" s="97"/>
      <c r="L1858" s="97"/>
      <c r="M1858" s="97"/>
      <c r="N1858" s="97"/>
      <c r="O1858" s="97"/>
      <c r="P1858" s="97"/>
      <c r="Q1858" s="98"/>
      <c r="R1858" s="140" t="str">
        <f ca="1">IF(ISERROR($Y1858),"",OFFSET('Smelter Look-up'!$C$4,$Y1858-4,0)&amp;"")</f>
        <v/>
      </c>
      <c r="S1858" s="98" t="str">
        <f ca="1" t="shared" si="209"/>
        <v/>
      </c>
      <c r="T1858" s="98" t="str">
        <f ca="1">IF(B1858="","",IF(ISERROR(MATCH($J1858,SorP!B:B,0)),"",INDIRECT("'SorP'!$A$"&amp;MATCH($S1858&amp;$J1858,SorP!C:C,0))))</f>
        <v/>
      </c>
      <c r="U1858" s="99"/>
      <c r="V1858" s="74" t="str">
        <f ca="1" t="shared" si="210"/>
        <v/>
      </c>
      <c r="W1858" s="74" t="b">
        <f ca="1" t="shared" si="211"/>
        <v>0</v>
      </c>
      <c r="X1858" s="74" t="str">
        <f ca="1" t="shared" si="212"/>
        <v>+</v>
      </c>
      <c r="Y1858" s="74" t="e">
        <f ca="1">IF(C1858="",NA(),MATCH($B1858&amp;$C1858,'Smelter Look-up'!$J:$J,0))</f>
        <v>#N/A</v>
      </c>
      <c r="AB1858" s="74">
        <f ca="1" t="shared" si="213"/>
        <v>0</v>
      </c>
      <c r="AC1858" s="74" t="str">
        <f ca="1" t="shared" si="214"/>
        <v/>
      </c>
      <c r="AD1858" s="74" t="str">
        <f ca="1" t="shared" si="215"/>
        <v/>
      </c>
    </row>
    <row r="1859" s="74" customFormat="1" ht="20.15" customHeight="1" spans="1:30">
      <c r="A1859" s="97"/>
      <c r="B1859" s="95" t="str">
        <f ca="1">IF(LEN(A1859)=0,"",INDEX('Smelter Look-up'!$A:$A,MATCH($A1859,'Smelter Look-up'!$E:$E,0)))</f>
        <v/>
      </c>
      <c r="C1859" s="95" t="str">
        <f ca="1">IF(LEN(A1859)=0,"",INDEX('Smelter Look-up'!$C:$C,MATCH($A1859,'Smelter Look-up'!$E:$E,0)))</f>
        <v/>
      </c>
      <c r="D1859" s="95"/>
      <c r="E1859" s="95" t="str">
        <f ca="1">IF(ISERROR($Y1859),"",OFFSET('Smelter Look-up'!$D$4,$Y1859-4,0)&amp;"")</f>
        <v/>
      </c>
      <c r="F1859" s="95" t="str">
        <f ca="1">IF(ISERROR($Y1859),"",OFFSET('Smelter Look-up'!$E$4,$Y1859-4,0))</f>
        <v/>
      </c>
      <c r="G1859" s="95" t="str">
        <f ca="1">IF(C1859="Smelter not listed","Enter smelter details",IF(ISERROR($Y1859),"",OFFSET('Smelter Look-up'!$F$4,$Y1859-4,0)))</f>
        <v/>
      </c>
      <c r="H1859" s="154" t="str">
        <f ca="1">IF(ISERROR($Y1859),"",OFFSET('Smelter Look-up'!$G$4,$Y1859-4,0))</f>
        <v/>
      </c>
      <c r="I1859" s="96" t="str">
        <f ca="1">IF(ISERROR($Y1859),"",OFFSET('Smelter Look-up'!$H$4,$Y1859-4,0))</f>
        <v/>
      </c>
      <c r="J1859" s="96" t="str">
        <f ca="1">IF(ISERROR($Y1859),"",OFFSET('Smelter Look-up'!$I$4,$Y1859-4,0))</f>
        <v/>
      </c>
      <c r="K1859" s="97"/>
      <c r="L1859" s="97"/>
      <c r="M1859" s="97"/>
      <c r="N1859" s="97"/>
      <c r="O1859" s="97"/>
      <c r="P1859" s="97"/>
      <c r="Q1859" s="98"/>
      <c r="R1859" s="140" t="str">
        <f ca="1">IF(ISERROR($Y1859),"",OFFSET('Smelter Look-up'!$C$4,$Y1859-4,0)&amp;"")</f>
        <v/>
      </c>
      <c r="S1859" s="98" t="str">
        <f ca="1" t="shared" si="209"/>
        <v/>
      </c>
      <c r="T1859" s="98" t="str">
        <f ca="1">IF(B1859="","",IF(ISERROR(MATCH($J1859,SorP!B:B,0)),"",INDIRECT("'SorP'!$A$"&amp;MATCH($S1859&amp;$J1859,SorP!C:C,0))))</f>
        <v/>
      </c>
      <c r="U1859" s="99"/>
      <c r="V1859" s="74" t="str">
        <f ca="1" t="shared" si="210"/>
        <v/>
      </c>
      <c r="W1859" s="74" t="b">
        <f ca="1" t="shared" si="211"/>
        <v>0</v>
      </c>
      <c r="X1859" s="74" t="str">
        <f ca="1" t="shared" si="212"/>
        <v>+</v>
      </c>
      <c r="Y1859" s="74" t="e">
        <f ca="1">IF(C1859="",NA(),MATCH($B1859&amp;$C1859,'Smelter Look-up'!$J:$J,0))</f>
        <v>#N/A</v>
      </c>
      <c r="AB1859" s="74">
        <f ca="1" t="shared" si="213"/>
        <v>0</v>
      </c>
      <c r="AC1859" s="74" t="str">
        <f ca="1" t="shared" si="214"/>
        <v/>
      </c>
      <c r="AD1859" s="74" t="str">
        <f ca="1" t="shared" si="215"/>
        <v/>
      </c>
    </row>
    <row r="1860" s="74" customFormat="1" ht="20.15" customHeight="1" spans="1:30">
      <c r="A1860" s="97"/>
      <c r="B1860" s="95" t="str">
        <f ca="1">IF(LEN(A1860)=0,"",INDEX('Smelter Look-up'!$A:$A,MATCH($A1860,'Smelter Look-up'!$E:$E,0)))</f>
        <v/>
      </c>
      <c r="C1860" s="95" t="str">
        <f ca="1">IF(LEN(A1860)=0,"",INDEX('Smelter Look-up'!$C:$C,MATCH($A1860,'Smelter Look-up'!$E:$E,0)))</f>
        <v/>
      </c>
      <c r="D1860" s="95"/>
      <c r="E1860" s="95" t="str">
        <f ca="1">IF(ISERROR($Y1860),"",OFFSET('Smelter Look-up'!$D$4,$Y1860-4,0)&amp;"")</f>
        <v/>
      </c>
      <c r="F1860" s="95" t="str">
        <f ca="1">IF(ISERROR($Y1860),"",OFFSET('Smelter Look-up'!$E$4,$Y1860-4,0))</f>
        <v/>
      </c>
      <c r="G1860" s="95" t="str">
        <f ca="1">IF(C1860="Smelter not listed","Enter smelter details",IF(ISERROR($Y1860),"",OFFSET('Smelter Look-up'!$F$4,$Y1860-4,0)))</f>
        <v/>
      </c>
      <c r="H1860" s="154" t="str">
        <f ca="1">IF(ISERROR($Y1860),"",OFFSET('Smelter Look-up'!$G$4,$Y1860-4,0))</f>
        <v/>
      </c>
      <c r="I1860" s="96" t="str">
        <f ca="1">IF(ISERROR($Y1860),"",OFFSET('Smelter Look-up'!$H$4,$Y1860-4,0))</f>
        <v/>
      </c>
      <c r="J1860" s="96" t="str">
        <f ca="1">IF(ISERROR($Y1860),"",OFFSET('Smelter Look-up'!$I$4,$Y1860-4,0))</f>
        <v/>
      </c>
      <c r="K1860" s="97"/>
      <c r="L1860" s="97"/>
      <c r="M1860" s="97"/>
      <c r="N1860" s="97"/>
      <c r="O1860" s="97"/>
      <c r="P1860" s="97"/>
      <c r="Q1860" s="98"/>
      <c r="R1860" s="140" t="str">
        <f ca="1">IF(ISERROR($Y1860),"",OFFSET('Smelter Look-up'!$C$4,$Y1860-4,0)&amp;"")</f>
        <v/>
      </c>
      <c r="S1860" s="98" t="str">
        <f ca="1" t="shared" si="209"/>
        <v/>
      </c>
      <c r="T1860" s="98" t="str">
        <f ca="1">IF(B1860="","",IF(ISERROR(MATCH($J1860,SorP!B:B,0)),"",INDIRECT("'SorP'!$A$"&amp;MATCH($S1860&amp;$J1860,SorP!C:C,0))))</f>
        <v/>
      </c>
      <c r="U1860" s="99"/>
      <c r="V1860" s="74" t="str">
        <f ca="1" t="shared" si="210"/>
        <v/>
      </c>
      <c r="W1860" s="74" t="b">
        <f ca="1" t="shared" si="211"/>
        <v>0</v>
      </c>
      <c r="X1860" s="74" t="str">
        <f ca="1" t="shared" si="212"/>
        <v>+</v>
      </c>
      <c r="Y1860" s="74" t="e">
        <f ca="1">IF(C1860="",NA(),MATCH($B1860&amp;$C1860,'Smelter Look-up'!$J:$J,0))</f>
        <v>#N/A</v>
      </c>
      <c r="AB1860" s="74">
        <f ca="1" t="shared" si="213"/>
        <v>0</v>
      </c>
      <c r="AC1860" s="74" t="str">
        <f ca="1" t="shared" si="214"/>
        <v/>
      </c>
      <c r="AD1860" s="74" t="str">
        <f ca="1" t="shared" si="215"/>
        <v/>
      </c>
    </row>
    <row r="1861" s="74" customFormat="1" ht="20.15" customHeight="1" spans="1:30">
      <c r="A1861" s="97"/>
      <c r="B1861" s="95" t="str">
        <f ca="1">IF(LEN(A1861)=0,"",INDEX('Smelter Look-up'!$A:$A,MATCH($A1861,'Smelter Look-up'!$E:$E,0)))</f>
        <v/>
      </c>
      <c r="C1861" s="95" t="str">
        <f ca="1">IF(LEN(A1861)=0,"",INDEX('Smelter Look-up'!$C:$C,MATCH($A1861,'Smelter Look-up'!$E:$E,0)))</f>
        <v/>
      </c>
      <c r="D1861" s="95"/>
      <c r="E1861" s="95" t="str">
        <f ca="1">IF(ISERROR($Y1861),"",OFFSET('Smelter Look-up'!$D$4,$Y1861-4,0)&amp;"")</f>
        <v/>
      </c>
      <c r="F1861" s="95" t="str">
        <f ca="1">IF(ISERROR($Y1861),"",OFFSET('Smelter Look-up'!$E$4,$Y1861-4,0))</f>
        <v/>
      </c>
      <c r="G1861" s="95" t="str">
        <f ca="1">IF(C1861="Smelter not listed","Enter smelter details",IF(ISERROR($Y1861),"",OFFSET('Smelter Look-up'!$F$4,$Y1861-4,0)))</f>
        <v/>
      </c>
      <c r="H1861" s="154" t="str">
        <f ca="1">IF(ISERROR($Y1861),"",OFFSET('Smelter Look-up'!$G$4,$Y1861-4,0))</f>
        <v/>
      </c>
      <c r="I1861" s="96" t="str">
        <f ca="1">IF(ISERROR($Y1861),"",OFFSET('Smelter Look-up'!$H$4,$Y1861-4,0))</f>
        <v/>
      </c>
      <c r="J1861" s="96" t="str">
        <f ca="1">IF(ISERROR($Y1861),"",OFFSET('Smelter Look-up'!$I$4,$Y1861-4,0))</f>
        <v/>
      </c>
      <c r="K1861" s="97"/>
      <c r="L1861" s="97"/>
      <c r="M1861" s="97"/>
      <c r="N1861" s="97"/>
      <c r="O1861" s="97"/>
      <c r="P1861" s="97"/>
      <c r="Q1861" s="98"/>
      <c r="R1861" s="140" t="str">
        <f ca="1">IF(ISERROR($Y1861),"",OFFSET('Smelter Look-up'!$C$4,$Y1861-4,0)&amp;"")</f>
        <v/>
      </c>
      <c r="S1861" s="98" t="str">
        <f ca="1" t="shared" si="209"/>
        <v/>
      </c>
      <c r="T1861" s="98" t="str">
        <f ca="1">IF(B1861="","",IF(ISERROR(MATCH($J1861,SorP!B:B,0)),"",INDIRECT("'SorP'!$A$"&amp;MATCH($S1861&amp;$J1861,SorP!C:C,0))))</f>
        <v/>
      </c>
      <c r="U1861" s="99"/>
      <c r="V1861" s="74" t="str">
        <f ca="1" t="shared" si="210"/>
        <v/>
      </c>
      <c r="W1861" s="74" t="b">
        <f ca="1" t="shared" si="211"/>
        <v>0</v>
      </c>
      <c r="X1861" s="74" t="str">
        <f ca="1" t="shared" si="212"/>
        <v>+</v>
      </c>
      <c r="Y1861" s="74" t="e">
        <f ca="1">IF(C1861="",NA(),MATCH($B1861&amp;$C1861,'Smelter Look-up'!$J:$J,0))</f>
        <v>#N/A</v>
      </c>
      <c r="AB1861" s="74">
        <f ca="1" t="shared" si="213"/>
        <v>0</v>
      </c>
      <c r="AC1861" s="74" t="str">
        <f ca="1" t="shared" si="214"/>
        <v/>
      </c>
      <c r="AD1861" s="74" t="str">
        <f ca="1" t="shared" si="215"/>
        <v/>
      </c>
    </row>
    <row r="1862" s="74" customFormat="1" ht="20.15" customHeight="1" spans="1:30">
      <c r="A1862" s="97"/>
      <c r="B1862" s="95" t="str">
        <f ca="1">IF(LEN(A1862)=0,"",INDEX('Smelter Look-up'!$A:$A,MATCH($A1862,'Smelter Look-up'!$E:$E,0)))</f>
        <v/>
      </c>
      <c r="C1862" s="95" t="str">
        <f ca="1">IF(LEN(A1862)=0,"",INDEX('Smelter Look-up'!$C:$C,MATCH($A1862,'Smelter Look-up'!$E:$E,0)))</f>
        <v/>
      </c>
      <c r="D1862" s="95"/>
      <c r="E1862" s="95" t="str">
        <f ca="1">IF(ISERROR($Y1862),"",OFFSET('Smelter Look-up'!$D$4,$Y1862-4,0)&amp;"")</f>
        <v/>
      </c>
      <c r="F1862" s="95" t="str">
        <f ca="1">IF(ISERROR($Y1862),"",OFFSET('Smelter Look-up'!$E$4,$Y1862-4,0))</f>
        <v/>
      </c>
      <c r="G1862" s="95" t="str">
        <f ca="1">IF(C1862="Smelter not listed","Enter smelter details",IF(ISERROR($Y1862),"",OFFSET('Smelter Look-up'!$F$4,$Y1862-4,0)))</f>
        <v/>
      </c>
      <c r="H1862" s="154" t="str">
        <f ca="1">IF(ISERROR($Y1862),"",OFFSET('Smelter Look-up'!$G$4,$Y1862-4,0))</f>
        <v/>
      </c>
      <c r="I1862" s="96" t="str">
        <f ca="1">IF(ISERROR($Y1862),"",OFFSET('Smelter Look-up'!$H$4,$Y1862-4,0))</f>
        <v/>
      </c>
      <c r="J1862" s="96" t="str">
        <f ca="1">IF(ISERROR($Y1862),"",OFFSET('Smelter Look-up'!$I$4,$Y1862-4,0))</f>
        <v/>
      </c>
      <c r="K1862" s="97"/>
      <c r="L1862" s="97"/>
      <c r="M1862" s="97"/>
      <c r="N1862" s="97"/>
      <c r="O1862" s="97"/>
      <c r="P1862" s="97"/>
      <c r="Q1862" s="98"/>
      <c r="R1862" s="140" t="str">
        <f ca="1">IF(ISERROR($Y1862),"",OFFSET('Smelter Look-up'!$C$4,$Y1862-4,0)&amp;"")</f>
        <v/>
      </c>
      <c r="S1862" s="98" t="str">
        <f ca="1" t="shared" si="209"/>
        <v/>
      </c>
      <c r="T1862" s="98" t="str">
        <f ca="1">IF(B1862="","",IF(ISERROR(MATCH($J1862,SorP!B:B,0)),"",INDIRECT("'SorP'!$A$"&amp;MATCH($S1862&amp;$J1862,SorP!C:C,0))))</f>
        <v/>
      </c>
      <c r="U1862" s="99"/>
      <c r="V1862" s="74" t="str">
        <f ca="1" t="shared" si="210"/>
        <v/>
      </c>
      <c r="W1862" s="74" t="b">
        <f ca="1" t="shared" si="211"/>
        <v>0</v>
      </c>
      <c r="X1862" s="74" t="str">
        <f ca="1" t="shared" si="212"/>
        <v>+</v>
      </c>
      <c r="Y1862" s="74" t="e">
        <f ca="1">IF(C1862="",NA(),MATCH($B1862&amp;$C1862,'Smelter Look-up'!$J:$J,0))</f>
        <v>#N/A</v>
      </c>
      <c r="AB1862" s="74">
        <f ca="1" t="shared" si="213"/>
        <v>0</v>
      </c>
      <c r="AC1862" s="74" t="str">
        <f ca="1" t="shared" si="214"/>
        <v/>
      </c>
      <c r="AD1862" s="74" t="str">
        <f ca="1" t="shared" si="215"/>
        <v/>
      </c>
    </row>
    <row r="1863" s="74" customFormat="1" ht="20.15" customHeight="1" spans="1:30">
      <c r="A1863" s="97"/>
      <c r="B1863" s="95" t="str">
        <f ca="1">IF(LEN(A1863)=0,"",INDEX('Smelter Look-up'!$A:$A,MATCH($A1863,'Smelter Look-up'!$E:$E,0)))</f>
        <v/>
      </c>
      <c r="C1863" s="95" t="str">
        <f ca="1">IF(LEN(A1863)=0,"",INDEX('Smelter Look-up'!$C:$C,MATCH($A1863,'Smelter Look-up'!$E:$E,0)))</f>
        <v/>
      </c>
      <c r="D1863" s="95"/>
      <c r="E1863" s="95" t="str">
        <f ca="1">IF(ISERROR($Y1863),"",OFFSET('Smelter Look-up'!$D$4,$Y1863-4,0)&amp;"")</f>
        <v/>
      </c>
      <c r="F1863" s="95" t="str">
        <f ca="1">IF(ISERROR($Y1863),"",OFFSET('Smelter Look-up'!$E$4,$Y1863-4,0))</f>
        <v/>
      </c>
      <c r="G1863" s="95" t="str">
        <f ca="1">IF(C1863="Smelter not listed","Enter smelter details",IF(ISERROR($Y1863),"",OFFSET('Smelter Look-up'!$F$4,$Y1863-4,0)))</f>
        <v/>
      </c>
      <c r="H1863" s="154" t="str">
        <f ca="1">IF(ISERROR($Y1863),"",OFFSET('Smelter Look-up'!$G$4,$Y1863-4,0))</f>
        <v/>
      </c>
      <c r="I1863" s="96" t="str">
        <f ca="1">IF(ISERROR($Y1863),"",OFFSET('Smelter Look-up'!$H$4,$Y1863-4,0))</f>
        <v/>
      </c>
      <c r="J1863" s="96" t="str">
        <f ca="1">IF(ISERROR($Y1863),"",OFFSET('Smelter Look-up'!$I$4,$Y1863-4,0))</f>
        <v/>
      </c>
      <c r="K1863" s="97"/>
      <c r="L1863" s="97"/>
      <c r="M1863" s="97"/>
      <c r="N1863" s="97"/>
      <c r="O1863" s="97"/>
      <c r="P1863" s="97"/>
      <c r="Q1863" s="98"/>
      <c r="R1863" s="140" t="str">
        <f ca="1">IF(ISERROR($Y1863),"",OFFSET('Smelter Look-up'!$C$4,$Y1863-4,0)&amp;"")</f>
        <v/>
      </c>
      <c r="S1863" s="98" t="str">
        <f ca="1" t="shared" si="209"/>
        <v/>
      </c>
      <c r="T1863" s="98" t="str">
        <f ca="1">IF(B1863="","",IF(ISERROR(MATCH($J1863,SorP!B:B,0)),"",INDIRECT("'SorP'!$A$"&amp;MATCH($S1863&amp;$J1863,SorP!C:C,0))))</f>
        <v/>
      </c>
      <c r="U1863" s="99"/>
      <c r="V1863" s="74" t="str">
        <f ca="1" t="shared" si="210"/>
        <v/>
      </c>
      <c r="W1863" s="74" t="b">
        <f ca="1" t="shared" si="211"/>
        <v>0</v>
      </c>
      <c r="X1863" s="74" t="str">
        <f ca="1" t="shared" si="212"/>
        <v>+</v>
      </c>
      <c r="Y1863" s="74" t="e">
        <f ca="1">IF(C1863="",NA(),MATCH($B1863&amp;$C1863,'Smelter Look-up'!$J:$J,0))</f>
        <v>#N/A</v>
      </c>
      <c r="AB1863" s="74">
        <f ca="1" t="shared" si="213"/>
        <v>0</v>
      </c>
      <c r="AC1863" s="74" t="str">
        <f ca="1" t="shared" si="214"/>
        <v/>
      </c>
      <c r="AD1863" s="74" t="str">
        <f ca="1" t="shared" si="215"/>
        <v/>
      </c>
    </row>
    <row r="1864" s="74" customFormat="1" ht="20.15" customHeight="1" spans="1:30">
      <c r="A1864" s="97"/>
      <c r="B1864" s="95" t="str">
        <f ca="1">IF(LEN(A1864)=0,"",INDEX('Smelter Look-up'!$A:$A,MATCH($A1864,'Smelter Look-up'!$E:$E,0)))</f>
        <v/>
      </c>
      <c r="C1864" s="95" t="str">
        <f ca="1">IF(LEN(A1864)=0,"",INDEX('Smelter Look-up'!$C:$C,MATCH($A1864,'Smelter Look-up'!$E:$E,0)))</f>
        <v/>
      </c>
      <c r="D1864" s="95"/>
      <c r="E1864" s="95" t="str">
        <f ca="1">IF(ISERROR($Y1864),"",OFFSET('Smelter Look-up'!$D$4,$Y1864-4,0)&amp;"")</f>
        <v/>
      </c>
      <c r="F1864" s="95" t="str">
        <f ca="1">IF(ISERROR($Y1864),"",OFFSET('Smelter Look-up'!$E$4,$Y1864-4,0))</f>
        <v/>
      </c>
      <c r="G1864" s="95" t="str">
        <f ca="1">IF(C1864="Smelter not listed","Enter smelter details",IF(ISERROR($Y1864),"",OFFSET('Smelter Look-up'!$F$4,$Y1864-4,0)))</f>
        <v/>
      </c>
      <c r="H1864" s="154" t="str">
        <f ca="1">IF(ISERROR($Y1864),"",OFFSET('Smelter Look-up'!$G$4,$Y1864-4,0))</f>
        <v/>
      </c>
      <c r="I1864" s="96" t="str">
        <f ca="1">IF(ISERROR($Y1864),"",OFFSET('Smelter Look-up'!$H$4,$Y1864-4,0))</f>
        <v/>
      </c>
      <c r="J1864" s="96" t="str">
        <f ca="1">IF(ISERROR($Y1864),"",OFFSET('Smelter Look-up'!$I$4,$Y1864-4,0))</f>
        <v/>
      </c>
      <c r="K1864" s="97"/>
      <c r="L1864" s="97"/>
      <c r="M1864" s="97"/>
      <c r="N1864" s="97"/>
      <c r="O1864" s="97"/>
      <c r="P1864" s="97"/>
      <c r="Q1864" s="98"/>
      <c r="R1864" s="140" t="str">
        <f ca="1">IF(ISERROR($Y1864),"",OFFSET('Smelter Look-up'!$C$4,$Y1864-4,0)&amp;"")</f>
        <v/>
      </c>
      <c r="S1864" s="98" t="str">
        <f ca="1" t="shared" si="209"/>
        <v/>
      </c>
      <c r="T1864" s="98" t="str">
        <f ca="1">IF(B1864="","",IF(ISERROR(MATCH($J1864,SorP!B:B,0)),"",INDIRECT("'SorP'!$A$"&amp;MATCH($S1864&amp;$J1864,SorP!C:C,0))))</f>
        <v/>
      </c>
      <c r="U1864" s="99"/>
      <c r="V1864" s="74" t="str">
        <f ca="1" t="shared" si="210"/>
        <v/>
      </c>
      <c r="W1864" s="74" t="b">
        <f ca="1" t="shared" si="211"/>
        <v>0</v>
      </c>
      <c r="X1864" s="74" t="str">
        <f ca="1" t="shared" si="212"/>
        <v>+</v>
      </c>
      <c r="Y1864" s="74" t="e">
        <f ca="1">IF(C1864="",NA(),MATCH($B1864&amp;$C1864,'Smelter Look-up'!$J:$J,0))</f>
        <v>#N/A</v>
      </c>
      <c r="AB1864" s="74">
        <f ca="1" t="shared" si="213"/>
        <v>0</v>
      </c>
      <c r="AC1864" s="74" t="str">
        <f ca="1" t="shared" si="214"/>
        <v/>
      </c>
      <c r="AD1864" s="74" t="str">
        <f ca="1" t="shared" si="215"/>
        <v/>
      </c>
    </row>
    <row r="1865" s="74" customFormat="1" ht="20.15" customHeight="1" spans="1:30">
      <c r="A1865" s="97"/>
      <c r="B1865" s="95" t="str">
        <f ca="1">IF(LEN(A1865)=0,"",INDEX('Smelter Look-up'!$A:$A,MATCH($A1865,'Smelter Look-up'!$E:$E,0)))</f>
        <v/>
      </c>
      <c r="C1865" s="95" t="str">
        <f ca="1">IF(LEN(A1865)=0,"",INDEX('Smelter Look-up'!$C:$C,MATCH($A1865,'Smelter Look-up'!$E:$E,0)))</f>
        <v/>
      </c>
      <c r="D1865" s="95"/>
      <c r="E1865" s="95" t="str">
        <f ca="1">IF(ISERROR($Y1865),"",OFFSET('Smelter Look-up'!$D$4,$Y1865-4,0)&amp;"")</f>
        <v/>
      </c>
      <c r="F1865" s="95" t="str">
        <f ca="1">IF(ISERROR($Y1865),"",OFFSET('Smelter Look-up'!$E$4,$Y1865-4,0))</f>
        <v/>
      </c>
      <c r="G1865" s="95" t="str">
        <f ca="1">IF(C1865="Smelter not listed","Enter smelter details",IF(ISERROR($Y1865),"",OFFSET('Smelter Look-up'!$F$4,$Y1865-4,0)))</f>
        <v/>
      </c>
      <c r="H1865" s="154" t="str">
        <f ca="1">IF(ISERROR($Y1865),"",OFFSET('Smelter Look-up'!$G$4,$Y1865-4,0))</f>
        <v/>
      </c>
      <c r="I1865" s="96" t="str">
        <f ca="1">IF(ISERROR($Y1865),"",OFFSET('Smelter Look-up'!$H$4,$Y1865-4,0))</f>
        <v/>
      </c>
      <c r="J1865" s="96" t="str">
        <f ca="1">IF(ISERROR($Y1865),"",OFFSET('Smelter Look-up'!$I$4,$Y1865-4,0))</f>
        <v/>
      </c>
      <c r="K1865" s="97"/>
      <c r="L1865" s="97"/>
      <c r="M1865" s="97"/>
      <c r="N1865" s="97"/>
      <c r="O1865" s="97"/>
      <c r="P1865" s="97"/>
      <c r="Q1865" s="98"/>
      <c r="R1865" s="140" t="str">
        <f ca="1">IF(ISERROR($Y1865),"",OFFSET('Smelter Look-up'!$C$4,$Y1865-4,0)&amp;"")</f>
        <v/>
      </c>
      <c r="S1865" s="98" t="str">
        <f ca="1" t="shared" si="209"/>
        <v/>
      </c>
      <c r="T1865" s="98" t="str">
        <f ca="1">IF(B1865="","",IF(ISERROR(MATCH($J1865,SorP!B:B,0)),"",INDIRECT("'SorP'!$A$"&amp;MATCH($S1865&amp;$J1865,SorP!C:C,0))))</f>
        <v/>
      </c>
      <c r="U1865" s="99"/>
      <c r="V1865" s="74" t="str">
        <f ca="1" t="shared" si="210"/>
        <v/>
      </c>
      <c r="W1865" s="74" t="b">
        <f ca="1" t="shared" si="211"/>
        <v>0</v>
      </c>
      <c r="X1865" s="74" t="str">
        <f ca="1" t="shared" si="212"/>
        <v>+</v>
      </c>
      <c r="Y1865" s="74" t="e">
        <f ca="1">IF(C1865="",NA(),MATCH($B1865&amp;$C1865,'Smelter Look-up'!$J:$J,0))</f>
        <v>#N/A</v>
      </c>
      <c r="AB1865" s="74">
        <f ca="1" t="shared" si="213"/>
        <v>0</v>
      </c>
      <c r="AC1865" s="74" t="str">
        <f ca="1" t="shared" si="214"/>
        <v/>
      </c>
      <c r="AD1865" s="74" t="str">
        <f ca="1" t="shared" si="215"/>
        <v/>
      </c>
    </row>
    <row r="1866" s="74" customFormat="1" ht="20.15" customHeight="1" spans="1:30">
      <c r="A1866" s="97"/>
      <c r="B1866" s="95" t="str">
        <f ca="1">IF(LEN(A1866)=0,"",INDEX('Smelter Look-up'!$A:$A,MATCH($A1866,'Smelter Look-up'!$E:$E,0)))</f>
        <v/>
      </c>
      <c r="C1866" s="95" t="str">
        <f ca="1">IF(LEN(A1866)=0,"",INDEX('Smelter Look-up'!$C:$C,MATCH($A1866,'Smelter Look-up'!$E:$E,0)))</f>
        <v/>
      </c>
      <c r="D1866" s="95"/>
      <c r="E1866" s="95" t="str">
        <f ca="1">IF(ISERROR($Y1866),"",OFFSET('Smelter Look-up'!$D$4,$Y1866-4,0)&amp;"")</f>
        <v/>
      </c>
      <c r="F1866" s="95" t="str">
        <f ca="1">IF(ISERROR($Y1866),"",OFFSET('Smelter Look-up'!$E$4,$Y1866-4,0))</f>
        <v/>
      </c>
      <c r="G1866" s="95" t="str">
        <f ca="1">IF(C1866="Smelter not listed","Enter smelter details",IF(ISERROR($Y1866),"",OFFSET('Smelter Look-up'!$F$4,$Y1866-4,0)))</f>
        <v/>
      </c>
      <c r="H1866" s="154" t="str">
        <f ca="1">IF(ISERROR($Y1866),"",OFFSET('Smelter Look-up'!$G$4,$Y1866-4,0))</f>
        <v/>
      </c>
      <c r="I1866" s="96" t="str">
        <f ca="1">IF(ISERROR($Y1866),"",OFFSET('Smelter Look-up'!$H$4,$Y1866-4,0))</f>
        <v/>
      </c>
      <c r="J1866" s="96" t="str">
        <f ca="1">IF(ISERROR($Y1866),"",OFFSET('Smelter Look-up'!$I$4,$Y1866-4,0))</f>
        <v/>
      </c>
      <c r="K1866" s="97"/>
      <c r="L1866" s="97"/>
      <c r="M1866" s="97"/>
      <c r="N1866" s="97"/>
      <c r="O1866" s="97"/>
      <c r="P1866" s="97"/>
      <c r="Q1866" s="98"/>
      <c r="R1866" s="140" t="str">
        <f ca="1">IF(ISERROR($Y1866),"",OFFSET('Smelter Look-up'!$C$4,$Y1866-4,0)&amp;"")</f>
        <v/>
      </c>
      <c r="S1866" s="98" t="str">
        <f ca="1" t="shared" si="209"/>
        <v/>
      </c>
      <c r="T1866" s="98" t="str">
        <f ca="1">IF(B1866="","",IF(ISERROR(MATCH($J1866,SorP!B:B,0)),"",INDIRECT("'SorP'!$A$"&amp;MATCH($S1866&amp;$J1866,SorP!C:C,0))))</f>
        <v/>
      </c>
      <c r="U1866" s="99"/>
      <c r="V1866" s="74" t="str">
        <f ca="1" t="shared" si="210"/>
        <v/>
      </c>
      <c r="W1866" s="74" t="b">
        <f ca="1" t="shared" si="211"/>
        <v>0</v>
      </c>
      <c r="X1866" s="74" t="str">
        <f ca="1" t="shared" si="212"/>
        <v>+</v>
      </c>
      <c r="Y1866" s="74" t="e">
        <f ca="1">IF(C1866="",NA(),MATCH($B1866&amp;$C1866,'Smelter Look-up'!$J:$J,0))</f>
        <v>#N/A</v>
      </c>
      <c r="AB1866" s="74">
        <f ca="1" t="shared" si="213"/>
        <v>0</v>
      </c>
      <c r="AC1866" s="74" t="str">
        <f ca="1" t="shared" si="214"/>
        <v/>
      </c>
      <c r="AD1866" s="74" t="str">
        <f ca="1" t="shared" si="215"/>
        <v/>
      </c>
    </row>
    <row r="1867" s="74" customFormat="1" ht="20.15" customHeight="1" spans="1:30">
      <c r="A1867" s="97"/>
      <c r="B1867" s="95" t="str">
        <f ca="1">IF(LEN(A1867)=0,"",INDEX('Smelter Look-up'!$A:$A,MATCH($A1867,'Smelter Look-up'!$E:$E,0)))</f>
        <v/>
      </c>
      <c r="C1867" s="95" t="str">
        <f ca="1">IF(LEN(A1867)=0,"",INDEX('Smelter Look-up'!$C:$C,MATCH($A1867,'Smelter Look-up'!$E:$E,0)))</f>
        <v/>
      </c>
      <c r="D1867" s="95"/>
      <c r="E1867" s="95" t="str">
        <f ca="1">IF(ISERROR($Y1867),"",OFFSET('Smelter Look-up'!$D$4,$Y1867-4,0)&amp;"")</f>
        <v/>
      </c>
      <c r="F1867" s="95" t="str">
        <f ca="1">IF(ISERROR($Y1867),"",OFFSET('Smelter Look-up'!$E$4,$Y1867-4,0))</f>
        <v/>
      </c>
      <c r="G1867" s="95" t="str">
        <f ca="1">IF(C1867="Smelter not listed","Enter smelter details",IF(ISERROR($Y1867),"",OFFSET('Smelter Look-up'!$F$4,$Y1867-4,0)))</f>
        <v/>
      </c>
      <c r="H1867" s="154" t="str">
        <f ca="1">IF(ISERROR($Y1867),"",OFFSET('Smelter Look-up'!$G$4,$Y1867-4,0))</f>
        <v/>
      </c>
      <c r="I1867" s="96" t="str">
        <f ca="1">IF(ISERROR($Y1867),"",OFFSET('Smelter Look-up'!$H$4,$Y1867-4,0))</f>
        <v/>
      </c>
      <c r="J1867" s="96" t="str">
        <f ca="1">IF(ISERROR($Y1867),"",OFFSET('Smelter Look-up'!$I$4,$Y1867-4,0))</f>
        <v/>
      </c>
      <c r="K1867" s="97"/>
      <c r="L1867" s="97"/>
      <c r="M1867" s="97"/>
      <c r="N1867" s="97"/>
      <c r="O1867" s="97"/>
      <c r="P1867" s="97"/>
      <c r="Q1867" s="98"/>
      <c r="R1867" s="140" t="str">
        <f ca="1">IF(ISERROR($Y1867),"",OFFSET('Smelter Look-up'!$C$4,$Y1867-4,0)&amp;"")</f>
        <v/>
      </c>
      <c r="S1867" s="98" t="str">
        <f ca="1" t="shared" si="209"/>
        <v/>
      </c>
      <c r="T1867" s="98" t="str">
        <f ca="1">IF(B1867="","",IF(ISERROR(MATCH($J1867,SorP!B:B,0)),"",INDIRECT("'SorP'!$A$"&amp;MATCH($S1867&amp;$J1867,SorP!C:C,0))))</f>
        <v/>
      </c>
      <c r="U1867" s="99"/>
      <c r="V1867" s="74" t="str">
        <f ca="1" t="shared" si="210"/>
        <v/>
      </c>
      <c r="W1867" s="74" t="b">
        <f ca="1" t="shared" si="211"/>
        <v>0</v>
      </c>
      <c r="X1867" s="74" t="str">
        <f ca="1" t="shared" si="212"/>
        <v>+</v>
      </c>
      <c r="Y1867" s="74" t="e">
        <f ca="1">IF(C1867="",NA(),MATCH($B1867&amp;$C1867,'Smelter Look-up'!$J:$J,0))</f>
        <v>#N/A</v>
      </c>
      <c r="AB1867" s="74">
        <f ca="1" t="shared" si="213"/>
        <v>0</v>
      </c>
      <c r="AC1867" s="74" t="str">
        <f ca="1" t="shared" si="214"/>
        <v/>
      </c>
      <c r="AD1867" s="74" t="str">
        <f ca="1" t="shared" si="215"/>
        <v/>
      </c>
    </row>
    <row r="1868" s="74" customFormat="1" ht="20.15" customHeight="1" spans="1:30">
      <c r="A1868" s="97"/>
      <c r="B1868" s="95" t="str">
        <f ca="1">IF(LEN(A1868)=0,"",INDEX('Smelter Look-up'!$A:$A,MATCH($A1868,'Smelter Look-up'!$E:$E,0)))</f>
        <v/>
      </c>
      <c r="C1868" s="95" t="str">
        <f ca="1">IF(LEN(A1868)=0,"",INDEX('Smelter Look-up'!$C:$C,MATCH($A1868,'Smelter Look-up'!$E:$E,0)))</f>
        <v/>
      </c>
      <c r="D1868" s="95"/>
      <c r="E1868" s="95" t="str">
        <f ca="1">IF(ISERROR($Y1868),"",OFFSET('Smelter Look-up'!$D$4,$Y1868-4,0)&amp;"")</f>
        <v/>
      </c>
      <c r="F1868" s="95" t="str">
        <f ca="1">IF(ISERROR($Y1868),"",OFFSET('Smelter Look-up'!$E$4,$Y1868-4,0))</f>
        <v/>
      </c>
      <c r="G1868" s="95" t="str">
        <f ca="1">IF(C1868="Smelter not listed","Enter smelter details",IF(ISERROR($Y1868),"",OFFSET('Smelter Look-up'!$F$4,$Y1868-4,0)))</f>
        <v/>
      </c>
      <c r="H1868" s="154" t="str">
        <f ca="1">IF(ISERROR($Y1868),"",OFFSET('Smelter Look-up'!$G$4,$Y1868-4,0))</f>
        <v/>
      </c>
      <c r="I1868" s="96" t="str">
        <f ca="1">IF(ISERROR($Y1868),"",OFFSET('Smelter Look-up'!$H$4,$Y1868-4,0))</f>
        <v/>
      </c>
      <c r="J1868" s="96" t="str">
        <f ca="1">IF(ISERROR($Y1868),"",OFFSET('Smelter Look-up'!$I$4,$Y1868-4,0))</f>
        <v/>
      </c>
      <c r="K1868" s="97"/>
      <c r="L1868" s="97"/>
      <c r="M1868" s="97"/>
      <c r="N1868" s="97"/>
      <c r="O1868" s="97"/>
      <c r="P1868" s="97"/>
      <c r="Q1868" s="98"/>
      <c r="R1868" s="140" t="str">
        <f ca="1">IF(ISERROR($Y1868),"",OFFSET('Smelter Look-up'!$C$4,$Y1868-4,0)&amp;"")</f>
        <v/>
      </c>
      <c r="S1868" s="98" t="str">
        <f ca="1" t="shared" si="209"/>
        <v/>
      </c>
      <c r="T1868" s="98" t="str">
        <f ca="1">IF(B1868="","",IF(ISERROR(MATCH($J1868,SorP!B:B,0)),"",INDIRECT("'SorP'!$A$"&amp;MATCH($S1868&amp;$J1868,SorP!C:C,0))))</f>
        <v/>
      </c>
      <c r="U1868" s="99"/>
      <c r="V1868" s="74" t="str">
        <f ca="1" t="shared" si="210"/>
        <v/>
      </c>
      <c r="W1868" s="74" t="b">
        <f ca="1" t="shared" si="211"/>
        <v>0</v>
      </c>
      <c r="X1868" s="74" t="str">
        <f ca="1" t="shared" si="212"/>
        <v>+</v>
      </c>
      <c r="Y1868" s="74" t="e">
        <f ca="1">IF(C1868="",NA(),MATCH($B1868&amp;$C1868,'Smelter Look-up'!$J:$J,0))</f>
        <v>#N/A</v>
      </c>
      <c r="AB1868" s="74">
        <f ca="1" t="shared" si="213"/>
        <v>0</v>
      </c>
      <c r="AC1868" s="74" t="str">
        <f ca="1" t="shared" si="214"/>
        <v/>
      </c>
      <c r="AD1868" s="74" t="str">
        <f ca="1" t="shared" si="215"/>
        <v/>
      </c>
    </row>
    <row r="1869" s="74" customFormat="1" ht="20.15" customHeight="1" spans="1:30">
      <c r="A1869" s="97"/>
      <c r="B1869" s="95" t="str">
        <f ca="1">IF(LEN(A1869)=0,"",INDEX('Smelter Look-up'!$A:$A,MATCH($A1869,'Smelter Look-up'!$E:$E,0)))</f>
        <v/>
      </c>
      <c r="C1869" s="95" t="str">
        <f ca="1">IF(LEN(A1869)=0,"",INDEX('Smelter Look-up'!$C:$C,MATCH($A1869,'Smelter Look-up'!$E:$E,0)))</f>
        <v/>
      </c>
      <c r="D1869" s="95"/>
      <c r="E1869" s="95" t="str">
        <f ca="1">IF(ISERROR($Y1869),"",OFFSET('Smelter Look-up'!$D$4,$Y1869-4,0)&amp;"")</f>
        <v/>
      </c>
      <c r="F1869" s="95" t="str">
        <f ca="1">IF(ISERROR($Y1869),"",OFFSET('Smelter Look-up'!$E$4,$Y1869-4,0))</f>
        <v/>
      </c>
      <c r="G1869" s="95" t="str">
        <f ca="1">IF(C1869="Smelter not listed","Enter smelter details",IF(ISERROR($Y1869),"",OFFSET('Smelter Look-up'!$F$4,$Y1869-4,0)))</f>
        <v/>
      </c>
      <c r="H1869" s="154" t="str">
        <f ca="1">IF(ISERROR($Y1869),"",OFFSET('Smelter Look-up'!$G$4,$Y1869-4,0))</f>
        <v/>
      </c>
      <c r="I1869" s="96" t="str">
        <f ca="1">IF(ISERROR($Y1869),"",OFFSET('Smelter Look-up'!$H$4,$Y1869-4,0))</f>
        <v/>
      </c>
      <c r="J1869" s="96" t="str">
        <f ca="1">IF(ISERROR($Y1869),"",OFFSET('Smelter Look-up'!$I$4,$Y1869-4,0))</f>
        <v/>
      </c>
      <c r="K1869" s="97"/>
      <c r="L1869" s="97"/>
      <c r="M1869" s="97"/>
      <c r="N1869" s="97"/>
      <c r="O1869" s="97"/>
      <c r="P1869" s="97"/>
      <c r="Q1869" s="98"/>
      <c r="R1869" s="140" t="str">
        <f ca="1">IF(ISERROR($Y1869),"",OFFSET('Smelter Look-up'!$C$4,$Y1869-4,0)&amp;"")</f>
        <v/>
      </c>
      <c r="S1869" s="98" t="str">
        <f ca="1" t="shared" si="209"/>
        <v/>
      </c>
      <c r="T1869" s="98" t="str">
        <f ca="1">IF(B1869="","",IF(ISERROR(MATCH($J1869,SorP!B:B,0)),"",INDIRECT("'SorP'!$A$"&amp;MATCH($S1869&amp;$J1869,SorP!C:C,0))))</f>
        <v/>
      </c>
      <c r="U1869" s="99"/>
      <c r="V1869" s="74" t="str">
        <f ca="1" t="shared" si="210"/>
        <v/>
      </c>
      <c r="W1869" s="74" t="b">
        <f ca="1" t="shared" si="211"/>
        <v>0</v>
      </c>
      <c r="X1869" s="74" t="str">
        <f ca="1" t="shared" si="212"/>
        <v>+</v>
      </c>
      <c r="Y1869" s="74" t="e">
        <f ca="1">IF(C1869="",NA(),MATCH($B1869&amp;$C1869,'Smelter Look-up'!$J:$J,0))</f>
        <v>#N/A</v>
      </c>
      <c r="AB1869" s="74">
        <f ca="1" t="shared" si="213"/>
        <v>0</v>
      </c>
      <c r="AC1869" s="74" t="str">
        <f ca="1" t="shared" si="214"/>
        <v/>
      </c>
      <c r="AD1869" s="74" t="str">
        <f ca="1" t="shared" si="215"/>
        <v/>
      </c>
    </row>
    <row r="1870" s="74" customFormat="1" ht="20.15" customHeight="1" spans="1:30">
      <c r="A1870" s="97"/>
      <c r="B1870" s="95" t="str">
        <f ca="1">IF(LEN(A1870)=0,"",INDEX('Smelter Look-up'!$A:$A,MATCH($A1870,'Smelter Look-up'!$E:$E,0)))</f>
        <v/>
      </c>
      <c r="C1870" s="95" t="str">
        <f ca="1">IF(LEN(A1870)=0,"",INDEX('Smelter Look-up'!$C:$C,MATCH($A1870,'Smelter Look-up'!$E:$E,0)))</f>
        <v/>
      </c>
      <c r="D1870" s="95"/>
      <c r="E1870" s="95" t="str">
        <f ca="1">IF(ISERROR($Y1870),"",OFFSET('Smelter Look-up'!$D$4,$Y1870-4,0)&amp;"")</f>
        <v/>
      </c>
      <c r="F1870" s="95" t="str">
        <f ca="1">IF(ISERROR($Y1870),"",OFFSET('Smelter Look-up'!$E$4,$Y1870-4,0))</f>
        <v/>
      </c>
      <c r="G1870" s="95" t="str">
        <f ca="1">IF(C1870="Smelter not listed","Enter smelter details",IF(ISERROR($Y1870),"",OFFSET('Smelter Look-up'!$F$4,$Y1870-4,0)))</f>
        <v/>
      </c>
      <c r="H1870" s="154" t="str">
        <f ca="1">IF(ISERROR($Y1870),"",OFFSET('Smelter Look-up'!$G$4,$Y1870-4,0))</f>
        <v/>
      </c>
      <c r="I1870" s="96" t="str">
        <f ca="1">IF(ISERROR($Y1870),"",OFFSET('Smelter Look-up'!$H$4,$Y1870-4,0))</f>
        <v/>
      </c>
      <c r="J1870" s="96" t="str">
        <f ca="1">IF(ISERROR($Y1870),"",OFFSET('Smelter Look-up'!$I$4,$Y1870-4,0))</f>
        <v/>
      </c>
      <c r="K1870" s="97"/>
      <c r="L1870" s="97"/>
      <c r="M1870" s="97"/>
      <c r="N1870" s="97"/>
      <c r="O1870" s="97"/>
      <c r="P1870" s="97"/>
      <c r="Q1870" s="98"/>
      <c r="R1870" s="140" t="str">
        <f ca="1">IF(ISERROR($Y1870),"",OFFSET('Smelter Look-up'!$C$4,$Y1870-4,0)&amp;"")</f>
        <v/>
      </c>
      <c r="S1870" s="98" t="str">
        <f ca="1" t="shared" si="209"/>
        <v/>
      </c>
      <c r="T1870" s="98" t="str">
        <f ca="1">IF(B1870="","",IF(ISERROR(MATCH($J1870,SorP!B:B,0)),"",INDIRECT("'SorP'!$A$"&amp;MATCH($S1870&amp;$J1870,SorP!C:C,0))))</f>
        <v/>
      </c>
      <c r="U1870" s="99"/>
      <c r="V1870" s="74" t="str">
        <f ca="1" t="shared" si="210"/>
        <v/>
      </c>
      <c r="W1870" s="74" t="b">
        <f ca="1" t="shared" si="211"/>
        <v>0</v>
      </c>
      <c r="X1870" s="74" t="str">
        <f ca="1" t="shared" si="212"/>
        <v>+</v>
      </c>
      <c r="Y1870" s="74" t="e">
        <f ca="1">IF(C1870="",NA(),MATCH($B1870&amp;$C1870,'Smelter Look-up'!$J:$J,0))</f>
        <v>#N/A</v>
      </c>
      <c r="AB1870" s="74">
        <f ca="1" t="shared" si="213"/>
        <v>0</v>
      </c>
      <c r="AC1870" s="74" t="str">
        <f ca="1" t="shared" si="214"/>
        <v/>
      </c>
      <c r="AD1870" s="74" t="str">
        <f ca="1" t="shared" si="215"/>
        <v/>
      </c>
    </row>
    <row r="1871" s="74" customFormat="1" ht="20.15" customHeight="1" spans="1:30">
      <c r="A1871" s="97"/>
      <c r="B1871" s="95" t="str">
        <f ca="1">IF(LEN(A1871)=0,"",INDEX('Smelter Look-up'!$A:$A,MATCH($A1871,'Smelter Look-up'!$E:$E,0)))</f>
        <v/>
      </c>
      <c r="C1871" s="95" t="str">
        <f ca="1">IF(LEN(A1871)=0,"",INDEX('Smelter Look-up'!$C:$C,MATCH($A1871,'Smelter Look-up'!$E:$E,0)))</f>
        <v/>
      </c>
      <c r="D1871" s="95"/>
      <c r="E1871" s="95" t="str">
        <f ca="1">IF(ISERROR($Y1871),"",OFFSET('Smelter Look-up'!$D$4,$Y1871-4,0)&amp;"")</f>
        <v/>
      </c>
      <c r="F1871" s="95" t="str">
        <f ca="1">IF(ISERROR($Y1871),"",OFFSET('Smelter Look-up'!$E$4,$Y1871-4,0))</f>
        <v/>
      </c>
      <c r="G1871" s="95" t="str">
        <f ca="1">IF(C1871="Smelter not listed","Enter smelter details",IF(ISERROR($Y1871),"",OFFSET('Smelter Look-up'!$F$4,$Y1871-4,0)))</f>
        <v/>
      </c>
      <c r="H1871" s="154" t="str">
        <f ca="1">IF(ISERROR($Y1871),"",OFFSET('Smelter Look-up'!$G$4,$Y1871-4,0))</f>
        <v/>
      </c>
      <c r="I1871" s="96" t="str">
        <f ca="1">IF(ISERROR($Y1871),"",OFFSET('Smelter Look-up'!$H$4,$Y1871-4,0))</f>
        <v/>
      </c>
      <c r="J1871" s="96" t="str">
        <f ca="1">IF(ISERROR($Y1871),"",OFFSET('Smelter Look-up'!$I$4,$Y1871-4,0))</f>
        <v/>
      </c>
      <c r="K1871" s="97"/>
      <c r="L1871" s="97"/>
      <c r="M1871" s="97"/>
      <c r="N1871" s="97"/>
      <c r="O1871" s="97"/>
      <c r="P1871" s="97"/>
      <c r="Q1871" s="98"/>
      <c r="R1871" s="140" t="str">
        <f ca="1">IF(ISERROR($Y1871),"",OFFSET('Smelter Look-up'!$C$4,$Y1871-4,0)&amp;"")</f>
        <v/>
      </c>
      <c r="S1871" s="98" t="str">
        <f ca="1" t="shared" si="209"/>
        <v/>
      </c>
      <c r="T1871" s="98" t="str">
        <f ca="1">IF(B1871="","",IF(ISERROR(MATCH($J1871,SorP!B:B,0)),"",INDIRECT("'SorP'!$A$"&amp;MATCH($S1871&amp;$J1871,SorP!C:C,0))))</f>
        <v/>
      </c>
      <c r="U1871" s="99"/>
      <c r="V1871" s="74" t="str">
        <f ca="1" t="shared" si="210"/>
        <v/>
      </c>
      <c r="W1871" s="74" t="b">
        <f ca="1" t="shared" si="211"/>
        <v>0</v>
      </c>
      <c r="X1871" s="74" t="str">
        <f ca="1" t="shared" si="212"/>
        <v>+</v>
      </c>
      <c r="Y1871" s="74" t="e">
        <f ca="1">IF(C1871="",NA(),MATCH($B1871&amp;$C1871,'Smelter Look-up'!$J:$J,0))</f>
        <v>#N/A</v>
      </c>
      <c r="AB1871" s="74">
        <f ca="1" t="shared" si="213"/>
        <v>0</v>
      </c>
      <c r="AC1871" s="74" t="str">
        <f ca="1" t="shared" si="214"/>
        <v/>
      </c>
      <c r="AD1871" s="74" t="str">
        <f ca="1" t="shared" si="215"/>
        <v/>
      </c>
    </row>
    <row r="1872" s="74" customFormat="1" ht="20.15" customHeight="1" spans="1:30">
      <c r="A1872" s="97"/>
      <c r="B1872" s="95" t="str">
        <f ca="1">IF(LEN(A1872)=0,"",INDEX('Smelter Look-up'!$A:$A,MATCH($A1872,'Smelter Look-up'!$E:$E,0)))</f>
        <v/>
      </c>
      <c r="C1872" s="95" t="str">
        <f ca="1">IF(LEN(A1872)=0,"",INDEX('Smelter Look-up'!$C:$C,MATCH($A1872,'Smelter Look-up'!$E:$E,0)))</f>
        <v/>
      </c>
      <c r="D1872" s="95"/>
      <c r="E1872" s="95" t="str">
        <f ca="1">IF(ISERROR($Y1872),"",OFFSET('Smelter Look-up'!$D$4,$Y1872-4,0)&amp;"")</f>
        <v/>
      </c>
      <c r="F1872" s="95" t="str">
        <f ca="1">IF(ISERROR($Y1872),"",OFFSET('Smelter Look-up'!$E$4,$Y1872-4,0))</f>
        <v/>
      </c>
      <c r="G1872" s="95" t="str">
        <f ca="1">IF(C1872="Smelter not listed","Enter smelter details",IF(ISERROR($Y1872),"",OFFSET('Smelter Look-up'!$F$4,$Y1872-4,0)))</f>
        <v/>
      </c>
      <c r="H1872" s="154" t="str">
        <f ca="1">IF(ISERROR($Y1872),"",OFFSET('Smelter Look-up'!$G$4,$Y1872-4,0))</f>
        <v/>
      </c>
      <c r="I1872" s="96" t="str">
        <f ca="1">IF(ISERROR($Y1872),"",OFFSET('Smelter Look-up'!$H$4,$Y1872-4,0))</f>
        <v/>
      </c>
      <c r="J1872" s="96" t="str">
        <f ca="1">IF(ISERROR($Y1872),"",OFFSET('Smelter Look-up'!$I$4,$Y1872-4,0))</f>
        <v/>
      </c>
      <c r="K1872" s="97"/>
      <c r="L1872" s="97"/>
      <c r="M1872" s="97"/>
      <c r="N1872" s="97"/>
      <c r="O1872" s="97"/>
      <c r="P1872" s="97"/>
      <c r="Q1872" s="98"/>
      <c r="R1872" s="140" t="str">
        <f ca="1">IF(ISERROR($Y1872),"",OFFSET('Smelter Look-up'!$C$4,$Y1872-4,0)&amp;"")</f>
        <v/>
      </c>
      <c r="S1872" s="98" t="str">
        <f ca="1" t="shared" si="209"/>
        <v/>
      </c>
      <c r="T1872" s="98" t="str">
        <f ca="1">IF(B1872="","",IF(ISERROR(MATCH($J1872,SorP!B:B,0)),"",INDIRECT("'SorP'!$A$"&amp;MATCH($S1872&amp;$J1872,SorP!C:C,0))))</f>
        <v/>
      </c>
      <c r="U1872" s="99"/>
      <c r="V1872" s="74" t="str">
        <f ca="1" t="shared" si="210"/>
        <v/>
      </c>
      <c r="W1872" s="74" t="b">
        <f ca="1" t="shared" si="211"/>
        <v>0</v>
      </c>
      <c r="X1872" s="74" t="str">
        <f ca="1" t="shared" si="212"/>
        <v>+</v>
      </c>
      <c r="Y1872" s="74" t="e">
        <f ca="1">IF(C1872="",NA(),MATCH($B1872&amp;$C1872,'Smelter Look-up'!$J:$J,0))</f>
        <v>#N/A</v>
      </c>
      <c r="AB1872" s="74">
        <f ca="1" t="shared" si="213"/>
        <v>0</v>
      </c>
      <c r="AC1872" s="74" t="str">
        <f ca="1" t="shared" si="214"/>
        <v/>
      </c>
      <c r="AD1872" s="74" t="str">
        <f ca="1" t="shared" si="215"/>
        <v/>
      </c>
    </row>
    <row r="1873" s="74" customFormat="1" ht="20.15" customHeight="1" spans="1:30">
      <c r="A1873" s="97"/>
      <c r="B1873" s="95" t="str">
        <f ca="1">IF(LEN(A1873)=0,"",INDEX('Smelter Look-up'!$A:$A,MATCH($A1873,'Smelter Look-up'!$E:$E,0)))</f>
        <v/>
      </c>
      <c r="C1873" s="95" t="str">
        <f ca="1">IF(LEN(A1873)=0,"",INDEX('Smelter Look-up'!$C:$C,MATCH($A1873,'Smelter Look-up'!$E:$E,0)))</f>
        <v/>
      </c>
      <c r="D1873" s="95"/>
      <c r="E1873" s="95" t="str">
        <f ca="1">IF(ISERROR($Y1873),"",OFFSET('Smelter Look-up'!$D$4,$Y1873-4,0)&amp;"")</f>
        <v/>
      </c>
      <c r="F1873" s="95" t="str">
        <f ca="1">IF(ISERROR($Y1873),"",OFFSET('Smelter Look-up'!$E$4,$Y1873-4,0))</f>
        <v/>
      </c>
      <c r="G1873" s="95" t="str">
        <f ca="1">IF(C1873="Smelter not listed","Enter smelter details",IF(ISERROR($Y1873),"",OFFSET('Smelter Look-up'!$F$4,$Y1873-4,0)))</f>
        <v/>
      </c>
      <c r="H1873" s="154" t="str">
        <f ca="1">IF(ISERROR($Y1873),"",OFFSET('Smelter Look-up'!$G$4,$Y1873-4,0))</f>
        <v/>
      </c>
      <c r="I1873" s="96" t="str">
        <f ca="1">IF(ISERROR($Y1873),"",OFFSET('Smelter Look-up'!$H$4,$Y1873-4,0))</f>
        <v/>
      </c>
      <c r="J1873" s="96" t="str">
        <f ca="1">IF(ISERROR($Y1873),"",OFFSET('Smelter Look-up'!$I$4,$Y1873-4,0))</f>
        <v/>
      </c>
      <c r="K1873" s="97"/>
      <c r="L1873" s="97"/>
      <c r="M1873" s="97"/>
      <c r="N1873" s="97"/>
      <c r="O1873" s="97"/>
      <c r="P1873" s="97"/>
      <c r="Q1873" s="98"/>
      <c r="R1873" s="140" t="str">
        <f ca="1">IF(ISERROR($Y1873),"",OFFSET('Smelter Look-up'!$C$4,$Y1873-4,0)&amp;"")</f>
        <v/>
      </c>
      <c r="S1873" s="98" t="str">
        <f ca="1" t="shared" si="209"/>
        <v/>
      </c>
      <c r="T1873" s="98" t="str">
        <f ca="1">IF(B1873="","",IF(ISERROR(MATCH($J1873,SorP!B:B,0)),"",INDIRECT("'SorP'!$A$"&amp;MATCH($S1873&amp;$J1873,SorP!C:C,0))))</f>
        <v/>
      </c>
      <c r="U1873" s="99"/>
      <c r="V1873" s="74" t="str">
        <f ca="1" t="shared" si="210"/>
        <v/>
      </c>
      <c r="W1873" s="74" t="b">
        <f ca="1" t="shared" si="211"/>
        <v>0</v>
      </c>
      <c r="X1873" s="74" t="str">
        <f ca="1" t="shared" si="212"/>
        <v>+</v>
      </c>
      <c r="Y1873" s="74" t="e">
        <f ca="1">IF(C1873="",NA(),MATCH($B1873&amp;$C1873,'Smelter Look-up'!$J:$J,0))</f>
        <v>#N/A</v>
      </c>
      <c r="AB1873" s="74">
        <f ca="1" t="shared" si="213"/>
        <v>0</v>
      </c>
      <c r="AC1873" s="74" t="str">
        <f ca="1" t="shared" si="214"/>
        <v/>
      </c>
      <c r="AD1873" s="74" t="str">
        <f ca="1" t="shared" si="215"/>
        <v/>
      </c>
    </row>
    <row r="1874" s="74" customFormat="1" ht="20.15" customHeight="1" spans="1:30">
      <c r="A1874" s="97"/>
      <c r="B1874" s="95" t="str">
        <f ca="1">IF(LEN(A1874)=0,"",INDEX('Smelter Look-up'!$A:$A,MATCH($A1874,'Smelter Look-up'!$E:$E,0)))</f>
        <v/>
      </c>
      <c r="C1874" s="95" t="str">
        <f ca="1">IF(LEN(A1874)=0,"",INDEX('Smelter Look-up'!$C:$C,MATCH($A1874,'Smelter Look-up'!$E:$E,0)))</f>
        <v/>
      </c>
      <c r="D1874" s="95"/>
      <c r="E1874" s="95" t="str">
        <f ca="1">IF(ISERROR($Y1874),"",OFFSET('Smelter Look-up'!$D$4,$Y1874-4,0)&amp;"")</f>
        <v/>
      </c>
      <c r="F1874" s="95" t="str">
        <f ca="1">IF(ISERROR($Y1874),"",OFFSET('Smelter Look-up'!$E$4,$Y1874-4,0))</f>
        <v/>
      </c>
      <c r="G1874" s="95" t="str">
        <f ca="1">IF(C1874="Smelter not listed","Enter smelter details",IF(ISERROR($Y1874),"",OFFSET('Smelter Look-up'!$F$4,$Y1874-4,0)))</f>
        <v/>
      </c>
      <c r="H1874" s="154" t="str">
        <f ca="1">IF(ISERROR($Y1874),"",OFFSET('Smelter Look-up'!$G$4,$Y1874-4,0))</f>
        <v/>
      </c>
      <c r="I1874" s="96" t="str">
        <f ca="1">IF(ISERROR($Y1874),"",OFFSET('Smelter Look-up'!$H$4,$Y1874-4,0))</f>
        <v/>
      </c>
      <c r="J1874" s="96" t="str">
        <f ca="1">IF(ISERROR($Y1874),"",OFFSET('Smelter Look-up'!$I$4,$Y1874-4,0))</f>
        <v/>
      </c>
      <c r="K1874" s="97"/>
      <c r="L1874" s="97"/>
      <c r="M1874" s="97"/>
      <c r="N1874" s="97"/>
      <c r="O1874" s="97"/>
      <c r="P1874" s="97"/>
      <c r="Q1874" s="98"/>
      <c r="R1874" s="140" t="str">
        <f ca="1">IF(ISERROR($Y1874),"",OFFSET('Smelter Look-up'!$C$4,$Y1874-4,0)&amp;"")</f>
        <v/>
      </c>
      <c r="S1874" s="98" t="str">
        <f ca="1" t="shared" si="209"/>
        <v/>
      </c>
      <c r="T1874" s="98" t="str">
        <f ca="1">IF(B1874="","",IF(ISERROR(MATCH($J1874,SorP!B:B,0)),"",INDIRECT("'SorP'!$A$"&amp;MATCH($S1874&amp;$J1874,SorP!C:C,0))))</f>
        <v/>
      </c>
      <c r="U1874" s="99"/>
      <c r="V1874" s="74" t="str">
        <f ca="1" t="shared" si="210"/>
        <v/>
      </c>
      <c r="W1874" s="74" t="b">
        <f ca="1" t="shared" si="211"/>
        <v>0</v>
      </c>
      <c r="X1874" s="74" t="str">
        <f ca="1" t="shared" si="212"/>
        <v>+</v>
      </c>
      <c r="Y1874" s="74" t="e">
        <f ca="1">IF(C1874="",NA(),MATCH($B1874&amp;$C1874,'Smelter Look-up'!$J:$J,0))</f>
        <v>#N/A</v>
      </c>
      <c r="AB1874" s="74">
        <f ca="1" t="shared" si="213"/>
        <v>0</v>
      </c>
      <c r="AC1874" s="74" t="str">
        <f ca="1" t="shared" si="214"/>
        <v/>
      </c>
      <c r="AD1874" s="74" t="str">
        <f ca="1" t="shared" si="215"/>
        <v/>
      </c>
    </row>
    <row r="1875" s="74" customFormat="1" ht="20.15" customHeight="1" spans="1:30">
      <c r="A1875" s="97"/>
      <c r="B1875" s="95" t="str">
        <f ca="1">IF(LEN(A1875)=0,"",INDEX('Smelter Look-up'!$A:$A,MATCH($A1875,'Smelter Look-up'!$E:$E,0)))</f>
        <v/>
      </c>
      <c r="C1875" s="95" t="str">
        <f ca="1">IF(LEN(A1875)=0,"",INDEX('Smelter Look-up'!$C:$C,MATCH($A1875,'Smelter Look-up'!$E:$E,0)))</f>
        <v/>
      </c>
      <c r="D1875" s="95"/>
      <c r="E1875" s="95" t="str">
        <f ca="1">IF(ISERROR($Y1875),"",OFFSET('Smelter Look-up'!$D$4,$Y1875-4,0)&amp;"")</f>
        <v/>
      </c>
      <c r="F1875" s="95" t="str">
        <f ca="1">IF(ISERROR($Y1875),"",OFFSET('Smelter Look-up'!$E$4,$Y1875-4,0))</f>
        <v/>
      </c>
      <c r="G1875" s="95" t="str">
        <f ca="1">IF(C1875="Smelter not listed","Enter smelter details",IF(ISERROR($Y1875),"",OFFSET('Smelter Look-up'!$F$4,$Y1875-4,0)))</f>
        <v/>
      </c>
      <c r="H1875" s="154" t="str">
        <f ca="1">IF(ISERROR($Y1875),"",OFFSET('Smelter Look-up'!$G$4,$Y1875-4,0))</f>
        <v/>
      </c>
      <c r="I1875" s="96" t="str">
        <f ca="1">IF(ISERROR($Y1875),"",OFFSET('Smelter Look-up'!$H$4,$Y1875-4,0))</f>
        <v/>
      </c>
      <c r="J1875" s="96" t="str">
        <f ca="1">IF(ISERROR($Y1875),"",OFFSET('Smelter Look-up'!$I$4,$Y1875-4,0))</f>
        <v/>
      </c>
      <c r="K1875" s="97"/>
      <c r="L1875" s="97"/>
      <c r="M1875" s="97"/>
      <c r="N1875" s="97"/>
      <c r="O1875" s="97"/>
      <c r="P1875" s="97"/>
      <c r="Q1875" s="98"/>
      <c r="R1875" s="140" t="str">
        <f ca="1">IF(ISERROR($Y1875),"",OFFSET('Smelter Look-up'!$C$4,$Y1875-4,0)&amp;"")</f>
        <v/>
      </c>
      <c r="S1875" s="98" t="str">
        <f ca="1" t="shared" si="209"/>
        <v/>
      </c>
      <c r="T1875" s="98" t="str">
        <f ca="1">IF(B1875="","",IF(ISERROR(MATCH($J1875,SorP!B:B,0)),"",INDIRECT("'SorP'!$A$"&amp;MATCH($S1875&amp;$J1875,SorP!C:C,0))))</f>
        <v/>
      </c>
      <c r="U1875" s="99"/>
      <c r="V1875" s="74" t="str">
        <f ca="1" t="shared" si="210"/>
        <v/>
      </c>
      <c r="W1875" s="74" t="b">
        <f ca="1" t="shared" si="211"/>
        <v>0</v>
      </c>
      <c r="X1875" s="74" t="str">
        <f ca="1" t="shared" si="212"/>
        <v>+</v>
      </c>
      <c r="Y1875" s="74" t="e">
        <f ca="1">IF(C1875="",NA(),MATCH($B1875&amp;$C1875,'Smelter Look-up'!$J:$J,0))</f>
        <v>#N/A</v>
      </c>
      <c r="AB1875" s="74">
        <f ca="1" t="shared" si="213"/>
        <v>0</v>
      </c>
      <c r="AC1875" s="74" t="str">
        <f ca="1" t="shared" si="214"/>
        <v/>
      </c>
      <c r="AD1875" s="74" t="str">
        <f ca="1" t="shared" si="215"/>
        <v/>
      </c>
    </row>
    <row r="1876" s="74" customFormat="1" ht="20.15" customHeight="1" spans="1:30">
      <c r="A1876" s="97"/>
      <c r="B1876" s="95" t="str">
        <f ca="1">IF(LEN(A1876)=0,"",INDEX('Smelter Look-up'!$A:$A,MATCH($A1876,'Smelter Look-up'!$E:$E,0)))</f>
        <v/>
      </c>
      <c r="C1876" s="95" t="str">
        <f ca="1">IF(LEN(A1876)=0,"",INDEX('Smelter Look-up'!$C:$C,MATCH($A1876,'Smelter Look-up'!$E:$E,0)))</f>
        <v/>
      </c>
      <c r="D1876" s="95"/>
      <c r="E1876" s="95" t="str">
        <f ca="1">IF(ISERROR($Y1876),"",OFFSET('Smelter Look-up'!$D$4,$Y1876-4,0)&amp;"")</f>
        <v/>
      </c>
      <c r="F1876" s="95" t="str">
        <f ca="1">IF(ISERROR($Y1876),"",OFFSET('Smelter Look-up'!$E$4,$Y1876-4,0))</f>
        <v/>
      </c>
      <c r="G1876" s="95" t="str">
        <f ca="1">IF(C1876="Smelter not listed","Enter smelter details",IF(ISERROR($Y1876),"",OFFSET('Smelter Look-up'!$F$4,$Y1876-4,0)))</f>
        <v/>
      </c>
      <c r="H1876" s="154" t="str">
        <f ca="1">IF(ISERROR($Y1876),"",OFFSET('Smelter Look-up'!$G$4,$Y1876-4,0))</f>
        <v/>
      </c>
      <c r="I1876" s="96" t="str">
        <f ca="1">IF(ISERROR($Y1876),"",OFFSET('Smelter Look-up'!$H$4,$Y1876-4,0))</f>
        <v/>
      </c>
      <c r="J1876" s="96" t="str">
        <f ca="1">IF(ISERROR($Y1876),"",OFFSET('Smelter Look-up'!$I$4,$Y1876-4,0))</f>
        <v/>
      </c>
      <c r="K1876" s="97"/>
      <c r="L1876" s="97"/>
      <c r="M1876" s="97"/>
      <c r="N1876" s="97"/>
      <c r="O1876" s="97"/>
      <c r="P1876" s="97"/>
      <c r="Q1876" s="98"/>
      <c r="R1876" s="140" t="str">
        <f ca="1">IF(ISERROR($Y1876),"",OFFSET('Smelter Look-up'!$C$4,$Y1876-4,0)&amp;"")</f>
        <v/>
      </c>
      <c r="S1876" s="98" t="str">
        <f ca="1" t="shared" si="209"/>
        <v/>
      </c>
      <c r="T1876" s="98" t="str">
        <f ca="1">IF(B1876="","",IF(ISERROR(MATCH($J1876,SorP!B:B,0)),"",INDIRECT("'SorP'!$A$"&amp;MATCH($S1876&amp;$J1876,SorP!C:C,0))))</f>
        <v/>
      </c>
      <c r="U1876" s="99"/>
      <c r="V1876" s="74" t="str">
        <f ca="1" t="shared" si="210"/>
        <v/>
      </c>
      <c r="W1876" s="74" t="b">
        <f ca="1" t="shared" si="211"/>
        <v>0</v>
      </c>
      <c r="X1876" s="74" t="str">
        <f ca="1" t="shared" si="212"/>
        <v>+</v>
      </c>
      <c r="Y1876" s="74" t="e">
        <f ca="1">IF(C1876="",NA(),MATCH($B1876&amp;$C1876,'Smelter Look-up'!$J:$J,0))</f>
        <v>#N/A</v>
      </c>
      <c r="AB1876" s="74">
        <f ca="1" t="shared" si="213"/>
        <v>0</v>
      </c>
      <c r="AC1876" s="74" t="str">
        <f ca="1" t="shared" si="214"/>
        <v/>
      </c>
      <c r="AD1876" s="74" t="str">
        <f ca="1" t="shared" si="215"/>
        <v/>
      </c>
    </row>
    <row r="1877" s="74" customFormat="1" ht="20.15" customHeight="1" spans="1:30">
      <c r="A1877" s="97"/>
      <c r="B1877" s="95" t="str">
        <f ca="1">IF(LEN(A1877)=0,"",INDEX('Smelter Look-up'!$A:$A,MATCH($A1877,'Smelter Look-up'!$E:$E,0)))</f>
        <v/>
      </c>
      <c r="C1877" s="95" t="str">
        <f ca="1">IF(LEN(A1877)=0,"",INDEX('Smelter Look-up'!$C:$C,MATCH($A1877,'Smelter Look-up'!$E:$E,0)))</f>
        <v/>
      </c>
      <c r="D1877" s="95"/>
      <c r="E1877" s="95" t="str">
        <f ca="1">IF(ISERROR($Y1877),"",OFFSET('Smelter Look-up'!$D$4,$Y1877-4,0)&amp;"")</f>
        <v/>
      </c>
      <c r="F1877" s="95" t="str">
        <f ca="1">IF(ISERROR($Y1877),"",OFFSET('Smelter Look-up'!$E$4,$Y1877-4,0))</f>
        <v/>
      </c>
      <c r="G1877" s="95" t="str">
        <f ca="1">IF(C1877="Smelter not listed","Enter smelter details",IF(ISERROR($Y1877),"",OFFSET('Smelter Look-up'!$F$4,$Y1877-4,0)))</f>
        <v/>
      </c>
      <c r="H1877" s="154" t="str">
        <f ca="1">IF(ISERROR($Y1877),"",OFFSET('Smelter Look-up'!$G$4,$Y1877-4,0))</f>
        <v/>
      </c>
      <c r="I1877" s="96" t="str">
        <f ca="1">IF(ISERROR($Y1877),"",OFFSET('Smelter Look-up'!$H$4,$Y1877-4,0))</f>
        <v/>
      </c>
      <c r="J1877" s="96" t="str">
        <f ca="1">IF(ISERROR($Y1877),"",OFFSET('Smelter Look-up'!$I$4,$Y1877-4,0))</f>
        <v/>
      </c>
      <c r="K1877" s="97"/>
      <c r="L1877" s="97"/>
      <c r="M1877" s="97"/>
      <c r="N1877" s="97"/>
      <c r="O1877" s="97"/>
      <c r="P1877" s="97"/>
      <c r="Q1877" s="98"/>
      <c r="R1877" s="140" t="str">
        <f ca="1">IF(ISERROR($Y1877),"",OFFSET('Smelter Look-up'!$C$4,$Y1877-4,0)&amp;"")</f>
        <v/>
      </c>
      <c r="S1877" s="98" t="str">
        <f ca="1" t="shared" si="209"/>
        <v/>
      </c>
      <c r="T1877" s="98" t="str">
        <f ca="1">IF(B1877="","",IF(ISERROR(MATCH($J1877,SorP!B:B,0)),"",INDIRECT("'SorP'!$A$"&amp;MATCH($S1877&amp;$J1877,SorP!C:C,0))))</f>
        <v/>
      </c>
      <c r="U1877" s="99"/>
      <c r="V1877" s="74" t="str">
        <f ca="1" t="shared" si="210"/>
        <v/>
      </c>
      <c r="W1877" s="74" t="b">
        <f ca="1" t="shared" si="211"/>
        <v>0</v>
      </c>
      <c r="X1877" s="74" t="str">
        <f ca="1" t="shared" si="212"/>
        <v>+</v>
      </c>
      <c r="Y1877" s="74" t="e">
        <f ca="1">IF(C1877="",NA(),MATCH($B1877&amp;$C1877,'Smelter Look-up'!$J:$J,0))</f>
        <v>#N/A</v>
      </c>
      <c r="AB1877" s="74">
        <f ca="1" t="shared" si="213"/>
        <v>0</v>
      </c>
      <c r="AC1877" s="74" t="str">
        <f ca="1" t="shared" si="214"/>
        <v/>
      </c>
      <c r="AD1877" s="74" t="str">
        <f ca="1" t="shared" si="215"/>
        <v/>
      </c>
    </row>
    <row r="1878" s="74" customFormat="1" ht="20.15" customHeight="1" spans="1:30">
      <c r="A1878" s="97"/>
      <c r="B1878" s="95" t="str">
        <f ca="1">IF(LEN(A1878)=0,"",INDEX('Smelter Look-up'!$A:$A,MATCH($A1878,'Smelter Look-up'!$E:$E,0)))</f>
        <v/>
      </c>
      <c r="C1878" s="95" t="str">
        <f ca="1">IF(LEN(A1878)=0,"",INDEX('Smelter Look-up'!$C:$C,MATCH($A1878,'Smelter Look-up'!$E:$E,0)))</f>
        <v/>
      </c>
      <c r="D1878" s="95"/>
      <c r="E1878" s="95" t="str">
        <f ca="1">IF(ISERROR($Y1878),"",OFFSET('Smelter Look-up'!$D$4,$Y1878-4,0)&amp;"")</f>
        <v/>
      </c>
      <c r="F1878" s="95" t="str">
        <f ca="1">IF(ISERROR($Y1878),"",OFFSET('Smelter Look-up'!$E$4,$Y1878-4,0))</f>
        <v/>
      </c>
      <c r="G1878" s="95" t="str">
        <f ca="1">IF(C1878="Smelter not listed","Enter smelter details",IF(ISERROR($Y1878),"",OFFSET('Smelter Look-up'!$F$4,$Y1878-4,0)))</f>
        <v/>
      </c>
      <c r="H1878" s="154" t="str">
        <f ca="1">IF(ISERROR($Y1878),"",OFFSET('Smelter Look-up'!$G$4,$Y1878-4,0))</f>
        <v/>
      </c>
      <c r="I1878" s="96" t="str">
        <f ca="1">IF(ISERROR($Y1878),"",OFFSET('Smelter Look-up'!$H$4,$Y1878-4,0))</f>
        <v/>
      </c>
      <c r="J1878" s="96" t="str">
        <f ca="1">IF(ISERROR($Y1878),"",OFFSET('Smelter Look-up'!$I$4,$Y1878-4,0))</f>
        <v/>
      </c>
      <c r="K1878" s="97"/>
      <c r="L1878" s="97"/>
      <c r="M1878" s="97"/>
      <c r="N1878" s="97"/>
      <c r="O1878" s="97"/>
      <c r="P1878" s="97"/>
      <c r="Q1878" s="98"/>
      <c r="R1878" s="140" t="str">
        <f ca="1">IF(ISERROR($Y1878),"",OFFSET('Smelter Look-up'!$C$4,$Y1878-4,0)&amp;"")</f>
        <v/>
      </c>
      <c r="S1878" s="98" t="str">
        <f ca="1" t="shared" si="209"/>
        <v/>
      </c>
      <c r="T1878" s="98" t="str">
        <f ca="1">IF(B1878="","",IF(ISERROR(MATCH($J1878,SorP!B:B,0)),"",INDIRECT("'SorP'!$A$"&amp;MATCH($S1878&amp;$J1878,SorP!C:C,0))))</f>
        <v/>
      </c>
      <c r="U1878" s="99"/>
      <c r="V1878" s="74" t="str">
        <f ca="1" t="shared" si="210"/>
        <v/>
      </c>
      <c r="W1878" s="74" t="b">
        <f ca="1" t="shared" si="211"/>
        <v>0</v>
      </c>
      <c r="X1878" s="74" t="str">
        <f ca="1" t="shared" si="212"/>
        <v>+</v>
      </c>
      <c r="Y1878" s="74" t="e">
        <f ca="1">IF(C1878="",NA(),MATCH($B1878&amp;$C1878,'Smelter Look-up'!$J:$J,0))</f>
        <v>#N/A</v>
      </c>
      <c r="AB1878" s="74">
        <f ca="1" t="shared" si="213"/>
        <v>0</v>
      </c>
      <c r="AC1878" s="74" t="str">
        <f ca="1" t="shared" si="214"/>
        <v/>
      </c>
      <c r="AD1878" s="74" t="str">
        <f ca="1" t="shared" si="215"/>
        <v/>
      </c>
    </row>
    <row r="1879" s="74" customFormat="1" ht="20.15" customHeight="1" spans="1:30">
      <c r="A1879" s="97"/>
      <c r="B1879" s="95" t="str">
        <f ca="1">IF(LEN(A1879)=0,"",INDEX('Smelter Look-up'!$A:$A,MATCH($A1879,'Smelter Look-up'!$E:$E,0)))</f>
        <v/>
      </c>
      <c r="C1879" s="95" t="str">
        <f ca="1">IF(LEN(A1879)=0,"",INDEX('Smelter Look-up'!$C:$C,MATCH($A1879,'Smelter Look-up'!$E:$E,0)))</f>
        <v/>
      </c>
      <c r="D1879" s="95"/>
      <c r="E1879" s="95" t="str">
        <f ca="1">IF(ISERROR($Y1879),"",OFFSET('Smelter Look-up'!$D$4,$Y1879-4,0)&amp;"")</f>
        <v/>
      </c>
      <c r="F1879" s="95" t="str">
        <f ca="1">IF(ISERROR($Y1879),"",OFFSET('Smelter Look-up'!$E$4,$Y1879-4,0))</f>
        <v/>
      </c>
      <c r="G1879" s="95" t="str">
        <f ca="1">IF(C1879="Smelter not listed","Enter smelter details",IF(ISERROR($Y1879),"",OFFSET('Smelter Look-up'!$F$4,$Y1879-4,0)))</f>
        <v/>
      </c>
      <c r="H1879" s="154" t="str">
        <f ca="1">IF(ISERROR($Y1879),"",OFFSET('Smelter Look-up'!$G$4,$Y1879-4,0))</f>
        <v/>
      </c>
      <c r="I1879" s="96" t="str">
        <f ca="1">IF(ISERROR($Y1879),"",OFFSET('Smelter Look-up'!$H$4,$Y1879-4,0))</f>
        <v/>
      </c>
      <c r="J1879" s="96" t="str">
        <f ca="1">IF(ISERROR($Y1879),"",OFFSET('Smelter Look-up'!$I$4,$Y1879-4,0))</f>
        <v/>
      </c>
      <c r="K1879" s="97"/>
      <c r="L1879" s="97"/>
      <c r="M1879" s="97"/>
      <c r="N1879" s="97"/>
      <c r="O1879" s="97"/>
      <c r="P1879" s="97"/>
      <c r="Q1879" s="98"/>
      <c r="R1879" s="140" t="str">
        <f ca="1">IF(ISERROR($Y1879),"",OFFSET('Smelter Look-up'!$C$4,$Y1879-4,0)&amp;"")</f>
        <v/>
      </c>
      <c r="S1879" s="98" t="str">
        <f ca="1" t="shared" si="209"/>
        <v/>
      </c>
      <c r="T1879" s="98" t="str">
        <f ca="1">IF(B1879="","",IF(ISERROR(MATCH($J1879,SorP!B:B,0)),"",INDIRECT("'SorP'!$A$"&amp;MATCH($S1879&amp;$J1879,SorP!C:C,0))))</f>
        <v/>
      </c>
      <c r="U1879" s="99"/>
      <c r="V1879" s="74" t="str">
        <f ca="1" t="shared" si="210"/>
        <v/>
      </c>
      <c r="W1879" s="74" t="b">
        <f ca="1" t="shared" si="211"/>
        <v>0</v>
      </c>
      <c r="X1879" s="74" t="str">
        <f ca="1" t="shared" si="212"/>
        <v>+</v>
      </c>
      <c r="Y1879" s="74" t="e">
        <f ca="1">IF(C1879="",NA(),MATCH($B1879&amp;$C1879,'Smelter Look-up'!$J:$J,0))</f>
        <v>#N/A</v>
      </c>
      <c r="AB1879" s="74">
        <f ca="1" t="shared" si="213"/>
        <v>0</v>
      </c>
      <c r="AC1879" s="74" t="str">
        <f ca="1" t="shared" si="214"/>
        <v/>
      </c>
      <c r="AD1879" s="74" t="str">
        <f ca="1" t="shared" si="215"/>
        <v/>
      </c>
    </row>
    <row r="1880" s="74" customFormat="1" ht="20.15" customHeight="1" spans="1:30">
      <c r="A1880" s="97"/>
      <c r="B1880" s="95" t="str">
        <f ca="1">IF(LEN(A1880)=0,"",INDEX('Smelter Look-up'!$A:$A,MATCH($A1880,'Smelter Look-up'!$E:$E,0)))</f>
        <v/>
      </c>
      <c r="C1880" s="95" t="str">
        <f ca="1">IF(LEN(A1880)=0,"",INDEX('Smelter Look-up'!$C:$C,MATCH($A1880,'Smelter Look-up'!$E:$E,0)))</f>
        <v/>
      </c>
      <c r="D1880" s="95"/>
      <c r="E1880" s="95" t="str">
        <f ca="1">IF(ISERROR($Y1880),"",OFFSET('Smelter Look-up'!$D$4,$Y1880-4,0)&amp;"")</f>
        <v/>
      </c>
      <c r="F1880" s="95" t="str">
        <f ca="1">IF(ISERROR($Y1880),"",OFFSET('Smelter Look-up'!$E$4,$Y1880-4,0))</f>
        <v/>
      </c>
      <c r="G1880" s="95" t="str">
        <f ca="1">IF(C1880="Smelter not listed","Enter smelter details",IF(ISERROR($Y1880),"",OFFSET('Smelter Look-up'!$F$4,$Y1880-4,0)))</f>
        <v/>
      </c>
      <c r="H1880" s="154" t="str">
        <f ca="1">IF(ISERROR($Y1880),"",OFFSET('Smelter Look-up'!$G$4,$Y1880-4,0))</f>
        <v/>
      </c>
      <c r="I1880" s="96" t="str">
        <f ca="1">IF(ISERROR($Y1880),"",OFFSET('Smelter Look-up'!$H$4,$Y1880-4,0))</f>
        <v/>
      </c>
      <c r="J1880" s="96" t="str">
        <f ca="1">IF(ISERROR($Y1880),"",OFFSET('Smelter Look-up'!$I$4,$Y1880-4,0))</f>
        <v/>
      </c>
      <c r="K1880" s="97"/>
      <c r="L1880" s="97"/>
      <c r="M1880" s="97"/>
      <c r="N1880" s="97"/>
      <c r="O1880" s="97"/>
      <c r="P1880" s="97"/>
      <c r="Q1880" s="98"/>
      <c r="R1880" s="140" t="str">
        <f ca="1">IF(ISERROR($Y1880),"",OFFSET('Smelter Look-up'!$C$4,$Y1880-4,0)&amp;"")</f>
        <v/>
      </c>
      <c r="S1880" s="98" t="str">
        <f ca="1" t="shared" si="209"/>
        <v/>
      </c>
      <c r="T1880" s="98" t="str">
        <f ca="1">IF(B1880="","",IF(ISERROR(MATCH($J1880,SorP!B:B,0)),"",INDIRECT("'SorP'!$A$"&amp;MATCH($S1880&amp;$J1880,SorP!C:C,0))))</f>
        <v/>
      </c>
      <c r="U1880" s="99"/>
      <c r="V1880" s="74" t="str">
        <f ca="1" t="shared" si="210"/>
        <v/>
      </c>
      <c r="W1880" s="74" t="b">
        <f ca="1" t="shared" si="211"/>
        <v>0</v>
      </c>
      <c r="X1880" s="74" t="str">
        <f ca="1" t="shared" si="212"/>
        <v>+</v>
      </c>
      <c r="Y1880" s="74" t="e">
        <f ca="1">IF(C1880="",NA(),MATCH($B1880&amp;$C1880,'Smelter Look-up'!$J:$J,0))</f>
        <v>#N/A</v>
      </c>
      <c r="AB1880" s="74">
        <f ca="1" t="shared" si="213"/>
        <v>0</v>
      </c>
      <c r="AC1880" s="74" t="str">
        <f ca="1" t="shared" si="214"/>
        <v/>
      </c>
      <c r="AD1880" s="74" t="str">
        <f ca="1" t="shared" si="215"/>
        <v/>
      </c>
    </row>
    <row r="1881" s="74" customFormat="1" ht="20.15" customHeight="1" spans="1:30">
      <c r="A1881" s="97"/>
      <c r="B1881" s="95" t="str">
        <f ca="1">IF(LEN(A1881)=0,"",INDEX('Smelter Look-up'!$A:$A,MATCH($A1881,'Smelter Look-up'!$E:$E,0)))</f>
        <v/>
      </c>
      <c r="C1881" s="95" t="str">
        <f ca="1">IF(LEN(A1881)=0,"",INDEX('Smelter Look-up'!$C:$C,MATCH($A1881,'Smelter Look-up'!$E:$E,0)))</f>
        <v/>
      </c>
      <c r="D1881" s="95"/>
      <c r="E1881" s="95" t="str">
        <f ca="1">IF(ISERROR($Y1881),"",OFFSET('Smelter Look-up'!$D$4,$Y1881-4,0)&amp;"")</f>
        <v/>
      </c>
      <c r="F1881" s="95" t="str">
        <f ca="1">IF(ISERROR($Y1881),"",OFFSET('Smelter Look-up'!$E$4,$Y1881-4,0))</f>
        <v/>
      </c>
      <c r="G1881" s="95" t="str">
        <f ca="1">IF(C1881="Smelter not listed","Enter smelter details",IF(ISERROR($Y1881),"",OFFSET('Smelter Look-up'!$F$4,$Y1881-4,0)))</f>
        <v/>
      </c>
      <c r="H1881" s="154" t="str">
        <f ca="1">IF(ISERROR($Y1881),"",OFFSET('Smelter Look-up'!$G$4,$Y1881-4,0))</f>
        <v/>
      </c>
      <c r="I1881" s="96" t="str">
        <f ca="1">IF(ISERROR($Y1881),"",OFFSET('Smelter Look-up'!$H$4,$Y1881-4,0))</f>
        <v/>
      </c>
      <c r="J1881" s="96" t="str">
        <f ca="1">IF(ISERROR($Y1881),"",OFFSET('Smelter Look-up'!$I$4,$Y1881-4,0))</f>
        <v/>
      </c>
      <c r="K1881" s="97"/>
      <c r="L1881" s="97"/>
      <c r="M1881" s="97"/>
      <c r="N1881" s="97"/>
      <c r="O1881" s="97"/>
      <c r="P1881" s="97"/>
      <c r="Q1881" s="98"/>
      <c r="R1881" s="140" t="str">
        <f ca="1">IF(ISERROR($Y1881),"",OFFSET('Smelter Look-up'!$C$4,$Y1881-4,0)&amp;"")</f>
        <v/>
      </c>
      <c r="S1881" s="98" t="str">
        <f ca="1" t="shared" si="209"/>
        <v/>
      </c>
      <c r="T1881" s="98" t="str">
        <f ca="1">IF(B1881="","",IF(ISERROR(MATCH($J1881,SorP!B:B,0)),"",INDIRECT("'SorP'!$A$"&amp;MATCH($S1881&amp;$J1881,SorP!C:C,0))))</f>
        <v/>
      </c>
      <c r="U1881" s="99"/>
      <c r="V1881" s="74" t="str">
        <f ca="1" t="shared" si="210"/>
        <v/>
      </c>
      <c r="W1881" s="74" t="b">
        <f ca="1" t="shared" si="211"/>
        <v>0</v>
      </c>
      <c r="X1881" s="74" t="str">
        <f ca="1" t="shared" si="212"/>
        <v>+</v>
      </c>
      <c r="Y1881" s="74" t="e">
        <f ca="1">IF(C1881="",NA(),MATCH($B1881&amp;$C1881,'Smelter Look-up'!$J:$J,0))</f>
        <v>#N/A</v>
      </c>
      <c r="AB1881" s="74">
        <f ca="1" t="shared" si="213"/>
        <v>0</v>
      </c>
      <c r="AC1881" s="74" t="str">
        <f ca="1" t="shared" si="214"/>
        <v/>
      </c>
      <c r="AD1881" s="74" t="str">
        <f ca="1" t="shared" si="215"/>
        <v/>
      </c>
    </row>
    <row r="1882" s="74" customFormat="1" ht="20.15" customHeight="1" spans="1:30">
      <c r="A1882" s="97"/>
      <c r="B1882" s="95" t="str">
        <f ca="1">IF(LEN(A1882)=0,"",INDEX('Smelter Look-up'!$A:$A,MATCH($A1882,'Smelter Look-up'!$E:$E,0)))</f>
        <v/>
      </c>
      <c r="C1882" s="95" t="str">
        <f ca="1">IF(LEN(A1882)=0,"",INDEX('Smelter Look-up'!$C:$C,MATCH($A1882,'Smelter Look-up'!$E:$E,0)))</f>
        <v/>
      </c>
      <c r="D1882" s="95"/>
      <c r="E1882" s="95" t="str">
        <f ca="1">IF(ISERROR($Y1882),"",OFFSET('Smelter Look-up'!$D$4,$Y1882-4,0)&amp;"")</f>
        <v/>
      </c>
      <c r="F1882" s="95" t="str">
        <f ca="1">IF(ISERROR($Y1882),"",OFFSET('Smelter Look-up'!$E$4,$Y1882-4,0))</f>
        <v/>
      </c>
      <c r="G1882" s="95" t="str">
        <f ca="1">IF(C1882="Smelter not listed","Enter smelter details",IF(ISERROR($Y1882),"",OFFSET('Smelter Look-up'!$F$4,$Y1882-4,0)))</f>
        <v/>
      </c>
      <c r="H1882" s="154" t="str">
        <f ca="1">IF(ISERROR($Y1882),"",OFFSET('Smelter Look-up'!$G$4,$Y1882-4,0))</f>
        <v/>
      </c>
      <c r="I1882" s="96" t="str">
        <f ca="1">IF(ISERROR($Y1882),"",OFFSET('Smelter Look-up'!$H$4,$Y1882-4,0))</f>
        <v/>
      </c>
      <c r="J1882" s="96" t="str">
        <f ca="1">IF(ISERROR($Y1882),"",OFFSET('Smelter Look-up'!$I$4,$Y1882-4,0))</f>
        <v/>
      </c>
      <c r="K1882" s="97"/>
      <c r="L1882" s="97"/>
      <c r="M1882" s="97"/>
      <c r="N1882" s="97"/>
      <c r="O1882" s="97"/>
      <c r="P1882" s="97"/>
      <c r="Q1882" s="98"/>
      <c r="R1882" s="140" t="str">
        <f ca="1">IF(ISERROR($Y1882),"",OFFSET('Smelter Look-up'!$C$4,$Y1882-4,0)&amp;"")</f>
        <v/>
      </c>
      <c r="S1882" s="98" t="str">
        <f ca="1" t="shared" si="209"/>
        <v/>
      </c>
      <c r="T1882" s="98" t="str">
        <f ca="1">IF(B1882="","",IF(ISERROR(MATCH($J1882,SorP!B:B,0)),"",INDIRECT("'SorP'!$A$"&amp;MATCH($S1882&amp;$J1882,SorP!C:C,0))))</f>
        <v/>
      </c>
      <c r="U1882" s="99"/>
      <c r="V1882" s="74" t="str">
        <f ca="1" t="shared" si="210"/>
        <v/>
      </c>
      <c r="W1882" s="74" t="b">
        <f ca="1" t="shared" si="211"/>
        <v>0</v>
      </c>
      <c r="X1882" s="74" t="str">
        <f ca="1" t="shared" si="212"/>
        <v>+</v>
      </c>
      <c r="Y1882" s="74" t="e">
        <f ca="1">IF(C1882="",NA(),MATCH($B1882&amp;$C1882,'Smelter Look-up'!$J:$J,0))</f>
        <v>#N/A</v>
      </c>
      <c r="AB1882" s="74">
        <f ca="1" t="shared" si="213"/>
        <v>0</v>
      </c>
      <c r="AC1882" s="74" t="str">
        <f ca="1" t="shared" si="214"/>
        <v/>
      </c>
      <c r="AD1882" s="74" t="str">
        <f ca="1" t="shared" si="215"/>
        <v/>
      </c>
    </row>
    <row r="1883" s="74" customFormat="1" ht="20.15" customHeight="1" spans="1:30">
      <c r="A1883" s="97"/>
      <c r="B1883" s="95" t="str">
        <f ca="1">IF(LEN(A1883)=0,"",INDEX('Smelter Look-up'!$A:$A,MATCH($A1883,'Smelter Look-up'!$E:$E,0)))</f>
        <v/>
      </c>
      <c r="C1883" s="95" t="str">
        <f ca="1">IF(LEN(A1883)=0,"",INDEX('Smelter Look-up'!$C:$C,MATCH($A1883,'Smelter Look-up'!$E:$E,0)))</f>
        <v/>
      </c>
      <c r="D1883" s="95"/>
      <c r="E1883" s="95" t="str">
        <f ca="1">IF(ISERROR($Y1883),"",OFFSET('Smelter Look-up'!$D$4,$Y1883-4,0)&amp;"")</f>
        <v/>
      </c>
      <c r="F1883" s="95" t="str">
        <f ca="1">IF(ISERROR($Y1883),"",OFFSET('Smelter Look-up'!$E$4,$Y1883-4,0))</f>
        <v/>
      </c>
      <c r="G1883" s="95" t="str">
        <f ca="1">IF(C1883="Smelter not listed","Enter smelter details",IF(ISERROR($Y1883),"",OFFSET('Smelter Look-up'!$F$4,$Y1883-4,0)))</f>
        <v/>
      </c>
      <c r="H1883" s="154" t="str">
        <f ca="1">IF(ISERROR($Y1883),"",OFFSET('Smelter Look-up'!$G$4,$Y1883-4,0))</f>
        <v/>
      </c>
      <c r="I1883" s="96" t="str">
        <f ca="1">IF(ISERROR($Y1883),"",OFFSET('Smelter Look-up'!$H$4,$Y1883-4,0))</f>
        <v/>
      </c>
      <c r="J1883" s="96" t="str">
        <f ca="1">IF(ISERROR($Y1883),"",OFFSET('Smelter Look-up'!$I$4,$Y1883-4,0))</f>
        <v/>
      </c>
      <c r="K1883" s="97"/>
      <c r="L1883" s="97"/>
      <c r="M1883" s="97"/>
      <c r="N1883" s="97"/>
      <c r="O1883" s="97"/>
      <c r="P1883" s="97"/>
      <c r="Q1883" s="98"/>
      <c r="R1883" s="140" t="str">
        <f ca="1">IF(ISERROR($Y1883),"",OFFSET('Smelter Look-up'!$C$4,$Y1883-4,0)&amp;"")</f>
        <v/>
      </c>
      <c r="S1883" s="98" t="str">
        <f ca="1" t="shared" si="209"/>
        <v/>
      </c>
      <c r="T1883" s="98" t="str">
        <f ca="1">IF(B1883="","",IF(ISERROR(MATCH($J1883,SorP!B:B,0)),"",INDIRECT("'SorP'!$A$"&amp;MATCH($S1883&amp;$J1883,SorP!C:C,0))))</f>
        <v/>
      </c>
      <c r="U1883" s="99"/>
      <c r="V1883" s="74" t="str">
        <f ca="1" t="shared" si="210"/>
        <v/>
      </c>
      <c r="W1883" s="74" t="b">
        <f ca="1" t="shared" si="211"/>
        <v>0</v>
      </c>
      <c r="X1883" s="74" t="str">
        <f ca="1" t="shared" si="212"/>
        <v>+</v>
      </c>
      <c r="Y1883" s="74" t="e">
        <f ca="1">IF(C1883="",NA(),MATCH($B1883&amp;$C1883,'Smelter Look-up'!$J:$J,0))</f>
        <v>#N/A</v>
      </c>
      <c r="AB1883" s="74">
        <f ca="1" t="shared" si="213"/>
        <v>0</v>
      </c>
      <c r="AC1883" s="74" t="str">
        <f ca="1" t="shared" si="214"/>
        <v/>
      </c>
      <c r="AD1883" s="74" t="str">
        <f ca="1" t="shared" si="215"/>
        <v/>
      </c>
    </row>
    <row r="1884" s="74" customFormat="1" ht="20.15" customHeight="1" spans="1:30">
      <c r="A1884" s="97"/>
      <c r="B1884" s="95" t="str">
        <f ca="1">IF(LEN(A1884)=0,"",INDEX('Smelter Look-up'!$A:$A,MATCH($A1884,'Smelter Look-up'!$E:$E,0)))</f>
        <v/>
      </c>
      <c r="C1884" s="95" t="str">
        <f ca="1">IF(LEN(A1884)=0,"",INDEX('Smelter Look-up'!$C:$C,MATCH($A1884,'Smelter Look-up'!$E:$E,0)))</f>
        <v/>
      </c>
      <c r="D1884" s="95"/>
      <c r="E1884" s="95" t="str">
        <f ca="1">IF(ISERROR($Y1884),"",OFFSET('Smelter Look-up'!$D$4,$Y1884-4,0)&amp;"")</f>
        <v/>
      </c>
      <c r="F1884" s="95" t="str">
        <f ca="1">IF(ISERROR($Y1884),"",OFFSET('Smelter Look-up'!$E$4,$Y1884-4,0))</f>
        <v/>
      </c>
      <c r="G1884" s="95" t="str">
        <f ca="1">IF(C1884="Smelter not listed","Enter smelter details",IF(ISERROR($Y1884),"",OFFSET('Smelter Look-up'!$F$4,$Y1884-4,0)))</f>
        <v/>
      </c>
      <c r="H1884" s="154" t="str">
        <f ca="1">IF(ISERROR($Y1884),"",OFFSET('Smelter Look-up'!$G$4,$Y1884-4,0))</f>
        <v/>
      </c>
      <c r="I1884" s="96" t="str">
        <f ca="1">IF(ISERROR($Y1884),"",OFFSET('Smelter Look-up'!$H$4,$Y1884-4,0))</f>
        <v/>
      </c>
      <c r="J1884" s="96" t="str">
        <f ca="1">IF(ISERROR($Y1884),"",OFFSET('Smelter Look-up'!$I$4,$Y1884-4,0))</f>
        <v/>
      </c>
      <c r="K1884" s="97"/>
      <c r="L1884" s="97"/>
      <c r="M1884" s="97"/>
      <c r="N1884" s="97"/>
      <c r="O1884" s="97"/>
      <c r="P1884" s="97"/>
      <c r="Q1884" s="98"/>
      <c r="R1884" s="140" t="str">
        <f ca="1">IF(ISERROR($Y1884),"",OFFSET('Smelter Look-up'!$C$4,$Y1884-4,0)&amp;"")</f>
        <v/>
      </c>
      <c r="S1884" s="98" t="str">
        <f ca="1" t="shared" si="209"/>
        <v/>
      </c>
      <c r="T1884" s="98" t="str">
        <f ca="1">IF(B1884="","",IF(ISERROR(MATCH($J1884,SorP!B:B,0)),"",INDIRECT("'SorP'!$A$"&amp;MATCH($S1884&amp;$J1884,SorP!C:C,0))))</f>
        <v/>
      </c>
      <c r="U1884" s="99"/>
      <c r="V1884" s="74" t="str">
        <f ca="1" t="shared" si="210"/>
        <v/>
      </c>
      <c r="W1884" s="74" t="b">
        <f ca="1" t="shared" si="211"/>
        <v>0</v>
      </c>
      <c r="X1884" s="74" t="str">
        <f ca="1" t="shared" si="212"/>
        <v>+</v>
      </c>
      <c r="Y1884" s="74" t="e">
        <f ca="1">IF(C1884="",NA(),MATCH($B1884&amp;$C1884,'Smelter Look-up'!$J:$J,0))</f>
        <v>#N/A</v>
      </c>
      <c r="AB1884" s="74">
        <f ca="1" t="shared" si="213"/>
        <v>0</v>
      </c>
      <c r="AC1884" s="74" t="str">
        <f ca="1" t="shared" si="214"/>
        <v/>
      </c>
      <c r="AD1884" s="74" t="str">
        <f ca="1" t="shared" si="215"/>
        <v/>
      </c>
    </row>
    <row r="1885" s="74" customFormat="1" ht="20.15" customHeight="1" spans="1:30">
      <c r="A1885" s="97"/>
      <c r="B1885" s="95" t="str">
        <f ca="1">IF(LEN(A1885)=0,"",INDEX('Smelter Look-up'!$A:$A,MATCH($A1885,'Smelter Look-up'!$E:$E,0)))</f>
        <v/>
      </c>
      <c r="C1885" s="95" t="str">
        <f ca="1">IF(LEN(A1885)=0,"",INDEX('Smelter Look-up'!$C:$C,MATCH($A1885,'Smelter Look-up'!$E:$E,0)))</f>
        <v/>
      </c>
      <c r="D1885" s="95"/>
      <c r="E1885" s="95" t="str">
        <f ca="1">IF(ISERROR($Y1885),"",OFFSET('Smelter Look-up'!$D$4,$Y1885-4,0)&amp;"")</f>
        <v/>
      </c>
      <c r="F1885" s="95" t="str">
        <f ca="1">IF(ISERROR($Y1885),"",OFFSET('Smelter Look-up'!$E$4,$Y1885-4,0))</f>
        <v/>
      </c>
      <c r="G1885" s="95" t="str">
        <f ca="1">IF(C1885="Smelter not listed","Enter smelter details",IF(ISERROR($Y1885),"",OFFSET('Smelter Look-up'!$F$4,$Y1885-4,0)))</f>
        <v/>
      </c>
      <c r="H1885" s="154" t="str">
        <f ca="1">IF(ISERROR($Y1885),"",OFFSET('Smelter Look-up'!$G$4,$Y1885-4,0))</f>
        <v/>
      </c>
      <c r="I1885" s="96" t="str">
        <f ca="1">IF(ISERROR($Y1885),"",OFFSET('Smelter Look-up'!$H$4,$Y1885-4,0))</f>
        <v/>
      </c>
      <c r="J1885" s="96" t="str">
        <f ca="1">IF(ISERROR($Y1885),"",OFFSET('Smelter Look-up'!$I$4,$Y1885-4,0))</f>
        <v/>
      </c>
      <c r="K1885" s="97"/>
      <c r="L1885" s="97"/>
      <c r="M1885" s="97"/>
      <c r="N1885" s="97"/>
      <c r="O1885" s="97"/>
      <c r="P1885" s="97"/>
      <c r="Q1885" s="98"/>
      <c r="R1885" s="140" t="str">
        <f ca="1">IF(ISERROR($Y1885),"",OFFSET('Smelter Look-up'!$C$4,$Y1885-4,0)&amp;"")</f>
        <v/>
      </c>
      <c r="S1885" s="98" t="str">
        <f ca="1" t="shared" si="209"/>
        <v/>
      </c>
      <c r="T1885" s="98" t="str">
        <f ca="1">IF(B1885="","",IF(ISERROR(MATCH($J1885,SorP!B:B,0)),"",INDIRECT("'SorP'!$A$"&amp;MATCH($S1885&amp;$J1885,SorP!C:C,0))))</f>
        <v/>
      </c>
      <c r="U1885" s="99"/>
      <c r="V1885" s="74" t="str">
        <f ca="1" t="shared" si="210"/>
        <v/>
      </c>
      <c r="W1885" s="74" t="b">
        <f ca="1" t="shared" si="211"/>
        <v>0</v>
      </c>
      <c r="X1885" s="74" t="str">
        <f ca="1" t="shared" si="212"/>
        <v>+</v>
      </c>
      <c r="Y1885" s="74" t="e">
        <f ca="1">IF(C1885="",NA(),MATCH($B1885&amp;$C1885,'Smelter Look-up'!$J:$J,0))</f>
        <v>#N/A</v>
      </c>
      <c r="AB1885" s="74">
        <f ca="1" t="shared" si="213"/>
        <v>0</v>
      </c>
      <c r="AC1885" s="74" t="str">
        <f ca="1" t="shared" si="214"/>
        <v/>
      </c>
      <c r="AD1885" s="74" t="str">
        <f ca="1" t="shared" si="215"/>
        <v/>
      </c>
    </row>
    <row r="1886" s="74" customFormat="1" ht="20.15" customHeight="1" spans="1:30">
      <c r="A1886" s="97"/>
      <c r="B1886" s="95" t="str">
        <f ca="1">IF(LEN(A1886)=0,"",INDEX('Smelter Look-up'!$A:$A,MATCH($A1886,'Smelter Look-up'!$E:$E,0)))</f>
        <v/>
      </c>
      <c r="C1886" s="95" t="str">
        <f ca="1">IF(LEN(A1886)=0,"",INDEX('Smelter Look-up'!$C:$C,MATCH($A1886,'Smelter Look-up'!$E:$E,0)))</f>
        <v/>
      </c>
      <c r="D1886" s="95"/>
      <c r="E1886" s="95" t="str">
        <f ca="1">IF(ISERROR($Y1886),"",OFFSET('Smelter Look-up'!$D$4,$Y1886-4,0)&amp;"")</f>
        <v/>
      </c>
      <c r="F1886" s="95" t="str">
        <f ca="1">IF(ISERROR($Y1886),"",OFFSET('Smelter Look-up'!$E$4,$Y1886-4,0))</f>
        <v/>
      </c>
      <c r="G1886" s="95" t="str">
        <f ca="1">IF(C1886="Smelter not listed","Enter smelter details",IF(ISERROR($Y1886),"",OFFSET('Smelter Look-up'!$F$4,$Y1886-4,0)))</f>
        <v/>
      </c>
      <c r="H1886" s="154" t="str">
        <f ca="1">IF(ISERROR($Y1886),"",OFFSET('Smelter Look-up'!$G$4,$Y1886-4,0))</f>
        <v/>
      </c>
      <c r="I1886" s="96" t="str">
        <f ca="1">IF(ISERROR($Y1886),"",OFFSET('Smelter Look-up'!$H$4,$Y1886-4,0))</f>
        <v/>
      </c>
      <c r="J1886" s="96" t="str">
        <f ca="1">IF(ISERROR($Y1886),"",OFFSET('Smelter Look-up'!$I$4,$Y1886-4,0))</f>
        <v/>
      </c>
      <c r="K1886" s="97"/>
      <c r="L1886" s="97"/>
      <c r="M1886" s="97"/>
      <c r="N1886" s="97"/>
      <c r="O1886" s="97"/>
      <c r="P1886" s="97"/>
      <c r="Q1886" s="98"/>
      <c r="R1886" s="140" t="str">
        <f ca="1">IF(ISERROR($Y1886),"",OFFSET('Smelter Look-up'!$C$4,$Y1886-4,0)&amp;"")</f>
        <v/>
      </c>
      <c r="S1886" s="98" t="str">
        <f ca="1" t="shared" si="209"/>
        <v/>
      </c>
      <c r="T1886" s="98" t="str">
        <f ca="1">IF(B1886="","",IF(ISERROR(MATCH($J1886,SorP!B:B,0)),"",INDIRECT("'SorP'!$A$"&amp;MATCH($S1886&amp;$J1886,SorP!C:C,0))))</f>
        <v/>
      </c>
      <c r="U1886" s="99"/>
      <c r="V1886" s="74" t="str">
        <f ca="1" t="shared" si="210"/>
        <v/>
      </c>
      <c r="W1886" s="74" t="b">
        <f ca="1" t="shared" si="211"/>
        <v>0</v>
      </c>
      <c r="X1886" s="74" t="str">
        <f ca="1" t="shared" si="212"/>
        <v>+</v>
      </c>
      <c r="Y1886" s="74" t="e">
        <f ca="1">IF(C1886="",NA(),MATCH($B1886&amp;$C1886,'Smelter Look-up'!$J:$J,0))</f>
        <v>#N/A</v>
      </c>
      <c r="AB1886" s="74">
        <f ca="1" t="shared" si="213"/>
        <v>0</v>
      </c>
      <c r="AC1886" s="74" t="str">
        <f ca="1" t="shared" si="214"/>
        <v/>
      </c>
      <c r="AD1886" s="74" t="str">
        <f ca="1" t="shared" si="215"/>
        <v/>
      </c>
    </row>
    <row r="1887" s="74" customFormat="1" ht="20.15" customHeight="1" spans="1:30">
      <c r="A1887" s="97"/>
      <c r="B1887" s="95" t="str">
        <f ca="1">IF(LEN(A1887)=0,"",INDEX('Smelter Look-up'!$A:$A,MATCH($A1887,'Smelter Look-up'!$E:$E,0)))</f>
        <v/>
      </c>
      <c r="C1887" s="95" t="str">
        <f ca="1">IF(LEN(A1887)=0,"",INDEX('Smelter Look-up'!$C:$C,MATCH($A1887,'Smelter Look-up'!$E:$E,0)))</f>
        <v/>
      </c>
      <c r="D1887" s="95"/>
      <c r="E1887" s="95" t="str">
        <f ca="1">IF(ISERROR($Y1887),"",OFFSET('Smelter Look-up'!$D$4,$Y1887-4,0)&amp;"")</f>
        <v/>
      </c>
      <c r="F1887" s="95" t="str">
        <f ca="1">IF(ISERROR($Y1887),"",OFFSET('Smelter Look-up'!$E$4,$Y1887-4,0))</f>
        <v/>
      </c>
      <c r="G1887" s="95" t="str">
        <f ca="1">IF(C1887="Smelter not listed","Enter smelter details",IF(ISERROR($Y1887),"",OFFSET('Smelter Look-up'!$F$4,$Y1887-4,0)))</f>
        <v/>
      </c>
      <c r="H1887" s="154" t="str">
        <f ca="1">IF(ISERROR($Y1887),"",OFFSET('Smelter Look-up'!$G$4,$Y1887-4,0))</f>
        <v/>
      </c>
      <c r="I1887" s="96" t="str">
        <f ca="1">IF(ISERROR($Y1887),"",OFFSET('Smelter Look-up'!$H$4,$Y1887-4,0))</f>
        <v/>
      </c>
      <c r="J1887" s="96" t="str">
        <f ca="1">IF(ISERROR($Y1887),"",OFFSET('Smelter Look-up'!$I$4,$Y1887-4,0))</f>
        <v/>
      </c>
      <c r="K1887" s="97"/>
      <c r="L1887" s="97"/>
      <c r="M1887" s="97"/>
      <c r="N1887" s="97"/>
      <c r="O1887" s="97"/>
      <c r="P1887" s="97"/>
      <c r="Q1887" s="98"/>
      <c r="R1887" s="140" t="str">
        <f ca="1">IF(ISERROR($Y1887),"",OFFSET('Smelter Look-up'!$C$4,$Y1887-4,0)&amp;"")</f>
        <v/>
      </c>
      <c r="S1887" s="98" t="str">
        <f ca="1" t="shared" si="209"/>
        <v/>
      </c>
      <c r="T1887" s="98" t="str">
        <f ca="1">IF(B1887="","",IF(ISERROR(MATCH($J1887,SorP!B:B,0)),"",INDIRECT("'SorP'!$A$"&amp;MATCH($S1887&amp;$J1887,SorP!C:C,0))))</f>
        <v/>
      </c>
      <c r="U1887" s="99"/>
      <c r="V1887" s="74" t="str">
        <f ca="1" t="shared" si="210"/>
        <v/>
      </c>
      <c r="W1887" s="74" t="b">
        <f ca="1" t="shared" si="211"/>
        <v>0</v>
      </c>
      <c r="X1887" s="74" t="str">
        <f ca="1" t="shared" si="212"/>
        <v>+</v>
      </c>
      <c r="Y1887" s="74" t="e">
        <f ca="1">IF(C1887="",NA(),MATCH($B1887&amp;$C1887,'Smelter Look-up'!$J:$J,0))</f>
        <v>#N/A</v>
      </c>
      <c r="AB1887" s="74">
        <f ca="1" t="shared" si="213"/>
        <v>0</v>
      </c>
      <c r="AC1887" s="74" t="str">
        <f ca="1" t="shared" si="214"/>
        <v/>
      </c>
      <c r="AD1887" s="74" t="str">
        <f ca="1" t="shared" si="215"/>
        <v/>
      </c>
    </row>
    <row r="1888" s="74" customFormat="1" ht="20.15" customHeight="1" spans="1:30">
      <c r="A1888" s="97"/>
      <c r="B1888" s="95" t="str">
        <f ca="1">IF(LEN(A1888)=0,"",INDEX('Smelter Look-up'!$A:$A,MATCH($A1888,'Smelter Look-up'!$E:$E,0)))</f>
        <v/>
      </c>
      <c r="C1888" s="95" t="str">
        <f ca="1">IF(LEN(A1888)=0,"",INDEX('Smelter Look-up'!$C:$C,MATCH($A1888,'Smelter Look-up'!$E:$E,0)))</f>
        <v/>
      </c>
      <c r="D1888" s="95"/>
      <c r="E1888" s="95" t="str">
        <f ca="1">IF(ISERROR($Y1888),"",OFFSET('Smelter Look-up'!$D$4,$Y1888-4,0)&amp;"")</f>
        <v/>
      </c>
      <c r="F1888" s="95" t="str">
        <f ca="1">IF(ISERROR($Y1888),"",OFFSET('Smelter Look-up'!$E$4,$Y1888-4,0))</f>
        <v/>
      </c>
      <c r="G1888" s="95" t="str">
        <f ca="1">IF(C1888="Smelter not listed","Enter smelter details",IF(ISERROR($Y1888),"",OFFSET('Smelter Look-up'!$F$4,$Y1888-4,0)))</f>
        <v/>
      </c>
      <c r="H1888" s="154" t="str">
        <f ca="1">IF(ISERROR($Y1888),"",OFFSET('Smelter Look-up'!$G$4,$Y1888-4,0))</f>
        <v/>
      </c>
      <c r="I1888" s="96" t="str">
        <f ca="1">IF(ISERROR($Y1888),"",OFFSET('Smelter Look-up'!$H$4,$Y1888-4,0))</f>
        <v/>
      </c>
      <c r="J1888" s="96" t="str">
        <f ca="1">IF(ISERROR($Y1888),"",OFFSET('Smelter Look-up'!$I$4,$Y1888-4,0))</f>
        <v/>
      </c>
      <c r="K1888" s="97"/>
      <c r="L1888" s="97"/>
      <c r="M1888" s="97"/>
      <c r="N1888" s="97"/>
      <c r="O1888" s="97"/>
      <c r="P1888" s="97"/>
      <c r="Q1888" s="98"/>
      <c r="R1888" s="140" t="str">
        <f ca="1">IF(ISERROR($Y1888),"",OFFSET('Smelter Look-up'!$C$4,$Y1888-4,0)&amp;"")</f>
        <v/>
      </c>
      <c r="S1888" s="98" t="str">
        <f ca="1" t="shared" si="209"/>
        <v/>
      </c>
      <c r="T1888" s="98" t="str">
        <f ca="1">IF(B1888="","",IF(ISERROR(MATCH($J1888,SorP!B:B,0)),"",INDIRECT("'SorP'!$A$"&amp;MATCH($S1888&amp;$J1888,SorP!C:C,0))))</f>
        <v/>
      </c>
      <c r="U1888" s="99"/>
      <c r="V1888" s="74" t="str">
        <f ca="1" t="shared" si="210"/>
        <v/>
      </c>
      <c r="W1888" s="74" t="b">
        <f ca="1" t="shared" si="211"/>
        <v>0</v>
      </c>
      <c r="X1888" s="74" t="str">
        <f ca="1" t="shared" si="212"/>
        <v>+</v>
      </c>
      <c r="Y1888" s="74" t="e">
        <f ca="1">IF(C1888="",NA(),MATCH($B1888&amp;$C1888,'Smelter Look-up'!$J:$J,0))</f>
        <v>#N/A</v>
      </c>
      <c r="AB1888" s="74">
        <f ca="1" t="shared" si="213"/>
        <v>0</v>
      </c>
      <c r="AC1888" s="74" t="str">
        <f ca="1" t="shared" si="214"/>
        <v/>
      </c>
      <c r="AD1888" s="74" t="str">
        <f ca="1" t="shared" si="215"/>
        <v/>
      </c>
    </row>
    <row r="1889" s="74" customFormat="1" ht="20.15" customHeight="1" spans="1:30">
      <c r="A1889" s="97"/>
      <c r="B1889" s="95" t="str">
        <f ca="1">IF(LEN(A1889)=0,"",INDEX('Smelter Look-up'!$A:$A,MATCH($A1889,'Smelter Look-up'!$E:$E,0)))</f>
        <v/>
      </c>
      <c r="C1889" s="95" t="str">
        <f ca="1">IF(LEN(A1889)=0,"",INDEX('Smelter Look-up'!$C:$C,MATCH($A1889,'Smelter Look-up'!$E:$E,0)))</f>
        <v/>
      </c>
      <c r="D1889" s="95"/>
      <c r="E1889" s="95" t="str">
        <f ca="1">IF(ISERROR($Y1889),"",OFFSET('Smelter Look-up'!$D$4,$Y1889-4,0)&amp;"")</f>
        <v/>
      </c>
      <c r="F1889" s="95" t="str">
        <f ca="1">IF(ISERROR($Y1889),"",OFFSET('Smelter Look-up'!$E$4,$Y1889-4,0))</f>
        <v/>
      </c>
      <c r="G1889" s="95" t="str">
        <f ca="1">IF(C1889="Smelter not listed","Enter smelter details",IF(ISERROR($Y1889),"",OFFSET('Smelter Look-up'!$F$4,$Y1889-4,0)))</f>
        <v/>
      </c>
      <c r="H1889" s="154" t="str">
        <f ca="1">IF(ISERROR($Y1889),"",OFFSET('Smelter Look-up'!$G$4,$Y1889-4,0))</f>
        <v/>
      </c>
      <c r="I1889" s="96" t="str">
        <f ca="1">IF(ISERROR($Y1889),"",OFFSET('Smelter Look-up'!$H$4,$Y1889-4,0))</f>
        <v/>
      </c>
      <c r="J1889" s="96" t="str">
        <f ca="1">IF(ISERROR($Y1889),"",OFFSET('Smelter Look-up'!$I$4,$Y1889-4,0))</f>
        <v/>
      </c>
      <c r="K1889" s="97"/>
      <c r="L1889" s="97"/>
      <c r="M1889" s="97"/>
      <c r="N1889" s="97"/>
      <c r="O1889" s="97"/>
      <c r="P1889" s="97"/>
      <c r="Q1889" s="98"/>
      <c r="R1889" s="140" t="str">
        <f ca="1">IF(ISERROR($Y1889),"",OFFSET('Smelter Look-up'!$C$4,$Y1889-4,0)&amp;"")</f>
        <v/>
      </c>
      <c r="S1889" s="98" t="str">
        <f ca="1" t="shared" si="209"/>
        <v/>
      </c>
      <c r="T1889" s="98" t="str">
        <f ca="1">IF(B1889="","",IF(ISERROR(MATCH($J1889,SorP!B:B,0)),"",INDIRECT("'SorP'!$A$"&amp;MATCH($S1889&amp;$J1889,SorP!C:C,0))))</f>
        <v/>
      </c>
      <c r="U1889" s="99"/>
      <c r="V1889" s="74" t="str">
        <f ca="1" t="shared" si="210"/>
        <v/>
      </c>
      <c r="W1889" s="74" t="b">
        <f ca="1" t="shared" si="211"/>
        <v>0</v>
      </c>
      <c r="X1889" s="74" t="str">
        <f ca="1" t="shared" si="212"/>
        <v>+</v>
      </c>
      <c r="Y1889" s="74" t="e">
        <f ca="1">IF(C1889="",NA(),MATCH($B1889&amp;$C1889,'Smelter Look-up'!$J:$J,0))</f>
        <v>#N/A</v>
      </c>
      <c r="AB1889" s="74">
        <f ca="1" t="shared" si="213"/>
        <v>0</v>
      </c>
      <c r="AC1889" s="74" t="str">
        <f ca="1" t="shared" si="214"/>
        <v/>
      </c>
      <c r="AD1889" s="74" t="str">
        <f ca="1" t="shared" si="215"/>
        <v/>
      </c>
    </row>
    <row r="1890" s="74" customFormat="1" ht="20.15" customHeight="1" spans="1:30">
      <c r="A1890" s="97"/>
      <c r="B1890" s="95" t="str">
        <f ca="1">IF(LEN(A1890)=0,"",INDEX('Smelter Look-up'!$A:$A,MATCH($A1890,'Smelter Look-up'!$E:$E,0)))</f>
        <v/>
      </c>
      <c r="C1890" s="95" t="str">
        <f ca="1">IF(LEN(A1890)=0,"",INDEX('Smelter Look-up'!$C:$C,MATCH($A1890,'Smelter Look-up'!$E:$E,0)))</f>
        <v/>
      </c>
      <c r="D1890" s="95"/>
      <c r="E1890" s="95" t="str">
        <f ca="1">IF(ISERROR($Y1890),"",OFFSET('Smelter Look-up'!$D$4,$Y1890-4,0)&amp;"")</f>
        <v/>
      </c>
      <c r="F1890" s="95" t="str">
        <f ca="1">IF(ISERROR($Y1890),"",OFFSET('Smelter Look-up'!$E$4,$Y1890-4,0))</f>
        <v/>
      </c>
      <c r="G1890" s="95" t="str">
        <f ca="1">IF(C1890="Smelter not listed","Enter smelter details",IF(ISERROR($Y1890),"",OFFSET('Smelter Look-up'!$F$4,$Y1890-4,0)))</f>
        <v/>
      </c>
      <c r="H1890" s="154" t="str">
        <f ca="1">IF(ISERROR($Y1890),"",OFFSET('Smelter Look-up'!$G$4,$Y1890-4,0))</f>
        <v/>
      </c>
      <c r="I1890" s="96" t="str">
        <f ca="1">IF(ISERROR($Y1890),"",OFFSET('Smelter Look-up'!$H$4,$Y1890-4,0))</f>
        <v/>
      </c>
      <c r="J1890" s="96" t="str">
        <f ca="1">IF(ISERROR($Y1890),"",OFFSET('Smelter Look-up'!$I$4,$Y1890-4,0))</f>
        <v/>
      </c>
      <c r="K1890" s="97"/>
      <c r="L1890" s="97"/>
      <c r="M1890" s="97"/>
      <c r="N1890" s="97"/>
      <c r="O1890" s="97"/>
      <c r="P1890" s="97"/>
      <c r="Q1890" s="98"/>
      <c r="R1890" s="140" t="str">
        <f ca="1">IF(ISERROR($Y1890),"",OFFSET('Smelter Look-up'!$C$4,$Y1890-4,0)&amp;"")</f>
        <v/>
      </c>
      <c r="S1890" s="98" t="str">
        <f ca="1" t="shared" si="209"/>
        <v/>
      </c>
      <c r="T1890" s="98" t="str">
        <f ca="1">IF(B1890="","",IF(ISERROR(MATCH($J1890,SorP!B:B,0)),"",INDIRECT("'SorP'!$A$"&amp;MATCH($S1890&amp;$J1890,SorP!C:C,0))))</f>
        <v/>
      </c>
      <c r="U1890" s="99"/>
      <c r="V1890" s="74" t="str">
        <f ca="1" t="shared" si="210"/>
        <v/>
      </c>
      <c r="W1890" s="74" t="b">
        <f ca="1" t="shared" si="211"/>
        <v>0</v>
      </c>
      <c r="X1890" s="74" t="str">
        <f ca="1" t="shared" si="212"/>
        <v>+</v>
      </c>
      <c r="Y1890" s="74" t="e">
        <f ca="1">IF(C1890="",NA(),MATCH($B1890&amp;$C1890,'Smelter Look-up'!$J:$J,0))</f>
        <v>#N/A</v>
      </c>
      <c r="AB1890" s="74">
        <f ca="1" t="shared" si="213"/>
        <v>0</v>
      </c>
      <c r="AC1890" s="74" t="str">
        <f ca="1" t="shared" si="214"/>
        <v/>
      </c>
      <c r="AD1890" s="74" t="str">
        <f ca="1" t="shared" si="215"/>
        <v/>
      </c>
    </row>
    <row r="1891" s="74" customFormat="1" ht="20.15" customHeight="1" spans="1:30">
      <c r="A1891" s="97"/>
      <c r="B1891" s="95" t="str">
        <f ca="1">IF(LEN(A1891)=0,"",INDEX('Smelter Look-up'!$A:$A,MATCH($A1891,'Smelter Look-up'!$E:$E,0)))</f>
        <v/>
      </c>
      <c r="C1891" s="95" t="str">
        <f ca="1">IF(LEN(A1891)=0,"",INDEX('Smelter Look-up'!$C:$C,MATCH($A1891,'Smelter Look-up'!$E:$E,0)))</f>
        <v/>
      </c>
      <c r="D1891" s="95"/>
      <c r="E1891" s="95" t="str">
        <f ca="1">IF(ISERROR($Y1891),"",OFFSET('Smelter Look-up'!$D$4,$Y1891-4,0)&amp;"")</f>
        <v/>
      </c>
      <c r="F1891" s="95" t="str">
        <f ca="1">IF(ISERROR($Y1891),"",OFFSET('Smelter Look-up'!$E$4,$Y1891-4,0))</f>
        <v/>
      </c>
      <c r="G1891" s="95" t="str">
        <f ca="1">IF(C1891="Smelter not listed","Enter smelter details",IF(ISERROR($Y1891),"",OFFSET('Smelter Look-up'!$F$4,$Y1891-4,0)))</f>
        <v/>
      </c>
      <c r="H1891" s="154" t="str">
        <f ca="1">IF(ISERROR($Y1891),"",OFFSET('Smelter Look-up'!$G$4,$Y1891-4,0))</f>
        <v/>
      </c>
      <c r="I1891" s="96" t="str">
        <f ca="1">IF(ISERROR($Y1891),"",OFFSET('Smelter Look-up'!$H$4,$Y1891-4,0))</f>
        <v/>
      </c>
      <c r="J1891" s="96" t="str">
        <f ca="1">IF(ISERROR($Y1891),"",OFFSET('Smelter Look-up'!$I$4,$Y1891-4,0))</f>
        <v/>
      </c>
      <c r="K1891" s="97"/>
      <c r="L1891" s="97"/>
      <c r="M1891" s="97"/>
      <c r="N1891" s="97"/>
      <c r="O1891" s="97"/>
      <c r="P1891" s="97"/>
      <c r="Q1891" s="98"/>
      <c r="R1891" s="140" t="str">
        <f ca="1">IF(ISERROR($Y1891),"",OFFSET('Smelter Look-up'!$C$4,$Y1891-4,0)&amp;"")</f>
        <v/>
      </c>
      <c r="S1891" s="98" t="str">
        <f ca="1" t="shared" si="209"/>
        <v/>
      </c>
      <c r="T1891" s="98" t="str">
        <f ca="1">IF(B1891="","",IF(ISERROR(MATCH($J1891,SorP!B:B,0)),"",INDIRECT("'SorP'!$A$"&amp;MATCH($S1891&amp;$J1891,SorP!C:C,0))))</f>
        <v/>
      </c>
      <c r="U1891" s="99"/>
      <c r="V1891" s="74" t="str">
        <f ca="1" t="shared" si="210"/>
        <v/>
      </c>
      <c r="W1891" s="74" t="b">
        <f ca="1" t="shared" si="211"/>
        <v>0</v>
      </c>
      <c r="X1891" s="74" t="str">
        <f ca="1" t="shared" si="212"/>
        <v>+</v>
      </c>
      <c r="Y1891" s="74" t="e">
        <f ca="1">IF(C1891="",NA(),MATCH($B1891&amp;$C1891,'Smelter Look-up'!$J:$J,0))</f>
        <v>#N/A</v>
      </c>
      <c r="AB1891" s="74">
        <f ca="1" t="shared" si="213"/>
        <v>0</v>
      </c>
      <c r="AC1891" s="74" t="str">
        <f ca="1" t="shared" si="214"/>
        <v/>
      </c>
      <c r="AD1891" s="74" t="str">
        <f ca="1" t="shared" si="215"/>
        <v/>
      </c>
    </row>
    <row r="1892" s="74" customFormat="1" ht="20.15" customHeight="1" spans="1:30">
      <c r="A1892" s="97"/>
      <c r="B1892" s="95" t="str">
        <f ca="1">IF(LEN(A1892)=0,"",INDEX('Smelter Look-up'!$A:$A,MATCH($A1892,'Smelter Look-up'!$E:$E,0)))</f>
        <v/>
      </c>
      <c r="C1892" s="95" t="str">
        <f ca="1">IF(LEN(A1892)=0,"",INDEX('Smelter Look-up'!$C:$C,MATCH($A1892,'Smelter Look-up'!$E:$E,0)))</f>
        <v/>
      </c>
      <c r="D1892" s="95"/>
      <c r="E1892" s="95" t="str">
        <f ca="1">IF(ISERROR($Y1892),"",OFFSET('Smelter Look-up'!$D$4,$Y1892-4,0)&amp;"")</f>
        <v/>
      </c>
      <c r="F1892" s="95" t="str">
        <f ca="1">IF(ISERROR($Y1892),"",OFFSET('Smelter Look-up'!$E$4,$Y1892-4,0))</f>
        <v/>
      </c>
      <c r="G1892" s="95" t="str">
        <f ca="1">IF(C1892="Smelter not listed","Enter smelter details",IF(ISERROR($Y1892),"",OFFSET('Smelter Look-up'!$F$4,$Y1892-4,0)))</f>
        <v/>
      </c>
      <c r="H1892" s="154" t="str">
        <f ca="1">IF(ISERROR($Y1892),"",OFFSET('Smelter Look-up'!$G$4,$Y1892-4,0))</f>
        <v/>
      </c>
      <c r="I1892" s="96" t="str">
        <f ca="1">IF(ISERROR($Y1892),"",OFFSET('Smelter Look-up'!$H$4,$Y1892-4,0))</f>
        <v/>
      </c>
      <c r="J1892" s="96" t="str">
        <f ca="1">IF(ISERROR($Y1892),"",OFFSET('Smelter Look-up'!$I$4,$Y1892-4,0))</f>
        <v/>
      </c>
      <c r="K1892" s="97"/>
      <c r="L1892" s="97"/>
      <c r="M1892" s="97"/>
      <c r="N1892" s="97"/>
      <c r="O1892" s="97"/>
      <c r="P1892" s="97"/>
      <c r="Q1892" s="98"/>
      <c r="R1892" s="140" t="str">
        <f ca="1">IF(ISERROR($Y1892),"",OFFSET('Smelter Look-up'!$C$4,$Y1892-4,0)&amp;"")</f>
        <v/>
      </c>
      <c r="S1892" s="98" t="str">
        <f ca="1" t="shared" si="209"/>
        <v/>
      </c>
      <c r="T1892" s="98" t="str">
        <f ca="1">IF(B1892="","",IF(ISERROR(MATCH($J1892,SorP!B:B,0)),"",INDIRECT("'SorP'!$A$"&amp;MATCH($S1892&amp;$J1892,SorP!C:C,0))))</f>
        <v/>
      </c>
      <c r="U1892" s="99"/>
      <c r="V1892" s="74" t="str">
        <f ca="1" t="shared" si="210"/>
        <v/>
      </c>
      <c r="W1892" s="74" t="b">
        <f ca="1" t="shared" si="211"/>
        <v>0</v>
      </c>
      <c r="X1892" s="74" t="str">
        <f ca="1" t="shared" si="212"/>
        <v>+</v>
      </c>
      <c r="Y1892" s="74" t="e">
        <f ca="1">IF(C1892="",NA(),MATCH($B1892&amp;$C1892,'Smelter Look-up'!$J:$J,0))</f>
        <v>#N/A</v>
      </c>
      <c r="AB1892" s="74">
        <f ca="1" t="shared" si="213"/>
        <v>0</v>
      </c>
      <c r="AC1892" s="74" t="str">
        <f ca="1" t="shared" si="214"/>
        <v/>
      </c>
      <c r="AD1892" s="74" t="str">
        <f ca="1" t="shared" si="215"/>
        <v/>
      </c>
    </row>
    <row r="1893" s="74" customFormat="1" ht="20.15" customHeight="1" spans="1:30">
      <c r="A1893" s="97"/>
      <c r="B1893" s="95" t="str">
        <f ca="1">IF(LEN(A1893)=0,"",INDEX('Smelter Look-up'!$A:$A,MATCH($A1893,'Smelter Look-up'!$E:$E,0)))</f>
        <v/>
      </c>
      <c r="C1893" s="95" t="str">
        <f ca="1">IF(LEN(A1893)=0,"",INDEX('Smelter Look-up'!$C:$C,MATCH($A1893,'Smelter Look-up'!$E:$E,0)))</f>
        <v/>
      </c>
      <c r="D1893" s="95"/>
      <c r="E1893" s="95" t="str">
        <f ca="1">IF(ISERROR($Y1893),"",OFFSET('Smelter Look-up'!$D$4,$Y1893-4,0)&amp;"")</f>
        <v/>
      </c>
      <c r="F1893" s="95" t="str">
        <f ca="1">IF(ISERROR($Y1893),"",OFFSET('Smelter Look-up'!$E$4,$Y1893-4,0))</f>
        <v/>
      </c>
      <c r="G1893" s="95" t="str">
        <f ca="1">IF(C1893="Smelter not listed","Enter smelter details",IF(ISERROR($Y1893),"",OFFSET('Smelter Look-up'!$F$4,$Y1893-4,0)))</f>
        <v/>
      </c>
      <c r="H1893" s="154" t="str">
        <f ca="1">IF(ISERROR($Y1893),"",OFFSET('Smelter Look-up'!$G$4,$Y1893-4,0))</f>
        <v/>
      </c>
      <c r="I1893" s="96" t="str">
        <f ca="1">IF(ISERROR($Y1893),"",OFFSET('Smelter Look-up'!$H$4,$Y1893-4,0))</f>
        <v/>
      </c>
      <c r="J1893" s="96" t="str">
        <f ca="1">IF(ISERROR($Y1893),"",OFFSET('Smelter Look-up'!$I$4,$Y1893-4,0))</f>
        <v/>
      </c>
      <c r="K1893" s="97"/>
      <c r="L1893" s="97"/>
      <c r="M1893" s="97"/>
      <c r="N1893" s="97"/>
      <c r="O1893" s="97"/>
      <c r="P1893" s="97"/>
      <c r="Q1893" s="98"/>
      <c r="R1893" s="140" t="str">
        <f ca="1">IF(ISERROR($Y1893),"",OFFSET('Smelter Look-up'!$C$4,$Y1893-4,0)&amp;"")</f>
        <v/>
      </c>
      <c r="S1893" s="98" t="str">
        <f ca="1" t="shared" si="209"/>
        <v/>
      </c>
      <c r="T1893" s="98" t="str">
        <f ca="1">IF(B1893="","",IF(ISERROR(MATCH($J1893,SorP!B:B,0)),"",INDIRECT("'SorP'!$A$"&amp;MATCH($S1893&amp;$J1893,SorP!C:C,0))))</f>
        <v/>
      </c>
      <c r="U1893" s="99"/>
      <c r="V1893" s="74" t="str">
        <f ca="1" t="shared" si="210"/>
        <v/>
      </c>
      <c r="W1893" s="74" t="b">
        <f ca="1" t="shared" si="211"/>
        <v>0</v>
      </c>
      <c r="X1893" s="74" t="str">
        <f ca="1" t="shared" si="212"/>
        <v>+</v>
      </c>
      <c r="Y1893" s="74" t="e">
        <f ca="1">IF(C1893="",NA(),MATCH($B1893&amp;$C1893,'Smelter Look-up'!$J:$J,0))</f>
        <v>#N/A</v>
      </c>
      <c r="AB1893" s="74">
        <f ca="1" t="shared" si="213"/>
        <v>0</v>
      </c>
      <c r="AC1893" s="74" t="str">
        <f ca="1" t="shared" si="214"/>
        <v/>
      </c>
      <c r="AD1893" s="74" t="str">
        <f ca="1" t="shared" si="215"/>
        <v/>
      </c>
    </row>
    <row r="1894" s="74" customFormat="1" ht="20.15" customHeight="1" spans="1:30">
      <c r="A1894" s="97"/>
      <c r="B1894" s="95" t="str">
        <f ca="1">IF(LEN(A1894)=0,"",INDEX('Smelter Look-up'!$A:$A,MATCH($A1894,'Smelter Look-up'!$E:$E,0)))</f>
        <v/>
      </c>
      <c r="C1894" s="95" t="str">
        <f ca="1">IF(LEN(A1894)=0,"",INDEX('Smelter Look-up'!$C:$C,MATCH($A1894,'Smelter Look-up'!$E:$E,0)))</f>
        <v/>
      </c>
      <c r="D1894" s="95"/>
      <c r="E1894" s="95" t="str">
        <f ca="1">IF(ISERROR($Y1894),"",OFFSET('Smelter Look-up'!$D$4,$Y1894-4,0)&amp;"")</f>
        <v/>
      </c>
      <c r="F1894" s="95" t="str">
        <f ca="1">IF(ISERROR($Y1894),"",OFFSET('Smelter Look-up'!$E$4,$Y1894-4,0))</f>
        <v/>
      </c>
      <c r="G1894" s="95" t="str">
        <f ca="1">IF(C1894="Smelter not listed","Enter smelter details",IF(ISERROR($Y1894),"",OFFSET('Smelter Look-up'!$F$4,$Y1894-4,0)))</f>
        <v/>
      </c>
      <c r="H1894" s="154" t="str">
        <f ca="1">IF(ISERROR($Y1894),"",OFFSET('Smelter Look-up'!$G$4,$Y1894-4,0))</f>
        <v/>
      </c>
      <c r="I1894" s="96" t="str">
        <f ca="1">IF(ISERROR($Y1894),"",OFFSET('Smelter Look-up'!$H$4,$Y1894-4,0))</f>
        <v/>
      </c>
      <c r="J1894" s="96" t="str">
        <f ca="1">IF(ISERROR($Y1894),"",OFFSET('Smelter Look-up'!$I$4,$Y1894-4,0))</f>
        <v/>
      </c>
      <c r="K1894" s="97"/>
      <c r="L1894" s="97"/>
      <c r="M1894" s="97"/>
      <c r="N1894" s="97"/>
      <c r="O1894" s="97"/>
      <c r="P1894" s="97"/>
      <c r="Q1894" s="98"/>
      <c r="R1894" s="140" t="str">
        <f ca="1">IF(ISERROR($Y1894),"",OFFSET('Smelter Look-up'!$C$4,$Y1894-4,0)&amp;"")</f>
        <v/>
      </c>
      <c r="S1894" s="98" t="str">
        <f ca="1" t="shared" si="209"/>
        <v/>
      </c>
      <c r="T1894" s="98" t="str">
        <f ca="1">IF(B1894="","",IF(ISERROR(MATCH($J1894,SorP!B:B,0)),"",INDIRECT("'SorP'!$A$"&amp;MATCH($S1894&amp;$J1894,SorP!C:C,0))))</f>
        <v/>
      </c>
      <c r="U1894" s="99"/>
      <c r="V1894" s="74" t="str">
        <f ca="1" t="shared" si="210"/>
        <v/>
      </c>
      <c r="W1894" s="74" t="b">
        <f ca="1" t="shared" si="211"/>
        <v>0</v>
      </c>
      <c r="X1894" s="74" t="str">
        <f ca="1" t="shared" si="212"/>
        <v>+</v>
      </c>
      <c r="Y1894" s="74" t="e">
        <f ca="1">IF(C1894="",NA(),MATCH($B1894&amp;$C1894,'Smelter Look-up'!$J:$J,0))</f>
        <v>#N/A</v>
      </c>
      <c r="AB1894" s="74">
        <f ca="1" t="shared" si="213"/>
        <v>0</v>
      </c>
      <c r="AC1894" s="74" t="str">
        <f ca="1" t="shared" si="214"/>
        <v/>
      </c>
      <c r="AD1894" s="74" t="str">
        <f ca="1" t="shared" si="215"/>
        <v/>
      </c>
    </row>
    <row r="1895" s="74" customFormat="1" ht="20.15" customHeight="1" spans="1:30">
      <c r="A1895" s="97"/>
      <c r="B1895" s="95" t="str">
        <f ca="1">IF(LEN(A1895)=0,"",INDEX('Smelter Look-up'!$A:$A,MATCH($A1895,'Smelter Look-up'!$E:$E,0)))</f>
        <v/>
      </c>
      <c r="C1895" s="95" t="str">
        <f ca="1">IF(LEN(A1895)=0,"",INDEX('Smelter Look-up'!$C:$C,MATCH($A1895,'Smelter Look-up'!$E:$E,0)))</f>
        <v/>
      </c>
      <c r="D1895" s="95"/>
      <c r="E1895" s="95" t="str">
        <f ca="1">IF(ISERROR($Y1895),"",OFFSET('Smelter Look-up'!$D$4,$Y1895-4,0)&amp;"")</f>
        <v/>
      </c>
      <c r="F1895" s="95" t="str">
        <f ca="1">IF(ISERROR($Y1895),"",OFFSET('Smelter Look-up'!$E$4,$Y1895-4,0))</f>
        <v/>
      </c>
      <c r="G1895" s="95" t="str">
        <f ca="1">IF(C1895="Smelter not listed","Enter smelter details",IF(ISERROR($Y1895),"",OFFSET('Smelter Look-up'!$F$4,$Y1895-4,0)))</f>
        <v/>
      </c>
      <c r="H1895" s="154" t="str">
        <f ca="1">IF(ISERROR($Y1895),"",OFFSET('Smelter Look-up'!$G$4,$Y1895-4,0))</f>
        <v/>
      </c>
      <c r="I1895" s="96" t="str">
        <f ca="1">IF(ISERROR($Y1895),"",OFFSET('Smelter Look-up'!$H$4,$Y1895-4,0))</f>
        <v/>
      </c>
      <c r="J1895" s="96" t="str">
        <f ca="1">IF(ISERROR($Y1895),"",OFFSET('Smelter Look-up'!$I$4,$Y1895-4,0))</f>
        <v/>
      </c>
      <c r="K1895" s="97"/>
      <c r="L1895" s="97"/>
      <c r="M1895" s="97"/>
      <c r="N1895" s="97"/>
      <c r="O1895" s="97"/>
      <c r="P1895" s="97"/>
      <c r="Q1895" s="98"/>
      <c r="R1895" s="140" t="str">
        <f ca="1">IF(ISERROR($Y1895),"",OFFSET('Smelter Look-up'!$C$4,$Y1895-4,0)&amp;"")</f>
        <v/>
      </c>
      <c r="S1895" s="98" t="str">
        <f ca="1" t="shared" si="209"/>
        <v/>
      </c>
      <c r="T1895" s="98" t="str">
        <f ca="1">IF(B1895="","",IF(ISERROR(MATCH($J1895,SorP!B:B,0)),"",INDIRECT("'SorP'!$A$"&amp;MATCH($S1895&amp;$J1895,SorP!C:C,0))))</f>
        <v/>
      </c>
      <c r="U1895" s="99"/>
      <c r="V1895" s="74" t="str">
        <f ca="1" t="shared" si="210"/>
        <v/>
      </c>
      <c r="W1895" s="74" t="b">
        <f ca="1" t="shared" si="211"/>
        <v>0</v>
      </c>
      <c r="X1895" s="74" t="str">
        <f ca="1" t="shared" si="212"/>
        <v>+</v>
      </c>
      <c r="Y1895" s="74" t="e">
        <f ca="1">IF(C1895="",NA(),MATCH($B1895&amp;$C1895,'Smelter Look-up'!$J:$J,0))</f>
        <v>#N/A</v>
      </c>
      <c r="AB1895" s="74">
        <f ca="1" t="shared" si="213"/>
        <v>0</v>
      </c>
      <c r="AC1895" s="74" t="str">
        <f ca="1" t="shared" si="214"/>
        <v/>
      </c>
      <c r="AD1895" s="74" t="str">
        <f ca="1" t="shared" si="215"/>
        <v/>
      </c>
    </row>
    <row r="1896" s="74" customFormat="1" ht="20.15" customHeight="1" spans="1:30">
      <c r="A1896" s="97"/>
      <c r="B1896" s="95" t="str">
        <f ca="1">IF(LEN(A1896)=0,"",INDEX('Smelter Look-up'!$A:$A,MATCH($A1896,'Smelter Look-up'!$E:$E,0)))</f>
        <v/>
      </c>
      <c r="C1896" s="95" t="str">
        <f ca="1">IF(LEN(A1896)=0,"",INDEX('Smelter Look-up'!$C:$C,MATCH($A1896,'Smelter Look-up'!$E:$E,0)))</f>
        <v/>
      </c>
      <c r="D1896" s="95"/>
      <c r="E1896" s="95" t="str">
        <f ca="1">IF(ISERROR($Y1896),"",OFFSET('Smelter Look-up'!$D$4,$Y1896-4,0)&amp;"")</f>
        <v/>
      </c>
      <c r="F1896" s="95" t="str">
        <f ca="1">IF(ISERROR($Y1896),"",OFFSET('Smelter Look-up'!$E$4,$Y1896-4,0))</f>
        <v/>
      </c>
      <c r="G1896" s="95" t="str">
        <f ca="1">IF(C1896="Smelter not listed","Enter smelter details",IF(ISERROR($Y1896),"",OFFSET('Smelter Look-up'!$F$4,$Y1896-4,0)))</f>
        <v/>
      </c>
      <c r="H1896" s="154" t="str">
        <f ca="1">IF(ISERROR($Y1896),"",OFFSET('Smelter Look-up'!$G$4,$Y1896-4,0))</f>
        <v/>
      </c>
      <c r="I1896" s="96" t="str">
        <f ca="1">IF(ISERROR($Y1896),"",OFFSET('Smelter Look-up'!$H$4,$Y1896-4,0))</f>
        <v/>
      </c>
      <c r="J1896" s="96" t="str">
        <f ca="1">IF(ISERROR($Y1896),"",OFFSET('Smelter Look-up'!$I$4,$Y1896-4,0))</f>
        <v/>
      </c>
      <c r="K1896" s="97"/>
      <c r="L1896" s="97"/>
      <c r="M1896" s="97"/>
      <c r="N1896" s="97"/>
      <c r="O1896" s="97"/>
      <c r="P1896" s="97"/>
      <c r="Q1896" s="98"/>
      <c r="R1896" s="140" t="str">
        <f ca="1">IF(ISERROR($Y1896),"",OFFSET('Smelter Look-up'!$C$4,$Y1896-4,0)&amp;"")</f>
        <v/>
      </c>
      <c r="S1896" s="98" t="str">
        <f ca="1" t="shared" si="209"/>
        <v/>
      </c>
      <c r="T1896" s="98" t="str">
        <f ca="1">IF(B1896="","",IF(ISERROR(MATCH($J1896,SorP!B:B,0)),"",INDIRECT("'SorP'!$A$"&amp;MATCH($S1896&amp;$J1896,SorP!C:C,0))))</f>
        <v/>
      </c>
      <c r="U1896" s="99"/>
      <c r="V1896" s="74" t="str">
        <f ca="1" t="shared" si="210"/>
        <v/>
      </c>
      <c r="W1896" s="74" t="b">
        <f ca="1" t="shared" si="211"/>
        <v>0</v>
      </c>
      <c r="X1896" s="74" t="str">
        <f ca="1" t="shared" si="212"/>
        <v>+</v>
      </c>
      <c r="Y1896" s="74" t="e">
        <f ca="1">IF(C1896="",NA(),MATCH($B1896&amp;$C1896,'Smelter Look-up'!$J:$J,0))</f>
        <v>#N/A</v>
      </c>
      <c r="AB1896" s="74">
        <f ca="1" t="shared" si="213"/>
        <v>0</v>
      </c>
      <c r="AC1896" s="74" t="str">
        <f ca="1" t="shared" si="214"/>
        <v/>
      </c>
      <c r="AD1896" s="74" t="str">
        <f ca="1" t="shared" si="215"/>
        <v/>
      </c>
    </row>
    <row r="1897" s="74" customFormat="1" ht="20.15" customHeight="1" spans="1:30">
      <c r="A1897" s="97"/>
      <c r="B1897" s="95" t="str">
        <f ca="1">IF(LEN(A1897)=0,"",INDEX('Smelter Look-up'!$A:$A,MATCH($A1897,'Smelter Look-up'!$E:$E,0)))</f>
        <v/>
      </c>
      <c r="C1897" s="95" t="str">
        <f ca="1">IF(LEN(A1897)=0,"",INDEX('Smelter Look-up'!$C:$C,MATCH($A1897,'Smelter Look-up'!$E:$E,0)))</f>
        <v/>
      </c>
      <c r="D1897" s="95"/>
      <c r="E1897" s="95" t="str">
        <f ca="1">IF(ISERROR($Y1897),"",OFFSET('Smelter Look-up'!$D$4,$Y1897-4,0)&amp;"")</f>
        <v/>
      </c>
      <c r="F1897" s="95" t="str">
        <f ca="1">IF(ISERROR($Y1897),"",OFFSET('Smelter Look-up'!$E$4,$Y1897-4,0))</f>
        <v/>
      </c>
      <c r="G1897" s="95" t="str">
        <f ca="1">IF(C1897="Smelter not listed","Enter smelter details",IF(ISERROR($Y1897),"",OFFSET('Smelter Look-up'!$F$4,$Y1897-4,0)))</f>
        <v/>
      </c>
      <c r="H1897" s="154" t="str">
        <f ca="1">IF(ISERROR($Y1897),"",OFFSET('Smelter Look-up'!$G$4,$Y1897-4,0))</f>
        <v/>
      </c>
      <c r="I1897" s="96" t="str">
        <f ca="1">IF(ISERROR($Y1897),"",OFFSET('Smelter Look-up'!$H$4,$Y1897-4,0))</f>
        <v/>
      </c>
      <c r="J1897" s="96" t="str">
        <f ca="1">IF(ISERROR($Y1897),"",OFFSET('Smelter Look-up'!$I$4,$Y1897-4,0))</f>
        <v/>
      </c>
      <c r="K1897" s="97"/>
      <c r="L1897" s="97"/>
      <c r="M1897" s="97"/>
      <c r="N1897" s="97"/>
      <c r="O1897" s="97"/>
      <c r="P1897" s="97"/>
      <c r="Q1897" s="98"/>
      <c r="R1897" s="140" t="str">
        <f ca="1">IF(ISERROR($Y1897),"",OFFSET('Smelter Look-up'!$C$4,$Y1897-4,0)&amp;"")</f>
        <v/>
      </c>
      <c r="S1897" s="98" t="str">
        <f ca="1" t="shared" si="209"/>
        <v/>
      </c>
      <c r="T1897" s="98" t="str">
        <f ca="1">IF(B1897="","",IF(ISERROR(MATCH($J1897,SorP!B:B,0)),"",INDIRECT("'SorP'!$A$"&amp;MATCH($S1897&amp;$J1897,SorP!C:C,0))))</f>
        <v/>
      </c>
      <c r="U1897" s="99"/>
      <c r="V1897" s="74" t="str">
        <f ca="1" t="shared" si="210"/>
        <v/>
      </c>
      <c r="W1897" s="74" t="b">
        <f ca="1" t="shared" si="211"/>
        <v>0</v>
      </c>
      <c r="X1897" s="74" t="str">
        <f ca="1" t="shared" si="212"/>
        <v>+</v>
      </c>
      <c r="Y1897" s="74" t="e">
        <f ca="1">IF(C1897="",NA(),MATCH($B1897&amp;$C1897,'Smelter Look-up'!$J:$J,0))</f>
        <v>#N/A</v>
      </c>
      <c r="AB1897" s="74">
        <f ca="1" t="shared" si="213"/>
        <v>0</v>
      </c>
      <c r="AC1897" s="74" t="str">
        <f ca="1" t="shared" si="214"/>
        <v/>
      </c>
      <c r="AD1897" s="74" t="str">
        <f ca="1" t="shared" si="215"/>
        <v/>
      </c>
    </row>
    <row r="1898" s="74" customFormat="1" ht="20.15" customHeight="1" spans="1:30">
      <c r="A1898" s="97"/>
      <c r="B1898" s="95" t="str">
        <f ca="1">IF(LEN(A1898)=0,"",INDEX('Smelter Look-up'!$A:$A,MATCH($A1898,'Smelter Look-up'!$E:$E,0)))</f>
        <v/>
      </c>
      <c r="C1898" s="95" t="str">
        <f ca="1">IF(LEN(A1898)=0,"",INDEX('Smelter Look-up'!$C:$C,MATCH($A1898,'Smelter Look-up'!$E:$E,0)))</f>
        <v/>
      </c>
      <c r="D1898" s="95"/>
      <c r="E1898" s="95" t="str">
        <f ca="1">IF(ISERROR($Y1898),"",OFFSET('Smelter Look-up'!$D$4,$Y1898-4,0)&amp;"")</f>
        <v/>
      </c>
      <c r="F1898" s="95" t="str">
        <f ca="1">IF(ISERROR($Y1898),"",OFFSET('Smelter Look-up'!$E$4,$Y1898-4,0))</f>
        <v/>
      </c>
      <c r="G1898" s="95" t="str">
        <f ca="1">IF(C1898="Smelter not listed","Enter smelter details",IF(ISERROR($Y1898),"",OFFSET('Smelter Look-up'!$F$4,$Y1898-4,0)))</f>
        <v/>
      </c>
      <c r="H1898" s="154" t="str">
        <f ca="1">IF(ISERROR($Y1898),"",OFFSET('Smelter Look-up'!$G$4,$Y1898-4,0))</f>
        <v/>
      </c>
      <c r="I1898" s="96" t="str">
        <f ca="1">IF(ISERROR($Y1898),"",OFFSET('Smelter Look-up'!$H$4,$Y1898-4,0))</f>
        <v/>
      </c>
      <c r="J1898" s="96" t="str">
        <f ca="1">IF(ISERROR($Y1898),"",OFFSET('Smelter Look-up'!$I$4,$Y1898-4,0))</f>
        <v/>
      </c>
      <c r="K1898" s="97"/>
      <c r="L1898" s="97"/>
      <c r="M1898" s="97"/>
      <c r="N1898" s="97"/>
      <c r="O1898" s="97"/>
      <c r="P1898" s="97"/>
      <c r="Q1898" s="98"/>
      <c r="R1898" s="140" t="str">
        <f ca="1">IF(ISERROR($Y1898),"",OFFSET('Smelter Look-up'!$C$4,$Y1898-4,0)&amp;"")</f>
        <v/>
      </c>
      <c r="S1898" s="98" t="str">
        <f ca="1" t="shared" si="209"/>
        <v/>
      </c>
      <c r="T1898" s="98" t="str">
        <f ca="1">IF(B1898="","",IF(ISERROR(MATCH($J1898,SorP!B:B,0)),"",INDIRECT("'SorP'!$A$"&amp;MATCH($S1898&amp;$J1898,SorP!C:C,0))))</f>
        <v/>
      </c>
      <c r="U1898" s="99"/>
      <c r="V1898" s="74" t="str">
        <f ca="1" t="shared" si="210"/>
        <v/>
      </c>
      <c r="W1898" s="74" t="b">
        <f ca="1" t="shared" si="211"/>
        <v>0</v>
      </c>
      <c r="X1898" s="74" t="str">
        <f ca="1" t="shared" si="212"/>
        <v>+</v>
      </c>
      <c r="Y1898" s="74" t="e">
        <f ca="1">IF(C1898="",NA(),MATCH($B1898&amp;$C1898,'Smelter Look-up'!$J:$J,0))</f>
        <v>#N/A</v>
      </c>
      <c r="AB1898" s="74">
        <f ca="1" t="shared" si="213"/>
        <v>0</v>
      </c>
      <c r="AC1898" s="74" t="str">
        <f ca="1" t="shared" si="214"/>
        <v/>
      </c>
      <c r="AD1898" s="74" t="str">
        <f ca="1" t="shared" si="215"/>
        <v/>
      </c>
    </row>
    <row r="1899" s="74" customFormat="1" ht="20.15" customHeight="1" spans="1:30">
      <c r="A1899" s="97"/>
      <c r="B1899" s="95" t="str">
        <f ca="1">IF(LEN(A1899)=0,"",INDEX('Smelter Look-up'!$A:$A,MATCH($A1899,'Smelter Look-up'!$E:$E,0)))</f>
        <v/>
      </c>
      <c r="C1899" s="95" t="str">
        <f ca="1">IF(LEN(A1899)=0,"",INDEX('Smelter Look-up'!$C:$C,MATCH($A1899,'Smelter Look-up'!$E:$E,0)))</f>
        <v/>
      </c>
      <c r="D1899" s="95"/>
      <c r="E1899" s="95" t="str">
        <f ca="1">IF(ISERROR($Y1899),"",OFFSET('Smelter Look-up'!$D$4,$Y1899-4,0)&amp;"")</f>
        <v/>
      </c>
      <c r="F1899" s="95" t="str">
        <f ca="1">IF(ISERROR($Y1899),"",OFFSET('Smelter Look-up'!$E$4,$Y1899-4,0))</f>
        <v/>
      </c>
      <c r="G1899" s="95" t="str">
        <f ca="1">IF(C1899="Smelter not listed","Enter smelter details",IF(ISERROR($Y1899),"",OFFSET('Smelter Look-up'!$F$4,$Y1899-4,0)))</f>
        <v/>
      </c>
      <c r="H1899" s="154" t="str">
        <f ca="1">IF(ISERROR($Y1899),"",OFFSET('Smelter Look-up'!$G$4,$Y1899-4,0))</f>
        <v/>
      </c>
      <c r="I1899" s="96" t="str">
        <f ca="1">IF(ISERROR($Y1899),"",OFFSET('Smelter Look-up'!$H$4,$Y1899-4,0))</f>
        <v/>
      </c>
      <c r="J1899" s="96" t="str">
        <f ca="1">IF(ISERROR($Y1899),"",OFFSET('Smelter Look-up'!$I$4,$Y1899-4,0))</f>
        <v/>
      </c>
      <c r="K1899" s="97"/>
      <c r="L1899" s="97"/>
      <c r="M1899" s="97"/>
      <c r="N1899" s="97"/>
      <c r="O1899" s="97"/>
      <c r="P1899" s="97"/>
      <c r="Q1899" s="98"/>
      <c r="R1899" s="140" t="str">
        <f ca="1">IF(ISERROR($Y1899),"",OFFSET('Smelter Look-up'!$C$4,$Y1899-4,0)&amp;"")</f>
        <v/>
      </c>
      <c r="S1899" s="98" t="str">
        <f ca="1" t="shared" si="209"/>
        <v/>
      </c>
      <c r="T1899" s="98" t="str">
        <f ca="1">IF(B1899="","",IF(ISERROR(MATCH($J1899,SorP!B:B,0)),"",INDIRECT("'SorP'!$A$"&amp;MATCH($S1899&amp;$J1899,SorP!C:C,0))))</f>
        <v/>
      </c>
      <c r="U1899" s="99"/>
      <c r="V1899" s="74" t="str">
        <f ca="1" t="shared" si="210"/>
        <v/>
      </c>
      <c r="W1899" s="74" t="b">
        <f ca="1" t="shared" si="211"/>
        <v>0</v>
      </c>
      <c r="X1899" s="74" t="str">
        <f ca="1" t="shared" si="212"/>
        <v>+</v>
      </c>
      <c r="Y1899" s="74" t="e">
        <f ca="1">IF(C1899="",NA(),MATCH($B1899&amp;$C1899,'Smelter Look-up'!$J:$J,0))</f>
        <v>#N/A</v>
      </c>
      <c r="AB1899" s="74">
        <f ca="1" t="shared" si="213"/>
        <v>0</v>
      </c>
      <c r="AC1899" s="74" t="str">
        <f ca="1" t="shared" si="214"/>
        <v/>
      </c>
      <c r="AD1899" s="74" t="str">
        <f ca="1" t="shared" si="215"/>
        <v/>
      </c>
    </row>
    <row r="1900" s="74" customFormat="1" ht="20.15" customHeight="1" spans="1:30">
      <c r="A1900" s="97"/>
      <c r="B1900" s="95" t="str">
        <f ca="1">IF(LEN(A1900)=0,"",INDEX('Smelter Look-up'!$A:$A,MATCH($A1900,'Smelter Look-up'!$E:$E,0)))</f>
        <v/>
      </c>
      <c r="C1900" s="95" t="str">
        <f ca="1">IF(LEN(A1900)=0,"",INDEX('Smelter Look-up'!$C:$C,MATCH($A1900,'Smelter Look-up'!$E:$E,0)))</f>
        <v/>
      </c>
      <c r="D1900" s="95"/>
      <c r="E1900" s="95" t="str">
        <f ca="1">IF(ISERROR($Y1900),"",OFFSET('Smelter Look-up'!$D$4,$Y1900-4,0)&amp;"")</f>
        <v/>
      </c>
      <c r="F1900" s="95" t="str">
        <f ca="1">IF(ISERROR($Y1900),"",OFFSET('Smelter Look-up'!$E$4,$Y1900-4,0))</f>
        <v/>
      </c>
      <c r="G1900" s="95" t="str">
        <f ca="1">IF(C1900="Smelter not listed","Enter smelter details",IF(ISERROR($Y1900),"",OFFSET('Smelter Look-up'!$F$4,$Y1900-4,0)))</f>
        <v/>
      </c>
      <c r="H1900" s="154" t="str">
        <f ca="1">IF(ISERROR($Y1900),"",OFFSET('Smelter Look-up'!$G$4,$Y1900-4,0))</f>
        <v/>
      </c>
      <c r="I1900" s="96" t="str">
        <f ca="1">IF(ISERROR($Y1900),"",OFFSET('Smelter Look-up'!$H$4,$Y1900-4,0))</f>
        <v/>
      </c>
      <c r="J1900" s="96" t="str">
        <f ca="1">IF(ISERROR($Y1900),"",OFFSET('Smelter Look-up'!$I$4,$Y1900-4,0))</f>
        <v/>
      </c>
      <c r="K1900" s="97"/>
      <c r="L1900" s="97"/>
      <c r="M1900" s="97"/>
      <c r="N1900" s="97"/>
      <c r="O1900" s="97"/>
      <c r="P1900" s="97"/>
      <c r="Q1900" s="98"/>
      <c r="R1900" s="140" t="str">
        <f ca="1">IF(ISERROR($Y1900),"",OFFSET('Smelter Look-up'!$C$4,$Y1900-4,0)&amp;"")</f>
        <v/>
      </c>
      <c r="S1900" s="98" t="str">
        <f ca="1" t="shared" si="209"/>
        <v/>
      </c>
      <c r="T1900" s="98" t="str">
        <f ca="1">IF(B1900="","",IF(ISERROR(MATCH($J1900,SorP!B:B,0)),"",INDIRECT("'SorP'!$A$"&amp;MATCH($S1900&amp;$J1900,SorP!C:C,0))))</f>
        <v/>
      </c>
      <c r="U1900" s="99"/>
      <c r="V1900" s="74" t="str">
        <f ca="1" t="shared" si="210"/>
        <v/>
      </c>
      <c r="W1900" s="74" t="b">
        <f ca="1" t="shared" si="211"/>
        <v>0</v>
      </c>
      <c r="X1900" s="74" t="str">
        <f ca="1" t="shared" si="212"/>
        <v>+</v>
      </c>
      <c r="Y1900" s="74" t="e">
        <f ca="1">IF(C1900="",NA(),MATCH($B1900&amp;$C1900,'Smelter Look-up'!$J:$J,0))</f>
        <v>#N/A</v>
      </c>
      <c r="AB1900" s="74">
        <f ca="1" t="shared" si="213"/>
        <v>0</v>
      </c>
      <c r="AC1900" s="74" t="str">
        <f ca="1" t="shared" si="214"/>
        <v/>
      </c>
      <c r="AD1900" s="74" t="str">
        <f ca="1" t="shared" si="215"/>
        <v/>
      </c>
    </row>
    <row r="1901" s="74" customFormat="1" ht="20.15" customHeight="1" spans="1:30">
      <c r="A1901" s="97"/>
      <c r="B1901" s="95" t="str">
        <f ca="1">IF(LEN(A1901)=0,"",INDEX('Smelter Look-up'!$A:$A,MATCH($A1901,'Smelter Look-up'!$E:$E,0)))</f>
        <v/>
      </c>
      <c r="C1901" s="95" t="str">
        <f ca="1">IF(LEN(A1901)=0,"",INDEX('Smelter Look-up'!$C:$C,MATCH($A1901,'Smelter Look-up'!$E:$E,0)))</f>
        <v/>
      </c>
      <c r="D1901" s="95"/>
      <c r="E1901" s="95" t="str">
        <f ca="1">IF(ISERROR($Y1901),"",OFFSET('Smelter Look-up'!$D$4,$Y1901-4,0)&amp;"")</f>
        <v/>
      </c>
      <c r="F1901" s="95" t="str">
        <f ca="1">IF(ISERROR($Y1901),"",OFFSET('Smelter Look-up'!$E$4,$Y1901-4,0))</f>
        <v/>
      </c>
      <c r="G1901" s="95" t="str">
        <f ca="1">IF(C1901="Smelter not listed","Enter smelter details",IF(ISERROR($Y1901),"",OFFSET('Smelter Look-up'!$F$4,$Y1901-4,0)))</f>
        <v/>
      </c>
      <c r="H1901" s="154" t="str">
        <f ca="1">IF(ISERROR($Y1901),"",OFFSET('Smelter Look-up'!$G$4,$Y1901-4,0))</f>
        <v/>
      </c>
      <c r="I1901" s="96" t="str">
        <f ca="1">IF(ISERROR($Y1901),"",OFFSET('Smelter Look-up'!$H$4,$Y1901-4,0))</f>
        <v/>
      </c>
      <c r="J1901" s="96" t="str">
        <f ca="1">IF(ISERROR($Y1901),"",OFFSET('Smelter Look-up'!$I$4,$Y1901-4,0))</f>
        <v/>
      </c>
      <c r="K1901" s="97"/>
      <c r="L1901" s="97"/>
      <c r="M1901" s="97"/>
      <c r="N1901" s="97"/>
      <c r="O1901" s="97"/>
      <c r="P1901" s="97"/>
      <c r="Q1901" s="98"/>
      <c r="R1901" s="140" t="str">
        <f ca="1">IF(ISERROR($Y1901),"",OFFSET('Smelter Look-up'!$C$4,$Y1901-4,0)&amp;"")</f>
        <v/>
      </c>
      <c r="S1901" s="98" t="str">
        <f ca="1" t="shared" si="209"/>
        <v/>
      </c>
      <c r="T1901" s="98" t="str">
        <f ca="1">IF(B1901="","",IF(ISERROR(MATCH($J1901,SorP!B:B,0)),"",INDIRECT("'SorP'!$A$"&amp;MATCH($S1901&amp;$J1901,SorP!C:C,0))))</f>
        <v/>
      </c>
      <c r="U1901" s="99"/>
      <c r="V1901" s="74" t="str">
        <f ca="1" t="shared" si="210"/>
        <v/>
      </c>
      <c r="W1901" s="74" t="b">
        <f ca="1" t="shared" si="211"/>
        <v>0</v>
      </c>
      <c r="X1901" s="74" t="str">
        <f ca="1" t="shared" si="212"/>
        <v>+</v>
      </c>
      <c r="Y1901" s="74" t="e">
        <f ca="1">IF(C1901="",NA(),MATCH($B1901&amp;$C1901,'Smelter Look-up'!$J:$J,0))</f>
        <v>#N/A</v>
      </c>
      <c r="AB1901" s="74">
        <f ca="1" t="shared" si="213"/>
        <v>0</v>
      </c>
      <c r="AC1901" s="74" t="str">
        <f ca="1" t="shared" si="214"/>
        <v/>
      </c>
      <c r="AD1901" s="74" t="str">
        <f ca="1" t="shared" si="215"/>
        <v/>
      </c>
    </row>
    <row r="1902" s="74" customFormat="1" ht="20.15" customHeight="1" spans="1:30">
      <c r="A1902" s="97"/>
      <c r="B1902" s="95" t="str">
        <f ca="1">IF(LEN(A1902)=0,"",INDEX('Smelter Look-up'!$A:$A,MATCH($A1902,'Smelter Look-up'!$E:$E,0)))</f>
        <v/>
      </c>
      <c r="C1902" s="95" t="str">
        <f ca="1">IF(LEN(A1902)=0,"",INDEX('Smelter Look-up'!$C:$C,MATCH($A1902,'Smelter Look-up'!$E:$E,0)))</f>
        <v/>
      </c>
      <c r="D1902" s="95"/>
      <c r="E1902" s="95" t="str">
        <f ca="1">IF(ISERROR($Y1902),"",OFFSET('Smelter Look-up'!$D$4,$Y1902-4,0)&amp;"")</f>
        <v/>
      </c>
      <c r="F1902" s="95" t="str">
        <f ca="1">IF(ISERROR($Y1902),"",OFFSET('Smelter Look-up'!$E$4,$Y1902-4,0))</f>
        <v/>
      </c>
      <c r="G1902" s="95" t="str">
        <f ca="1">IF(C1902="Smelter not listed","Enter smelter details",IF(ISERROR($Y1902),"",OFFSET('Smelter Look-up'!$F$4,$Y1902-4,0)))</f>
        <v/>
      </c>
      <c r="H1902" s="154" t="str">
        <f ca="1">IF(ISERROR($Y1902),"",OFFSET('Smelter Look-up'!$G$4,$Y1902-4,0))</f>
        <v/>
      </c>
      <c r="I1902" s="96" t="str">
        <f ca="1">IF(ISERROR($Y1902),"",OFFSET('Smelter Look-up'!$H$4,$Y1902-4,0))</f>
        <v/>
      </c>
      <c r="J1902" s="96" t="str">
        <f ca="1">IF(ISERROR($Y1902),"",OFFSET('Smelter Look-up'!$I$4,$Y1902-4,0))</f>
        <v/>
      </c>
      <c r="K1902" s="97"/>
      <c r="L1902" s="97"/>
      <c r="M1902" s="97"/>
      <c r="N1902" s="97"/>
      <c r="O1902" s="97"/>
      <c r="P1902" s="97"/>
      <c r="Q1902" s="98"/>
      <c r="R1902" s="140" t="str">
        <f ca="1">IF(ISERROR($Y1902),"",OFFSET('Smelter Look-up'!$C$4,$Y1902-4,0)&amp;"")</f>
        <v/>
      </c>
      <c r="S1902" s="98" t="str">
        <f ca="1" t="shared" si="209"/>
        <v/>
      </c>
      <c r="T1902" s="98" t="str">
        <f ca="1">IF(B1902="","",IF(ISERROR(MATCH($J1902,SorP!B:B,0)),"",INDIRECT("'SorP'!$A$"&amp;MATCH($S1902&amp;$J1902,SorP!C:C,0))))</f>
        <v/>
      </c>
      <c r="U1902" s="99"/>
      <c r="V1902" s="74" t="str">
        <f ca="1" t="shared" si="210"/>
        <v/>
      </c>
      <c r="W1902" s="74" t="b">
        <f ca="1" t="shared" si="211"/>
        <v>0</v>
      </c>
      <c r="X1902" s="74" t="str">
        <f ca="1" t="shared" si="212"/>
        <v>+</v>
      </c>
      <c r="Y1902" s="74" t="e">
        <f ca="1">IF(C1902="",NA(),MATCH($B1902&amp;$C1902,'Smelter Look-up'!$J:$J,0))</f>
        <v>#N/A</v>
      </c>
      <c r="AB1902" s="74">
        <f ca="1" t="shared" si="213"/>
        <v>0</v>
      </c>
      <c r="AC1902" s="74" t="str">
        <f ca="1" t="shared" si="214"/>
        <v/>
      </c>
      <c r="AD1902" s="74" t="str">
        <f ca="1" t="shared" si="215"/>
        <v/>
      </c>
    </row>
    <row r="1903" s="74" customFormat="1" ht="20.15" customHeight="1" spans="1:30">
      <c r="A1903" s="97"/>
      <c r="B1903" s="95" t="str">
        <f ca="1">IF(LEN(A1903)=0,"",INDEX('Smelter Look-up'!$A:$A,MATCH($A1903,'Smelter Look-up'!$E:$E,0)))</f>
        <v/>
      </c>
      <c r="C1903" s="95" t="str">
        <f ca="1">IF(LEN(A1903)=0,"",INDEX('Smelter Look-up'!$C:$C,MATCH($A1903,'Smelter Look-up'!$E:$E,0)))</f>
        <v/>
      </c>
      <c r="D1903" s="95"/>
      <c r="E1903" s="95" t="str">
        <f ca="1">IF(ISERROR($Y1903),"",OFFSET('Smelter Look-up'!$D$4,$Y1903-4,0)&amp;"")</f>
        <v/>
      </c>
      <c r="F1903" s="95" t="str">
        <f ca="1">IF(ISERROR($Y1903),"",OFFSET('Smelter Look-up'!$E$4,$Y1903-4,0))</f>
        <v/>
      </c>
      <c r="G1903" s="95" t="str">
        <f ca="1">IF(C1903="Smelter not listed","Enter smelter details",IF(ISERROR($Y1903),"",OFFSET('Smelter Look-up'!$F$4,$Y1903-4,0)))</f>
        <v/>
      </c>
      <c r="H1903" s="154" t="str">
        <f ca="1">IF(ISERROR($Y1903),"",OFFSET('Smelter Look-up'!$G$4,$Y1903-4,0))</f>
        <v/>
      </c>
      <c r="I1903" s="96" t="str">
        <f ca="1">IF(ISERROR($Y1903),"",OFFSET('Smelter Look-up'!$H$4,$Y1903-4,0))</f>
        <v/>
      </c>
      <c r="J1903" s="96" t="str">
        <f ca="1">IF(ISERROR($Y1903),"",OFFSET('Smelter Look-up'!$I$4,$Y1903-4,0))</f>
        <v/>
      </c>
      <c r="K1903" s="97"/>
      <c r="L1903" s="97"/>
      <c r="M1903" s="97"/>
      <c r="N1903" s="97"/>
      <c r="O1903" s="97"/>
      <c r="P1903" s="97"/>
      <c r="Q1903" s="98"/>
      <c r="R1903" s="140" t="str">
        <f ca="1">IF(ISERROR($Y1903),"",OFFSET('Smelter Look-up'!$C$4,$Y1903-4,0)&amp;"")</f>
        <v/>
      </c>
      <c r="S1903" s="98" t="str">
        <f ca="1" t="shared" si="209"/>
        <v/>
      </c>
      <c r="T1903" s="98" t="str">
        <f ca="1">IF(B1903="","",IF(ISERROR(MATCH($J1903,SorP!B:B,0)),"",INDIRECT("'SorP'!$A$"&amp;MATCH($S1903&amp;$J1903,SorP!C:C,0))))</f>
        <v/>
      </c>
      <c r="U1903" s="99"/>
      <c r="V1903" s="74" t="str">
        <f ca="1" t="shared" si="210"/>
        <v/>
      </c>
      <c r="W1903" s="74" t="b">
        <f ca="1" t="shared" si="211"/>
        <v>0</v>
      </c>
      <c r="X1903" s="74" t="str">
        <f ca="1" t="shared" si="212"/>
        <v>+</v>
      </c>
      <c r="Y1903" s="74" t="e">
        <f ca="1">IF(C1903="",NA(),MATCH($B1903&amp;$C1903,'Smelter Look-up'!$J:$J,0))</f>
        <v>#N/A</v>
      </c>
      <c r="AB1903" s="74">
        <f ca="1" t="shared" si="213"/>
        <v>0</v>
      </c>
      <c r="AC1903" s="74" t="str">
        <f ca="1" t="shared" si="214"/>
        <v/>
      </c>
      <c r="AD1903" s="74" t="str">
        <f ca="1" t="shared" si="215"/>
        <v/>
      </c>
    </row>
    <row r="1904" s="74" customFormat="1" ht="20.15" customHeight="1" spans="1:30">
      <c r="A1904" s="97"/>
      <c r="B1904" s="95" t="str">
        <f ca="1">IF(LEN(A1904)=0,"",INDEX('Smelter Look-up'!$A:$A,MATCH($A1904,'Smelter Look-up'!$E:$E,0)))</f>
        <v/>
      </c>
      <c r="C1904" s="95" t="str">
        <f ca="1">IF(LEN(A1904)=0,"",INDEX('Smelter Look-up'!$C:$C,MATCH($A1904,'Smelter Look-up'!$E:$E,0)))</f>
        <v/>
      </c>
      <c r="D1904" s="95"/>
      <c r="E1904" s="95" t="str">
        <f ca="1">IF(ISERROR($Y1904),"",OFFSET('Smelter Look-up'!$D$4,$Y1904-4,0)&amp;"")</f>
        <v/>
      </c>
      <c r="F1904" s="95" t="str">
        <f ca="1">IF(ISERROR($Y1904),"",OFFSET('Smelter Look-up'!$E$4,$Y1904-4,0))</f>
        <v/>
      </c>
      <c r="G1904" s="95" t="str">
        <f ca="1">IF(C1904="Smelter not listed","Enter smelter details",IF(ISERROR($Y1904),"",OFFSET('Smelter Look-up'!$F$4,$Y1904-4,0)))</f>
        <v/>
      </c>
      <c r="H1904" s="154" t="str">
        <f ca="1">IF(ISERROR($Y1904),"",OFFSET('Smelter Look-up'!$G$4,$Y1904-4,0))</f>
        <v/>
      </c>
      <c r="I1904" s="96" t="str">
        <f ca="1">IF(ISERROR($Y1904),"",OFFSET('Smelter Look-up'!$H$4,$Y1904-4,0))</f>
        <v/>
      </c>
      <c r="J1904" s="96" t="str">
        <f ca="1">IF(ISERROR($Y1904),"",OFFSET('Smelter Look-up'!$I$4,$Y1904-4,0))</f>
        <v/>
      </c>
      <c r="K1904" s="97"/>
      <c r="L1904" s="97"/>
      <c r="M1904" s="97"/>
      <c r="N1904" s="97"/>
      <c r="O1904" s="97"/>
      <c r="P1904" s="97"/>
      <c r="Q1904" s="98"/>
      <c r="R1904" s="140" t="str">
        <f ca="1">IF(ISERROR($Y1904),"",OFFSET('Smelter Look-up'!$C$4,$Y1904-4,0)&amp;"")</f>
        <v/>
      </c>
      <c r="S1904" s="98" t="str">
        <f ca="1" t="shared" ref="S1904:S1967" si="216">IF(B1904="","",IF(ISERROR(MATCH($E1904,CL,0)),"Unknown",INDIRECT("'C'!$A$"&amp;MATCH($E1904,CL,0)+1)))</f>
        <v/>
      </c>
      <c r="T1904" s="98" t="str">
        <f ca="1">IF(B1904="","",IF(ISERROR(MATCH($J1904,SorP!B:B,0)),"",INDIRECT("'SorP'!$A$"&amp;MATCH($S1904&amp;$J1904,SorP!C:C,0))))</f>
        <v/>
      </c>
      <c r="U1904" s="99"/>
      <c r="V1904" s="74" t="str">
        <f ca="1" t="shared" ref="V1904:V1967" si="217">B1904&amp;C1904</f>
        <v/>
      </c>
      <c r="W1904" s="74" t="b">
        <f ca="1" t="shared" ref="W1904:W1967" si="218">OR(ISBLANK(C1904),ISBLANK(E1904))</f>
        <v>0</v>
      </c>
      <c r="X1904" s="74" t="str">
        <f ca="1" t="shared" ref="X1904:X1967" si="219">IF(W1904,"",B1904&amp;"+")</f>
        <v>+</v>
      </c>
      <c r="Y1904" s="74" t="e">
        <f ca="1">IF(C1904="",NA(),MATCH($B1904&amp;$C1904,'Smelter Look-up'!$J:$J,0))</f>
        <v>#N/A</v>
      </c>
      <c r="AB1904" s="74">
        <f ca="1" t="shared" si="213"/>
        <v>0</v>
      </c>
      <c r="AC1904" s="74" t="str">
        <f ca="1" t="shared" si="214"/>
        <v/>
      </c>
      <c r="AD1904" s="74" t="str">
        <f ca="1" t="shared" si="215"/>
        <v/>
      </c>
    </row>
    <row r="1905" s="74" customFormat="1" ht="20.15" customHeight="1" spans="1:30">
      <c r="A1905" s="97"/>
      <c r="B1905" s="95" t="str">
        <f ca="1">IF(LEN(A1905)=0,"",INDEX('Smelter Look-up'!$A:$A,MATCH($A1905,'Smelter Look-up'!$E:$E,0)))</f>
        <v/>
      </c>
      <c r="C1905" s="95" t="str">
        <f ca="1">IF(LEN(A1905)=0,"",INDEX('Smelter Look-up'!$C:$C,MATCH($A1905,'Smelter Look-up'!$E:$E,0)))</f>
        <v/>
      </c>
      <c r="D1905" s="95"/>
      <c r="E1905" s="95" t="str">
        <f ca="1">IF(ISERROR($Y1905),"",OFFSET('Smelter Look-up'!$D$4,$Y1905-4,0)&amp;"")</f>
        <v/>
      </c>
      <c r="F1905" s="95" t="str">
        <f ca="1">IF(ISERROR($Y1905),"",OFFSET('Smelter Look-up'!$E$4,$Y1905-4,0))</f>
        <v/>
      </c>
      <c r="G1905" s="95" t="str">
        <f ca="1">IF(C1905="Smelter not listed","Enter smelter details",IF(ISERROR($Y1905),"",OFFSET('Smelter Look-up'!$F$4,$Y1905-4,0)))</f>
        <v/>
      </c>
      <c r="H1905" s="154" t="str">
        <f ca="1">IF(ISERROR($Y1905),"",OFFSET('Smelter Look-up'!$G$4,$Y1905-4,0))</f>
        <v/>
      </c>
      <c r="I1905" s="96" t="str">
        <f ca="1">IF(ISERROR($Y1905),"",OFFSET('Smelter Look-up'!$H$4,$Y1905-4,0))</f>
        <v/>
      </c>
      <c r="J1905" s="96" t="str">
        <f ca="1">IF(ISERROR($Y1905),"",OFFSET('Smelter Look-up'!$I$4,$Y1905-4,0))</f>
        <v/>
      </c>
      <c r="K1905" s="97"/>
      <c r="L1905" s="97"/>
      <c r="M1905" s="97"/>
      <c r="N1905" s="97"/>
      <c r="O1905" s="97"/>
      <c r="P1905" s="97"/>
      <c r="Q1905" s="98"/>
      <c r="R1905" s="140" t="str">
        <f ca="1">IF(ISERROR($Y1905),"",OFFSET('Smelter Look-up'!$C$4,$Y1905-4,0)&amp;"")</f>
        <v/>
      </c>
      <c r="S1905" s="98" t="str">
        <f ca="1" t="shared" si="216"/>
        <v/>
      </c>
      <c r="T1905" s="98" t="str">
        <f ca="1">IF(B1905="","",IF(ISERROR(MATCH($J1905,SorP!B:B,0)),"",INDIRECT("'SorP'!$A$"&amp;MATCH($S1905&amp;$J1905,SorP!C:C,0))))</f>
        <v/>
      </c>
      <c r="U1905" s="99"/>
      <c r="V1905" s="74" t="str">
        <f ca="1" t="shared" si="217"/>
        <v/>
      </c>
      <c r="W1905" s="74" t="b">
        <f ca="1" t="shared" si="218"/>
        <v>0</v>
      </c>
      <c r="X1905" s="74" t="str">
        <f ca="1" t="shared" si="219"/>
        <v>+</v>
      </c>
      <c r="Y1905" s="74" t="e">
        <f ca="1">IF(C1905="",NA(),MATCH($B1905&amp;$C1905,'Smelter Look-up'!$J:$J,0))</f>
        <v>#N/A</v>
      </c>
      <c r="AB1905" s="74">
        <f ca="1" t="shared" ref="AB1905:AB1968" si="220">IF(AND(C1905="Smelter not listed",OR(LEN(D1905)=0,LEN(E1905)=0)),1,0)</f>
        <v>0</v>
      </c>
      <c r="AC1905" s="74" t="str">
        <f ca="1" t="shared" ref="AC1905:AC1968" si="221">B1905</f>
        <v/>
      </c>
      <c r="AD1905" s="74" t="str">
        <f ca="1" t="shared" si="215"/>
        <v/>
      </c>
    </row>
    <row r="1906" s="74" customFormat="1" ht="20.15" customHeight="1" spans="1:30">
      <c r="A1906" s="97"/>
      <c r="B1906" s="95" t="str">
        <f ca="1">IF(LEN(A1906)=0,"",INDEX('Smelter Look-up'!$A:$A,MATCH($A1906,'Smelter Look-up'!$E:$E,0)))</f>
        <v/>
      </c>
      <c r="C1906" s="95" t="str">
        <f ca="1">IF(LEN(A1906)=0,"",INDEX('Smelter Look-up'!$C:$C,MATCH($A1906,'Smelter Look-up'!$E:$E,0)))</f>
        <v/>
      </c>
      <c r="D1906" s="95"/>
      <c r="E1906" s="95" t="str">
        <f ca="1">IF(ISERROR($Y1906),"",OFFSET('Smelter Look-up'!$D$4,$Y1906-4,0)&amp;"")</f>
        <v/>
      </c>
      <c r="F1906" s="95" t="str">
        <f ca="1">IF(ISERROR($Y1906),"",OFFSET('Smelter Look-up'!$E$4,$Y1906-4,0))</f>
        <v/>
      </c>
      <c r="G1906" s="95" t="str">
        <f ca="1">IF(C1906="Smelter not listed","Enter smelter details",IF(ISERROR($Y1906),"",OFFSET('Smelter Look-up'!$F$4,$Y1906-4,0)))</f>
        <v/>
      </c>
      <c r="H1906" s="154" t="str">
        <f ca="1">IF(ISERROR($Y1906),"",OFFSET('Smelter Look-up'!$G$4,$Y1906-4,0))</f>
        <v/>
      </c>
      <c r="I1906" s="96" t="str">
        <f ca="1">IF(ISERROR($Y1906),"",OFFSET('Smelter Look-up'!$H$4,$Y1906-4,0))</f>
        <v/>
      </c>
      <c r="J1906" s="96" t="str">
        <f ca="1">IF(ISERROR($Y1906),"",OFFSET('Smelter Look-up'!$I$4,$Y1906-4,0))</f>
        <v/>
      </c>
      <c r="K1906" s="97"/>
      <c r="L1906" s="97"/>
      <c r="M1906" s="97"/>
      <c r="N1906" s="97"/>
      <c r="O1906" s="97"/>
      <c r="P1906" s="97"/>
      <c r="Q1906" s="98"/>
      <c r="R1906" s="140" t="str">
        <f ca="1">IF(ISERROR($Y1906),"",OFFSET('Smelter Look-up'!$C$4,$Y1906-4,0)&amp;"")</f>
        <v/>
      </c>
      <c r="S1906" s="98" t="str">
        <f ca="1" t="shared" si="216"/>
        <v/>
      </c>
      <c r="T1906" s="98" t="str">
        <f ca="1">IF(B1906="","",IF(ISERROR(MATCH($J1906,SorP!B:B,0)),"",INDIRECT("'SorP'!$A$"&amp;MATCH($S1906&amp;$J1906,SorP!C:C,0))))</f>
        <v/>
      </c>
      <c r="U1906" s="99"/>
      <c r="V1906" s="74" t="str">
        <f ca="1" t="shared" si="217"/>
        <v/>
      </c>
      <c r="W1906" s="74" t="b">
        <f ca="1" t="shared" si="218"/>
        <v>0</v>
      </c>
      <c r="X1906" s="74" t="str">
        <f ca="1" t="shared" si="219"/>
        <v>+</v>
      </c>
      <c r="Y1906" s="74" t="e">
        <f ca="1">IF(C1906="",NA(),MATCH($B1906&amp;$C1906,'Smelter Look-up'!$J:$J,0))</f>
        <v>#N/A</v>
      </c>
      <c r="AB1906" s="74">
        <f ca="1" t="shared" si="220"/>
        <v>0</v>
      </c>
      <c r="AC1906" s="74" t="str">
        <f ca="1" t="shared" si="221"/>
        <v/>
      </c>
      <c r="AD1906" s="74" t="str">
        <f ca="1" t="shared" si="215"/>
        <v/>
      </c>
    </row>
    <row r="1907" s="74" customFormat="1" ht="20.15" customHeight="1" spans="1:30">
      <c r="A1907" s="97"/>
      <c r="B1907" s="95" t="str">
        <f ca="1">IF(LEN(A1907)=0,"",INDEX('Smelter Look-up'!$A:$A,MATCH($A1907,'Smelter Look-up'!$E:$E,0)))</f>
        <v/>
      </c>
      <c r="C1907" s="95" t="str">
        <f ca="1">IF(LEN(A1907)=0,"",INDEX('Smelter Look-up'!$C:$C,MATCH($A1907,'Smelter Look-up'!$E:$E,0)))</f>
        <v/>
      </c>
      <c r="D1907" s="95"/>
      <c r="E1907" s="95" t="str">
        <f ca="1">IF(ISERROR($Y1907),"",OFFSET('Smelter Look-up'!$D$4,$Y1907-4,0)&amp;"")</f>
        <v/>
      </c>
      <c r="F1907" s="95" t="str">
        <f ca="1">IF(ISERROR($Y1907),"",OFFSET('Smelter Look-up'!$E$4,$Y1907-4,0))</f>
        <v/>
      </c>
      <c r="G1907" s="95" t="str">
        <f ca="1">IF(C1907="Smelter not listed","Enter smelter details",IF(ISERROR($Y1907),"",OFFSET('Smelter Look-up'!$F$4,$Y1907-4,0)))</f>
        <v/>
      </c>
      <c r="H1907" s="154" t="str">
        <f ca="1">IF(ISERROR($Y1907),"",OFFSET('Smelter Look-up'!$G$4,$Y1907-4,0))</f>
        <v/>
      </c>
      <c r="I1907" s="96" t="str">
        <f ca="1">IF(ISERROR($Y1907),"",OFFSET('Smelter Look-up'!$H$4,$Y1907-4,0))</f>
        <v/>
      </c>
      <c r="J1907" s="96" t="str">
        <f ca="1">IF(ISERROR($Y1907),"",OFFSET('Smelter Look-up'!$I$4,$Y1907-4,0))</f>
        <v/>
      </c>
      <c r="K1907" s="97"/>
      <c r="L1907" s="97"/>
      <c r="M1907" s="97"/>
      <c r="N1907" s="97"/>
      <c r="O1907" s="97"/>
      <c r="P1907" s="97"/>
      <c r="Q1907" s="98"/>
      <c r="R1907" s="140" t="str">
        <f ca="1">IF(ISERROR($Y1907),"",OFFSET('Smelter Look-up'!$C$4,$Y1907-4,0)&amp;"")</f>
        <v/>
      </c>
      <c r="S1907" s="98" t="str">
        <f ca="1" t="shared" si="216"/>
        <v/>
      </c>
      <c r="T1907" s="98" t="str">
        <f ca="1">IF(B1907="","",IF(ISERROR(MATCH($J1907,SorP!B:B,0)),"",INDIRECT("'SorP'!$A$"&amp;MATCH($S1907&amp;$J1907,SorP!C:C,0))))</f>
        <v/>
      </c>
      <c r="U1907" s="99"/>
      <c r="V1907" s="74" t="str">
        <f ca="1" t="shared" si="217"/>
        <v/>
      </c>
      <c r="W1907" s="74" t="b">
        <f ca="1" t="shared" si="218"/>
        <v>0</v>
      </c>
      <c r="X1907" s="74" t="str">
        <f ca="1" t="shared" si="219"/>
        <v>+</v>
      </c>
      <c r="Y1907" s="74" t="e">
        <f ca="1">IF(C1907="",NA(),MATCH($B1907&amp;$C1907,'Smelter Look-up'!$J:$J,0))</f>
        <v>#N/A</v>
      </c>
      <c r="AB1907" s="74">
        <f ca="1" t="shared" si="220"/>
        <v>0</v>
      </c>
      <c r="AC1907" s="74" t="str">
        <f ca="1" t="shared" si="221"/>
        <v/>
      </c>
      <c r="AD1907" s="74" t="str">
        <f ca="1" t="shared" si="215"/>
        <v/>
      </c>
    </row>
    <row r="1908" s="74" customFormat="1" ht="20.15" customHeight="1" spans="1:30">
      <c r="A1908" s="97"/>
      <c r="B1908" s="95" t="str">
        <f ca="1">IF(LEN(A1908)=0,"",INDEX('Smelter Look-up'!$A:$A,MATCH($A1908,'Smelter Look-up'!$E:$E,0)))</f>
        <v/>
      </c>
      <c r="C1908" s="95" t="str">
        <f ca="1">IF(LEN(A1908)=0,"",INDEX('Smelter Look-up'!$C:$C,MATCH($A1908,'Smelter Look-up'!$E:$E,0)))</f>
        <v/>
      </c>
      <c r="D1908" s="95"/>
      <c r="E1908" s="95" t="str">
        <f ca="1">IF(ISERROR($Y1908),"",OFFSET('Smelter Look-up'!$D$4,$Y1908-4,0)&amp;"")</f>
        <v/>
      </c>
      <c r="F1908" s="95" t="str">
        <f ca="1">IF(ISERROR($Y1908),"",OFFSET('Smelter Look-up'!$E$4,$Y1908-4,0))</f>
        <v/>
      </c>
      <c r="G1908" s="95" t="str">
        <f ca="1">IF(C1908="Smelter not listed","Enter smelter details",IF(ISERROR($Y1908),"",OFFSET('Smelter Look-up'!$F$4,$Y1908-4,0)))</f>
        <v/>
      </c>
      <c r="H1908" s="154" t="str">
        <f ca="1">IF(ISERROR($Y1908),"",OFFSET('Smelter Look-up'!$G$4,$Y1908-4,0))</f>
        <v/>
      </c>
      <c r="I1908" s="96" t="str">
        <f ca="1">IF(ISERROR($Y1908),"",OFFSET('Smelter Look-up'!$H$4,$Y1908-4,0))</f>
        <v/>
      </c>
      <c r="J1908" s="96" t="str">
        <f ca="1">IF(ISERROR($Y1908),"",OFFSET('Smelter Look-up'!$I$4,$Y1908-4,0))</f>
        <v/>
      </c>
      <c r="K1908" s="97"/>
      <c r="L1908" s="97"/>
      <c r="M1908" s="97"/>
      <c r="N1908" s="97"/>
      <c r="O1908" s="97"/>
      <c r="P1908" s="97"/>
      <c r="Q1908" s="98"/>
      <c r="R1908" s="140" t="str">
        <f ca="1">IF(ISERROR($Y1908),"",OFFSET('Smelter Look-up'!$C$4,$Y1908-4,0)&amp;"")</f>
        <v/>
      </c>
      <c r="S1908" s="98" t="str">
        <f ca="1" t="shared" si="216"/>
        <v/>
      </c>
      <c r="T1908" s="98" t="str">
        <f ca="1">IF(B1908="","",IF(ISERROR(MATCH($J1908,SorP!B:B,0)),"",INDIRECT("'SorP'!$A$"&amp;MATCH($S1908&amp;$J1908,SorP!C:C,0))))</f>
        <v/>
      </c>
      <c r="U1908" s="99"/>
      <c r="V1908" s="74" t="str">
        <f ca="1" t="shared" si="217"/>
        <v/>
      </c>
      <c r="W1908" s="74" t="b">
        <f ca="1" t="shared" si="218"/>
        <v>0</v>
      </c>
      <c r="X1908" s="74" t="str">
        <f ca="1" t="shared" si="219"/>
        <v>+</v>
      </c>
      <c r="Y1908" s="74" t="e">
        <f ca="1">IF(C1908="",NA(),MATCH($B1908&amp;$C1908,'Smelter Look-up'!$J:$J,0))</f>
        <v>#N/A</v>
      </c>
      <c r="AB1908" s="74">
        <f ca="1" t="shared" si="220"/>
        <v>0</v>
      </c>
      <c r="AC1908" s="74" t="str">
        <f ca="1" t="shared" si="221"/>
        <v/>
      </c>
      <c r="AD1908" s="74" t="str">
        <f ca="1" t="shared" si="215"/>
        <v/>
      </c>
    </row>
    <row r="1909" s="74" customFormat="1" ht="20.15" customHeight="1" spans="1:30">
      <c r="A1909" s="97"/>
      <c r="B1909" s="95" t="str">
        <f ca="1">IF(LEN(A1909)=0,"",INDEX('Smelter Look-up'!$A:$A,MATCH($A1909,'Smelter Look-up'!$E:$E,0)))</f>
        <v/>
      </c>
      <c r="C1909" s="95" t="str">
        <f ca="1">IF(LEN(A1909)=0,"",INDEX('Smelter Look-up'!$C:$C,MATCH($A1909,'Smelter Look-up'!$E:$E,0)))</f>
        <v/>
      </c>
      <c r="D1909" s="95"/>
      <c r="E1909" s="95" t="str">
        <f ca="1">IF(ISERROR($Y1909),"",OFFSET('Smelter Look-up'!$D$4,$Y1909-4,0)&amp;"")</f>
        <v/>
      </c>
      <c r="F1909" s="95" t="str">
        <f ca="1">IF(ISERROR($Y1909),"",OFFSET('Smelter Look-up'!$E$4,$Y1909-4,0))</f>
        <v/>
      </c>
      <c r="G1909" s="95" t="str">
        <f ca="1">IF(C1909="Smelter not listed","Enter smelter details",IF(ISERROR($Y1909),"",OFFSET('Smelter Look-up'!$F$4,$Y1909-4,0)))</f>
        <v/>
      </c>
      <c r="H1909" s="154" t="str">
        <f ca="1">IF(ISERROR($Y1909),"",OFFSET('Smelter Look-up'!$G$4,$Y1909-4,0))</f>
        <v/>
      </c>
      <c r="I1909" s="96" t="str">
        <f ca="1">IF(ISERROR($Y1909),"",OFFSET('Smelter Look-up'!$H$4,$Y1909-4,0))</f>
        <v/>
      </c>
      <c r="J1909" s="96" t="str">
        <f ca="1">IF(ISERROR($Y1909),"",OFFSET('Smelter Look-up'!$I$4,$Y1909-4,0))</f>
        <v/>
      </c>
      <c r="K1909" s="97"/>
      <c r="L1909" s="97"/>
      <c r="M1909" s="97"/>
      <c r="N1909" s="97"/>
      <c r="O1909" s="97"/>
      <c r="P1909" s="97"/>
      <c r="Q1909" s="98"/>
      <c r="R1909" s="140" t="str">
        <f ca="1">IF(ISERROR($Y1909),"",OFFSET('Smelter Look-up'!$C$4,$Y1909-4,0)&amp;"")</f>
        <v/>
      </c>
      <c r="S1909" s="98" t="str">
        <f ca="1" t="shared" si="216"/>
        <v/>
      </c>
      <c r="T1909" s="98" t="str">
        <f ca="1">IF(B1909="","",IF(ISERROR(MATCH($J1909,SorP!B:B,0)),"",INDIRECT("'SorP'!$A$"&amp;MATCH($S1909&amp;$J1909,SorP!C:C,0))))</f>
        <v/>
      </c>
      <c r="U1909" s="99"/>
      <c r="V1909" s="74" t="str">
        <f ca="1" t="shared" si="217"/>
        <v/>
      </c>
      <c r="W1909" s="74" t="b">
        <f ca="1" t="shared" si="218"/>
        <v>0</v>
      </c>
      <c r="X1909" s="74" t="str">
        <f ca="1" t="shared" si="219"/>
        <v>+</v>
      </c>
      <c r="Y1909" s="74" t="e">
        <f ca="1">IF(C1909="",NA(),MATCH($B1909&amp;$C1909,'Smelter Look-up'!$J:$J,0))</f>
        <v>#N/A</v>
      </c>
      <c r="AB1909" s="74">
        <f ca="1" t="shared" si="220"/>
        <v>0</v>
      </c>
      <c r="AC1909" s="74" t="str">
        <f ca="1" t="shared" si="221"/>
        <v/>
      </c>
      <c r="AD1909" s="74" t="str">
        <f ca="1" t="shared" si="215"/>
        <v/>
      </c>
    </row>
    <row r="1910" s="74" customFormat="1" ht="20.15" customHeight="1" spans="1:30">
      <c r="A1910" s="97"/>
      <c r="B1910" s="95" t="str">
        <f ca="1">IF(LEN(A1910)=0,"",INDEX('Smelter Look-up'!$A:$A,MATCH($A1910,'Smelter Look-up'!$E:$E,0)))</f>
        <v/>
      </c>
      <c r="C1910" s="95" t="str">
        <f ca="1">IF(LEN(A1910)=0,"",INDEX('Smelter Look-up'!$C:$C,MATCH($A1910,'Smelter Look-up'!$E:$E,0)))</f>
        <v/>
      </c>
      <c r="D1910" s="95"/>
      <c r="E1910" s="95" t="str">
        <f ca="1">IF(ISERROR($Y1910),"",OFFSET('Smelter Look-up'!$D$4,$Y1910-4,0)&amp;"")</f>
        <v/>
      </c>
      <c r="F1910" s="95" t="str">
        <f ca="1">IF(ISERROR($Y1910),"",OFFSET('Smelter Look-up'!$E$4,$Y1910-4,0))</f>
        <v/>
      </c>
      <c r="G1910" s="95" t="str">
        <f ca="1">IF(C1910="Smelter not listed","Enter smelter details",IF(ISERROR($Y1910),"",OFFSET('Smelter Look-up'!$F$4,$Y1910-4,0)))</f>
        <v/>
      </c>
      <c r="H1910" s="154" t="str">
        <f ca="1">IF(ISERROR($Y1910),"",OFFSET('Smelter Look-up'!$G$4,$Y1910-4,0))</f>
        <v/>
      </c>
      <c r="I1910" s="96" t="str">
        <f ca="1">IF(ISERROR($Y1910),"",OFFSET('Smelter Look-up'!$H$4,$Y1910-4,0))</f>
        <v/>
      </c>
      <c r="J1910" s="96" t="str">
        <f ca="1">IF(ISERROR($Y1910),"",OFFSET('Smelter Look-up'!$I$4,$Y1910-4,0))</f>
        <v/>
      </c>
      <c r="K1910" s="97"/>
      <c r="L1910" s="97"/>
      <c r="M1910" s="97"/>
      <c r="N1910" s="97"/>
      <c r="O1910" s="97"/>
      <c r="P1910" s="97"/>
      <c r="Q1910" s="98"/>
      <c r="R1910" s="140" t="str">
        <f ca="1">IF(ISERROR($Y1910),"",OFFSET('Smelter Look-up'!$C$4,$Y1910-4,0)&amp;"")</f>
        <v/>
      </c>
      <c r="S1910" s="98" t="str">
        <f ca="1" t="shared" si="216"/>
        <v/>
      </c>
      <c r="T1910" s="98" t="str">
        <f ca="1">IF(B1910="","",IF(ISERROR(MATCH($J1910,SorP!B:B,0)),"",INDIRECT("'SorP'!$A$"&amp;MATCH($S1910&amp;$J1910,SorP!C:C,0))))</f>
        <v/>
      </c>
      <c r="U1910" s="99"/>
      <c r="V1910" s="74" t="str">
        <f ca="1" t="shared" si="217"/>
        <v/>
      </c>
      <c r="W1910" s="74" t="b">
        <f ca="1" t="shared" si="218"/>
        <v>0</v>
      </c>
      <c r="X1910" s="74" t="str">
        <f ca="1" t="shared" si="219"/>
        <v>+</v>
      </c>
      <c r="Y1910" s="74" t="e">
        <f ca="1">IF(C1910="",NA(),MATCH($B1910&amp;$C1910,'Smelter Look-up'!$J:$J,0))</f>
        <v>#N/A</v>
      </c>
      <c r="AB1910" s="74">
        <f ca="1" t="shared" si="220"/>
        <v>0</v>
      </c>
      <c r="AC1910" s="74" t="str">
        <f ca="1" t="shared" si="221"/>
        <v/>
      </c>
      <c r="AD1910" s="74" t="str">
        <f ca="1" t="shared" si="215"/>
        <v/>
      </c>
    </row>
    <row r="1911" s="74" customFormat="1" ht="20.15" customHeight="1" spans="1:30">
      <c r="A1911" s="97"/>
      <c r="B1911" s="95" t="str">
        <f ca="1">IF(LEN(A1911)=0,"",INDEX('Smelter Look-up'!$A:$A,MATCH($A1911,'Smelter Look-up'!$E:$E,0)))</f>
        <v/>
      </c>
      <c r="C1911" s="95" t="str">
        <f ca="1">IF(LEN(A1911)=0,"",INDEX('Smelter Look-up'!$C:$C,MATCH($A1911,'Smelter Look-up'!$E:$E,0)))</f>
        <v/>
      </c>
      <c r="D1911" s="95"/>
      <c r="E1911" s="95" t="str">
        <f ca="1">IF(ISERROR($Y1911),"",OFFSET('Smelter Look-up'!$D$4,$Y1911-4,0)&amp;"")</f>
        <v/>
      </c>
      <c r="F1911" s="95" t="str">
        <f ca="1">IF(ISERROR($Y1911),"",OFFSET('Smelter Look-up'!$E$4,$Y1911-4,0))</f>
        <v/>
      </c>
      <c r="G1911" s="95" t="str">
        <f ca="1">IF(C1911="Smelter not listed","Enter smelter details",IF(ISERROR($Y1911),"",OFFSET('Smelter Look-up'!$F$4,$Y1911-4,0)))</f>
        <v/>
      </c>
      <c r="H1911" s="154" t="str">
        <f ca="1">IF(ISERROR($Y1911),"",OFFSET('Smelter Look-up'!$G$4,$Y1911-4,0))</f>
        <v/>
      </c>
      <c r="I1911" s="96" t="str">
        <f ca="1">IF(ISERROR($Y1911),"",OFFSET('Smelter Look-up'!$H$4,$Y1911-4,0))</f>
        <v/>
      </c>
      <c r="J1911" s="96" t="str">
        <f ca="1">IF(ISERROR($Y1911),"",OFFSET('Smelter Look-up'!$I$4,$Y1911-4,0))</f>
        <v/>
      </c>
      <c r="K1911" s="97"/>
      <c r="L1911" s="97"/>
      <c r="M1911" s="97"/>
      <c r="N1911" s="97"/>
      <c r="O1911" s="97"/>
      <c r="P1911" s="97"/>
      <c r="Q1911" s="98"/>
      <c r="R1911" s="140" t="str">
        <f ca="1">IF(ISERROR($Y1911),"",OFFSET('Smelter Look-up'!$C$4,$Y1911-4,0)&amp;"")</f>
        <v/>
      </c>
      <c r="S1911" s="98" t="str">
        <f ca="1" t="shared" si="216"/>
        <v/>
      </c>
      <c r="T1911" s="98" t="str">
        <f ca="1">IF(B1911="","",IF(ISERROR(MATCH($J1911,SorP!B:B,0)),"",INDIRECT("'SorP'!$A$"&amp;MATCH($S1911&amp;$J1911,SorP!C:C,0))))</f>
        <v/>
      </c>
      <c r="U1911" s="99"/>
      <c r="V1911" s="74" t="str">
        <f ca="1" t="shared" si="217"/>
        <v/>
      </c>
      <c r="W1911" s="74" t="b">
        <f ca="1" t="shared" si="218"/>
        <v>0</v>
      </c>
      <c r="X1911" s="74" t="str">
        <f ca="1" t="shared" si="219"/>
        <v>+</v>
      </c>
      <c r="Y1911" s="74" t="e">
        <f ca="1">IF(C1911="",NA(),MATCH($B1911&amp;$C1911,'Smelter Look-up'!$J:$J,0))</f>
        <v>#N/A</v>
      </c>
      <c r="AB1911" s="74">
        <f ca="1" t="shared" si="220"/>
        <v>0</v>
      </c>
      <c r="AC1911" s="74" t="str">
        <f ca="1" t="shared" si="221"/>
        <v/>
      </c>
      <c r="AD1911" s="74" t="str">
        <f ca="1" t="shared" ref="AD1911:AD1974" si="222">IF(C1911="Smelter not listed",D1911,IF(C1911="Smelter not yet identified","",C1911))</f>
        <v/>
      </c>
    </row>
    <row r="1912" s="74" customFormat="1" ht="20.15" customHeight="1" spans="1:30">
      <c r="A1912" s="97"/>
      <c r="B1912" s="95" t="str">
        <f ca="1">IF(LEN(A1912)=0,"",INDEX('Smelter Look-up'!$A:$A,MATCH($A1912,'Smelter Look-up'!$E:$E,0)))</f>
        <v/>
      </c>
      <c r="C1912" s="95" t="str">
        <f ca="1">IF(LEN(A1912)=0,"",INDEX('Smelter Look-up'!$C:$C,MATCH($A1912,'Smelter Look-up'!$E:$E,0)))</f>
        <v/>
      </c>
      <c r="D1912" s="95"/>
      <c r="E1912" s="95" t="str">
        <f ca="1">IF(ISERROR($Y1912),"",OFFSET('Smelter Look-up'!$D$4,$Y1912-4,0)&amp;"")</f>
        <v/>
      </c>
      <c r="F1912" s="95" t="str">
        <f ca="1">IF(ISERROR($Y1912),"",OFFSET('Smelter Look-up'!$E$4,$Y1912-4,0))</f>
        <v/>
      </c>
      <c r="G1912" s="95" t="str">
        <f ca="1">IF(C1912="Smelter not listed","Enter smelter details",IF(ISERROR($Y1912),"",OFFSET('Smelter Look-up'!$F$4,$Y1912-4,0)))</f>
        <v/>
      </c>
      <c r="H1912" s="154" t="str">
        <f ca="1">IF(ISERROR($Y1912),"",OFFSET('Smelter Look-up'!$G$4,$Y1912-4,0))</f>
        <v/>
      </c>
      <c r="I1912" s="96" t="str">
        <f ca="1">IF(ISERROR($Y1912),"",OFFSET('Smelter Look-up'!$H$4,$Y1912-4,0))</f>
        <v/>
      </c>
      <c r="J1912" s="96" t="str">
        <f ca="1">IF(ISERROR($Y1912),"",OFFSET('Smelter Look-up'!$I$4,$Y1912-4,0))</f>
        <v/>
      </c>
      <c r="K1912" s="97"/>
      <c r="L1912" s="97"/>
      <c r="M1912" s="97"/>
      <c r="N1912" s="97"/>
      <c r="O1912" s="97"/>
      <c r="P1912" s="97"/>
      <c r="Q1912" s="98"/>
      <c r="R1912" s="140" t="str">
        <f ca="1">IF(ISERROR($Y1912),"",OFFSET('Smelter Look-up'!$C$4,$Y1912-4,0)&amp;"")</f>
        <v/>
      </c>
      <c r="S1912" s="98" t="str">
        <f ca="1" t="shared" si="216"/>
        <v/>
      </c>
      <c r="T1912" s="98" t="str">
        <f ca="1">IF(B1912="","",IF(ISERROR(MATCH($J1912,SorP!B:B,0)),"",INDIRECT("'SorP'!$A$"&amp;MATCH($S1912&amp;$J1912,SorP!C:C,0))))</f>
        <v/>
      </c>
      <c r="U1912" s="99"/>
      <c r="V1912" s="74" t="str">
        <f ca="1" t="shared" si="217"/>
        <v/>
      </c>
      <c r="W1912" s="74" t="b">
        <f ca="1" t="shared" si="218"/>
        <v>0</v>
      </c>
      <c r="X1912" s="74" t="str">
        <f ca="1" t="shared" si="219"/>
        <v>+</v>
      </c>
      <c r="Y1912" s="74" t="e">
        <f ca="1">IF(C1912="",NA(),MATCH($B1912&amp;$C1912,'Smelter Look-up'!$J:$J,0))</f>
        <v>#N/A</v>
      </c>
      <c r="AB1912" s="74">
        <f ca="1" t="shared" si="220"/>
        <v>0</v>
      </c>
      <c r="AC1912" s="74" t="str">
        <f ca="1" t="shared" si="221"/>
        <v/>
      </c>
      <c r="AD1912" s="74" t="str">
        <f ca="1" t="shared" si="222"/>
        <v/>
      </c>
    </row>
    <row r="1913" s="74" customFormat="1" ht="20.15" customHeight="1" spans="1:30">
      <c r="A1913" s="97"/>
      <c r="B1913" s="95" t="str">
        <f ca="1">IF(LEN(A1913)=0,"",INDEX('Smelter Look-up'!$A:$A,MATCH($A1913,'Smelter Look-up'!$E:$E,0)))</f>
        <v/>
      </c>
      <c r="C1913" s="95" t="str">
        <f ca="1">IF(LEN(A1913)=0,"",INDEX('Smelter Look-up'!$C:$C,MATCH($A1913,'Smelter Look-up'!$E:$E,0)))</f>
        <v/>
      </c>
      <c r="D1913" s="95"/>
      <c r="E1913" s="95" t="str">
        <f ca="1">IF(ISERROR($Y1913),"",OFFSET('Smelter Look-up'!$D$4,$Y1913-4,0)&amp;"")</f>
        <v/>
      </c>
      <c r="F1913" s="95" t="str">
        <f ca="1">IF(ISERROR($Y1913),"",OFFSET('Smelter Look-up'!$E$4,$Y1913-4,0))</f>
        <v/>
      </c>
      <c r="G1913" s="95" t="str">
        <f ca="1">IF(C1913="Smelter not listed","Enter smelter details",IF(ISERROR($Y1913),"",OFFSET('Smelter Look-up'!$F$4,$Y1913-4,0)))</f>
        <v/>
      </c>
      <c r="H1913" s="154" t="str">
        <f ca="1">IF(ISERROR($Y1913),"",OFFSET('Smelter Look-up'!$G$4,$Y1913-4,0))</f>
        <v/>
      </c>
      <c r="I1913" s="96" t="str">
        <f ca="1">IF(ISERROR($Y1913),"",OFFSET('Smelter Look-up'!$H$4,$Y1913-4,0))</f>
        <v/>
      </c>
      <c r="J1913" s="96" t="str">
        <f ca="1">IF(ISERROR($Y1913),"",OFFSET('Smelter Look-up'!$I$4,$Y1913-4,0))</f>
        <v/>
      </c>
      <c r="K1913" s="97"/>
      <c r="L1913" s="97"/>
      <c r="M1913" s="97"/>
      <c r="N1913" s="97"/>
      <c r="O1913" s="97"/>
      <c r="P1913" s="97"/>
      <c r="Q1913" s="98"/>
      <c r="R1913" s="140" t="str">
        <f ca="1">IF(ISERROR($Y1913),"",OFFSET('Smelter Look-up'!$C$4,$Y1913-4,0)&amp;"")</f>
        <v/>
      </c>
      <c r="S1913" s="98" t="str">
        <f ca="1" t="shared" si="216"/>
        <v/>
      </c>
      <c r="T1913" s="98" t="str">
        <f ca="1">IF(B1913="","",IF(ISERROR(MATCH($J1913,SorP!B:B,0)),"",INDIRECT("'SorP'!$A$"&amp;MATCH($S1913&amp;$J1913,SorP!C:C,0))))</f>
        <v/>
      </c>
      <c r="U1913" s="99"/>
      <c r="V1913" s="74" t="str">
        <f ca="1" t="shared" si="217"/>
        <v/>
      </c>
      <c r="W1913" s="74" t="b">
        <f ca="1" t="shared" si="218"/>
        <v>0</v>
      </c>
      <c r="X1913" s="74" t="str">
        <f ca="1" t="shared" si="219"/>
        <v>+</v>
      </c>
      <c r="Y1913" s="74" t="e">
        <f ca="1">IF(C1913="",NA(),MATCH($B1913&amp;$C1913,'Smelter Look-up'!$J:$J,0))</f>
        <v>#N/A</v>
      </c>
      <c r="AB1913" s="74">
        <f ca="1" t="shared" si="220"/>
        <v>0</v>
      </c>
      <c r="AC1913" s="74" t="str">
        <f ca="1" t="shared" si="221"/>
        <v/>
      </c>
      <c r="AD1913" s="74" t="str">
        <f ca="1" t="shared" si="222"/>
        <v/>
      </c>
    </row>
    <row r="1914" s="74" customFormat="1" ht="20.15" customHeight="1" spans="1:30">
      <c r="A1914" s="97"/>
      <c r="B1914" s="95" t="str">
        <f ca="1">IF(LEN(A1914)=0,"",INDEX('Smelter Look-up'!$A:$A,MATCH($A1914,'Smelter Look-up'!$E:$E,0)))</f>
        <v/>
      </c>
      <c r="C1914" s="95" t="str">
        <f ca="1">IF(LEN(A1914)=0,"",INDEX('Smelter Look-up'!$C:$C,MATCH($A1914,'Smelter Look-up'!$E:$E,0)))</f>
        <v/>
      </c>
      <c r="D1914" s="95"/>
      <c r="E1914" s="95" t="str">
        <f ca="1">IF(ISERROR($Y1914),"",OFFSET('Smelter Look-up'!$D$4,$Y1914-4,0)&amp;"")</f>
        <v/>
      </c>
      <c r="F1914" s="95" t="str">
        <f ca="1">IF(ISERROR($Y1914),"",OFFSET('Smelter Look-up'!$E$4,$Y1914-4,0))</f>
        <v/>
      </c>
      <c r="G1914" s="95" t="str">
        <f ca="1">IF(C1914="Smelter not listed","Enter smelter details",IF(ISERROR($Y1914),"",OFFSET('Smelter Look-up'!$F$4,$Y1914-4,0)))</f>
        <v/>
      </c>
      <c r="H1914" s="154" t="str">
        <f ca="1">IF(ISERROR($Y1914),"",OFFSET('Smelter Look-up'!$G$4,$Y1914-4,0))</f>
        <v/>
      </c>
      <c r="I1914" s="96" t="str">
        <f ca="1">IF(ISERROR($Y1914),"",OFFSET('Smelter Look-up'!$H$4,$Y1914-4,0))</f>
        <v/>
      </c>
      <c r="J1914" s="96" t="str">
        <f ca="1">IF(ISERROR($Y1914),"",OFFSET('Smelter Look-up'!$I$4,$Y1914-4,0))</f>
        <v/>
      </c>
      <c r="K1914" s="97"/>
      <c r="L1914" s="97"/>
      <c r="M1914" s="97"/>
      <c r="N1914" s="97"/>
      <c r="O1914" s="97"/>
      <c r="P1914" s="97"/>
      <c r="Q1914" s="98"/>
      <c r="R1914" s="140" t="str">
        <f ca="1">IF(ISERROR($Y1914),"",OFFSET('Smelter Look-up'!$C$4,$Y1914-4,0)&amp;"")</f>
        <v/>
      </c>
      <c r="S1914" s="98" t="str">
        <f ca="1" t="shared" si="216"/>
        <v/>
      </c>
      <c r="T1914" s="98" t="str">
        <f ca="1">IF(B1914="","",IF(ISERROR(MATCH($J1914,SorP!B:B,0)),"",INDIRECT("'SorP'!$A$"&amp;MATCH($S1914&amp;$J1914,SorP!C:C,0))))</f>
        <v/>
      </c>
      <c r="U1914" s="99"/>
      <c r="V1914" s="74" t="str">
        <f ca="1" t="shared" si="217"/>
        <v/>
      </c>
      <c r="W1914" s="74" t="b">
        <f ca="1" t="shared" si="218"/>
        <v>0</v>
      </c>
      <c r="X1914" s="74" t="str">
        <f ca="1" t="shared" si="219"/>
        <v>+</v>
      </c>
      <c r="Y1914" s="74" t="e">
        <f ca="1">IF(C1914="",NA(),MATCH($B1914&amp;$C1914,'Smelter Look-up'!$J:$J,0))</f>
        <v>#N/A</v>
      </c>
      <c r="AB1914" s="74">
        <f ca="1" t="shared" si="220"/>
        <v>0</v>
      </c>
      <c r="AC1914" s="74" t="str">
        <f ca="1" t="shared" si="221"/>
        <v/>
      </c>
      <c r="AD1914" s="74" t="str">
        <f ca="1" t="shared" si="222"/>
        <v/>
      </c>
    </row>
    <row r="1915" s="74" customFormat="1" ht="20.15" customHeight="1" spans="1:30">
      <c r="A1915" s="97"/>
      <c r="B1915" s="95" t="str">
        <f ca="1">IF(LEN(A1915)=0,"",INDEX('Smelter Look-up'!$A:$A,MATCH($A1915,'Smelter Look-up'!$E:$E,0)))</f>
        <v/>
      </c>
      <c r="C1915" s="95" t="str">
        <f ca="1">IF(LEN(A1915)=0,"",INDEX('Smelter Look-up'!$C:$C,MATCH($A1915,'Smelter Look-up'!$E:$E,0)))</f>
        <v/>
      </c>
      <c r="D1915" s="95"/>
      <c r="E1915" s="95" t="str">
        <f ca="1">IF(ISERROR($Y1915),"",OFFSET('Smelter Look-up'!$D$4,$Y1915-4,0)&amp;"")</f>
        <v/>
      </c>
      <c r="F1915" s="95" t="str">
        <f ca="1">IF(ISERROR($Y1915),"",OFFSET('Smelter Look-up'!$E$4,$Y1915-4,0))</f>
        <v/>
      </c>
      <c r="G1915" s="95" t="str">
        <f ca="1">IF(C1915="Smelter not listed","Enter smelter details",IF(ISERROR($Y1915),"",OFFSET('Smelter Look-up'!$F$4,$Y1915-4,0)))</f>
        <v/>
      </c>
      <c r="H1915" s="154" t="str">
        <f ca="1">IF(ISERROR($Y1915),"",OFFSET('Smelter Look-up'!$G$4,$Y1915-4,0))</f>
        <v/>
      </c>
      <c r="I1915" s="96" t="str">
        <f ca="1">IF(ISERROR($Y1915),"",OFFSET('Smelter Look-up'!$H$4,$Y1915-4,0))</f>
        <v/>
      </c>
      <c r="J1915" s="96" t="str">
        <f ca="1">IF(ISERROR($Y1915),"",OFFSET('Smelter Look-up'!$I$4,$Y1915-4,0))</f>
        <v/>
      </c>
      <c r="K1915" s="97"/>
      <c r="L1915" s="97"/>
      <c r="M1915" s="97"/>
      <c r="N1915" s="97"/>
      <c r="O1915" s="97"/>
      <c r="P1915" s="97"/>
      <c r="Q1915" s="98"/>
      <c r="R1915" s="140" t="str">
        <f ca="1">IF(ISERROR($Y1915),"",OFFSET('Smelter Look-up'!$C$4,$Y1915-4,0)&amp;"")</f>
        <v/>
      </c>
      <c r="S1915" s="98" t="str">
        <f ca="1" t="shared" si="216"/>
        <v/>
      </c>
      <c r="T1915" s="98" t="str">
        <f ca="1">IF(B1915="","",IF(ISERROR(MATCH($J1915,SorP!B:B,0)),"",INDIRECT("'SorP'!$A$"&amp;MATCH($S1915&amp;$J1915,SorP!C:C,0))))</f>
        <v/>
      </c>
      <c r="U1915" s="99"/>
      <c r="V1915" s="74" t="str">
        <f ca="1" t="shared" si="217"/>
        <v/>
      </c>
      <c r="W1915" s="74" t="b">
        <f ca="1" t="shared" si="218"/>
        <v>0</v>
      </c>
      <c r="X1915" s="74" t="str">
        <f ca="1" t="shared" si="219"/>
        <v>+</v>
      </c>
      <c r="Y1915" s="74" t="e">
        <f ca="1">IF(C1915="",NA(),MATCH($B1915&amp;$C1915,'Smelter Look-up'!$J:$J,0))</f>
        <v>#N/A</v>
      </c>
      <c r="AB1915" s="74">
        <f ca="1" t="shared" si="220"/>
        <v>0</v>
      </c>
      <c r="AC1915" s="74" t="str">
        <f ca="1" t="shared" si="221"/>
        <v/>
      </c>
      <c r="AD1915" s="74" t="str">
        <f ca="1" t="shared" si="222"/>
        <v/>
      </c>
    </row>
    <row r="1916" s="74" customFormat="1" ht="20.15" customHeight="1" spans="1:30">
      <c r="A1916" s="97"/>
      <c r="B1916" s="95" t="str">
        <f ca="1">IF(LEN(A1916)=0,"",INDEX('Smelter Look-up'!$A:$A,MATCH($A1916,'Smelter Look-up'!$E:$E,0)))</f>
        <v/>
      </c>
      <c r="C1916" s="95" t="str">
        <f ca="1">IF(LEN(A1916)=0,"",INDEX('Smelter Look-up'!$C:$C,MATCH($A1916,'Smelter Look-up'!$E:$E,0)))</f>
        <v/>
      </c>
      <c r="D1916" s="95"/>
      <c r="E1916" s="95" t="str">
        <f ca="1">IF(ISERROR($Y1916),"",OFFSET('Smelter Look-up'!$D$4,$Y1916-4,0)&amp;"")</f>
        <v/>
      </c>
      <c r="F1916" s="95" t="str">
        <f ca="1">IF(ISERROR($Y1916),"",OFFSET('Smelter Look-up'!$E$4,$Y1916-4,0))</f>
        <v/>
      </c>
      <c r="G1916" s="95" t="str">
        <f ca="1">IF(C1916="Smelter not listed","Enter smelter details",IF(ISERROR($Y1916),"",OFFSET('Smelter Look-up'!$F$4,$Y1916-4,0)))</f>
        <v/>
      </c>
      <c r="H1916" s="154" t="str">
        <f ca="1">IF(ISERROR($Y1916),"",OFFSET('Smelter Look-up'!$G$4,$Y1916-4,0))</f>
        <v/>
      </c>
      <c r="I1916" s="96" t="str">
        <f ca="1">IF(ISERROR($Y1916),"",OFFSET('Smelter Look-up'!$H$4,$Y1916-4,0))</f>
        <v/>
      </c>
      <c r="J1916" s="96" t="str">
        <f ca="1">IF(ISERROR($Y1916),"",OFFSET('Smelter Look-up'!$I$4,$Y1916-4,0))</f>
        <v/>
      </c>
      <c r="K1916" s="97"/>
      <c r="L1916" s="97"/>
      <c r="M1916" s="97"/>
      <c r="N1916" s="97"/>
      <c r="O1916" s="97"/>
      <c r="P1916" s="97"/>
      <c r="Q1916" s="98"/>
      <c r="R1916" s="140" t="str">
        <f ca="1">IF(ISERROR($Y1916),"",OFFSET('Smelter Look-up'!$C$4,$Y1916-4,0)&amp;"")</f>
        <v/>
      </c>
      <c r="S1916" s="98" t="str">
        <f ca="1" t="shared" si="216"/>
        <v/>
      </c>
      <c r="T1916" s="98" t="str">
        <f ca="1">IF(B1916="","",IF(ISERROR(MATCH($J1916,SorP!B:B,0)),"",INDIRECT("'SorP'!$A$"&amp;MATCH($S1916&amp;$J1916,SorP!C:C,0))))</f>
        <v/>
      </c>
      <c r="U1916" s="99"/>
      <c r="V1916" s="74" t="str">
        <f ca="1" t="shared" si="217"/>
        <v/>
      </c>
      <c r="W1916" s="74" t="b">
        <f ca="1" t="shared" si="218"/>
        <v>0</v>
      </c>
      <c r="X1916" s="74" t="str">
        <f ca="1" t="shared" si="219"/>
        <v>+</v>
      </c>
      <c r="Y1916" s="74" t="e">
        <f ca="1">IF(C1916="",NA(),MATCH($B1916&amp;$C1916,'Smelter Look-up'!$J:$J,0))</f>
        <v>#N/A</v>
      </c>
      <c r="AB1916" s="74">
        <f ca="1" t="shared" si="220"/>
        <v>0</v>
      </c>
      <c r="AC1916" s="74" t="str">
        <f ca="1" t="shared" si="221"/>
        <v/>
      </c>
      <c r="AD1916" s="74" t="str">
        <f ca="1" t="shared" si="222"/>
        <v/>
      </c>
    </row>
    <row r="1917" s="74" customFormat="1" ht="20.15" customHeight="1" spans="1:30">
      <c r="A1917" s="97"/>
      <c r="B1917" s="95" t="str">
        <f ca="1">IF(LEN(A1917)=0,"",INDEX('Smelter Look-up'!$A:$A,MATCH($A1917,'Smelter Look-up'!$E:$E,0)))</f>
        <v/>
      </c>
      <c r="C1917" s="95" t="str">
        <f ca="1">IF(LEN(A1917)=0,"",INDEX('Smelter Look-up'!$C:$C,MATCH($A1917,'Smelter Look-up'!$E:$E,0)))</f>
        <v/>
      </c>
      <c r="D1917" s="95"/>
      <c r="E1917" s="95" t="str">
        <f ca="1">IF(ISERROR($Y1917),"",OFFSET('Smelter Look-up'!$D$4,$Y1917-4,0)&amp;"")</f>
        <v/>
      </c>
      <c r="F1917" s="95" t="str">
        <f ca="1">IF(ISERROR($Y1917),"",OFFSET('Smelter Look-up'!$E$4,$Y1917-4,0))</f>
        <v/>
      </c>
      <c r="G1917" s="95" t="str">
        <f ca="1">IF(C1917="Smelter not listed","Enter smelter details",IF(ISERROR($Y1917),"",OFFSET('Smelter Look-up'!$F$4,$Y1917-4,0)))</f>
        <v/>
      </c>
      <c r="H1917" s="154" t="str">
        <f ca="1">IF(ISERROR($Y1917),"",OFFSET('Smelter Look-up'!$G$4,$Y1917-4,0))</f>
        <v/>
      </c>
      <c r="I1917" s="96" t="str">
        <f ca="1">IF(ISERROR($Y1917),"",OFFSET('Smelter Look-up'!$H$4,$Y1917-4,0))</f>
        <v/>
      </c>
      <c r="J1917" s="96" t="str">
        <f ca="1">IF(ISERROR($Y1917),"",OFFSET('Smelter Look-up'!$I$4,$Y1917-4,0))</f>
        <v/>
      </c>
      <c r="K1917" s="97"/>
      <c r="L1917" s="97"/>
      <c r="M1917" s="97"/>
      <c r="N1917" s="97"/>
      <c r="O1917" s="97"/>
      <c r="P1917" s="97"/>
      <c r="Q1917" s="98"/>
      <c r="R1917" s="140" t="str">
        <f ca="1">IF(ISERROR($Y1917),"",OFFSET('Smelter Look-up'!$C$4,$Y1917-4,0)&amp;"")</f>
        <v/>
      </c>
      <c r="S1917" s="98" t="str">
        <f ca="1" t="shared" si="216"/>
        <v/>
      </c>
      <c r="T1917" s="98" t="str">
        <f ca="1">IF(B1917="","",IF(ISERROR(MATCH($J1917,SorP!B:B,0)),"",INDIRECT("'SorP'!$A$"&amp;MATCH($S1917&amp;$J1917,SorP!C:C,0))))</f>
        <v/>
      </c>
      <c r="U1917" s="99"/>
      <c r="V1917" s="74" t="str">
        <f ca="1" t="shared" si="217"/>
        <v/>
      </c>
      <c r="W1917" s="74" t="b">
        <f ca="1" t="shared" si="218"/>
        <v>0</v>
      </c>
      <c r="X1917" s="74" t="str">
        <f ca="1" t="shared" si="219"/>
        <v>+</v>
      </c>
      <c r="Y1917" s="74" t="e">
        <f ca="1">IF(C1917="",NA(),MATCH($B1917&amp;$C1917,'Smelter Look-up'!$J:$J,0))</f>
        <v>#N/A</v>
      </c>
      <c r="AB1917" s="74">
        <f ca="1" t="shared" si="220"/>
        <v>0</v>
      </c>
      <c r="AC1917" s="74" t="str">
        <f ca="1" t="shared" si="221"/>
        <v/>
      </c>
      <c r="AD1917" s="74" t="str">
        <f ca="1" t="shared" si="222"/>
        <v/>
      </c>
    </row>
    <row r="1918" s="74" customFormat="1" ht="20.15" customHeight="1" spans="1:30">
      <c r="A1918" s="97"/>
      <c r="B1918" s="95" t="str">
        <f ca="1">IF(LEN(A1918)=0,"",INDEX('Smelter Look-up'!$A:$A,MATCH($A1918,'Smelter Look-up'!$E:$E,0)))</f>
        <v/>
      </c>
      <c r="C1918" s="95" t="str">
        <f ca="1">IF(LEN(A1918)=0,"",INDEX('Smelter Look-up'!$C:$C,MATCH($A1918,'Smelter Look-up'!$E:$E,0)))</f>
        <v/>
      </c>
      <c r="D1918" s="95"/>
      <c r="E1918" s="95" t="str">
        <f ca="1">IF(ISERROR($Y1918),"",OFFSET('Smelter Look-up'!$D$4,$Y1918-4,0)&amp;"")</f>
        <v/>
      </c>
      <c r="F1918" s="95" t="str">
        <f ca="1">IF(ISERROR($Y1918),"",OFFSET('Smelter Look-up'!$E$4,$Y1918-4,0))</f>
        <v/>
      </c>
      <c r="G1918" s="95" t="str">
        <f ca="1">IF(C1918="Smelter not listed","Enter smelter details",IF(ISERROR($Y1918),"",OFFSET('Smelter Look-up'!$F$4,$Y1918-4,0)))</f>
        <v/>
      </c>
      <c r="H1918" s="154" t="str">
        <f ca="1">IF(ISERROR($Y1918),"",OFFSET('Smelter Look-up'!$G$4,$Y1918-4,0))</f>
        <v/>
      </c>
      <c r="I1918" s="96" t="str">
        <f ca="1">IF(ISERROR($Y1918),"",OFFSET('Smelter Look-up'!$H$4,$Y1918-4,0))</f>
        <v/>
      </c>
      <c r="J1918" s="96" t="str">
        <f ca="1">IF(ISERROR($Y1918),"",OFFSET('Smelter Look-up'!$I$4,$Y1918-4,0))</f>
        <v/>
      </c>
      <c r="K1918" s="97"/>
      <c r="L1918" s="97"/>
      <c r="M1918" s="97"/>
      <c r="N1918" s="97"/>
      <c r="O1918" s="97"/>
      <c r="P1918" s="97"/>
      <c r="Q1918" s="98"/>
      <c r="R1918" s="140" t="str">
        <f ca="1">IF(ISERROR($Y1918),"",OFFSET('Smelter Look-up'!$C$4,$Y1918-4,0)&amp;"")</f>
        <v/>
      </c>
      <c r="S1918" s="98" t="str">
        <f ca="1" t="shared" si="216"/>
        <v/>
      </c>
      <c r="T1918" s="98" t="str">
        <f ca="1">IF(B1918="","",IF(ISERROR(MATCH($J1918,SorP!B:B,0)),"",INDIRECT("'SorP'!$A$"&amp;MATCH($S1918&amp;$J1918,SorP!C:C,0))))</f>
        <v/>
      </c>
      <c r="U1918" s="99"/>
      <c r="V1918" s="74" t="str">
        <f ca="1" t="shared" si="217"/>
        <v/>
      </c>
      <c r="W1918" s="74" t="b">
        <f ca="1" t="shared" si="218"/>
        <v>0</v>
      </c>
      <c r="X1918" s="74" t="str">
        <f ca="1" t="shared" si="219"/>
        <v>+</v>
      </c>
      <c r="Y1918" s="74" t="e">
        <f ca="1">IF(C1918="",NA(),MATCH($B1918&amp;$C1918,'Smelter Look-up'!$J:$J,0))</f>
        <v>#N/A</v>
      </c>
      <c r="AB1918" s="74">
        <f ca="1" t="shared" si="220"/>
        <v>0</v>
      </c>
      <c r="AC1918" s="74" t="str">
        <f ca="1" t="shared" si="221"/>
        <v/>
      </c>
      <c r="AD1918" s="74" t="str">
        <f ca="1" t="shared" si="222"/>
        <v/>
      </c>
    </row>
    <row r="1919" s="74" customFormat="1" ht="20.15" customHeight="1" spans="1:30">
      <c r="A1919" s="97"/>
      <c r="B1919" s="95" t="str">
        <f ca="1">IF(LEN(A1919)=0,"",INDEX('Smelter Look-up'!$A:$A,MATCH($A1919,'Smelter Look-up'!$E:$E,0)))</f>
        <v/>
      </c>
      <c r="C1919" s="95" t="str">
        <f ca="1">IF(LEN(A1919)=0,"",INDEX('Smelter Look-up'!$C:$C,MATCH($A1919,'Smelter Look-up'!$E:$E,0)))</f>
        <v/>
      </c>
      <c r="D1919" s="95"/>
      <c r="E1919" s="95" t="str">
        <f ca="1">IF(ISERROR($Y1919),"",OFFSET('Smelter Look-up'!$D$4,$Y1919-4,0)&amp;"")</f>
        <v/>
      </c>
      <c r="F1919" s="95" t="str">
        <f ca="1">IF(ISERROR($Y1919),"",OFFSET('Smelter Look-up'!$E$4,$Y1919-4,0))</f>
        <v/>
      </c>
      <c r="G1919" s="95" t="str">
        <f ca="1">IF(C1919="Smelter not listed","Enter smelter details",IF(ISERROR($Y1919),"",OFFSET('Smelter Look-up'!$F$4,$Y1919-4,0)))</f>
        <v/>
      </c>
      <c r="H1919" s="154" t="str">
        <f ca="1">IF(ISERROR($Y1919),"",OFFSET('Smelter Look-up'!$G$4,$Y1919-4,0))</f>
        <v/>
      </c>
      <c r="I1919" s="96" t="str">
        <f ca="1">IF(ISERROR($Y1919),"",OFFSET('Smelter Look-up'!$H$4,$Y1919-4,0))</f>
        <v/>
      </c>
      <c r="J1919" s="96" t="str">
        <f ca="1">IF(ISERROR($Y1919),"",OFFSET('Smelter Look-up'!$I$4,$Y1919-4,0))</f>
        <v/>
      </c>
      <c r="K1919" s="97"/>
      <c r="L1919" s="97"/>
      <c r="M1919" s="97"/>
      <c r="N1919" s="97"/>
      <c r="O1919" s="97"/>
      <c r="P1919" s="97"/>
      <c r="Q1919" s="98"/>
      <c r="R1919" s="140" t="str">
        <f ca="1">IF(ISERROR($Y1919),"",OFFSET('Smelter Look-up'!$C$4,$Y1919-4,0)&amp;"")</f>
        <v/>
      </c>
      <c r="S1919" s="98" t="str">
        <f ca="1" t="shared" si="216"/>
        <v/>
      </c>
      <c r="T1919" s="98" t="str">
        <f ca="1">IF(B1919="","",IF(ISERROR(MATCH($J1919,SorP!B:B,0)),"",INDIRECT("'SorP'!$A$"&amp;MATCH($S1919&amp;$J1919,SorP!C:C,0))))</f>
        <v/>
      </c>
      <c r="U1919" s="99"/>
      <c r="V1919" s="74" t="str">
        <f ca="1" t="shared" si="217"/>
        <v/>
      </c>
      <c r="W1919" s="74" t="b">
        <f ca="1" t="shared" si="218"/>
        <v>0</v>
      </c>
      <c r="X1919" s="74" t="str">
        <f ca="1" t="shared" si="219"/>
        <v>+</v>
      </c>
      <c r="Y1919" s="74" t="e">
        <f ca="1">IF(C1919="",NA(),MATCH($B1919&amp;$C1919,'Smelter Look-up'!$J:$J,0))</f>
        <v>#N/A</v>
      </c>
      <c r="AB1919" s="74">
        <f ca="1" t="shared" si="220"/>
        <v>0</v>
      </c>
      <c r="AC1919" s="74" t="str">
        <f ca="1" t="shared" si="221"/>
        <v/>
      </c>
      <c r="AD1919" s="74" t="str">
        <f ca="1" t="shared" si="222"/>
        <v/>
      </c>
    </row>
    <row r="1920" s="74" customFormat="1" ht="20.15" customHeight="1" spans="1:30">
      <c r="A1920" s="97"/>
      <c r="B1920" s="95" t="str">
        <f ca="1">IF(LEN(A1920)=0,"",INDEX('Smelter Look-up'!$A:$A,MATCH($A1920,'Smelter Look-up'!$E:$E,0)))</f>
        <v/>
      </c>
      <c r="C1920" s="95" t="str">
        <f ca="1">IF(LEN(A1920)=0,"",INDEX('Smelter Look-up'!$C:$C,MATCH($A1920,'Smelter Look-up'!$E:$E,0)))</f>
        <v/>
      </c>
      <c r="D1920" s="95"/>
      <c r="E1920" s="95" t="str">
        <f ca="1">IF(ISERROR($Y1920),"",OFFSET('Smelter Look-up'!$D$4,$Y1920-4,0)&amp;"")</f>
        <v/>
      </c>
      <c r="F1920" s="95" t="str">
        <f ca="1">IF(ISERROR($Y1920),"",OFFSET('Smelter Look-up'!$E$4,$Y1920-4,0))</f>
        <v/>
      </c>
      <c r="G1920" s="95" t="str">
        <f ca="1">IF(C1920="Smelter not listed","Enter smelter details",IF(ISERROR($Y1920),"",OFFSET('Smelter Look-up'!$F$4,$Y1920-4,0)))</f>
        <v/>
      </c>
      <c r="H1920" s="154" t="str">
        <f ca="1">IF(ISERROR($Y1920),"",OFFSET('Smelter Look-up'!$G$4,$Y1920-4,0))</f>
        <v/>
      </c>
      <c r="I1920" s="96" t="str">
        <f ca="1">IF(ISERROR($Y1920),"",OFFSET('Smelter Look-up'!$H$4,$Y1920-4,0))</f>
        <v/>
      </c>
      <c r="J1920" s="96" t="str">
        <f ca="1">IF(ISERROR($Y1920),"",OFFSET('Smelter Look-up'!$I$4,$Y1920-4,0))</f>
        <v/>
      </c>
      <c r="K1920" s="97"/>
      <c r="L1920" s="97"/>
      <c r="M1920" s="97"/>
      <c r="N1920" s="97"/>
      <c r="O1920" s="97"/>
      <c r="P1920" s="97"/>
      <c r="Q1920" s="98"/>
      <c r="R1920" s="140" t="str">
        <f ca="1">IF(ISERROR($Y1920),"",OFFSET('Smelter Look-up'!$C$4,$Y1920-4,0)&amp;"")</f>
        <v/>
      </c>
      <c r="S1920" s="98" t="str">
        <f ca="1" t="shared" si="216"/>
        <v/>
      </c>
      <c r="T1920" s="98" t="str">
        <f ca="1">IF(B1920="","",IF(ISERROR(MATCH($J1920,SorP!B:B,0)),"",INDIRECT("'SorP'!$A$"&amp;MATCH($S1920&amp;$J1920,SorP!C:C,0))))</f>
        <v/>
      </c>
      <c r="U1920" s="99"/>
      <c r="V1920" s="74" t="str">
        <f ca="1" t="shared" si="217"/>
        <v/>
      </c>
      <c r="W1920" s="74" t="b">
        <f ca="1" t="shared" si="218"/>
        <v>0</v>
      </c>
      <c r="X1920" s="74" t="str">
        <f ca="1" t="shared" si="219"/>
        <v>+</v>
      </c>
      <c r="Y1920" s="74" t="e">
        <f ca="1">IF(C1920="",NA(),MATCH($B1920&amp;$C1920,'Smelter Look-up'!$J:$J,0))</f>
        <v>#N/A</v>
      </c>
      <c r="AB1920" s="74">
        <f ca="1" t="shared" si="220"/>
        <v>0</v>
      </c>
      <c r="AC1920" s="74" t="str">
        <f ca="1" t="shared" si="221"/>
        <v/>
      </c>
      <c r="AD1920" s="74" t="str">
        <f ca="1" t="shared" si="222"/>
        <v/>
      </c>
    </row>
    <row r="1921" s="74" customFormat="1" ht="20.15" customHeight="1" spans="1:30">
      <c r="A1921" s="97"/>
      <c r="B1921" s="95" t="str">
        <f ca="1">IF(LEN(A1921)=0,"",INDEX('Smelter Look-up'!$A:$A,MATCH($A1921,'Smelter Look-up'!$E:$E,0)))</f>
        <v/>
      </c>
      <c r="C1921" s="95" t="str">
        <f ca="1">IF(LEN(A1921)=0,"",INDEX('Smelter Look-up'!$C:$C,MATCH($A1921,'Smelter Look-up'!$E:$E,0)))</f>
        <v/>
      </c>
      <c r="D1921" s="95"/>
      <c r="E1921" s="95" t="str">
        <f ca="1">IF(ISERROR($Y1921),"",OFFSET('Smelter Look-up'!$D$4,$Y1921-4,0)&amp;"")</f>
        <v/>
      </c>
      <c r="F1921" s="95" t="str">
        <f ca="1">IF(ISERROR($Y1921),"",OFFSET('Smelter Look-up'!$E$4,$Y1921-4,0))</f>
        <v/>
      </c>
      <c r="G1921" s="95" t="str">
        <f ca="1">IF(C1921="Smelter not listed","Enter smelter details",IF(ISERROR($Y1921),"",OFFSET('Smelter Look-up'!$F$4,$Y1921-4,0)))</f>
        <v/>
      </c>
      <c r="H1921" s="154" t="str">
        <f ca="1">IF(ISERROR($Y1921),"",OFFSET('Smelter Look-up'!$G$4,$Y1921-4,0))</f>
        <v/>
      </c>
      <c r="I1921" s="96" t="str">
        <f ca="1">IF(ISERROR($Y1921),"",OFFSET('Smelter Look-up'!$H$4,$Y1921-4,0))</f>
        <v/>
      </c>
      <c r="J1921" s="96" t="str">
        <f ca="1">IF(ISERROR($Y1921),"",OFFSET('Smelter Look-up'!$I$4,$Y1921-4,0))</f>
        <v/>
      </c>
      <c r="K1921" s="97"/>
      <c r="L1921" s="97"/>
      <c r="M1921" s="97"/>
      <c r="N1921" s="97"/>
      <c r="O1921" s="97"/>
      <c r="P1921" s="97"/>
      <c r="Q1921" s="98"/>
      <c r="R1921" s="140" t="str">
        <f ca="1">IF(ISERROR($Y1921),"",OFFSET('Smelter Look-up'!$C$4,$Y1921-4,0)&amp;"")</f>
        <v/>
      </c>
      <c r="S1921" s="98" t="str">
        <f ca="1" t="shared" si="216"/>
        <v/>
      </c>
      <c r="T1921" s="98" t="str">
        <f ca="1">IF(B1921="","",IF(ISERROR(MATCH($J1921,SorP!B:B,0)),"",INDIRECT("'SorP'!$A$"&amp;MATCH($S1921&amp;$J1921,SorP!C:C,0))))</f>
        <v/>
      </c>
      <c r="U1921" s="99"/>
      <c r="V1921" s="74" t="str">
        <f ca="1" t="shared" si="217"/>
        <v/>
      </c>
      <c r="W1921" s="74" t="b">
        <f ca="1" t="shared" si="218"/>
        <v>0</v>
      </c>
      <c r="X1921" s="74" t="str">
        <f ca="1" t="shared" si="219"/>
        <v>+</v>
      </c>
      <c r="Y1921" s="74" t="e">
        <f ca="1">IF(C1921="",NA(),MATCH($B1921&amp;$C1921,'Smelter Look-up'!$J:$J,0))</f>
        <v>#N/A</v>
      </c>
      <c r="AB1921" s="74">
        <f ca="1" t="shared" si="220"/>
        <v>0</v>
      </c>
      <c r="AC1921" s="74" t="str">
        <f ca="1" t="shared" si="221"/>
        <v/>
      </c>
      <c r="AD1921" s="74" t="str">
        <f ca="1" t="shared" si="222"/>
        <v/>
      </c>
    </row>
    <row r="1922" s="74" customFormat="1" ht="20.15" customHeight="1" spans="1:30">
      <c r="A1922" s="97"/>
      <c r="B1922" s="95" t="str">
        <f ca="1">IF(LEN(A1922)=0,"",INDEX('Smelter Look-up'!$A:$A,MATCH($A1922,'Smelter Look-up'!$E:$E,0)))</f>
        <v/>
      </c>
      <c r="C1922" s="95" t="str">
        <f ca="1">IF(LEN(A1922)=0,"",INDEX('Smelter Look-up'!$C:$C,MATCH($A1922,'Smelter Look-up'!$E:$E,0)))</f>
        <v/>
      </c>
      <c r="D1922" s="95"/>
      <c r="E1922" s="95" t="str">
        <f ca="1">IF(ISERROR($Y1922),"",OFFSET('Smelter Look-up'!$D$4,$Y1922-4,0)&amp;"")</f>
        <v/>
      </c>
      <c r="F1922" s="95" t="str">
        <f ca="1">IF(ISERROR($Y1922),"",OFFSET('Smelter Look-up'!$E$4,$Y1922-4,0))</f>
        <v/>
      </c>
      <c r="G1922" s="95" t="str">
        <f ca="1">IF(C1922="Smelter not listed","Enter smelter details",IF(ISERROR($Y1922),"",OFFSET('Smelter Look-up'!$F$4,$Y1922-4,0)))</f>
        <v/>
      </c>
      <c r="H1922" s="154" t="str">
        <f ca="1">IF(ISERROR($Y1922),"",OFFSET('Smelter Look-up'!$G$4,$Y1922-4,0))</f>
        <v/>
      </c>
      <c r="I1922" s="96" t="str">
        <f ca="1">IF(ISERROR($Y1922),"",OFFSET('Smelter Look-up'!$H$4,$Y1922-4,0))</f>
        <v/>
      </c>
      <c r="J1922" s="96" t="str">
        <f ca="1">IF(ISERROR($Y1922),"",OFFSET('Smelter Look-up'!$I$4,$Y1922-4,0))</f>
        <v/>
      </c>
      <c r="K1922" s="97"/>
      <c r="L1922" s="97"/>
      <c r="M1922" s="97"/>
      <c r="N1922" s="97"/>
      <c r="O1922" s="97"/>
      <c r="P1922" s="97"/>
      <c r="Q1922" s="98"/>
      <c r="R1922" s="140" t="str">
        <f ca="1">IF(ISERROR($Y1922),"",OFFSET('Smelter Look-up'!$C$4,$Y1922-4,0)&amp;"")</f>
        <v/>
      </c>
      <c r="S1922" s="98" t="str">
        <f ca="1" t="shared" si="216"/>
        <v/>
      </c>
      <c r="T1922" s="98" t="str">
        <f ca="1">IF(B1922="","",IF(ISERROR(MATCH($J1922,SorP!B:B,0)),"",INDIRECT("'SorP'!$A$"&amp;MATCH($S1922&amp;$J1922,SorP!C:C,0))))</f>
        <v/>
      </c>
      <c r="U1922" s="99"/>
      <c r="V1922" s="74" t="str">
        <f ca="1" t="shared" si="217"/>
        <v/>
      </c>
      <c r="W1922" s="74" t="b">
        <f ca="1" t="shared" si="218"/>
        <v>0</v>
      </c>
      <c r="X1922" s="74" t="str">
        <f ca="1" t="shared" si="219"/>
        <v>+</v>
      </c>
      <c r="Y1922" s="74" t="e">
        <f ca="1">IF(C1922="",NA(),MATCH($B1922&amp;$C1922,'Smelter Look-up'!$J:$J,0))</f>
        <v>#N/A</v>
      </c>
      <c r="AB1922" s="74">
        <f ca="1" t="shared" si="220"/>
        <v>0</v>
      </c>
      <c r="AC1922" s="74" t="str">
        <f ca="1" t="shared" si="221"/>
        <v/>
      </c>
      <c r="AD1922" s="74" t="str">
        <f ca="1" t="shared" si="222"/>
        <v/>
      </c>
    </row>
    <row r="1923" s="74" customFormat="1" ht="20.15" customHeight="1" spans="1:30">
      <c r="A1923" s="97"/>
      <c r="B1923" s="95" t="str">
        <f ca="1">IF(LEN(A1923)=0,"",INDEX('Smelter Look-up'!$A:$A,MATCH($A1923,'Smelter Look-up'!$E:$E,0)))</f>
        <v/>
      </c>
      <c r="C1923" s="95" t="str">
        <f ca="1">IF(LEN(A1923)=0,"",INDEX('Smelter Look-up'!$C:$C,MATCH($A1923,'Smelter Look-up'!$E:$E,0)))</f>
        <v/>
      </c>
      <c r="D1923" s="95"/>
      <c r="E1923" s="95" t="str">
        <f ca="1">IF(ISERROR($Y1923),"",OFFSET('Smelter Look-up'!$D$4,$Y1923-4,0)&amp;"")</f>
        <v/>
      </c>
      <c r="F1923" s="95" t="str">
        <f ca="1">IF(ISERROR($Y1923),"",OFFSET('Smelter Look-up'!$E$4,$Y1923-4,0))</f>
        <v/>
      </c>
      <c r="G1923" s="95" t="str">
        <f ca="1">IF(C1923="Smelter not listed","Enter smelter details",IF(ISERROR($Y1923),"",OFFSET('Smelter Look-up'!$F$4,$Y1923-4,0)))</f>
        <v/>
      </c>
      <c r="H1923" s="154" t="str">
        <f ca="1">IF(ISERROR($Y1923),"",OFFSET('Smelter Look-up'!$G$4,$Y1923-4,0))</f>
        <v/>
      </c>
      <c r="I1923" s="96" t="str">
        <f ca="1">IF(ISERROR($Y1923),"",OFFSET('Smelter Look-up'!$H$4,$Y1923-4,0))</f>
        <v/>
      </c>
      <c r="J1923" s="96" t="str">
        <f ca="1">IF(ISERROR($Y1923),"",OFFSET('Smelter Look-up'!$I$4,$Y1923-4,0))</f>
        <v/>
      </c>
      <c r="K1923" s="97"/>
      <c r="L1923" s="97"/>
      <c r="M1923" s="97"/>
      <c r="N1923" s="97"/>
      <c r="O1923" s="97"/>
      <c r="P1923" s="97"/>
      <c r="Q1923" s="98"/>
      <c r="R1923" s="140" t="str">
        <f ca="1">IF(ISERROR($Y1923),"",OFFSET('Smelter Look-up'!$C$4,$Y1923-4,0)&amp;"")</f>
        <v/>
      </c>
      <c r="S1923" s="98" t="str">
        <f ca="1" t="shared" si="216"/>
        <v/>
      </c>
      <c r="T1923" s="98" t="str">
        <f ca="1">IF(B1923="","",IF(ISERROR(MATCH($J1923,SorP!B:B,0)),"",INDIRECT("'SorP'!$A$"&amp;MATCH($S1923&amp;$J1923,SorP!C:C,0))))</f>
        <v/>
      </c>
      <c r="U1923" s="99"/>
      <c r="V1923" s="74" t="str">
        <f ca="1" t="shared" si="217"/>
        <v/>
      </c>
      <c r="W1923" s="74" t="b">
        <f ca="1" t="shared" si="218"/>
        <v>0</v>
      </c>
      <c r="X1923" s="74" t="str">
        <f ca="1" t="shared" si="219"/>
        <v>+</v>
      </c>
      <c r="Y1923" s="74" t="e">
        <f ca="1">IF(C1923="",NA(),MATCH($B1923&amp;$C1923,'Smelter Look-up'!$J:$J,0))</f>
        <v>#N/A</v>
      </c>
      <c r="AB1923" s="74">
        <f ca="1" t="shared" si="220"/>
        <v>0</v>
      </c>
      <c r="AC1923" s="74" t="str">
        <f ca="1" t="shared" si="221"/>
        <v/>
      </c>
      <c r="AD1923" s="74" t="str">
        <f ca="1" t="shared" si="222"/>
        <v/>
      </c>
    </row>
    <row r="1924" s="74" customFormat="1" ht="20.15" customHeight="1" spans="1:30">
      <c r="A1924" s="97"/>
      <c r="B1924" s="95" t="str">
        <f ca="1">IF(LEN(A1924)=0,"",INDEX('Smelter Look-up'!$A:$A,MATCH($A1924,'Smelter Look-up'!$E:$E,0)))</f>
        <v/>
      </c>
      <c r="C1924" s="95" t="str">
        <f ca="1">IF(LEN(A1924)=0,"",INDEX('Smelter Look-up'!$C:$C,MATCH($A1924,'Smelter Look-up'!$E:$E,0)))</f>
        <v/>
      </c>
      <c r="D1924" s="95"/>
      <c r="E1924" s="95" t="str">
        <f ca="1">IF(ISERROR($Y1924),"",OFFSET('Smelter Look-up'!$D$4,$Y1924-4,0)&amp;"")</f>
        <v/>
      </c>
      <c r="F1924" s="95" t="str">
        <f ca="1">IF(ISERROR($Y1924),"",OFFSET('Smelter Look-up'!$E$4,$Y1924-4,0))</f>
        <v/>
      </c>
      <c r="G1924" s="95" t="str">
        <f ca="1">IF(C1924="Smelter not listed","Enter smelter details",IF(ISERROR($Y1924),"",OFFSET('Smelter Look-up'!$F$4,$Y1924-4,0)))</f>
        <v/>
      </c>
      <c r="H1924" s="154" t="str">
        <f ca="1">IF(ISERROR($Y1924),"",OFFSET('Smelter Look-up'!$G$4,$Y1924-4,0))</f>
        <v/>
      </c>
      <c r="I1924" s="96" t="str">
        <f ca="1">IF(ISERROR($Y1924),"",OFFSET('Smelter Look-up'!$H$4,$Y1924-4,0))</f>
        <v/>
      </c>
      <c r="J1924" s="96" t="str">
        <f ca="1">IF(ISERROR($Y1924),"",OFFSET('Smelter Look-up'!$I$4,$Y1924-4,0))</f>
        <v/>
      </c>
      <c r="K1924" s="97"/>
      <c r="L1924" s="97"/>
      <c r="M1924" s="97"/>
      <c r="N1924" s="97"/>
      <c r="O1924" s="97"/>
      <c r="P1924" s="97"/>
      <c r="Q1924" s="98"/>
      <c r="R1924" s="140" t="str">
        <f ca="1">IF(ISERROR($Y1924),"",OFFSET('Smelter Look-up'!$C$4,$Y1924-4,0)&amp;"")</f>
        <v/>
      </c>
      <c r="S1924" s="98" t="str">
        <f ca="1" t="shared" si="216"/>
        <v/>
      </c>
      <c r="T1924" s="98" t="str">
        <f ca="1">IF(B1924="","",IF(ISERROR(MATCH($J1924,SorP!B:B,0)),"",INDIRECT("'SorP'!$A$"&amp;MATCH($S1924&amp;$J1924,SorP!C:C,0))))</f>
        <v/>
      </c>
      <c r="U1924" s="99"/>
      <c r="V1924" s="74" t="str">
        <f ca="1" t="shared" si="217"/>
        <v/>
      </c>
      <c r="W1924" s="74" t="b">
        <f ca="1" t="shared" si="218"/>
        <v>0</v>
      </c>
      <c r="X1924" s="74" t="str">
        <f ca="1" t="shared" si="219"/>
        <v>+</v>
      </c>
      <c r="Y1924" s="74" t="e">
        <f ca="1">IF(C1924="",NA(),MATCH($B1924&amp;$C1924,'Smelter Look-up'!$J:$J,0))</f>
        <v>#N/A</v>
      </c>
      <c r="AB1924" s="74">
        <f ca="1" t="shared" si="220"/>
        <v>0</v>
      </c>
      <c r="AC1924" s="74" t="str">
        <f ca="1" t="shared" si="221"/>
        <v/>
      </c>
      <c r="AD1924" s="74" t="str">
        <f ca="1" t="shared" si="222"/>
        <v/>
      </c>
    </row>
    <row r="1925" s="74" customFormat="1" ht="20.15" customHeight="1" spans="1:30">
      <c r="A1925" s="97"/>
      <c r="B1925" s="95" t="str">
        <f ca="1">IF(LEN(A1925)=0,"",INDEX('Smelter Look-up'!$A:$A,MATCH($A1925,'Smelter Look-up'!$E:$E,0)))</f>
        <v/>
      </c>
      <c r="C1925" s="95" t="str">
        <f ca="1">IF(LEN(A1925)=0,"",INDEX('Smelter Look-up'!$C:$C,MATCH($A1925,'Smelter Look-up'!$E:$E,0)))</f>
        <v/>
      </c>
      <c r="D1925" s="95"/>
      <c r="E1925" s="95" t="str">
        <f ca="1">IF(ISERROR($Y1925),"",OFFSET('Smelter Look-up'!$D$4,$Y1925-4,0)&amp;"")</f>
        <v/>
      </c>
      <c r="F1925" s="95" t="str">
        <f ca="1">IF(ISERROR($Y1925),"",OFFSET('Smelter Look-up'!$E$4,$Y1925-4,0))</f>
        <v/>
      </c>
      <c r="G1925" s="95" t="str">
        <f ca="1">IF(C1925="Smelter not listed","Enter smelter details",IF(ISERROR($Y1925),"",OFFSET('Smelter Look-up'!$F$4,$Y1925-4,0)))</f>
        <v/>
      </c>
      <c r="H1925" s="154" t="str">
        <f ca="1">IF(ISERROR($Y1925),"",OFFSET('Smelter Look-up'!$G$4,$Y1925-4,0))</f>
        <v/>
      </c>
      <c r="I1925" s="96" t="str">
        <f ca="1">IF(ISERROR($Y1925),"",OFFSET('Smelter Look-up'!$H$4,$Y1925-4,0))</f>
        <v/>
      </c>
      <c r="J1925" s="96" t="str">
        <f ca="1">IF(ISERROR($Y1925),"",OFFSET('Smelter Look-up'!$I$4,$Y1925-4,0))</f>
        <v/>
      </c>
      <c r="K1925" s="97"/>
      <c r="L1925" s="97"/>
      <c r="M1925" s="97"/>
      <c r="N1925" s="97"/>
      <c r="O1925" s="97"/>
      <c r="P1925" s="97"/>
      <c r="Q1925" s="98"/>
      <c r="R1925" s="140" t="str">
        <f ca="1">IF(ISERROR($Y1925),"",OFFSET('Smelter Look-up'!$C$4,$Y1925-4,0)&amp;"")</f>
        <v/>
      </c>
      <c r="S1925" s="98" t="str">
        <f ca="1" t="shared" si="216"/>
        <v/>
      </c>
      <c r="T1925" s="98" t="str">
        <f ca="1">IF(B1925="","",IF(ISERROR(MATCH($J1925,SorP!B:B,0)),"",INDIRECT("'SorP'!$A$"&amp;MATCH($S1925&amp;$J1925,SorP!C:C,0))))</f>
        <v/>
      </c>
      <c r="U1925" s="99"/>
      <c r="V1925" s="74" t="str">
        <f ca="1" t="shared" si="217"/>
        <v/>
      </c>
      <c r="W1925" s="74" t="b">
        <f ca="1" t="shared" si="218"/>
        <v>0</v>
      </c>
      <c r="X1925" s="74" t="str">
        <f ca="1" t="shared" si="219"/>
        <v>+</v>
      </c>
      <c r="Y1925" s="74" t="e">
        <f ca="1">IF(C1925="",NA(),MATCH($B1925&amp;$C1925,'Smelter Look-up'!$J:$J,0))</f>
        <v>#N/A</v>
      </c>
      <c r="AB1925" s="74">
        <f ca="1" t="shared" si="220"/>
        <v>0</v>
      </c>
      <c r="AC1925" s="74" t="str">
        <f ca="1" t="shared" si="221"/>
        <v/>
      </c>
      <c r="AD1925" s="74" t="str">
        <f ca="1" t="shared" si="222"/>
        <v/>
      </c>
    </row>
    <row r="1926" s="74" customFormat="1" ht="20.15" customHeight="1" spans="1:30">
      <c r="A1926" s="97"/>
      <c r="B1926" s="95" t="str">
        <f ca="1">IF(LEN(A1926)=0,"",INDEX('Smelter Look-up'!$A:$A,MATCH($A1926,'Smelter Look-up'!$E:$E,0)))</f>
        <v/>
      </c>
      <c r="C1926" s="95" t="str">
        <f ca="1">IF(LEN(A1926)=0,"",INDEX('Smelter Look-up'!$C:$C,MATCH($A1926,'Smelter Look-up'!$E:$E,0)))</f>
        <v/>
      </c>
      <c r="D1926" s="95"/>
      <c r="E1926" s="95" t="str">
        <f ca="1">IF(ISERROR($Y1926),"",OFFSET('Smelter Look-up'!$D$4,$Y1926-4,0)&amp;"")</f>
        <v/>
      </c>
      <c r="F1926" s="95" t="str">
        <f ca="1">IF(ISERROR($Y1926),"",OFFSET('Smelter Look-up'!$E$4,$Y1926-4,0))</f>
        <v/>
      </c>
      <c r="G1926" s="95" t="str">
        <f ca="1">IF(C1926="Smelter not listed","Enter smelter details",IF(ISERROR($Y1926),"",OFFSET('Smelter Look-up'!$F$4,$Y1926-4,0)))</f>
        <v/>
      </c>
      <c r="H1926" s="154" t="str">
        <f ca="1">IF(ISERROR($Y1926),"",OFFSET('Smelter Look-up'!$G$4,$Y1926-4,0))</f>
        <v/>
      </c>
      <c r="I1926" s="96" t="str">
        <f ca="1">IF(ISERROR($Y1926),"",OFFSET('Smelter Look-up'!$H$4,$Y1926-4,0))</f>
        <v/>
      </c>
      <c r="J1926" s="96" t="str">
        <f ca="1">IF(ISERROR($Y1926),"",OFFSET('Smelter Look-up'!$I$4,$Y1926-4,0))</f>
        <v/>
      </c>
      <c r="K1926" s="97"/>
      <c r="L1926" s="97"/>
      <c r="M1926" s="97"/>
      <c r="N1926" s="97"/>
      <c r="O1926" s="97"/>
      <c r="P1926" s="97"/>
      <c r="Q1926" s="98"/>
      <c r="R1926" s="140" t="str">
        <f ca="1">IF(ISERROR($Y1926),"",OFFSET('Smelter Look-up'!$C$4,$Y1926-4,0)&amp;"")</f>
        <v/>
      </c>
      <c r="S1926" s="98" t="str">
        <f ca="1" t="shared" si="216"/>
        <v/>
      </c>
      <c r="T1926" s="98" t="str">
        <f ca="1">IF(B1926="","",IF(ISERROR(MATCH($J1926,SorP!B:B,0)),"",INDIRECT("'SorP'!$A$"&amp;MATCH($S1926&amp;$J1926,SorP!C:C,0))))</f>
        <v/>
      </c>
      <c r="U1926" s="99"/>
      <c r="V1926" s="74" t="str">
        <f ca="1" t="shared" si="217"/>
        <v/>
      </c>
      <c r="W1926" s="74" t="b">
        <f ca="1" t="shared" si="218"/>
        <v>0</v>
      </c>
      <c r="X1926" s="74" t="str">
        <f ca="1" t="shared" si="219"/>
        <v>+</v>
      </c>
      <c r="Y1926" s="74" t="e">
        <f ca="1">IF(C1926="",NA(),MATCH($B1926&amp;$C1926,'Smelter Look-up'!$J:$J,0))</f>
        <v>#N/A</v>
      </c>
      <c r="AB1926" s="74">
        <f ca="1" t="shared" si="220"/>
        <v>0</v>
      </c>
      <c r="AC1926" s="74" t="str">
        <f ca="1" t="shared" si="221"/>
        <v/>
      </c>
      <c r="AD1926" s="74" t="str">
        <f ca="1" t="shared" si="222"/>
        <v/>
      </c>
    </row>
    <row r="1927" s="74" customFormat="1" ht="20.15" customHeight="1" spans="1:30">
      <c r="A1927" s="97"/>
      <c r="B1927" s="95" t="str">
        <f ca="1">IF(LEN(A1927)=0,"",INDEX('Smelter Look-up'!$A:$A,MATCH($A1927,'Smelter Look-up'!$E:$E,0)))</f>
        <v/>
      </c>
      <c r="C1927" s="95" t="str">
        <f ca="1">IF(LEN(A1927)=0,"",INDEX('Smelter Look-up'!$C:$C,MATCH($A1927,'Smelter Look-up'!$E:$E,0)))</f>
        <v/>
      </c>
      <c r="D1927" s="95"/>
      <c r="E1927" s="95" t="str">
        <f ca="1">IF(ISERROR($Y1927),"",OFFSET('Smelter Look-up'!$D$4,$Y1927-4,0)&amp;"")</f>
        <v/>
      </c>
      <c r="F1927" s="95" t="str">
        <f ca="1">IF(ISERROR($Y1927),"",OFFSET('Smelter Look-up'!$E$4,$Y1927-4,0))</f>
        <v/>
      </c>
      <c r="G1927" s="95" t="str">
        <f ca="1">IF(C1927="Smelter not listed","Enter smelter details",IF(ISERROR($Y1927),"",OFFSET('Smelter Look-up'!$F$4,$Y1927-4,0)))</f>
        <v/>
      </c>
      <c r="H1927" s="154" t="str">
        <f ca="1">IF(ISERROR($Y1927),"",OFFSET('Smelter Look-up'!$G$4,$Y1927-4,0))</f>
        <v/>
      </c>
      <c r="I1927" s="96" t="str">
        <f ca="1">IF(ISERROR($Y1927),"",OFFSET('Smelter Look-up'!$H$4,$Y1927-4,0))</f>
        <v/>
      </c>
      <c r="J1927" s="96" t="str">
        <f ca="1">IF(ISERROR($Y1927),"",OFFSET('Smelter Look-up'!$I$4,$Y1927-4,0))</f>
        <v/>
      </c>
      <c r="K1927" s="97"/>
      <c r="L1927" s="97"/>
      <c r="M1927" s="97"/>
      <c r="N1927" s="97"/>
      <c r="O1927" s="97"/>
      <c r="P1927" s="97"/>
      <c r="Q1927" s="98"/>
      <c r="R1927" s="140" t="str">
        <f ca="1">IF(ISERROR($Y1927),"",OFFSET('Smelter Look-up'!$C$4,$Y1927-4,0)&amp;"")</f>
        <v/>
      </c>
      <c r="S1927" s="98" t="str">
        <f ca="1" t="shared" si="216"/>
        <v/>
      </c>
      <c r="T1927" s="98" t="str">
        <f ca="1">IF(B1927="","",IF(ISERROR(MATCH($J1927,SorP!B:B,0)),"",INDIRECT("'SorP'!$A$"&amp;MATCH($S1927&amp;$J1927,SorP!C:C,0))))</f>
        <v/>
      </c>
      <c r="U1927" s="99"/>
      <c r="V1927" s="74" t="str">
        <f ca="1" t="shared" si="217"/>
        <v/>
      </c>
      <c r="W1927" s="74" t="b">
        <f ca="1" t="shared" si="218"/>
        <v>0</v>
      </c>
      <c r="X1927" s="74" t="str">
        <f ca="1" t="shared" si="219"/>
        <v>+</v>
      </c>
      <c r="Y1927" s="74" t="e">
        <f ca="1">IF(C1927="",NA(),MATCH($B1927&amp;$C1927,'Smelter Look-up'!$J:$J,0))</f>
        <v>#N/A</v>
      </c>
      <c r="AB1927" s="74">
        <f ca="1" t="shared" si="220"/>
        <v>0</v>
      </c>
      <c r="AC1927" s="74" t="str">
        <f ca="1" t="shared" si="221"/>
        <v/>
      </c>
      <c r="AD1927" s="74" t="str">
        <f ca="1" t="shared" si="222"/>
        <v/>
      </c>
    </row>
    <row r="1928" s="74" customFormat="1" ht="20.15" customHeight="1" spans="1:30">
      <c r="A1928" s="97"/>
      <c r="B1928" s="95" t="str">
        <f ca="1">IF(LEN(A1928)=0,"",INDEX('Smelter Look-up'!$A:$A,MATCH($A1928,'Smelter Look-up'!$E:$E,0)))</f>
        <v/>
      </c>
      <c r="C1928" s="95" t="str">
        <f ca="1">IF(LEN(A1928)=0,"",INDEX('Smelter Look-up'!$C:$C,MATCH($A1928,'Smelter Look-up'!$E:$E,0)))</f>
        <v/>
      </c>
      <c r="D1928" s="95"/>
      <c r="E1928" s="95" t="str">
        <f ca="1">IF(ISERROR($Y1928),"",OFFSET('Smelter Look-up'!$D$4,$Y1928-4,0)&amp;"")</f>
        <v/>
      </c>
      <c r="F1928" s="95" t="str">
        <f ca="1">IF(ISERROR($Y1928),"",OFFSET('Smelter Look-up'!$E$4,$Y1928-4,0))</f>
        <v/>
      </c>
      <c r="G1928" s="95" t="str">
        <f ca="1">IF(C1928="Smelter not listed","Enter smelter details",IF(ISERROR($Y1928),"",OFFSET('Smelter Look-up'!$F$4,$Y1928-4,0)))</f>
        <v/>
      </c>
      <c r="H1928" s="154" t="str">
        <f ca="1">IF(ISERROR($Y1928),"",OFFSET('Smelter Look-up'!$G$4,$Y1928-4,0))</f>
        <v/>
      </c>
      <c r="I1928" s="96" t="str">
        <f ca="1">IF(ISERROR($Y1928),"",OFFSET('Smelter Look-up'!$H$4,$Y1928-4,0))</f>
        <v/>
      </c>
      <c r="J1928" s="96" t="str">
        <f ca="1">IF(ISERROR($Y1928),"",OFFSET('Smelter Look-up'!$I$4,$Y1928-4,0))</f>
        <v/>
      </c>
      <c r="K1928" s="97"/>
      <c r="L1928" s="97"/>
      <c r="M1928" s="97"/>
      <c r="N1928" s="97"/>
      <c r="O1928" s="97"/>
      <c r="P1928" s="97"/>
      <c r="Q1928" s="98"/>
      <c r="R1928" s="140" t="str">
        <f ca="1">IF(ISERROR($Y1928),"",OFFSET('Smelter Look-up'!$C$4,$Y1928-4,0)&amp;"")</f>
        <v/>
      </c>
      <c r="S1928" s="98" t="str">
        <f ca="1" t="shared" si="216"/>
        <v/>
      </c>
      <c r="T1928" s="98" t="str">
        <f ca="1">IF(B1928="","",IF(ISERROR(MATCH($J1928,SorP!B:B,0)),"",INDIRECT("'SorP'!$A$"&amp;MATCH($S1928&amp;$J1928,SorP!C:C,0))))</f>
        <v/>
      </c>
      <c r="U1928" s="99"/>
      <c r="V1928" s="74" t="str">
        <f ca="1" t="shared" si="217"/>
        <v/>
      </c>
      <c r="W1928" s="74" t="b">
        <f ca="1" t="shared" si="218"/>
        <v>0</v>
      </c>
      <c r="X1928" s="74" t="str">
        <f ca="1" t="shared" si="219"/>
        <v>+</v>
      </c>
      <c r="Y1928" s="74" t="e">
        <f ca="1">IF(C1928="",NA(),MATCH($B1928&amp;$C1928,'Smelter Look-up'!$J:$J,0))</f>
        <v>#N/A</v>
      </c>
      <c r="AB1928" s="74">
        <f ca="1" t="shared" si="220"/>
        <v>0</v>
      </c>
      <c r="AC1928" s="74" t="str">
        <f ca="1" t="shared" si="221"/>
        <v/>
      </c>
      <c r="AD1928" s="74" t="str">
        <f ca="1" t="shared" si="222"/>
        <v/>
      </c>
    </row>
    <row r="1929" s="74" customFormat="1" ht="20.15" customHeight="1" spans="1:30">
      <c r="A1929" s="97"/>
      <c r="B1929" s="95" t="str">
        <f ca="1">IF(LEN(A1929)=0,"",INDEX('Smelter Look-up'!$A:$A,MATCH($A1929,'Smelter Look-up'!$E:$E,0)))</f>
        <v/>
      </c>
      <c r="C1929" s="95" t="str">
        <f ca="1">IF(LEN(A1929)=0,"",INDEX('Smelter Look-up'!$C:$C,MATCH($A1929,'Smelter Look-up'!$E:$E,0)))</f>
        <v/>
      </c>
      <c r="D1929" s="95"/>
      <c r="E1929" s="95" t="str">
        <f ca="1">IF(ISERROR($Y1929),"",OFFSET('Smelter Look-up'!$D$4,$Y1929-4,0)&amp;"")</f>
        <v/>
      </c>
      <c r="F1929" s="95" t="str">
        <f ca="1">IF(ISERROR($Y1929),"",OFFSET('Smelter Look-up'!$E$4,$Y1929-4,0))</f>
        <v/>
      </c>
      <c r="G1929" s="95" t="str">
        <f ca="1">IF(C1929="Smelter not listed","Enter smelter details",IF(ISERROR($Y1929),"",OFFSET('Smelter Look-up'!$F$4,$Y1929-4,0)))</f>
        <v/>
      </c>
      <c r="H1929" s="154" t="str">
        <f ca="1">IF(ISERROR($Y1929),"",OFFSET('Smelter Look-up'!$G$4,$Y1929-4,0))</f>
        <v/>
      </c>
      <c r="I1929" s="96" t="str">
        <f ca="1">IF(ISERROR($Y1929),"",OFFSET('Smelter Look-up'!$H$4,$Y1929-4,0))</f>
        <v/>
      </c>
      <c r="J1929" s="96" t="str">
        <f ca="1">IF(ISERROR($Y1929),"",OFFSET('Smelter Look-up'!$I$4,$Y1929-4,0))</f>
        <v/>
      </c>
      <c r="K1929" s="97"/>
      <c r="L1929" s="97"/>
      <c r="M1929" s="97"/>
      <c r="N1929" s="97"/>
      <c r="O1929" s="97"/>
      <c r="P1929" s="97"/>
      <c r="Q1929" s="98"/>
      <c r="R1929" s="140" t="str">
        <f ca="1">IF(ISERROR($Y1929),"",OFFSET('Smelter Look-up'!$C$4,$Y1929-4,0)&amp;"")</f>
        <v/>
      </c>
      <c r="S1929" s="98" t="str">
        <f ca="1" t="shared" si="216"/>
        <v/>
      </c>
      <c r="T1929" s="98" t="str">
        <f ca="1">IF(B1929="","",IF(ISERROR(MATCH($J1929,SorP!B:B,0)),"",INDIRECT("'SorP'!$A$"&amp;MATCH($S1929&amp;$J1929,SorP!C:C,0))))</f>
        <v/>
      </c>
      <c r="U1929" s="99"/>
      <c r="V1929" s="74" t="str">
        <f ca="1" t="shared" si="217"/>
        <v/>
      </c>
      <c r="W1929" s="74" t="b">
        <f ca="1" t="shared" si="218"/>
        <v>0</v>
      </c>
      <c r="X1929" s="74" t="str">
        <f ca="1" t="shared" si="219"/>
        <v>+</v>
      </c>
      <c r="Y1929" s="74" t="e">
        <f ca="1">IF(C1929="",NA(),MATCH($B1929&amp;$C1929,'Smelter Look-up'!$J:$J,0))</f>
        <v>#N/A</v>
      </c>
      <c r="AB1929" s="74">
        <f ca="1" t="shared" si="220"/>
        <v>0</v>
      </c>
      <c r="AC1929" s="74" t="str">
        <f ca="1" t="shared" si="221"/>
        <v/>
      </c>
      <c r="AD1929" s="74" t="str">
        <f ca="1" t="shared" si="222"/>
        <v/>
      </c>
    </row>
    <row r="1930" s="74" customFormat="1" ht="20.15" customHeight="1" spans="1:30">
      <c r="A1930" s="97"/>
      <c r="B1930" s="95" t="str">
        <f ca="1">IF(LEN(A1930)=0,"",INDEX('Smelter Look-up'!$A:$A,MATCH($A1930,'Smelter Look-up'!$E:$E,0)))</f>
        <v/>
      </c>
      <c r="C1930" s="95" t="str">
        <f ca="1">IF(LEN(A1930)=0,"",INDEX('Smelter Look-up'!$C:$C,MATCH($A1930,'Smelter Look-up'!$E:$E,0)))</f>
        <v/>
      </c>
      <c r="D1930" s="95"/>
      <c r="E1930" s="95" t="str">
        <f ca="1">IF(ISERROR($Y1930),"",OFFSET('Smelter Look-up'!$D$4,$Y1930-4,0)&amp;"")</f>
        <v/>
      </c>
      <c r="F1930" s="95" t="str">
        <f ca="1">IF(ISERROR($Y1930),"",OFFSET('Smelter Look-up'!$E$4,$Y1930-4,0))</f>
        <v/>
      </c>
      <c r="G1930" s="95" t="str">
        <f ca="1">IF(C1930="Smelter not listed","Enter smelter details",IF(ISERROR($Y1930),"",OFFSET('Smelter Look-up'!$F$4,$Y1930-4,0)))</f>
        <v/>
      </c>
      <c r="H1930" s="154" t="str">
        <f ca="1">IF(ISERROR($Y1930),"",OFFSET('Smelter Look-up'!$G$4,$Y1930-4,0))</f>
        <v/>
      </c>
      <c r="I1930" s="96" t="str">
        <f ca="1">IF(ISERROR($Y1930),"",OFFSET('Smelter Look-up'!$H$4,$Y1930-4,0))</f>
        <v/>
      </c>
      <c r="J1930" s="96" t="str">
        <f ca="1">IF(ISERROR($Y1930),"",OFFSET('Smelter Look-up'!$I$4,$Y1930-4,0))</f>
        <v/>
      </c>
      <c r="K1930" s="97"/>
      <c r="L1930" s="97"/>
      <c r="M1930" s="97"/>
      <c r="N1930" s="97"/>
      <c r="O1930" s="97"/>
      <c r="P1930" s="97"/>
      <c r="Q1930" s="98"/>
      <c r="R1930" s="140" t="str">
        <f ca="1">IF(ISERROR($Y1930),"",OFFSET('Smelter Look-up'!$C$4,$Y1930-4,0)&amp;"")</f>
        <v/>
      </c>
      <c r="S1930" s="98" t="str">
        <f ca="1" t="shared" si="216"/>
        <v/>
      </c>
      <c r="T1930" s="98" t="str">
        <f ca="1">IF(B1930="","",IF(ISERROR(MATCH($J1930,SorP!B:B,0)),"",INDIRECT("'SorP'!$A$"&amp;MATCH($S1930&amp;$J1930,SorP!C:C,0))))</f>
        <v/>
      </c>
      <c r="U1930" s="99"/>
      <c r="V1930" s="74" t="str">
        <f ca="1" t="shared" si="217"/>
        <v/>
      </c>
      <c r="W1930" s="74" t="b">
        <f ca="1" t="shared" si="218"/>
        <v>0</v>
      </c>
      <c r="X1930" s="74" t="str">
        <f ca="1" t="shared" si="219"/>
        <v>+</v>
      </c>
      <c r="Y1930" s="74" t="e">
        <f ca="1">IF(C1930="",NA(),MATCH($B1930&amp;$C1930,'Smelter Look-up'!$J:$J,0))</f>
        <v>#N/A</v>
      </c>
      <c r="AB1930" s="74">
        <f ca="1" t="shared" si="220"/>
        <v>0</v>
      </c>
      <c r="AC1930" s="74" t="str">
        <f ca="1" t="shared" si="221"/>
        <v/>
      </c>
      <c r="AD1930" s="74" t="str">
        <f ca="1" t="shared" si="222"/>
        <v/>
      </c>
    </row>
    <row r="1931" s="74" customFormat="1" ht="20.15" customHeight="1" spans="1:30">
      <c r="A1931" s="97"/>
      <c r="B1931" s="95" t="str">
        <f ca="1">IF(LEN(A1931)=0,"",INDEX('Smelter Look-up'!$A:$A,MATCH($A1931,'Smelter Look-up'!$E:$E,0)))</f>
        <v/>
      </c>
      <c r="C1931" s="95" t="str">
        <f ca="1">IF(LEN(A1931)=0,"",INDEX('Smelter Look-up'!$C:$C,MATCH($A1931,'Smelter Look-up'!$E:$E,0)))</f>
        <v/>
      </c>
      <c r="D1931" s="95"/>
      <c r="E1931" s="95" t="str">
        <f ca="1">IF(ISERROR($Y1931),"",OFFSET('Smelter Look-up'!$D$4,$Y1931-4,0)&amp;"")</f>
        <v/>
      </c>
      <c r="F1931" s="95" t="str">
        <f ca="1">IF(ISERROR($Y1931),"",OFFSET('Smelter Look-up'!$E$4,$Y1931-4,0))</f>
        <v/>
      </c>
      <c r="G1931" s="95" t="str">
        <f ca="1">IF(C1931="Smelter not listed","Enter smelter details",IF(ISERROR($Y1931),"",OFFSET('Smelter Look-up'!$F$4,$Y1931-4,0)))</f>
        <v/>
      </c>
      <c r="H1931" s="154" t="str">
        <f ca="1">IF(ISERROR($Y1931),"",OFFSET('Smelter Look-up'!$G$4,$Y1931-4,0))</f>
        <v/>
      </c>
      <c r="I1931" s="96" t="str">
        <f ca="1">IF(ISERROR($Y1931),"",OFFSET('Smelter Look-up'!$H$4,$Y1931-4,0))</f>
        <v/>
      </c>
      <c r="J1931" s="96" t="str">
        <f ca="1">IF(ISERROR($Y1931),"",OFFSET('Smelter Look-up'!$I$4,$Y1931-4,0))</f>
        <v/>
      </c>
      <c r="K1931" s="97"/>
      <c r="L1931" s="97"/>
      <c r="M1931" s="97"/>
      <c r="N1931" s="97"/>
      <c r="O1931" s="97"/>
      <c r="P1931" s="97"/>
      <c r="Q1931" s="98"/>
      <c r="R1931" s="140" t="str">
        <f ca="1">IF(ISERROR($Y1931),"",OFFSET('Smelter Look-up'!$C$4,$Y1931-4,0)&amp;"")</f>
        <v/>
      </c>
      <c r="S1931" s="98" t="str">
        <f ca="1" t="shared" si="216"/>
        <v/>
      </c>
      <c r="T1931" s="98" t="str">
        <f ca="1">IF(B1931="","",IF(ISERROR(MATCH($J1931,SorP!B:B,0)),"",INDIRECT("'SorP'!$A$"&amp;MATCH($S1931&amp;$J1931,SorP!C:C,0))))</f>
        <v/>
      </c>
      <c r="U1931" s="99"/>
      <c r="V1931" s="74" t="str">
        <f ca="1" t="shared" si="217"/>
        <v/>
      </c>
      <c r="W1931" s="74" t="b">
        <f ca="1" t="shared" si="218"/>
        <v>0</v>
      </c>
      <c r="X1931" s="74" t="str">
        <f ca="1" t="shared" si="219"/>
        <v>+</v>
      </c>
      <c r="Y1931" s="74" t="e">
        <f ca="1">IF(C1931="",NA(),MATCH($B1931&amp;$C1931,'Smelter Look-up'!$J:$J,0))</f>
        <v>#N/A</v>
      </c>
      <c r="AB1931" s="74">
        <f ca="1" t="shared" si="220"/>
        <v>0</v>
      </c>
      <c r="AC1931" s="74" t="str">
        <f ca="1" t="shared" si="221"/>
        <v/>
      </c>
      <c r="AD1931" s="74" t="str">
        <f ca="1" t="shared" si="222"/>
        <v/>
      </c>
    </row>
    <row r="1932" s="74" customFormat="1" ht="20.15" customHeight="1" spans="1:30">
      <c r="A1932" s="97"/>
      <c r="B1932" s="95" t="str">
        <f ca="1">IF(LEN(A1932)=0,"",INDEX('Smelter Look-up'!$A:$A,MATCH($A1932,'Smelter Look-up'!$E:$E,0)))</f>
        <v/>
      </c>
      <c r="C1932" s="95" t="str">
        <f ca="1">IF(LEN(A1932)=0,"",INDEX('Smelter Look-up'!$C:$C,MATCH($A1932,'Smelter Look-up'!$E:$E,0)))</f>
        <v/>
      </c>
      <c r="D1932" s="95"/>
      <c r="E1932" s="95" t="str">
        <f ca="1">IF(ISERROR($Y1932),"",OFFSET('Smelter Look-up'!$D$4,$Y1932-4,0)&amp;"")</f>
        <v/>
      </c>
      <c r="F1932" s="95" t="str">
        <f ca="1">IF(ISERROR($Y1932),"",OFFSET('Smelter Look-up'!$E$4,$Y1932-4,0))</f>
        <v/>
      </c>
      <c r="G1932" s="95" t="str">
        <f ca="1">IF(C1932="Smelter not listed","Enter smelter details",IF(ISERROR($Y1932),"",OFFSET('Smelter Look-up'!$F$4,$Y1932-4,0)))</f>
        <v/>
      </c>
      <c r="H1932" s="154" t="str">
        <f ca="1">IF(ISERROR($Y1932),"",OFFSET('Smelter Look-up'!$G$4,$Y1932-4,0))</f>
        <v/>
      </c>
      <c r="I1932" s="96" t="str">
        <f ca="1">IF(ISERROR($Y1932),"",OFFSET('Smelter Look-up'!$H$4,$Y1932-4,0))</f>
        <v/>
      </c>
      <c r="J1932" s="96" t="str">
        <f ca="1">IF(ISERROR($Y1932),"",OFFSET('Smelter Look-up'!$I$4,$Y1932-4,0))</f>
        <v/>
      </c>
      <c r="K1932" s="97"/>
      <c r="L1932" s="97"/>
      <c r="M1932" s="97"/>
      <c r="N1932" s="97"/>
      <c r="O1932" s="97"/>
      <c r="P1932" s="97"/>
      <c r="Q1932" s="98"/>
      <c r="R1932" s="140" t="str">
        <f ca="1">IF(ISERROR($Y1932),"",OFFSET('Smelter Look-up'!$C$4,$Y1932-4,0)&amp;"")</f>
        <v/>
      </c>
      <c r="S1932" s="98" t="str">
        <f ca="1" t="shared" si="216"/>
        <v/>
      </c>
      <c r="T1932" s="98" t="str">
        <f ca="1">IF(B1932="","",IF(ISERROR(MATCH($J1932,SorP!B:B,0)),"",INDIRECT("'SorP'!$A$"&amp;MATCH($S1932&amp;$J1932,SorP!C:C,0))))</f>
        <v/>
      </c>
      <c r="U1932" s="99"/>
      <c r="V1932" s="74" t="str">
        <f ca="1" t="shared" si="217"/>
        <v/>
      </c>
      <c r="W1932" s="74" t="b">
        <f ca="1" t="shared" si="218"/>
        <v>0</v>
      </c>
      <c r="X1932" s="74" t="str">
        <f ca="1" t="shared" si="219"/>
        <v>+</v>
      </c>
      <c r="Y1932" s="74" t="e">
        <f ca="1">IF(C1932="",NA(),MATCH($B1932&amp;$C1932,'Smelter Look-up'!$J:$J,0))</f>
        <v>#N/A</v>
      </c>
      <c r="AB1932" s="74">
        <f ca="1" t="shared" si="220"/>
        <v>0</v>
      </c>
      <c r="AC1932" s="74" t="str">
        <f ca="1" t="shared" si="221"/>
        <v/>
      </c>
      <c r="AD1932" s="74" t="str">
        <f ca="1" t="shared" si="222"/>
        <v/>
      </c>
    </row>
    <row r="1933" s="74" customFormat="1" ht="20.15" customHeight="1" spans="1:30">
      <c r="A1933" s="97"/>
      <c r="B1933" s="95" t="str">
        <f ca="1">IF(LEN(A1933)=0,"",INDEX('Smelter Look-up'!$A:$A,MATCH($A1933,'Smelter Look-up'!$E:$E,0)))</f>
        <v/>
      </c>
      <c r="C1933" s="95" t="str">
        <f ca="1">IF(LEN(A1933)=0,"",INDEX('Smelter Look-up'!$C:$C,MATCH($A1933,'Smelter Look-up'!$E:$E,0)))</f>
        <v/>
      </c>
      <c r="D1933" s="95"/>
      <c r="E1933" s="95" t="str">
        <f ca="1">IF(ISERROR($Y1933),"",OFFSET('Smelter Look-up'!$D$4,$Y1933-4,0)&amp;"")</f>
        <v/>
      </c>
      <c r="F1933" s="95" t="str">
        <f ca="1">IF(ISERROR($Y1933),"",OFFSET('Smelter Look-up'!$E$4,$Y1933-4,0))</f>
        <v/>
      </c>
      <c r="G1933" s="95" t="str">
        <f ca="1">IF(C1933="Smelter not listed","Enter smelter details",IF(ISERROR($Y1933),"",OFFSET('Smelter Look-up'!$F$4,$Y1933-4,0)))</f>
        <v/>
      </c>
      <c r="H1933" s="154" t="str">
        <f ca="1">IF(ISERROR($Y1933),"",OFFSET('Smelter Look-up'!$G$4,$Y1933-4,0))</f>
        <v/>
      </c>
      <c r="I1933" s="96" t="str">
        <f ca="1">IF(ISERROR($Y1933),"",OFFSET('Smelter Look-up'!$H$4,$Y1933-4,0))</f>
        <v/>
      </c>
      <c r="J1933" s="96" t="str">
        <f ca="1">IF(ISERROR($Y1933),"",OFFSET('Smelter Look-up'!$I$4,$Y1933-4,0))</f>
        <v/>
      </c>
      <c r="K1933" s="97"/>
      <c r="L1933" s="97"/>
      <c r="M1933" s="97"/>
      <c r="N1933" s="97"/>
      <c r="O1933" s="97"/>
      <c r="P1933" s="97"/>
      <c r="Q1933" s="98"/>
      <c r="R1933" s="140" t="str">
        <f ca="1">IF(ISERROR($Y1933),"",OFFSET('Smelter Look-up'!$C$4,$Y1933-4,0)&amp;"")</f>
        <v/>
      </c>
      <c r="S1933" s="98" t="str">
        <f ca="1" t="shared" si="216"/>
        <v/>
      </c>
      <c r="T1933" s="98" t="str">
        <f ca="1">IF(B1933="","",IF(ISERROR(MATCH($J1933,SorP!B:B,0)),"",INDIRECT("'SorP'!$A$"&amp;MATCH($S1933&amp;$J1933,SorP!C:C,0))))</f>
        <v/>
      </c>
      <c r="U1933" s="99"/>
      <c r="V1933" s="74" t="str">
        <f ca="1" t="shared" si="217"/>
        <v/>
      </c>
      <c r="W1933" s="74" t="b">
        <f ca="1" t="shared" si="218"/>
        <v>0</v>
      </c>
      <c r="X1933" s="74" t="str">
        <f ca="1" t="shared" si="219"/>
        <v>+</v>
      </c>
      <c r="Y1933" s="74" t="e">
        <f ca="1">IF(C1933="",NA(),MATCH($B1933&amp;$C1933,'Smelter Look-up'!$J:$J,0))</f>
        <v>#N/A</v>
      </c>
      <c r="AB1933" s="74">
        <f ca="1" t="shared" si="220"/>
        <v>0</v>
      </c>
      <c r="AC1933" s="74" t="str">
        <f ca="1" t="shared" si="221"/>
        <v/>
      </c>
      <c r="AD1933" s="74" t="str">
        <f ca="1" t="shared" si="222"/>
        <v/>
      </c>
    </row>
    <row r="1934" s="74" customFormat="1" ht="20.15" customHeight="1" spans="1:30">
      <c r="A1934" s="97"/>
      <c r="B1934" s="95" t="str">
        <f ca="1">IF(LEN(A1934)=0,"",INDEX('Smelter Look-up'!$A:$A,MATCH($A1934,'Smelter Look-up'!$E:$E,0)))</f>
        <v/>
      </c>
      <c r="C1934" s="95" t="str">
        <f ca="1">IF(LEN(A1934)=0,"",INDEX('Smelter Look-up'!$C:$C,MATCH($A1934,'Smelter Look-up'!$E:$E,0)))</f>
        <v/>
      </c>
      <c r="D1934" s="95"/>
      <c r="E1934" s="95" t="str">
        <f ca="1">IF(ISERROR($Y1934),"",OFFSET('Smelter Look-up'!$D$4,$Y1934-4,0)&amp;"")</f>
        <v/>
      </c>
      <c r="F1934" s="95" t="str">
        <f ca="1">IF(ISERROR($Y1934),"",OFFSET('Smelter Look-up'!$E$4,$Y1934-4,0))</f>
        <v/>
      </c>
      <c r="G1934" s="95" t="str">
        <f ca="1">IF(C1934="Smelter not listed","Enter smelter details",IF(ISERROR($Y1934),"",OFFSET('Smelter Look-up'!$F$4,$Y1934-4,0)))</f>
        <v/>
      </c>
      <c r="H1934" s="154" t="str">
        <f ca="1">IF(ISERROR($Y1934),"",OFFSET('Smelter Look-up'!$G$4,$Y1934-4,0))</f>
        <v/>
      </c>
      <c r="I1934" s="96" t="str">
        <f ca="1">IF(ISERROR($Y1934),"",OFFSET('Smelter Look-up'!$H$4,$Y1934-4,0))</f>
        <v/>
      </c>
      <c r="J1934" s="96" t="str">
        <f ca="1">IF(ISERROR($Y1934),"",OFFSET('Smelter Look-up'!$I$4,$Y1934-4,0))</f>
        <v/>
      </c>
      <c r="K1934" s="97"/>
      <c r="L1934" s="97"/>
      <c r="M1934" s="97"/>
      <c r="N1934" s="97"/>
      <c r="O1934" s="97"/>
      <c r="P1934" s="97"/>
      <c r="Q1934" s="98"/>
      <c r="R1934" s="140" t="str">
        <f ca="1">IF(ISERROR($Y1934),"",OFFSET('Smelter Look-up'!$C$4,$Y1934-4,0)&amp;"")</f>
        <v/>
      </c>
      <c r="S1934" s="98" t="str">
        <f ca="1" t="shared" si="216"/>
        <v/>
      </c>
      <c r="T1934" s="98" t="str">
        <f ca="1">IF(B1934="","",IF(ISERROR(MATCH($J1934,SorP!B:B,0)),"",INDIRECT("'SorP'!$A$"&amp;MATCH($S1934&amp;$J1934,SorP!C:C,0))))</f>
        <v/>
      </c>
      <c r="U1934" s="99"/>
      <c r="V1934" s="74" t="str">
        <f ca="1" t="shared" si="217"/>
        <v/>
      </c>
      <c r="W1934" s="74" t="b">
        <f ca="1" t="shared" si="218"/>
        <v>0</v>
      </c>
      <c r="X1934" s="74" t="str">
        <f ca="1" t="shared" si="219"/>
        <v>+</v>
      </c>
      <c r="Y1934" s="74" t="e">
        <f ca="1">IF(C1934="",NA(),MATCH($B1934&amp;$C1934,'Smelter Look-up'!$J:$J,0))</f>
        <v>#N/A</v>
      </c>
      <c r="AB1934" s="74">
        <f ca="1" t="shared" si="220"/>
        <v>0</v>
      </c>
      <c r="AC1934" s="74" t="str">
        <f ca="1" t="shared" si="221"/>
        <v/>
      </c>
      <c r="AD1934" s="74" t="str">
        <f ca="1" t="shared" si="222"/>
        <v/>
      </c>
    </row>
    <row r="1935" s="74" customFormat="1" ht="20.15" customHeight="1" spans="1:30">
      <c r="A1935" s="97"/>
      <c r="B1935" s="95" t="str">
        <f ca="1">IF(LEN(A1935)=0,"",INDEX('Smelter Look-up'!$A:$A,MATCH($A1935,'Smelter Look-up'!$E:$E,0)))</f>
        <v/>
      </c>
      <c r="C1935" s="95" t="str">
        <f ca="1">IF(LEN(A1935)=0,"",INDEX('Smelter Look-up'!$C:$C,MATCH($A1935,'Smelter Look-up'!$E:$E,0)))</f>
        <v/>
      </c>
      <c r="D1935" s="95"/>
      <c r="E1935" s="95" t="str">
        <f ca="1">IF(ISERROR($Y1935),"",OFFSET('Smelter Look-up'!$D$4,$Y1935-4,0)&amp;"")</f>
        <v/>
      </c>
      <c r="F1935" s="95" t="str">
        <f ca="1">IF(ISERROR($Y1935),"",OFFSET('Smelter Look-up'!$E$4,$Y1935-4,0))</f>
        <v/>
      </c>
      <c r="G1935" s="95" t="str">
        <f ca="1">IF(C1935="Smelter not listed","Enter smelter details",IF(ISERROR($Y1935),"",OFFSET('Smelter Look-up'!$F$4,$Y1935-4,0)))</f>
        <v/>
      </c>
      <c r="H1935" s="154" t="str">
        <f ca="1">IF(ISERROR($Y1935),"",OFFSET('Smelter Look-up'!$G$4,$Y1935-4,0))</f>
        <v/>
      </c>
      <c r="I1935" s="96" t="str">
        <f ca="1">IF(ISERROR($Y1935),"",OFFSET('Smelter Look-up'!$H$4,$Y1935-4,0))</f>
        <v/>
      </c>
      <c r="J1935" s="96" t="str">
        <f ca="1">IF(ISERROR($Y1935),"",OFFSET('Smelter Look-up'!$I$4,$Y1935-4,0))</f>
        <v/>
      </c>
      <c r="K1935" s="97"/>
      <c r="L1935" s="97"/>
      <c r="M1935" s="97"/>
      <c r="N1935" s="97"/>
      <c r="O1935" s="97"/>
      <c r="P1935" s="97"/>
      <c r="Q1935" s="98"/>
      <c r="R1935" s="140" t="str">
        <f ca="1">IF(ISERROR($Y1935),"",OFFSET('Smelter Look-up'!$C$4,$Y1935-4,0)&amp;"")</f>
        <v/>
      </c>
      <c r="S1935" s="98" t="str">
        <f ca="1" t="shared" si="216"/>
        <v/>
      </c>
      <c r="T1935" s="98" t="str">
        <f ca="1">IF(B1935="","",IF(ISERROR(MATCH($J1935,SorP!B:B,0)),"",INDIRECT("'SorP'!$A$"&amp;MATCH($S1935&amp;$J1935,SorP!C:C,0))))</f>
        <v/>
      </c>
      <c r="U1935" s="99"/>
      <c r="V1935" s="74" t="str">
        <f ca="1" t="shared" si="217"/>
        <v/>
      </c>
      <c r="W1935" s="74" t="b">
        <f ca="1" t="shared" si="218"/>
        <v>0</v>
      </c>
      <c r="X1935" s="74" t="str">
        <f ca="1" t="shared" si="219"/>
        <v>+</v>
      </c>
      <c r="Y1935" s="74" t="e">
        <f ca="1">IF(C1935="",NA(),MATCH($B1935&amp;$C1935,'Smelter Look-up'!$J:$J,0))</f>
        <v>#N/A</v>
      </c>
      <c r="AB1935" s="74">
        <f ca="1" t="shared" si="220"/>
        <v>0</v>
      </c>
      <c r="AC1935" s="74" t="str">
        <f ca="1" t="shared" si="221"/>
        <v/>
      </c>
      <c r="AD1935" s="74" t="str">
        <f ca="1" t="shared" si="222"/>
        <v/>
      </c>
    </row>
    <row r="1936" s="74" customFormat="1" ht="20.15" customHeight="1" spans="1:30">
      <c r="A1936" s="97"/>
      <c r="B1936" s="95" t="str">
        <f ca="1">IF(LEN(A1936)=0,"",INDEX('Smelter Look-up'!$A:$A,MATCH($A1936,'Smelter Look-up'!$E:$E,0)))</f>
        <v/>
      </c>
      <c r="C1936" s="95" t="str">
        <f ca="1">IF(LEN(A1936)=0,"",INDEX('Smelter Look-up'!$C:$C,MATCH($A1936,'Smelter Look-up'!$E:$E,0)))</f>
        <v/>
      </c>
      <c r="D1936" s="95"/>
      <c r="E1936" s="95" t="str">
        <f ca="1">IF(ISERROR($Y1936),"",OFFSET('Smelter Look-up'!$D$4,$Y1936-4,0)&amp;"")</f>
        <v/>
      </c>
      <c r="F1936" s="95" t="str">
        <f ca="1">IF(ISERROR($Y1936),"",OFFSET('Smelter Look-up'!$E$4,$Y1936-4,0))</f>
        <v/>
      </c>
      <c r="G1936" s="95" t="str">
        <f ca="1">IF(C1936="Smelter not listed","Enter smelter details",IF(ISERROR($Y1936),"",OFFSET('Smelter Look-up'!$F$4,$Y1936-4,0)))</f>
        <v/>
      </c>
      <c r="H1936" s="154" t="str">
        <f ca="1">IF(ISERROR($Y1936),"",OFFSET('Smelter Look-up'!$G$4,$Y1936-4,0))</f>
        <v/>
      </c>
      <c r="I1936" s="96" t="str">
        <f ca="1">IF(ISERROR($Y1936),"",OFFSET('Smelter Look-up'!$H$4,$Y1936-4,0))</f>
        <v/>
      </c>
      <c r="J1936" s="96" t="str">
        <f ca="1">IF(ISERROR($Y1936),"",OFFSET('Smelter Look-up'!$I$4,$Y1936-4,0))</f>
        <v/>
      </c>
      <c r="K1936" s="97"/>
      <c r="L1936" s="97"/>
      <c r="M1936" s="97"/>
      <c r="N1936" s="97"/>
      <c r="O1936" s="97"/>
      <c r="P1936" s="97"/>
      <c r="Q1936" s="98"/>
      <c r="R1936" s="140" t="str">
        <f ca="1">IF(ISERROR($Y1936),"",OFFSET('Smelter Look-up'!$C$4,$Y1936-4,0)&amp;"")</f>
        <v/>
      </c>
      <c r="S1936" s="98" t="str">
        <f ca="1" t="shared" si="216"/>
        <v/>
      </c>
      <c r="T1936" s="98" t="str">
        <f ca="1">IF(B1936="","",IF(ISERROR(MATCH($J1936,SorP!B:B,0)),"",INDIRECT("'SorP'!$A$"&amp;MATCH($S1936&amp;$J1936,SorP!C:C,0))))</f>
        <v/>
      </c>
      <c r="U1936" s="99"/>
      <c r="V1936" s="74" t="str">
        <f ca="1" t="shared" si="217"/>
        <v/>
      </c>
      <c r="W1936" s="74" t="b">
        <f ca="1" t="shared" si="218"/>
        <v>0</v>
      </c>
      <c r="X1936" s="74" t="str">
        <f ca="1" t="shared" si="219"/>
        <v>+</v>
      </c>
      <c r="Y1936" s="74" t="e">
        <f ca="1">IF(C1936="",NA(),MATCH($B1936&amp;$C1936,'Smelter Look-up'!$J:$J,0))</f>
        <v>#N/A</v>
      </c>
      <c r="AB1936" s="74">
        <f ca="1" t="shared" si="220"/>
        <v>0</v>
      </c>
      <c r="AC1936" s="74" t="str">
        <f ca="1" t="shared" si="221"/>
        <v/>
      </c>
      <c r="AD1936" s="74" t="str">
        <f ca="1" t="shared" si="222"/>
        <v/>
      </c>
    </row>
    <row r="1937" s="74" customFormat="1" ht="20.15" customHeight="1" spans="1:30">
      <c r="A1937" s="97"/>
      <c r="B1937" s="95" t="str">
        <f ca="1">IF(LEN(A1937)=0,"",INDEX('Smelter Look-up'!$A:$A,MATCH($A1937,'Smelter Look-up'!$E:$E,0)))</f>
        <v/>
      </c>
      <c r="C1937" s="95" t="str">
        <f ca="1">IF(LEN(A1937)=0,"",INDEX('Smelter Look-up'!$C:$C,MATCH($A1937,'Smelter Look-up'!$E:$E,0)))</f>
        <v/>
      </c>
      <c r="D1937" s="95"/>
      <c r="E1937" s="95" t="str">
        <f ca="1">IF(ISERROR($Y1937),"",OFFSET('Smelter Look-up'!$D$4,$Y1937-4,0)&amp;"")</f>
        <v/>
      </c>
      <c r="F1937" s="95" t="str">
        <f ca="1">IF(ISERROR($Y1937),"",OFFSET('Smelter Look-up'!$E$4,$Y1937-4,0))</f>
        <v/>
      </c>
      <c r="G1937" s="95" t="str">
        <f ca="1">IF(C1937="Smelter not listed","Enter smelter details",IF(ISERROR($Y1937),"",OFFSET('Smelter Look-up'!$F$4,$Y1937-4,0)))</f>
        <v/>
      </c>
      <c r="H1937" s="154" t="str">
        <f ca="1">IF(ISERROR($Y1937),"",OFFSET('Smelter Look-up'!$G$4,$Y1937-4,0))</f>
        <v/>
      </c>
      <c r="I1937" s="96" t="str">
        <f ca="1">IF(ISERROR($Y1937),"",OFFSET('Smelter Look-up'!$H$4,$Y1937-4,0))</f>
        <v/>
      </c>
      <c r="J1937" s="96" t="str">
        <f ca="1">IF(ISERROR($Y1937),"",OFFSET('Smelter Look-up'!$I$4,$Y1937-4,0))</f>
        <v/>
      </c>
      <c r="K1937" s="97"/>
      <c r="L1937" s="97"/>
      <c r="M1937" s="97"/>
      <c r="N1937" s="97"/>
      <c r="O1937" s="97"/>
      <c r="P1937" s="97"/>
      <c r="Q1937" s="98"/>
      <c r="R1937" s="140" t="str">
        <f ca="1">IF(ISERROR($Y1937),"",OFFSET('Smelter Look-up'!$C$4,$Y1937-4,0)&amp;"")</f>
        <v/>
      </c>
      <c r="S1937" s="98" t="str">
        <f ca="1" t="shared" si="216"/>
        <v/>
      </c>
      <c r="T1937" s="98" t="str">
        <f ca="1">IF(B1937="","",IF(ISERROR(MATCH($J1937,SorP!B:B,0)),"",INDIRECT("'SorP'!$A$"&amp;MATCH($S1937&amp;$J1937,SorP!C:C,0))))</f>
        <v/>
      </c>
      <c r="U1937" s="99"/>
      <c r="V1937" s="74" t="str">
        <f ca="1" t="shared" si="217"/>
        <v/>
      </c>
      <c r="W1937" s="74" t="b">
        <f ca="1" t="shared" si="218"/>
        <v>0</v>
      </c>
      <c r="X1937" s="74" t="str">
        <f ca="1" t="shared" si="219"/>
        <v>+</v>
      </c>
      <c r="Y1937" s="74" t="e">
        <f ca="1">IF(C1937="",NA(),MATCH($B1937&amp;$C1937,'Smelter Look-up'!$J:$J,0))</f>
        <v>#N/A</v>
      </c>
      <c r="AB1937" s="74">
        <f ca="1" t="shared" si="220"/>
        <v>0</v>
      </c>
      <c r="AC1937" s="74" t="str">
        <f ca="1" t="shared" si="221"/>
        <v/>
      </c>
      <c r="AD1937" s="74" t="str">
        <f ca="1" t="shared" si="222"/>
        <v/>
      </c>
    </row>
    <row r="1938" s="74" customFormat="1" ht="20.15" customHeight="1" spans="1:30">
      <c r="A1938" s="97"/>
      <c r="B1938" s="95" t="str">
        <f ca="1">IF(LEN(A1938)=0,"",INDEX('Smelter Look-up'!$A:$A,MATCH($A1938,'Smelter Look-up'!$E:$E,0)))</f>
        <v/>
      </c>
      <c r="C1938" s="95" t="str">
        <f ca="1">IF(LEN(A1938)=0,"",INDEX('Smelter Look-up'!$C:$C,MATCH($A1938,'Smelter Look-up'!$E:$E,0)))</f>
        <v/>
      </c>
      <c r="D1938" s="95"/>
      <c r="E1938" s="95" t="str">
        <f ca="1">IF(ISERROR($Y1938),"",OFFSET('Smelter Look-up'!$D$4,$Y1938-4,0)&amp;"")</f>
        <v/>
      </c>
      <c r="F1938" s="95" t="str">
        <f ca="1">IF(ISERROR($Y1938),"",OFFSET('Smelter Look-up'!$E$4,$Y1938-4,0))</f>
        <v/>
      </c>
      <c r="G1938" s="95" t="str">
        <f ca="1">IF(C1938="Smelter not listed","Enter smelter details",IF(ISERROR($Y1938),"",OFFSET('Smelter Look-up'!$F$4,$Y1938-4,0)))</f>
        <v/>
      </c>
      <c r="H1938" s="154" t="str">
        <f ca="1">IF(ISERROR($Y1938),"",OFFSET('Smelter Look-up'!$G$4,$Y1938-4,0))</f>
        <v/>
      </c>
      <c r="I1938" s="96" t="str">
        <f ca="1">IF(ISERROR($Y1938),"",OFFSET('Smelter Look-up'!$H$4,$Y1938-4,0))</f>
        <v/>
      </c>
      <c r="J1938" s="96" t="str">
        <f ca="1">IF(ISERROR($Y1938),"",OFFSET('Smelter Look-up'!$I$4,$Y1938-4,0))</f>
        <v/>
      </c>
      <c r="K1938" s="97"/>
      <c r="L1938" s="97"/>
      <c r="M1938" s="97"/>
      <c r="N1938" s="97"/>
      <c r="O1938" s="97"/>
      <c r="P1938" s="97"/>
      <c r="Q1938" s="98"/>
      <c r="R1938" s="140" t="str">
        <f ca="1">IF(ISERROR($Y1938),"",OFFSET('Smelter Look-up'!$C$4,$Y1938-4,0)&amp;"")</f>
        <v/>
      </c>
      <c r="S1938" s="98" t="str">
        <f ca="1" t="shared" si="216"/>
        <v/>
      </c>
      <c r="T1938" s="98" t="str">
        <f ca="1">IF(B1938="","",IF(ISERROR(MATCH($J1938,SorP!B:B,0)),"",INDIRECT("'SorP'!$A$"&amp;MATCH($S1938&amp;$J1938,SorP!C:C,0))))</f>
        <v/>
      </c>
      <c r="U1938" s="99"/>
      <c r="V1938" s="74" t="str">
        <f ca="1" t="shared" si="217"/>
        <v/>
      </c>
      <c r="W1938" s="74" t="b">
        <f ca="1" t="shared" si="218"/>
        <v>0</v>
      </c>
      <c r="X1938" s="74" t="str">
        <f ca="1" t="shared" si="219"/>
        <v>+</v>
      </c>
      <c r="Y1938" s="74" t="e">
        <f ca="1">IF(C1938="",NA(),MATCH($B1938&amp;$C1938,'Smelter Look-up'!$J:$J,0))</f>
        <v>#N/A</v>
      </c>
      <c r="AB1938" s="74">
        <f ca="1" t="shared" si="220"/>
        <v>0</v>
      </c>
      <c r="AC1938" s="74" t="str">
        <f ca="1" t="shared" si="221"/>
        <v/>
      </c>
      <c r="AD1938" s="74" t="str">
        <f ca="1" t="shared" si="222"/>
        <v/>
      </c>
    </row>
    <row r="1939" s="74" customFormat="1" ht="20.15" customHeight="1" spans="1:30">
      <c r="A1939" s="97"/>
      <c r="B1939" s="95" t="str">
        <f ca="1">IF(LEN(A1939)=0,"",INDEX('Smelter Look-up'!$A:$A,MATCH($A1939,'Smelter Look-up'!$E:$E,0)))</f>
        <v/>
      </c>
      <c r="C1939" s="95" t="str">
        <f ca="1">IF(LEN(A1939)=0,"",INDEX('Smelter Look-up'!$C:$C,MATCH($A1939,'Smelter Look-up'!$E:$E,0)))</f>
        <v/>
      </c>
      <c r="D1939" s="95"/>
      <c r="E1939" s="95" t="str">
        <f ca="1">IF(ISERROR($Y1939),"",OFFSET('Smelter Look-up'!$D$4,$Y1939-4,0)&amp;"")</f>
        <v/>
      </c>
      <c r="F1939" s="95" t="str">
        <f ca="1">IF(ISERROR($Y1939),"",OFFSET('Smelter Look-up'!$E$4,$Y1939-4,0))</f>
        <v/>
      </c>
      <c r="G1939" s="95" t="str">
        <f ca="1">IF(C1939="Smelter not listed","Enter smelter details",IF(ISERROR($Y1939),"",OFFSET('Smelter Look-up'!$F$4,$Y1939-4,0)))</f>
        <v/>
      </c>
      <c r="H1939" s="154" t="str">
        <f ca="1">IF(ISERROR($Y1939),"",OFFSET('Smelter Look-up'!$G$4,$Y1939-4,0))</f>
        <v/>
      </c>
      <c r="I1939" s="96" t="str">
        <f ca="1">IF(ISERROR($Y1939),"",OFFSET('Smelter Look-up'!$H$4,$Y1939-4,0))</f>
        <v/>
      </c>
      <c r="J1939" s="96" t="str">
        <f ca="1">IF(ISERROR($Y1939),"",OFFSET('Smelter Look-up'!$I$4,$Y1939-4,0))</f>
        <v/>
      </c>
      <c r="K1939" s="97"/>
      <c r="L1939" s="97"/>
      <c r="M1939" s="97"/>
      <c r="N1939" s="97"/>
      <c r="O1939" s="97"/>
      <c r="P1939" s="97"/>
      <c r="Q1939" s="98"/>
      <c r="R1939" s="140" t="str">
        <f ca="1">IF(ISERROR($Y1939),"",OFFSET('Smelter Look-up'!$C$4,$Y1939-4,0)&amp;"")</f>
        <v/>
      </c>
      <c r="S1939" s="98" t="str">
        <f ca="1" t="shared" si="216"/>
        <v/>
      </c>
      <c r="T1939" s="98" t="str">
        <f ca="1">IF(B1939="","",IF(ISERROR(MATCH($J1939,SorP!B:B,0)),"",INDIRECT("'SorP'!$A$"&amp;MATCH($S1939&amp;$J1939,SorP!C:C,0))))</f>
        <v/>
      </c>
      <c r="U1939" s="99"/>
      <c r="V1939" s="74" t="str">
        <f ca="1" t="shared" si="217"/>
        <v/>
      </c>
      <c r="W1939" s="74" t="b">
        <f ca="1" t="shared" si="218"/>
        <v>0</v>
      </c>
      <c r="X1939" s="74" t="str">
        <f ca="1" t="shared" si="219"/>
        <v>+</v>
      </c>
      <c r="Y1939" s="74" t="e">
        <f ca="1">IF(C1939="",NA(),MATCH($B1939&amp;$C1939,'Smelter Look-up'!$J:$J,0))</f>
        <v>#N/A</v>
      </c>
      <c r="AB1939" s="74">
        <f ca="1" t="shared" si="220"/>
        <v>0</v>
      </c>
      <c r="AC1939" s="74" t="str">
        <f ca="1" t="shared" si="221"/>
        <v/>
      </c>
      <c r="AD1939" s="74" t="str">
        <f ca="1" t="shared" si="222"/>
        <v/>
      </c>
    </row>
    <row r="1940" s="74" customFormat="1" ht="20.15" customHeight="1" spans="1:30">
      <c r="A1940" s="97"/>
      <c r="B1940" s="95" t="str">
        <f ca="1">IF(LEN(A1940)=0,"",INDEX('Smelter Look-up'!$A:$A,MATCH($A1940,'Smelter Look-up'!$E:$E,0)))</f>
        <v/>
      </c>
      <c r="C1940" s="95" t="str">
        <f ca="1">IF(LEN(A1940)=0,"",INDEX('Smelter Look-up'!$C:$C,MATCH($A1940,'Smelter Look-up'!$E:$E,0)))</f>
        <v/>
      </c>
      <c r="D1940" s="95"/>
      <c r="E1940" s="95" t="str">
        <f ca="1">IF(ISERROR($Y1940),"",OFFSET('Smelter Look-up'!$D$4,$Y1940-4,0)&amp;"")</f>
        <v/>
      </c>
      <c r="F1940" s="95" t="str">
        <f ca="1">IF(ISERROR($Y1940),"",OFFSET('Smelter Look-up'!$E$4,$Y1940-4,0))</f>
        <v/>
      </c>
      <c r="G1940" s="95" t="str">
        <f ca="1">IF(C1940="Smelter not listed","Enter smelter details",IF(ISERROR($Y1940),"",OFFSET('Smelter Look-up'!$F$4,$Y1940-4,0)))</f>
        <v/>
      </c>
      <c r="H1940" s="154" t="str">
        <f ca="1">IF(ISERROR($Y1940),"",OFFSET('Smelter Look-up'!$G$4,$Y1940-4,0))</f>
        <v/>
      </c>
      <c r="I1940" s="96" t="str">
        <f ca="1">IF(ISERROR($Y1940),"",OFFSET('Smelter Look-up'!$H$4,$Y1940-4,0))</f>
        <v/>
      </c>
      <c r="J1940" s="96" t="str">
        <f ca="1">IF(ISERROR($Y1940),"",OFFSET('Smelter Look-up'!$I$4,$Y1940-4,0))</f>
        <v/>
      </c>
      <c r="K1940" s="97"/>
      <c r="L1940" s="97"/>
      <c r="M1940" s="97"/>
      <c r="N1940" s="97"/>
      <c r="O1940" s="97"/>
      <c r="P1940" s="97"/>
      <c r="Q1940" s="98"/>
      <c r="R1940" s="140" t="str">
        <f ca="1">IF(ISERROR($Y1940),"",OFFSET('Smelter Look-up'!$C$4,$Y1940-4,0)&amp;"")</f>
        <v/>
      </c>
      <c r="S1940" s="98" t="str">
        <f ca="1" t="shared" si="216"/>
        <v/>
      </c>
      <c r="T1940" s="98" t="str">
        <f ca="1">IF(B1940="","",IF(ISERROR(MATCH($J1940,SorP!B:B,0)),"",INDIRECT("'SorP'!$A$"&amp;MATCH($S1940&amp;$J1940,SorP!C:C,0))))</f>
        <v/>
      </c>
      <c r="U1940" s="99"/>
      <c r="V1940" s="74" t="str">
        <f ca="1" t="shared" si="217"/>
        <v/>
      </c>
      <c r="W1940" s="74" t="b">
        <f ca="1" t="shared" si="218"/>
        <v>0</v>
      </c>
      <c r="X1940" s="74" t="str">
        <f ca="1" t="shared" si="219"/>
        <v>+</v>
      </c>
      <c r="Y1940" s="74" t="e">
        <f ca="1">IF(C1940="",NA(),MATCH($B1940&amp;$C1940,'Smelter Look-up'!$J:$J,0))</f>
        <v>#N/A</v>
      </c>
      <c r="AB1940" s="74">
        <f ca="1" t="shared" si="220"/>
        <v>0</v>
      </c>
      <c r="AC1940" s="74" t="str">
        <f ca="1" t="shared" si="221"/>
        <v/>
      </c>
      <c r="AD1940" s="74" t="str">
        <f ca="1" t="shared" si="222"/>
        <v/>
      </c>
    </row>
    <row r="1941" s="74" customFormat="1" ht="20.15" customHeight="1" spans="1:30">
      <c r="A1941" s="97"/>
      <c r="B1941" s="95" t="str">
        <f ca="1">IF(LEN(A1941)=0,"",INDEX('Smelter Look-up'!$A:$A,MATCH($A1941,'Smelter Look-up'!$E:$E,0)))</f>
        <v/>
      </c>
      <c r="C1941" s="95" t="str">
        <f ca="1">IF(LEN(A1941)=0,"",INDEX('Smelter Look-up'!$C:$C,MATCH($A1941,'Smelter Look-up'!$E:$E,0)))</f>
        <v/>
      </c>
      <c r="D1941" s="95"/>
      <c r="E1941" s="95" t="str">
        <f ca="1">IF(ISERROR($Y1941),"",OFFSET('Smelter Look-up'!$D$4,$Y1941-4,0)&amp;"")</f>
        <v/>
      </c>
      <c r="F1941" s="95" t="str">
        <f ca="1">IF(ISERROR($Y1941),"",OFFSET('Smelter Look-up'!$E$4,$Y1941-4,0))</f>
        <v/>
      </c>
      <c r="G1941" s="95" t="str">
        <f ca="1">IF(C1941="Smelter not listed","Enter smelter details",IF(ISERROR($Y1941),"",OFFSET('Smelter Look-up'!$F$4,$Y1941-4,0)))</f>
        <v/>
      </c>
      <c r="H1941" s="154" t="str">
        <f ca="1">IF(ISERROR($Y1941),"",OFFSET('Smelter Look-up'!$G$4,$Y1941-4,0))</f>
        <v/>
      </c>
      <c r="I1941" s="96" t="str">
        <f ca="1">IF(ISERROR($Y1941),"",OFFSET('Smelter Look-up'!$H$4,$Y1941-4,0))</f>
        <v/>
      </c>
      <c r="J1941" s="96" t="str">
        <f ca="1">IF(ISERROR($Y1941),"",OFFSET('Smelter Look-up'!$I$4,$Y1941-4,0))</f>
        <v/>
      </c>
      <c r="K1941" s="97"/>
      <c r="L1941" s="97"/>
      <c r="M1941" s="97"/>
      <c r="N1941" s="97"/>
      <c r="O1941" s="97"/>
      <c r="P1941" s="97"/>
      <c r="Q1941" s="98"/>
      <c r="R1941" s="140" t="str">
        <f ca="1">IF(ISERROR($Y1941),"",OFFSET('Smelter Look-up'!$C$4,$Y1941-4,0)&amp;"")</f>
        <v/>
      </c>
      <c r="S1941" s="98" t="str">
        <f ca="1" t="shared" si="216"/>
        <v/>
      </c>
      <c r="T1941" s="98" t="str">
        <f ca="1">IF(B1941="","",IF(ISERROR(MATCH($J1941,SorP!B:B,0)),"",INDIRECT("'SorP'!$A$"&amp;MATCH($S1941&amp;$J1941,SorP!C:C,0))))</f>
        <v/>
      </c>
      <c r="U1941" s="99"/>
      <c r="V1941" s="74" t="str">
        <f ca="1" t="shared" si="217"/>
        <v/>
      </c>
      <c r="W1941" s="74" t="b">
        <f ca="1" t="shared" si="218"/>
        <v>0</v>
      </c>
      <c r="X1941" s="74" t="str">
        <f ca="1" t="shared" si="219"/>
        <v>+</v>
      </c>
      <c r="Y1941" s="74" t="e">
        <f ca="1">IF(C1941="",NA(),MATCH($B1941&amp;$C1941,'Smelter Look-up'!$J:$J,0))</f>
        <v>#N/A</v>
      </c>
      <c r="AB1941" s="74">
        <f ca="1" t="shared" si="220"/>
        <v>0</v>
      </c>
      <c r="AC1941" s="74" t="str">
        <f ca="1" t="shared" si="221"/>
        <v/>
      </c>
      <c r="AD1941" s="74" t="str">
        <f ca="1" t="shared" si="222"/>
        <v/>
      </c>
    </row>
    <row r="1942" s="74" customFormat="1" ht="20.15" customHeight="1" spans="1:30">
      <c r="A1942" s="97"/>
      <c r="B1942" s="95" t="str">
        <f ca="1">IF(LEN(A1942)=0,"",INDEX('Smelter Look-up'!$A:$A,MATCH($A1942,'Smelter Look-up'!$E:$E,0)))</f>
        <v/>
      </c>
      <c r="C1942" s="95" t="str">
        <f ca="1">IF(LEN(A1942)=0,"",INDEX('Smelter Look-up'!$C:$C,MATCH($A1942,'Smelter Look-up'!$E:$E,0)))</f>
        <v/>
      </c>
      <c r="D1942" s="95"/>
      <c r="E1942" s="95" t="str">
        <f ca="1">IF(ISERROR($Y1942),"",OFFSET('Smelter Look-up'!$D$4,$Y1942-4,0)&amp;"")</f>
        <v/>
      </c>
      <c r="F1942" s="95" t="str">
        <f ca="1">IF(ISERROR($Y1942),"",OFFSET('Smelter Look-up'!$E$4,$Y1942-4,0))</f>
        <v/>
      </c>
      <c r="G1942" s="95" t="str">
        <f ca="1">IF(C1942="Smelter not listed","Enter smelter details",IF(ISERROR($Y1942),"",OFFSET('Smelter Look-up'!$F$4,$Y1942-4,0)))</f>
        <v/>
      </c>
      <c r="H1942" s="154" t="str">
        <f ca="1">IF(ISERROR($Y1942),"",OFFSET('Smelter Look-up'!$G$4,$Y1942-4,0))</f>
        <v/>
      </c>
      <c r="I1942" s="96" t="str">
        <f ca="1">IF(ISERROR($Y1942),"",OFFSET('Smelter Look-up'!$H$4,$Y1942-4,0))</f>
        <v/>
      </c>
      <c r="J1942" s="96" t="str">
        <f ca="1">IF(ISERROR($Y1942),"",OFFSET('Smelter Look-up'!$I$4,$Y1942-4,0))</f>
        <v/>
      </c>
      <c r="K1942" s="97"/>
      <c r="L1942" s="97"/>
      <c r="M1942" s="97"/>
      <c r="N1942" s="97"/>
      <c r="O1942" s="97"/>
      <c r="P1942" s="97"/>
      <c r="Q1942" s="98"/>
      <c r="R1942" s="140" t="str">
        <f ca="1">IF(ISERROR($Y1942),"",OFFSET('Smelter Look-up'!$C$4,$Y1942-4,0)&amp;"")</f>
        <v/>
      </c>
      <c r="S1942" s="98" t="str">
        <f ca="1" t="shared" si="216"/>
        <v/>
      </c>
      <c r="T1942" s="98" t="str">
        <f ca="1">IF(B1942="","",IF(ISERROR(MATCH($J1942,SorP!B:B,0)),"",INDIRECT("'SorP'!$A$"&amp;MATCH($S1942&amp;$J1942,SorP!C:C,0))))</f>
        <v/>
      </c>
      <c r="U1942" s="99"/>
      <c r="V1942" s="74" t="str">
        <f ca="1" t="shared" si="217"/>
        <v/>
      </c>
      <c r="W1942" s="74" t="b">
        <f ca="1" t="shared" si="218"/>
        <v>0</v>
      </c>
      <c r="X1942" s="74" t="str">
        <f ca="1" t="shared" si="219"/>
        <v>+</v>
      </c>
      <c r="Y1942" s="74" t="e">
        <f ca="1">IF(C1942="",NA(),MATCH($B1942&amp;$C1942,'Smelter Look-up'!$J:$J,0))</f>
        <v>#N/A</v>
      </c>
      <c r="AB1942" s="74">
        <f ca="1" t="shared" si="220"/>
        <v>0</v>
      </c>
      <c r="AC1942" s="74" t="str">
        <f ca="1" t="shared" si="221"/>
        <v/>
      </c>
      <c r="AD1942" s="74" t="str">
        <f ca="1" t="shared" si="222"/>
        <v/>
      </c>
    </row>
    <row r="1943" s="74" customFormat="1" ht="20.15" customHeight="1" spans="1:30">
      <c r="A1943" s="97"/>
      <c r="B1943" s="95" t="str">
        <f ca="1">IF(LEN(A1943)=0,"",INDEX('Smelter Look-up'!$A:$A,MATCH($A1943,'Smelter Look-up'!$E:$E,0)))</f>
        <v/>
      </c>
      <c r="C1943" s="95" t="str">
        <f ca="1">IF(LEN(A1943)=0,"",INDEX('Smelter Look-up'!$C:$C,MATCH($A1943,'Smelter Look-up'!$E:$E,0)))</f>
        <v/>
      </c>
      <c r="D1943" s="95"/>
      <c r="E1943" s="95" t="str">
        <f ca="1">IF(ISERROR($Y1943),"",OFFSET('Smelter Look-up'!$D$4,$Y1943-4,0)&amp;"")</f>
        <v/>
      </c>
      <c r="F1943" s="95" t="str">
        <f ca="1">IF(ISERROR($Y1943),"",OFFSET('Smelter Look-up'!$E$4,$Y1943-4,0))</f>
        <v/>
      </c>
      <c r="G1943" s="95" t="str">
        <f ca="1">IF(C1943="Smelter not listed","Enter smelter details",IF(ISERROR($Y1943),"",OFFSET('Smelter Look-up'!$F$4,$Y1943-4,0)))</f>
        <v/>
      </c>
      <c r="H1943" s="154" t="str">
        <f ca="1">IF(ISERROR($Y1943),"",OFFSET('Smelter Look-up'!$G$4,$Y1943-4,0))</f>
        <v/>
      </c>
      <c r="I1943" s="96" t="str">
        <f ca="1">IF(ISERROR($Y1943),"",OFFSET('Smelter Look-up'!$H$4,$Y1943-4,0))</f>
        <v/>
      </c>
      <c r="J1943" s="96" t="str">
        <f ca="1">IF(ISERROR($Y1943),"",OFFSET('Smelter Look-up'!$I$4,$Y1943-4,0))</f>
        <v/>
      </c>
      <c r="K1943" s="97"/>
      <c r="L1943" s="97"/>
      <c r="M1943" s="97"/>
      <c r="N1943" s="97"/>
      <c r="O1943" s="97"/>
      <c r="P1943" s="97"/>
      <c r="Q1943" s="98"/>
      <c r="R1943" s="140" t="str">
        <f ca="1">IF(ISERROR($Y1943),"",OFFSET('Smelter Look-up'!$C$4,$Y1943-4,0)&amp;"")</f>
        <v/>
      </c>
      <c r="S1943" s="98" t="str">
        <f ca="1" t="shared" si="216"/>
        <v/>
      </c>
      <c r="T1943" s="98" t="str">
        <f ca="1">IF(B1943="","",IF(ISERROR(MATCH($J1943,SorP!B:B,0)),"",INDIRECT("'SorP'!$A$"&amp;MATCH($S1943&amp;$J1943,SorP!C:C,0))))</f>
        <v/>
      </c>
      <c r="U1943" s="99"/>
      <c r="V1943" s="74" t="str">
        <f ca="1" t="shared" si="217"/>
        <v/>
      </c>
      <c r="W1943" s="74" t="b">
        <f ca="1" t="shared" si="218"/>
        <v>0</v>
      </c>
      <c r="X1943" s="74" t="str">
        <f ca="1" t="shared" si="219"/>
        <v>+</v>
      </c>
      <c r="Y1943" s="74" t="e">
        <f ca="1">IF(C1943="",NA(),MATCH($B1943&amp;$C1943,'Smelter Look-up'!$J:$J,0))</f>
        <v>#N/A</v>
      </c>
      <c r="AB1943" s="74">
        <f ca="1" t="shared" si="220"/>
        <v>0</v>
      </c>
      <c r="AC1943" s="74" t="str">
        <f ca="1" t="shared" si="221"/>
        <v/>
      </c>
      <c r="AD1943" s="74" t="str">
        <f ca="1" t="shared" si="222"/>
        <v/>
      </c>
    </row>
    <row r="1944" s="74" customFormat="1" ht="20.15" customHeight="1" spans="1:30">
      <c r="A1944" s="97"/>
      <c r="B1944" s="95" t="str">
        <f ca="1">IF(LEN(A1944)=0,"",INDEX('Smelter Look-up'!$A:$A,MATCH($A1944,'Smelter Look-up'!$E:$E,0)))</f>
        <v/>
      </c>
      <c r="C1944" s="95" t="str">
        <f ca="1">IF(LEN(A1944)=0,"",INDEX('Smelter Look-up'!$C:$C,MATCH($A1944,'Smelter Look-up'!$E:$E,0)))</f>
        <v/>
      </c>
      <c r="D1944" s="95"/>
      <c r="E1944" s="95" t="str">
        <f ca="1">IF(ISERROR($Y1944),"",OFFSET('Smelter Look-up'!$D$4,$Y1944-4,0)&amp;"")</f>
        <v/>
      </c>
      <c r="F1944" s="95" t="str">
        <f ca="1">IF(ISERROR($Y1944),"",OFFSET('Smelter Look-up'!$E$4,$Y1944-4,0))</f>
        <v/>
      </c>
      <c r="G1944" s="95" t="str">
        <f ca="1">IF(C1944="Smelter not listed","Enter smelter details",IF(ISERROR($Y1944),"",OFFSET('Smelter Look-up'!$F$4,$Y1944-4,0)))</f>
        <v/>
      </c>
      <c r="H1944" s="154" t="str">
        <f ca="1">IF(ISERROR($Y1944),"",OFFSET('Smelter Look-up'!$G$4,$Y1944-4,0))</f>
        <v/>
      </c>
      <c r="I1944" s="96" t="str">
        <f ca="1">IF(ISERROR($Y1944),"",OFFSET('Smelter Look-up'!$H$4,$Y1944-4,0))</f>
        <v/>
      </c>
      <c r="J1944" s="96" t="str">
        <f ca="1">IF(ISERROR($Y1944),"",OFFSET('Smelter Look-up'!$I$4,$Y1944-4,0))</f>
        <v/>
      </c>
      <c r="K1944" s="97"/>
      <c r="L1944" s="97"/>
      <c r="M1944" s="97"/>
      <c r="N1944" s="97"/>
      <c r="O1944" s="97"/>
      <c r="P1944" s="97"/>
      <c r="Q1944" s="98"/>
      <c r="R1944" s="140" t="str">
        <f ca="1">IF(ISERROR($Y1944),"",OFFSET('Smelter Look-up'!$C$4,$Y1944-4,0)&amp;"")</f>
        <v/>
      </c>
      <c r="S1944" s="98" t="str">
        <f ca="1" t="shared" si="216"/>
        <v/>
      </c>
      <c r="T1944" s="98" t="str">
        <f ca="1">IF(B1944="","",IF(ISERROR(MATCH($J1944,SorP!B:B,0)),"",INDIRECT("'SorP'!$A$"&amp;MATCH($S1944&amp;$J1944,SorP!C:C,0))))</f>
        <v/>
      </c>
      <c r="U1944" s="99"/>
      <c r="V1944" s="74" t="str">
        <f ca="1" t="shared" si="217"/>
        <v/>
      </c>
      <c r="W1944" s="74" t="b">
        <f ca="1" t="shared" si="218"/>
        <v>0</v>
      </c>
      <c r="X1944" s="74" t="str">
        <f ca="1" t="shared" si="219"/>
        <v>+</v>
      </c>
      <c r="Y1944" s="74" t="e">
        <f ca="1">IF(C1944="",NA(),MATCH($B1944&amp;$C1944,'Smelter Look-up'!$J:$J,0))</f>
        <v>#N/A</v>
      </c>
      <c r="AB1944" s="74">
        <f ca="1" t="shared" si="220"/>
        <v>0</v>
      </c>
      <c r="AC1944" s="74" t="str">
        <f ca="1" t="shared" si="221"/>
        <v/>
      </c>
      <c r="AD1944" s="74" t="str">
        <f ca="1" t="shared" si="222"/>
        <v/>
      </c>
    </row>
    <row r="1945" s="74" customFormat="1" ht="20.15" customHeight="1" spans="1:30">
      <c r="A1945" s="97"/>
      <c r="B1945" s="95" t="str">
        <f ca="1">IF(LEN(A1945)=0,"",INDEX('Smelter Look-up'!$A:$A,MATCH($A1945,'Smelter Look-up'!$E:$E,0)))</f>
        <v/>
      </c>
      <c r="C1945" s="95" t="str">
        <f ca="1">IF(LEN(A1945)=0,"",INDEX('Smelter Look-up'!$C:$C,MATCH($A1945,'Smelter Look-up'!$E:$E,0)))</f>
        <v/>
      </c>
      <c r="D1945" s="95"/>
      <c r="E1945" s="95" t="str">
        <f ca="1">IF(ISERROR($Y1945),"",OFFSET('Smelter Look-up'!$D$4,$Y1945-4,0)&amp;"")</f>
        <v/>
      </c>
      <c r="F1945" s="95" t="str">
        <f ca="1">IF(ISERROR($Y1945),"",OFFSET('Smelter Look-up'!$E$4,$Y1945-4,0))</f>
        <v/>
      </c>
      <c r="G1945" s="95" t="str">
        <f ca="1">IF(C1945="Smelter not listed","Enter smelter details",IF(ISERROR($Y1945),"",OFFSET('Smelter Look-up'!$F$4,$Y1945-4,0)))</f>
        <v/>
      </c>
      <c r="H1945" s="154" t="str">
        <f ca="1">IF(ISERROR($Y1945),"",OFFSET('Smelter Look-up'!$G$4,$Y1945-4,0))</f>
        <v/>
      </c>
      <c r="I1945" s="96" t="str">
        <f ca="1">IF(ISERROR($Y1945),"",OFFSET('Smelter Look-up'!$H$4,$Y1945-4,0))</f>
        <v/>
      </c>
      <c r="J1945" s="96" t="str">
        <f ca="1">IF(ISERROR($Y1945),"",OFFSET('Smelter Look-up'!$I$4,$Y1945-4,0))</f>
        <v/>
      </c>
      <c r="K1945" s="97"/>
      <c r="L1945" s="97"/>
      <c r="M1945" s="97"/>
      <c r="N1945" s="97"/>
      <c r="O1945" s="97"/>
      <c r="P1945" s="97"/>
      <c r="Q1945" s="98"/>
      <c r="R1945" s="140" t="str">
        <f ca="1">IF(ISERROR($Y1945),"",OFFSET('Smelter Look-up'!$C$4,$Y1945-4,0)&amp;"")</f>
        <v/>
      </c>
      <c r="S1945" s="98" t="str">
        <f ca="1" t="shared" si="216"/>
        <v/>
      </c>
      <c r="T1945" s="98" t="str">
        <f ca="1">IF(B1945="","",IF(ISERROR(MATCH($J1945,SorP!B:B,0)),"",INDIRECT("'SorP'!$A$"&amp;MATCH($S1945&amp;$J1945,SorP!C:C,0))))</f>
        <v/>
      </c>
      <c r="U1945" s="99"/>
      <c r="V1945" s="74" t="str">
        <f ca="1" t="shared" si="217"/>
        <v/>
      </c>
      <c r="W1945" s="74" t="b">
        <f ca="1" t="shared" si="218"/>
        <v>0</v>
      </c>
      <c r="X1945" s="74" t="str">
        <f ca="1" t="shared" si="219"/>
        <v>+</v>
      </c>
      <c r="Y1945" s="74" t="e">
        <f ca="1">IF(C1945="",NA(),MATCH($B1945&amp;$C1945,'Smelter Look-up'!$J:$J,0))</f>
        <v>#N/A</v>
      </c>
      <c r="AB1945" s="74">
        <f ca="1" t="shared" si="220"/>
        <v>0</v>
      </c>
      <c r="AC1945" s="74" t="str">
        <f ca="1" t="shared" si="221"/>
        <v/>
      </c>
      <c r="AD1945" s="74" t="str">
        <f ca="1" t="shared" si="222"/>
        <v/>
      </c>
    </row>
    <row r="1946" s="74" customFormat="1" ht="20.15" customHeight="1" spans="1:30">
      <c r="A1946" s="97"/>
      <c r="B1946" s="95" t="str">
        <f ca="1">IF(LEN(A1946)=0,"",INDEX('Smelter Look-up'!$A:$A,MATCH($A1946,'Smelter Look-up'!$E:$E,0)))</f>
        <v/>
      </c>
      <c r="C1946" s="95" t="str">
        <f ca="1">IF(LEN(A1946)=0,"",INDEX('Smelter Look-up'!$C:$C,MATCH($A1946,'Smelter Look-up'!$E:$E,0)))</f>
        <v/>
      </c>
      <c r="D1946" s="95"/>
      <c r="E1946" s="95" t="str">
        <f ca="1">IF(ISERROR($Y1946),"",OFFSET('Smelter Look-up'!$D$4,$Y1946-4,0)&amp;"")</f>
        <v/>
      </c>
      <c r="F1946" s="95" t="str">
        <f ca="1">IF(ISERROR($Y1946),"",OFFSET('Smelter Look-up'!$E$4,$Y1946-4,0))</f>
        <v/>
      </c>
      <c r="G1946" s="95" t="str">
        <f ca="1">IF(C1946="Smelter not listed","Enter smelter details",IF(ISERROR($Y1946),"",OFFSET('Smelter Look-up'!$F$4,$Y1946-4,0)))</f>
        <v/>
      </c>
      <c r="H1946" s="154" t="str">
        <f ca="1">IF(ISERROR($Y1946),"",OFFSET('Smelter Look-up'!$G$4,$Y1946-4,0))</f>
        <v/>
      </c>
      <c r="I1946" s="96" t="str">
        <f ca="1">IF(ISERROR($Y1946),"",OFFSET('Smelter Look-up'!$H$4,$Y1946-4,0))</f>
        <v/>
      </c>
      <c r="J1946" s="96" t="str">
        <f ca="1">IF(ISERROR($Y1946),"",OFFSET('Smelter Look-up'!$I$4,$Y1946-4,0))</f>
        <v/>
      </c>
      <c r="K1946" s="97"/>
      <c r="L1946" s="97"/>
      <c r="M1946" s="97"/>
      <c r="N1946" s="97"/>
      <c r="O1946" s="97"/>
      <c r="P1946" s="97"/>
      <c r="Q1946" s="98"/>
      <c r="R1946" s="140" t="str">
        <f ca="1">IF(ISERROR($Y1946),"",OFFSET('Smelter Look-up'!$C$4,$Y1946-4,0)&amp;"")</f>
        <v/>
      </c>
      <c r="S1946" s="98" t="str">
        <f ca="1" t="shared" si="216"/>
        <v/>
      </c>
      <c r="T1946" s="98" t="str">
        <f ca="1">IF(B1946="","",IF(ISERROR(MATCH($J1946,SorP!B:B,0)),"",INDIRECT("'SorP'!$A$"&amp;MATCH($S1946&amp;$J1946,SorP!C:C,0))))</f>
        <v/>
      </c>
      <c r="U1946" s="99"/>
      <c r="V1946" s="74" t="str">
        <f ca="1" t="shared" si="217"/>
        <v/>
      </c>
      <c r="W1946" s="74" t="b">
        <f ca="1" t="shared" si="218"/>
        <v>0</v>
      </c>
      <c r="X1946" s="74" t="str">
        <f ca="1" t="shared" si="219"/>
        <v>+</v>
      </c>
      <c r="Y1946" s="74" t="e">
        <f ca="1">IF(C1946="",NA(),MATCH($B1946&amp;$C1946,'Smelter Look-up'!$J:$J,0))</f>
        <v>#N/A</v>
      </c>
      <c r="AB1946" s="74">
        <f ca="1" t="shared" si="220"/>
        <v>0</v>
      </c>
      <c r="AC1946" s="74" t="str">
        <f ca="1" t="shared" si="221"/>
        <v/>
      </c>
      <c r="AD1946" s="74" t="str">
        <f ca="1" t="shared" si="222"/>
        <v/>
      </c>
    </row>
    <row r="1947" s="74" customFormat="1" ht="20.15" customHeight="1" spans="1:30">
      <c r="A1947" s="97"/>
      <c r="B1947" s="95" t="str">
        <f ca="1">IF(LEN(A1947)=0,"",INDEX('Smelter Look-up'!$A:$A,MATCH($A1947,'Smelter Look-up'!$E:$E,0)))</f>
        <v/>
      </c>
      <c r="C1947" s="95" t="str">
        <f ca="1">IF(LEN(A1947)=0,"",INDEX('Smelter Look-up'!$C:$C,MATCH($A1947,'Smelter Look-up'!$E:$E,0)))</f>
        <v/>
      </c>
      <c r="D1947" s="95"/>
      <c r="E1947" s="95" t="str">
        <f ca="1">IF(ISERROR($Y1947),"",OFFSET('Smelter Look-up'!$D$4,$Y1947-4,0)&amp;"")</f>
        <v/>
      </c>
      <c r="F1947" s="95" t="str">
        <f ca="1">IF(ISERROR($Y1947),"",OFFSET('Smelter Look-up'!$E$4,$Y1947-4,0))</f>
        <v/>
      </c>
      <c r="G1947" s="95" t="str">
        <f ca="1">IF(C1947="Smelter not listed","Enter smelter details",IF(ISERROR($Y1947),"",OFFSET('Smelter Look-up'!$F$4,$Y1947-4,0)))</f>
        <v/>
      </c>
      <c r="H1947" s="154" t="str">
        <f ca="1">IF(ISERROR($Y1947),"",OFFSET('Smelter Look-up'!$G$4,$Y1947-4,0))</f>
        <v/>
      </c>
      <c r="I1947" s="96" t="str">
        <f ca="1">IF(ISERROR($Y1947),"",OFFSET('Smelter Look-up'!$H$4,$Y1947-4,0))</f>
        <v/>
      </c>
      <c r="J1947" s="96" t="str">
        <f ca="1">IF(ISERROR($Y1947),"",OFFSET('Smelter Look-up'!$I$4,$Y1947-4,0))</f>
        <v/>
      </c>
      <c r="K1947" s="97"/>
      <c r="L1947" s="97"/>
      <c r="M1947" s="97"/>
      <c r="N1947" s="97"/>
      <c r="O1947" s="97"/>
      <c r="P1947" s="97"/>
      <c r="Q1947" s="98"/>
      <c r="R1947" s="140" t="str">
        <f ca="1">IF(ISERROR($Y1947),"",OFFSET('Smelter Look-up'!$C$4,$Y1947-4,0)&amp;"")</f>
        <v/>
      </c>
      <c r="S1947" s="98" t="str">
        <f ca="1" t="shared" si="216"/>
        <v/>
      </c>
      <c r="T1947" s="98" t="str">
        <f ca="1">IF(B1947="","",IF(ISERROR(MATCH($J1947,SorP!B:B,0)),"",INDIRECT("'SorP'!$A$"&amp;MATCH($S1947&amp;$J1947,SorP!C:C,0))))</f>
        <v/>
      </c>
      <c r="U1947" s="99"/>
      <c r="V1947" s="74" t="str">
        <f ca="1" t="shared" si="217"/>
        <v/>
      </c>
      <c r="W1947" s="74" t="b">
        <f ca="1" t="shared" si="218"/>
        <v>0</v>
      </c>
      <c r="X1947" s="74" t="str">
        <f ca="1" t="shared" si="219"/>
        <v>+</v>
      </c>
      <c r="Y1947" s="74" t="e">
        <f ca="1">IF(C1947="",NA(),MATCH($B1947&amp;$C1947,'Smelter Look-up'!$J:$J,0))</f>
        <v>#N/A</v>
      </c>
      <c r="AB1947" s="74">
        <f ca="1" t="shared" si="220"/>
        <v>0</v>
      </c>
      <c r="AC1947" s="74" t="str">
        <f ca="1" t="shared" si="221"/>
        <v/>
      </c>
      <c r="AD1947" s="74" t="str">
        <f ca="1" t="shared" si="222"/>
        <v/>
      </c>
    </row>
    <row r="1948" s="74" customFormat="1" ht="20.15" customHeight="1" spans="1:30">
      <c r="A1948" s="97"/>
      <c r="B1948" s="95" t="str">
        <f ca="1">IF(LEN(A1948)=0,"",INDEX('Smelter Look-up'!$A:$A,MATCH($A1948,'Smelter Look-up'!$E:$E,0)))</f>
        <v/>
      </c>
      <c r="C1948" s="95" t="str">
        <f ca="1">IF(LEN(A1948)=0,"",INDEX('Smelter Look-up'!$C:$C,MATCH($A1948,'Smelter Look-up'!$E:$E,0)))</f>
        <v/>
      </c>
      <c r="D1948" s="95"/>
      <c r="E1948" s="95" t="str">
        <f ca="1">IF(ISERROR($Y1948),"",OFFSET('Smelter Look-up'!$D$4,$Y1948-4,0)&amp;"")</f>
        <v/>
      </c>
      <c r="F1948" s="95" t="str">
        <f ca="1">IF(ISERROR($Y1948),"",OFFSET('Smelter Look-up'!$E$4,$Y1948-4,0))</f>
        <v/>
      </c>
      <c r="G1948" s="95" t="str">
        <f ca="1">IF(C1948="Smelter not listed","Enter smelter details",IF(ISERROR($Y1948),"",OFFSET('Smelter Look-up'!$F$4,$Y1948-4,0)))</f>
        <v/>
      </c>
      <c r="H1948" s="154" t="str">
        <f ca="1">IF(ISERROR($Y1948),"",OFFSET('Smelter Look-up'!$G$4,$Y1948-4,0))</f>
        <v/>
      </c>
      <c r="I1948" s="96" t="str">
        <f ca="1">IF(ISERROR($Y1948),"",OFFSET('Smelter Look-up'!$H$4,$Y1948-4,0))</f>
        <v/>
      </c>
      <c r="J1948" s="96" t="str">
        <f ca="1">IF(ISERROR($Y1948),"",OFFSET('Smelter Look-up'!$I$4,$Y1948-4,0))</f>
        <v/>
      </c>
      <c r="K1948" s="97"/>
      <c r="L1948" s="97"/>
      <c r="M1948" s="97"/>
      <c r="N1948" s="97"/>
      <c r="O1948" s="97"/>
      <c r="P1948" s="97"/>
      <c r="Q1948" s="98"/>
      <c r="R1948" s="140" t="str">
        <f ca="1">IF(ISERROR($Y1948),"",OFFSET('Smelter Look-up'!$C$4,$Y1948-4,0)&amp;"")</f>
        <v/>
      </c>
      <c r="S1948" s="98" t="str">
        <f ca="1" t="shared" si="216"/>
        <v/>
      </c>
      <c r="T1948" s="98" t="str">
        <f ca="1">IF(B1948="","",IF(ISERROR(MATCH($J1948,SorP!B:B,0)),"",INDIRECT("'SorP'!$A$"&amp;MATCH($S1948&amp;$J1948,SorP!C:C,0))))</f>
        <v/>
      </c>
      <c r="U1948" s="99"/>
      <c r="V1948" s="74" t="str">
        <f ca="1" t="shared" si="217"/>
        <v/>
      </c>
      <c r="W1948" s="74" t="b">
        <f ca="1" t="shared" si="218"/>
        <v>0</v>
      </c>
      <c r="X1948" s="74" t="str">
        <f ca="1" t="shared" si="219"/>
        <v>+</v>
      </c>
      <c r="Y1948" s="74" t="e">
        <f ca="1">IF(C1948="",NA(),MATCH($B1948&amp;$C1948,'Smelter Look-up'!$J:$J,0))</f>
        <v>#N/A</v>
      </c>
      <c r="AB1948" s="74">
        <f ca="1" t="shared" si="220"/>
        <v>0</v>
      </c>
      <c r="AC1948" s="74" t="str">
        <f ca="1" t="shared" si="221"/>
        <v/>
      </c>
      <c r="AD1948" s="74" t="str">
        <f ca="1" t="shared" si="222"/>
        <v/>
      </c>
    </row>
    <row r="1949" s="74" customFormat="1" ht="20.15" customHeight="1" spans="1:30">
      <c r="A1949" s="97"/>
      <c r="B1949" s="95" t="str">
        <f ca="1">IF(LEN(A1949)=0,"",INDEX('Smelter Look-up'!$A:$A,MATCH($A1949,'Smelter Look-up'!$E:$E,0)))</f>
        <v/>
      </c>
      <c r="C1949" s="95" t="str">
        <f ca="1">IF(LEN(A1949)=0,"",INDEX('Smelter Look-up'!$C:$C,MATCH($A1949,'Smelter Look-up'!$E:$E,0)))</f>
        <v/>
      </c>
      <c r="D1949" s="95"/>
      <c r="E1949" s="95" t="str">
        <f ca="1">IF(ISERROR($Y1949),"",OFFSET('Smelter Look-up'!$D$4,$Y1949-4,0)&amp;"")</f>
        <v/>
      </c>
      <c r="F1949" s="95" t="str">
        <f ca="1">IF(ISERROR($Y1949),"",OFFSET('Smelter Look-up'!$E$4,$Y1949-4,0))</f>
        <v/>
      </c>
      <c r="G1949" s="95" t="str">
        <f ca="1">IF(C1949="Smelter not listed","Enter smelter details",IF(ISERROR($Y1949),"",OFFSET('Smelter Look-up'!$F$4,$Y1949-4,0)))</f>
        <v/>
      </c>
      <c r="H1949" s="154" t="str">
        <f ca="1">IF(ISERROR($Y1949),"",OFFSET('Smelter Look-up'!$G$4,$Y1949-4,0))</f>
        <v/>
      </c>
      <c r="I1949" s="96" t="str">
        <f ca="1">IF(ISERROR($Y1949),"",OFFSET('Smelter Look-up'!$H$4,$Y1949-4,0))</f>
        <v/>
      </c>
      <c r="J1949" s="96" t="str">
        <f ca="1">IF(ISERROR($Y1949),"",OFFSET('Smelter Look-up'!$I$4,$Y1949-4,0))</f>
        <v/>
      </c>
      <c r="K1949" s="97"/>
      <c r="L1949" s="97"/>
      <c r="M1949" s="97"/>
      <c r="N1949" s="97"/>
      <c r="O1949" s="97"/>
      <c r="P1949" s="97"/>
      <c r="Q1949" s="98"/>
      <c r="R1949" s="140" t="str">
        <f ca="1">IF(ISERROR($Y1949),"",OFFSET('Smelter Look-up'!$C$4,$Y1949-4,0)&amp;"")</f>
        <v/>
      </c>
      <c r="S1949" s="98" t="str">
        <f ca="1" t="shared" si="216"/>
        <v/>
      </c>
      <c r="T1949" s="98" t="str">
        <f ca="1">IF(B1949="","",IF(ISERROR(MATCH($J1949,SorP!B:B,0)),"",INDIRECT("'SorP'!$A$"&amp;MATCH($S1949&amp;$J1949,SorP!C:C,0))))</f>
        <v/>
      </c>
      <c r="U1949" s="99"/>
      <c r="V1949" s="74" t="str">
        <f ca="1" t="shared" si="217"/>
        <v/>
      </c>
      <c r="W1949" s="74" t="b">
        <f ca="1" t="shared" si="218"/>
        <v>0</v>
      </c>
      <c r="X1949" s="74" t="str">
        <f ca="1" t="shared" si="219"/>
        <v>+</v>
      </c>
      <c r="Y1949" s="74" t="e">
        <f ca="1">IF(C1949="",NA(),MATCH($B1949&amp;$C1949,'Smelter Look-up'!$J:$J,0))</f>
        <v>#N/A</v>
      </c>
      <c r="AB1949" s="74">
        <f ca="1" t="shared" si="220"/>
        <v>0</v>
      </c>
      <c r="AC1949" s="74" t="str">
        <f ca="1" t="shared" si="221"/>
        <v/>
      </c>
      <c r="AD1949" s="74" t="str">
        <f ca="1" t="shared" si="222"/>
        <v/>
      </c>
    </row>
    <row r="1950" s="74" customFormat="1" ht="20.15" customHeight="1" spans="1:30">
      <c r="A1950" s="97"/>
      <c r="B1950" s="95" t="str">
        <f ca="1">IF(LEN(A1950)=0,"",INDEX('Smelter Look-up'!$A:$A,MATCH($A1950,'Smelter Look-up'!$E:$E,0)))</f>
        <v/>
      </c>
      <c r="C1950" s="95" t="str">
        <f ca="1">IF(LEN(A1950)=0,"",INDEX('Smelter Look-up'!$C:$C,MATCH($A1950,'Smelter Look-up'!$E:$E,0)))</f>
        <v/>
      </c>
      <c r="D1950" s="95"/>
      <c r="E1950" s="95" t="str">
        <f ca="1">IF(ISERROR($Y1950),"",OFFSET('Smelter Look-up'!$D$4,$Y1950-4,0)&amp;"")</f>
        <v/>
      </c>
      <c r="F1950" s="95" t="str">
        <f ca="1">IF(ISERROR($Y1950),"",OFFSET('Smelter Look-up'!$E$4,$Y1950-4,0))</f>
        <v/>
      </c>
      <c r="G1950" s="95" t="str">
        <f ca="1">IF(C1950="Smelter not listed","Enter smelter details",IF(ISERROR($Y1950),"",OFFSET('Smelter Look-up'!$F$4,$Y1950-4,0)))</f>
        <v/>
      </c>
      <c r="H1950" s="154" t="str">
        <f ca="1">IF(ISERROR($Y1950),"",OFFSET('Smelter Look-up'!$G$4,$Y1950-4,0))</f>
        <v/>
      </c>
      <c r="I1950" s="96" t="str">
        <f ca="1">IF(ISERROR($Y1950),"",OFFSET('Smelter Look-up'!$H$4,$Y1950-4,0))</f>
        <v/>
      </c>
      <c r="J1950" s="96" t="str">
        <f ca="1">IF(ISERROR($Y1950),"",OFFSET('Smelter Look-up'!$I$4,$Y1950-4,0))</f>
        <v/>
      </c>
      <c r="K1950" s="97"/>
      <c r="L1950" s="97"/>
      <c r="M1950" s="97"/>
      <c r="N1950" s="97"/>
      <c r="O1950" s="97"/>
      <c r="P1950" s="97"/>
      <c r="Q1950" s="98"/>
      <c r="R1950" s="140" t="str">
        <f ca="1">IF(ISERROR($Y1950),"",OFFSET('Smelter Look-up'!$C$4,$Y1950-4,0)&amp;"")</f>
        <v/>
      </c>
      <c r="S1950" s="98" t="str">
        <f ca="1" t="shared" si="216"/>
        <v/>
      </c>
      <c r="T1950" s="98" t="str">
        <f ca="1">IF(B1950="","",IF(ISERROR(MATCH($J1950,SorP!B:B,0)),"",INDIRECT("'SorP'!$A$"&amp;MATCH($S1950&amp;$J1950,SorP!C:C,0))))</f>
        <v/>
      </c>
      <c r="U1950" s="99"/>
      <c r="V1950" s="74" t="str">
        <f ca="1" t="shared" si="217"/>
        <v/>
      </c>
      <c r="W1950" s="74" t="b">
        <f ca="1" t="shared" si="218"/>
        <v>0</v>
      </c>
      <c r="X1950" s="74" t="str">
        <f ca="1" t="shared" si="219"/>
        <v>+</v>
      </c>
      <c r="Y1950" s="74" t="e">
        <f ca="1">IF(C1950="",NA(),MATCH($B1950&amp;$C1950,'Smelter Look-up'!$J:$J,0))</f>
        <v>#N/A</v>
      </c>
      <c r="AB1950" s="74">
        <f ca="1" t="shared" si="220"/>
        <v>0</v>
      </c>
      <c r="AC1950" s="74" t="str">
        <f ca="1" t="shared" si="221"/>
        <v/>
      </c>
      <c r="AD1950" s="74" t="str">
        <f ca="1" t="shared" si="222"/>
        <v/>
      </c>
    </row>
    <row r="1951" s="74" customFormat="1" ht="20.15" customHeight="1" spans="1:30">
      <c r="A1951" s="97"/>
      <c r="B1951" s="95" t="str">
        <f ca="1">IF(LEN(A1951)=0,"",INDEX('Smelter Look-up'!$A:$A,MATCH($A1951,'Smelter Look-up'!$E:$E,0)))</f>
        <v/>
      </c>
      <c r="C1951" s="95" t="str">
        <f ca="1">IF(LEN(A1951)=0,"",INDEX('Smelter Look-up'!$C:$C,MATCH($A1951,'Smelter Look-up'!$E:$E,0)))</f>
        <v/>
      </c>
      <c r="D1951" s="95"/>
      <c r="E1951" s="95" t="str">
        <f ca="1">IF(ISERROR($Y1951),"",OFFSET('Smelter Look-up'!$D$4,$Y1951-4,0)&amp;"")</f>
        <v/>
      </c>
      <c r="F1951" s="95" t="str">
        <f ca="1">IF(ISERROR($Y1951),"",OFFSET('Smelter Look-up'!$E$4,$Y1951-4,0))</f>
        <v/>
      </c>
      <c r="G1951" s="95" t="str">
        <f ca="1">IF(C1951="Smelter not listed","Enter smelter details",IF(ISERROR($Y1951),"",OFFSET('Smelter Look-up'!$F$4,$Y1951-4,0)))</f>
        <v/>
      </c>
      <c r="H1951" s="154" t="str">
        <f ca="1">IF(ISERROR($Y1951),"",OFFSET('Smelter Look-up'!$G$4,$Y1951-4,0))</f>
        <v/>
      </c>
      <c r="I1951" s="96" t="str">
        <f ca="1">IF(ISERROR($Y1951),"",OFFSET('Smelter Look-up'!$H$4,$Y1951-4,0))</f>
        <v/>
      </c>
      <c r="J1951" s="96" t="str">
        <f ca="1">IF(ISERROR($Y1951),"",OFFSET('Smelter Look-up'!$I$4,$Y1951-4,0))</f>
        <v/>
      </c>
      <c r="K1951" s="97"/>
      <c r="L1951" s="97"/>
      <c r="M1951" s="97"/>
      <c r="N1951" s="97"/>
      <c r="O1951" s="97"/>
      <c r="P1951" s="97"/>
      <c r="Q1951" s="98"/>
      <c r="R1951" s="140" t="str">
        <f ca="1">IF(ISERROR($Y1951),"",OFFSET('Smelter Look-up'!$C$4,$Y1951-4,0)&amp;"")</f>
        <v/>
      </c>
      <c r="S1951" s="98" t="str">
        <f ca="1" t="shared" si="216"/>
        <v/>
      </c>
      <c r="T1951" s="98" t="str">
        <f ca="1">IF(B1951="","",IF(ISERROR(MATCH($J1951,SorP!B:B,0)),"",INDIRECT("'SorP'!$A$"&amp;MATCH($S1951&amp;$J1951,SorP!C:C,0))))</f>
        <v/>
      </c>
      <c r="U1951" s="99"/>
      <c r="V1951" s="74" t="str">
        <f ca="1" t="shared" si="217"/>
        <v/>
      </c>
      <c r="W1951" s="74" t="b">
        <f ca="1" t="shared" si="218"/>
        <v>0</v>
      </c>
      <c r="X1951" s="74" t="str">
        <f ca="1" t="shared" si="219"/>
        <v>+</v>
      </c>
      <c r="Y1951" s="74" t="e">
        <f ca="1">IF(C1951="",NA(),MATCH($B1951&amp;$C1951,'Smelter Look-up'!$J:$J,0))</f>
        <v>#N/A</v>
      </c>
      <c r="AB1951" s="74">
        <f ca="1" t="shared" si="220"/>
        <v>0</v>
      </c>
      <c r="AC1951" s="74" t="str">
        <f ca="1" t="shared" si="221"/>
        <v/>
      </c>
      <c r="AD1951" s="74" t="str">
        <f ca="1" t="shared" si="222"/>
        <v/>
      </c>
    </row>
    <row r="1952" s="74" customFormat="1" ht="20.15" customHeight="1" spans="1:30">
      <c r="A1952" s="97"/>
      <c r="B1952" s="95" t="str">
        <f ca="1">IF(LEN(A1952)=0,"",INDEX('Smelter Look-up'!$A:$A,MATCH($A1952,'Smelter Look-up'!$E:$E,0)))</f>
        <v/>
      </c>
      <c r="C1952" s="95" t="str">
        <f ca="1">IF(LEN(A1952)=0,"",INDEX('Smelter Look-up'!$C:$C,MATCH($A1952,'Smelter Look-up'!$E:$E,0)))</f>
        <v/>
      </c>
      <c r="D1952" s="95"/>
      <c r="E1952" s="95" t="str">
        <f ca="1">IF(ISERROR($Y1952),"",OFFSET('Smelter Look-up'!$D$4,$Y1952-4,0)&amp;"")</f>
        <v/>
      </c>
      <c r="F1952" s="95" t="str">
        <f ca="1">IF(ISERROR($Y1952),"",OFFSET('Smelter Look-up'!$E$4,$Y1952-4,0))</f>
        <v/>
      </c>
      <c r="G1952" s="95" t="str">
        <f ca="1">IF(C1952="Smelter not listed","Enter smelter details",IF(ISERROR($Y1952),"",OFFSET('Smelter Look-up'!$F$4,$Y1952-4,0)))</f>
        <v/>
      </c>
      <c r="H1952" s="154" t="str">
        <f ca="1">IF(ISERROR($Y1952),"",OFFSET('Smelter Look-up'!$G$4,$Y1952-4,0))</f>
        <v/>
      </c>
      <c r="I1952" s="96" t="str">
        <f ca="1">IF(ISERROR($Y1952),"",OFFSET('Smelter Look-up'!$H$4,$Y1952-4,0))</f>
        <v/>
      </c>
      <c r="J1952" s="96" t="str">
        <f ca="1">IF(ISERROR($Y1952),"",OFFSET('Smelter Look-up'!$I$4,$Y1952-4,0))</f>
        <v/>
      </c>
      <c r="K1952" s="97"/>
      <c r="L1952" s="97"/>
      <c r="M1952" s="97"/>
      <c r="N1952" s="97"/>
      <c r="O1952" s="97"/>
      <c r="P1952" s="97"/>
      <c r="Q1952" s="98"/>
      <c r="R1952" s="140" t="str">
        <f ca="1">IF(ISERROR($Y1952),"",OFFSET('Smelter Look-up'!$C$4,$Y1952-4,0)&amp;"")</f>
        <v/>
      </c>
      <c r="S1952" s="98" t="str">
        <f ca="1" t="shared" si="216"/>
        <v/>
      </c>
      <c r="T1952" s="98" t="str">
        <f ca="1">IF(B1952="","",IF(ISERROR(MATCH($J1952,SorP!B:B,0)),"",INDIRECT("'SorP'!$A$"&amp;MATCH($S1952&amp;$J1952,SorP!C:C,0))))</f>
        <v/>
      </c>
      <c r="U1952" s="99"/>
      <c r="V1952" s="74" t="str">
        <f ca="1" t="shared" si="217"/>
        <v/>
      </c>
      <c r="W1952" s="74" t="b">
        <f ca="1" t="shared" si="218"/>
        <v>0</v>
      </c>
      <c r="X1952" s="74" t="str">
        <f ca="1" t="shared" si="219"/>
        <v>+</v>
      </c>
      <c r="Y1952" s="74" t="e">
        <f ca="1">IF(C1952="",NA(),MATCH($B1952&amp;$C1952,'Smelter Look-up'!$J:$J,0))</f>
        <v>#N/A</v>
      </c>
      <c r="AB1952" s="74">
        <f ca="1" t="shared" si="220"/>
        <v>0</v>
      </c>
      <c r="AC1952" s="74" t="str">
        <f ca="1" t="shared" si="221"/>
        <v/>
      </c>
      <c r="AD1952" s="74" t="str">
        <f ca="1" t="shared" si="222"/>
        <v/>
      </c>
    </row>
    <row r="1953" s="74" customFormat="1" ht="20.15" customHeight="1" spans="1:30">
      <c r="A1953" s="97"/>
      <c r="B1953" s="95" t="str">
        <f ca="1">IF(LEN(A1953)=0,"",INDEX('Smelter Look-up'!$A:$A,MATCH($A1953,'Smelter Look-up'!$E:$E,0)))</f>
        <v/>
      </c>
      <c r="C1953" s="95" t="str">
        <f ca="1">IF(LEN(A1953)=0,"",INDEX('Smelter Look-up'!$C:$C,MATCH($A1953,'Smelter Look-up'!$E:$E,0)))</f>
        <v/>
      </c>
      <c r="D1953" s="95"/>
      <c r="E1953" s="95" t="str">
        <f ca="1">IF(ISERROR($Y1953),"",OFFSET('Smelter Look-up'!$D$4,$Y1953-4,0)&amp;"")</f>
        <v/>
      </c>
      <c r="F1953" s="95" t="str">
        <f ca="1">IF(ISERROR($Y1953),"",OFFSET('Smelter Look-up'!$E$4,$Y1953-4,0))</f>
        <v/>
      </c>
      <c r="G1953" s="95" t="str">
        <f ca="1">IF(C1953="Smelter not listed","Enter smelter details",IF(ISERROR($Y1953),"",OFFSET('Smelter Look-up'!$F$4,$Y1953-4,0)))</f>
        <v/>
      </c>
      <c r="H1953" s="154" t="str">
        <f ca="1">IF(ISERROR($Y1953),"",OFFSET('Smelter Look-up'!$G$4,$Y1953-4,0))</f>
        <v/>
      </c>
      <c r="I1953" s="96" t="str">
        <f ca="1">IF(ISERROR($Y1953),"",OFFSET('Smelter Look-up'!$H$4,$Y1953-4,0))</f>
        <v/>
      </c>
      <c r="J1953" s="96" t="str">
        <f ca="1">IF(ISERROR($Y1953),"",OFFSET('Smelter Look-up'!$I$4,$Y1953-4,0))</f>
        <v/>
      </c>
      <c r="K1953" s="97"/>
      <c r="L1953" s="97"/>
      <c r="M1953" s="97"/>
      <c r="N1953" s="97"/>
      <c r="O1953" s="97"/>
      <c r="P1953" s="97"/>
      <c r="Q1953" s="98"/>
      <c r="R1953" s="140" t="str">
        <f ca="1">IF(ISERROR($Y1953),"",OFFSET('Smelter Look-up'!$C$4,$Y1953-4,0)&amp;"")</f>
        <v/>
      </c>
      <c r="S1953" s="98" t="str">
        <f ca="1" t="shared" si="216"/>
        <v/>
      </c>
      <c r="T1953" s="98" t="str">
        <f ca="1">IF(B1953="","",IF(ISERROR(MATCH($J1953,SorP!B:B,0)),"",INDIRECT("'SorP'!$A$"&amp;MATCH($S1953&amp;$J1953,SorP!C:C,0))))</f>
        <v/>
      </c>
      <c r="U1953" s="99"/>
      <c r="V1953" s="74" t="str">
        <f ca="1" t="shared" si="217"/>
        <v/>
      </c>
      <c r="W1953" s="74" t="b">
        <f ca="1" t="shared" si="218"/>
        <v>0</v>
      </c>
      <c r="X1953" s="74" t="str">
        <f ca="1" t="shared" si="219"/>
        <v>+</v>
      </c>
      <c r="Y1953" s="74" t="e">
        <f ca="1">IF(C1953="",NA(),MATCH($B1953&amp;$C1953,'Smelter Look-up'!$J:$J,0))</f>
        <v>#N/A</v>
      </c>
      <c r="AB1953" s="74">
        <f ca="1" t="shared" si="220"/>
        <v>0</v>
      </c>
      <c r="AC1953" s="74" t="str">
        <f ca="1" t="shared" si="221"/>
        <v/>
      </c>
      <c r="AD1953" s="74" t="str">
        <f ca="1" t="shared" si="222"/>
        <v/>
      </c>
    </row>
    <row r="1954" s="74" customFormat="1" ht="20.15" customHeight="1" spans="1:30">
      <c r="A1954" s="97"/>
      <c r="B1954" s="95" t="str">
        <f ca="1">IF(LEN(A1954)=0,"",INDEX('Smelter Look-up'!$A:$A,MATCH($A1954,'Smelter Look-up'!$E:$E,0)))</f>
        <v/>
      </c>
      <c r="C1954" s="95" t="str">
        <f ca="1">IF(LEN(A1954)=0,"",INDEX('Smelter Look-up'!$C:$C,MATCH($A1954,'Smelter Look-up'!$E:$E,0)))</f>
        <v/>
      </c>
      <c r="D1954" s="95"/>
      <c r="E1954" s="95" t="str">
        <f ca="1">IF(ISERROR($Y1954),"",OFFSET('Smelter Look-up'!$D$4,$Y1954-4,0)&amp;"")</f>
        <v/>
      </c>
      <c r="F1954" s="95" t="str">
        <f ca="1">IF(ISERROR($Y1954),"",OFFSET('Smelter Look-up'!$E$4,$Y1954-4,0))</f>
        <v/>
      </c>
      <c r="G1954" s="95" t="str">
        <f ca="1">IF(C1954="Smelter not listed","Enter smelter details",IF(ISERROR($Y1954),"",OFFSET('Smelter Look-up'!$F$4,$Y1954-4,0)))</f>
        <v/>
      </c>
      <c r="H1954" s="154" t="str">
        <f ca="1">IF(ISERROR($Y1954),"",OFFSET('Smelter Look-up'!$G$4,$Y1954-4,0))</f>
        <v/>
      </c>
      <c r="I1954" s="96" t="str">
        <f ca="1">IF(ISERROR($Y1954),"",OFFSET('Smelter Look-up'!$H$4,$Y1954-4,0))</f>
        <v/>
      </c>
      <c r="J1954" s="96" t="str">
        <f ca="1">IF(ISERROR($Y1954),"",OFFSET('Smelter Look-up'!$I$4,$Y1954-4,0))</f>
        <v/>
      </c>
      <c r="K1954" s="97"/>
      <c r="L1954" s="97"/>
      <c r="M1954" s="97"/>
      <c r="N1954" s="97"/>
      <c r="O1954" s="97"/>
      <c r="P1954" s="97"/>
      <c r="Q1954" s="98"/>
      <c r="R1954" s="140" t="str">
        <f ca="1">IF(ISERROR($Y1954),"",OFFSET('Smelter Look-up'!$C$4,$Y1954-4,0)&amp;"")</f>
        <v/>
      </c>
      <c r="S1954" s="98" t="str">
        <f ca="1" t="shared" si="216"/>
        <v/>
      </c>
      <c r="T1954" s="98" t="str">
        <f ca="1">IF(B1954="","",IF(ISERROR(MATCH($J1954,SorP!B:B,0)),"",INDIRECT("'SorP'!$A$"&amp;MATCH($S1954&amp;$J1954,SorP!C:C,0))))</f>
        <v/>
      </c>
      <c r="U1954" s="99"/>
      <c r="V1954" s="74" t="str">
        <f ca="1" t="shared" si="217"/>
        <v/>
      </c>
      <c r="W1954" s="74" t="b">
        <f ca="1" t="shared" si="218"/>
        <v>0</v>
      </c>
      <c r="X1954" s="74" t="str">
        <f ca="1" t="shared" si="219"/>
        <v>+</v>
      </c>
      <c r="Y1954" s="74" t="e">
        <f ca="1">IF(C1954="",NA(),MATCH($B1954&amp;$C1954,'Smelter Look-up'!$J:$J,0))</f>
        <v>#N/A</v>
      </c>
      <c r="AB1954" s="74">
        <f ca="1" t="shared" si="220"/>
        <v>0</v>
      </c>
      <c r="AC1954" s="74" t="str">
        <f ca="1" t="shared" si="221"/>
        <v/>
      </c>
      <c r="AD1954" s="74" t="str">
        <f ca="1" t="shared" si="222"/>
        <v/>
      </c>
    </row>
    <row r="1955" s="74" customFormat="1" ht="20.15" customHeight="1" spans="1:30">
      <c r="A1955" s="97"/>
      <c r="B1955" s="95" t="str">
        <f ca="1">IF(LEN(A1955)=0,"",INDEX('Smelter Look-up'!$A:$A,MATCH($A1955,'Smelter Look-up'!$E:$E,0)))</f>
        <v/>
      </c>
      <c r="C1955" s="95" t="str">
        <f ca="1">IF(LEN(A1955)=0,"",INDEX('Smelter Look-up'!$C:$C,MATCH($A1955,'Smelter Look-up'!$E:$E,0)))</f>
        <v/>
      </c>
      <c r="D1955" s="95"/>
      <c r="E1955" s="95" t="str">
        <f ca="1">IF(ISERROR($Y1955),"",OFFSET('Smelter Look-up'!$D$4,$Y1955-4,0)&amp;"")</f>
        <v/>
      </c>
      <c r="F1955" s="95" t="str">
        <f ca="1">IF(ISERROR($Y1955),"",OFFSET('Smelter Look-up'!$E$4,$Y1955-4,0))</f>
        <v/>
      </c>
      <c r="G1955" s="95" t="str">
        <f ca="1">IF(C1955="Smelter not listed","Enter smelter details",IF(ISERROR($Y1955),"",OFFSET('Smelter Look-up'!$F$4,$Y1955-4,0)))</f>
        <v/>
      </c>
      <c r="H1955" s="154" t="str">
        <f ca="1">IF(ISERROR($Y1955),"",OFFSET('Smelter Look-up'!$G$4,$Y1955-4,0))</f>
        <v/>
      </c>
      <c r="I1955" s="96" t="str">
        <f ca="1">IF(ISERROR($Y1955),"",OFFSET('Smelter Look-up'!$H$4,$Y1955-4,0))</f>
        <v/>
      </c>
      <c r="J1955" s="96" t="str">
        <f ca="1">IF(ISERROR($Y1955),"",OFFSET('Smelter Look-up'!$I$4,$Y1955-4,0))</f>
        <v/>
      </c>
      <c r="K1955" s="97"/>
      <c r="L1955" s="97"/>
      <c r="M1955" s="97"/>
      <c r="N1955" s="97"/>
      <c r="O1955" s="97"/>
      <c r="P1955" s="97"/>
      <c r="Q1955" s="98"/>
      <c r="R1955" s="140" t="str">
        <f ca="1">IF(ISERROR($Y1955),"",OFFSET('Smelter Look-up'!$C$4,$Y1955-4,0)&amp;"")</f>
        <v/>
      </c>
      <c r="S1955" s="98" t="str">
        <f ca="1" t="shared" si="216"/>
        <v/>
      </c>
      <c r="T1955" s="98" t="str">
        <f ca="1">IF(B1955="","",IF(ISERROR(MATCH($J1955,SorP!B:B,0)),"",INDIRECT("'SorP'!$A$"&amp;MATCH($S1955&amp;$J1955,SorP!C:C,0))))</f>
        <v/>
      </c>
      <c r="U1955" s="99"/>
      <c r="V1955" s="74" t="str">
        <f ca="1" t="shared" si="217"/>
        <v/>
      </c>
      <c r="W1955" s="74" t="b">
        <f ca="1" t="shared" si="218"/>
        <v>0</v>
      </c>
      <c r="X1955" s="74" t="str">
        <f ca="1" t="shared" si="219"/>
        <v>+</v>
      </c>
      <c r="Y1955" s="74" t="e">
        <f ca="1">IF(C1955="",NA(),MATCH($B1955&amp;$C1955,'Smelter Look-up'!$J:$J,0))</f>
        <v>#N/A</v>
      </c>
      <c r="AB1955" s="74">
        <f ca="1" t="shared" si="220"/>
        <v>0</v>
      </c>
      <c r="AC1955" s="74" t="str">
        <f ca="1" t="shared" si="221"/>
        <v/>
      </c>
      <c r="AD1955" s="74" t="str">
        <f ca="1" t="shared" si="222"/>
        <v/>
      </c>
    </row>
    <row r="1956" s="74" customFormat="1" ht="20.15" customHeight="1" spans="1:30">
      <c r="A1956" s="97"/>
      <c r="B1956" s="95" t="str">
        <f ca="1">IF(LEN(A1956)=0,"",INDEX('Smelter Look-up'!$A:$A,MATCH($A1956,'Smelter Look-up'!$E:$E,0)))</f>
        <v/>
      </c>
      <c r="C1956" s="95" t="str">
        <f ca="1">IF(LEN(A1956)=0,"",INDEX('Smelter Look-up'!$C:$C,MATCH($A1956,'Smelter Look-up'!$E:$E,0)))</f>
        <v/>
      </c>
      <c r="D1956" s="95"/>
      <c r="E1956" s="95" t="str">
        <f ca="1">IF(ISERROR($Y1956),"",OFFSET('Smelter Look-up'!$D$4,$Y1956-4,0)&amp;"")</f>
        <v/>
      </c>
      <c r="F1956" s="95" t="str">
        <f ca="1">IF(ISERROR($Y1956),"",OFFSET('Smelter Look-up'!$E$4,$Y1956-4,0))</f>
        <v/>
      </c>
      <c r="G1956" s="95" t="str">
        <f ca="1">IF(C1956="Smelter not listed","Enter smelter details",IF(ISERROR($Y1956),"",OFFSET('Smelter Look-up'!$F$4,$Y1956-4,0)))</f>
        <v/>
      </c>
      <c r="H1956" s="154" t="str">
        <f ca="1">IF(ISERROR($Y1956),"",OFFSET('Smelter Look-up'!$G$4,$Y1956-4,0))</f>
        <v/>
      </c>
      <c r="I1956" s="96" t="str">
        <f ca="1">IF(ISERROR($Y1956),"",OFFSET('Smelter Look-up'!$H$4,$Y1956-4,0))</f>
        <v/>
      </c>
      <c r="J1956" s="96" t="str">
        <f ca="1">IF(ISERROR($Y1956),"",OFFSET('Smelter Look-up'!$I$4,$Y1956-4,0))</f>
        <v/>
      </c>
      <c r="K1956" s="97"/>
      <c r="L1956" s="97"/>
      <c r="M1956" s="97"/>
      <c r="N1956" s="97"/>
      <c r="O1956" s="97"/>
      <c r="P1956" s="97"/>
      <c r="Q1956" s="98"/>
      <c r="R1956" s="140" t="str">
        <f ca="1">IF(ISERROR($Y1956),"",OFFSET('Smelter Look-up'!$C$4,$Y1956-4,0)&amp;"")</f>
        <v/>
      </c>
      <c r="S1956" s="98" t="str">
        <f ca="1" t="shared" si="216"/>
        <v/>
      </c>
      <c r="T1956" s="98" t="str">
        <f ca="1">IF(B1956="","",IF(ISERROR(MATCH($J1956,SorP!B:B,0)),"",INDIRECT("'SorP'!$A$"&amp;MATCH($S1956&amp;$J1956,SorP!C:C,0))))</f>
        <v/>
      </c>
      <c r="U1956" s="99"/>
      <c r="V1956" s="74" t="str">
        <f ca="1" t="shared" si="217"/>
        <v/>
      </c>
      <c r="W1956" s="74" t="b">
        <f ca="1" t="shared" si="218"/>
        <v>0</v>
      </c>
      <c r="X1956" s="74" t="str">
        <f ca="1" t="shared" si="219"/>
        <v>+</v>
      </c>
      <c r="Y1956" s="74" t="e">
        <f ca="1">IF(C1956="",NA(),MATCH($B1956&amp;$C1956,'Smelter Look-up'!$J:$J,0))</f>
        <v>#N/A</v>
      </c>
      <c r="AB1956" s="74">
        <f ca="1" t="shared" si="220"/>
        <v>0</v>
      </c>
      <c r="AC1956" s="74" t="str">
        <f ca="1" t="shared" si="221"/>
        <v/>
      </c>
      <c r="AD1956" s="74" t="str">
        <f ca="1" t="shared" si="222"/>
        <v/>
      </c>
    </row>
    <row r="1957" s="74" customFormat="1" ht="20.15" customHeight="1" spans="1:30">
      <c r="A1957" s="97"/>
      <c r="B1957" s="95" t="str">
        <f ca="1">IF(LEN(A1957)=0,"",INDEX('Smelter Look-up'!$A:$A,MATCH($A1957,'Smelter Look-up'!$E:$E,0)))</f>
        <v/>
      </c>
      <c r="C1957" s="95" t="str">
        <f ca="1">IF(LEN(A1957)=0,"",INDEX('Smelter Look-up'!$C:$C,MATCH($A1957,'Smelter Look-up'!$E:$E,0)))</f>
        <v/>
      </c>
      <c r="D1957" s="95"/>
      <c r="E1957" s="95" t="str">
        <f ca="1">IF(ISERROR($Y1957),"",OFFSET('Smelter Look-up'!$D$4,$Y1957-4,0)&amp;"")</f>
        <v/>
      </c>
      <c r="F1957" s="95" t="str">
        <f ca="1">IF(ISERROR($Y1957),"",OFFSET('Smelter Look-up'!$E$4,$Y1957-4,0))</f>
        <v/>
      </c>
      <c r="G1957" s="95" t="str">
        <f ca="1">IF(C1957="Smelter not listed","Enter smelter details",IF(ISERROR($Y1957),"",OFFSET('Smelter Look-up'!$F$4,$Y1957-4,0)))</f>
        <v/>
      </c>
      <c r="H1957" s="154" t="str">
        <f ca="1">IF(ISERROR($Y1957),"",OFFSET('Smelter Look-up'!$G$4,$Y1957-4,0))</f>
        <v/>
      </c>
      <c r="I1957" s="96" t="str">
        <f ca="1">IF(ISERROR($Y1957),"",OFFSET('Smelter Look-up'!$H$4,$Y1957-4,0))</f>
        <v/>
      </c>
      <c r="J1957" s="96" t="str">
        <f ca="1">IF(ISERROR($Y1957),"",OFFSET('Smelter Look-up'!$I$4,$Y1957-4,0))</f>
        <v/>
      </c>
      <c r="K1957" s="97"/>
      <c r="L1957" s="97"/>
      <c r="M1957" s="97"/>
      <c r="N1957" s="97"/>
      <c r="O1957" s="97"/>
      <c r="P1957" s="97"/>
      <c r="Q1957" s="98"/>
      <c r="R1957" s="140" t="str">
        <f ca="1">IF(ISERROR($Y1957),"",OFFSET('Smelter Look-up'!$C$4,$Y1957-4,0)&amp;"")</f>
        <v/>
      </c>
      <c r="S1957" s="98" t="str">
        <f ca="1" t="shared" si="216"/>
        <v/>
      </c>
      <c r="T1957" s="98" t="str">
        <f ca="1">IF(B1957="","",IF(ISERROR(MATCH($J1957,SorP!B:B,0)),"",INDIRECT("'SorP'!$A$"&amp;MATCH($S1957&amp;$J1957,SorP!C:C,0))))</f>
        <v/>
      </c>
      <c r="U1957" s="99"/>
      <c r="V1957" s="74" t="str">
        <f ca="1" t="shared" si="217"/>
        <v/>
      </c>
      <c r="W1957" s="74" t="b">
        <f ca="1" t="shared" si="218"/>
        <v>0</v>
      </c>
      <c r="X1957" s="74" t="str">
        <f ca="1" t="shared" si="219"/>
        <v>+</v>
      </c>
      <c r="Y1957" s="74" t="e">
        <f ca="1">IF(C1957="",NA(),MATCH($B1957&amp;$C1957,'Smelter Look-up'!$J:$J,0))</f>
        <v>#N/A</v>
      </c>
      <c r="AB1957" s="74">
        <f ca="1" t="shared" si="220"/>
        <v>0</v>
      </c>
      <c r="AC1957" s="74" t="str">
        <f ca="1" t="shared" si="221"/>
        <v/>
      </c>
      <c r="AD1957" s="74" t="str">
        <f ca="1" t="shared" si="222"/>
        <v/>
      </c>
    </row>
    <row r="1958" s="74" customFormat="1" ht="20.15" customHeight="1" spans="1:30">
      <c r="A1958" s="97"/>
      <c r="B1958" s="95" t="str">
        <f ca="1">IF(LEN(A1958)=0,"",INDEX('Smelter Look-up'!$A:$A,MATCH($A1958,'Smelter Look-up'!$E:$E,0)))</f>
        <v/>
      </c>
      <c r="C1958" s="95" t="str">
        <f ca="1">IF(LEN(A1958)=0,"",INDEX('Smelter Look-up'!$C:$C,MATCH($A1958,'Smelter Look-up'!$E:$E,0)))</f>
        <v/>
      </c>
      <c r="D1958" s="95"/>
      <c r="E1958" s="95" t="str">
        <f ca="1">IF(ISERROR($Y1958),"",OFFSET('Smelter Look-up'!$D$4,$Y1958-4,0)&amp;"")</f>
        <v/>
      </c>
      <c r="F1958" s="95" t="str">
        <f ca="1">IF(ISERROR($Y1958),"",OFFSET('Smelter Look-up'!$E$4,$Y1958-4,0))</f>
        <v/>
      </c>
      <c r="G1958" s="95" t="str">
        <f ca="1">IF(C1958="Smelter not listed","Enter smelter details",IF(ISERROR($Y1958),"",OFFSET('Smelter Look-up'!$F$4,$Y1958-4,0)))</f>
        <v/>
      </c>
      <c r="H1958" s="154" t="str">
        <f ca="1">IF(ISERROR($Y1958),"",OFFSET('Smelter Look-up'!$G$4,$Y1958-4,0))</f>
        <v/>
      </c>
      <c r="I1958" s="96" t="str">
        <f ca="1">IF(ISERROR($Y1958),"",OFFSET('Smelter Look-up'!$H$4,$Y1958-4,0))</f>
        <v/>
      </c>
      <c r="J1958" s="96" t="str">
        <f ca="1">IF(ISERROR($Y1958),"",OFFSET('Smelter Look-up'!$I$4,$Y1958-4,0))</f>
        <v/>
      </c>
      <c r="K1958" s="97"/>
      <c r="L1958" s="97"/>
      <c r="M1958" s="97"/>
      <c r="N1958" s="97"/>
      <c r="O1958" s="97"/>
      <c r="P1958" s="97"/>
      <c r="Q1958" s="98"/>
      <c r="R1958" s="140" t="str">
        <f ca="1">IF(ISERROR($Y1958),"",OFFSET('Smelter Look-up'!$C$4,$Y1958-4,0)&amp;"")</f>
        <v/>
      </c>
      <c r="S1958" s="98" t="str">
        <f ca="1" t="shared" si="216"/>
        <v/>
      </c>
      <c r="T1958" s="98" t="str">
        <f ca="1">IF(B1958="","",IF(ISERROR(MATCH($J1958,SorP!B:B,0)),"",INDIRECT("'SorP'!$A$"&amp;MATCH($S1958&amp;$J1958,SorP!C:C,0))))</f>
        <v/>
      </c>
      <c r="U1958" s="99"/>
      <c r="V1958" s="74" t="str">
        <f ca="1" t="shared" si="217"/>
        <v/>
      </c>
      <c r="W1958" s="74" t="b">
        <f ca="1" t="shared" si="218"/>
        <v>0</v>
      </c>
      <c r="X1958" s="74" t="str">
        <f ca="1" t="shared" si="219"/>
        <v>+</v>
      </c>
      <c r="Y1958" s="74" t="e">
        <f ca="1">IF(C1958="",NA(),MATCH($B1958&amp;$C1958,'Smelter Look-up'!$J:$J,0))</f>
        <v>#N/A</v>
      </c>
      <c r="AB1958" s="74">
        <f ca="1" t="shared" si="220"/>
        <v>0</v>
      </c>
      <c r="AC1958" s="74" t="str">
        <f ca="1" t="shared" si="221"/>
        <v/>
      </c>
      <c r="AD1958" s="74" t="str">
        <f ca="1" t="shared" si="222"/>
        <v/>
      </c>
    </row>
    <row r="1959" s="74" customFormat="1" ht="20.15" customHeight="1" spans="1:30">
      <c r="A1959" s="97"/>
      <c r="B1959" s="95" t="str">
        <f ca="1">IF(LEN(A1959)=0,"",INDEX('Smelter Look-up'!$A:$A,MATCH($A1959,'Smelter Look-up'!$E:$E,0)))</f>
        <v/>
      </c>
      <c r="C1959" s="95" t="str">
        <f ca="1">IF(LEN(A1959)=0,"",INDEX('Smelter Look-up'!$C:$C,MATCH($A1959,'Smelter Look-up'!$E:$E,0)))</f>
        <v/>
      </c>
      <c r="D1959" s="95"/>
      <c r="E1959" s="95" t="str">
        <f ca="1">IF(ISERROR($Y1959),"",OFFSET('Smelter Look-up'!$D$4,$Y1959-4,0)&amp;"")</f>
        <v/>
      </c>
      <c r="F1959" s="95" t="str">
        <f ca="1">IF(ISERROR($Y1959),"",OFFSET('Smelter Look-up'!$E$4,$Y1959-4,0))</f>
        <v/>
      </c>
      <c r="G1959" s="95" t="str">
        <f ca="1">IF(C1959="Smelter not listed","Enter smelter details",IF(ISERROR($Y1959),"",OFFSET('Smelter Look-up'!$F$4,$Y1959-4,0)))</f>
        <v/>
      </c>
      <c r="H1959" s="154" t="str">
        <f ca="1">IF(ISERROR($Y1959),"",OFFSET('Smelter Look-up'!$G$4,$Y1959-4,0))</f>
        <v/>
      </c>
      <c r="I1959" s="96" t="str">
        <f ca="1">IF(ISERROR($Y1959),"",OFFSET('Smelter Look-up'!$H$4,$Y1959-4,0))</f>
        <v/>
      </c>
      <c r="J1959" s="96" t="str">
        <f ca="1">IF(ISERROR($Y1959),"",OFFSET('Smelter Look-up'!$I$4,$Y1959-4,0))</f>
        <v/>
      </c>
      <c r="K1959" s="97"/>
      <c r="L1959" s="97"/>
      <c r="M1959" s="97"/>
      <c r="N1959" s="97"/>
      <c r="O1959" s="97"/>
      <c r="P1959" s="97"/>
      <c r="Q1959" s="98"/>
      <c r="R1959" s="140" t="str">
        <f ca="1">IF(ISERROR($Y1959),"",OFFSET('Smelter Look-up'!$C$4,$Y1959-4,0)&amp;"")</f>
        <v/>
      </c>
      <c r="S1959" s="98" t="str">
        <f ca="1" t="shared" si="216"/>
        <v/>
      </c>
      <c r="T1959" s="98" t="str">
        <f ca="1">IF(B1959="","",IF(ISERROR(MATCH($J1959,SorP!B:B,0)),"",INDIRECT("'SorP'!$A$"&amp;MATCH($S1959&amp;$J1959,SorP!C:C,0))))</f>
        <v/>
      </c>
      <c r="U1959" s="99"/>
      <c r="V1959" s="74" t="str">
        <f ca="1" t="shared" si="217"/>
        <v/>
      </c>
      <c r="W1959" s="74" t="b">
        <f ca="1" t="shared" si="218"/>
        <v>0</v>
      </c>
      <c r="X1959" s="74" t="str">
        <f ca="1" t="shared" si="219"/>
        <v>+</v>
      </c>
      <c r="Y1959" s="74" t="e">
        <f ca="1">IF(C1959="",NA(),MATCH($B1959&amp;$C1959,'Smelter Look-up'!$J:$J,0))</f>
        <v>#N/A</v>
      </c>
      <c r="AB1959" s="74">
        <f ca="1" t="shared" si="220"/>
        <v>0</v>
      </c>
      <c r="AC1959" s="74" t="str">
        <f ca="1" t="shared" si="221"/>
        <v/>
      </c>
      <c r="AD1959" s="74" t="str">
        <f ca="1" t="shared" si="222"/>
        <v/>
      </c>
    </row>
    <row r="1960" s="74" customFormat="1" ht="20.15" customHeight="1" spans="1:30">
      <c r="A1960" s="97"/>
      <c r="B1960" s="95" t="str">
        <f ca="1">IF(LEN(A1960)=0,"",INDEX('Smelter Look-up'!$A:$A,MATCH($A1960,'Smelter Look-up'!$E:$E,0)))</f>
        <v/>
      </c>
      <c r="C1960" s="95" t="str">
        <f ca="1">IF(LEN(A1960)=0,"",INDEX('Smelter Look-up'!$C:$C,MATCH($A1960,'Smelter Look-up'!$E:$E,0)))</f>
        <v/>
      </c>
      <c r="D1960" s="95"/>
      <c r="E1960" s="95" t="str">
        <f ca="1">IF(ISERROR($Y1960),"",OFFSET('Smelter Look-up'!$D$4,$Y1960-4,0)&amp;"")</f>
        <v/>
      </c>
      <c r="F1960" s="95" t="str">
        <f ca="1">IF(ISERROR($Y1960),"",OFFSET('Smelter Look-up'!$E$4,$Y1960-4,0))</f>
        <v/>
      </c>
      <c r="G1960" s="95" t="str">
        <f ca="1">IF(C1960="Smelter not listed","Enter smelter details",IF(ISERROR($Y1960),"",OFFSET('Smelter Look-up'!$F$4,$Y1960-4,0)))</f>
        <v/>
      </c>
      <c r="H1960" s="154" t="str">
        <f ca="1">IF(ISERROR($Y1960),"",OFFSET('Smelter Look-up'!$G$4,$Y1960-4,0))</f>
        <v/>
      </c>
      <c r="I1960" s="96" t="str">
        <f ca="1">IF(ISERROR($Y1960),"",OFFSET('Smelter Look-up'!$H$4,$Y1960-4,0))</f>
        <v/>
      </c>
      <c r="J1960" s="96" t="str">
        <f ca="1">IF(ISERROR($Y1960),"",OFFSET('Smelter Look-up'!$I$4,$Y1960-4,0))</f>
        <v/>
      </c>
      <c r="K1960" s="97"/>
      <c r="L1960" s="97"/>
      <c r="M1960" s="97"/>
      <c r="N1960" s="97"/>
      <c r="O1960" s="97"/>
      <c r="P1960" s="97"/>
      <c r="Q1960" s="98"/>
      <c r="R1960" s="140" t="str">
        <f ca="1">IF(ISERROR($Y1960),"",OFFSET('Smelter Look-up'!$C$4,$Y1960-4,0)&amp;"")</f>
        <v/>
      </c>
      <c r="S1960" s="98" t="str">
        <f ca="1" t="shared" si="216"/>
        <v/>
      </c>
      <c r="T1960" s="98" t="str">
        <f ca="1">IF(B1960="","",IF(ISERROR(MATCH($J1960,SorP!B:B,0)),"",INDIRECT("'SorP'!$A$"&amp;MATCH($S1960&amp;$J1960,SorP!C:C,0))))</f>
        <v/>
      </c>
      <c r="U1960" s="99"/>
      <c r="V1960" s="74" t="str">
        <f ca="1" t="shared" si="217"/>
        <v/>
      </c>
      <c r="W1960" s="74" t="b">
        <f ca="1" t="shared" si="218"/>
        <v>0</v>
      </c>
      <c r="X1960" s="74" t="str">
        <f ca="1" t="shared" si="219"/>
        <v>+</v>
      </c>
      <c r="Y1960" s="74" t="e">
        <f ca="1">IF(C1960="",NA(),MATCH($B1960&amp;$C1960,'Smelter Look-up'!$J:$J,0))</f>
        <v>#N/A</v>
      </c>
      <c r="AB1960" s="74">
        <f ca="1" t="shared" si="220"/>
        <v>0</v>
      </c>
      <c r="AC1960" s="74" t="str">
        <f ca="1" t="shared" si="221"/>
        <v/>
      </c>
      <c r="AD1960" s="74" t="str">
        <f ca="1" t="shared" si="222"/>
        <v/>
      </c>
    </row>
    <row r="1961" s="74" customFormat="1" ht="20.15" customHeight="1" spans="1:30">
      <c r="A1961" s="97"/>
      <c r="B1961" s="95" t="str">
        <f ca="1">IF(LEN(A1961)=0,"",INDEX('Smelter Look-up'!$A:$A,MATCH($A1961,'Smelter Look-up'!$E:$E,0)))</f>
        <v/>
      </c>
      <c r="C1961" s="95" t="str">
        <f ca="1">IF(LEN(A1961)=0,"",INDEX('Smelter Look-up'!$C:$C,MATCH($A1961,'Smelter Look-up'!$E:$E,0)))</f>
        <v/>
      </c>
      <c r="D1961" s="95"/>
      <c r="E1961" s="95" t="str">
        <f ca="1">IF(ISERROR($Y1961),"",OFFSET('Smelter Look-up'!$D$4,$Y1961-4,0)&amp;"")</f>
        <v/>
      </c>
      <c r="F1961" s="95" t="str">
        <f ca="1">IF(ISERROR($Y1961),"",OFFSET('Smelter Look-up'!$E$4,$Y1961-4,0))</f>
        <v/>
      </c>
      <c r="G1961" s="95" t="str">
        <f ca="1">IF(C1961="Smelter not listed","Enter smelter details",IF(ISERROR($Y1961),"",OFFSET('Smelter Look-up'!$F$4,$Y1961-4,0)))</f>
        <v/>
      </c>
      <c r="H1961" s="154" t="str">
        <f ca="1">IF(ISERROR($Y1961),"",OFFSET('Smelter Look-up'!$G$4,$Y1961-4,0))</f>
        <v/>
      </c>
      <c r="I1961" s="96" t="str">
        <f ca="1">IF(ISERROR($Y1961),"",OFFSET('Smelter Look-up'!$H$4,$Y1961-4,0))</f>
        <v/>
      </c>
      <c r="J1961" s="96" t="str">
        <f ca="1">IF(ISERROR($Y1961),"",OFFSET('Smelter Look-up'!$I$4,$Y1961-4,0))</f>
        <v/>
      </c>
      <c r="K1961" s="97"/>
      <c r="L1961" s="97"/>
      <c r="M1961" s="97"/>
      <c r="N1961" s="97"/>
      <c r="O1961" s="97"/>
      <c r="P1961" s="97"/>
      <c r="Q1961" s="98"/>
      <c r="R1961" s="140" t="str">
        <f ca="1">IF(ISERROR($Y1961),"",OFFSET('Smelter Look-up'!$C$4,$Y1961-4,0)&amp;"")</f>
        <v/>
      </c>
      <c r="S1961" s="98" t="str">
        <f ca="1" t="shared" si="216"/>
        <v/>
      </c>
      <c r="T1961" s="98" t="str">
        <f ca="1">IF(B1961="","",IF(ISERROR(MATCH($J1961,SorP!B:B,0)),"",INDIRECT("'SorP'!$A$"&amp;MATCH($S1961&amp;$J1961,SorP!C:C,0))))</f>
        <v/>
      </c>
      <c r="U1961" s="99"/>
      <c r="V1961" s="74" t="str">
        <f ca="1" t="shared" si="217"/>
        <v/>
      </c>
      <c r="W1961" s="74" t="b">
        <f ca="1" t="shared" si="218"/>
        <v>0</v>
      </c>
      <c r="X1961" s="74" t="str">
        <f ca="1" t="shared" si="219"/>
        <v>+</v>
      </c>
      <c r="Y1961" s="74" t="e">
        <f ca="1">IF(C1961="",NA(),MATCH($B1961&amp;$C1961,'Smelter Look-up'!$J:$J,0))</f>
        <v>#N/A</v>
      </c>
      <c r="AB1961" s="74">
        <f ca="1" t="shared" si="220"/>
        <v>0</v>
      </c>
      <c r="AC1961" s="74" t="str">
        <f ca="1" t="shared" si="221"/>
        <v/>
      </c>
      <c r="AD1961" s="74" t="str">
        <f ca="1" t="shared" si="222"/>
        <v/>
      </c>
    </row>
    <row r="1962" s="74" customFormat="1" ht="20.15" customHeight="1" spans="1:30">
      <c r="A1962" s="97"/>
      <c r="B1962" s="95" t="str">
        <f ca="1">IF(LEN(A1962)=0,"",INDEX('Smelter Look-up'!$A:$A,MATCH($A1962,'Smelter Look-up'!$E:$E,0)))</f>
        <v/>
      </c>
      <c r="C1962" s="95" t="str">
        <f ca="1">IF(LEN(A1962)=0,"",INDEX('Smelter Look-up'!$C:$C,MATCH($A1962,'Smelter Look-up'!$E:$E,0)))</f>
        <v/>
      </c>
      <c r="D1962" s="95"/>
      <c r="E1962" s="95" t="str">
        <f ca="1">IF(ISERROR($Y1962),"",OFFSET('Smelter Look-up'!$D$4,$Y1962-4,0)&amp;"")</f>
        <v/>
      </c>
      <c r="F1962" s="95" t="str">
        <f ca="1">IF(ISERROR($Y1962),"",OFFSET('Smelter Look-up'!$E$4,$Y1962-4,0))</f>
        <v/>
      </c>
      <c r="G1962" s="95" t="str">
        <f ca="1">IF(C1962="Smelter not listed","Enter smelter details",IF(ISERROR($Y1962),"",OFFSET('Smelter Look-up'!$F$4,$Y1962-4,0)))</f>
        <v/>
      </c>
      <c r="H1962" s="154" t="str">
        <f ca="1">IF(ISERROR($Y1962),"",OFFSET('Smelter Look-up'!$G$4,$Y1962-4,0))</f>
        <v/>
      </c>
      <c r="I1962" s="96" t="str">
        <f ca="1">IF(ISERROR($Y1962),"",OFFSET('Smelter Look-up'!$H$4,$Y1962-4,0))</f>
        <v/>
      </c>
      <c r="J1962" s="96" t="str">
        <f ca="1">IF(ISERROR($Y1962),"",OFFSET('Smelter Look-up'!$I$4,$Y1962-4,0))</f>
        <v/>
      </c>
      <c r="K1962" s="97"/>
      <c r="L1962" s="97"/>
      <c r="M1962" s="97"/>
      <c r="N1962" s="97"/>
      <c r="O1962" s="97"/>
      <c r="P1962" s="97"/>
      <c r="Q1962" s="98"/>
      <c r="R1962" s="140" t="str">
        <f ca="1">IF(ISERROR($Y1962),"",OFFSET('Smelter Look-up'!$C$4,$Y1962-4,0)&amp;"")</f>
        <v/>
      </c>
      <c r="S1962" s="98" t="str">
        <f ca="1" t="shared" si="216"/>
        <v/>
      </c>
      <c r="T1962" s="98" t="str">
        <f ca="1">IF(B1962="","",IF(ISERROR(MATCH($J1962,SorP!B:B,0)),"",INDIRECT("'SorP'!$A$"&amp;MATCH($S1962&amp;$J1962,SorP!C:C,0))))</f>
        <v/>
      </c>
      <c r="U1962" s="99"/>
      <c r="V1962" s="74" t="str">
        <f ca="1" t="shared" si="217"/>
        <v/>
      </c>
      <c r="W1962" s="74" t="b">
        <f ca="1" t="shared" si="218"/>
        <v>0</v>
      </c>
      <c r="X1962" s="74" t="str">
        <f ca="1" t="shared" si="219"/>
        <v>+</v>
      </c>
      <c r="Y1962" s="74" t="e">
        <f ca="1">IF(C1962="",NA(),MATCH($B1962&amp;$C1962,'Smelter Look-up'!$J:$J,0))</f>
        <v>#N/A</v>
      </c>
      <c r="AB1962" s="74">
        <f ca="1" t="shared" si="220"/>
        <v>0</v>
      </c>
      <c r="AC1962" s="74" t="str">
        <f ca="1" t="shared" si="221"/>
        <v/>
      </c>
      <c r="AD1962" s="74" t="str">
        <f ca="1" t="shared" si="222"/>
        <v/>
      </c>
    </row>
    <row r="1963" s="74" customFormat="1" ht="20.15" customHeight="1" spans="1:30">
      <c r="A1963" s="97"/>
      <c r="B1963" s="95" t="str">
        <f ca="1">IF(LEN(A1963)=0,"",INDEX('Smelter Look-up'!$A:$A,MATCH($A1963,'Smelter Look-up'!$E:$E,0)))</f>
        <v/>
      </c>
      <c r="C1963" s="95" t="str">
        <f ca="1">IF(LEN(A1963)=0,"",INDEX('Smelter Look-up'!$C:$C,MATCH($A1963,'Smelter Look-up'!$E:$E,0)))</f>
        <v/>
      </c>
      <c r="D1963" s="95"/>
      <c r="E1963" s="95" t="str">
        <f ca="1">IF(ISERROR($Y1963),"",OFFSET('Smelter Look-up'!$D$4,$Y1963-4,0)&amp;"")</f>
        <v/>
      </c>
      <c r="F1963" s="95" t="str">
        <f ca="1">IF(ISERROR($Y1963),"",OFFSET('Smelter Look-up'!$E$4,$Y1963-4,0))</f>
        <v/>
      </c>
      <c r="G1963" s="95" t="str">
        <f ca="1">IF(C1963="Smelter not listed","Enter smelter details",IF(ISERROR($Y1963),"",OFFSET('Smelter Look-up'!$F$4,$Y1963-4,0)))</f>
        <v/>
      </c>
      <c r="H1963" s="154" t="str">
        <f ca="1">IF(ISERROR($Y1963),"",OFFSET('Smelter Look-up'!$G$4,$Y1963-4,0))</f>
        <v/>
      </c>
      <c r="I1963" s="96" t="str">
        <f ca="1">IF(ISERROR($Y1963),"",OFFSET('Smelter Look-up'!$H$4,$Y1963-4,0))</f>
        <v/>
      </c>
      <c r="J1963" s="96" t="str">
        <f ca="1">IF(ISERROR($Y1963),"",OFFSET('Smelter Look-up'!$I$4,$Y1963-4,0))</f>
        <v/>
      </c>
      <c r="K1963" s="97"/>
      <c r="L1963" s="97"/>
      <c r="M1963" s="97"/>
      <c r="N1963" s="97"/>
      <c r="O1963" s="97"/>
      <c r="P1963" s="97"/>
      <c r="Q1963" s="98"/>
      <c r="R1963" s="140" t="str">
        <f ca="1">IF(ISERROR($Y1963),"",OFFSET('Smelter Look-up'!$C$4,$Y1963-4,0)&amp;"")</f>
        <v/>
      </c>
      <c r="S1963" s="98" t="str">
        <f ca="1" t="shared" si="216"/>
        <v/>
      </c>
      <c r="T1963" s="98" t="str">
        <f ca="1">IF(B1963="","",IF(ISERROR(MATCH($J1963,SorP!B:B,0)),"",INDIRECT("'SorP'!$A$"&amp;MATCH($S1963&amp;$J1963,SorP!C:C,0))))</f>
        <v/>
      </c>
      <c r="U1963" s="99"/>
      <c r="V1963" s="74" t="str">
        <f ca="1" t="shared" si="217"/>
        <v/>
      </c>
      <c r="W1963" s="74" t="b">
        <f ca="1" t="shared" si="218"/>
        <v>0</v>
      </c>
      <c r="X1963" s="74" t="str">
        <f ca="1" t="shared" si="219"/>
        <v>+</v>
      </c>
      <c r="Y1963" s="74" t="e">
        <f ca="1">IF(C1963="",NA(),MATCH($B1963&amp;$C1963,'Smelter Look-up'!$J:$J,0))</f>
        <v>#N/A</v>
      </c>
      <c r="AB1963" s="74">
        <f ca="1" t="shared" si="220"/>
        <v>0</v>
      </c>
      <c r="AC1963" s="74" t="str">
        <f ca="1" t="shared" si="221"/>
        <v/>
      </c>
      <c r="AD1963" s="74" t="str">
        <f ca="1" t="shared" si="222"/>
        <v/>
      </c>
    </row>
    <row r="1964" s="74" customFormat="1" ht="20.15" customHeight="1" spans="1:30">
      <c r="A1964" s="97"/>
      <c r="B1964" s="95" t="str">
        <f ca="1">IF(LEN(A1964)=0,"",INDEX('Smelter Look-up'!$A:$A,MATCH($A1964,'Smelter Look-up'!$E:$E,0)))</f>
        <v/>
      </c>
      <c r="C1964" s="95" t="str">
        <f ca="1">IF(LEN(A1964)=0,"",INDEX('Smelter Look-up'!$C:$C,MATCH($A1964,'Smelter Look-up'!$E:$E,0)))</f>
        <v/>
      </c>
      <c r="D1964" s="95"/>
      <c r="E1964" s="95" t="str">
        <f ca="1">IF(ISERROR($Y1964),"",OFFSET('Smelter Look-up'!$D$4,$Y1964-4,0)&amp;"")</f>
        <v/>
      </c>
      <c r="F1964" s="95" t="str">
        <f ca="1">IF(ISERROR($Y1964),"",OFFSET('Smelter Look-up'!$E$4,$Y1964-4,0))</f>
        <v/>
      </c>
      <c r="G1964" s="95" t="str">
        <f ca="1">IF(C1964="Smelter not listed","Enter smelter details",IF(ISERROR($Y1964),"",OFFSET('Smelter Look-up'!$F$4,$Y1964-4,0)))</f>
        <v/>
      </c>
      <c r="H1964" s="154" t="str">
        <f ca="1">IF(ISERROR($Y1964),"",OFFSET('Smelter Look-up'!$G$4,$Y1964-4,0))</f>
        <v/>
      </c>
      <c r="I1964" s="96" t="str">
        <f ca="1">IF(ISERROR($Y1964),"",OFFSET('Smelter Look-up'!$H$4,$Y1964-4,0))</f>
        <v/>
      </c>
      <c r="J1964" s="96" t="str">
        <f ca="1">IF(ISERROR($Y1964),"",OFFSET('Smelter Look-up'!$I$4,$Y1964-4,0))</f>
        <v/>
      </c>
      <c r="K1964" s="97"/>
      <c r="L1964" s="97"/>
      <c r="M1964" s="97"/>
      <c r="N1964" s="97"/>
      <c r="O1964" s="97"/>
      <c r="P1964" s="97"/>
      <c r="Q1964" s="98"/>
      <c r="R1964" s="140" t="str">
        <f ca="1">IF(ISERROR($Y1964),"",OFFSET('Smelter Look-up'!$C$4,$Y1964-4,0)&amp;"")</f>
        <v/>
      </c>
      <c r="S1964" s="98" t="str">
        <f ca="1" t="shared" si="216"/>
        <v/>
      </c>
      <c r="T1964" s="98" t="str">
        <f ca="1">IF(B1964="","",IF(ISERROR(MATCH($J1964,SorP!B:B,0)),"",INDIRECT("'SorP'!$A$"&amp;MATCH($S1964&amp;$J1964,SorP!C:C,0))))</f>
        <v/>
      </c>
      <c r="U1964" s="99"/>
      <c r="V1964" s="74" t="str">
        <f ca="1" t="shared" si="217"/>
        <v/>
      </c>
      <c r="W1964" s="74" t="b">
        <f ca="1" t="shared" si="218"/>
        <v>0</v>
      </c>
      <c r="X1964" s="74" t="str">
        <f ca="1" t="shared" si="219"/>
        <v>+</v>
      </c>
      <c r="Y1964" s="74" t="e">
        <f ca="1">IF(C1964="",NA(),MATCH($B1964&amp;$C1964,'Smelter Look-up'!$J:$J,0))</f>
        <v>#N/A</v>
      </c>
      <c r="AB1964" s="74">
        <f ca="1" t="shared" si="220"/>
        <v>0</v>
      </c>
      <c r="AC1964" s="74" t="str">
        <f ca="1" t="shared" si="221"/>
        <v/>
      </c>
      <c r="AD1964" s="74" t="str">
        <f ca="1" t="shared" si="222"/>
        <v/>
      </c>
    </row>
    <row r="1965" s="74" customFormat="1" ht="20.15" customHeight="1" spans="1:30">
      <c r="A1965" s="97"/>
      <c r="B1965" s="95" t="str">
        <f ca="1">IF(LEN(A1965)=0,"",INDEX('Smelter Look-up'!$A:$A,MATCH($A1965,'Smelter Look-up'!$E:$E,0)))</f>
        <v/>
      </c>
      <c r="C1965" s="95" t="str">
        <f ca="1">IF(LEN(A1965)=0,"",INDEX('Smelter Look-up'!$C:$C,MATCH($A1965,'Smelter Look-up'!$E:$E,0)))</f>
        <v/>
      </c>
      <c r="D1965" s="95"/>
      <c r="E1965" s="95" t="str">
        <f ca="1">IF(ISERROR($Y1965),"",OFFSET('Smelter Look-up'!$D$4,$Y1965-4,0)&amp;"")</f>
        <v/>
      </c>
      <c r="F1965" s="95" t="str">
        <f ca="1">IF(ISERROR($Y1965),"",OFFSET('Smelter Look-up'!$E$4,$Y1965-4,0))</f>
        <v/>
      </c>
      <c r="G1965" s="95" t="str">
        <f ca="1">IF(C1965="Smelter not listed","Enter smelter details",IF(ISERROR($Y1965),"",OFFSET('Smelter Look-up'!$F$4,$Y1965-4,0)))</f>
        <v/>
      </c>
      <c r="H1965" s="154" t="str">
        <f ca="1">IF(ISERROR($Y1965),"",OFFSET('Smelter Look-up'!$G$4,$Y1965-4,0))</f>
        <v/>
      </c>
      <c r="I1965" s="96" t="str">
        <f ca="1">IF(ISERROR($Y1965),"",OFFSET('Smelter Look-up'!$H$4,$Y1965-4,0))</f>
        <v/>
      </c>
      <c r="J1965" s="96" t="str">
        <f ca="1">IF(ISERROR($Y1965),"",OFFSET('Smelter Look-up'!$I$4,$Y1965-4,0))</f>
        <v/>
      </c>
      <c r="K1965" s="97"/>
      <c r="L1965" s="97"/>
      <c r="M1965" s="97"/>
      <c r="N1965" s="97"/>
      <c r="O1965" s="97"/>
      <c r="P1965" s="97"/>
      <c r="Q1965" s="98"/>
      <c r="R1965" s="140" t="str">
        <f ca="1">IF(ISERROR($Y1965),"",OFFSET('Smelter Look-up'!$C$4,$Y1965-4,0)&amp;"")</f>
        <v/>
      </c>
      <c r="S1965" s="98" t="str">
        <f ca="1" t="shared" si="216"/>
        <v/>
      </c>
      <c r="T1965" s="98" t="str">
        <f ca="1">IF(B1965="","",IF(ISERROR(MATCH($J1965,SorP!B:B,0)),"",INDIRECT("'SorP'!$A$"&amp;MATCH($S1965&amp;$J1965,SorP!C:C,0))))</f>
        <v/>
      </c>
      <c r="U1965" s="99"/>
      <c r="V1965" s="74" t="str">
        <f ca="1" t="shared" si="217"/>
        <v/>
      </c>
      <c r="W1965" s="74" t="b">
        <f ca="1" t="shared" si="218"/>
        <v>0</v>
      </c>
      <c r="X1965" s="74" t="str">
        <f ca="1" t="shared" si="219"/>
        <v>+</v>
      </c>
      <c r="Y1965" s="74" t="e">
        <f ca="1">IF(C1965="",NA(),MATCH($B1965&amp;$C1965,'Smelter Look-up'!$J:$J,0))</f>
        <v>#N/A</v>
      </c>
      <c r="AB1965" s="74">
        <f ca="1" t="shared" si="220"/>
        <v>0</v>
      </c>
      <c r="AC1965" s="74" t="str">
        <f ca="1" t="shared" si="221"/>
        <v/>
      </c>
      <c r="AD1965" s="74" t="str">
        <f ca="1" t="shared" si="222"/>
        <v/>
      </c>
    </row>
    <row r="1966" s="74" customFormat="1" ht="20.15" customHeight="1" spans="1:30">
      <c r="A1966" s="97"/>
      <c r="B1966" s="95" t="str">
        <f ca="1">IF(LEN(A1966)=0,"",INDEX('Smelter Look-up'!$A:$A,MATCH($A1966,'Smelter Look-up'!$E:$E,0)))</f>
        <v/>
      </c>
      <c r="C1966" s="95" t="str">
        <f ca="1">IF(LEN(A1966)=0,"",INDEX('Smelter Look-up'!$C:$C,MATCH($A1966,'Smelter Look-up'!$E:$E,0)))</f>
        <v/>
      </c>
      <c r="D1966" s="95"/>
      <c r="E1966" s="95" t="str">
        <f ca="1">IF(ISERROR($Y1966),"",OFFSET('Smelter Look-up'!$D$4,$Y1966-4,0)&amp;"")</f>
        <v/>
      </c>
      <c r="F1966" s="95" t="str">
        <f ca="1">IF(ISERROR($Y1966),"",OFFSET('Smelter Look-up'!$E$4,$Y1966-4,0))</f>
        <v/>
      </c>
      <c r="G1966" s="95" t="str">
        <f ca="1">IF(C1966="Smelter not listed","Enter smelter details",IF(ISERROR($Y1966),"",OFFSET('Smelter Look-up'!$F$4,$Y1966-4,0)))</f>
        <v/>
      </c>
      <c r="H1966" s="154" t="str">
        <f ca="1">IF(ISERROR($Y1966),"",OFFSET('Smelter Look-up'!$G$4,$Y1966-4,0))</f>
        <v/>
      </c>
      <c r="I1966" s="96" t="str">
        <f ca="1">IF(ISERROR($Y1966),"",OFFSET('Smelter Look-up'!$H$4,$Y1966-4,0))</f>
        <v/>
      </c>
      <c r="J1966" s="96" t="str">
        <f ca="1">IF(ISERROR($Y1966),"",OFFSET('Smelter Look-up'!$I$4,$Y1966-4,0))</f>
        <v/>
      </c>
      <c r="K1966" s="97"/>
      <c r="L1966" s="97"/>
      <c r="M1966" s="97"/>
      <c r="N1966" s="97"/>
      <c r="O1966" s="97"/>
      <c r="P1966" s="97"/>
      <c r="Q1966" s="98"/>
      <c r="R1966" s="140" t="str">
        <f ca="1">IF(ISERROR($Y1966),"",OFFSET('Smelter Look-up'!$C$4,$Y1966-4,0)&amp;"")</f>
        <v/>
      </c>
      <c r="S1966" s="98" t="str">
        <f ca="1" t="shared" si="216"/>
        <v/>
      </c>
      <c r="T1966" s="98" t="str">
        <f ca="1">IF(B1966="","",IF(ISERROR(MATCH($J1966,SorP!B:B,0)),"",INDIRECT("'SorP'!$A$"&amp;MATCH($S1966&amp;$J1966,SorP!C:C,0))))</f>
        <v/>
      </c>
      <c r="U1966" s="99"/>
      <c r="V1966" s="74" t="str">
        <f ca="1" t="shared" si="217"/>
        <v/>
      </c>
      <c r="W1966" s="74" t="b">
        <f ca="1" t="shared" si="218"/>
        <v>0</v>
      </c>
      <c r="X1966" s="74" t="str">
        <f ca="1" t="shared" si="219"/>
        <v>+</v>
      </c>
      <c r="Y1966" s="74" t="e">
        <f ca="1">IF(C1966="",NA(),MATCH($B1966&amp;$C1966,'Smelter Look-up'!$J:$J,0))</f>
        <v>#N/A</v>
      </c>
      <c r="AB1966" s="74">
        <f ca="1" t="shared" si="220"/>
        <v>0</v>
      </c>
      <c r="AC1966" s="74" t="str">
        <f ca="1" t="shared" si="221"/>
        <v/>
      </c>
      <c r="AD1966" s="74" t="str">
        <f ca="1" t="shared" si="222"/>
        <v/>
      </c>
    </row>
    <row r="1967" s="74" customFormat="1" ht="20.15" customHeight="1" spans="1:30">
      <c r="A1967" s="97"/>
      <c r="B1967" s="95" t="str">
        <f ca="1">IF(LEN(A1967)=0,"",INDEX('Smelter Look-up'!$A:$A,MATCH($A1967,'Smelter Look-up'!$E:$E,0)))</f>
        <v/>
      </c>
      <c r="C1967" s="95" t="str">
        <f ca="1">IF(LEN(A1967)=0,"",INDEX('Smelter Look-up'!$C:$C,MATCH($A1967,'Smelter Look-up'!$E:$E,0)))</f>
        <v/>
      </c>
      <c r="D1967" s="95"/>
      <c r="E1967" s="95" t="str">
        <f ca="1">IF(ISERROR($Y1967),"",OFFSET('Smelter Look-up'!$D$4,$Y1967-4,0)&amp;"")</f>
        <v/>
      </c>
      <c r="F1967" s="95" t="str">
        <f ca="1">IF(ISERROR($Y1967),"",OFFSET('Smelter Look-up'!$E$4,$Y1967-4,0))</f>
        <v/>
      </c>
      <c r="G1967" s="95" t="str">
        <f ca="1">IF(C1967="Smelter not listed","Enter smelter details",IF(ISERROR($Y1967),"",OFFSET('Smelter Look-up'!$F$4,$Y1967-4,0)))</f>
        <v/>
      </c>
      <c r="H1967" s="154" t="str">
        <f ca="1">IF(ISERROR($Y1967),"",OFFSET('Smelter Look-up'!$G$4,$Y1967-4,0))</f>
        <v/>
      </c>
      <c r="I1967" s="96" t="str">
        <f ca="1">IF(ISERROR($Y1967),"",OFFSET('Smelter Look-up'!$H$4,$Y1967-4,0))</f>
        <v/>
      </c>
      <c r="J1967" s="96" t="str">
        <f ca="1">IF(ISERROR($Y1967),"",OFFSET('Smelter Look-up'!$I$4,$Y1967-4,0))</f>
        <v/>
      </c>
      <c r="K1967" s="97"/>
      <c r="L1967" s="97"/>
      <c r="M1967" s="97"/>
      <c r="N1967" s="97"/>
      <c r="O1967" s="97"/>
      <c r="P1967" s="97"/>
      <c r="Q1967" s="98"/>
      <c r="R1967" s="140" t="str">
        <f ca="1">IF(ISERROR($Y1967),"",OFFSET('Smelter Look-up'!$C$4,$Y1967-4,0)&amp;"")</f>
        <v/>
      </c>
      <c r="S1967" s="98" t="str">
        <f ca="1" t="shared" si="216"/>
        <v/>
      </c>
      <c r="T1967" s="98" t="str">
        <f ca="1">IF(B1967="","",IF(ISERROR(MATCH($J1967,SorP!B:B,0)),"",INDIRECT("'SorP'!$A$"&amp;MATCH($S1967&amp;$J1967,SorP!C:C,0))))</f>
        <v/>
      </c>
      <c r="U1967" s="99"/>
      <c r="V1967" s="74" t="str">
        <f ca="1" t="shared" si="217"/>
        <v/>
      </c>
      <c r="W1967" s="74" t="b">
        <f ca="1" t="shared" si="218"/>
        <v>0</v>
      </c>
      <c r="X1967" s="74" t="str">
        <f ca="1" t="shared" si="219"/>
        <v>+</v>
      </c>
      <c r="Y1967" s="74" t="e">
        <f ca="1">IF(C1967="",NA(),MATCH($B1967&amp;$C1967,'Smelter Look-up'!$J:$J,0))</f>
        <v>#N/A</v>
      </c>
      <c r="AB1967" s="74">
        <f ca="1" t="shared" si="220"/>
        <v>0</v>
      </c>
      <c r="AC1967" s="74" t="str">
        <f ca="1" t="shared" si="221"/>
        <v/>
      </c>
      <c r="AD1967" s="74" t="str">
        <f ca="1" t="shared" si="222"/>
        <v/>
      </c>
    </row>
    <row r="1968" s="74" customFormat="1" ht="20.15" customHeight="1" spans="1:30">
      <c r="A1968" s="97"/>
      <c r="B1968" s="95" t="str">
        <f ca="1">IF(LEN(A1968)=0,"",INDEX('Smelter Look-up'!$A:$A,MATCH($A1968,'Smelter Look-up'!$E:$E,0)))</f>
        <v/>
      </c>
      <c r="C1968" s="95" t="str">
        <f ca="1">IF(LEN(A1968)=0,"",INDEX('Smelter Look-up'!$C:$C,MATCH($A1968,'Smelter Look-up'!$E:$E,0)))</f>
        <v/>
      </c>
      <c r="D1968" s="95"/>
      <c r="E1968" s="95" t="str">
        <f ca="1">IF(ISERROR($Y1968),"",OFFSET('Smelter Look-up'!$D$4,$Y1968-4,0)&amp;"")</f>
        <v/>
      </c>
      <c r="F1968" s="95" t="str">
        <f ca="1">IF(ISERROR($Y1968),"",OFFSET('Smelter Look-up'!$E$4,$Y1968-4,0))</f>
        <v/>
      </c>
      <c r="G1968" s="95" t="str">
        <f ca="1">IF(C1968="Smelter not listed","Enter smelter details",IF(ISERROR($Y1968),"",OFFSET('Smelter Look-up'!$F$4,$Y1968-4,0)))</f>
        <v/>
      </c>
      <c r="H1968" s="154" t="str">
        <f ca="1">IF(ISERROR($Y1968),"",OFFSET('Smelter Look-up'!$G$4,$Y1968-4,0))</f>
        <v/>
      </c>
      <c r="I1968" s="96" t="str">
        <f ca="1">IF(ISERROR($Y1968),"",OFFSET('Smelter Look-up'!$H$4,$Y1968-4,0))</f>
        <v/>
      </c>
      <c r="J1968" s="96" t="str">
        <f ca="1">IF(ISERROR($Y1968),"",OFFSET('Smelter Look-up'!$I$4,$Y1968-4,0))</f>
        <v/>
      </c>
      <c r="K1968" s="97"/>
      <c r="L1968" s="97"/>
      <c r="M1968" s="97"/>
      <c r="N1968" s="97"/>
      <c r="O1968" s="97"/>
      <c r="P1968" s="97"/>
      <c r="Q1968" s="98"/>
      <c r="R1968" s="140" t="str">
        <f ca="1">IF(ISERROR($Y1968),"",OFFSET('Smelter Look-up'!$C$4,$Y1968-4,0)&amp;"")</f>
        <v/>
      </c>
      <c r="S1968" s="98" t="str">
        <f ca="1" t="shared" ref="S1968:S2031" si="223">IF(B1968="","",IF(ISERROR(MATCH($E1968,CL,0)),"Unknown",INDIRECT("'C'!$A$"&amp;MATCH($E1968,CL,0)+1)))</f>
        <v/>
      </c>
      <c r="T1968" s="98" t="str">
        <f ca="1">IF(B1968="","",IF(ISERROR(MATCH($J1968,SorP!B:B,0)),"",INDIRECT("'SorP'!$A$"&amp;MATCH($S1968&amp;$J1968,SorP!C:C,0))))</f>
        <v/>
      </c>
      <c r="U1968" s="99"/>
      <c r="V1968" s="74" t="str">
        <f ca="1" t="shared" ref="V1968:V2031" si="224">B1968&amp;C1968</f>
        <v/>
      </c>
      <c r="W1968" s="74" t="b">
        <f ca="1" t="shared" ref="W1968:W2031" si="225">OR(ISBLANK(C1968),ISBLANK(E1968))</f>
        <v>0</v>
      </c>
      <c r="X1968" s="74" t="str">
        <f ca="1" t="shared" ref="X1968:X2031" si="226">IF(W1968,"",B1968&amp;"+")</f>
        <v>+</v>
      </c>
      <c r="Y1968" s="74" t="e">
        <f ca="1">IF(C1968="",NA(),MATCH($B1968&amp;$C1968,'Smelter Look-up'!$J:$J,0))</f>
        <v>#N/A</v>
      </c>
      <c r="AB1968" s="74">
        <f ca="1" t="shared" si="220"/>
        <v>0</v>
      </c>
      <c r="AC1968" s="74" t="str">
        <f ca="1" t="shared" si="221"/>
        <v/>
      </c>
      <c r="AD1968" s="74" t="str">
        <f ca="1" t="shared" si="222"/>
        <v/>
      </c>
    </row>
    <row r="1969" s="74" customFormat="1" ht="20.15" customHeight="1" spans="1:30">
      <c r="A1969" s="97"/>
      <c r="B1969" s="95" t="str">
        <f ca="1">IF(LEN(A1969)=0,"",INDEX('Smelter Look-up'!$A:$A,MATCH($A1969,'Smelter Look-up'!$E:$E,0)))</f>
        <v/>
      </c>
      <c r="C1969" s="95" t="str">
        <f ca="1">IF(LEN(A1969)=0,"",INDEX('Smelter Look-up'!$C:$C,MATCH($A1969,'Smelter Look-up'!$E:$E,0)))</f>
        <v/>
      </c>
      <c r="D1969" s="95"/>
      <c r="E1969" s="95" t="str">
        <f ca="1">IF(ISERROR($Y1969),"",OFFSET('Smelter Look-up'!$D$4,$Y1969-4,0)&amp;"")</f>
        <v/>
      </c>
      <c r="F1969" s="95" t="str">
        <f ca="1">IF(ISERROR($Y1969),"",OFFSET('Smelter Look-up'!$E$4,$Y1969-4,0))</f>
        <v/>
      </c>
      <c r="G1969" s="95" t="str">
        <f ca="1">IF(C1969="Smelter not listed","Enter smelter details",IF(ISERROR($Y1969),"",OFFSET('Smelter Look-up'!$F$4,$Y1969-4,0)))</f>
        <v/>
      </c>
      <c r="H1969" s="154" t="str">
        <f ca="1">IF(ISERROR($Y1969),"",OFFSET('Smelter Look-up'!$G$4,$Y1969-4,0))</f>
        <v/>
      </c>
      <c r="I1969" s="96" t="str">
        <f ca="1">IF(ISERROR($Y1969),"",OFFSET('Smelter Look-up'!$H$4,$Y1969-4,0))</f>
        <v/>
      </c>
      <c r="J1969" s="96" t="str">
        <f ca="1">IF(ISERROR($Y1969),"",OFFSET('Smelter Look-up'!$I$4,$Y1969-4,0))</f>
        <v/>
      </c>
      <c r="K1969" s="97"/>
      <c r="L1969" s="97"/>
      <c r="M1969" s="97"/>
      <c r="N1969" s="97"/>
      <c r="O1969" s="97"/>
      <c r="P1969" s="97"/>
      <c r="Q1969" s="98"/>
      <c r="R1969" s="140" t="str">
        <f ca="1">IF(ISERROR($Y1969),"",OFFSET('Smelter Look-up'!$C$4,$Y1969-4,0)&amp;"")</f>
        <v/>
      </c>
      <c r="S1969" s="98" t="str">
        <f ca="1" t="shared" si="223"/>
        <v/>
      </c>
      <c r="T1969" s="98" t="str">
        <f ca="1">IF(B1969="","",IF(ISERROR(MATCH($J1969,SorP!B:B,0)),"",INDIRECT("'SorP'!$A$"&amp;MATCH($S1969&amp;$J1969,SorP!C:C,0))))</f>
        <v/>
      </c>
      <c r="U1969" s="99"/>
      <c r="V1969" s="74" t="str">
        <f ca="1" t="shared" si="224"/>
        <v/>
      </c>
      <c r="W1969" s="74" t="b">
        <f ca="1" t="shared" si="225"/>
        <v>0</v>
      </c>
      <c r="X1969" s="74" t="str">
        <f ca="1" t="shared" si="226"/>
        <v>+</v>
      </c>
      <c r="Y1969" s="74" t="e">
        <f ca="1">IF(C1969="",NA(),MATCH($B1969&amp;$C1969,'Smelter Look-up'!$J:$J,0))</f>
        <v>#N/A</v>
      </c>
      <c r="AB1969" s="74">
        <f ca="1" t="shared" ref="AB1969:AB2032" si="227">IF(AND(C1969="Smelter not listed",OR(LEN(D1969)=0,LEN(E1969)=0)),1,0)</f>
        <v>0</v>
      </c>
      <c r="AC1969" s="74" t="str">
        <f ca="1" t="shared" ref="AC1969:AC2032" si="228">B1969</f>
        <v/>
      </c>
      <c r="AD1969" s="74" t="str">
        <f ca="1" t="shared" si="222"/>
        <v/>
      </c>
    </row>
    <row r="1970" s="74" customFormat="1" ht="20.15" customHeight="1" spans="1:30">
      <c r="A1970" s="97"/>
      <c r="B1970" s="95" t="str">
        <f ca="1">IF(LEN(A1970)=0,"",INDEX('Smelter Look-up'!$A:$A,MATCH($A1970,'Smelter Look-up'!$E:$E,0)))</f>
        <v/>
      </c>
      <c r="C1970" s="95" t="str">
        <f ca="1">IF(LEN(A1970)=0,"",INDEX('Smelter Look-up'!$C:$C,MATCH($A1970,'Smelter Look-up'!$E:$E,0)))</f>
        <v/>
      </c>
      <c r="D1970" s="95"/>
      <c r="E1970" s="95" t="str">
        <f ca="1">IF(ISERROR($Y1970),"",OFFSET('Smelter Look-up'!$D$4,$Y1970-4,0)&amp;"")</f>
        <v/>
      </c>
      <c r="F1970" s="95" t="str">
        <f ca="1">IF(ISERROR($Y1970),"",OFFSET('Smelter Look-up'!$E$4,$Y1970-4,0))</f>
        <v/>
      </c>
      <c r="G1970" s="95" t="str">
        <f ca="1">IF(C1970="Smelter not listed","Enter smelter details",IF(ISERROR($Y1970),"",OFFSET('Smelter Look-up'!$F$4,$Y1970-4,0)))</f>
        <v/>
      </c>
      <c r="H1970" s="154" t="str">
        <f ca="1">IF(ISERROR($Y1970),"",OFFSET('Smelter Look-up'!$G$4,$Y1970-4,0))</f>
        <v/>
      </c>
      <c r="I1970" s="96" t="str">
        <f ca="1">IF(ISERROR($Y1970),"",OFFSET('Smelter Look-up'!$H$4,$Y1970-4,0))</f>
        <v/>
      </c>
      <c r="J1970" s="96" t="str">
        <f ca="1">IF(ISERROR($Y1970),"",OFFSET('Smelter Look-up'!$I$4,$Y1970-4,0))</f>
        <v/>
      </c>
      <c r="K1970" s="97"/>
      <c r="L1970" s="97"/>
      <c r="M1970" s="97"/>
      <c r="N1970" s="97"/>
      <c r="O1970" s="97"/>
      <c r="P1970" s="97"/>
      <c r="Q1970" s="98"/>
      <c r="R1970" s="140" t="str">
        <f ca="1">IF(ISERROR($Y1970),"",OFFSET('Smelter Look-up'!$C$4,$Y1970-4,0)&amp;"")</f>
        <v/>
      </c>
      <c r="S1970" s="98" t="str">
        <f ca="1" t="shared" si="223"/>
        <v/>
      </c>
      <c r="T1970" s="98" t="str">
        <f ca="1">IF(B1970="","",IF(ISERROR(MATCH($J1970,SorP!B:B,0)),"",INDIRECT("'SorP'!$A$"&amp;MATCH($S1970&amp;$J1970,SorP!C:C,0))))</f>
        <v/>
      </c>
      <c r="U1970" s="99"/>
      <c r="V1970" s="74" t="str">
        <f ca="1" t="shared" si="224"/>
        <v/>
      </c>
      <c r="W1970" s="74" t="b">
        <f ca="1" t="shared" si="225"/>
        <v>0</v>
      </c>
      <c r="X1970" s="74" t="str">
        <f ca="1" t="shared" si="226"/>
        <v>+</v>
      </c>
      <c r="Y1970" s="74" t="e">
        <f ca="1">IF(C1970="",NA(),MATCH($B1970&amp;$C1970,'Smelter Look-up'!$J:$J,0))</f>
        <v>#N/A</v>
      </c>
      <c r="AB1970" s="74">
        <f ca="1" t="shared" si="227"/>
        <v>0</v>
      </c>
      <c r="AC1970" s="74" t="str">
        <f ca="1" t="shared" si="228"/>
        <v/>
      </c>
      <c r="AD1970" s="74" t="str">
        <f ca="1" t="shared" si="222"/>
        <v/>
      </c>
    </row>
    <row r="1971" s="74" customFormat="1" ht="20.15" customHeight="1" spans="1:30">
      <c r="A1971" s="97"/>
      <c r="B1971" s="95" t="str">
        <f ca="1">IF(LEN(A1971)=0,"",INDEX('Smelter Look-up'!$A:$A,MATCH($A1971,'Smelter Look-up'!$E:$E,0)))</f>
        <v/>
      </c>
      <c r="C1971" s="95" t="str">
        <f ca="1">IF(LEN(A1971)=0,"",INDEX('Smelter Look-up'!$C:$C,MATCH($A1971,'Smelter Look-up'!$E:$E,0)))</f>
        <v/>
      </c>
      <c r="D1971" s="95"/>
      <c r="E1971" s="95" t="str">
        <f ca="1">IF(ISERROR($Y1971),"",OFFSET('Smelter Look-up'!$D$4,$Y1971-4,0)&amp;"")</f>
        <v/>
      </c>
      <c r="F1971" s="95" t="str">
        <f ca="1">IF(ISERROR($Y1971),"",OFFSET('Smelter Look-up'!$E$4,$Y1971-4,0))</f>
        <v/>
      </c>
      <c r="G1971" s="95" t="str">
        <f ca="1">IF(C1971="Smelter not listed","Enter smelter details",IF(ISERROR($Y1971),"",OFFSET('Smelter Look-up'!$F$4,$Y1971-4,0)))</f>
        <v/>
      </c>
      <c r="H1971" s="154" t="str">
        <f ca="1">IF(ISERROR($Y1971),"",OFFSET('Smelter Look-up'!$G$4,$Y1971-4,0))</f>
        <v/>
      </c>
      <c r="I1971" s="96" t="str">
        <f ca="1">IF(ISERROR($Y1971),"",OFFSET('Smelter Look-up'!$H$4,$Y1971-4,0))</f>
        <v/>
      </c>
      <c r="J1971" s="96" t="str">
        <f ca="1">IF(ISERROR($Y1971),"",OFFSET('Smelter Look-up'!$I$4,$Y1971-4,0))</f>
        <v/>
      </c>
      <c r="K1971" s="97"/>
      <c r="L1971" s="97"/>
      <c r="M1971" s="97"/>
      <c r="N1971" s="97"/>
      <c r="O1971" s="97"/>
      <c r="P1971" s="97"/>
      <c r="Q1971" s="98"/>
      <c r="R1971" s="140" t="str">
        <f ca="1">IF(ISERROR($Y1971),"",OFFSET('Smelter Look-up'!$C$4,$Y1971-4,0)&amp;"")</f>
        <v/>
      </c>
      <c r="S1971" s="98" t="str">
        <f ca="1" t="shared" si="223"/>
        <v/>
      </c>
      <c r="T1971" s="98" t="str">
        <f ca="1">IF(B1971="","",IF(ISERROR(MATCH($J1971,SorP!B:B,0)),"",INDIRECT("'SorP'!$A$"&amp;MATCH($S1971&amp;$J1971,SorP!C:C,0))))</f>
        <v/>
      </c>
      <c r="U1971" s="99"/>
      <c r="V1971" s="74" t="str">
        <f ca="1" t="shared" si="224"/>
        <v/>
      </c>
      <c r="W1971" s="74" t="b">
        <f ca="1" t="shared" si="225"/>
        <v>0</v>
      </c>
      <c r="X1971" s="74" t="str">
        <f ca="1" t="shared" si="226"/>
        <v>+</v>
      </c>
      <c r="Y1971" s="74" t="e">
        <f ca="1">IF(C1971="",NA(),MATCH($B1971&amp;$C1971,'Smelter Look-up'!$J:$J,0))</f>
        <v>#N/A</v>
      </c>
      <c r="AB1971" s="74">
        <f ca="1" t="shared" si="227"/>
        <v>0</v>
      </c>
      <c r="AC1971" s="74" t="str">
        <f ca="1" t="shared" si="228"/>
        <v/>
      </c>
      <c r="AD1971" s="74" t="str">
        <f ca="1" t="shared" si="222"/>
        <v/>
      </c>
    </row>
    <row r="1972" s="74" customFormat="1" ht="20.15" customHeight="1" spans="1:30">
      <c r="A1972" s="97"/>
      <c r="B1972" s="95" t="str">
        <f ca="1">IF(LEN(A1972)=0,"",INDEX('Smelter Look-up'!$A:$A,MATCH($A1972,'Smelter Look-up'!$E:$E,0)))</f>
        <v/>
      </c>
      <c r="C1972" s="95" t="str">
        <f ca="1">IF(LEN(A1972)=0,"",INDEX('Smelter Look-up'!$C:$C,MATCH($A1972,'Smelter Look-up'!$E:$E,0)))</f>
        <v/>
      </c>
      <c r="D1972" s="95"/>
      <c r="E1972" s="95" t="str">
        <f ca="1">IF(ISERROR($Y1972),"",OFFSET('Smelter Look-up'!$D$4,$Y1972-4,0)&amp;"")</f>
        <v/>
      </c>
      <c r="F1972" s="95" t="str">
        <f ca="1">IF(ISERROR($Y1972),"",OFFSET('Smelter Look-up'!$E$4,$Y1972-4,0))</f>
        <v/>
      </c>
      <c r="G1972" s="95" t="str">
        <f ca="1">IF(C1972="Smelter not listed","Enter smelter details",IF(ISERROR($Y1972),"",OFFSET('Smelter Look-up'!$F$4,$Y1972-4,0)))</f>
        <v/>
      </c>
      <c r="H1972" s="154" t="str">
        <f ca="1">IF(ISERROR($Y1972),"",OFFSET('Smelter Look-up'!$G$4,$Y1972-4,0))</f>
        <v/>
      </c>
      <c r="I1972" s="96" t="str">
        <f ca="1">IF(ISERROR($Y1972),"",OFFSET('Smelter Look-up'!$H$4,$Y1972-4,0))</f>
        <v/>
      </c>
      <c r="J1972" s="96" t="str">
        <f ca="1">IF(ISERROR($Y1972),"",OFFSET('Smelter Look-up'!$I$4,$Y1972-4,0))</f>
        <v/>
      </c>
      <c r="K1972" s="97"/>
      <c r="L1972" s="97"/>
      <c r="M1972" s="97"/>
      <c r="N1972" s="97"/>
      <c r="O1972" s="97"/>
      <c r="P1972" s="97"/>
      <c r="Q1972" s="98"/>
      <c r="R1972" s="140" t="str">
        <f ca="1">IF(ISERROR($Y1972),"",OFFSET('Smelter Look-up'!$C$4,$Y1972-4,0)&amp;"")</f>
        <v/>
      </c>
      <c r="S1972" s="98" t="str">
        <f ca="1" t="shared" si="223"/>
        <v/>
      </c>
      <c r="T1972" s="98" t="str">
        <f ca="1">IF(B1972="","",IF(ISERROR(MATCH($J1972,SorP!B:B,0)),"",INDIRECT("'SorP'!$A$"&amp;MATCH($S1972&amp;$J1972,SorP!C:C,0))))</f>
        <v/>
      </c>
      <c r="U1972" s="99"/>
      <c r="V1972" s="74" t="str">
        <f ca="1" t="shared" si="224"/>
        <v/>
      </c>
      <c r="W1972" s="74" t="b">
        <f ca="1" t="shared" si="225"/>
        <v>0</v>
      </c>
      <c r="X1972" s="74" t="str">
        <f ca="1" t="shared" si="226"/>
        <v>+</v>
      </c>
      <c r="Y1972" s="74" t="e">
        <f ca="1">IF(C1972="",NA(),MATCH($B1972&amp;$C1972,'Smelter Look-up'!$J:$J,0))</f>
        <v>#N/A</v>
      </c>
      <c r="AB1972" s="74">
        <f ca="1" t="shared" si="227"/>
        <v>0</v>
      </c>
      <c r="AC1972" s="74" t="str">
        <f ca="1" t="shared" si="228"/>
        <v/>
      </c>
      <c r="AD1972" s="74" t="str">
        <f ca="1" t="shared" si="222"/>
        <v/>
      </c>
    </row>
    <row r="1973" s="74" customFormat="1" ht="20.15" customHeight="1" spans="1:30">
      <c r="A1973" s="97"/>
      <c r="B1973" s="95" t="str">
        <f ca="1">IF(LEN(A1973)=0,"",INDEX('Smelter Look-up'!$A:$A,MATCH($A1973,'Smelter Look-up'!$E:$E,0)))</f>
        <v/>
      </c>
      <c r="C1973" s="95" t="str">
        <f ca="1">IF(LEN(A1973)=0,"",INDEX('Smelter Look-up'!$C:$C,MATCH($A1973,'Smelter Look-up'!$E:$E,0)))</f>
        <v/>
      </c>
      <c r="D1973" s="95"/>
      <c r="E1973" s="95" t="str">
        <f ca="1">IF(ISERROR($Y1973),"",OFFSET('Smelter Look-up'!$D$4,$Y1973-4,0)&amp;"")</f>
        <v/>
      </c>
      <c r="F1973" s="95" t="str">
        <f ca="1">IF(ISERROR($Y1973),"",OFFSET('Smelter Look-up'!$E$4,$Y1973-4,0))</f>
        <v/>
      </c>
      <c r="G1973" s="95" t="str">
        <f ca="1">IF(C1973="Smelter not listed","Enter smelter details",IF(ISERROR($Y1973),"",OFFSET('Smelter Look-up'!$F$4,$Y1973-4,0)))</f>
        <v/>
      </c>
      <c r="H1973" s="154" t="str">
        <f ca="1">IF(ISERROR($Y1973),"",OFFSET('Smelter Look-up'!$G$4,$Y1973-4,0))</f>
        <v/>
      </c>
      <c r="I1973" s="96" t="str">
        <f ca="1">IF(ISERROR($Y1973),"",OFFSET('Smelter Look-up'!$H$4,$Y1973-4,0))</f>
        <v/>
      </c>
      <c r="J1973" s="96" t="str">
        <f ca="1">IF(ISERROR($Y1973),"",OFFSET('Smelter Look-up'!$I$4,$Y1973-4,0))</f>
        <v/>
      </c>
      <c r="K1973" s="97"/>
      <c r="L1973" s="97"/>
      <c r="M1973" s="97"/>
      <c r="N1973" s="97"/>
      <c r="O1973" s="97"/>
      <c r="P1973" s="97"/>
      <c r="Q1973" s="98"/>
      <c r="R1973" s="140" t="str">
        <f ca="1">IF(ISERROR($Y1973),"",OFFSET('Smelter Look-up'!$C$4,$Y1973-4,0)&amp;"")</f>
        <v/>
      </c>
      <c r="S1973" s="98" t="str">
        <f ca="1" t="shared" si="223"/>
        <v/>
      </c>
      <c r="T1973" s="98" t="str">
        <f ca="1">IF(B1973="","",IF(ISERROR(MATCH($J1973,SorP!B:B,0)),"",INDIRECT("'SorP'!$A$"&amp;MATCH($S1973&amp;$J1973,SorP!C:C,0))))</f>
        <v/>
      </c>
      <c r="U1973" s="99"/>
      <c r="V1973" s="74" t="str">
        <f ca="1" t="shared" si="224"/>
        <v/>
      </c>
      <c r="W1973" s="74" t="b">
        <f ca="1" t="shared" si="225"/>
        <v>0</v>
      </c>
      <c r="X1973" s="74" t="str">
        <f ca="1" t="shared" si="226"/>
        <v>+</v>
      </c>
      <c r="Y1973" s="74" t="e">
        <f ca="1">IF(C1973="",NA(),MATCH($B1973&amp;$C1973,'Smelter Look-up'!$J:$J,0))</f>
        <v>#N/A</v>
      </c>
      <c r="AB1973" s="74">
        <f ca="1" t="shared" si="227"/>
        <v>0</v>
      </c>
      <c r="AC1973" s="74" t="str">
        <f ca="1" t="shared" si="228"/>
        <v/>
      </c>
      <c r="AD1973" s="74" t="str">
        <f ca="1" t="shared" si="222"/>
        <v/>
      </c>
    </row>
    <row r="1974" s="74" customFormat="1" ht="20.15" customHeight="1" spans="1:30">
      <c r="A1974" s="97"/>
      <c r="B1974" s="95" t="str">
        <f ca="1">IF(LEN(A1974)=0,"",INDEX('Smelter Look-up'!$A:$A,MATCH($A1974,'Smelter Look-up'!$E:$E,0)))</f>
        <v/>
      </c>
      <c r="C1974" s="95" t="str">
        <f ca="1">IF(LEN(A1974)=0,"",INDEX('Smelter Look-up'!$C:$C,MATCH($A1974,'Smelter Look-up'!$E:$E,0)))</f>
        <v/>
      </c>
      <c r="D1974" s="95"/>
      <c r="E1974" s="95" t="str">
        <f ca="1">IF(ISERROR($Y1974),"",OFFSET('Smelter Look-up'!$D$4,$Y1974-4,0)&amp;"")</f>
        <v/>
      </c>
      <c r="F1974" s="95" t="str">
        <f ca="1">IF(ISERROR($Y1974),"",OFFSET('Smelter Look-up'!$E$4,$Y1974-4,0))</f>
        <v/>
      </c>
      <c r="G1974" s="95" t="str">
        <f ca="1">IF(C1974="Smelter not listed","Enter smelter details",IF(ISERROR($Y1974),"",OFFSET('Smelter Look-up'!$F$4,$Y1974-4,0)))</f>
        <v/>
      </c>
      <c r="H1974" s="154" t="str">
        <f ca="1">IF(ISERROR($Y1974),"",OFFSET('Smelter Look-up'!$G$4,$Y1974-4,0))</f>
        <v/>
      </c>
      <c r="I1974" s="96" t="str">
        <f ca="1">IF(ISERROR($Y1974),"",OFFSET('Smelter Look-up'!$H$4,$Y1974-4,0))</f>
        <v/>
      </c>
      <c r="J1974" s="96" t="str">
        <f ca="1">IF(ISERROR($Y1974),"",OFFSET('Smelter Look-up'!$I$4,$Y1974-4,0))</f>
        <v/>
      </c>
      <c r="K1974" s="97"/>
      <c r="L1974" s="97"/>
      <c r="M1974" s="97"/>
      <c r="N1974" s="97"/>
      <c r="O1974" s="97"/>
      <c r="P1974" s="97"/>
      <c r="Q1974" s="98"/>
      <c r="R1974" s="140" t="str">
        <f ca="1">IF(ISERROR($Y1974),"",OFFSET('Smelter Look-up'!$C$4,$Y1974-4,0)&amp;"")</f>
        <v/>
      </c>
      <c r="S1974" s="98" t="str">
        <f ca="1" t="shared" si="223"/>
        <v/>
      </c>
      <c r="T1974" s="98" t="str">
        <f ca="1">IF(B1974="","",IF(ISERROR(MATCH($J1974,SorP!B:B,0)),"",INDIRECT("'SorP'!$A$"&amp;MATCH($S1974&amp;$J1974,SorP!C:C,0))))</f>
        <v/>
      </c>
      <c r="U1974" s="99"/>
      <c r="V1974" s="74" t="str">
        <f ca="1" t="shared" si="224"/>
        <v/>
      </c>
      <c r="W1974" s="74" t="b">
        <f ca="1" t="shared" si="225"/>
        <v>0</v>
      </c>
      <c r="X1974" s="74" t="str">
        <f ca="1" t="shared" si="226"/>
        <v>+</v>
      </c>
      <c r="Y1974" s="74" t="e">
        <f ca="1">IF(C1974="",NA(),MATCH($B1974&amp;$C1974,'Smelter Look-up'!$J:$J,0))</f>
        <v>#N/A</v>
      </c>
      <c r="AB1974" s="74">
        <f ca="1" t="shared" si="227"/>
        <v>0</v>
      </c>
      <c r="AC1974" s="74" t="str">
        <f ca="1" t="shared" si="228"/>
        <v/>
      </c>
      <c r="AD1974" s="74" t="str">
        <f ca="1" t="shared" si="222"/>
        <v/>
      </c>
    </row>
    <row r="1975" s="74" customFormat="1" ht="20.15" customHeight="1" spans="1:30">
      <c r="A1975" s="97"/>
      <c r="B1975" s="95" t="str">
        <f ca="1">IF(LEN(A1975)=0,"",INDEX('Smelter Look-up'!$A:$A,MATCH($A1975,'Smelter Look-up'!$E:$E,0)))</f>
        <v/>
      </c>
      <c r="C1975" s="95" t="str">
        <f ca="1">IF(LEN(A1975)=0,"",INDEX('Smelter Look-up'!$C:$C,MATCH($A1975,'Smelter Look-up'!$E:$E,0)))</f>
        <v/>
      </c>
      <c r="D1975" s="95"/>
      <c r="E1975" s="95" t="str">
        <f ca="1">IF(ISERROR($Y1975),"",OFFSET('Smelter Look-up'!$D$4,$Y1975-4,0)&amp;"")</f>
        <v/>
      </c>
      <c r="F1975" s="95" t="str">
        <f ca="1">IF(ISERROR($Y1975),"",OFFSET('Smelter Look-up'!$E$4,$Y1975-4,0))</f>
        <v/>
      </c>
      <c r="G1975" s="95" t="str">
        <f ca="1">IF(C1975="Smelter not listed","Enter smelter details",IF(ISERROR($Y1975),"",OFFSET('Smelter Look-up'!$F$4,$Y1975-4,0)))</f>
        <v/>
      </c>
      <c r="H1975" s="154" t="str">
        <f ca="1">IF(ISERROR($Y1975),"",OFFSET('Smelter Look-up'!$G$4,$Y1975-4,0))</f>
        <v/>
      </c>
      <c r="I1975" s="96" t="str">
        <f ca="1">IF(ISERROR($Y1975),"",OFFSET('Smelter Look-up'!$H$4,$Y1975-4,0))</f>
        <v/>
      </c>
      <c r="J1975" s="96" t="str">
        <f ca="1">IF(ISERROR($Y1975),"",OFFSET('Smelter Look-up'!$I$4,$Y1975-4,0))</f>
        <v/>
      </c>
      <c r="K1975" s="97"/>
      <c r="L1975" s="97"/>
      <c r="M1975" s="97"/>
      <c r="N1975" s="97"/>
      <c r="O1975" s="97"/>
      <c r="P1975" s="97"/>
      <c r="Q1975" s="98"/>
      <c r="R1975" s="140" t="str">
        <f ca="1">IF(ISERROR($Y1975),"",OFFSET('Smelter Look-up'!$C$4,$Y1975-4,0)&amp;"")</f>
        <v/>
      </c>
      <c r="S1975" s="98" t="str">
        <f ca="1" t="shared" si="223"/>
        <v/>
      </c>
      <c r="T1975" s="98" t="str">
        <f ca="1">IF(B1975="","",IF(ISERROR(MATCH($J1975,SorP!B:B,0)),"",INDIRECT("'SorP'!$A$"&amp;MATCH($S1975&amp;$J1975,SorP!C:C,0))))</f>
        <v/>
      </c>
      <c r="U1975" s="99"/>
      <c r="V1975" s="74" t="str">
        <f ca="1" t="shared" si="224"/>
        <v/>
      </c>
      <c r="W1975" s="74" t="b">
        <f ca="1" t="shared" si="225"/>
        <v>0</v>
      </c>
      <c r="X1975" s="74" t="str">
        <f ca="1" t="shared" si="226"/>
        <v>+</v>
      </c>
      <c r="Y1975" s="74" t="e">
        <f ca="1">IF(C1975="",NA(),MATCH($B1975&amp;$C1975,'Smelter Look-up'!$J:$J,0))</f>
        <v>#N/A</v>
      </c>
      <c r="AB1975" s="74">
        <f ca="1" t="shared" si="227"/>
        <v>0</v>
      </c>
      <c r="AC1975" s="74" t="str">
        <f ca="1" t="shared" si="228"/>
        <v/>
      </c>
      <c r="AD1975" s="74" t="str">
        <f ca="1" t="shared" ref="AD1975:AD2038" si="229">IF(C1975="Smelter not listed",D1975,IF(C1975="Smelter not yet identified","",C1975))</f>
        <v/>
      </c>
    </row>
    <row r="1976" s="74" customFormat="1" ht="20.15" customHeight="1" spans="1:30">
      <c r="A1976" s="97"/>
      <c r="B1976" s="95" t="str">
        <f ca="1">IF(LEN(A1976)=0,"",INDEX('Smelter Look-up'!$A:$A,MATCH($A1976,'Smelter Look-up'!$E:$E,0)))</f>
        <v/>
      </c>
      <c r="C1976" s="95" t="str">
        <f ca="1">IF(LEN(A1976)=0,"",INDEX('Smelter Look-up'!$C:$C,MATCH($A1976,'Smelter Look-up'!$E:$E,0)))</f>
        <v/>
      </c>
      <c r="D1976" s="95"/>
      <c r="E1976" s="95" t="str">
        <f ca="1">IF(ISERROR($Y1976),"",OFFSET('Smelter Look-up'!$D$4,$Y1976-4,0)&amp;"")</f>
        <v/>
      </c>
      <c r="F1976" s="95" t="str">
        <f ca="1">IF(ISERROR($Y1976),"",OFFSET('Smelter Look-up'!$E$4,$Y1976-4,0))</f>
        <v/>
      </c>
      <c r="G1976" s="95" t="str">
        <f ca="1">IF(C1976="Smelter not listed","Enter smelter details",IF(ISERROR($Y1976),"",OFFSET('Smelter Look-up'!$F$4,$Y1976-4,0)))</f>
        <v/>
      </c>
      <c r="H1976" s="154" t="str">
        <f ca="1">IF(ISERROR($Y1976),"",OFFSET('Smelter Look-up'!$G$4,$Y1976-4,0))</f>
        <v/>
      </c>
      <c r="I1976" s="96" t="str">
        <f ca="1">IF(ISERROR($Y1976),"",OFFSET('Smelter Look-up'!$H$4,$Y1976-4,0))</f>
        <v/>
      </c>
      <c r="J1976" s="96" t="str">
        <f ca="1">IF(ISERROR($Y1976),"",OFFSET('Smelter Look-up'!$I$4,$Y1976-4,0))</f>
        <v/>
      </c>
      <c r="K1976" s="97"/>
      <c r="L1976" s="97"/>
      <c r="M1976" s="97"/>
      <c r="N1976" s="97"/>
      <c r="O1976" s="97"/>
      <c r="P1976" s="97"/>
      <c r="Q1976" s="98"/>
      <c r="R1976" s="140" t="str">
        <f ca="1">IF(ISERROR($Y1976),"",OFFSET('Smelter Look-up'!$C$4,$Y1976-4,0)&amp;"")</f>
        <v/>
      </c>
      <c r="S1976" s="98" t="str">
        <f ca="1" t="shared" si="223"/>
        <v/>
      </c>
      <c r="T1976" s="98" t="str">
        <f ca="1">IF(B1976="","",IF(ISERROR(MATCH($J1976,SorP!B:B,0)),"",INDIRECT("'SorP'!$A$"&amp;MATCH($S1976&amp;$J1976,SorP!C:C,0))))</f>
        <v/>
      </c>
      <c r="U1976" s="99"/>
      <c r="V1976" s="74" t="str">
        <f ca="1" t="shared" si="224"/>
        <v/>
      </c>
      <c r="W1976" s="74" t="b">
        <f ca="1" t="shared" si="225"/>
        <v>0</v>
      </c>
      <c r="X1976" s="74" t="str">
        <f ca="1" t="shared" si="226"/>
        <v>+</v>
      </c>
      <c r="Y1976" s="74" t="e">
        <f ca="1">IF(C1976="",NA(),MATCH($B1976&amp;$C1976,'Smelter Look-up'!$J:$J,0))</f>
        <v>#N/A</v>
      </c>
      <c r="AB1976" s="74">
        <f ca="1" t="shared" si="227"/>
        <v>0</v>
      </c>
      <c r="AC1976" s="74" t="str">
        <f ca="1" t="shared" si="228"/>
        <v/>
      </c>
      <c r="AD1976" s="74" t="str">
        <f ca="1" t="shared" si="229"/>
        <v/>
      </c>
    </row>
    <row r="1977" s="74" customFormat="1" ht="20.15" customHeight="1" spans="1:30">
      <c r="A1977" s="97"/>
      <c r="B1977" s="95" t="str">
        <f ca="1">IF(LEN(A1977)=0,"",INDEX('Smelter Look-up'!$A:$A,MATCH($A1977,'Smelter Look-up'!$E:$E,0)))</f>
        <v/>
      </c>
      <c r="C1977" s="95" t="str">
        <f ca="1">IF(LEN(A1977)=0,"",INDEX('Smelter Look-up'!$C:$C,MATCH($A1977,'Smelter Look-up'!$E:$E,0)))</f>
        <v/>
      </c>
      <c r="D1977" s="95"/>
      <c r="E1977" s="95" t="str">
        <f ca="1">IF(ISERROR($Y1977),"",OFFSET('Smelter Look-up'!$D$4,$Y1977-4,0)&amp;"")</f>
        <v/>
      </c>
      <c r="F1977" s="95" t="str">
        <f ca="1">IF(ISERROR($Y1977),"",OFFSET('Smelter Look-up'!$E$4,$Y1977-4,0))</f>
        <v/>
      </c>
      <c r="G1977" s="95" t="str">
        <f ca="1">IF(C1977="Smelter not listed","Enter smelter details",IF(ISERROR($Y1977),"",OFFSET('Smelter Look-up'!$F$4,$Y1977-4,0)))</f>
        <v/>
      </c>
      <c r="H1977" s="154" t="str">
        <f ca="1">IF(ISERROR($Y1977),"",OFFSET('Smelter Look-up'!$G$4,$Y1977-4,0))</f>
        <v/>
      </c>
      <c r="I1977" s="96" t="str">
        <f ca="1">IF(ISERROR($Y1977),"",OFFSET('Smelter Look-up'!$H$4,$Y1977-4,0))</f>
        <v/>
      </c>
      <c r="J1977" s="96" t="str">
        <f ca="1">IF(ISERROR($Y1977),"",OFFSET('Smelter Look-up'!$I$4,$Y1977-4,0))</f>
        <v/>
      </c>
      <c r="K1977" s="97"/>
      <c r="L1977" s="97"/>
      <c r="M1977" s="97"/>
      <c r="N1977" s="97"/>
      <c r="O1977" s="97"/>
      <c r="P1977" s="97"/>
      <c r="Q1977" s="98"/>
      <c r="R1977" s="140" t="str">
        <f ca="1">IF(ISERROR($Y1977),"",OFFSET('Smelter Look-up'!$C$4,$Y1977-4,0)&amp;"")</f>
        <v/>
      </c>
      <c r="S1977" s="98" t="str">
        <f ca="1" t="shared" si="223"/>
        <v/>
      </c>
      <c r="T1977" s="98" t="str">
        <f ca="1">IF(B1977="","",IF(ISERROR(MATCH($J1977,SorP!B:B,0)),"",INDIRECT("'SorP'!$A$"&amp;MATCH($S1977&amp;$J1977,SorP!C:C,0))))</f>
        <v/>
      </c>
      <c r="U1977" s="99"/>
      <c r="V1977" s="74" t="str">
        <f ca="1" t="shared" si="224"/>
        <v/>
      </c>
      <c r="W1977" s="74" t="b">
        <f ca="1" t="shared" si="225"/>
        <v>0</v>
      </c>
      <c r="X1977" s="74" t="str">
        <f ca="1" t="shared" si="226"/>
        <v>+</v>
      </c>
      <c r="Y1977" s="74" t="e">
        <f ca="1">IF(C1977="",NA(),MATCH($B1977&amp;$C1977,'Smelter Look-up'!$J:$J,0))</f>
        <v>#N/A</v>
      </c>
      <c r="AB1977" s="74">
        <f ca="1" t="shared" si="227"/>
        <v>0</v>
      </c>
      <c r="AC1977" s="74" t="str">
        <f ca="1" t="shared" si="228"/>
        <v/>
      </c>
      <c r="AD1977" s="74" t="str">
        <f ca="1" t="shared" si="229"/>
        <v/>
      </c>
    </row>
    <row r="1978" s="74" customFormat="1" ht="20.15" customHeight="1" spans="1:30">
      <c r="A1978" s="97"/>
      <c r="B1978" s="95" t="str">
        <f ca="1">IF(LEN(A1978)=0,"",INDEX('Smelter Look-up'!$A:$A,MATCH($A1978,'Smelter Look-up'!$E:$E,0)))</f>
        <v/>
      </c>
      <c r="C1978" s="95" t="str">
        <f ca="1">IF(LEN(A1978)=0,"",INDEX('Smelter Look-up'!$C:$C,MATCH($A1978,'Smelter Look-up'!$E:$E,0)))</f>
        <v/>
      </c>
      <c r="D1978" s="95"/>
      <c r="E1978" s="95" t="str">
        <f ca="1">IF(ISERROR($Y1978),"",OFFSET('Smelter Look-up'!$D$4,$Y1978-4,0)&amp;"")</f>
        <v/>
      </c>
      <c r="F1978" s="95" t="str">
        <f ca="1">IF(ISERROR($Y1978),"",OFFSET('Smelter Look-up'!$E$4,$Y1978-4,0))</f>
        <v/>
      </c>
      <c r="G1978" s="95" t="str">
        <f ca="1">IF(C1978="Smelter not listed","Enter smelter details",IF(ISERROR($Y1978),"",OFFSET('Smelter Look-up'!$F$4,$Y1978-4,0)))</f>
        <v/>
      </c>
      <c r="H1978" s="154" t="str">
        <f ca="1">IF(ISERROR($Y1978),"",OFFSET('Smelter Look-up'!$G$4,$Y1978-4,0))</f>
        <v/>
      </c>
      <c r="I1978" s="96" t="str">
        <f ca="1">IF(ISERROR($Y1978),"",OFFSET('Smelter Look-up'!$H$4,$Y1978-4,0))</f>
        <v/>
      </c>
      <c r="J1978" s="96" t="str">
        <f ca="1">IF(ISERROR($Y1978),"",OFFSET('Smelter Look-up'!$I$4,$Y1978-4,0))</f>
        <v/>
      </c>
      <c r="K1978" s="97"/>
      <c r="L1978" s="97"/>
      <c r="M1978" s="97"/>
      <c r="N1978" s="97"/>
      <c r="O1978" s="97"/>
      <c r="P1978" s="97"/>
      <c r="Q1978" s="98"/>
      <c r="R1978" s="140" t="str">
        <f ca="1">IF(ISERROR($Y1978),"",OFFSET('Smelter Look-up'!$C$4,$Y1978-4,0)&amp;"")</f>
        <v/>
      </c>
      <c r="S1978" s="98" t="str">
        <f ca="1" t="shared" si="223"/>
        <v/>
      </c>
      <c r="T1978" s="98" t="str">
        <f ca="1">IF(B1978="","",IF(ISERROR(MATCH($J1978,SorP!B:B,0)),"",INDIRECT("'SorP'!$A$"&amp;MATCH($S1978&amp;$J1978,SorP!C:C,0))))</f>
        <v/>
      </c>
      <c r="U1978" s="99"/>
      <c r="V1978" s="74" t="str">
        <f ca="1" t="shared" si="224"/>
        <v/>
      </c>
      <c r="W1978" s="74" t="b">
        <f ca="1" t="shared" si="225"/>
        <v>0</v>
      </c>
      <c r="X1978" s="74" t="str">
        <f ca="1" t="shared" si="226"/>
        <v>+</v>
      </c>
      <c r="Y1978" s="74" t="e">
        <f ca="1">IF(C1978="",NA(),MATCH($B1978&amp;$C1978,'Smelter Look-up'!$J:$J,0))</f>
        <v>#N/A</v>
      </c>
      <c r="AB1978" s="74">
        <f ca="1" t="shared" si="227"/>
        <v>0</v>
      </c>
      <c r="AC1978" s="74" t="str">
        <f ca="1" t="shared" si="228"/>
        <v/>
      </c>
      <c r="AD1978" s="74" t="str">
        <f ca="1" t="shared" si="229"/>
        <v/>
      </c>
    </row>
    <row r="1979" s="74" customFormat="1" ht="20.15" customHeight="1" spans="1:30">
      <c r="A1979" s="97"/>
      <c r="B1979" s="95" t="str">
        <f ca="1">IF(LEN(A1979)=0,"",INDEX('Smelter Look-up'!$A:$A,MATCH($A1979,'Smelter Look-up'!$E:$E,0)))</f>
        <v/>
      </c>
      <c r="C1979" s="95" t="str">
        <f ca="1">IF(LEN(A1979)=0,"",INDEX('Smelter Look-up'!$C:$C,MATCH($A1979,'Smelter Look-up'!$E:$E,0)))</f>
        <v/>
      </c>
      <c r="D1979" s="95"/>
      <c r="E1979" s="95" t="str">
        <f ca="1">IF(ISERROR($Y1979),"",OFFSET('Smelter Look-up'!$D$4,$Y1979-4,0)&amp;"")</f>
        <v/>
      </c>
      <c r="F1979" s="95" t="str">
        <f ca="1">IF(ISERROR($Y1979),"",OFFSET('Smelter Look-up'!$E$4,$Y1979-4,0))</f>
        <v/>
      </c>
      <c r="G1979" s="95" t="str">
        <f ca="1">IF(C1979="Smelter not listed","Enter smelter details",IF(ISERROR($Y1979),"",OFFSET('Smelter Look-up'!$F$4,$Y1979-4,0)))</f>
        <v/>
      </c>
      <c r="H1979" s="154" t="str">
        <f ca="1">IF(ISERROR($Y1979),"",OFFSET('Smelter Look-up'!$G$4,$Y1979-4,0))</f>
        <v/>
      </c>
      <c r="I1979" s="96" t="str">
        <f ca="1">IF(ISERROR($Y1979),"",OFFSET('Smelter Look-up'!$H$4,$Y1979-4,0))</f>
        <v/>
      </c>
      <c r="J1979" s="96" t="str">
        <f ca="1">IF(ISERROR($Y1979),"",OFFSET('Smelter Look-up'!$I$4,$Y1979-4,0))</f>
        <v/>
      </c>
      <c r="K1979" s="97"/>
      <c r="L1979" s="97"/>
      <c r="M1979" s="97"/>
      <c r="N1979" s="97"/>
      <c r="O1979" s="97"/>
      <c r="P1979" s="97"/>
      <c r="Q1979" s="98"/>
      <c r="R1979" s="140" t="str">
        <f ca="1">IF(ISERROR($Y1979),"",OFFSET('Smelter Look-up'!$C$4,$Y1979-4,0)&amp;"")</f>
        <v/>
      </c>
      <c r="S1979" s="98" t="str">
        <f ca="1" t="shared" si="223"/>
        <v/>
      </c>
      <c r="T1979" s="98" t="str">
        <f ca="1">IF(B1979="","",IF(ISERROR(MATCH($J1979,SorP!B:B,0)),"",INDIRECT("'SorP'!$A$"&amp;MATCH($S1979&amp;$J1979,SorP!C:C,0))))</f>
        <v/>
      </c>
      <c r="U1979" s="99"/>
      <c r="V1979" s="74" t="str">
        <f ca="1" t="shared" si="224"/>
        <v/>
      </c>
      <c r="W1979" s="74" t="b">
        <f ca="1" t="shared" si="225"/>
        <v>0</v>
      </c>
      <c r="X1979" s="74" t="str">
        <f ca="1" t="shared" si="226"/>
        <v>+</v>
      </c>
      <c r="Y1979" s="74" t="e">
        <f ca="1">IF(C1979="",NA(),MATCH($B1979&amp;$C1979,'Smelter Look-up'!$J:$J,0))</f>
        <v>#N/A</v>
      </c>
      <c r="AB1979" s="74">
        <f ca="1" t="shared" si="227"/>
        <v>0</v>
      </c>
      <c r="AC1979" s="74" t="str">
        <f ca="1" t="shared" si="228"/>
        <v/>
      </c>
      <c r="AD1979" s="74" t="str">
        <f ca="1" t="shared" si="229"/>
        <v/>
      </c>
    </row>
    <row r="1980" s="74" customFormat="1" ht="20.15" customHeight="1" spans="1:30">
      <c r="A1980" s="97"/>
      <c r="B1980" s="95" t="str">
        <f ca="1">IF(LEN(A1980)=0,"",INDEX('Smelter Look-up'!$A:$A,MATCH($A1980,'Smelter Look-up'!$E:$E,0)))</f>
        <v/>
      </c>
      <c r="C1980" s="95" t="str">
        <f ca="1">IF(LEN(A1980)=0,"",INDEX('Smelter Look-up'!$C:$C,MATCH($A1980,'Smelter Look-up'!$E:$E,0)))</f>
        <v/>
      </c>
      <c r="D1980" s="95"/>
      <c r="E1980" s="95" t="str">
        <f ca="1">IF(ISERROR($Y1980),"",OFFSET('Smelter Look-up'!$D$4,$Y1980-4,0)&amp;"")</f>
        <v/>
      </c>
      <c r="F1980" s="95" t="str">
        <f ca="1">IF(ISERROR($Y1980),"",OFFSET('Smelter Look-up'!$E$4,$Y1980-4,0))</f>
        <v/>
      </c>
      <c r="G1980" s="95" t="str">
        <f ca="1">IF(C1980="Smelter not listed","Enter smelter details",IF(ISERROR($Y1980),"",OFFSET('Smelter Look-up'!$F$4,$Y1980-4,0)))</f>
        <v/>
      </c>
      <c r="H1980" s="154" t="str">
        <f ca="1">IF(ISERROR($Y1980),"",OFFSET('Smelter Look-up'!$G$4,$Y1980-4,0))</f>
        <v/>
      </c>
      <c r="I1980" s="96" t="str">
        <f ca="1">IF(ISERROR($Y1980),"",OFFSET('Smelter Look-up'!$H$4,$Y1980-4,0))</f>
        <v/>
      </c>
      <c r="J1980" s="96" t="str">
        <f ca="1">IF(ISERROR($Y1980),"",OFFSET('Smelter Look-up'!$I$4,$Y1980-4,0))</f>
        <v/>
      </c>
      <c r="K1980" s="97"/>
      <c r="L1980" s="97"/>
      <c r="M1980" s="97"/>
      <c r="N1980" s="97"/>
      <c r="O1980" s="97"/>
      <c r="P1980" s="97"/>
      <c r="Q1980" s="98"/>
      <c r="R1980" s="140" t="str">
        <f ca="1">IF(ISERROR($Y1980),"",OFFSET('Smelter Look-up'!$C$4,$Y1980-4,0)&amp;"")</f>
        <v/>
      </c>
      <c r="S1980" s="98" t="str">
        <f ca="1" t="shared" si="223"/>
        <v/>
      </c>
      <c r="T1980" s="98" t="str">
        <f ca="1">IF(B1980="","",IF(ISERROR(MATCH($J1980,SorP!B:B,0)),"",INDIRECT("'SorP'!$A$"&amp;MATCH($S1980&amp;$J1980,SorP!C:C,0))))</f>
        <v/>
      </c>
      <c r="U1980" s="99"/>
      <c r="V1980" s="74" t="str">
        <f ca="1" t="shared" si="224"/>
        <v/>
      </c>
      <c r="W1980" s="74" t="b">
        <f ca="1" t="shared" si="225"/>
        <v>0</v>
      </c>
      <c r="X1980" s="74" t="str">
        <f ca="1" t="shared" si="226"/>
        <v>+</v>
      </c>
      <c r="Y1980" s="74" t="e">
        <f ca="1">IF(C1980="",NA(),MATCH($B1980&amp;$C1980,'Smelter Look-up'!$J:$J,0))</f>
        <v>#N/A</v>
      </c>
      <c r="AB1980" s="74">
        <f ca="1" t="shared" si="227"/>
        <v>0</v>
      </c>
      <c r="AC1980" s="74" t="str">
        <f ca="1" t="shared" si="228"/>
        <v/>
      </c>
      <c r="AD1980" s="74" t="str">
        <f ca="1" t="shared" si="229"/>
        <v/>
      </c>
    </row>
    <row r="1981" s="74" customFormat="1" ht="20.15" customHeight="1" spans="1:30">
      <c r="A1981" s="97"/>
      <c r="B1981" s="95" t="str">
        <f ca="1">IF(LEN(A1981)=0,"",INDEX('Smelter Look-up'!$A:$A,MATCH($A1981,'Smelter Look-up'!$E:$E,0)))</f>
        <v/>
      </c>
      <c r="C1981" s="95" t="str">
        <f ca="1">IF(LEN(A1981)=0,"",INDEX('Smelter Look-up'!$C:$C,MATCH($A1981,'Smelter Look-up'!$E:$E,0)))</f>
        <v/>
      </c>
      <c r="D1981" s="95"/>
      <c r="E1981" s="95" t="str">
        <f ca="1">IF(ISERROR($Y1981),"",OFFSET('Smelter Look-up'!$D$4,$Y1981-4,0)&amp;"")</f>
        <v/>
      </c>
      <c r="F1981" s="95" t="str">
        <f ca="1">IF(ISERROR($Y1981),"",OFFSET('Smelter Look-up'!$E$4,$Y1981-4,0))</f>
        <v/>
      </c>
      <c r="G1981" s="95" t="str">
        <f ca="1">IF(C1981="Smelter not listed","Enter smelter details",IF(ISERROR($Y1981),"",OFFSET('Smelter Look-up'!$F$4,$Y1981-4,0)))</f>
        <v/>
      </c>
      <c r="H1981" s="154" t="str">
        <f ca="1">IF(ISERROR($Y1981),"",OFFSET('Smelter Look-up'!$G$4,$Y1981-4,0))</f>
        <v/>
      </c>
      <c r="I1981" s="96" t="str">
        <f ca="1">IF(ISERROR($Y1981),"",OFFSET('Smelter Look-up'!$H$4,$Y1981-4,0))</f>
        <v/>
      </c>
      <c r="J1981" s="96" t="str">
        <f ca="1">IF(ISERROR($Y1981),"",OFFSET('Smelter Look-up'!$I$4,$Y1981-4,0))</f>
        <v/>
      </c>
      <c r="K1981" s="97"/>
      <c r="L1981" s="97"/>
      <c r="M1981" s="97"/>
      <c r="N1981" s="97"/>
      <c r="O1981" s="97"/>
      <c r="P1981" s="97"/>
      <c r="Q1981" s="98"/>
      <c r="R1981" s="140" t="str">
        <f ca="1">IF(ISERROR($Y1981),"",OFFSET('Smelter Look-up'!$C$4,$Y1981-4,0)&amp;"")</f>
        <v/>
      </c>
      <c r="S1981" s="98" t="str">
        <f ca="1" t="shared" si="223"/>
        <v/>
      </c>
      <c r="T1981" s="98" t="str">
        <f ca="1">IF(B1981="","",IF(ISERROR(MATCH($J1981,SorP!B:B,0)),"",INDIRECT("'SorP'!$A$"&amp;MATCH($S1981&amp;$J1981,SorP!C:C,0))))</f>
        <v/>
      </c>
      <c r="U1981" s="99"/>
      <c r="V1981" s="74" t="str">
        <f ca="1" t="shared" si="224"/>
        <v/>
      </c>
      <c r="W1981" s="74" t="b">
        <f ca="1" t="shared" si="225"/>
        <v>0</v>
      </c>
      <c r="X1981" s="74" t="str">
        <f ca="1" t="shared" si="226"/>
        <v>+</v>
      </c>
      <c r="Y1981" s="74" t="e">
        <f ca="1">IF(C1981="",NA(),MATCH($B1981&amp;$C1981,'Smelter Look-up'!$J:$J,0))</f>
        <v>#N/A</v>
      </c>
      <c r="AB1981" s="74">
        <f ca="1" t="shared" si="227"/>
        <v>0</v>
      </c>
      <c r="AC1981" s="74" t="str">
        <f ca="1" t="shared" si="228"/>
        <v/>
      </c>
      <c r="AD1981" s="74" t="str">
        <f ca="1" t="shared" si="229"/>
        <v/>
      </c>
    </row>
    <row r="1982" s="74" customFormat="1" ht="20.15" customHeight="1" spans="1:30">
      <c r="A1982" s="97"/>
      <c r="B1982" s="95" t="str">
        <f ca="1">IF(LEN(A1982)=0,"",INDEX('Smelter Look-up'!$A:$A,MATCH($A1982,'Smelter Look-up'!$E:$E,0)))</f>
        <v/>
      </c>
      <c r="C1982" s="95" t="str">
        <f ca="1">IF(LEN(A1982)=0,"",INDEX('Smelter Look-up'!$C:$C,MATCH($A1982,'Smelter Look-up'!$E:$E,0)))</f>
        <v/>
      </c>
      <c r="D1982" s="95"/>
      <c r="E1982" s="95" t="str">
        <f ca="1">IF(ISERROR($Y1982),"",OFFSET('Smelter Look-up'!$D$4,$Y1982-4,0)&amp;"")</f>
        <v/>
      </c>
      <c r="F1982" s="95" t="str">
        <f ca="1">IF(ISERROR($Y1982),"",OFFSET('Smelter Look-up'!$E$4,$Y1982-4,0))</f>
        <v/>
      </c>
      <c r="G1982" s="95" t="str">
        <f ca="1">IF(C1982="Smelter not listed","Enter smelter details",IF(ISERROR($Y1982),"",OFFSET('Smelter Look-up'!$F$4,$Y1982-4,0)))</f>
        <v/>
      </c>
      <c r="H1982" s="154" t="str">
        <f ca="1">IF(ISERROR($Y1982),"",OFFSET('Smelter Look-up'!$G$4,$Y1982-4,0))</f>
        <v/>
      </c>
      <c r="I1982" s="96" t="str">
        <f ca="1">IF(ISERROR($Y1982),"",OFFSET('Smelter Look-up'!$H$4,$Y1982-4,0))</f>
        <v/>
      </c>
      <c r="J1982" s="96" t="str">
        <f ca="1">IF(ISERROR($Y1982),"",OFFSET('Smelter Look-up'!$I$4,$Y1982-4,0))</f>
        <v/>
      </c>
      <c r="K1982" s="97"/>
      <c r="L1982" s="97"/>
      <c r="M1982" s="97"/>
      <c r="N1982" s="97"/>
      <c r="O1982" s="97"/>
      <c r="P1982" s="97"/>
      <c r="Q1982" s="98"/>
      <c r="R1982" s="140" t="str">
        <f ca="1">IF(ISERROR($Y1982),"",OFFSET('Smelter Look-up'!$C$4,$Y1982-4,0)&amp;"")</f>
        <v/>
      </c>
      <c r="S1982" s="98" t="str">
        <f ca="1" t="shared" si="223"/>
        <v/>
      </c>
      <c r="T1982" s="98" t="str">
        <f ca="1">IF(B1982="","",IF(ISERROR(MATCH($J1982,SorP!B:B,0)),"",INDIRECT("'SorP'!$A$"&amp;MATCH($S1982&amp;$J1982,SorP!C:C,0))))</f>
        <v/>
      </c>
      <c r="U1982" s="99"/>
      <c r="V1982" s="74" t="str">
        <f ca="1" t="shared" si="224"/>
        <v/>
      </c>
      <c r="W1982" s="74" t="b">
        <f ca="1" t="shared" si="225"/>
        <v>0</v>
      </c>
      <c r="X1982" s="74" t="str">
        <f ca="1" t="shared" si="226"/>
        <v>+</v>
      </c>
      <c r="Y1982" s="74" t="e">
        <f ca="1">IF(C1982="",NA(),MATCH($B1982&amp;$C1982,'Smelter Look-up'!$J:$J,0))</f>
        <v>#N/A</v>
      </c>
      <c r="AB1982" s="74">
        <f ca="1" t="shared" si="227"/>
        <v>0</v>
      </c>
      <c r="AC1982" s="74" t="str">
        <f ca="1" t="shared" si="228"/>
        <v/>
      </c>
      <c r="AD1982" s="74" t="str">
        <f ca="1" t="shared" si="229"/>
        <v/>
      </c>
    </row>
    <row r="1983" s="74" customFormat="1" ht="20.15" customHeight="1" spans="1:30">
      <c r="A1983" s="97"/>
      <c r="B1983" s="95" t="str">
        <f ca="1">IF(LEN(A1983)=0,"",INDEX('Smelter Look-up'!$A:$A,MATCH($A1983,'Smelter Look-up'!$E:$E,0)))</f>
        <v/>
      </c>
      <c r="C1983" s="95" t="str">
        <f ca="1">IF(LEN(A1983)=0,"",INDEX('Smelter Look-up'!$C:$C,MATCH($A1983,'Smelter Look-up'!$E:$E,0)))</f>
        <v/>
      </c>
      <c r="D1983" s="95"/>
      <c r="E1983" s="95" t="str">
        <f ca="1">IF(ISERROR($Y1983),"",OFFSET('Smelter Look-up'!$D$4,$Y1983-4,0)&amp;"")</f>
        <v/>
      </c>
      <c r="F1983" s="95" t="str">
        <f ca="1">IF(ISERROR($Y1983),"",OFFSET('Smelter Look-up'!$E$4,$Y1983-4,0))</f>
        <v/>
      </c>
      <c r="G1983" s="95" t="str">
        <f ca="1">IF(C1983="Smelter not listed","Enter smelter details",IF(ISERROR($Y1983),"",OFFSET('Smelter Look-up'!$F$4,$Y1983-4,0)))</f>
        <v/>
      </c>
      <c r="H1983" s="154" t="str">
        <f ca="1">IF(ISERROR($Y1983),"",OFFSET('Smelter Look-up'!$G$4,$Y1983-4,0))</f>
        <v/>
      </c>
      <c r="I1983" s="96" t="str">
        <f ca="1">IF(ISERROR($Y1983),"",OFFSET('Smelter Look-up'!$H$4,$Y1983-4,0))</f>
        <v/>
      </c>
      <c r="J1983" s="96" t="str">
        <f ca="1">IF(ISERROR($Y1983),"",OFFSET('Smelter Look-up'!$I$4,$Y1983-4,0))</f>
        <v/>
      </c>
      <c r="K1983" s="97"/>
      <c r="L1983" s="97"/>
      <c r="M1983" s="97"/>
      <c r="N1983" s="97"/>
      <c r="O1983" s="97"/>
      <c r="P1983" s="97"/>
      <c r="Q1983" s="98"/>
      <c r="R1983" s="140" t="str">
        <f ca="1">IF(ISERROR($Y1983),"",OFFSET('Smelter Look-up'!$C$4,$Y1983-4,0)&amp;"")</f>
        <v/>
      </c>
      <c r="S1983" s="98" t="str">
        <f ca="1" t="shared" si="223"/>
        <v/>
      </c>
      <c r="T1983" s="98" t="str">
        <f ca="1">IF(B1983="","",IF(ISERROR(MATCH($J1983,SorP!B:B,0)),"",INDIRECT("'SorP'!$A$"&amp;MATCH($S1983&amp;$J1983,SorP!C:C,0))))</f>
        <v/>
      </c>
      <c r="U1983" s="99"/>
      <c r="V1983" s="74" t="str">
        <f ca="1" t="shared" si="224"/>
        <v/>
      </c>
      <c r="W1983" s="74" t="b">
        <f ca="1" t="shared" si="225"/>
        <v>0</v>
      </c>
      <c r="X1983" s="74" t="str">
        <f ca="1" t="shared" si="226"/>
        <v>+</v>
      </c>
      <c r="Y1983" s="74" t="e">
        <f ca="1">IF(C1983="",NA(),MATCH($B1983&amp;$C1983,'Smelter Look-up'!$J:$J,0))</f>
        <v>#N/A</v>
      </c>
      <c r="AB1983" s="74">
        <f ca="1" t="shared" si="227"/>
        <v>0</v>
      </c>
      <c r="AC1983" s="74" t="str">
        <f ca="1" t="shared" si="228"/>
        <v/>
      </c>
      <c r="AD1983" s="74" t="str">
        <f ca="1" t="shared" si="229"/>
        <v/>
      </c>
    </row>
    <row r="1984" s="74" customFormat="1" ht="20.15" customHeight="1" spans="1:30">
      <c r="A1984" s="97"/>
      <c r="B1984" s="95" t="str">
        <f ca="1">IF(LEN(A1984)=0,"",INDEX('Smelter Look-up'!$A:$A,MATCH($A1984,'Smelter Look-up'!$E:$E,0)))</f>
        <v/>
      </c>
      <c r="C1984" s="95" t="str">
        <f ca="1">IF(LEN(A1984)=0,"",INDEX('Smelter Look-up'!$C:$C,MATCH($A1984,'Smelter Look-up'!$E:$E,0)))</f>
        <v/>
      </c>
      <c r="D1984" s="95"/>
      <c r="E1984" s="95" t="str">
        <f ca="1">IF(ISERROR($Y1984),"",OFFSET('Smelter Look-up'!$D$4,$Y1984-4,0)&amp;"")</f>
        <v/>
      </c>
      <c r="F1984" s="95" t="str">
        <f ca="1">IF(ISERROR($Y1984),"",OFFSET('Smelter Look-up'!$E$4,$Y1984-4,0))</f>
        <v/>
      </c>
      <c r="G1984" s="95" t="str">
        <f ca="1">IF(C1984="Smelter not listed","Enter smelter details",IF(ISERROR($Y1984),"",OFFSET('Smelter Look-up'!$F$4,$Y1984-4,0)))</f>
        <v/>
      </c>
      <c r="H1984" s="154" t="str">
        <f ca="1">IF(ISERROR($Y1984),"",OFFSET('Smelter Look-up'!$G$4,$Y1984-4,0))</f>
        <v/>
      </c>
      <c r="I1984" s="96" t="str">
        <f ca="1">IF(ISERROR($Y1984),"",OFFSET('Smelter Look-up'!$H$4,$Y1984-4,0))</f>
        <v/>
      </c>
      <c r="J1984" s="96" t="str">
        <f ca="1">IF(ISERROR($Y1984),"",OFFSET('Smelter Look-up'!$I$4,$Y1984-4,0))</f>
        <v/>
      </c>
      <c r="K1984" s="97"/>
      <c r="L1984" s="97"/>
      <c r="M1984" s="97"/>
      <c r="N1984" s="97"/>
      <c r="O1984" s="97"/>
      <c r="P1984" s="97"/>
      <c r="Q1984" s="98"/>
      <c r="R1984" s="140" t="str">
        <f ca="1">IF(ISERROR($Y1984),"",OFFSET('Smelter Look-up'!$C$4,$Y1984-4,0)&amp;"")</f>
        <v/>
      </c>
      <c r="S1984" s="98" t="str">
        <f ca="1" t="shared" si="223"/>
        <v/>
      </c>
      <c r="T1984" s="98" t="str">
        <f ca="1">IF(B1984="","",IF(ISERROR(MATCH($J1984,SorP!B:B,0)),"",INDIRECT("'SorP'!$A$"&amp;MATCH($S1984&amp;$J1984,SorP!C:C,0))))</f>
        <v/>
      </c>
      <c r="U1984" s="99"/>
      <c r="V1984" s="74" t="str">
        <f ca="1" t="shared" si="224"/>
        <v/>
      </c>
      <c r="W1984" s="74" t="b">
        <f ca="1" t="shared" si="225"/>
        <v>0</v>
      </c>
      <c r="X1984" s="74" t="str">
        <f ca="1" t="shared" si="226"/>
        <v>+</v>
      </c>
      <c r="Y1984" s="74" t="e">
        <f ca="1">IF(C1984="",NA(),MATCH($B1984&amp;$C1984,'Smelter Look-up'!$J:$J,0))</f>
        <v>#N/A</v>
      </c>
      <c r="AB1984" s="74">
        <f ca="1" t="shared" si="227"/>
        <v>0</v>
      </c>
      <c r="AC1984" s="74" t="str">
        <f ca="1" t="shared" si="228"/>
        <v/>
      </c>
      <c r="AD1984" s="74" t="str">
        <f ca="1" t="shared" si="229"/>
        <v/>
      </c>
    </row>
    <row r="1985" s="74" customFormat="1" ht="20.15" customHeight="1" spans="1:30">
      <c r="A1985" s="97"/>
      <c r="B1985" s="95" t="str">
        <f ca="1">IF(LEN(A1985)=0,"",INDEX('Smelter Look-up'!$A:$A,MATCH($A1985,'Smelter Look-up'!$E:$E,0)))</f>
        <v/>
      </c>
      <c r="C1985" s="95" t="str">
        <f ca="1">IF(LEN(A1985)=0,"",INDEX('Smelter Look-up'!$C:$C,MATCH($A1985,'Smelter Look-up'!$E:$E,0)))</f>
        <v/>
      </c>
      <c r="D1985" s="95"/>
      <c r="E1985" s="95" t="str">
        <f ca="1">IF(ISERROR($Y1985),"",OFFSET('Smelter Look-up'!$D$4,$Y1985-4,0)&amp;"")</f>
        <v/>
      </c>
      <c r="F1985" s="95" t="str">
        <f ca="1">IF(ISERROR($Y1985),"",OFFSET('Smelter Look-up'!$E$4,$Y1985-4,0))</f>
        <v/>
      </c>
      <c r="G1985" s="95" t="str">
        <f ca="1">IF(C1985="Smelter not listed","Enter smelter details",IF(ISERROR($Y1985),"",OFFSET('Smelter Look-up'!$F$4,$Y1985-4,0)))</f>
        <v/>
      </c>
      <c r="H1985" s="154" t="str">
        <f ca="1">IF(ISERROR($Y1985),"",OFFSET('Smelter Look-up'!$G$4,$Y1985-4,0))</f>
        <v/>
      </c>
      <c r="I1985" s="96" t="str">
        <f ca="1">IF(ISERROR($Y1985),"",OFFSET('Smelter Look-up'!$H$4,$Y1985-4,0))</f>
        <v/>
      </c>
      <c r="J1985" s="96" t="str">
        <f ca="1">IF(ISERROR($Y1985),"",OFFSET('Smelter Look-up'!$I$4,$Y1985-4,0))</f>
        <v/>
      </c>
      <c r="K1985" s="97"/>
      <c r="L1985" s="97"/>
      <c r="M1985" s="97"/>
      <c r="N1985" s="97"/>
      <c r="O1985" s="97"/>
      <c r="P1985" s="97"/>
      <c r="Q1985" s="98"/>
      <c r="R1985" s="140" t="str">
        <f ca="1">IF(ISERROR($Y1985),"",OFFSET('Smelter Look-up'!$C$4,$Y1985-4,0)&amp;"")</f>
        <v/>
      </c>
      <c r="S1985" s="98" t="str">
        <f ca="1" t="shared" si="223"/>
        <v/>
      </c>
      <c r="T1985" s="98" t="str">
        <f ca="1">IF(B1985="","",IF(ISERROR(MATCH($J1985,SorP!B:B,0)),"",INDIRECT("'SorP'!$A$"&amp;MATCH($S1985&amp;$J1985,SorP!C:C,0))))</f>
        <v/>
      </c>
      <c r="U1985" s="99"/>
      <c r="V1985" s="74" t="str">
        <f ca="1" t="shared" si="224"/>
        <v/>
      </c>
      <c r="W1985" s="74" t="b">
        <f ca="1" t="shared" si="225"/>
        <v>0</v>
      </c>
      <c r="X1985" s="74" t="str">
        <f ca="1" t="shared" si="226"/>
        <v>+</v>
      </c>
      <c r="Y1985" s="74" t="e">
        <f ca="1">IF(C1985="",NA(),MATCH($B1985&amp;$C1985,'Smelter Look-up'!$J:$J,0))</f>
        <v>#N/A</v>
      </c>
      <c r="AB1985" s="74">
        <f ca="1" t="shared" si="227"/>
        <v>0</v>
      </c>
      <c r="AC1985" s="74" t="str">
        <f ca="1" t="shared" si="228"/>
        <v/>
      </c>
      <c r="AD1985" s="74" t="str">
        <f ca="1" t="shared" si="229"/>
        <v/>
      </c>
    </row>
    <row r="1986" s="74" customFormat="1" ht="20.15" customHeight="1" spans="1:30">
      <c r="A1986" s="97"/>
      <c r="B1986" s="95" t="str">
        <f ca="1">IF(LEN(A1986)=0,"",INDEX('Smelter Look-up'!$A:$A,MATCH($A1986,'Smelter Look-up'!$E:$E,0)))</f>
        <v/>
      </c>
      <c r="C1986" s="95" t="str">
        <f ca="1">IF(LEN(A1986)=0,"",INDEX('Smelter Look-up'!$C:$C,MATCH($A1986,'Smelter Look-up'!$E:$E,0)))</f>
        <v/>
      </c>
      <c r="D1986" s="95"/>
      <c r="E1986" s="95" t="str">
        <f ca="1">IF(ISERROR($Y1986),"",OFFSET('Smelter Look-up'!$D$4,$Y1986-4,0)&amp;"")</f>
        <v/>
      </c>
      <c r="F1986" s="95" t="str">
        <f ca="1">IF(ISERROR($Y1986),"",OFFSET('Smelter Look-up'!$E$4,$Y1986-4,0))</f>
        <v/>
      </c>
      <c r="G1986" s="95" t="str">
        <f ca="1">IF(C1986="Smelter not listed","Enter smelter details",IF(ISERROR($Y1986),"",OFFSET('Smelter Look-up'!$F$4,$Y1986-4,0)))</f>
        <v/>
      </c>
      <c r="H1986" s="154" t="str">
        <f ca="1">IF(ISERROR($Y1986),"",OFFSET('Smelter Look-up'!$G$4,$Y1986-4,0))</f>
        <v/>
      </c>
      <c r="I1986" s="96" t="str">
        <f ca="1">IF(ISERROR($Y1986),"",OFFSET('Smelter Look-up'!$H$4,$Y1986-4,0))</f>
        <v/>
      </c>
      <c r="J1986" s="96" t="str">
        <f ca="1">IF(ISERROR($Y1986),"",OFFSET('Smelter Look-up'!$I$4,$Y1986-4,0))</f>
        <v/>
      </c>
      <c r="K1986" s="97"/>
      <c r="L1986" s="97"/>
      <c r="M1986" s="97"/>
      <c r="N1986" s="97"/>
      <c r="O1986" s="97"/>
      <c r="P1986" s="97"/>
      <c r="Q1986" s="98"/>
      <c r="R1986" s="140" t="str">
        <f ca="1">IF(ISERROR($Y1986),"",OFFSET('Smelter Look-up'!$C$4,$Y1986-4,0)&amp;"")</f>
        <v/>
      </c>
      <c r="S1986" s="98" t="str">
        <f ca="1" t="shared" si="223"/>
        <v/>
      </c>
      <c r="T1986" s="98" t="str">
        <f ca="1">IF(B1986="","",IF(ISERROR(MATCH($J1986,SorP!B:B,0)),"",INDIRECT("'SorP'!$A$"&amp;MATCH($S1986&amp;$J1986,SorP!C:C,0))))</f>
        <v/>
      </c>
      <c r="U1986" s="99"/>
      <c r="V1986" s="74" t="str">
        <f ca="1" t="shared" si="224"/>
        <v/>
      </c>
      <c r="W1986" s="74" t="b">
        <f ca="1" t="shared" si="225"/>
        <v>0</v>
      </c>
      <c r="X1986" s="74" t="str">
        <f ca="1" t="shared" si="226"/>
        <v>+</v>
      </c>
      <c r="Y1986" s="74" t="e">
        <f ca="1">IF(C1986="",NA(),MATCH($B1986&amp;$C1986,'Smelter Look-up'!$J:$J,0))</f>
        <v>#N/A</v>
      </c>
      <c r="AB1986" s="74">
        <f ca="1" t="shared" si="227"/>
        <v>0</v>
      </c>
      <c r="AC1986" s="74" t="str">
        <f ca="1" t="shared" si="228"/>
        <v/>
      </c>
      <c r="AD1986" s="74" t="str">
        <f ca="1" t="shared" si="229"/>
        <v/>
      </c>
    </row>
    <row r="1987" s="74" customFormat="1" ht="20.15" customHeight="1" spans="1:30">
      <c r="A1987" s="97"/>
      <c r="B1987" s="95" t="str">
        <f ca="1">IF(LEN(A1987)=0,"",INDEX('Smelter Look-up'!$A:$A,MATCH($A1987,'Smelter Look-up'!$E:$E,0)))</f>
        <v/>
      </c>
      <c r="C1987" s="95" t="str">
        <f ca="1">IF(LEN(A1987)=0,"",INDEX('Smelter Look-up'!$C:$C,MATCH($A1987,'Smelter Look-up'!$E:$E,0)))</f>
        <v/>
      </c>
      <c r="D1987" s="95"/>
      <c r="E1987" s="95" t="str">
        <f ca="1">IF(ISERROR($Y1987),"",OFFSET('Smelter Look-up'!$D$4,$Y1987-4,0)&amp;"")</f>
        <v/>
      </c>
      <c r="F1987" s="95" t="str">
        <f ca="1">IF(ISERROR($Y1987),"",OFFSET('Smelter Look-up'!$E$4,$Y1987-4,0))</f>
        <v/>
      </c>
      <c r="G1987" s="95" t="str">
        <f ca="1">IF(C1987="Smelter not listed","Enter smelter details",IF(ISERROR($Y1987),"",OFFSET('Smelter Look-up'!$F$4,$Y1987-4,0)))</f>
        <v/>
      </c>
      <c r="H1987" s="154" t="str">
        <f ca="1">IF(ISERROR($Y1987),"",OFFSET('Smelter Look-up'!$G$4,$Y1987-4,0))</f>
        <v/>
      </c>
      <c r="I1987" s="96" t="str">
        <f ca="1">IF(ISERROR($Y1987),"",OFFSET('Smelter Look-up'!$H$4,$Y1987-4,0))</f>
        <v/>
      </c>
      <c r="J1987" s="96" t="str">
        <f ca="1">IF(ISERROR($Y1987),"",OFFSET('Smelter Look-up'!$I$4,$Y1987-4,0))</f>
        <v/>
      </c>
      <c r="K1987" s="97"/>
      <c r="L1987" s="97"/>
      <c r="M1987" s="97"/>
      <c r="N1987" s="97"/>
      <c r="O1987" s="97"/>
      <c r="P1987" s="97"/>
      <c r="Q1987" s="98"/>
      <c r="R1987" s="140" t="str">
        <f ca="1">IF(ISERROR($Y1987),"",OFFSET('Smelter Look-up'!$C$4,$Y1987-4,0)&amp;"")</f>
        <v/>
      </c>
      <c r="S1987" s="98" t="str">
        <f ca="1" t="shared" si="223"/>
        <v/>
      </c>
      <c r="T1987" s="98" t="str">
        <f ca="1">IF(B1987="","",IF(ISERROR(MATCH($J1987,SorP!B:B,0)),"",INDIRECT("'SorP'!$A$"&amp;MATCH($S1987&amp;$J1987,SorP!C:C,0))))</f>
        <v/>
      </c>
      <c r="U1987" s="99"/>
      <c r="V1987" s="74" t="str">
        <f ca="1" t="shared" si="224"/>
        <v/>
      </c>
      <c r="W1987" s="74" t="b">
        <f ca="1" t="shared" si="225"/>
        <v>0</v>
      </c>
      <c r="X1987" s="74" t="str">
        <f ca="1" t="shared" si="226"/>
        <v>+</v>
      </c>
      <c r="Y1987" s="74" t="e">
        <f ca="1">IF(C1987="",NA(),MATCH($B1987&amp;$C1987,'Smelter Look-up'!$J:$J,0))</f>
        <v>#N/A</v>
      </c>
      <c r="AB1987" s="74">
        <f ca="1" t="shared" si="227"/>
        <v>0</v>
      </c>
      <c r="AC1987" s="74" t="str">
        <f ca="1" t="shared" si="228"/>
        <v/>
      </c>
      <c r="AD1987" s="74" t="str">
        <f ca="1" t="shared" si="229"/>
        <v/>
      </c>
    </row>
    <row r="1988" s="74" customFormat="1" ht="20.15" customHeight="1" spans="1:30">
      <c r="A1988" s="97"/>
      <c r="B1988" s="95" t="str">
        <f ca="1">IF(LEN(A1988)=0,"",INDEX('Smelter Look-up'!$A:$A,MATCH($A1988,'Smelter Look-up'!$E:$E,0)))</f>
        <v/>
      </c>
      <c r="C1988" s="95" t="str">
        <f ca="1">IF(LEN(A1988)=0,"",INDEX('Smelter Look-up'!$C:$C,MATCH($A1988,'Smelter Look-up'!$E:$E,0)))</f>
        <v/>
      </c>
      <c r="D1988" s="95"/>
      <c r="E1988" s="95" t="str">
        <f ca="1">IF(ISERROR($Y1988),"",OFFSET('Smelter Look-up'!$D$4,$Y1988-4,0)&amp;"")</f>
        <v/>
      </c>
      <c r="F1988" s="95" t="str">
        <f ca="1">IF(ISERROR($Y1988),"",OFFSET('Smelter Look-up'!$E$4,$Y1988-4,0))</f>
        <v/>
      </c>
      <c r="G1988" s="95" t="str">
        <f ca="1">IF(C1988="Smelter not listed","Enter smelter details",IF(ISERROR($Y1988),"",OFFSET('Smelter Look-up'!$F$4,$Y1988-4,0)))</f>
        <v/>
      </c>
      <c r="H1988" s="154" t="str">
        <f ca="1">IF(ISERROR($Y1988),"",OFFSET('Smelter Look-up'!$G$4,$Y1988-4,0))</f>
        <v/>
      </c>
      <c r="I1988" s="96" t="str">
        <f ca="1">IF(ISERROR($Y1988),"",OFFSET('Smelter Look-up'!$H$4,$Y1988-4,0))</f>
        <v/>
      </c>
      <c r="J1988" s="96" t="str">
        <f ca="1">IF(ISERROR($Y1988),"",OFFSET('Smelter Look-up'!$I$4,$Y1988-4,0))</f>
        <v/>
      </c>
      <c r="K1988" s="97"/>
      <c r="L1988" s="97"/>
      <c r="M1988" s="97"/>
      <c r="N1988" s="97"/>
      <c r="O1988" s="97"/>
      <c r="P1988" s="97"/>
      <c r="Q1988" s="98"/>
      <c r="R1988" s="140" t="str">
        <f ca="1">IF(ISERROR($Y1988),"",OFFSET('Smelter Look-up'!$C$4,$Y1988-4,0)&amp;"")</f>
        <v/>
      </c>
      <c r="S1988" s="98" t="str">
        <f ca="1" t="shared" si="223"/>
        <v/>
      </c>
      <c r="T1988" s="98" t="str">
        <f ca="1">IF(B1988="","",IF(ISERROR(MATCH($J1988,SorP!B:B,0)),"",INDIRECT("'SorP'!$A$"&amp;MATCH($S1988&amp;$J1988,SorP!C:C,0))))</f>
        <v/>
      </c>
      <c r="U1988" s="99"/>
      <c r="V1988" s="74" t="str">
        <f ca="1" t="shared" si="224"/>
        <v/>
      </c>
      <c r="W1988" s="74" t="b">
        <f ca="1" t="shared" si="225"/>
        <v>0</v>
      </c>
      <c r="X1988" s="74" t="str">
        <f ca="1" t="shared" si="226"/>
        <v>+</v>
      </c>
      <c r="Y1988" s="74" t="e">
        <f ca="1">IF(C1988="",NA(),MATCH($B1988&amp;$C1988,'Smelter Look-up'!$J:$J,0))</f>
        <v>#N/A</v>
      </c>
      <c r="AB1988" s="74">
        <f ca="1" t="shared" si="227"/>
        <v>0</v>
      </c>
      <c r="AC1988" s="74" t="str">
        <f ca="1" t="shared" si="228"/>
        <v/>
      </c>
      <c r="AD1988" s="74" t="str">
        <f ca="1" t="shared" si="229"/>
        <v/>
      </c>
    </row>
    <row r="1989" s="74" customFormat="1" ht="20.15" customHeight="1" spans="1:30">
      <c r="A1989" s="97"/>
      <c r="B1989" s="95" t="str">
        <f ca="1">IF(LEN(A1989)=0,"",INDEX('Smelter Look-up'!$A:$A,MATCH($A1989,'Smelter Look-up'!$E:$E,0)))</f>
        <v/>
      </c>
      <c r="C1989" s="95" t="str">
        <f ca="1">IF(LEN(A1989)=0,"",INDEX('Smelter Look-up'!$C:$C,MATCH($A1989,'Smelter Look-up'!$E:$E,0)))</f>
        <v/>
      </c>
      <c r="D1989" s="95"/>
      <c r="E1989" s="95" t="str">
        <f ca="1">IF(ISERROR($Y1989),"",OFFSET('Smelter Look-up'!$D$4,$Y1989-4,0)&amp;"")</f>
        <v/>
      </c>
      <c r="F1989" s="95" t="str">
        <f ca="1">IF(ISERROR($Y1989),"",OFFSET('Smelter Look-up'!$E$4,$Y1989-4,0))</f>
        <v/>
      </c>
      <c r="G1989" s="95" t="str">
        <f ca="1">IF(C1989="Smelter not listed","Enter smelter details",IF(ISERROR($Y1989),"",OFFSET('Smelter Look-up'!$F$4,$Y1989-4,0)))</f>
        <v/>
      </c>
      <c r="H1989" s="154" t="str">
        <f ca="1">IF(ISERROR($Y1989),"",OFFSET('Smelter Look-up'!$G$4,$Y1989-4,0))</f>
        <v/>
      </c>
      <c r="I1989" s="96" t="str">
        <f ca="1">IF(ISERROR($Y1989),"",OFFSET('Smelter Look-up'!$H$4,$Y1989-4,0))</f>
        <v/>
      </c>
      <c r="J1989" s="96" t="str">
        <f ca="1">IF(ISERROR($Y1989),"",OFFSET('Smelter Look-up'!$I$4,$Y1989-4,0))</f>
        <v/>
      </c>
      <c r="K1989" s="97"/>
      <c r="L1989" s="97"/>
      <c r="M1989" s="97"/>
      <c r="N1989" s="97"/>
      <c r="O1989" s="97"/>
      <c r="P1989" s="97"/>
      <c r="Q1989" s="98"/>
      <c r="R1989" s="140" t="str">
        <f ca="1">IF(ISERROR($Y1989),"",OFFSET('Smelter Look-up'!$C$4,$Y1989-4,0)&amp;"")</f>
        <v/>
      </c>
      <c r="S1989" s="98" t="str">
        <f ca="1" t="shared" si="223"/>
        <v/>
      </c>
      <c r="T1989" s="98" t="str">
        <f ca="1">IF(B1989="","",IF(ISERROR(MATCH($J1989,SorP!B:B,0)),"",INDIRECT("'SorP'!$A$"&amp;MATCH($S1989&amp;$J1989,SorP!C:C,0))))</f>
        <v/>
      </c>
      <c r="U1989" s="99"/>
      <c r="V1989" s="74" t="str">
        <f ca="1" t="shared" si="224"/>
        <v/>
      </c>
      <c r="W1989" s="74" t="b">
        <f ca="1" t="shared" si="225"/>
        <v>0</v>
      </c>
      <c r="X1989" s="74" t="str">
        <f ca="1" t="shared" si="226"/>
        <v>+</v>
      </c>
      <c r="Y1989" s="74" t="e">
        <f ca="1">IF(C1989="",NA(),MATCH($B1989&amp;$C1989,'Smelter Look-up'!$J:$J,0))</f>
        <v>#N/A</v>
      </c>
      <c r="AB1989" s="74">
        <f ca="1" t="shared" si="227"/>
        <v>0</v>
      </c>
      <c r="AC1989" s="74" t="str">
        <f ca="1" t="shared" si="228"/>
        <v/>
      </c>
      <c r="AD1989" s="74" t="str">
        <f ca="1" t="shared" si="229"/>
        <v/>
      </c>
    </row>
    <row r="1990" s="74" customFormat="1" ht="20.15" customHeight="1" spans="1:30">
      <c r="A1990" s="97"/>
      <c r="B1990" s="95" t="str">
        <f ca="1">IF(LEN(A1990)=0,"",INDEX('Smelter Look-up'!$A:$A,MATCH($A1990,'Smelter Look-up'!$E:$E,0)))</f>
        <v/>
      </c>
      <c r="C1990" s="95" t="str">
        <f ca="1">IF(LEN(A1990)=0,"",INDEX('Smelter Look-up'!$C:$C,MATCH($A1990,'Smelter Look-up'!$E:$E,0)))</f>
        <v/>
      </c>
      <c r="D1990" s="95"/>
      <c r="E1990" s="95" t="str">
        <f ca="1">IF(ISERROR($Y1990),"",OFFSET('Smelter Look-up'!$D$4,$Y1990-4,0)&amp;"")</f>
        <v/>
      </c>
      <c r="F1990" s="95" t="str">
        <f ca="1">IF(ISERROR($Y1990),"",OFFSET('Smelter Look-up'!$E$4,$Y1990-4,0))</f>
        <v/>
      </c>
      <c r="G1990" s="95" t="str">
        <f ca="1">IF(C1990="Smelter not listed","Enter smelter details",IF(ISERROR($Y1990),"",OFFSET('Smelter Look-up'!$F$4,$Y1990-4,0)))</f>
        <v/>
      </c>
      <c r="H1990" s="154" t="str">
        <f ca="1">IF(ISERROR($Y1990),"",OFFSET('Smelter Look-up'!$G$4,$Y1990-4,0))</f>
        <v/>
      </c>
      <c r="I1990" s="96" t="str">
        <f ca="1">IF(ISERROR($Y1990),"",OFFSET('Smelter Look-up'!$H$4,$Y1990-4,0))</f>
        <v/>
      </c>
      <c r="J1990" s="96" t="str">
        <f ca="1">IF(ISERROR($Y1990),"",OFFSET('Smelter Look-up'!$I$4,$Y1990-4,0))</f>
        <v/>
      </c>
      <c r="K1990" s="97"/>
      <c r="L1990" s="97"/>
      <c r="M1990" s="97"/>
      <c r="N1990" s="97"/>
      <c r="O1990" s="97"/>
      <c r="P1990" s="97"/>
      <c r="Q1990" s="98"/>
      <c r="R1990" s="140" t="str">
        <f ca="1">IF(ISERROR($Y1990),"",OFFSET('Smelter Look-up'!$C$4,$Y1990-4,0)&amp;"")</f>
        <v/>
      </c>
      <c r="S1990" s="98" t="str">
        <f ca="1" t="shared" si="223"/>
        <v/>
      </c>
      <c r="T1990" s="98" t="str">
        <f ca="1">IF(B1990="","",IF(ISERROR(MATCH($J1990,SorP!B:B,0)),"",INDIRECT("'SorP'!$A$"&amp;MATCH($S1990&amp;$J1990,SorP!C:C,0))))</f>
        <v/>
      </c>
      <c r="U1990" s="99"/>
      <c r="V1990" s="74" t="str">
        <f ca="1" t="shared" si="224"/>
        <v/>
      </c>
      <c r="W1990" s="74" t="b">
        <f ca="1" t="shared" si="225"/>
        <v>0</v>
      </c>
      <c r="X1990" s="74" t="str">
        <f ca="1" t="shared" si="226"/>
        <v>+</v>
      </c>
      <c r="Y1990" s="74" t="e">
        <f ca="1">IF(C1990="",NA(),MATCH($B1990&amp;$C1990,'Smelter Look-up'!$J:$J,0))</f>
        <v>#N/A</v>
      </c>
      <c r="AB1990" s="74">
        <f ca="1" t="shared" si="227"/>
        <v>0</v>
      </c>
      <c r="AC1990" s="74" t="str">
        <f ca="1" t="shared" si="228"/>
        <v/>
      </c>
      <c r="AD1990" s="74" t="str">
        <f ca="1" t="shared" si="229"/>
        <v/>
      </c>
    </row>
    <row r="1991" s="74" customFormat="1" ht="20.15" customHeight="1" spans="1:30">
      <c r="A1991" s="97"/>
      <c r="B1991" s="95" t="str">
        <f ca="1">IF(LEN(A1991)=0,"",INDEX('Smelter Look-up'!$A:$A,MATCH($A1991,'Smelter Look-up'!$E:$E,0)))</f>
        <v/>
      </c>
      <c r="C1991" s="95" t="str">
        <f ca="1">IF(LEN(A1991)=0,"",INDEX('Smelter Look-up'!$C:$C,MATCH($A1991,'Smelter Look-up'!$E:$E,0)))</f>
        <v/>
      </c>
      <c r="D1991" s="95"/>
      <c r="E1991" s="95" t="str">
        <f ca="1">IF(ISERROR($Y1991),"",OFFSET('Smelter Look-up'!$D$4,$Y1991-4,0)&amp;"")</f>
        <v/>
      </c>
      <c r="F1991" s="95" t="str">
        <f ca="1">IF(ISERROR($Y1991),"",OFFSET('Smelter Look-up'!$E$4,$Y1991-4,0))</f>
        <v/>
      </c>
      <c r="G1991" s="95" t="str">
        <f ca="1">IF(C1991="Smelter not listed","Enter smelter details",IF(ISERROR($Y1991),"",OFFSET('Smelter Look-up'!$F$4,$Y1991-4,0)))</f>
        <v/>
      </c>
      <c r="H1991" s="154" t="str">
        <f ca="1">IF(ISERROR($Y1991),"",OFFSET('Smelter Look-up'!$G$4,$Y1991-4,0))</f>
        <v/>
      </c>
      <c r="I1991" s="96" t="str">
        <f ca="1">IF(ISERROR($Y1991),"",OFFSET('Smelter Look-up'!$H$4,$Y1991-4,0))</f>
        <v/>
      </c>
      <c r="J1991" s="96" t="str">
        <f ca="1">IF(ISERROR($Y1991),"",OFFSET('Smelter Look-up'!$I$4,$Y1991-4,0))</f>
        <v/>
      </c>
      <c r="K1991" s="97"/>
      <c r="L1991" s="97"/>
      <c r="M1991" s="97"/>
      <c r="N1991" s="97"/>
      <c r="O1991" s="97"/>
      <c r="P1991" s="97"/>
      <c r="Q1991" s="98"/>
      <c r="R1991" s="140" t="str">
        <f ca="1">IF(ISERROR($Y1991),"",OFFSET('Smelter Look-up'!$C$4,$Y1991-4,0)&amp;"")</f>
        <v/>
      </c>
      <c r="S1991" s="98" t="str">
        <f ca="1" t="shared" si="223"/>
        <v/>
      </c>
      <c r="T1991" s="98" t="str">
        <f ca="1">IF(B1991="","",IF(ISERROR(MATCH($J1991,SorP!B:B,0)),"",INDIRECT("'SorP'!$A$"&amp;MATCH($S1991&amp;$J1991,SorP!C:C,0))))</f>
        <v/>
      </c>
      <c r="U1991" s="99"/>
      <c r="V1991" s="74" t="str">
        <f ca="1" t="shared" si="224"/>
        <v/>
      </c>
      <c r="W1991" s="74" t="b">
        <f ca="1" t="shared" si="225"/>
        <v>0</v>
      </c>
      <c r="X1991" s="74" t="str">
        <f ca="1" t="shared" si="226"/>
        <v>+</v>
      </c>
      <c r="Y1991" s="74" t="e">
        <f ca="1">IF(C1991="",NA(),MATCH($B1991&amp;$C1991,'Smelter Look-up'!$J:$J,0))</f>
        <v>#N/A</v>
      </c>
      <c r="AB1991" s="74">
        <f ca="1" t="shared" si="227"/>
        <v>0</v>
      </c>
      <c r="AC1991" s="74" t="str">
        <f ca="1" t="shared" si="228"/>
        <v/>
      </c>
      <c r="AD1991" s="74" t="str">
        <f ca="1" t="shared" si="229"/>
        <v/>
      </c>
    </row>
    <row r="1992" s="74" customFormat="1" ht="20.15" customHeight="1" spans="1:30">
      <c r="A1992" s="97"/>
      <c r="B1992" s="95" t="str">
        <f ca="1">IF(LEN(A1992)=0,"",INDEX('Smelter Look-up'!$A:$A,MATCH($A1992,'Smelter Look-up'!$E:$E,0)))</f>
        <v/>
      </c>
      <c r="C1992" s="95" t="str">
        <f ca="1">IF(LEN(A1992)=0,"",INDEX('Smelter Look-up'!$C:$C,MATCH($A1992,'Smelter Look-up'!$E:$E,0)))</f>
        <v/>
      </c>
      <c r="D1992" s="95"/>
      <c r="E1992" s="95" t="str">
        <f ca="1">IF(ISERROR($Y1992),"",OFFSET('Smelter Look-up'!$D$4,$Y1992-4,0)&amp;"")</f>
        <v/>
      </c>
      <c r="F1992" s="95" t="str">
        <f ca="1">IF(ISERROR($Y1992),"",OFFSET('Smelter Look-up'!$E$4,$Y1992-4,0))</f>
        <v/>
      </c>
      <c r="G1992" s="95" t="str">
        <f ca="1">IF(C1992="Smelter not listed","Enter smelter details",IF(ISERROR($Y1992),"",OFFSET('Smelter Look-up'!$F$4,$Y1992-4,0)))</f>
        <v/>
      </c>
      <c r="H1992" s="154" t="str">
        <f ca="1">IF(ISERROR($Y1992),"",OFFSET('Smelter Look-up'!$G$4,$Y1992-4,0))</f>
        <v/>
      </c>
      <c r="I1992" s="96" t="str">
        <f ca="1">IF(ISERROR($Y1992),"",OFFSET('Smelter Look-up'!$H$4,$Y1992-4,0))</f>
        <v/>
      </c>
      <c r="J1992" s="96" t="str">
        <f ca="1">IF(ISERROR($Y1992),"",OFFSET('Smelter Look-up'!$I$4,$Y1992-4,0))</f>
        <v/>
      </c>
      <c r="K1992" s="97"/>
      <c r="L1992" s="97"/>
      <c r="M1992" s="97"/>
      <c r="N1992" s="97"/>
      <c r="O1992" s="97"/>
      <c r="P1992" s="97"/>
      <c r="Q1992" s="98"/>
      <c r="R1992" s="140" t="str">
        <f ca="1">IF(ISERROR($Y1992),"",OFFSET('Smelter Look-up'!$C$4,$Y1992-4,0)&amp;"")</f>
        <v/>
      </c>
      <c r="S1992" s="98" t="str">
        <f ca="1" t="shared" si="223"/>
        <v/>
      </c>
      <c r="T1992" s="98" t="str">
        <f ca="1">IF(B1992="","",IF(ISERROR(MATCH($J1992,SorP!B:B,0)),"",INDIRECT("'SorP'!$A$"&amp;MATCH($S1992&amp;$J1992,SorP!C:C,0))))</f>
        <v/>
      </c>
      <c r="U1992" s="99"/>
      <c r="V1992" s="74" t="str">
        <f ca="1" t="shared" si="224"/>
        <v/>
      </c>
      <c r="W1992" s="74" t="b">
        <f ca="1" t="shared" si="225"/>
        <v>0</v>
      </c>
      <c r="X1992" s="74" t="str">
        <f ca="1" t="shared" si="226"/>
        <v>+</v>
      </c>
      <c r="Y1992" s="74" t="e">
        <f ca="1">IF(C1992="",NA(),MATCH($B1992&amp;$C1992,'Smelter Look-up'!$J:$J,0))</f>
        <v>#N/A</v>
      </c>
      <c r="AB1992" s="74">
        <f ca="1" t="shared" si="227"/>
        <v>0</v>
      </c>
      <c r="AC1992" s="74" t="str">
        <f ca="1" t="shared" si="228"/>
        <v/>
      </c>
      <c r="AD1992" s="74" t="str">
        <f ca="1" t="shared" si="229"/>
        <v/>
      </c>
    </row>
    <row r="1993" s="74" customFormat="1" ht="20.15" customHeight="1" spans="1:30">
      <c r="A1993" s="97"/>
      <c r="B1993" s="95" t="str">
        <f ca="1">IF(LEN(A1993)=0,"",INDEX('Smelter Look-up'!$A:$A,MATCH($A1993,'Smelter Look-up'!$E:$E,0)))</f>
        <v/>
      </c>
      <c r="C1993" s="95" t="str">
        <f ca="1">IF(LEN(A1993)=0,"",INDEX('Smelter Look-up'!$C:$C,MATCH($A1993,'Smelter Look-up'!$E:$E,0)))</f>
        <v/>
      </c>
      <c r="D1993" s="95"/>
      <c r="E1993" s="95" t="str">
        <f ca="1">IF(ISERROR($Y1993),"",OFFSET('Smelter Look-up'!$D$4,$Y1993-4,0)&amp;"")</f>
        <v/>
      </c>
      <c r="F1993" s="95" t="str">
        <f ca="1">IF(ISERROR($Y1993),"",OFFSET('Smelter Look-up'!$E$4,$Y1993-4,0))</f>
        <v/>
      </c>
      <c r="G1993" s="95" t="str">
        <f ca="1">IF(C1993="Smelter not listed","Enter smelter details",IF(ISERROR($Y1993),"",OFFSET('Smelter Look-up'!$F$4,$Y1993-4,0)))</f>
        <v/>
      </c>
      <c r="H1993" s="154" t="str">
        <f ca="1">IF(ISERROR($Y1993),"",OFFSET('Smelter Look-up'!$G$4,$Y1993-4,0))</f>
        <v/>
      </c>
      <c r="I1993" s="96" t="str">
        <f ca="1">IF(ISERROR($Y1993),"",OFFSET('Smelter Look-up'!$H$4,$Y1993-4,0))</f>
        <v/>
      </c>
      <c r="J1993" s="96" t="str">
        <f ca="1">IF(ISERROR($Y1993),"",OFFSET('Smelter Look-up'!$I$4,$Y1993-4,0))</f>
        <v/>
      </c>
      <c r="K1993" s="97"/>
      <c r="L1993" s="97"/>
      <c r="M1993" s="97"/>
      <c r="N1993" s="97"/>
      <c r="O1993" s="97"/>
      <c r="P1993" s="97"/>
      <c r="Q1993" s="98"/>
      <c r="R1993" s="140" t="str">
        <f ca="1">IF(ISERROR($Y1993),"",OFFSET('Smelter Look-up'!$C$4,$Y1993-4,0)&amp;"")</f>
        <v/>
      </c>
      <c r="S1993" s="98" t="str">
        <f ca="1" t="shared" si="223"/>
        <v/>
      </c>
      <c r="T1993" s="98" t="str">
        <f ca="1">IF(B1993="","",IF(ISERROR(MATCH($J1993,SorP!B:B,0)),"",INDIRECT("'SorP'!$A$"&amp;MATCH($S1993&amp;$J1993,SorP!C:C,0))))</f>
        <v/>
      </c>
      <c r="U1993" s="99"/>
      <c r="V1993" s="74" t="str">
        <f ca="1" t="shared" si="224"/>
        <v/>
      </c>
      <c r="W1993" s="74" t="b">
        <f ca="1" t="shared" si="225"/>
        <v>0</v>
      </c>
      <c r="X1993" s="74" t="str">
        <f ca="1" t="shared" si="226"/>
        <v>+</v>
      </c>
      <c r="Y1993" s="74" t="e">
        <f ca="1">IF(C1993="",NA(),MATCH($B1993&amp;$C1993,'Smelter Look-up'!$J:$J,0))</f>
        <v>#N/A</v>
      </c>
      <c r="AB1993" s="74">
        <f ca="1" t="shared" si="227"/>
        <v>0</v>
      </c>
      <c r="AC1993" s="74" t="str">
        <f ca="1" t="shared" si="228"/>
        <v/>
      </c>
      <c r="AD1993" s="74" t="str">
        <f ca="1" t="shared" si="229"/>
        <v/>
      </c>
    </row>
    <row r="1994" s="74" customFormat="1" ht="20.15" customHeight="1" spans="1:30">
      <c r="A1994" s="97"/>
      <c r="B1994" s="95" t="str">
        <f ca="1">IF(LEN(A1994)=0,"",INDEX('Smelter Look-up'!$A:$A,MATCH($A1994,'Smelter Look-up'!$E:$E,0)))</f>
        <v/>
      </c>
      <c r="C1994" s="95" t="str">
        <f ca="1">IF(LEN(A1994)=0,"",INDEX('Smelter Look-up'!$C:$C,MATCH($A1994,'Smelter Look-up'!$E:$E,0)))</f>
        <v/>
      </c>
      <c r="D1994" s="95"/>
      <c r="E1994" s="95" t="str">
        <f ca="1">IF(ISERROR($Y1994),"",OFFSET('Smelter Look-up'!$D$4,$Y1994-4,0)&amp;"")</f>
        <v/>
      </c>
      <c r="F1994" s="95" t="str">
        <f ca="1">IF(ISERROR($Y1994),"",OFFSET('Smelter Look-up'!$E$4,$Y1994-4,0))</f>
        <v/>
      </c>
      <c r="G1994" s="95" t="str">
        <f ca="1">IF(C1994="Smelter not listed","Enter smelter details",IF(ISERROR($Y1994),"",OFFSET('Smelter Look-up'!$F$4,$Y1994-4,0)))</f>
        <v/>
      </c>
      <c r="H1994" s="154" t="str">
        <f ca="1">IF(ISERROR($Y1994),"",OFFSET('Smelter Look-up'!$G$4,$Y1994-4,0))</f>
        <v/>
      </c>
      <c r="I1994" s="96" t="str">
        <f ca="1">IF(ISERROR($Y1994),"",OFFSET('Smelter Look-up'!$H$4,$Y1994-4,0))</f>
        <v/>
      </c>
      <c r="J1994" s="96" t="str">
        <f ca="1">IF(ISERROR($Y1994),"",OFFSET('Smelter Look-up'!$I$4,$Y1994-4,0))</f>
        <v/>
      </c>
      <c r="K1994" s="97"/>
      <c r="L1994" s="97"/>
      <c r="M1994" s="97"/>
      <c r="N1994" s="97"/>
      <c r="O1994" s="97"/>
      <c r="P1994" s="97"/>
      <c r="Q1994" s="98"/>
      <c r="R1994" s="140" t="str">
        <f ca="1">IF(ISERROR($Y1994),"",OFFSET('Smelter Look-up'!$C$4,$Y1994-4,0)&amp;"")</f>
        <v/>
      </c>
      <c r="S1994" s="98" t="str">
        <f ca="1" t="shared" si="223"/>
        <v/>
      </c>
      <c r="T1994" s="98" t="str">
        <f ca="1">IF(B1994="","",IF(ISERROR(MATCH($J1994,SorP!B:B,0)),"",INDIRECT("'SorP'!$A$"&amp;MATCH($S1994&amp;$J1994,SorP!C:C,0))))</f>
        <v/>
      </c>
      <c r="U1994" s="99"/>
      <c r="V1994" s="74" t="str">
        <f ca="1" t="shared" si="224"/>
        <v/>
      </c>
      <c r="W1994" s="74" t="b">
        <f ca="1" t="shared" si="225"/>
        <v>0</v>
      </c>
      <c r="X1994" s="74" t="str">
        <f ca="1" t="shared" si="226"/>
        <v>+</v>
      </c>
      <c r="Y1994" s="74" t="e">
        <f ca="1">IF(C1994="",NA(),MATCH($B1994&amp;$C1994,'Smelter Look-up'!$J:$J,0))</f>
        <v>#N/A</v>
      </c>
      <c r="AB1994" s="74">
        <f ca="1" t="shared" si="227"/>
        <v>0</v>
      </c>
      <c r="AC1994" s="74" t="str">
        <f ca="1" t="shared" si="228"/>
        <v/>
      </c>
      <c r="AD1994" s="74" t="str">
        <f ca="1" t="shared" si="229"/>
        <v/>
      </c>
    </row>
    <row r="1995" s="74" customFormat="1" ht="20.15" customHeight="1" spans="1:30">
      <c r="A1995" s="97"/>
      <c r="B1995" s="95" t="str">
        <f ca="1">IF(LEN(A1995)=0,"",INDEX('Smelter Look-up'!$A:$A,MATCH($A1995,'Smelter Look-up'!$E:$E,0)))</f>
        <v/>
      </c>
      <c r="C1995" s="95" t="str">
        <f ca="1">IF(LEN(A1995)=0,"",INDEX('Smelter Look-up'!$C:$C,MATCH($A1995,'Smelter Look-up'!$E:$E,0)))</f>
        <v/>
      </c>
      <c r="D1995" s="95"/>
      <c r="E1995" s="95" t="str">
        <f ca="1">IF(ISERROR($Y1995),"",OFFSET('Smelter Look-up'!$D$4,$Y1995-4,0)&amp;"")</f>
        <v/>
      </c>
      <c r="F1995" s="95" t="str">
        <f ca="1">IF(ISERROR($Y1995),"",OFFSET('Smelter Look-up'!$E$4,$Y1995-4,0))</f>
        <v/>
      </c>
      <c r="G1995" s="95" t="str">
        <f ca="1">IF(C1995="Smelter not listed","Enter smelter details",IF(ISERROR($Y1995),"",OFFSET('Smelter Look-up'!$F$4,$Y1995-4,0)))</f>
        <v/>
      </c>
      <c r="H1995" s="154" t="str">
        <f ca="1">IF(ISERROR($Y1995),"",OFFSET('Smelter Look-up'!$G$4,$Y1995-4,0))</f>
        <v/>
      </c>
      <c r="I1995" s="96" t="str">
        <f ca="1">IF(ISERROR($Y1995),"",OFFSET('Smelter Look-up'!$H$4,$Y1995-4,0))</f>
        <v/>
      </c>
      <c r="J1995" s="96" t="str">
        <f ca="1">IF(ISERROR($Y1995),"",OFFSET('Smelter Look-up'!$I$4,$Y1995-4,0))</f>
        <v/>
      </c>
      <c r="K1995" s="97"/>
      <c r="L1995" s="97"/>
      <c r="M1995" s="97"/>
      <c r="N1995" s="97"/>
      <c r="O1995" s="97"/>
      <c r="P1995" s="97"/>
      <c r="Q1995" s="98"/>
      <c r="R1995" s="140" t="str">
        <f ca="1">IF(ISERROR($Y1995),"",OFFSET('Smelter Look-up'!$C$4,$Y1995-4,0)&amp;"")</f>
        <v/>
      </c>
      <c r="S1995" s="98" t="str">
        <f ca="1" t="shared" si="223"/>
        <v/>
      </c>
      <c r="T1995" s="98" t="str">
        <f ca="1">IF(B1995="","",IF(ISERROR(MATCH($J1995,SorP!B:B,0)),"",INDIRECT("'SorP'!$A$"&amp;MATCH($S1995&amp;$J1995,SorP!C:C,0))))</f>
        <v/>
      </c>
      <c r="U1995" s="99"/>
      <c r="V1995" s="74" t="str">
        <f ca="1" t="shared" si="224"/>
        <v/>
      </c>
      <c r="W1995" s="74" t="b">
        <f ca="1" t="shared" si="225"/>
        <v>0</v>
      </c>
      <c r="X1995" s="74" t="str">
        <f ca="1" t="shared" si="226"/>
        <v>+</v>
      </c>
      <c r="Y1995" s="74" t="e">
        <f ca="1">IF(C1995="",NA(),MATCH($B1995&amp;$C1995,'Smelter Look-up'!$J:$J,0))</f>
        <v>#N/A</v>
      </c>
      <c r="AB1995" s="74">
        <f ca="1" t="shared" si="227"/>
        <v>0</v>
      </c>
      <c r="AC1995" s="74" t="str">
        <f ca="1" t="shared" si="228"/>
        <v/>
      </c>
      <c r="AD1995" s="74" t="str">
        <f ca="1" t="shared" si="229"/>
        <v/>
      </c>
    </row>
    <row r="1996" s="74" customFormat="1" ht="20.15" customHeight="1" spans="1:30">
      <c r="A1996" s="97"/>
      <c r="B1996" s="95" t="str">
        <f ca="1">IF(LEN(A1996)=0,"",INDEX('Smelter Look-up'!$A:$A,MATCH($A1996,'Smelter Look-up'!$E:$E,0)))</f>
        <v/>
      </c>
      <c r="C1996" s="95" t="str">
        <f ca="1">IF(LEN(A1996)=0,"",INDEX('Smelter Look-up'!$C:$C,MATCH($A1996,'Smelter Look-up'!$E:$E,0)))</f>
        <v/>
      </c>
      <c r="D1996" s="95"/>
      <c r="E1996" s="95" t="str">
        <f ca="1">IF(ISERROR($Y1996),"",OFFSET('Smelter Look-up'!$D$4,$Y1996-4,0)&amp;"")</f>
        <v/>
      </c>
      <c r="F1996" s="95" t="str">
        <f ca="1">IF(ISERROR($Y1996),"",OFFSET('Smelter Look-up'!$E$4,$Y1996-4,0))</f>
        <v/>
      </c>
      <c r="G1996" s="95" t="str">
        <f ca="1">IF(C1996="Smelter not listed","Enter smelter details",IF(ISERROR($Y1996),"",OFFSET('Smelter Look-up'!$F$4,$Y1996-4,0)))</f>
        <v/>
      </c>
      <c r="H1996" s="154" t="str">
        <f ca="1">IF(ISERROR($Y1996),"",OFFSET('Smelter Look-up'!$G$4,$Y1996-4,0))</f>
        <v/>
      </c>
      <c r="I1996" s="96" t="str">
        <f ca="1">IF(ISERROR($Y1996),"",OFFSET('Smelter Look-up'!$H$4,$Y1996-4,0))</f>
        <v/>
      </c>
      <c r="J1996" s="96" t="str">
        <f ca="1">IF(ISERROR($Y1996),"",OFFSET('Smelter Look-up'!$I$4,$Y1996-4,0))</f>
        <v/>
      </c>
      <c r="K1996" s="97"/>
      <c r="L1996" s="97"/>
      <c r="M1996" s="97"/>
      <c r="N1996" s="97"/>
      <c r="O1996" s="97"/>
      <c r="P1996" s="97"/>
      <c r="Q1996" s="98"/>
      <c r="R1996" s="140" t="str">
        <f ca="1">IF(ISERROR($Y1996),"",OFFSET('Smelter Look-up'!$C$4,$Y1996-4,0)&amp;"")</f>
        <v/>
      </c>
      <c r="S1996" s="98" t="str">
        <f ca="1" t="shared" si="223"/>
        <v/>
      </c>
      <c r="T1996" s="98" t="str">
        <f ca="1">IF(B1996="","",IF(ISERROR(MATCH($J1996,SorP!B:B,0)),"",INDIRECT("'SorP'!$A$"&amp;MATCH($S1996&amp;$J1996,SorP!C:C,0))))</f>
        <v/>
      </c>
      <c r="U1996" s="99"/>
      <c r="V1996" s="74" t="str">
        <f ca="1" t="shared" si="224"/>
        <v/>
      </c>
      <c r="W1996" s="74" t="b">
        <f ca="1" t="shared" si="225"/>
        <v>0</v>
      </c>
      <c r="X1996" s="74" t="str">
        <f ca="1" t="shared" si="226"/>
        <v>+</v>
      </c>
      <c r="Y1996" s="74" t="e">
        <f ca="1">IF(C1996="",NA(),MATCH($B1996&amp;$C1996,'Smelter Look-up'!$J:$J,0))</f>
        <v>#N/A</v>
      </c>
      <c r="AB1996" s="74">
        <f ca="1" t="shared" si="227"/>
        <v>0</v>
      </c>
      <c r="AC1996" s="74" t="str">
        <f ca="1" t="shared" si="228"/>
        <v/>
      </c>
      <c r="AD1996" s="74" t="str">
        <f ca="1" t="shared" si="229"/>
        <v/>
      </c>
    </row>
    <row r="1997" s="74" customFormat="1" ht="20.15" customHeight="1" spans="1:30">
      <c r="A1997" s="97"/>
      <c r="B1997" s="95" t="str">
        <f ca="1">IF(LEN(A1997)=0,"",INDEX('Smelter Look-up'!$A:$A,MATCH($A1997,'Smelter Look-up'!$E:$E,0)))</f>
        <v/>
      </c>
      <c r="C1997" s="95" t="str">
        <f ca="1">IF(LEN(A1997)=0,"",INDEX('Smelter Look-up'!$C:$C,MATCH($A1997,'Smelter Look-up'!$E:$E,0)))</f>
        <v/>
      </c>
      <c r="D1997" s="95"/>
      <c r="E1997" s="95" t="str">
        <f ca="1">IF(ISERROR($Y1997),"",OFFSET('Smelter Look-up'!$D$4,$Y1997-4,0)&amp;"")</f>
        <v/>
      </c>
      <c r="F1997" s="95" t="str">
        <f ca="1">IF(ISERROR($Y1997),"",OFFSET('Smelter Look-up'!$E$4,$Y1997-4,0))</f>
        <v/>
      </c>
      <c r="G1997" s="95" t="str">
        <f ca="1">IF(C1997="Smelter not listed","Enter smelter details",IF(ISERROR($Y1997),"",OFFSET('Smelter Look-up'!$F$4,$Y1997-4,0)))</f>
        <v/>
      </c>
      <c r="H1997" s="154" t="str">
        <f ca="1">IF(ISERROR($Y1997),"",OFFSET('Smelter Look-up'!$G$4,$Y1997-4,0))</f>
        <v/>
      </c>
      <c r="I1997" s="96" t="str">
        <f ca="1">IF(ISERROR($Y1997),"",OFFSET('Smelter Look-up'!$H$4,$Y1997-4,0))</f>
        <v/>
      </c>
      <c r="J1997" s="96" t="str">
        <f ca="1">IF(ISERROR($Y1997),"",OFFSET('Smelter Look-up'!$I$4,$Y1997-4,0))</f>
        <v/>
      </c>
      <c r="K1997" s="97"/>
      <c r="L1997" s="97"/>
      <c r="M1997" s="97"/>
      <c r="N1997" s="97"/>
      <c r="O1997" s="97"/>
      <c r="P1997" s="97"/>
      <c r="Q1997" s="98"/>
      <c r="R1997" s="140" t="str">
        <f ca="1">IF(ISERROR($Y1997),"",OFFSET('Smelter Look-up'!$C$4,$Y1997-4,0)&amp;"")</f>
        <v/>
      </c>
      <c r="S1997" s="98" t="str">
        <f ca="1" t="shared" si="223"/>
        <v/>
      </c>
      <c r="T1997" s="98" t="str">
        <f ca="1">IF(B1997="","",IF(ISERROR(MATCH($J1997,SorP!B:B,0)),"",INDIRECT("'SorP'!$A$"&amp;MATCH($S1997&amp;$J1997,SorP!C:C,0))))</f>
        <v/>
      </c>
      <c r="U1997" s="99"/>
      <c r="V1997" s="74" t="str">
        <f ca="1" t="shared" si="224"/>
        <v/>
      </c>
      <c r="W1997" s="74" t="b">
        <f ca="1" t="shared" si="225"/>
        <v>0</v>
      </c>
      <c r="X1997" s="74" t="str">
        <f ca="1" t="shared" si="226"/>
        <v>+</v>
      </c>
      <c r="Y1997" s="74" t="e">
        <f ca="1">IF(C1997="",NA(),MATCH($B1997&amp;$C1997,'Smelter Look-up'!$J:$J,0))</f>
        <v>#N/A</v>
      </c>
      <c r="AB1997" s="74">
        <f ca="1" t="shared" si="227"/>
        <v>0</v>
      </c>
      <c r="AC1997" s="74" t="str">
        <f ca="1" t="shared" si="228"/>
        <v/>
      </c>
      <c r="AD1997" s="74" t="str">
        <f ca="1" t="shared" si="229"/>
        <v/>
      </c>
    </row>
    <row r="1998" s="74" customFormat="1" ht="20.15" customHeight="1" spans="1:30">
      <c r="A1998" s="97"/>
      <c r="B1998" s="95" t="str">
        <f ca="1">IF(LEN(A1998)=0,"",INDEX('Smelter Look-up'!$A:$A,MATCH($A1998,'Smelter Look-up'!$E:$E,0)))</f>
        <v/>
      </c>
      <c r="C1998" s="95" t="str">
        <f ca="1">IF(LEN(A1998)=0,"",INDEX('Smelter Look-up'!$C:$C,MATCH($A1998,'Smelter Look-up'!$E:$E,0)))</f>
        <v/>
      </c>
      <c r="D1998" s="95"/>
      <c r="E1998" s="95" t="str">
        <f ca="1">IF(ISERROR($Y1998),"",OFFSET('Smelter Look-up'!$D$4,$Y1998-4,0)&amp;"")</f>
        <v/>
      </c>
      <c r="F1998" s="95" t="str">
        <f ca="1">IF(ISERROR($Y1998),"",OFFSET('Smelter Look-up'!$E$4,$Y1998-4,0))</f>
        <v/>
      </c>
      <c r="G1998" s="95" t="str">
        <f ca="1">IF(C1998="Smelter not listed","Enter smelter details",IF(ISERROR($Y1998),"",OFFSET('Smelter Look-up'!$F$4,$Y1998-4,0)))</f>
        <v/>
      </c>
      <c r="H1998" s="154" t="str">
        <f ca="1">IF(ISERROR($Y1998),"",OFFSET('Smelter Look-up'!$G$4,$Y1998-4,0))</f>
        <v/>
      </c>
      <c r="I1998" s="96" t="str">
        <f ca="1">IF(ISERROR($Y1998),"",OFFSET('Smelter Look-up'!$H$4,$Y1998-4,0))</f>
        <v/>
      </c>
      <c r="J1998" s="96" t="str">
        <f ca="1">IF(ISERROR($Y1998),"",OFFSET('Smelter Look-up'!$I$4,$Y1998-4,0))</f>
        <v/>
      </c>
      <c r="K1998" s="97"/>
      <c r="L1998" s="97"/>
      <c r="M1998" s="97"/>
      <c r="N1998" s="97"/>
      <c r="O1998" s="97"/>
      <c r="P1998" s="97"/>
      <c r="Q1998" s="98"/>
      <c r="R1998" s="140" t="str">
        <f ca="1">IF(ISERROR($Y1998),"",OFFSET('Smelter Look-up'!$C$4,$Y1998-4,0)&amp;"")</f>
        <v/>
      </c>
      <c r="S1998" s="98" t="str">
        <f ca="1" t="shared" si="223"/>
        <v/>
      </c>
      <c r="T1998" s="98" t="str">
        <f ca="1">IF(B1998="","",IF(ISERROR(MATCH($J1998,SorP!B:B,0)),"",INDIRECT("'SorP'!$A$"&amp;MATCH($S1998&amp;$J1998,SorP!C:C,0))))</f>
        <v/>
      </c>
      <c r="U1998" s="99"/>
      <c r="V1998" s="74" t="str">
        <f ca="1" t="shared" si="224"/>
        <v/>
      </c>
      <c r="W1998" s="74" t="b">
        <f ca="1" t="shared" si="225"/>
        <v>0</v>
      </c>
      <c r="X1998" s="74" t="str">
        <f ca="1" t="shared" si="226"/>
        <v>+</v>
      </c>
      <c r="Y1998" s="74" t="e">
        <f ca="1">IF(C1998="",NA(),MATCH($B1998&amp;$C1998,'Smelter Look-up'!$J:$J,0))</f>
        <v>#N/A</v>
      </c>
      <c r="AB1998" s="74">
        <f ca="1" t="shared" si="227"/>
        <v>0</v>
      </c>
      <c r="AC1998" s="74" t="str">
        <f ca="1" t="shared" si="228"/>
        <v/>
      </c>
      <c r="AD1998" s="74" t="str">
        <f ca="1" t="shared" si="229"/>
        <v/>
      </c>
    </row>
    <row r="1999" s="74" customFormat="1" ht="20.15" customHeight="1" spans="1:30">
      <c r="A1999" s="97"/>
      <c r="B1999" s="95" t="str">
        <f ca="1">IF(LEN(A1999)=0,"",INDEX('Smelter Look-up'!$A:$A,MATCH($A1999,'Smelter Look-up'!$E:$E,0)))</f>
        <v/>
      </c>
      <c r="C1999" s="95" t="str">
        <f ca="1">IF(LEN(A1999)=0,"",INDEX('Smelter Look-up'!$C:$C,MATCH($A1999,'Smelter Look-up'!$E:$E,0)))</f>
        <v/>
      </c>
      <c r="D1999" s="95"/>
      <c r="E1999" s="95" t="str">
        <f ca="1">IF(ISERROR($Y1999),"",OFFSET('Smelter Look-up'!$D$4,$Y1999-4,0)&amp;"")</f>
        <v/>
      </c>
      <c r="F1999" s="95" t="str">
        <f ca="1">IF(ISERROR($Y1999),"",OFFSET('Smelter Look-up'!$E$4,$Y1999-4,0))</f>
        <v/>
      </c>
      <c r="G1999" s="95" t="str">
        <f ca="1">IF(C1999="Smelter not listed","Enter smelter details",IF(ISERROR($Y1999),"",OFFSET('Smelter Look-up'!$F$4,$Y1999-4,0)))</f>
        <v/>
      </c>
      <c r="H1999" s="154" t="str">
        <f ca="1">IF(ISERROR($Y1999),"",OFFSET('Smelter Look-up'!$G$4,$Y1999-4,0))</f>
        <v/>
      </c>
      <c r="I1999" s="96" t="str">
        <f ca="1">IF(ISERROR($Y1999),"",OFFSET('Smelter Look-up'!$H$4,$Y1999-4,0))</f>
        <v/>
      </c>
      <c r="J1999" s="96" t="str">
        <f ca="1">IF(ISERROR($Y1999),"",OFFSET('Smelter Look-up'!$I$4,$Y1999-4,0))</f>
        <v/>
      </c>
      <c r="K1999" s="97"/>
      <c r="L1999" s="97"/>
      <c r="M1999" s="97"/>
      <c r="N1999" s="97"/>
      <c r="O1999" s="97"/>
      <c r="P1999" s="97"/>
      <c r="Q1999" s="98"/>
      <c r="R1999" s="140" t="str">
        <f ca="1">IF(ISERROR($Y1999),"",OFFSET('Smelter Look-up'!$C$4,$Y1999-4,0)&amp;"")</f>
        <v/>
      </c>
      <c r="S1999" s="98" t="str">
        <f ca="1" t="shared" si="223"/>
        <v/>
      </c>
      <c r="T1999" s="98" t="str">
        <f ca="1">IF(B1999="","",IF(ISERROR(MATCH($J1999,SorP!B:B,0)),"",INDIRECT("'SorP'!$A$"&amp;MATCH($S1999&amp;$J1999,SorP!C:C,0))))</f>
        <v/>
      </c>
      <c r="U1999" s="99"/>
      <c r="V1999" s="74" t="str">
        <f ca="1" t="shared" si="224"/>
        <v/>
      </c>
      <c r="W1999" s="74" t="b">
        <f ca="1" t="shared" si="225"/>
        <v>0</v>
      </c>
      <c r="X1999" s="74" t="str">
        <f ca="1" t="shared" si="226"/>
        <v>+</v>
      </c>
      <c r="Y1999" s="74" t="e">
        <f ca="1">IF(C1999="",NA(),MATCH($B1999&amp;$C1999,'Smelter Look-up'!$J:$J,0))</f>
        <v>#N/A</v>
      </c>
      <c r="AB1999" s="74">
        <f ca="1" t="shared" si="227"/>
        <v>0</v>
      </c>
      <c r="AC1999" s="74" t="str">
        <f ca="1" t="shared" si="228"/>
        <v/>
      </c>
      <c r="AD1999" s="74" t="str">
        <f ca="1" t="shared" si="229"/>
        <v/>
      </c>
    </row>
    <row r="2000" s="74" customFormat="1" ht="20.15" customHeight="1" spans="1:30">
      <c r="A2000" s="97"/>
      <c r="B2000" s="95" t="str">
        <f ca="1">IF(LEN(A2000)=0,"",INDEX('Smelter Look-up'!$A:$A,MATCH($A2000,'Smelter Look-up'!$E:$E,0)))</f>
        <v/>
      </c>
      <c r="C2000" s="95" t="str">
        <f ca="1">IF(LEN(A2000)=0,"",INDEX('Smelter Look-up'!$C:$C,MATCH($A2000,'Smelter Look-up'!$E:$E,0)))</f>
        <v/>
      </c>
      <c r="D2000" s="95"/>
      <c r="E2000" s="95" t="str">
        <f ca="1">IF(ISERROR($Y2000),"",OFFSET('Smelter Look-up'!$D$4,$Y2000-4,0)&amp;"")</f>
        <v/>
      </c>
      <c r="F2000" s="95" t="str">
        <f ca="1">IF(ISERROR($Y2000),"",OFFSET('Smelter Look-up'!$E$4,$Y2000-4,0))</f>
        <v/>
      </c>
      <c r="G2000" s="95" t="str">
        <f ca="1">IF(C2000="Smelter not listed","Enter smelter details",IF(ISERROR($Y2000),"",OFFSET('Smelter Look-up'!$F$4,$Y2000-4,0)))</f>
        <v/>
      </c>
      <c r="H2000" s="154" t="str">
        <f ca="1">IF(ISERROR($Y2000),"",OFFSET('Smelter Look-up'!$G$4,$Y2000-4,0))</f>
        <v/>
      </c>
      <c r="I2000" s="96" t="str">
        <f ca="1">IF(ISERROR($Y2000),"",OFFSET('Smelter Look-up'!$H$4,$Y2000-4,0))</f>
        <v/>
      </c>
      <c r="J2000" s="96" t="str">
        <f ca="1">IF(ISERROR($Y2000),"",OFFSET('Smelter Look-up'!$I$4,$Y2000-4,0))</f>
        <v/>
      </c>
      <c r="K2000" s="97"/>
      <c r="L2000" s="97"/>
      <c r="M2000" s="97"/>
      <c r="N2000" s="97"/>
      <c r="O2000" s="97"/>
      <c r="P2000" s="97"/>
      <c r="Q2000" s="98"/>
      <c r="R2000" s="140" t="str">
        <f ca="1">IF(ISERROR($Y2000),"",OFFSET('Smelter Look-up'!$C$4,$Y2000-4,0)&amp;"")</f>
        <v/>
      </c>
      <c r="S2000" s="98" t="str">
        <f ca="1" t="shared" si="223"/>
        <v/>
      </c>
      <c r="T2000" s="98" t="str">
        <f ca="1">IF(B2000="","",IF(ISERROR(MATCH($J2000,SorP!B:B,0)),"",INDIRECT("'SorP'!$A$"&amp;MATCH($S2000&amp;$J2000,SorP!C:C,0))))</f>
        <v/>
      </c>
      <c r="U2000" s="99"/>
      <c r="V2000" s="74" t="str">
        <f ca="1" t="shared" si="224"/>
        <v/>
      </c>
      <c r="W2000" s="74" t="b">
        <f ca="1" t="shared" si="225"/>
        <v>0</v>
      </c>
      <c r="X2000" s="74" t="str">
        <f ca="1" t="shared" si="226"/>
        <v>+</v>
      </c>
      <c r="Y2000" s="74" t="e">
        <f ca="1">IF(C2000="",NA(),MATCH($B2000&amp;$C2000,'Smelter Look-up'!$J:$J,0))</f>
        <v>#N/A</v>
      </c>
      <c r="AB2000" s="74">
        <f ca="1" t="shared" si="227"/>
        <v>0</v>
      </c>
      <c r="AC2000" s="74" t="str">
        <f ca="1" t="shared" si="228"/>
        <v/>
      </c>
      <c r="AD2000" s="74" t="str">
        <f ca="1" t="shared" si="229"/>
        <v/>
      </c>
    </row>
    <row r="2001" s="74" customFormat="1" ht="20.15" customHeight="1" spans="1:30">
      <c r="A2001" s="97"/>
      <c r="B2001" s="95" t="str">
        <f ca="1">IF(LEN(A2001)=0,"",INDEX('Smelter Look-up'!$A:$A,MATCH($A2001,'Smelter Look-up'!$E:$E,0)))</f>
        <v/>
      </c>
      <c r="C2001" s="95" t="str">
        <f ca="1">IF(LEN(A2001)=0,"",INDEX('Smelter Look-up'!$C:$C,MATCH($A2001,'Smelter Look-up'!$E:$E,0)))</f>
        <v/>
      </c>
      <c r="D2001" s="95"/>
      <c r="E2001" s="95" t="str">
        <f ca="1">IF(ISERROR($Y2001),"",OFFSET('Smelter Look-up'!$D$4,$Y2001-4,0)&amp;"")</f>
        <v/>
      </c>
      <c r="F2001" s="95" t="str">
        <f ca="1">IF(ISERROR($Y2001),"",OFFSET('Smelter Look-up'!$E$4,$Y2001-4,0))</f>
        <v/>
      </c>
      <c r="G2001" s="95" t="str">
        <f ca="1">IF(C2001="Smelter not listed","Enter smelter details",IF(ISERROR($Y2001),"",OFFSET('Smelter Look-up'!$F$4,$Y2001-4,0)))</f>
        <v/>
      </c>
      <c r="H2001" s="154" t="str">
        <f ca="1">IF(ISERROR($Y2001),"",OFFSET('Smelter Look-up'!$G$4,$Y2001-4,0))</f>
        <v/>
      </c>
      <c r="I2001" s="96" t="str">
        <f ca="1">IF(ISERROR($Y2001),"",OFFSET('Smelter Look-up'!$H$4,$Y2001-4,0))</f>
        <v/>
      </c>
      <c r="J2001" s="96" t="str">
        <f ca="1">IF(ISERROR($Y2001),"",OFFSET('Smelter Look-up'!$I$4,$Y2001-4,0))</f>
        <v/>
      </c>
      <c r="K2001" s="97"/>
      <c r="L2001" s="97"/>
      <c r="M2001" s="97"/>
      <c r="N2001" s="97"/>
      <c r="O2001" s="97"/>
      <c r="P2001" s="97"/>
      <c r="Q2001" s="98"/>
      <c r="R2001" s="140" t="str">
        <f ca="1">IF(ISERROR($Y2001),"",OFFSET('Smelter Look-up'!$C$4,$Y2001-4,0)&amp;"")</f>
        <v/>
      </c>
      <c r="S2001" s="98" t="str">
        <f ca="1" t="shared" si="223"/>
        <v/>
      </c>
      <c r="T2001" s="98" t="str">
        <f ca="1">IF(B2001="","",IF(ISERROR(MATCH($J2001,SorP!B:B,0)),"",INDIRECT("'SorP'!$A$"&amp;MATCH($S2001&amp;$J2001,SorP!C:C,0))))</f>
        <v/>
      </c>
      <c r="U2001" s="99"/>
      <c r="V2001" s="74" t="str">
        <f ca="1" t="shared" si="224"/>
        <v/>
      </c>
      <c r="W2001" s="74" t="b">
        <f ca="1" t="shared" si="225"/>
        <v>0</v>
      </c>
      <c r="X2001" s="74" t="str">
        <f ca="1" t="shared" si="226"/>
        <v>+</v>
      </c>
      <c r="Y2001" s="74" t="e">
        <f ca="1">IF(C2001="",NA(),MATCH($B2001&amp;$C2001,'Smelter Look-up'!$J:$J,0))</f>
        <v>#N/A</v>
      </c>
      <c r="AB2001" s="74">
        <f ca="1" t="shared" si="227"/>
        <v>0</v>
      </c>
      <c r="AC2001" s="74" t="str">
        <f ca="1" t="shared" si="228"/>
        <v/>
      </c>
      <c r="AD2001" s="74" t="str">
        <f ca="1" t="shared" si="229"/>
        <v/>
      </c>
    </row>
    <row r="2002" s="74" customFormat="1" ht="20.15" customHeight="1" spans="1:30">
      <c r="A2002" s="97"/>
      <c r="B2002" s="95" t="str">
        <f ca="1">IF(LEN(A2002)=0,"",INDEX('Smelter Look-up'!$A:$A,MATCH($A2002,'Smelter Look-up'!$E:$E,0)))</f>
        <v/>
      </c>
      <c r="C2002" s="95" t="str">
        <f ca="1">IF(LEN(A2002)=0,"",INDEX('Smelter Look-up'!$C:$C,MATCH($A2002,'Smelter Look-up'!$E:$E,0)))</f>
        <v/>
      </c>
      <c r="D2002" s="95"/>
      <c r="E2002" s="95" t="str">
        <f ca="1">IF(ISERROR($Y2002),"",OFFSET('Smelter Look-up'!$D$4,$Y2002-4,0)&amp;"")</f>
        <v/>
      </c>
      <c r="F2002" s="95" t="str">
        <f ca="1">IF(ISERROR($Y2002),"",OFFSET('Smelter Look-up'!$E$4,$Y2002-4,0))</f>
        <v/>
      </c>
      <c r="G2002" s="95" t="str">
        <f ca="1">IF(C2002="Smelter not listed","Enter smelter details",IF(ISERROR($Y2002),"",OFFSET('Smelter Look-up'!$F$4,$Y2002-4,0)))</f>
        <v/>
      </c>
      <c r="H2002" s="154" t="str">
        <f ca="1">IF(ISERROR($Y2002),"",OFFSET('Smelter Look-up'!$G$4,$Y2002-4,0))</f>
        <v/>
      </c>
      <c r="I2002" s="96" t="str">
        <f ca="1">IF(ISERROR($Y2002),"",OFFSET('Smelter Look-up'!$H$4,$Y2002-4,0))</f>
        <v/>
      </c>
      <c r="J2002" s="96" t="str">
        <f ca="1">IF(ISERROR($Y2002),"",OFFSET('Smelter Look-up'!$I$4,$Y2002-4,0))</f>
        <v/>
      </c>
      <c r="K2002" s="97"/>
      <c r="L2002" s="97"/>
      <c r="M2002" s="97"/>
      <c r="N2002" s="97"/>
      <c r="O2002" s="97"/>
      <c r="P2002" s="97"/>
      <c r="Q2002" s="98"/>
      <c r="R2002" s="140" t="str">
        <f ca="1">IF(ISERROR($Y2002),"",OFFSET('Smelter Look-up'!$C$4,$Y2002-4,0)&amp;"")</f>
        <v/>
      </c>
      <c r="S2002" s="98" t="str">
        <f ca="1" t="shared" si="223"/>
        <v/>
      </c>
      <c r="T2002" s="98" t="str">
        <f ca="1">IF(B2002="","",IF(ISERROR(MATCH($J2002,SorP!B:B,0)),"",INDIRECT("'SorP'!$A$"&amp;MATCH($S2002&amp;$J2002,SorP!C:C,0))))</f>
        <v/>
      </c>
      <c r="U2002" s="99"/>
      <c r="V2002" s="74" t="str">
        <f ca="1" t="shared" si="224"/>
        <v/>
      </c>
      <c r="W2002" s="74" t="b">
        <f ca="1" t="shared" si="225"/>
        <v>0</v>
      </c>
      <c r="X2002" s="74" t="str">
        <f ca="1" t="shared" si="226"/>
        <v>+</v>
      </c>
      <c r="Y2002" s="74" t="e">
        <f ca="1">IF(C2002="",NA(),MATCH($B2002&amp;$C2002,'Smelter Look-up'!$J:$J,0))</f>
        <v>#N/A</v>
      </c>
      <c r="AB2002" s="74">
        <f ca="1" t="shared" si="227"/>
        <v>0</v>
      </c>
      <c r="AC2002" s="74" t="str">
        <f ca="1" t="shared" si="228"/>
        <v/>
      </c>
      <c r="AD2002" s="74" t="str">
        <f ca="1" t="shared" si="229"/>
        <v/>
      </c>
    </row>
    <row r="2003" s="74" customFormat="1" ht="20.15" customHeight="1" spans="1:30">
      <c r="A2003" s="97"/>
      <c r="B2003" s="95" t="str">
        <f ca="1">IF(LEN(A2003)=0,"",INDEX('Smelter Look-up'!$A:$A,MATCH($A2003,'Smelter Look-up'!$E:$E,0)))</f>
        <v/>
      </c>
      <c r="C2003" s="95" t="str">
        <f ca="1">IF(LEN(A2003)=0,"",INDEX('Smelter Look-up'!$C:$C,MATCH($A2003,'Smelter Look-up'!$E:$E,0)))</f>
        <v/>
      </c>
      <c r="D2003" s="95"/>
      <c r="E2003" s="95" t="str">
        <f ca="1">IF(ISERROR($Y2003),"",OFFSET('Smelter Look-up'!$D$4,$Y2003-4,0)&amp;"")</f>
        <v/>
      </c>
      <c r="F2003" s="95" t="str">
        <f ca="1">IF(ISERROR($Y2003),"",OFFSET('Smelter Look-up'!$E$4,$Y2003-4,0))</f>
        <v/>
      </c>
      <c r="G2003" s="95" t="str">
        <f ca="1">IF(C2003="Smelter not listed","Enter smelter details",IF(ISERROR($Y2003),"",OFFSET('Smelter Look-up'!$F$4,$Y2003-4,0)))</f>
        <v/>
      </c>
      <c r="H2003" s="154" t="str">
        <f ca="1">IF(ISERROR($Y2003),"",OFFSET('Smelter Look-up'!$G$4,$Y2003-4,0))</f>
        <v/>
      </c>
      <c r="I2003" s="96" t="str">
        <f ca="1">IF(ISERROR($Y2003),"",OFFSET('Smelter Look-up'!$H$4,$Y2003-4,0))</f>
        <v/>
      </c>
      <c r="J2003" s="96" t="str">
        <f ca="1">IF(ISERROR($Y2003),"",OFFSET('Smelter Look-up'!$I$4,$Y2003-4,0))</f>
        <v/>
      </c>
      <c r="K2003" s="97"/>
      <c r="L2003" s="97"/>
      <c r="M2003" s="97"/>
      <c r="N2003" s="97"/>
      <c r="O2003" s="97"/>
      <c r="P2003" s="97"/>
      <c r="Q2003" s="98"/>
      <c r="R2003" s="140" t="str">
        <f ca="1">IF(ISERROR($Y2003),"",OFFSET('Smelter Look-up'!$C$4,$Y2003-4,0)&amp;"")</f>
        <v/>
      </c>
      <c r="S2003" s="98" t="str">
        <f ca="1" t="shared" si="223"/>
        <v/>
      </c>
      <c r="T2003" s="98" t="str">
        <f ca="1">IF(B2003="","",IF(ISERROR(MATCH($J2003,SorP!B:B,0)),"",INDIRECT("'SorP'!$A$"&amp;MATCH($S2003&amp;$J2003,SorP!C:C,0))))</f>
        <v/>
      </c>
      <c r="U2003" s="99"/>
      <c r="V2003" s="74" t="str">
        <f ca="1" t="shared" si="224"/>
        <v/>
      </c>
      <c r="W2003" s="74" t="b">
        <f ca="1" t="shared" si="225"/>
        <v>0</v>
      </c>
      <c r="X2003" s="74" t="str">
        <f ca="1" t="shared" si="226"/>
        <v>+</v>
      </c>
      <c r="Y2003" s="74" t="e">
        <f ca="1">IF(C2003="",NA(),MATCH($B2003&amp;$C2003,'Smelter Look-up'!$J:$J,0))</f>
        <v>#N/A</v>
      </c>
      <c r="AB2003" s="74">
        <f ca="1" t="shared" si="227"/>
        <v>0</v>
      </c>
      <c r="AC2003" s="74" t="str">
        <f ca="1" t="shared" si="228"/>
        <v/>
      </c>
      <c r="AD2003" s="74" t="str">
        <f ca="1" t="shared" si="229"/>
        <v/>
      </c>
    </row>
    <row r="2004" s="74" customFormat="1" ht="20.15" customHeight="1" spans="1:30">
      <c r="A2004" s="97"/>
      <c r="B2004" s="95" t="str">
        <f ca="1">IF(LEN(A2004)=0,"",INDEX('Smelter Look-up'!$A:$A,MATCH($A2004,'Smelter Look-up'!$E:$E,0)))</f>
        <v/>
      </c>
      <c r="C2004" s="95" t="str">
        <f ca="1">IF(LEN(A2004)=0,"",INDEX('Smelter Look-up'!$C:$C,MATCH($A2004,'Smelter Look-up'!$E:$E,0)))</f>
        <v/>
      </c>
      <c r="D2004" s="95"/>
      <c r="E2004" s="95" t="str">
        <f ca="1">IF(ISERROR($Y2004),"",OFFSET('Smelter Look-up'!$D$4,$Y2004-4,0)&amp;"")</f>
        <v/>
      </c>
      <c r="F2004" s="95" t="str">
        <f ca="1">IF(ISERROR($Y2004),"",OFFSET('Smelter Look-up'!$E$4,$Y2004-4,0))</f>
        <v/>
      </c>
      <c r="G2004" s="95" t="str">
        <f ca="1">IF(C2004="Smelter not listed","Enter smelter details",IF(ISERROR($Y2004),"",OFFSET('Smelter Look-up'!$F$4,$Y2004-4,0)))</f>
        <v/>
      </c>
      <c r="H2004" s="154" t="str">
        <f ca="1">IF(ISERROR($Y2004),"",OFFSET('Smelter Look-up'!$G$4,$Y2004-4,0))</f>
        <v/>
      </c>
      <c r="I2004" s="96" t="str">
        <f ca="1">IF(ISERROR($Y2004),"",OFFSET('Smelter Look-up'!$H$4,$Y2004-4,0))</f>
        <v/>
      </c>
      <c r="J2004" s="96" t="str">
        <f ca="1">IF(ISERROR($Y2004),"",OFFSET('Smelter Look-up'!$I$4,$Y2004-4,0))</f>
        <v/>
      </c>
      <c r="K2004" s="97"/>
      <c r="L2004" s="97"/>
      <c r="M2004" s="97"/>
      <c r="N2004" s="97"/>
      <c r="O2004" s="97"/>
      <c r="P2004" s="97"/>
      <c r="Q2004" s="98"/>
      <c r="R2004" s="140" t="str">
        <f ca="1">IF(ISERROR($Y2004),"",OFFSET('Smelter Look-up'!$C$4,$Y2004-4,0)&amp;"")</f>
        <v/>
      </c>
      <c r="S2004" s="98" t="str">
        <f ca="1" t="shared" si="223"/>
        <v/>
      </c>
      <c r="T2004" s="98" t="str">
        <f ca="1">IF(B2004="","",IF(ISERROR(MATCH($J2004,SorP!B:B,0)),"",INDIRECT("'SorP'!$A$"&amp;MATCH($S2004&amp;$J2004,SorP!C:C,0))))</f>
        <v/>
      </c>
      <c r="U2004" s="99"/>
      <c r="V2004" s="74" t="str">
        <f ca="1" t="shared" si="224"/>
        <v/>
      </c>
      <c r="W2004" s="74" t="b">
        <f ca="1" t="shared" si="225"/>
        <v>0</v>
      </c>
      <c r="X2004" s="74" t="str">
        <f ca="1" t="shared" si="226"/>
        <v>+</v>
      </c>
      <c r="Y2004" s="74" t="e">
        <f ca="1">IF(C2004="",NA(),MATCH($B2004&amp;$C2004,'Smelter Look-up'!$J:$J,0))</f>
        <v>#N/A</v>
      </c>
      <c r="AB2004" s="74">
        <f ca="1" t="shared" si="227"/>
        <v>0</v>
      </c>
      <c r="AC2004" s="74" t="str">
        <f ca="1" t="shared" si="228"/>
        <v/>
      </c>
      <c r="AD2004" s="74" t="str">
        <f ca="1" t="shared" si="229"/>
        <v/>
      </c>
    </row>
    <row r="2005" s="74" customFormat="1" ht="20.15" customHeight="1" spans="1:30">
      <c r="A2005" s="97"/>
      <c r="B2005" s="95" t="str">
        <f ca="1">IF(LEN(A2005)=0,"",INDEX('Smelter Look-up'!$A:$A,MATCH($A2005,'Smelter Look-up'!$E:$E,0)))</f>
        <v/>
      </c>
      <c r="C2005" s="95" t="str">
        <f ca="1">IF(LEN(A2005)=0,"",INDEX('Smelter Look-up'!$C:$C,MATCH($A2005,'Smelter Look-up'!$E:$E,0)))</f>
        <v/>
      </c>
      <c r="D2005" s="95"/>
      <c r="E2005" s="95" t="str">
        <f ca="1">IF(ISERROR($Y2005),"",OFFSET('Smelter Look-up'!$D$4,$Y2005-4,0)&amp;"")</f>
        <v/>
      </c>
      <c r="F2005" s="95" t="str">
        <f ca="1">IF(ISERROR($Y2005),"",OFFSET('Smelter Look-up'!$E$4,$Y2005-4,0))</f>
        <v/>
      </c>
      <c r="G2005" s="95" t="str">
        <f ca="1">IF(C2005="Smelter not listed","Enter smelter details",IF(ISERROR($Y2005),"",OFFSET('Smelter Look-up'!$F$4,$Y2005-4,0)))</f>
        <v/>
      </c>
      <c r="H2005" s="154" t="str">
        <f ca="1">IF(ISERROR($Y2005),"",OFFSET('Smelter Look-up'!$G$4,$Y2005-4,0))</f>
        <v/>
      </c>
      <c r="I2005" s="96" t="str">
        <f ca="1">IF(ISERROR($Y2005),"",OFFSET('Smelter Look-up'!$H$4,$Y2005-4,0))</f>
        <v/>
      </c>
      <c r="J2005" s="96" t="str">
        <f ca="1">IF(ISERROR($Y2005),"",OFFSET('Smelter Look-up'!$I$4,$Y2005-4,0))</f>
        <v/>
      </c>
      <c r="K2005" s="97"/>
      <c r="L2005" s="97"/>
      <c r="M2005" s="97"/>
      <c r="N2005" s="97"/>
      <c r="O2005" s="97"/>
      <c r="P2005" s="97"/>
      <c r="Q2005" s="98"/>
      <c r="R2005" s="140" t="str">
        <f ca="1">IF(ISERROR($Y2005),"",OFFSET('Smelter Look-up'!$C$4,$Y2005-4,0)&amp;"")</f>
        <v/>
      </c>
      <c r="S2005" s="98" t="str">
        <f ca="1" t="shared" si="223"/>
        <v/>
      </c>
      <c r="T2005" s="98" t="str">
        <f ca="1">IF(B2005="","",IF(ISERROR(MATCH($J2005,SorP!B:B,0)),"",INDIRECT("'SorP'!$A$"&amp;MATCH($S2005&amp;$J2005,SorP!C:C,0))))</f>
        <v/>
      </c>
      <c r="U2005" s="99"/>
      <c r="V2005" s="74" t="str">
        <f ca="1" t="shared" si="224"/>
        <v/>
      </c>
      <c r="W2005" s="74" t="b">
        <f ca="1" t="shared" si="225"/>
        <v>0</v>
      </c>
      <c r="X2005" s="74" t="str">
        <f ca="1" t="shared" si="226"/>
        <v>+</v>
      </c>
      <c r="Y2005" s="74" t="e">
        <f ca="1">IF(C2005="",NA(),MATCH($B2005&amp;$C2005,'Smelter Look-up'!$J:$J,0))</f>
        <v>#N/A</v>
      </c>
      <c r="AB2005" s="74">
        <f ca="1" t="shared" si="227"/>
        <v>0</v>
      </c>
      <c r="AC2005" s="74" t="str">
        <f ca="1" t="shared" si="228"/>
        <v/>
      </c>
      <c r="AD2005" s="74" t="str">
        <f ca="1" t="shared" si="229"/>
        <v/>
      </c>
    </row>
    <row r="2006" s="74" customFormat="1" ht="20.15" customHeight="1" spans="1:30">
      <c r="A2006" s="97"/>
      <c r="B2006" s="95" t="str">
        <f ca="1">IF(LEN(A2006)=0,"",INDEX('Smelter Look-up'!$A:$A,MATCH($A2006,'Smelter Look-up'!$E:$E,0)))</f>
        <v/>
      </c>
      <c r="C2006" s="95" t="str">
        <f ca="1">IF(LEN(A2006)=0,"",INDEX('Smelter Look-up'!$C:$C,MATCH($A2006,'Smelter Look-up'!$E:$E,0)))</f>
        <v/>
      </c>
      <c r="D2006" s="95"/>
      <c r="E2006" s="95" t="str">
        <f ca="1">IF(ISERROR($Y2006),"",OFFSET('Smelter Look-up'!$D$4,$Y2006-4,0)&amp;"")</f>
        <v/>
      </c>
      <c r="F2006" s="95" t="str">
        <f ca="1">IF(ISERROR($Y2006),"",OFFSET('Smelter Look-up'!$E$4,$Y2006-4,0))</f>
        <v/>
      </c>
      <c r="G2006" s="95" t="str">
        <f ca="1">IF(C2006="Smelter not listed","Enter smelter details",IF(ISERROR($Y2006),"",OFFSET('Smelter Look-up'!$F$4,$Y2006-4,0)))</f>
        <v/>
      </c>
      <c r="H2006" s="154" t="str">
        <f ca="1">IF(ISERROR($Y2006),"",OFFSET('Smelter Look-up'!$G$4,$Y2006-4,0))</f>
        <v/>
      </c>
      <c r="I2006" s="96" t="str">
        <f ca="1">IF(ISERROR($Y2006),"",OFFSET('Smelter Look-up'!$H$4,$Y2006-4,0))</f>
        <v/>
      </c>
      <c r="J2006" s="96" t="str">
        <f ca="1">IF(ISERROR($Y2006),"",OFFSET('Smelter Look-up'!$I$4,$Y2006-4,0))</f>
        <v/>
      </c>
      <c r="K2006" s="97"/>
      <c r="L2006" s="97"/>
      <c r="M2006" s="97"/>
      <c r="N2006" s="97"/>
      <c r="O2006" s="97"/>
      <c r="P2006" s="97"/>
      <c r="Q2006" s="98"/>
      <c r="R2006" s="140" t="str">
        <f ca="1">IF(ISERROR($Y2006),"",OFFSET('Smelter Look-up'!$C$4,$Y2006-4,0)&amp;"")</f>
        <v/>
      </c>
      <c r="S2006" s="98" t="str">
        <f ca="1" t="shared" si="223"/>
        <v/>
      </c>
      <c r="T2006" s="98" t="str">
        <f ca="1">IF(B2006="","",IF(ISERROR(MATCH($J2006,SorP!B:B,0)),"",INDIRECT("'SorP'!$A$"&amp;MATCH($S2006&amp;$J2006,SorP!C:C,0))))</f>
        <v/>
      </c>
      <c r="U2006" s="99"/>
      <c r="V2006" s="74" t="str">
        <f ca="1" t="shared" si="224"/>
        <v/>
      </c>
      <c r="W2006" s="74" t="b">
        <f ca="1" t="shared" si="225"/>
        <v>0</v>
      </c>
      <c r="X2006" s="74" t="str">
        <f ca="1" t="shared" si="226"/>
        <v>+</v>
      </c>
      <c r="Y2006" s="74" t="e">
        <f ca="1">IF(C2006="",NA(),MATCH($B2006&amp;$C2006,'Smelter Look-up'!$J:$J,0))</f>
        <v>#N/A</v>
      </c>
      <c r="AB2006" s="74">
        <f ca="1" t="shared" si="227"/>
        <v>0</v>
      </c>
      <c r="AC2006" s="74" t="str">
        <f ca="1" t="shared" si="228"/>
        <v/>
      </c>
      <c r="AD2006" s="74" t="str">
        <f ca="1" t="shared" si="229"/>
        <v/>
      </c>
    </row>
    <row r="2007" s="74" customFormat="1" ht="20.15" customHeight="1" spans="1:30">
      <c r="A2007" s="97"/>
      <c r="B2007" s="95" t="str">
        <f ca="1">IF(LEN(A2007)=0,"",INDEX('Smelter Look-up'!$A:$A,MATCH($A2007,'Smelter Look-up'!$E:$E,0)))</f>
        <v/>
      </c>
      <c r="C2007" s="95" t="str">
        <f ca="1">IF(LEN(A2007)=0,"",INDEX('Smelter Look-up'!$C:$C,MATCH($A2007,'Smelter Look-up'!$E:$E,0)))</f>
        <v/>
      </c>
      <c r="D2007" s="95"/>
      <c r="E2007" s="95" t="str">
        <f ca="1">IF(ISERROR($Y2007),"",OFFSET('Smelter Look-up'!$D$4,$Y2007-4,0)&amp;"")</f>
        <v/>
      </c>
      <c r="F2007" s="95" t="str">
        <f ca="1">IF(ISERROR($Y2007),"",OFFSET('Smelter Look-up'!$E$4,$Y2007-4,0))</f>
        <v/>
      </c>
      <c r="G2007" s="95" t="str">
        <f ca="1">IF(C2007="Smelter not listed","Enter smelter details",IF(ISERROR($Y2007),"",OFFSET('Smelter Look-up'!$F$4,$Y2007-4,0)))</f>
        <v/>
      </c>
      <c r="H2007" s="154" t="str">
        <f ca="1">IF(ISERROR($Y2007),"",OFFSET('Smelter Look-up'!$G$4,$Y2007-4,0))</f>
        <v/>
      </c>
      <c r="I2007" s="96" t="str">
        <f ca="1">IF(ISERROR($Y2007),"",OFFSET('Smelter Look-up'!$H$4,$Y2007-4,0))</f>
        <v/>
      </c>
      <c r="J2007" s="96" t="str">
        <f ca="1">IF(ISERROR($Y2007),"",OFFSET('Smelter Look-up'!$I$4,$Y2007-4,0))</f>
        <v/>
      </c>
      <c r="K2007" s="97"/>
      <c r="L2007" s="97"/>
      <c r="M2007" s="97"/>
      <c r="N2007" s="97"/>
      <c r="O2007" s="97"/>
      <c r="P2007" s="97"/>
      <c r="Q2007" s="98"/>
      <c r="R2007" s="140" t="str">
        <f ca="1">IF(ISERROR($Y2007),"",OFFSET('Smelter Look-up'!$C$4,$Y2007-4,0)&amp;"")</f>
        <v/>
      </c>
      <c r="S2007" s="98" t="str">
        <f ca="1" t="shared" si="223"/>
        <v/>
      </c>
      <c r="T2007" s="98" t="str">
        <f ca="1">IF(B2007="","",IF(ISERROR(MATCH($J2007,SorP!B:B,0)),"",INDIRECT("'SorP'!$A$"&amp;MATCH($S2007&amp;$J2007,SorP!C:C,0))))</f>
        <v/>
      </c>
      <c r="U2007" s="99"/>
      <c r="V2007" s="74" t="str">
        <f ca="1" t="shared" si="224"/>
        <v/>
      </c>
      <c r="W2007" s="74" t="b">
        <f ca="1" t="shared" si="225"/>
        <v>0</v>
      </c>
      <c r="X2007" s="74" t="str">
        <f ca="1" t="shared" si="226"/>
        <v>+</v>
      </c>
      <c r="Y2007" s="74" t="e">
        <f ca="1">IF(C2007="",NA(),MATCH($B2007&amp;$C2007,'Smelter Look-up'!$J:$J,0))</f>
        <v>#N/A</v>
      </c>
      <c r="AB2007" s="74">
        <f ca="1" t="shared" si="227"/>
        <v>0</v>
      </c>
      <c r="AC2007" s="74" t="str">
        <f ca="1" t="shared" si="228"/>
        <v/>
      </c>
      <c r="AD2007" s="74" t="str">
        <f ca="1" t="shared" si="229"/>
        <v/>
      </c>
    </row>
    <row r="2008" s="74" customFormat="1" ht="20.15" customHeight="1" spans="1:30">
      <c r="A2008" s="97"/>
      <c r="B2008" s="95" t="str">
        <f ca="1">IF(LEN(A2008)=0,"",INDEX('Smelter Look-up'!$A:$A,MATCH($A2008,'Smelter Look-up'!$E:$E,0)))</f>
        <v/>
      </c>
      <c r="C2008" s="95" t="str">
        <f ca="1">IF(LEN(A2008)=0,"",INDEX('Smelter Look-up'!$C:$C,MATCH($A2008,'Smelter Look-up'!$E:$E,0)))</f>
        <v/>
      </c>
      <c r="D2008" s="95"/>
      <c r="E2008" s="95" t="str">
        <f ca="1">IF(ISERROR($Y2008),"",OFFSET('Smelter Look-up'!$D$4,$Y2008-4,0)&amp;"")</f>
        <v/>
      </c>
      <c r="F2008" s="95" t="str">
        <f ca="1">IF(ISERROR($Y2008),"",OFFSET('Smelter Look-up'!$E$4,$Y2008-4,0))</f>
        <v/>
      </c>
      <c r="G2008" s="95" t="str">
        <f ca="1">IF(C2008="Smelter not listed","Enter smelter details",IF(ISERROR($Y2008),"",OFFSET('Smelter Look-up'!$F$4,$Y2008-4,0)))</f>
        <v/>
      </c>
      <c r="H2008" s="154" t="str">
        <f ca="1">IF(ISERROR($Y2008),"",OFFSET('Smelter Look-up'!$G$4,$Y2008-4,0))</f>
        <v/>
      </c>
      <c r="I2008" s="96" t="str">
        <f ca="1">IF(ISERROR($Y2008),"",OFFSET('Smelter Look-up'!$H$4,$Y2008-4,0))</f>
        <v/>
      </c>
      <c r="J2008" s="96" t="str">
        <f ca="1">IF(ISERROR($Y2008),"",OFFSET('Smelter Look-up'!$I$4,$Y2008-4,0))</f>
        <v/>
      </c>
      <c r="K2008" s="97"/>
      <c r="L2008" s="97"/>
      <c r="M2008" s="97"/>
      <c r="N2008" s="97"/>
      <c r="O2008" s="97"/>
      <c r="P2008" s="97"/>
      <c r="Q2008" s="98"/>
      <c r="R2008" s="140" t="str">
        <f ca="1">IF(ISERROR($Y2008),"",OFFSET('Smelter Look-up'!$C$4,$Y2008-4,0)&amp;"")</f>
        <v/>
      </c>
      <c r="S2008" s="98" t="str">
        <f ca="1" t="shared" si="223"/>
        <v/>
      </c>
      <c r="T2008" s="98" t="str">
        <f ca="1">IF(B2008="","",IF(ISERROR(MATCH($J2008,SorP!B:B,0)),"",INDIRECT("'SorP'!$A$"&amp;MATCH($S2008&amp;$J2008,SorP!C:C,0))))</f>
        <v/>
      </c>
      <c r="U2008" s="99"/>
      <c r="V2008" s="74" t="str">
        <f ca="1" t="shared" si="224"/>
        <v/>
      </c>
      <c r="W2008" s="74" t="b">
        <f ca="1" t="shared" si="225"/>
        <v>0</v>
      </c>
      <c r="X2008" s="74" t="str">
        <f ca="1" t="shared" si="226"/>
        <v>+</v>
      </c>
      <c r="Y2008" s="74" t="e">
        <f ca="1">IF(C2008="",NA(),MATCH($B2008&amp;$C2008,'Smelter Look-up'!$J:$J,0))</f>
        <v>#N/A</v>
      </c>
      <c r="AB2008" s="74">
        <f ca="1" t="shared" si="227"/>
        <v>0</v>
      </c>
      <c r="AC2008" s="74" t="str">
        <f ca="1" t="shared" si="228"/>
        <v/>
      </c>
      <c r="AD2008" s="74" t="str">
        <f ca="1" t="shared" si="229"/>
        <v/>
      </c>
    </row>
    <row r="2009" s="74" customFormat="1" ht="20.15" customHeight="1" spans="1:30">
      <c r="A2009" s="97"/>
      <c r="B2009" s="95" t="str">
        <f ca="1">IF(LEN(A2009)=0,"",INDEX('Smelter Look-up'!$A:$A,MATCH($A2009,'Smelter Look-up'!$E:$E,0)))</f>
        <v/>
      </c>
      <c r="C2009" s="95" t="str">
        <f ca="1">IF(LEN(A2009)=0,"",INDEX('Smelter Look-up'!$C:$C,MATCH($A2009,'Smelter Look-up'!$E:$E,0)))</f>
        <v/>
      </c>
      <c r="D2009" s="95"/>
      <c r="E2009" s="95" t="str">
        <f ca="1">IF(ISERROR($Y2009),"",OFFSET('Smelter Look-up'!$D$4,$Y2009-4,0)&amp;"")</f>
        <v/>
      </c>
      <c r="F2009" s="95" t="str">
        <f ca="1">IF(ISERROR($Y2009),"",OFFSET('Smelter Look-up'!$E$4,$Y2009-4,0))</f>
        <v/>
      </c>
      <c r="G2009" s="95" t="str">
        <f ca="1">IF(C2009="Smelter not listed","Enter smelter details",IF(ISERROR($Y2009),"",OFFSET('Smelter Look-up'!$F$4,$Y2009-4,0)))</f>
        <v/>
      </c>
      <c r="H2009" s="154" t="str">
        <f ca="1">IF(ISERROR($Y2009),"",OFFSET('Smelter Look-up'!$G$4,$Y2009-4,0))</f>
        <v/>
      </c>
      <c r="I2009" s="96" t="str">
        <f ca="1">IF(ISERROR($Y2009),"",OFFSET('Smelter Look-up'!$H$4,$Y2009-4,0))</f>
        <v/>
      </c>
      <c r="J2009" s="96" t="str">
        <f ca="1">IF(ISERROR($Y2009),"",OFFSET('Smelter Look-up'!$I$4,$Y2009-4,0))</f>
        <v/>
      </c>
      <c r="K2009" s="97"/>
      <c r="L2009" s="97"/>
      <c r="M2009" s="97"/>
      <c r="N2009" s="97"/>
      <c r="O2009" s="97"/>
      <c r="P2009" s="97"/>
      <c r="Q2009" s="98"/>
      <c r="R2009" s="140" t="str">
        <f ca="1">IF(ISERROR($Y2009),"",OFFSET('Smelter Look-up'!$C$4,$Y2009-4,0)&amp;"")</f>
        <v/>
      </c>
      <c r="S2009" s="98" t="str">
        <f ca="1" t="shared" si="223"/>
        <v/>
      </c>
      <c r="T2009" s="98" t="str">
        <f ca="1">IF(B2009="","",IF(ISERROR(MATCH($J2009,SorP!B:B,0)),"",INDIRECT("'SorP'!$A$"&amp;MATCH($S2009&amp;$J2009,SorP!C:C,0))))</f>
        <v/>
      </c>
      <c r="U2009" s="99"/>
      <c r="V2009" s="74" t="str">
        <f ca="1" t="shared" si="224"/>
        <v/>
      </c>
      <c r="W2009" s="74" t="b">
        <f ca="1" t="shared" si="225"/>
        <v>0</v>
      </c>
      <c r="X2009" s="74" t="str">
        <f ca="1" t="shared" si="226"/>
        <v>+</v>
      </c>
      <c r="Y2009" s="74" t="e">
        <f ca="1">IF(C2009="",NA(),MATCH($B2009&amp;$C2009,'Smelter Look-up'!$J:$J,0))</f>
        <v>#N/A</v>
      </c>
      <c r="AB2009" s="74">
        <f ca="1" t="shared" si="227"/>
        <v>0</v>
      </c>
      <c r="AC2009" s="74" t="str">
        <f ca="1" t="shared" si="228"/>
        <v/>
      </c>
      <c r="AD2009" s="74" t="str">
        <f ca="1" t="shared" si="229"/>
        <v/>
      </c>
    </row>
    <row r="2010" s="74" customFormat="1" ht="20.15" customHeight="1" spans="1:30">
      <c r="A2010" s="97"/>
      <c r="B2010" s="95" t="str">
        <f ca="1">IF(LEN(A2010)=0,"",INDEX('Smelter Look-up'!$A:$A,MATCH($A2010,'Smelter Look-up'!$E:$E,0)))</f>
        <v/>
      </c>
      <c r="C2010" s="95" t="str">
        <f ca="1">IF(LEN(A2010)=0,"",INDEX('Smelter Look-up'!$C:$C,MATCH($A2010,'Smelter Look-up'!$E:$E,0)))</f>
        <v/>
      </c>
      <c r="D2010" s="95"/>
      <c r="E2010" s="95" t="str">
        <f ca="1">IF(ISERROR($Y2010),"",OFFSET('Smelter Look-up'!$D$4,$Y2010-4,0)&amp;"")</f>
        <v/>
      </c>
      <c r="F2010" s="95" t="str">
        <f ca="1">IF(ISERROR($Y2010),"",OFFSET('Smelter Look-up'!$E$4,$Y2010-4,0))</f>
        <v/>
      </c>
      <c r="G2010" s="95" t="str">
        <f ca="1">IF(C2010="Smelter not listed","Enter smelter details",IF(ISERROR($Y2010),"",OFFSET('Smelter Look-up'!$F$4,$Y2010-4,0)))</f>
        <v/>
      </c>
      <c r="H2010" s="154" t="str">
        <f ca="1">IF(ISERROR($Y2010),"",OFFSET('Smelter Look-up'!$G$4,$Y2010-4,0))</f>
        <v/>
      </c>
      <c r="I2010" s="96" t="str">
        <f ca="1">IF(ISERROR($Y2010),"",OFFSET('Smelter Look-up'!$H$4,$Y2010-4,0))</f>
        <v/>
      </c>
      <c r="J2010" s="96" t="str">
        <f ca="1">IF(ISERROR($Y2010),"",OFFSET('Smelter Look-up'!$I$4,$Y2010-4,0))</f>
        <v/>
      </c>
      <c r="K2010" s="97"/>
      <c r="L2010" s="97"/>
      <c r="M2010" s="97"/>
      <c r="N2010" s="97"/>
      <c r="O2010" s="97"/>
      <c r="P2010" s="97"/>
      <c r="Q2010" s="98"/>
      <c r="R2010" s="140" t="str">
        <f ca="1">IF(ISERROR($Y2010),"",OFFSET('Smelter Look-up'!$C$4,$Y2010-4,0)&amp;"")</f>
        <v/>
      </c>
      <c r="S2010" s="98" t="str">
        <f ca="1" t="shared" si="223"/>
        <v/>
      </c>
      <c r="T2010" s="98" t="str">
        <f ca="1">IF(B2010="","",IF(ISERROR(MATCH($J2010,SorP!B:B,0)),"",INDIRECT("'SorP'!$A$"&amp;MATCH($S2010&amp;$J2010,SorP!C:C,0))))</f>
        <v/>
      </c>
      <c r="U2010" s="99"/>
      <c r="V2010" s="74" t="str">
        <f ca="1" t="shared" si="224"/>
        <v/>
      </c>
      <c r="W2010" s="74" t="b">
        <f ca="1" t="shared" si="225"/>
        <v>0</v>
      </c>
      <c r="X2010" s="74" t="str">
        <f ca="1" t="shared" si="226"/>
        <v>+</v>
      </c>
      <c r="Y2010" s="74" t="e">
        <f ca="1">IF(C2010="",NA(),MATCH($B2010&amp;$C2010,'Smelter Look-up'!$J:$J,0))</f>
        <v>#N/A</v>
      </c>
      <c r="AB2010" s="74">
        <f ca="1" t="shared" si="227"/>
        <v>0</v>
      </c>
      <c r="AC2010" s="74" t="str">
        <f ca="1" t="shared" si="228"/>
        <v/>
      </c>
      <c r="AD2010" s="74" t="str">
        <f ca="1" t="shared" si="229"/>
        <v/>
      </c>
    </row>
    <row r="2011" s="74" customFormat="1" ht="20.15" customHeight="1" spans="1:30">
      <c r="A2011" s="97"/>
      <c r="B2011" s="95" t="str">
        <f ca="1">IF(LEN(A2011)=0,"",INDEX('Smelter Look-up'!$A:$A,MATCH($A2011,'Smelter Look-up'!$E:$E,0)))</f>
        <v/>
      </c>
      <c r="C2011" s="95" t="str">
        <f ca="1">IF(LEN(A2011)=0,"",INDEX('Smelter Look-up'!$C:$C,MATCH($A2011,'Smelter Look-up'!$E:$E,0)))</f>
        <v/>
      </c>
      <c r="D2011" s="95"/>
      <c r="E2011" s="95" t="str">
        <f ca="1">IF(ISERROR($Y2011),"",OFFSET('Smelter Look-up'!$D$4,$Y2011-4,0)&amp;"")</f>
        <v/>
      </c>
      <c r="F2011" s="95" t="str">
        <f ca="1">IF(ISERROR($Y2011),"",OFFSET('Smelter Look-up'!$E$4,$Y2011-4,0))</f>
        <v/>
      </c>
      <c r="G2011" s="95" t="str">
        <f ca="1">IF(C2011="Smelter not listed","Enter smelter details",IF(ISERROR($Y2011),"",OFFSET('Smelter Look-up'!$F$4,$Y2011-4,0)))</f>
        <v/>
      </c>
      <c r="H2011" s="154" t="str">
        <f ca="1">IF(ISERROR($Y2011),"",OFFSET('Smelter Look-up'!$G$4,$Y2011-4,0))</f>
        <v/>
      </c>
      <c r="I2011" s="96" t="str">
        <f ca="1">IF(ISERROR($Y2011),"",OFFSET('Smelter Look-up'!$H$4,$Y2011-4,0))</f>
        <v/>
      </c>
      <c r="J2011" s="96" t="str">
        <f ca="1">IF(ISERROR($Y2011),"",OFFSET('Smelter Look-up'!$I$4,$Y2011-4,0))</f>
        <v/>
      </c>
      <c r="K2011" s="97"/>
      <c r="L2011" s="97"/>
      <c r="M2011" s="97"/>
      <c r="N2011" s="97"/>
      <c r="O2011" s="97"/>
      <c r="P2011" s="97"/>
      <c r="Q2011" s="98"/>
      <c r="R2011" s="140" t="str">
        <f ca="1">IF(ISERROR($Y2011),"",OFFSET('Smelter Look-up'!$C$4,$Y2011-4,0)&amp;"")</f>
        <v/>
      </c>
      <c r="S2011" s="98" t="str">
        <f ca="1" t="shared" si="223"/>
        <v/>
      </c>
      <c r="T2011" s="98" t="str">
        <f ca="1">IF(B2011="","",IF(ISERROR(MATCH($J2011,SorP!B:B,0)),"",INDIRECT("'SorP'!$A$"&amp;MATCH($S2011&amp;$J2011,SorP!C:C,0))))</f>
        <v/>
      </c>
      <c r="U2011" s="99"/>
      <c r="V2011" s="74" t="str">
        <f ca="1" t="shared" si="224"/>
        <v/>
      </c>
      <c r="W2011" s="74" t="b">
        <f ca="1" t="shared" si="225"/>
        <v>0</v>
      </c>
      <c r="X2011" s="74" t="str">
        <f ca="1" t="shared" si="226"/>
        <v>+</v>
      </c>
      <c r="Y2011" s="74" t="e">
        <f ca="1">IF(C2011="",NA(),MATCH($B2011&amp;$C2011,'Smelter Look-up'!$J:$J,0))</f>
        <v>#N/A</v>
      </c>
      <c r="AB2011" s="74">
        <f ca="1" t="shared" si="227"/>
        <v>0</v>
      </c>
      <c r="AC2011" s="74" t="str">
        <f ca="1" t="shared" si="228"/>
        <v/>
      </c>
      <c r="AD2011" s="74" t="str">
        <f ca="1" t="shared" si="229"/>
        <v/>
      </c>
    </row>
    <row r="2012" s="74" customFormat="1" ht="20.15" customHeight="1" spans="1:30">
      <c r="A2012" s="97"/>
      <c r="B2012" s="95" t="str">
        <f ca="1">IF(LEN(A2012)=0,"",INDEX('Smelter Look-up'!$A:$A,MATCH($A2012,'Smelter Look-up'!$E:$E,0)))</f>
        <v/>
      </c>
      <c r="C2012" s="95" t="str">
        <f ca="1">IF(LEN(A2012)=0,"",INDEX('Smelter Look-up'!$C:$C,MATCH($A2012,'Smelter Look-up'!$E:$E,0)))</f>
        <v/>
      </c>
      <c r="D2012" s="95"/>
      <c r="E2012" s="95" t="str">
        <f ca="1">IF(ISERROR($Y2012),"",OFFSET('Smelter Look-up'!$D$4,$Y2012-4,0)&amp;"")</f>
        <v/>
      </c>
      <c r="F2012" s="95" t="str">
        <f ca="1">IF(ISERROR($Y2012),"",OFFSET('Smelter Look-up'!$E$4,$Y2012-4,0))</f>
        <v/>
      </c>
      <c r="G2012" s="95" t="str">
        <f ca="1">IF(C2012="Smelter not listed","Enter smelter details",IF(ISERROR($Y2012),"",OFFSET('Smelter Look-up'!$F$4,$Y2012-4,0)))</f>
        <v/>
      </c>
      <c r="H2012" s="154" t="str">
        <f ca="1">IF(ISERROR($Y2012),"",OFFSET('Smelter Look-up'!$G$4,$Y2012-4,0))</f>
        <v/>
      </c>
      <c r="I2012" s="96" t="str">
        <f ca="1">IF(ISERROR($Y2012),"",OFFSET('Smelter Look-up'!$H$4,$Y2012-4,0))</f>
        <v/>
      </c>
      <c r="J2012" s="96" t="str">
        <f ca="1">IF(ISERROR($Y2012),"",OFFSET('Smelter Look-up'!$I$4,$Y2012-4,0))</f>
        <v/>
      </c>
      <c r="K2012" s="97"/>
      <c r="L2012" s="97"/>
      <c r="M2012" s="97"/>
      <c r="N2012" s="97"/>
      <c r="O2012" s="97"/>
      <c r="P2012" s="97"/>
      <c r="Q2012" s="98"/>
      <c r="R2012" s="140" t="str">
        <f ca="1">IF(ISERROR($Y2012),"",OFFSET('Smelter Look-up'!$C$4,$Y2012-4,0)&amp;"")</f>
        <v/>
      </c>
      <c r="S2012" s="98" t="str">
        <f ca="1" t="shared" si="223"/>
        <v/>
      </c>
      <c r="T2012" s="98" t="str">
        <f ca="1">IF(B2012="","",IF(ISERROR(MATCH($J2012,SorP!B:B,0)),"",INDIRECT("'SorP'!$A$"&amp;MATCH($S2012&amp;$J2012,SorP!C:C,0))))</f>
        <v/>
      </c>
      <c r="U2012" s="99"/>
      <c r="V2012" s="74" t="str">
        <f ca="1" t="shared" si="224"/>
        <v/>
      </c>
      <c r="W2012" s="74" t="b">
        <f ca="1" t="shared" si="225"/>
        <v>0</v>
      </c>
      <c r="X2012" s="74" t="str">
        <f ca="1" t="shared" si="226"/>
        <v>+</v>
      </c>
      <c r="Y2012" s="74" t="e">
        <f ca="1">IF(C2012="",NA(),MATCH($B2012&amp;$C2012,'Smelter Look-up'!$J:$J,0))</f>
        <v>#N/A</v>
      </c>
      <c r="AB2012" s="74">
        <f ca="1" t="shared" si="227"/>
        <v>0</v>
      </c>
      <c r="AC2012" s="74" t="str">
        <f ca="1" t="shared" si="228"/>
        <v/>
      </c>
      <c r="AD2012" s="74" t="str">
        <f ca="1" t="shared" si="229"/>
        <v/>
      </c>
    </row>
    <row r="2013" s="74" customFormat="1" ht="20.15" customHeight="1" spans="1:30">
      <c r="A2013" s="97"/>
      <c r="B2013" s="95" t="str">
        <f ca="1">IF(LEN(A2013)=0,"",INDEX('Smelter Look-up'!$A:$A,MATCH($A2013,'Smelter Look-up'!$E:$E,0)))</f>
        <v/>
      </c>
      <c r="C2013" s="95" t="str">
        <f ca="1">IF(LEN(A2013)=0,"",INDEX('Smelter Look-up'!$C:$C,MATCH($A2013,'Smelter Look-up'!$E:$E,0)))</f>
        <v/>
      </c>
      <c r="D2013" s="95"/>
      <c r="E2013" s="95" t="str">
        <f ca="1">IF(ISERROR($Y2013),"",OFFSET('Smelter Look-up'!$D$4,$Y2013-4,0)&amp;"")</f>
        <v/>
      </c>
      <c r="F2013" s="95" t="str">
        <f ca="1">IF(ISERROR($Y2013),"",OFFSET('Smelter Look-up'!$E$4,$Y2013-4,0))</f>
        <v/>
      </c>
      <c r="G2013" s="95" t="str">
        <f ca="1">IF(C2013="Smelter not listed","Enter smelter details",IF(ISERROR($Y2013),"",OFFSET('Smelter Look-up'!$F$4,$Y2013-4,0)))</f>
        <v/>
      </c>
      <c r="H2013" s="154" t="str">
        <f ca="1">IF(ISERROR($Y2013),"",OFFSET('Smelter Look-up'!$G$4,$Y2013-4,0))</f>
        <v/>
      </c>
      <c r="I2013" s="96" t="str">
        <f ca="1">IF(ISERROR($Y2013),"",OFFSET('Smelter Look-up'!$H$4,$Y2013-4,0))</f>
        <v/>
      </c>
      <c r="J2013" s="96" t="str">
        <f ca="1">IF(ISERROR($Y2013),"",OFFSET('Smelter Look-up'!$I$4,$Y2013-4,0))</f>
        <v/>
      </c>
      <c r="K2013" s="97"/>
      <c r="L2013" s="97"/>
      <c r="M2013" s="97"/>
      <c r="N2013" s="97"/>
      <c r="O2013" s="97"/>
      <c r="P2013" s="97"/>
      <c r="Q2013" s="98"/>
      <c r="R2013" s="140" t="str">
        <f ca="1">IF(ISERROR($Y2013),"",OFFSET('Smelter Look-up'!$C$4,$Y2013-4,0)&amp;"")</f>
        <v/>
      </c>
      <c r="S2013" s="98" t="str">
        <f ca="1" t="shared" si="223"/>
        <v/>
      </c>
      <c r="T2013" s="98" t="str">
        <f ca="1">IF(B2013="","",IF(ISERROR(MATCH($J2013,SorP!B:B,0)),"",INDIRECT("'SorP'!$A$"&amp;MATCH($S2013&amp;$J2013,SorP!C:C,0))))</f>
        <v/>
      </c>
      <c r="U2013" s="99"/>
      <c r="V2013" s="74" t="str">
        <f ca="1" t="shared" si="224"/>
        <v/>
      </c>
      <c r="W2013" s="74" t="b">
        <f ca="1" t="shared" si="225"/>
        <v>0</v>
      </c>
      <c r="X2013" s="74" t="str">
        <f ca="1" t="shared" si="226"/>
        <v>+</v>
      </c>
      <c r="Y2013" s="74" t="e">
        <f ca="1">IF(C2013="",NA(),MATCH($B2013&amp;$C2013,'Smelter Look-up'!$J:$J,0))</f>
        <v>#N/A</v>
      </c>
      <c r="AB2013" s="74">
        <f ca="1" t="shared" si="227"/>
        <v>0</v>
      </c>
      <c r="AC2013" s="74" t="str">
        <f ca="1" t="shared" si="228"/>
        <v/>
      </c>
      <c r="AD2013" s="74" t="str">
        <f ca="1" t="shared" si="229"/>
        <v/>
      </c>
    </row>
    <row r="2014" s="74" customFormat="1" ht="20.15" customHeight="1" spans="1:30">
      <c r="A2014" s="97"/>
      <c r="B2014" s="95" t="str">
        <f ca="1">IF(LEN(A2014)=0,"",INDEX('Smelter Look-up'!$A:$A,MATCH($A2014,'Smelter Look-up'!$E:$E,0)))</f>
        <v/>
      </c>
      <c r="C2014" s="95" t="str">
        <f ca="1">IF(LEN(A2014)=0,"",INDEX('Smelter Look-up'!$C:$C,MATCH($A2014,'Smelter Look-up'!$E:$E,0)))</f>
        <v/>
      </c>
      <c r="D2014" s="95"/>
      <c r="E2014" s="95" t="str">
        <f ca="1">IF(ISERROR($Y2014),"",OFFSET('Smelter Look-up'!$D$4,$Y2014-4,0)&amp;"")</f>
        <v/>
      </c>
      <c r="F2014" s="95" t="str">
        <f ca="1">IF(ISERROR($Y2014),"",OFFSET('Smelter Look-up'!$E$4,$Y2014-4,0))</f>
        <v/>
      </c>
      <c r="G2014" s="95" t="str">
        <f ca="1">IF(C2014="Smelter not listed","Enter smelter details",IF(ISERROR($Y2014),"",OFFSET('Smelter Look-up'!$F$4,$Y2014-4,0)))</f>
        <v/>
      </c>
      <c r="H2014" s="154" t="str">
        <f ca="1">IF(ISERROR($Y2014),"",OFFSET('Smelter Look-up'!$G$4,$Y2014-4,0))</f>
        <v/>
      </c>
      <c r="I2014" s="96" t="str">
        <f ca="1">IF(ISERROR($Y2014),"",OFFSET('Smelter Look-up'!$H$4,$Y2014-4,0))</f>
        <v/>
      </c>
      <c r="J2014" s="96" t="str">
        <f ca="1">IF(ISERROR($Y2014),"",OFFSET('Smelter Look-up'!$I$4,$Y2014-4,0))</f>
        <v/>
      </c>
      <c r="K2014" s="97"/>
      <c r="L2014" s="97"/>
      <c r="M2014" s="97"/>
      <c r="N2014" s="97"/>
      <c r="O2014" s="97"/>
      <c r="P2014" s="97"/>
      <c r="Q2014" s="98"/>
      <c r="R2014" s="140" t="str">
        <f ca="1">IF(ISERROR($Y2014),"",OFFSET('Smelter Look-up'!$C$4,$Y2014-4,0)&amp;"")</f>
        <v/>
      </c>
      <c r="S2014" s="98" t="str">
        <f ca="1" t="shared" si="223"/>
        <v/>
      </c>
      <c r="T2014" s="98" t="str">
        <f ca="1">IF(B2014="","",IF(ISERROR(MATCH($J2014,SorP!B:B,0)),"",INDIRECT("'SorP'!$A$"&amp;MATCH($S2014&amp;$J2014,SorP!C:C,0))))</f>
        <v/>
      </c>
      <c r="U2014" s="99"/>
      <c r="V2014" s="74" t="str">
        <f ca="1" t="shared" si="224"/>
        <v/>
      </c>
      <c r="W2014" s="74" t="b">
        <f ca="1" t="shared" si="225"/>
        <v>0</v>
      </c>
      <c r="X2014" s="74" t="str">
        <f ca="1" t="shared" si="226"/>
        <v>+</v>
      </c>
      <c r="Y2014" s="74" t="e">
        <f ca="1">IF(C2014="",NA(),MATCH($B2014&amp;$C2014,'Smelter Look-up'!$J:$J,0))</f>
        <v>#N/A</v>
      </c>
      <c r="AB2014" s="74">
        <f ca="1" t="shared" si="227"/>
        <v>0</v>
      </c>
      <c r="AC2014" s="74" t="str">
        <f ca="1" t="shared" si="228"/>
        <v/>
      </c>
      <c r="AD2014" s="74" t="str">
        <f ca="1" t="shared" si="229"/>
        <v/>
      </c>
    </row>
    <row r="2015" s="74" customFormat="1" ht="20.15" customHeight="1" spans="1:30">
      <c r="A2015" s="97"/>
      <c r="B2015" s="95" t="str">
        <f ca="1">IF(LEN(A2015)=0,"",INDEX('Smelter Look-up'!$A:$A,MATCH($A2015,'Smelter Look-up'!$E:$E,0)))</f>
        <v/>
      </c>
      <c r="C2015" s="95" t="str">
        <f ca="1">IF(LEN(A2015)=0,"",INDEX('Smelter Look-up'!$C:$C,MATCH($A2015,'Smelter Look-up'!$E:$E,0)))</f>
        <v/>
      </c>
      <c r="D2015" s="95"/>
      <c r="E2015" s="95" t="str">
        <f ca="1">IF(ISERROR($Y2015),"",OFFSET('Smelter Look-up'!$D$4,$Y2015-4,0)&amp;"")</f>
        <v/>
      </c>
      <c r="F2015" s="95" t="str">
        <f ca="1">IF(ISERROR($Y2015),"",OFFSET('Smelter Look-up'!$E$4,$Y2015-4,0))</f>
        <v/>
      </c>
      <c r="G2015" s="95" t="str">
        <f ca="1">IF(C2015="Smelter not listed","Enter smelter details",IF(ISERROR($Y2015),"",OFFSET('Smelter Look-up'!$F$4,$Y2015-4,0)))</f>
        <v/>
      </c>
      <c r="H2015" s="154" t="str">
        <f ca="1">IF(ISERROR($Y2015),"",OFFSET('Smelter Look-up'!$G$4,$Y2015-4,0))</f>
        <v/>
      </c>
      <c r="I2015" s="96" t="str">
        <f ca="1">IF(ISERROR($Y2015),"",OFFSET('Smelter Look-up'!$H$4,$Y2015-4,0))</f>
        <v/>
      </c>
      <c r="J2015" s="96" t="str">
        <f ca="1">IF(ISERROR($Y2015),"",OFFSET('Smelter Look-up'!$I$4,$Y2015-4,0))</f>
        <v/>
      </c>
      <c r="K2015" s="97"/>
      <c r="L2015" s="97"/>
      <c r="M2015" s="97"/>
      <c r="N2015" s="97"/>
      <c r="O2015" s="97"/>
      <c r="P2015" s="97"/>
      <c r="Q2015" s="98"/>
      <c r="R2015" s="140" t="str">
        <f ca="1">IF(ISERROR($Y2015),"",OFFSET('Smelter Look-up'!$C$4,$Y2015-4,0)&amp;"")</f>
        <v/>
      </c>
      <c r="S2015" s="98" t="str">
        <f ca="1" t="shared" si="223"/>
        <v/>
      </c>
      <c r="T2015" s="98" t="str">
        <f ca="1">IF(B2015="","",IF(ISERROR(MATCH($J2015,SorP!B:B,0)),"",INDIRECT("'SorP'!$A$"&amp;MATCH($S2015&amp;$J2015,SorP!C:C,0))))</f>
        <v/>
      </c>
      <c r="U2015" s="99"/>
      <c r="V2015" s="74" t="str">
        <f ca="1" t="shared" si="224"/>
        <v/>
      </c>
      <c r="W2015" s="74" t="b">
        <f ca="1" t="shared" si="225"/>
        <v>0</v>
      </c>
      <c r="X2015" s="74" t="str">
        <f ca="1" t="shared" si="226"/>
        <v>+</v>
      </c>
      <c r="Y2015" s="74" t="e">
        <f ca="1">IF(C2015="",NA(),MATCH($B2015&amp;$C2015,'Smelter Look-up'!$J:$J,0))</f>
        <v>#N/A</v>
      </c>
      <c r="AB2015" s="74">
        <f ca="1" t="shared" si="227"/>
        <v>0</v>
      </c>
      <c r="AC2015" s="74" t="str">
        <f ca="1" t="shared" si="228"/>
        <v/>
      </c>
      <c r="AD2015" s="74" t="str">
        <f ca="1" t="shared" si="229"/>
        <v/>
      </c>
    </row>
    <row r="2016" s="74" customFormat="1" ht="20.15" customHeight="1" spans="1:30">
      <c r="A2016" s="97"/>
      <c r="B2016" s="95" t="str">
        <f ca="1">IF(LEN(A2016)=0,"",INDEX('Smelter Look-up'!$A:$A,MATCH($A2016,'Smelter Look-up'!$E:$E,0)))</f>
        <v/>
      </c>
      <c r="C2016" s="95" t="str">
        <f ca="1">IF(LEN(A2016)=0,"",INDEX('Smelter Look-up'!$C:$C,MATCH($A2016,'Smelter Look-up'!$E:$E,0)))</f>
        <v/>
      </c>
      <c r="D2016" s="95"/>
      <c r="E2016" s="95" t="str">
        <f ca="1">IF(ISERROR($Y2016),"",OFFSET('Smelter Look-up'!$D$4,$Y2016-4,0)&amp;"")</f>
        <v/>
      </c>
      <c r="F2016" s="95" t="str">
        <f ca="1">IF(ISERROR($Y2016),"",OFFSET('Smelter Look-up'!$E$4,$Y2016-4,0))</f>
        <v/>
      </c>
      <c r="G2016" s="95" t="str">
        <f ca="1">IF(C2016="Smelter not listed","Enter smelter details",IF(ISERROR($Y2016),"",OFFSET('Smelter Look-up'!$F$4,$Y2016-4,0)))</f>
        <v/>
      </c>
      <c r="H2016" s="154" t="str">
        <f ca="1">IF(ISERROR($Y2016),"",OFFSET('Smelter Look-up'!$G$4,$Y2016-4,0))</f>
        <v/>
      </c>
      <c r="I2016" s="96" t="str">
        <f ca="1">IF(ISERROR($Y2016),"",OFFSET('Smelter Look-up'!$H$4,$Y2016-4,0))</f>
        <v/>
      </c>
      <c r="J2016" s="96" t="str">
        <f ca="1">IF(ISERROR($Y2016),"",OFFSET('Smelter Look-up'!$I$4,$Y2016-4,0))</f>
        <v/>
      </c>
      <c r="K2016" s="97"/>
      <c r="L2016" s="97"/>
      <c r="M2016" s="97"/>
      <c r="N2016" s="97"/>
      <c r="O2016" s="97"/>
      <c r="P2016" s="97"/>
      <c r="Q2016" s="98"/>
      <c r="R2016" s="140" t="str">
        <f ca="1">IF(ISERROR($Y2016),"",OFFSET('Smelter Look-up'!$C$4,$Y2016-4,0)&amp;"")</f>
        <v/>
      </c>
      <c r="S2016" s="98" t="str">
        <f ca="1" t="shared" si="223"/>
        <v/>
      </c>
      <c r="T2016" s="98" t="str">
        <f ca="1">IF(B2016="","",IF(ISERROR(MATCH($J2016,SorP!B:B,0)),"",INDIRECT("'SorP'!$A$"&amp;MATCH($S2016&amp;$J2016,SorP!C:C,0))))</f>
        <v/>
      </c>
      <c r="U2016" s="99"/>
      <c r="V2016" s="74" t="str">
        <f ca="1" t="shared" si="224"/>
        <v/>
      </c>
      <c r="W2016" s="74" t="b">
        <f ca="1" t="shared" si="225"/>
        <v>0</v>
      </c>
      <c r="X2016" s="74" t="str">
        <f ca="1" t="shared" si="226"/>
        <v>+</v>
      </c>
      <c r="Y2016" s="74" t="e">
        <f ca="1">IF(C2016="",NA(),MATCH($B2016&amp;$C2016,'Smelter Look-up'!$J:$J,0))</f>
        <v>#N/A</v>
      </c>
      <c r="AB2016" s="74">
        <f ca="1" t="shared" si="227"/>
        <v>0</v>
      </c>
      <c r="AC2016" s="74" t="str">
        <f ca="1" t="shared" si="228"/>
        <v/>
      </c>
      <c r="AD2016" s="74" t="str">
        <f ca="1" t="shared" si="229"/>
        <v/>
      </c>
    </row>
    <row r="2017" s="74" customFormat="1" ht="20.15" customHeight="1" spans="1:30">
      <c r="A2017" s="97"/>
      <c r="B2017" s="95" t="str">
        <f ca="1">IF(LEN(A2017)=0,"",INDEX('Smelter Look-up'!$A:$A,MATCH($A2017,'Smelter Look-up'!$E:$E,0)))</f>
        <v/>
      </c>
      <c r="C2017" s="95" t="str">
        <f ca="1">IF(LEN(A2017)=0,"",INDEX('Smelter Look-up'!$C:$C,MATCH($A2017,'Smelter Look-up'!$E:$E,0)))</f>
        <v/>
      </c>
      <c r="D2017" s="95"/>
      <c r="E2017" s="95" t="str">
        <f ca="1">IF(ISERROR($Y2017),"",OFFSET('Smelter Look-up'!$D$4,$Y2017-4,0)&amp;"")</f>
        <v/>
      </c>
      <c r="F2017" s="95" t="str">
        <f ca="1">IF(ISERROR($Y2017),"",OFFSET('Smelter Look-up'!$E$4,$Y2017-4,0))</f>
        <v/>
      </c>
      <c r="G2017" s="95" t="str">
        <f ca="1">IF(C2017="Smelter not listed","Enter smelter details",IF(ISERROR($Y2017),"",OFFSET('Smelter Look-up'!$F$4,$Y2017-4,0)))</f>
        <v/>
      </c>
      <c r="H2017" s="154" t="str">
        <f ca="1">IF(ISERROR($Y2017),"",OFFSET('Smelter Look-up'!$G$4,$Y2017-4,0))</f>
        <v/>
      </c>
      <c r="I2017" s="96" t="str">
        <f ca="1">IF(ISERROR($Y2017),"",OFFSET('Smelter Look-up'!$H$4,$Y2017-4,0))</f>
        <v/>
      </c>
      <c r="J2017" s="96" t="str">
        <f ca="1">IF(ISERROR($Y2017),"",OFFSET('Smelter Look-up'!$I$4,$Y2017-4,0))</f>
        <v/>
      </c>
      <c r="K2017" s="97"/>
      <c r="L2017" s="97"/>
      <c r="M2017" s="97"/>
      <c r="N2017" s="97"/>
      <c r="O2017" s="97"/>
      <c r="P2017" s="97"/>
      <c r="Q2017" s="98"/>
      <c r="R2017" s="140" t="str">
        <f ca="1">IF(ISERROR($Y2017),"",OFFSET('Smelter Look-up'!$C$4,$Y2017-4,0)&amp;"")</f>
        <v/>
      </c>
      <c r="S2017" s="98" t="str">
        <f ca="1" t="shared" si="223"/>
        <v/>
      </c>
      <c r="T2017" s="98" t="str">
        <f ca="1">IF(B2017="","",IF(ISERROR(MATCH($J2017,SorP!B:B,0)),"",INDIRECT("'SorP'!$A$"&amp;MATCH($S2017&amp;$J2017,SorP!C:C,0))))</f>
        <v/>
      </c>
      <c r="U2017" s="99"/>
      <c r="V2017" s="74" t="str">
        <f ca="1" t="shared" si="224"/>
        <v/>
      </c>
      <c r="W2017" s="74" t="b">
        <f ca="1" t="shared" si="225"/>
        <v>0</v>
      </c>
      <c r="X2017" s="74" t="str">
        <f ca="1" t="shared" si="226"/>
        <v>+</v>
      </c>
      <c r="Y2017" s="74" t="e">
        <f ca="1">IF(C2017="",NA(),MATCH($B2017&amp;$C2017,'Smelter Look-up'!$J:$J,0))</f>
        <v>#N/A</v>
      </c>
      <c r="AB2017" s="74">
        <f ca="1" t="shared" si="227"/>
        <v>0</v>
      </c>
      <c r="AC2017" s="74" t="str">
        <f ca="1" t="shared" si="228"/>
        <v/>
      </c>
      <c r="AD2017" s="74" t="str">
        <f ca="1" t="shared" si="229"/>
        <v/>
      </c>
    </row>
    <row r="2018" s="74" customFormat="1" ht="20.15" customHeight="1" spans="1:30">
      <c r="A2018" s="97"/>
      <c r="B2018" s="95" t="str">
        <f ca="1">IF(LEN(A2018)=0,"",INDEX('Smelter Look-up'!$A:$A,MATCH($A2018,'Smelter Look-up'!$E:$E,0)))</f>
        <v/>
      </c>
      <c r="C2018" s="95" t="str">
        <f ca="1">IF(LEN(A2018)=0,"",INDEX('Smelter Look-up'!$C:$C,MATCH($A2018,'Smelter Look-up'!$E:$E,0)))</f>
        <v/>
      </c>
      <c r="D2018" s="95"/>
      <c r="E2018" s="95" t="str">
        <f ca="1">IF(ISERROR($Y2018),"",OFFSET('Smelter Look-up'!$D$4,$Y2018-4,0)&amp;"")</f>
        <v/>
      </c>
      <c r="F2018" s="95" t="str">
        <f ca="1">IF(ISERROR($Y2018),"",OFFSET('Smelter Look-up'!$E$4,$Y2018-4,0))</f>
        <v/>
      </c>
      <c r="G2018" s="95" t="str">
        <f ca="1">IF(C2018="Smelter not listed","Enter smelter details",IF(ISERROR($Y2018),"",OFFSET('Smelter Look-up'!$F$4,$Y2018-4,0)))</f>
        <v/>
      </c>
      <c r="H2018" s="154" t="str">
        <f ca="1">IF(ISERROR($Y2018),"",OFFSET('Smelter Look-up'!$G$4,$Y2018-4,0))</f>
        <v/>
      </c>
      <c r="I2018" s="96" t="str">
        <f ca="1">IF(ISERROR($Y2018),"",OFFSET('Smelter Look-up'!$H$4,$Y2018-4,0))</f>
        <v/>
      </c>
      <c r="J2018" s="96" t="str">
        <f ca="1">IF(ISERROR($Y2018),"",OFFSET('Smelter Look-up'!$I$4,$Y2018-4,0))</f>
        <v/>
      </c>
      <c r="K2018" s="97"/>
      <c r="L2018" s="97"/>
      <c r="M2018" s="97"/>
      <c r="N2018" s="97"/>
      <c r="O2018" s="97"/>
      <c r="P2018" s="97"/>
      <c r="Q2018" s="98"/>
      <c r="R2018" s="140" t="str">
        <f ca="1">IF(ISERROR($Y2018),"",OFFSET('Smelter Look-up'!$C$4,$Y2018-4,0)&amp;"")</f>
        <v/>
      </c>
      <c r="S2018" s="98" t="str">
        <f ca="1" t="shared" si="223"/>
        <v/>
      </c>
      <c r="T2018" s="98" t="str">
        <f ca="1">IF(B2018="","",IF(ISERROR(MATCH($J2018,SorP!B:B,0)),"",INDIRECT("'SorP'!$A$"&amp;MATCH($S2018&amp;$J2018,SorP!C:C,0))))</f>
        <v/>
      </c>
      <c r="U2018" s="99"/>
      <c r="V2018" s="74" t="str">
        <f ca="1" t="shared" si="224"/>
        <v/>
      </c>
      <c r="W2018" s="74" t="b">
        <f ca="1" t="shared" si="225"/>
        <v>0</v>
      </c>
      <c r="X2018" s="74" t="str">
        <f ca="1" t="shared" si="226"/>
        <v>+</v>
      </c>
      <c r="Y2018" s="74" t="e">
        <f ca="1">IF(C2018="",NA(),MATCH($B2018&amp;$C2018,'Smelter Look-up'!$J:$J,0))</f>
        <v>#N/A</v>
      </c>
      <c r="AB2018" s="74">
        <f ca="1" t="shared" si="227"/>
        <v>0</v>
      </c>
      <c r="AC2018" s="74" t="str">
        <f ca="1" t="shared" si="228"/>
        <v/>
      </c>
      <c r="AD2018" s="74" t="str">
        <f ca="1" t="shared" si="229"/>
        <v/>
      </c>
    </row>
    <row r="2019" s="74" customFormat="1" ht="20.15" customHeight="1" spans="1:30">
      <c r="A2019" s="97"/>
      <c r="B2019" s="95" t="str">
        <f ca="1">IF(LEN(A2019)=0,"",INDEX('Smelter Look-up'!$A:$A,MATCH($A2019,'Smelter Look-up'!$E:$E,0)))</f>
        <v/>
      </c>
      <c r="C2019" s="95" t="str">
        <f ca="1">IF(LEN(A2019)=0,"",INDEX('Smelter Look-up'!$C:$C,MATCH($A2019,'Smelter Look-up'!$E:$E,0)))</f>
        <v/>
      </c>
      <c r="D2019" s="95"/>
      <c r="E2019" s="95" t="str">
        <f ca="1">IF(ISERROR($Y2019),"",OFFSET('Smelter Look-up'!$D$4,$Y2019-4,0)&amp;"")</f>
        <v/>
      </c>
      <c r="F2019" s="95" t="str">
        <f ca="1">IF(ISERROR($Y2019),"",OFFSET('Smelter Look-up'!$E$4,$Y2019-4,0))</f>
        <v/>
      </c>
      <c r="G2019" s="95" t="str">
        <f ca="1">IF(C2019="Smelter not listed","Enter smelter details",IF(ISERROR($Y2019),"",OFFSET('Smelter Look-up'!$F$4,$Y2019-4,0)))</f>
        <v/>
      </c>
      <c r="H2019" s="154" t="str">
        <f ca="1">IF(ISERROR($Y2019),"",OFFSET('Smelter Look-up'!$G$4,$Y2019-4,0))</f>
        <v/>
      </c>
      <c r="I2019" s="96" t="str">
        <f ca="1">IF(ISERROR($Y2019),"",OFFSET('Smelter Look-up'!$H$4,$Y2019-4,0))</f>
        <v/>
      </c>
      <c r="J2019" s="96" t="str">
        <f ca="1">IF(ISERROR($Y2019),"",OFFSET('Smelter Look-up'!$I$4,$Y2019-4,0))</f>
        <v/>
      </c>
      <c r="K2019" s="97"/>
      <c r="L2019" s="97"/>
      <c r="M2019" s="97"/>
      <c r="N2019" s="97"/>
      <c r="O2019" s="97"/>
      <c r="P2019" s="97"/>
      <c r="Q2019" s="98"/>
      <c r="R2019" s="140" t="str">
        <f ca="1">IF(ISERROR($Y2019),"",OFFSET('Smelter Look-up'!$C$4,$Y2019-4,0)&amp;"")</f>
        <v/>
      </c>
      <c r="S2019" s="98" t="str">
        <f ca="1" t="shared" si="223"/>
        <v/>
      </c>
      <c r="T2019" s="98" t="str">
        <f ca="1">IF(B2019="","",IF(ISERROR(MATCH($J2019,SorP!B:B,0)),"",INDIRECT("'SorP'!$A$"&amp;MATCH($S2019&amp;$J2019,SorP!C:C,0))))</f>
        <v/>
      </c>
      <c r="U2019" s="99"/>
      <c r="V2019" s="74" t="str">
        <f ca="1" t="shared" si="224"/>
        <v/>
      </c>
      <c r="W2019" s="74" t="b">
        <f ca="1" t="shared" si="225"/>
        <v>0</v>
      </c>
      <c r="X2019" s="74" t="str">
        <f ca="1" t="shared" si="226"/>
        <v>+</v>
      </c>
      <c r="Y2019" s="74" t="e">
        <f ca="1">IF(C2019="",NA(),MATCH($B2019&amp;$C2019,'Smelter Look-up'!$J:$J,0))</f>
        <v>#N/A</v>
      </c>
      <c r="AB2019" s="74">
        <f ca="1" t="shared" si="227"/>
        <v>0</v>
      </c>
      <c r="AC2019" s="74" t="str">
        <f ca="1" t="shared" si="228"/>
        <v/>
      </c>
      <c r="AD2019" s="74" t="str">
        <f ca="1" t="shared" si="229"/>
        <v/>
      </c>
    </row>
    <row r="2020" s="74" customFormat="1" ht="20.15" customHeight="1" spans="1:30">
      <c r="A2020" s="97"/>
      <c r="B2020" s="95" t="str">
        <f ca="1">IF(LEN(A2020)=0,"",INDEX('Smelter Look-up'!$A:$A,MATCH($A2020,'Smelter Look-up'!$E:$E,0)))</f>
        <v/>
      </c>
      <c r="C2020" s="95" t="str">
        <f ca="1">IF(LEN(A2020)=0,"",INDEX('Smelter Look-up'!$C:$C,MATCH($A2020,'Smelter Look-up'!$E:$E,0)))</f>
        <v/>
      </c>
      <c r="D2020" s="95"/>
      <c r="E2020" s="95" t="str">
        <f ca="1">IF(ISERROR($Y2020),"",OFFSET('Smelter Look-up'!$D$4,$Y2020-4,0)&amp;"")</f>
        <v/>
      </c>
      <c r="F2020" s="95" t="str">
        <f ca="1">IF(ISERROR($Y2020),"",OFFSET('Smelter Look-up'!$E$4,$Y2020-4,0))</f>
        <v/>
      </c>
      <c r="G2020" s="95" t="str">
        <f ca="1">IF(C2020="Smelter not listed","Enter smelter details",IF(ISERROR($Y2020),"",OFFSET('Smelter Look-up'!$F$4,$Y2020-4,0)))</f>
        <v/>
      </c>
      <c r="H2020" s="154" t="str">
        <f ca="1">IF(ISERROR($Y2020),"",OFFSET('Smelter Look-up'!$G$4,$Y2020-4,0))</f>
        <v/>
      </c>
      <c r="I2020" s="96" t="str">
        <f ca="1">IF(ISERROR($Y2020),"",OFFSET('Smelter Look-up'!$H$4,$Y2020-4,0))</f>
        <v/>
      </c>
      <c r="J2020" s="96" t="str">
        <f ca="1">IF(ISERROR($Y2020),"",OFFSET('Smelter Look-up'!$I$4,$Y2020-4,0))</f>
        <v/>
      </c>
      <c r="K2020" s="97"/>
      <c r="L2020" s="97"/>
      <c r="M2020" s="97"/>
      <c r="N2020" s="97"/>
      <c r="O2020" s="97"/>
      <c r="P2020" s="97"/>
      <c r="Q2020" s="98"/>
      <c r="R2020" s="140" t="str">
        <f ca="1">IF(ISERROR($Y2020),"",OFFSET('Smelter Look-up'!$C$4,$Y2020-4,0)&amp;"")</f>
        <v/>
      </c>
      <c r="S2020" s="98" t="str">
        <f ca="1" t="shared" si="223"/>
        <v/>
      </c>
      <c r="T2020" s="98" t="str">
        <f ca="1">IF(B2020="","",IF(ISERROR(MATCH($J2020,SorP!B:B,0)),"",INDIRECT("'SorP'!$A$"&amp;MATCH($S2020&amp;$J2020,SorP!C:C,0))))</f>
        <v/>
      </c>
      <c r="U2020" s="99"/>
      <c r="V2020" s="74" t="str">
        <f ca="1" t="shared" si="224"/>
        <v/>
      </c>
      <c r="W2020" s="74" t="b">
        <f ca="1" t="shared" si="225"/>
        <v>0</v>
      </c>
      <c r="X2020" s="74" t="str">
        <f ca="1" t="shared" si="226"/>
        <v>+</v>
      </c>
      <c r="Y2020" s="74" t="e">
        <f ca="1">IF(C2020="",NA(),MATCH($B2020&amp;$C2020,'Smelter Look-up'!$J:$J,0))</f>
        <v>#N/A</v>
      </c>
      <c r="AB2020" s="74">
        <f ca="1" t="shared" si="227"/>
        <v>0</v>
      </c>
      <c r="AC2020" s="74" t="str">
        <f ca="1" t="shared" si="228"/>
        <v/>
      </c>
      <c r="AD2020" s="74" t="str">
        <f ca="1" t="shared" si="229"/>
        <v/>
      </c>
    </row>
    <row r="2021" s="74" customFormat="1" ht="20.15" customHeight="1" spans="1:30">
      <c r="A2021" s="97"/>
      <c r="B2021" s="95" t="str">
        <f ca="1">IF(LEN(A2021)=0,"",INDEX('Smelter Look-up'!$A:$A,MATCH($A2021,'Smelter Look-up'!$E:$E,0)))</f>
        <v/>
      </c>
      <c r="C2021" s="95" t="str">
        <f ca="1">IF(LEN(A2021)=0,"",INDEX('Smelter Look-up'!$C:$C,MATCH($A2021,'Smelter Look-up'!$E:$E,0)))</f>
        <v/>
      </c>
      <c r="D2021" s="95"/>
      <c r="E2021" s="95" t="str">
        <f ca="1">IF(ISERROR($Y2021),"",OFFSET('Smelter Look-up'!$D$4,$Y2021-4,0)&amp;"")</f>
        <v/>
      </c>
      <c r="F2021" s="95" t="str">
        <f ca="1">IF(ISERROR($Y2021),"",OFFSET('Smelter Look-up'!$E$4,$Y2021-4,0))</f>
        <v/>
      </c>
      <c r="G2021" s="95" t="str">
        <f ca="1">IF(C2021="Smelter not listed","Enter smelter details",IF(ISERROR($Y2021),"",OFFSET('Smelter Look-up'!$F$4,$Y2021-4,0)))</f>
        <v/>
      </c>
      <c r="H2021" s="154" t="str">
        <f ca="1">IF(ISERROR($Y2021),"",OFFSET('Smelter Look-up'!$G$4,$Y2021-4,0))</f>
        <v/>
      </c>
      <c r="I2021" s="96" t="str">
        <f ca="1">IF(ISERROR($Y2021),"",OFFSET('Smelter Look-up'!$H$4,$Y2021-4,0))</f>
        <v/>
      </c>
      <c r="J2021" s="96" t="str">
        <f ca="1">IF(ISERROR($Y2021),"",OFFSET('Smelter Look-up'!$I$4,$Y2021-4,0))</f>
        <v/>
      </c>
      <c r="K2021" s="97"/>
      <c r="L2021" s="97"/>
      <c r="M2021" s="97"/>
      <c r="N2021" s="97"/>
      <c r="O2021" s="97"/>
      <c r="P2021" s="97"/>
      <c r="Q2021" s="98"/>
      <c r="R2021" s="140" t="str">
        <f ca="1">IF(ISERROR($Y2021),"",OFFSET('Smelter Look-up'!$C$4,$Y2021-4,0)&amp;"")</f>
        <v/>
      </c>
      <c r="S2021" s="98" t="str">
        <f ca="1" t="shared" si="223"/>
        <v/>
      </c>
      <c r="T2021" s="98" t="str">
        <f ca="1">IF(B2021="","",IF(ISERROR(MATCH($J2021,SorP!B:B,0)),"",INDIRECT("'SorP'!$A$"&amp;MATCH($S2021&amp;$J2021,SorP!C:C,0))))</f>
        <v/>
      </c>
      <c r="U2021" s="99"/>
      <c r="V2021" s="74" t="str">
        <f ca="1" t="shared" si="224"/>
        <v/>
      </c>
      <c r="W2021" s="74" t="b">
        <f ca="1" t="shared" si="225"/>
        <v>0</v>
      </c>
      <c r="X2021" s="74" t="str">
        <f ca="1" t="shared" si="226"/>
        <v>+</v>
      </c>
      <c r="Y2021" s="74" t="e">
        <f ca="1">IF(C2021="",NA(),MATCH($B2021&amp;$C2021,'Smelter Look-up'!$J:$J,0))</f>
        <v>#N/A</v>
      </c>
      <c r="AB2021" s="74">
        <f ca="1" t="shared" si="227"/>
        <v>0</v>
      </c>
      <c r="AC2021" s="74" t="str">
        <f ca="1" t="shared" si="228"/>
        <v/>
      </c>
      <c r="AD2021" s="74" t="str">
        <f ca="1" t="shared" si="229"/>
        <v/>
      </c>
    </row>
    <row r="2022" s="74" customFormat="1" ht="20.15" customHeight="1" spans="1:30">
      <c r="A2022" s="97"/>
      <c r="B2022" s="95" t="str">
        <f ca="1">IF(LEN(A2022)=0,"",INDEX('Smelter Look-up'!$A:$A,MATCH($A2022,'Smelter Look-up'!$E:$E,0)))</f>
        <v/>
      </c>
      <c r="C2022" s="95" t="str">
        <f ca="1">IF(LEN(A2022)=0,"",INDEX('Smelter Look-up'!$C:$C,MATCH($A2022,'Smelter Look-up'!$E:$E,0)))</f>
        <v/>
      </c>
      <c r="D2022" s="95"/>
      <c r="E2022" s="95" t="str">
        <f ca="1">IF(ISERROR($Y2022),"",OFFSET('Smelter Look-up'!$D$4,$Y2022-4,0)&amp;"")</f>
        <v/>
      </c>
      <c r="F2022" s="95" t="str">
        <f ca="1">IF(ISERROR($Y2022),"",OFFSET('Smelter Look-up'!$E$4,$Y2022-4,0))</f>
        <v/>
      </c>
      <c r="G2022" s="95" t="str">
        <f ca="1">IF(C2022="Smelter not listed","Enter smelter details",IF(ISERROR($Y2022),"",OFFSET('Smelter Look-up'!$F$4,$Y2022-4,0)))</f>
        <v/>
      </c>
      <c r="H2022" s="154" t="str">
        <f ca="1">IF(ISERROR($Y2022),"",OFFSET('Smelter Look-up'!$G$4,$Y2022-4,0))</f>
        <v/>
      </c>
      <c r="I2022" s="96" t="str">
        <f ca="1">IF(ISERROR($Y2022),"",OFFSET('Smelter Look-up'!$H$4,$Y2022-4,0))</f>
        <v/>
      </c>
      <c r="J2022" s="96" t="str">
        <f ca="1">IF(ISERROR($Y2022),"",OFFSET('Smelter Look-up'!$I$4,$Y2022-4,0))</f>
        <v/>
      </c>
      <c r="K2022" s="97"/>
      <c r="L2022" s="97"/>
      <c r="M2022" s="97"/>
      <c r="N2022" s="97"/>
      <c r="O2022" s="97"/>
      <c r="P2022" s="97"/>
      <c r="Q2022" s="98"/>
      <c r="R2022" s="140" t="str">
        <f ca="1">IF(ISERROR($Y2022),"",OFFSET('Smelter Look-up'!$C$4,$Y2022-4,0)&amp;"")</f>
        <v/>
      </c>
      <c r="S2022" s="98" t="str">
        <f ca="1" t="shared" si="223"/>
        <v/>
      </c>
      <c r="T2022" s="98" t="str">
        <f ca="1">IF(B2022="","",IF(ISERROR(MATCH($J2022,SorP!B:B,0)),"",INDIRECT("'SorP'!$A$"&amp;MATCH($S2022&amp;$J2022,SorP!C:C,0))))</f>
        <v/>
      </c>
      <c r="U2022" s="99"/>
      <c r="V2022" s="74" t="str">
        <f ca="1" t="shared" si="224"/>
        <v/>
      </c>
      <c r="W2022" s="74" t="b">
        <f ca="1" t="shared" si="225"/>
        <v>0</v>
      </c>
      <c r="X2022" s="74" t="str">
        <f ca="1" t="shared" si="226"/>
        <v>+</v>
      </c>
      <c r="Y2022" s="74" t="e">
        <f ca="1">IF(C2022="",NA(),MATCH($B2022&amp;$C2022,'Smelter Look-up'!$J:$J,0))</f>
        <v>#N/A</v>
      </c>
      <c r="AB2022" s="74">
        <f ca="1" t="shared" si="227"/>
        <v>0</v>
      </c>
      <c r="AC2022" s="74" t="str">
        <f ca="1" t="shared" si="228"/>
        <v/>
      </c>
      <c r="AD2022" s="74" t="str">
        <f ca="1" t="shared" si="229"/>
        <v/>
      </c>
    </row>
    <row r="2023" s="74" customFormat="1" ht="20.15" customHeight="1" spans="1:30">
      <c r="A2023" s="97"/>
      <c r="B2023" s="95" t="str">
        <f ca="1">IF(LEN(A2023)=0,"",INDEX('Smelter Look-up'!$A:$A,MATCH($A2023,'Smelter Look-up'!$E:$E,0)))</f>
        <v/>
      </c>
      <c r="C2023" s="95" t="str">
        <f ca="1">IF(LEN(A2023)=0,"",INDEX('Smelter Look-up'!$C:$C,MATCH($A2023,'Smelter Look-up'!$E:$E,0)))</f>
        <v/>
      </c>
      <c r="D2023" s="95"/>
      <c r="E2023" s="95" t="str">
        <f ca="1">IF(ISERROR($Y2023),"",OFFSET('Smelter Look-up'!$D$4,$Y2023-4,0)&amp;"")</f>
        <v/>
      </c>
      <c r="F2023" s="95" t="str">
        <f ca="1">IF(ISERROR($Y2023),"",OFFSET('Smelter Look-up'!$E$4,$Y2023-4,0))</f>
        <v/>
      </c>
      <c r="G2023" s="95" t="str">
        <f ca="1">IF(C2023="Smelter not listed","Enter smelter details",IF(ISERROR($Y2023),"",OFFSET('Smelter Look-up'!$F$4,$Y2023-4,0)))</f>
        <v/>
      </c>
      <c r="H2023" s="154" t="str">
        <f ca="1">IF(ISERROR($Y2023),"",OFFSET('Smelter Look-up'!$G$4,$Y2023-4,0))</f>
        <v/>
      </c>
      <c r="I2023" s="96" t="str">
        <f ca="1">IF(ISERROR($Y2023),"",OFFSET('Smelter Look-up'!$H$4,$Y2023-4,0))</f>
        <v/>
      </c>
      <c r="J2023" s="96" t="str">
        <f ca="1">IF(ISERROR($Y2023),"",OFFSET('Smelter Look-up'!$I$4,$Y2023-4,0))</f>
        <v/>
      </c>
      <c r="K2023" s="97"/>
      <c r="L2023" s="97"/>
      <c r="M2023" s="97"/>
      <c r="N2023" s="97"/>
      <c r="O2023" s="97"/>
      <c r="P2023" s="97"/>
      <c r="Q2023" s="98"/>
      <c r="R2023" s="140" t="str">
        <f ca="1">IF(ISERROR($Y2023),"",OFFSET('Smelter Look-up'!$C$4,$Y2023-4,0)&amp;"")</f>
        <v/>
      </c>
      <c r="S2023" s="98" t="str">
        <f ca="1" t="shared" si="223"/>
        <v/>
      </c>
      <c r="T2023" s="98" t="str">
        <f ca="1">IF(B2023="","",IF(ISERROR(MATCH($J2023,SorP!B:B,0)),"",INDIRECT("'SorP'!$A$"&amp;MATCH($S2023&amp;$J2023,SorP!C:C,0))))</f>
        <v/>
      </c>
      <c r="U2023" s="99"/>
      <c r="V2023" s="74" t="str">
        <f ca="1" t="shared" si="224"/>
        <v/>
      </c>
      <c r="W2023" s="74" t="b">
        <f ca="1" t="shared" si="225"/>
        <v>0</v>
      </c>
      <c r="X2023" s="74" t="str">
        <f ca="1" t="shared" si="226"/>
        <v>+</v>
      </c>
      <c r="Y2023" s="74" t="e">
        <f ca="1">IF(C2023="",NA(),MATCH($B2023&amp;$C2023,'Smelter Look-up'!$J:$J,0))</f>
        <v>#N/A</v>
      </c>
      <c r="AB2023" s="74">
        <f ca="1" t="shared" si="227"/>
        <v>0</v>
      </c>
      <c r="AC2023" s="74" t="str">
        <f ca="1" t="shared" si="228"/>
        <v/>
      </c>
      <c r="AD2023" s="74" t="str">
        <f ca="1" t="shared" si="229"/>
        <v/>
      </c>
    </row>
    <row r="2024" s="74" customFormat="1" ht="20.15" customHeight="1" spans="1:30">
      <c r="A2024" s="97"/>
      <c r="B2024" s="95" t="str">
        <f ca="1">IF(LEN(A2024)=0,"",INDEX('Smelter Look-up'!$A:$A,MATCH($A2024,'Smelter Look-up'!$E:$E,0)))</f>
        <v/>
      </c>
      <c r="C2024" s="95" t="str">
        <f ca="1">IF(LEN(A2024)=0,"",INDEX('Smelter Look-up'!$C:$C,MATCH($A2024,'Smelter Look-up'!$E:$E,0)))</f>
        <v/>
      </c>
      <c r="D2024" s="95"/>
      <c r="E2024" s="95" t="str">
        <f ca="1">IF(ISERROR($Y2024),"",OFFSET('Smelter Look-up'!$D$4,$Y2024-4,0)&amp;"")</f>
        <v/>
      </c>
      <c r="F2024" s="95" t="str">
        <f ca="1">IF(ISERROR($Y2024),"",OFFSET('Smelter Look-up'!$E$4,$Y2024-4,0))</f>
        <v/>
      </c>
      <c r="G2024" s="95" t="str">
        <f ca="1">IF(C2024="Smelter not listed","Enter smelter details",IF(ISERROR($Y2024),"",OFFSET('Smelter Look-up'!$F$4,$Y2024-4,0)))</f>
        <v/>
      </c>
      <c r="H2024" s="154" t="str">
        <f ca="1">IF(ISERROR($Y2024),"",OFFSET('Smelter Look-up'!$G$4,$Y2024-4,0))</f>
        <v/>
      </c>
      <c r="I2024" s="96" t="str">
        <f ca="1">IF(ISERROR($Y2024),"",OFFSET('Smelter Look-up'!$H$4,$Y2024-4,0))</f>
        <v/>
      </c>
      <c r="J2024" s="96" t="str">
        <f ca="1">IF(ISERROR($Y2024),"",OFFSET('Smelter Look-up'!$I$4,$Y2024-4,0))</f>
        <v/>
      </c>
      <c r="K2024" s="97"/>
      <c r="L2024" s="97"/>
      <c r="M2024" s="97"/>
      <c r="N2024" s="97"/>
      <c r="O2024" s="97"/>
      <c r="P2024" s="97"/>
      <c r="Q2024" s="98"/>
      <c r="R2024" s="140" t="str">
        <f ca="1">IF(ISERROR($Y2024),"",OFFSET('Smelter Look-up'!$C$4,$Y2024-4,0)&amp;"")</f>
        <v/>
      </c>
      <c r="S2024" s="98" t="str">
        <f ca="1" t="shared" si="223"/>
        <v/>
      </c>
      <c r="T2024" s="98" t="str">
        <f ca="1">IF(B2024="","",IF(ISERROR(MATCH($J2024,SorP!B:B,0)),"",INDIRECT("'SorP'!$A$"&amp;MATCH($S2024&amp;$J2024,SorP!C:C,0))))</f>
        <v/>
      </c>
      <c r="U2024" s="99"/>
      <c r="V2024" s="74" t="str">
        <f ca="1" t="shared" si="224"/>
        <v/>
      </c>
      <c r="W2024" s="74" t="b">
        <f ca="1" t="shared" si="225"/>
        <v>0</v>
      </c>
      <c r="X2024" s="74" t="str">
        <f ca="1" t="shared" si="226"/>
        <v>+</v>
      </c>
      <c r="Y2024" s="74" t="e">
        <f ca="1">IF(C2024="",NA(),MATCH($B2024&amp;$C2024,'Smelter Look-up'!$J:$J,0))</f>
        <v>#N/A</v>
      </c>
      <c r="AB2024" s="74">
        <f ca="1" t="shared" si="227"/>
        <v>0</v>
      </c>
      <c r="AC2024" s="74" t="str">
        <f ca="1" t="shared" si="228"/>
        <v/>
      </c>
      <c r="AD2024" s="74" t="str">
        <f ca="1" t="shared" si="229"/>
        <v/>
      </c>
    </row>
    <row r="2025" s="74" customFormat="1" ht="20.15" customHeight="1" spans="1:30">
      <c r="A2025" s="97"/>
      <c r="B2025" s="95" t="str">
        <f ca="1">IF(LEN(A2025)=0,"",INDEX('Smelter Look-up'!$A:$A,MATCH($A2025,'Smelter Look-up'!$E:$E,0)))</f>
        <v/>
      </c>
      <c r="C2025" s="95" t="str">
        <f ca="1">IF(LEN(A2025)=0,"",INDEX('Smelter Look-up'!$C:$C,MATCH($A2025,'Smelter Look-up'!$E:$E,0)))</f>
        <v/>
      </c>
      <c r="D2025" s="95"/>
      <c r="E2025" s="95" t="str">
        <f ca="1">IF(ISERROR($Y2025),"",OFFSET('Smelter Look-up'!$D$4,$Y2025-4,0)&amp;"")</f>
        <v/>
      </c>
      <c r="F2025" s="95" t="str">
        <f ca="1">IF(ISERROR($Y2025),"",OFFSET('Smelter Look-up'!$E$4,$Y2025-4,0))</f>
        <v/>
      </c>
      <c r="G2025" s="95" t="str">
        <f ca="1">IF(C2025="Smelter not listed","Enter smelter details",IF(ISERROR($Y2025),"",OFFSET('Smelter Look-up'!$F$4,$Y2025-4,0)))</f>
        <v/>
      </c>
      <c r="H2025" s="154" t="str">
        <f ca="1">IF(ISERROR($Y2025),"",OFFSET('Smelter Look-up'!$G$4,$Y2025-4,0))</f>
        <v/>
      </c>
      <c r="I2025" s="96" t="str">
        <f ca="1">IF(ISERROR($Y2025),"",OFFSET('Smelter Look-up'!$H$4,$Y2025-4,0))</f>
        <v/>
      </c>
      <c r="J2025" s="96" t="str">
        <f ca="1">IF(ISERROR($Y2025),"",OFFSET('Smelter Look-up'!$I$4,$Y2025-4,0))</f>
        <v/>
      </c>
      <c r="K2025" s="97"/>
      <c r="L2025" s="97"/>
      <c r="M2025" s="97"/>
      <c r="N2025" s="97"/>
      <c r="O2025" s="97"/>
      <c r="P2025" s="97"/>
      <c r="Q2025" s="98"/>
      <c r="R2025" s="140" t="str">
        <f ca="1">IF(ISERROR($Y2025),"",OFFSET('Smelter Look-up'!$C$4,$Y2025-4,0)&amp;"")</f>
        <v/>
      </c>
      <c r="S2025" s="98" t="str">
        <f ca="1" t="shared" si="223"/>
        <v/>
      </c>
      <c r="T2025" s="98" t="str">
        <f ca="1">IF(B2025="","",IF(ISERROR(MATCH($J2025,SorP!B:B,0)),"",INDIRECT("'SorP'!$A$"&amp;MATCH($S2025&amp;$J2025,SorP!C:C,0))))</f>
        <v/>
      </c>
      <c r="U2025" s="99"/>
      <c r="V2025" s="74" t="str">
        <f ca="1" t="shared" si="224"/>
        <v/>
      </c>
      <c r="W2025" s="74" t="b">
        <f ca="1" t="shared" si="225"/>
        <v>0</v>
      </c>
      <c r="X2025" s="74" t="str">
        <f ca="1" t="shared" si="226"/>
        <v>+</v>
      </c>
      <c r="Y2025" s="74" t="e">
        <f ca="1">IF(C2025="",NA(),MATCH($B2025&amp;$C2025,'Smelter Look-up'!$J:$J,0))</f>
        <v>#N/A</v>
      </c>
      <c r="AB2025" s="74">
        <f ca="1" t="shared" si="227"/>
        <v>0</v>
      </c>
      <c r="AC2025" s="74" t="str">
        <f ca="1" t="shared" si="228"/>
        <v/>
      </c>
      <c r="AD2025" s="74" t="str">
        <f ca="1" t="shared" si="229"/>
        <v/>
      </c>
    </row>
    <row r="2026" s="74" customFormat="1" ht="20.15" customHeight="1" spans="1:30">
      <c r="A2026" s="97"/>
      <c r="B2026" s="95" t="str">
        <f ca="1">IF(LEN(A2026)=0,"",INDEX('Smelter Look-up'!$A:$A,MATCH($A2026,'Smelter Look-up'!$E:$E,0)))</f>
        <v/>
      </c>
      <c r="C2026" s="95" t="str">
        <f ca="1">IF(LEN(A2026)=0,"",INDEX('Smelter Look-up'!$C:$C,MATCH($A2026,'Smelter Look-up'!$E:$E,0)))</f>
        <v/>
      </c>
      <c r="D2026" s="95"/>
      <c r="E2026" s="95" t="str">
        <f ca="1">IF(ISERROR($Y2026),"",OFFSET('Smelter Look-up'!$D$4,$Y2026-4,0)&amp;"")</f>
        <v/>
      </c>
      <c r="F2026" s="95" t="str">
        <f ca="1">IF(ISERROR($Y2026),"",OFFSET('Smelter Look-up'!$E$4,$Y2026-4,0))</f>
        <v/>
      </c>
      <c r="G2026" s="95" t="str">
        <f ca="1">IF(C2026="Smelter not listed","Enter smelter details",IF(ISERROR($Y2026),"",OFFSET('Smelter Look-up'!$F$4,$Y2026-4,0)))</f>
        <v/>
      </c>
      <c r="H2026" s="154" t="str">
        <f ca="1">IF(ISERROR($Y2026),"",OFFSET('Smelter Look-up'!$G$4,$Y2026-4,0))</f>
        <v/>
      </c>
      <c r="I2026" s="96" t="str">
        <f ca="1">IF(ISERROR($Y2026),"",OFFSET('Smelter Look-up'!$H$4,$Y2026-4,0))</f>
        <v/>
      </c>
      <c r="J2026" s="96" t="str">
        <f ca="1">IF(ISERROR($Y2026),"",OFFSET('Smelter Look-up'!$I$4,$Y2026-4,0))</f>
        <v/>
      </c>
      <c r="K2026" s="97"/>
      <c r="L2026" s="97"/>
      <c r="M2026" s="97"/>
      <c r="N2026" s="97"/>
      <c r="O2026" s="97"/>
      <c r="P2026" s="97"/>
      <c r="Q2026" s="98"/>
      <c r="R2026" s="140" t="str">
        <f ca="1">IF(ISERROR($Y2026),"",OFFSET('Smelter Look-up'!$C$4,$Y2026-4,0)&amp;"")</f>
        <v/>
      </c>
      <c r="S2026" s="98" t="str">
        <f ca="1" t="shared" si="223"/>
        <v/>
      </c>
      <c r="T2026" s="98" t="str">
        <f ca="1">IF(B2026="","",IF(ISERROR(MATCH($J2026,SorP!B:B,0)),"",INDIRECT("'SorP'!$A$"&amp;MATCH($S2026&amp;$J2026,SorP!C:C,0))))</f>
        <v/>
      </c>
      <c r="U2026" s="99"/>
      <c r="V2026" s="74" t="str">
        <f ca="1" t="shared" si="224"/>
        <v/>
      </c>
      <c r="W2026" s="74" t="b">
        <f ca="1" t="shared" si="225"/>
        <v>0</v>
      </c>
      <c r="X2026" s="74" t="str">
        <f ca="1" t="shared" si="226"/>
        <v>+</v>
      </c>
      <c r="Y2026" s="74" t="e">
        <f ca="1">IF(C2026="",NA(),MATCH($B2026&amp;$C2026,'Smelter Look-up'!$J:$J,0))</f>
        <v>#N/A</v>
      </c>
      <c r="AB2026" s="74">
        <f ca="1" t="shared" si="227"/>
        <v>0</v>
      </c>
      <c r="AC2026" s="74" t="str">
        <f ca="1" t="shared" si="228"/>
        <v/>
      </c>
      <c r="AD2026" s="74" t="str">
        <f ca="1" t="shared" si="229"/>
        <v/>
      </c>
    </row>
    <row r="2027" s="74" customFormat="1" ht="20.15" customHeight="1" spans="1:30">
      <c r="A2027" s="97"/>
      <c r="B2027" s="95" t="str">
        <f ca="1">IF(LEN(A2027)=0,"",INDEX('Smelter Look-up'!$A:$A,MATCH($A2027,'Smelter Look-up'!$E:$E,0)))</f>
        <v/>
      </c>
      <c r="C2027" s="95" t="str">
        <f ca="1">IF(LEN(A2027)=0,"",INDEX('Smelter Look-up'!$C:$C,MATCH($A2027,'Smelter Look-up'!$E:$E,0)))</f>
        <v/>
      </c>
      <c r="D2027" s="95"/>
      <c r="E2027" s="95" t="str">
        <f ca="1">IF(ISERROR($Y2027),"",OFFSET('Smelter Look-up'!$D$4,$Y2027-4,0)&amp;"")</f>
        <v/>
      </c>
      <c r="F2027" s="95" t="str">
        <f ca="1">IF(ISERROR($Y2027),"",OFFSET('Smelter Look-up'!$E$4,$Y2027-4,0))</f>
        <v/>
      </c>
      <c r="G2027" s="95" t="str">
        <f ca="1">IF(C2027="Smelter not listed","Enter smelter details",IF(ISERROR($Y2027),"",OFFSET('Smelter Look-up'!$F$4,$Y2027-4,0)))</f>
        <v/>
      </c>
      <c r="H2027" s="154" t="str">
        <f ca="1">IF(ISERROR($Y2027),"",OFFSET('Smelter Look-up'!$G$4,$Y2027-4,0))</f>
        <v/>
      </c>
      <c r="I2027" s="96" t="str">
        <f ca="1">IF(ISERROR($Y2027),"",OFFSET('Smelter Look-up'!$H$4,$Y2027-4,0))</f>
        <v/>
      </c>
      <c r="J2027" s="96" t="str">
        <f ca="1">IF(ISERROR($Y2027),"",OFFSET('Smelter Look-up'!$I$4,$Y2027-4,0))</f>
        <v/>
      </c>
      <c r="K2027" s="97"/>
      <c r="L2027" s="97"/>
      <c r="M2027" s="97"/>
      <c r="N2027" s="97"/>
      <c r="O2027" s="97"/>
      <c r="P2027" s="97"/>
      <c r="Q2027" s="98"/>
      <c r="R2027" s="140" t="str">
        <f ca="1">IF(ISERROR($Y2027),"",OFFSET('Smelter Look-up'!$C$4,$Y2027-4,0)&amp;"")</f>
        <v/>
      </c>
      <c r="S2027" s="98" t="str">
        <f ca="1" t="shared" si="223"/>
        <v/>
      </c>
      <c r="T2027" s="98" t="str">
        <f ca="1">IF(B2027="","",IF(ISERROR(MATCH($J2027,SorP!B:B,0)),"",INDIRECT("'SorP'!$A$"&amp;MATCH($S2027&amp;$J2027,SorP!C:C,0))))</f>
        <v/>
      </c>
      <c r="U2027" s="99"/>
      <c r="V2027" s="74" t="str">
        <f ca="1" t="shared" si="224"/>
        <v/>
      </c>
      <c r="W2027" s="74" t="b">
        <f ca="1" t="shared" si="225"/>
        <v>0</v>
      </c>
      <c r="X2027" s="74" t="str">
        <f ca="1" t="shared" si="226"/>
        <v>+</v>
      </c>
      <c r="Y2027" s="74" t="e">
        <f ca="1">IF(C2027="",NA(),MATCH($B2027&amp;$C2027,'Smelter Look-up'!$J:$J,0))</f>
        <v>#N/A</v>
      </c>
      <c r="AB2027" s="74">
        <f ca="1" t="shared" si="227"/>
        <v>0</v>
      </c>
      <c r="AC2027" s="74" t="str">
        <f ca="1" t="shared" si="228"/>
        <v/>
      </c>
      <c r="AD2027" s="74" t="str">
        <f ca="1" t="shared" si="229"/>
        <v/>
      </c>
    </row>
    <row r="2028" s="74" customFormat="1" ht="20.15" customHeight="1" spans="1:30">
      <c r="A2028" s="97"/>
      <c r="B2028" s="95" t="str">
        <f ca="1">IF(LEN(A2028)=0,"",INDEX('Smelter Look-up'!$A:$A,MATCH($A2028,'Smelter Look-up'!$E:$E,0)))</f>
        <v/>
      </c>
      <c r="C2028" s="95" t="str">
        <f ca="1">IF(LEN(A2028)=0,"",INDEX('Smelter Look-up'!$C:$C,MATCH($A2028,'Smelter Look-up'!$E:$E,0)))</f>
        <v/>
      </c>
      <c r="D2028" s="95"/>
      <c r="E2028" s="95" t="str">
        <f ca="1">IF(ISERROR($Y2028),"",OFFSET('Smelter Look-up'!$D$4,$Y2028-4,0)&amp;"")</f>
        <v/>
      </c>
      <c r="F2028" s="95" t="str">
        <f ca="1">IF(ISERROR($Y2028),"",OFFSET('Smelter Look-up'!$E$4,$Y2028-4,0))</f>
        <v/>
      </c>
      <c r="G2028" s="95" t="str">
        <f ca="1">IF(C2028="Smelter not listed","Enter smelter details",IF(ISERROR($Y2028),"",OFFSET('Smelter Look-up'!$F$4,$Y2028-4,0)))</f>
        <v/>
      </c>
      <c r="H2028" s="154" t="str">
        <f ca="1">IF(ISERROR($Y2028),"",OFFSET('Smelter Look-up'!$G$4,$Y2028-4,0))</f>
        <v/>
      </c>
      <c r="I2028" s="96" t="str">
        <f ca="1">IF(ISERROR($Y2028),"",OFFSET('Smelter Look-up'!$H$4,$Y2028-4,0))</f>
        <v/>
      </c>
      <c r="J2028" s="96" t="str">
        <f ca="1">IF(ISERROR($Y2028),"",OFFSET('Smelter Look-up'!$I$4,$Y2028-4,0))</f>
        <v/>
      </c>
      <c r="K2028" s="97"/>
      <c r="L2028" s="97"/>
      <c r="M2028" s="97"/>
      <c r="N2028" s="97"/>
      <c r="O2028" s="97"/>
      <c r="P2028" s="97"/>
      <c r="Q2028" s="98"/>
      <c r="R2028" s="140" t="str">
        <f ca="1">IF(ISERROR($Y2028),"",OFFSET('Smelter Look-up'!$C$4,$Y2028-4,0)&amp;"")</f>
        <v/>
      </c>
      <c r="S2028" s="98" t="str">
        <f ca="1" t="shared" si="223"/>
        <v/>
      </c>
      <c r="T2028" s="98" t="str">
        <f ca="1">IF(B2028="","",IF(ISERROR(MATCH($J2028,SorP!B:B,0)),"",INDIRECT("'SorP'!$A$"&amp;MATCH($S2028&amp;$J2028,SorP!C:C,0))))</f>
        <v/>
      </c>
      <c r="U2028" s="99"/>
      <c r="V2028" s="74" t="str">
        <f ca="1" t="shared" si="224"/>
        <v/>
      </c>
      <c r="W2028" s="74" t="b">
        <f ca="1" t="shared" si="225"/>
        <v>0</v>
      </c>
      <c r="X2028" s="74" t="str">
        <f ca="1" t="shared" si="226"/>
        <v>+</v>
      </c>
      <c r="Y2028" s="74" t="e">
        <f ca="1">IF(C2028="",NA(),MATCH($B2028&amp;$C2028,'Smelter Look-up'!$J:$J,0))</f>
        <v>#N/A</v>
      </c>
      <c r="AB2028" s="74">
        <f ca="1" t="shared" si="227"/>
        <v>0</v>
      </c>
      <c r="AC2028" s="74" t="str">
        <f ca="1" t="shared" si="228"/>
        <v/>
      </c>
      <c r="AD2028" s="74" t="str">
        <f ca="1" t="shared" si="229"/>
        <v/>
      </c>
    </row>
    <row r="2029" s="74" customFormat="1" ht="20.15" customHeight="1" spans="1:30">
      <c r="A2029" s="97"/>
      <c r="B2029" s="95" t="str">
        <f ca="1">IF(LEN(A2029)=0,"",INDEX('Smelter Look-up'!$A:$A,MATCH($A2029,'Smelter Look-up'!$E:$E,0)))</f>
        <v/>
      </c>
      <c r="C2029" s="95" t="str">
        <f ca="1">IF(LEN(A2029)=0,"",INDEX('Smelter Look-up'!$C:$C,MATCH($A2029,'Smelter Look-up'!$E:$E,0)))</f>
        <v/>
      </c>
      <c r="D2029" s="95"/>
      <c r="E2029" s="95" t="str">
        <f ca="1">IF(ISERROR($Y2029),"",OFFSET('Smelter Look-up'!$D$4,$Y2029-4,0)&amp;"")</f>
        <v/>
      </c>
      <c r="F2029" s="95" t="str">
        <f ca="1">IF(ISERROR($Y2029),"",OFFSET('Smelter Look-up'!$E$4,$Y2029-4,0))</f>
        <v/>
      </c>
      <c r="G2029" s="95" t="str">
        <f ca="1">IF(C2029="Smelter not listed","Enter smelter details",IF(ISERROR($Y2029),"",OFFSET('Smelter Look-up'!$F$4,$Y2029-4,0)))</f>
        <v/>
      </c>
      <c r="H2029" s="154" t="str">
        <f ca="1">IF(ISERROR($Y2029),"",OFFSET('Smelter Look-up'!$G$4,$Y2029-4,0))</f>
        <v/>
      </c>
      <c r="I2029" s="96" t="str">
        <f ca="1">IF(ISERROR($Y2029),"",OFFSET('Smelter Look-up'!$H$4,$Y2029-4,0))</f>
        <v/>
      </c>
      <c r="J2029" s="96" t="str">
        <f ca="1">IF(ISERROR($Y2029),"",OFFSET('Smelter Look-up'!$I$4,$Y2029-4,0))</f>
        <v/>
      </c>
      <c r="K2029" s="97"/>
      <c r="L2029" s="97"/>
      <c r="M2029" s="97"/>
      <c r="N2029" s="97"/>
      <c r="O2029" s="97"/>
      <c r="P2029" s="97"/>
      <c r="Q2029" s="98"/>
      <c r="R2029" s="140" t="str">
        <f ca="1">IF(ISERROR($Y2029),"",OFFSET('Smelter Look-up'!$C$4,$Y2029-4,0)&amp;"")</f>
        <v/>
      </c>
      <c r="S2029" s="98" t="str">
        <f ca="1" t="shared" si="223"/>
        <v/>
      </c>
      <c r="T2029" s="98" t="str">
        <f ca="1">IF(B2029="","",IF(ISERROR(MATCH($J2029,SorP!B:B,0)),"",INDIRECT("'SorP'!$A$"&amp;MATCH($S2029&amp;$J2029,SorP!C:C,0))))</f>
        <v/>
      </c>
      <c r="U2029" s="99"/>
      <c r="V2029" s="74" t="str">
        <f ca="1" t="shared" si="224"/>
        <v/>
      </c>
      <c r="W2029" s="74" t="b">
        <f ca="1" t="shared" si="225"/>
        <v>0</v>
      </c>
      <c r="X2029" s="74" t="str">
        <f ca="1" t="shared" si="226"/>
        <v>+</v>
      </c>
      <c r="Y2029" s="74" t="e">
        <f ca="1">IF(C2029="",NA(),MATCH($B2029&amp;$C2029,'Smelter Look-up'!$J:$J,0))</f>
        <v>#N/A</v>
      </c>
      <c r="AB2029" s="74">
        <f ca="1" t="shared" si="227"/>
        <v>0</v>
      </c>
      <c r="AC2029" s="74" t="str">
        <f ca="1" t="shared" si="228"/>
        <v/>
      </c>
      <c r="AD2029" s="74" t="str">
        <f ca="1" t="shared" si="229"/>
        <v/>
      </c>
    </row>
    <row r="2030" s="74" customFormat="1" ht="20.15" customHeight="1" spans="1:30">
      <c r="A2030" s="97"/>
      <c r="B2030" s="95" t="str">
        <f ca="1">IF(LEN(A2030)=0,"",INDEX('Smelter Look-up'!$A:$A,MATCH($A2030,'Smelter Look-up'!$E:$E,0)))</f>
        <v/>
      </c>
      <c r="C2030" s="95" t="str">
        <f ca="1">IF(LEN(A2030)=0,"",INDEX('Smelter Look-up'!$C:$C,MATCH($A2030,'Smelter Look-up'!$E:$E,0)))</f>
        <v/>
      </c>
      <c r="D2030" s="95"/>
      <c r="E2030" s="95" t="str">
        <f ca="1">IF(ISERROR($Y2030),"",OFFSET('Smelter Look-up'!$D$4,$Y2030-4,0)&amp;"")</f>
        <v/>
      </c>
      <c r="F2030" s="95" t="str">
        <f ca="1">IF(ISERROR($Y2030),"",OFFSET('Smelter Look-up'!$E$4,$Y2030-4,0))</f>
        <v/>
      </c>
      <c r="G2030" s="95" t="str">
        <f ca="1">IF(C2030="Smelter not listed","Enter smelter details",IF(ISERROR($Y2030),"",OFFSET('Smelter Look-up'!$F$4,$Y2030-4,0)))</f>
        <v/>
      </c>
      <c r="H2030" s="154" t="str">
        <f ca="1">IF(ISERROR($Y2030),"",OFFSET('Smelter Look-up'!$G$4,$Y2030-4,0))</f>
        <v/>
      </c>
      <c r="I2030" s="96" t="str">
        <f ca="1">IF(ISERROR($Y2030),"",OFFSET('Smelter Look-up'!$H$4,$Y2030-4,0))</f>
        <v/>
      </c>
      <c r="J2030" s="96" t="str">
        <f ca="1">IF(ISERROR($Y2030),"",OFFSET('Smelter Look-up'!$I$4,$Y2030-4,0))</f>
        <v/>
      </c>
      <c r="K2030" s="97"/>
      <c r="L2030" s="97"/>
      <c r="M2030" s="97"/>
      <c r="N2030" s="97"/>
      <c r="O2030" s="97"/>
      <c r="P2030" s="97"/>
      <c r="Q2030" s="98"/>
      <c r="R2030" s="140" t="str">
        <f ca="1">IF(ISERROR($Y2030),"",OFFSET('Smelter Look-up'!$C$4,$Y2030-4,0)&amp;"")</f>
        <v/>
      </c>
      <c r="S2030" s="98" t="str">
        <f ca="1" t="shared" si="223"/>
        <v/>
      </c>
      <c r="T2030" s="98" t="str">
        <f ca="1">IF(B2030="","",IF(ISERROR(MATCH($J2030,SorP!B:B,0)),"",INDIRECT("'SorP'!$A$"&amp;MATCH($S2030&amp;$J2030,SorP!C:C,0))))</f>
        <v/>
      </c>
      <c r="U2030" s="99"/>
      <c r="V2030" s="74" t="str">
        <f ca="1" t="shared" si="224"/>
        <v/>
      </c>
      <c r="W2030" s="74" t="b">
        <f ca="1" t="shared" si="225"/>
        <v>0</v>
      </c>
      <c r="X2030" s="74" t="str">
        <f ca="1" t="shared" si="226"/>
        <v>+</v>
      </c>
      <c r="Y2030" s="74" t="e">
        <f ca="1">IF(C2030="",NA(),MATCH($B2030&amp;$C2030,'Smelter Look-up'!$J:$J,0))</f>
        <v>#N/A</v>
      </c>
      <c r="AB2030" s="74">
        <f ca="1" t="shared" si="227"/>
        <v>0</v>
      </c>
      <c r="AC2030" s="74" t="str">
        <f ca="1" t="shared" si="228"/>
        <v/>
      </c>
      <c r="AD2030" s="74" t="str">
        <f ca="1" t="shared" si="229"/>
        <v/>
      </c>
    </row>
    <row r="2031" s="74" customFormat="1" ht="20.15" customHeight="1" spans="1:30">
      <c r="A2031" s="97"/>
      <c r="B2031" s="95" t="str">
        <f ca="1">IF(LEN(A2031)=0,"",INDEX('Smelter Look-up'!$A:$A,MATCH($A2031,'Smelter Look-up'!$E:$E,0)))</f>
        <v/>
      </c>
      <c r="C2031" s="95" t="str">
        <f ca="1">IF(LEN(A2031)=0,"",INDEX('Smelter Look-up'!$C:$C,MATCH($A2031,'Smelter Look-up'!$E:$E,0)))</f>
        <v/>
      </c>
      <c r="D2031" s="95"/>
      <c r="E2031" s="95" t="str">
        <f ca="1">IF(ISERROR($Y2031),"",OFFSET('Smelter Look-up'!$D$4,$Y2031-4,0)&amp;"")</f>
        <v/>
      </c>
      <c r="F2031" s="95" t="str">
        <f ca="1">IF(ISERROR($Y2031),"",OFFSET('Smelter Look-up'!$E$4,$Y2031-4,0))</f>
        <v/>
      </c>
      <c r="G2031" s="95" t="str">
        <f ca="1">IF(C2031="Smelter not listed","Enter smelter details",IF(ISERROR($Y2031),"",OFFSET('Smelter Look-up'!$F$4,$Y2031-4,0)))</f>
        <v/>
      </c>
      <c r="H2031" s="154" t="str">
        <f ca="1">IF(ISERROR($Y2031),"",OFFSET('Smelter Look-up'!$G$4,$Y2031-4,0))</f>
        <v/>
      </c>
      <c r="I2031" s="96" t="str">
        <f ca="1">IF(ISERROR($Y2031),"",OFFSET('Smelter Look-up'!$H$4,$Y2031-4,0))</f>
        <v/>
      </c>
      <c r="J2031" s="96" t="str">
        <f ca="1">IF(ISERROR($Y2031),"",OFFSET('Smelter Look-up'!$I$4,$Y2031-4,0))</f>
        <v/>
      </c>
      <c r="K2031" s="97"/>
      <c r="L2031" s="97"/>
      <c r="M2031" s="97"/>
      <c r="N2031" s="97"/>
      <c r="O2031" s="97"/>
      <c r="P2031" s="97"/>
      <c r="Q2031" s="98"/>
      <c r="R2031" s="140" t="str">
        <f ca="1">IF(ISERROR($Y2031),"",OFFSET('Smelter Look-up'!$C$4,$Y2031-4,0)&amp;"")</f>
        <v/>
      </c>
      <c r="S2031" s="98" t="str">
        <f ca="1" t="shared" si="223"/>
        <v/>
      </c>
      <c r="T2031" s="98" t="str">
        <f ca="1">IF(B2031="","",IF(ISERROR(MATCH($J2031,SorP!B:B,0)),"",INDIRECT("'SorP'!$A$"&amp;MATCH($S2031&amp;$J2031,SorP!C:C,0))))</f>
        <v/>
      </c>
      <c r="U2031" s="99"/>
      <c r="V2031" s="74" t="str">
        <f ca="1" t="shared" si="224"/>
        <v/>
      </c>
      <c r="W2031" s="74" t="b">
        <f ca="1" t="shared" si="225"/>
        <v>0</v>
      </c>
      <c r="X2031" s="74" t="str">
        <f ca="1" t="shared" si="226"/>
        <v>+</v>
      </c>
      <c r="Y2031" s="74" t="e">
        <f ca="1">IF(C2031="",NA(),MATCH($B2031&amp;$C2031,'Smelter Look-up'!$J:$J,0))</f>
        <v>#N/A</v>
      </c>
      <c r="AB2031" s="74">
        <f ca="1" t="shared" si="227"/>
        <v>0</v>
      </c>
      <c r="AC2031" s="74" t="str">
        <f ca="1" t="shared" si="228"/>
        <v/>
      </c>
      <c r="AD2031" s="74" t="str">
        <f ca="1" t="shared" si="229"/>
        <v/>
      </c>
    </row>
    <row r="2032" s="74" customFormat="1" ht="20.15" customHeight="1" spans="1:30">
      <c r="A2032" s="97"/>
      <c r="B2032" s="95" t="str">
        <f ca="1">IF(LEN(A2032)=0,"",INDEX('Smelter Look-up'!$A:$A,MATCH($A2032,'Smelter Look-up'!$E:$E,0)))</f>
        <v/>
      </c>
      <c r="C2032" s="95" t="str">
        <f ca="1">IF(LEN(A2032)=0,"",INDEX('Smelter Look-up'!$C:$C,MATCH($A2032,'Smelter Look-up'!$E:$E,0)))</f>
        <v/>
      </c>
      <c r="D2032" s="95"/>
      <c r="E2032" s="95" t="str">
        <f ca="1">IF(ISERROR($Y2032),"",OFFSET('Smelter Look-up'!$D$4,$Y2032-4,0)&amp;"")</f>
        <v/>
      </c>
      <c r="F2032" s="95" t="str">
        <f ca="1">IF(ISERROR($Y2032),"",OFFSET('Smelter Look-up'!$E$4,$Y2032-4,0))</f>
        <v/>
      </c>
      <c r="G2032" s="95" t="str">
        <f ca="1">IF(C2032="Smelter not listed","Enter smelter details",IF(ISERROR($Y2032),"",OFFSET('Smelter Look-up'!$F$4,$Y2032-4,0)))</f>
        <v/>
      </c>
      <c r="H2032" s="154" t="str">
        <f ca="1">IF(ISERROR($Y2032),"",OFFSET('Smelter Look-up'!$G$4,$Y2032-4,0))</f>
        <v/>
      </c>
      <c r="I2032" s="96" t="str">
        <f ca="1">IF(ISERROR($Y2032),"",OFFSET('Smelter Look-up'!$H$4,$Y2032-4,0))</f>
        <v/>
      </c>
      <c r="J2032" s="96" t="str">
        <f ca="1">IF(ISERROR($Y2032),"",OFFSET('Smelter Look-up'!$I$4,$Y2032-4,0))</f>
        <v/>
      </c>
      <c r="K2032" s="97"/>
      <c r="L2032" s="97"/>
      <c r="M2032" s="97"/>
      <c r="N2032" s="97"/>
      <c r="O2032" s="97"/>
      <c r="P2032" s="97"/>
      <c r="Q2032" s="98"/>
      <c r="R2032" s="140" t="str">
        <f ca="1">IF(ISERROR($Y2032),"",OFFSET('Smelter Look-up'!$C$4,$Y2032-4,0)&amp;"")</f>
        <v/>
      </c>
      <c r="S2032" s="98" t="str">
        <f ca="1" t="shared" ref="S2032:S2095" si="230">IF(B2032="","",IF(ISERROR(MATCH($E2032,CL,0)),"Unknown",INDIRECT("'C'!$A$"&amp;MATCH($E2032,CL,0)+1)))</f>
        <v/>
      </c>
      <c r="T2032" s="98" t="str">
        <f ca="1">IF(B2032="","",IF(ISERROR(MATCH($J2032,SorP!B:B,0)),"",INDIRECT("'SorP'!$A$"&amp;MATCH($S2032&amp;$J2032,SorP!C:C,0))))</f>
        <v/>
      </c>
      <c r="U2032" s="99"/>
      <c r="V2032" s="74" t="str">
        <f ca="1" t="shared" ref="V2032:V2095" si="231">B2032&amp;C2032</f>
        <v/>
      </c>
      <c r="W2032" s="74" t="b">
        <f ca="1" t="shared" ref="W2032:W2095" si="232">OR(ISBLANK(C2032),ISBLANK(E2032))</f>
        <v>0</v>
      </c>
      <c r="X2032" s="74" t="str">
        <f ca="1" t="shared" ref="X2032:X2095" si="233">IF(W2032,"",B2032&amp;"+")</f>
        <v>+</v>
      </c>
      <c r="Y2032" s="74" t="e">
        <f ca="1">IF(C2032="",NA(),MATCH($B2032&amp;$C2032,'Smelter Look-up'!$J:$J,0))</f>
        <v>#N/A</v>
      </c>
      <c r="AB2032" s="74">
        <f ca="1" t="shared" si="227"/>
        <v>0</v>
      </c>
      <c r="AC2032" s="74" t="str">
        <f ca="1" t="shared" si="228"/>
        <v/>
      </c>
      <c r="AD2032" s="74" t="str">
        <f ca="1" t="shared" si="229"/>
        <v/>
      </c>
    </row>
    <row r="2033" s="74" customFormat="1" ht="20.15" customHeight="1" spans="1:30">
      <c r="A2033" s="97"/>
      <c r="B2033" s="95" t="str">
        <f ca="1">IF(LEN(A2033)=0,"",INDEX('Smelter Look-up'!$A:$A,MATCH($A2033,'Smelter Look-up'!$E:$E,0)))</f>
        <v/>
      </c>
      <c r="C2033" s="95" t="str">
        <f ca="1">IF(LEN(A2033)=0,"",INDEX('Smelter Look-up'!$C:$C,MATCH($A2033,'Smelter Look-up'!$E:$E,0)))</f>
        <v/>
      </c>
      <c r="D2033" s="95"/>
      <c r="E2033" s="95" t="str">
        <f ca="1">IF(ISERROR($Y2033),"",OFFSET('Smelter Look-up'!$D$4,$Y2033-4,0)&amp;"")</f>
        <v/>
      </c>
      <c r="F2033" s="95" t="str">
        <f ca="1">IF(ISERROR($Y2033),"",OFFSET('Smelter Look-up'!$E$4,$Y2033-4,0))</f>
        <v/>
      </c>
      <c r="G2033" s="95" t="str">
        <f ca="1">IF(C2033="Smelter not listed","Enter smelter details",IF(ISERROR($Y2033),"",OFFSET('Smelter Look-up'!$F$4,$Y2033-4,0)))</f>
        <v/>
      </c>
      <c r="H2033" s="154" t="str">
        <f ca="1">IF(ISERROR($Y2033),"",OFFSET('Smelter Look-up'!$G$4,$Y2033-4,0))</f>
        <v/>
      </c>
      <c r="I2033" s="96" t="str">
        <f ca="1">IF(ISERROR($Y2033),"",OFFSET('Smelter Look-up'!$H$4,$Y2033-4,0))</f>
        <v/>
      </c>
      <c r="J2033" s="96" t="str">
        <f ca="1">IF(ISERROR($Y2033),"",OFFSET('Smelter Look-up'!$I$4,$Y2033-4,0))</f>
        <v/>
      </c>
      <c r="K2033" s="97"/>
      <c r="L2033" s="97"/>
      <c r="M2033" s="97"/>
      <c r="N2033" s="97"/>
      <c r="O2033" s="97"/>
      <c r="P2033" s="97"/>
      <c r="Q2033" s="98"/>
      <c r="R2033" s="140" t="str">
        <f ca="1">IF(ISERROR($Y2033),"",OFFSET('Smelter Look-up'!$C$4,$Y2033-4,0)&amp;"")</f>
        <v/>
      </c>
      <c r="S2033" s="98" t="str">
        <f ca="1" t="shared" si="230"/>
        <v/>
      </c>
      <c r="T2033" s="98" t="str">
        <f ca="1">IF(B2033="","",IF(ISERROR(MATCH($J2033,SorP!B:B,0)),"",INDIRECT("'SorP'!$A$"&amp;MATCH($S2033&amp;$J2033,SorP!C:C,0))))</f>
        <v/>
      </c>
      <c r="U2033" s="99"/>
      <c r="V2033" s="74" t="str">
        <f ca="1" t="shared" si="231"/>
        <v/>
      </c>
      <c r="W2033" s="74" t="b">
        <f ca="1" t="shared" si="232"/>
        <v>0</v>
      </c>
      <c r="X2033" s="74" t="str">
        <f ca="1" t="shared" si="233"/>
        <v>+</v>
      </c>
      <c r="Y2033" s="74" t="e">
        <f ca="1">IF(C2033="",NA(),MATCH($B2033&amp;$C2033,'Smelter Look-up'!$J:$J,0))</f>
        <v>#N/A</v>
      </c>
      <c r="AB2033" s="74">
        <f ca="1" t="shared" ref="AB2033:AB2096" si="234">IF(AND(C2033="Smelter not listed",OR(LEN(D2033)=0,LEN(E2033)=0)),1,0)</f>
        <v>0</v>
      </c>
      <c r="AC2033" s="74" t="str">
        <f ca="1" t="shared" ref="AC2033:AC2096" si="235">B2033</f>
        <v/>
      </c>
      <c r="AD2033" s="74" t="str">
        <f ca="1" t="shared" si="229"/>
        <v/>
      </c>
    </row>
    <row r="2034" s="74" customFormat="1" ht="20.15" customHeight="1" spans="1:30">
      <c r="A2034" s="97"/>
      <c r="B2034" s="95" t="str">
        <f ca="1">IF(LEN(A2034)=0,"",INDEX('Smelter Look-up'!$A:$A,MATCH($A2034,'Smelter Look-up'!$E:$E,0)))</f>
        <v/>
      </c>
      <c r="C2034" s="95" t="str">
        <f ca="1">IF(LEN(A2034)=0,"",INDEX('Smelter Look-up'!$C:$C,MATCH($A2034,'Smelter Look-up'!$E:$E,0)))</f>
        <v/>
      </c>
      <c r="D2034" s="95"/>
      <c r="E2034" s="95" t="str">
        <f ca="1">IF(ISERROR($Y2034),"",OFFSET('Smelter Look-up'!$D$4,$Y2034-4,0)&amp;"")</f>
        <v/>
      </c>
      <c r="F2034" s="95" t="str">
        <f ca="1">IF(ISERROR($Y2034),"",OFFSET('Smelter Look-up'!$E$4,$Y2034-4,0))</f>
        <v/>
      </c>
      <c r="G2034" s="95" t="str">
        <f ca="1">IF(C2034="Smelter not listed","Enter smelter details",IF(ISERROR($Y2034),"",OFFSET('Smelter Look-up'!$F$4,$Y2034-4,0)))</f>
        <v/>
      </c>
      <c r="H2034" s="154" t="str">
        <f ca="1">IF(ISERROR($Y2034),"",OFFSET('Smelter Look-up'!$G$4,$Y2034-4,0))</f>
        <v/>
      </c>
      <c r="I2034" s="96" t="str">
        <f ca="1">IF(ISERROR($Y2034),"",OFFSET('Smelter Look-up'!$H$4,$Y2034-4,0))</f>
        <v/>
      </c>
      <c r="J2034" s="96" t="str">
        <f ca="1">IF(ISERROR($Y2034),"",OFFSET('Smelter Look-up'!$I$4,$Y2034-4,0))</f>
        <v/>
      </c>
      <c r="K2034" s="97"/>
      <c r="L2034" s="97"/>
      <c r="M2034" s="97"/>
      <c r="N2034" s="97"/>
      <c r="O2034" s="97"/>
      <c r="P2034" s="97"/>
      <c r="Q2034" s="98"/>
      <c r="R2034" s="140" t="str">
        <f ca="1">IF(ISERROR($Y2034),"",OFFSET('Smelter Look-up'!$C$4,$Y2034-4,0)&amp;"")</f>
        <v/>
      </c>
      <c r="S2034" s="98" t="str">
        <f ca="1" t="shared" si="230"/>
        <v/>
      </c>
      <c r="T2034" s="98" t="str">
        <f ca="1">IF(B2034="","",IF(ISERROR(MATCH($J2034,SorP!B:B,0)),"",INDIRECT("'SorP'!$A$"&amp;MATCH($S2034&amp;$J2034,SorP!C:C,0))))</f>
        <v/>
      </c>
      <c r="U2034" s="99"/>
      <c r="V2034" s="74" t="str">
        <f ca="1" t="shared" si="231"/>
        <v/>
      </c>
      <c r="W2034" s="74" t="b">
        <f ca="1" t="shared" si="232"/>
        <v>0</v>
      </c>
      <c r="X2034" s="74" t="str">
        <f ca="1" t="shared" si="233"/>
        <v>+</v>
      </c>
      <c r="Y2034" s="74" t="e">
        <f ca="1">IF(C2034="",NA(),MATCH($B2034&amp;$C2034,'Smelter Look-up'!$J:$J,0))</f>
        <v>#N/A</v>
      </c>
      <c r="AB2034" s="74">
        <f ca="1" t="shared" si="234"/>
        <v>0</v>
      </c>
      <c r="AC2034" s="74" t="str">
        <f ca="1" t="shared" si="235"/>
        <v/>
      </c>
      <c r="AD2034" s="74" t="str">
        <f ca="1" t="shared" si="229"/>
        <v/>
      </c>
    </row>
    <row r="2035" s="74" customFormat="1" ht="20.15" customHeight="1" spans="1:30">
      <c r="A2035" s="97"/>
      <c r="B2035" s="95" t="str">
        <f ca="1">IF(LEN(A2035)=0,"",INDEX('Smelter Look-up'!$A:$A,MATCH($A2035,'Smelter Look-up'!$E:$E,0)))</f>
        <v/>
      </c>
      <c r="C2035" s="95" t="str">
        <f ca="1">IF(LEN(A2035)=0,"",INDEX('Smelter Look-up'!$C:$C,MATCH($A2035,'Smelter Look-up'!$E:$E,0)))</f>
        <v/>
      </c>
      <c r="D2035" s="95"/>
      <c r="E2035" s="95" t="str">
        <f ca="1">IF(ISERROR($Y2035),"",OFFSET('Smelter Look-up'!$D$4,$Y2035-4,0)&amp;"")</f>
        <v/>
      </c>
      <c r="F2035" s="95" t="str">
        <f ca="1">IF(ISERROR($Y2035),"",OFFSET('Smelter Look-up'!$E$4,$Y2035-4,0))</f>
        <v/>
      </c>
      <c r="G2035" s="95" t="str">
        <f ca="1">IF(C2035="Smelter not listed","Enter smelter details",IF(ISERROR($Y2035),"",OFFSET('Smelter Look-up'!$F$4,$Y2035-4,0)))</f>
        <v/>
      </c>
      <c r="H2035" s="154" t="str">
        <f ca="1">IF(ISERROR($Y2035),"",OFFSET('Smelter Look-up'!$G$4,$Y2035-4,0))</f>
        <v/>
      </c>
      <c r="I2035" s="96" t="str">
        <f ca="1">IF(ISERROR($Y2035),"",OFFSET('Smelter Look-up'!$H$4,$Y2035-4,0))</f>
        <v/>
      </c>
      <c r="J2035" s="96" t="str">
        <f ca="1">IF(ISERROR($Y2035),"",OFFSET('Smelter Look-up'!$I$4,$Y2035-4,0))</f>
        <v/>
      </c>
      <c r="K2035" s="97"/>
      <c r="L2035" s="97"/>
      <c r="M2035" s="97"/>
      <c r="N2035" s="97"/>
      <c r="O2035" s="97"/>
      <c r="P2035" s="97"/>
      <c r="Q2035" s="98"/>
      <c r="R2035" s="140" t="str">
        <f ca="1">IF(ISERROR($Y2035),"",OFFSET('Smelter Look-up'!$C$4,$Y2035-4,0)&amp;"")</f>
        <v/>
      </c>
      <c r="S2035" s="98" t="str">
        <f ca="1" t="shared" si="230"/>
        <v/>
      </c>
      <c r="T2035" s="98" t="str">
        <f ca="1">IF(B2035="","",IF(ISERROR(MATCH($J2035,SorP!B:B,0)),"",INDIRECT("'SorP'!$A$"&amp;MATCH($S2035&amp;$J2035,SorP!C:C,0))))</f>
        <v/>
      </c>
      <c r="U2035" s="99"/>
      <c r="V2035" s="74" t="str">
        <f ca="1" t="shared" si="231"/>
        <v/>
      </c>
      <c r="W2035" s="74" t="b">
        <f ca="1" t="shared" si="232"/>
        <v>0</v>
      </c>
      <c r="X2035" s="74" t="str">
        <f ca="1" t="shared" si="233"/>
        <v>+</v>
      </c>
      <c r="Y2035" s="74" t="e">
        <f ca="1">IF(C2035="",NA(),MATCH($B2035&amp;$C2035,'Smelter Look-up'!$J:$J,0))</f>
        <v>#N/A</v>
      </c>
      <c r="AB2035" s="74">
        <f ca="1" t="shared" si="234"/>
        <v>0</v>
      </c>
      <c r="AC2035" s="74" t="str">
        <f ca="1" t="shared" si="235"/>
        <v/>
      </c>
      <c r="AD2035" s="74" t="str">
        <f ca="1" t="shared" si="229"/>
        <v/>
      </c>
    </row>
    <row r="2036" s="74" customFormat="1" ht="20.15" customHeight="1" spans="1:30">
      <c r="A2036" s="97"/>
      <c r="B2036" s="95" t="str">
        <f ca="1">IF(LEN(A2036)=0,"",INDEX('Smelter Look-up'!$A:$A,MATCH($A2036,'Smelter Look-up'!$E:$E,0)))</f>
        <v/>
      </c>
      <c r="C2036" s="95" t="str">
        <f ca="1">IF(LEN(A2036)=0,"",INDEX('Smelter Look-up'!$C:$C,MATCH($A2036,'Smelter Look-up'!$E:$E,0)))</f>
        <v/>
      </c>
      <c r="D2036" s="95"/>
      <c r="E2036" s="95" t="str">
        <f ca="1">IF(ISERROR($Y2036),"",OFFSET('Smelter Look-up'!$D$4,$Y2036-4,0)&amp;"")</f>
        <v/>
      </c>
      <c r="F2036" s="95" t="str">
        <f ca="1">IF(ISERROR($Y2036),"",OFFSET('Smelter Look-up'!$E$4,$Y2036-4,0))</f>
        <v/>
      </c>
      <c r="G2036" s="95" t="str">
        <f ca="1">IF(C2036="Smelter not listed","Enter smelter details",IF(ISERROR($Y2036),"",OFFSET('Smelter Look-up'!$F$4,$Y2036-4,0)))</f>
        <v/>
      </c>
      <c r="H2036" s="154" t="str">
        <f ca="1">IF(ISERROR($Y2036),"",OFFSET('Smelter Look-up'!$G$4,$Y2036-4,0))</f>
        <v/>
      </c>
      <c r="I2036" s="96" t="str">
        <f ca="1">IF(ISERROR($Y2036),"",OFFSET('Smelter Look-up'!$H$4,$Y2036-4,0))</f>
        <v/>
      </c>
      <c r="J2036" s="96" t="str">
        <f ca="1">IF(ISERROR($Y2036),"",OFFSET('Smelter Look-up'!$I$4,$Y2036-4,0))</f>
        <v/>
      </c>
      <c r="K2036" s="97"/>
      <c r="L2036" s="97"/>
      <c r="M2036" s="97"/>
      <c r="N2036" s="97"/>
      <c r="O2036" s="97"/>
      <c r="P2036" s="97"/>
      <c r="Q2036" s="98"/>
      <c r="R2036" s="140" t="str">
        <f ca="1">IF(ISERROR($Y2036),"",OFFSET('Smelter Look-up'!$C$4,$Y2036-4,0)&amp;"")</f>
        <v/>
      </c>
      <c r="S2036" s="98" t="str">
        <f ca="1" t="shared" si="230"/>
        <v/>
      </c>
      <c r="T2036" s="98" t="str">
        <f ca="1">IF(B2036="","",IF(ISERROR(MATCH($J2036,SorP!B:B,0)),"",INDIRECT("'SorP'!$A$"&amp;MATCH($S2036&amp;$J2036,SorP!C:C,0))))</f>
        <v/>
      </c>
      <c r="U2036" s="99"/>
      <c r="V2036" s="74" t="str">
        <f ca="1" t="shared" si="231"/>
        <v/>
      </c>
      <c r="W2036" s="74" t="b">
        <f ca="1" t="shared" si="232"/>
        <v>0</v>
      </c>
      <c r="X2036" s="74" t="str">
        <f ca="1" t="shared" si="233"/>
        <v>+</v>
      </c>
      <c r="Y2036" s="74" t="e">
        <f ca="1">IF(C2036="",NA(),MATCH($B2036&amp;$C2036,'Smelter Look-up'!$J:$J,0))</f>
        <v>#N/A</v>
      </c>
      <c r="AB2036" s="74">
        <f ca="1" t="shared" si="234"/>
        <v>0</v>
      </c>
      <c r="AC2036" s="74" t="str">
        <f ca="1" t="shared" si="235"/>
        <v/>
      </c>
      <c r="AD2036" s="74" t="str">
        <f ca="1" t="shared" si="229"/>
        <v/>
      </c>
    </row>
    <row r="2037" s="74" customFormat="1" ht="20.15" customHeight="1" spans="1:30">
      <c r="A2037" s="97"/>
      <c r="B2037" s="95" t="str">
        <f ca="1">IF(LEN(A2037)=0,"",INDEX('Smelter Look-up'!$A:$A,MATCH($A2037,'Smelter Look-up'!$E:$E,0)))</f>
        <v/>
      </c>
      <c r="C2037" s="95" t="str">
        <f ca="1">IF(LEN(A2037)=0,"",INDEX('Smelter Look-up'!$C:$C,MATCH($A2037,'Smelter Look-up'!$E:$E,0)))</f>
        <v/>
      </c>
      <c r="D2037" s="95"/>
      <c r="E2037" s="95" t="str">
        <f ca="1">IF(ISERROR($Y2037),"",OFFSET('Smelter Look-up'!$D$4,$Y2037-4,0)&amp;"")</f>
        <v/>
      </c>
      <c r="F2037" s="95" t="str">
        <f ca="1">IF(ISERROR($Y2037),"",OFFSET('Smelter Look-up'!$E$4,$Y2037-4,0))</f>
        <v/>
      </c>
      <c r="G2037" s="95" t="str">
        <f ca="1">IF(C2037="Smelter not listed","Enter smelter details",IF(ISERROR($Y2037),"",OFFSET('Smelter Look-up'!$F$4,$Y2037-4,0)))</f>
        <v/>
      </c>
      <c r="H2037" s="154" t="str">
        <f ca="1">IF(ISERROR($Y2037),"",OFFSET('Smelter Look-up'!$G$4,$Y2037-4,0))</f>
        <v/>
      </c>
      <c r="I2037" s="96" t="str">
        <f ca="1">IF(ISERROR($Y2037),"",OFFSET('Smelter Look-up'!$H$4,$Y2037-4,0))</f>
        <v/>
      </c>
      <c r="J2037" s="96" t="str">
        <f ca="1">IF(ISERROR($Y2037),"",OFFSET('Smelter Look-up'!$I$4,$Y2037-4,0))</f>
        <v/>
      </c>
      <c r="K2037" s="97"/>
      <c r="L2037" s="97"/>
      <c r="M2037" s="97"/>
      <c r="N2037" s="97"/>
      <c r="O2037" s="97"/>
      <c r="P2037" s="97"/>
      <c r="Q2037" s="98"/>
      <c r="R2037" s="140" t="str">
        <f ca="1">IF(ISERROR($Y2037),"",OFFSET('Smelter Look-up'!$C$4,$Y2037-4,0)&amp;"")</f>
        <v/>
      </c>
      <c r="S2037" s="98" t="str">
        <f ca="1" t="shared" si="230"/>
        <v/>
      </c>
      <c r="T2037" s="98" t="str">
        <f ca="1">IF(B2037="","",IF(ISERROR(MATCH($J2037,SorP!B:B,0)),"",INDIRECT("'SorP'!$A$"&amp;MATCH($S2037&amp;$J2037,SorP!C:C,0))))</f>
        <v/>
      </c>
      <c r="U2037" s="99"/>
      <c r="V2037" s="74" t="str">
        <f ca="1" t="shared" si="231"/>
        <v/>
      </c>
      <c r="W2037" s="74" t="b">
        <f ca="1" t="shared" si="232"/>
        <v>0</v>
      </c>
      <c r="X2037" s="74" t="str">
        <f ca="1" t="shared" si="233"/>
        <v>+</v>
      </c>
      <c r="Y2037" s="74" t="e">
        <f ca="1">IF(C2037="",NA(),MATCH($B2037&amp;$C2037,'Smelter Look-up'!$J:$J,0))</f>
        <v>#N/A</v>
      </c>
      <c r="AB2037" s="74">
        <f ca="1" t="shared" si="234"/>
        <v>0</v>
      </c>
      <c r="AC2037" s="74" t="str">
        <f ca="1" t="shared" si="235"/>
        <v/>
      </c>
      <c r="AD2037" s="74" t="str">
        <f ca="1" t="shared" si="229"/>
        <v/>
      </c>
    </row>
    <row r="2038" s="74" customFormat="1" ht="20.15" customHeight="1" spans="1:30">
      <c r="A2038" s="97"/>
      <c r="B2038" s="95" t="str">
        <f ca="1">IF(LEN(A2038)=0,"",INDEX('Smelter Look-up'!$A:$A,MATCH($A2038,'Smelter Look-up'!$E:$E,0)))</f>
        <v/>
      </c>
      <c r="C2038" s="95" t="str">
        <f ca="1">IF(LEN(A2038)=0,"",INDEX('Smelter Look-up'!$C:$C,MATCH($A2038,'Smelter Look-up'!$E:$E,0)))</f>
        <v/>
      </c>
      <c r="D2038" s="95"/>
      <c r="E2038" s="95" t="str">
        <f ca="1">IF(ISERROR($Y2038),"",OFFSET('Smelter Look-up'!$D$4,$Y2038-4,0)&amp;"")</f>
        <v/>
      </c>
      <c r="F2038" s="95" t="str">
        <f ca="1">IF(ISERROR($Y2038),"",OFFSET('Smelter Look-up'!$E$4,$Y2038-4,0))</f>
        <v/>
      </c>
      <c r="G2038" s="95" t="str">
        <f ca="1">IF(C2038="Smelter not listed","Enter smelter details",IF(ISERROR($Y2038),"",OFFSET('Smelter Look-up'!$F$4,$Y2038-4,0)))</f>
        <v/>
      </c>
      <c r="H2038" s="154" t="str">
        <f ca="1">IF(ISERROR($Y2038),"",OFFSET('Smelter Look-up'!$G$4,$Y2038-4,0))</f>
        <v/>
      </c>
      <c r="I2038" s="96" t="str">
        <f ca="1">IF(ISERROR($Y2038),"",OFFSET('Smelter Look-up'!$H$4,$Y2038-4,0))</f>
        <v/>
      </c>
      <c r="J2038" s="96" t="str">
        <f ca="1">IF(ISERROR($Y2038),"",OFFSET('Smelter Look-up'!$I$4,$Y2038-4,0))</f>
        <v/>
      </c>
      <c r="K2038" s="97"/>
      <c r="L2038" s="97"/>
      <c r="M2038" s="97"/>
      <c r="N2038" s="97"/>
      <c r="O2038" s="97"/>
      <c r="P2038" s="97"/>
      <c r="Q2038" s="98"/>
      <c r="R2038" s="140" t="str">
        <f ca="1">IF(ISERROR($Y2038),"",OFFSET('Smelter Look-up'!$C$4,$Y2038-4,0)&amp;"")</f>
        <v/>
      </c>
      <c r="S2038" s="98" t="str">
        <f ca="1" t="shared" si="230"/>
        <v/>
      </c>
      <c r="T2038" s="98" t="str">
        <f ca="1">IF(B2038="","",IF(ISERROR(MATCH($J2038,SorP!B:B,0)),"",INDIRECT("'SorP'!$A$"&amp;MATCH($S2038&amp;$J2038,SorP!C:C,0))))</f>
        <v/>
      </c>
      <c r="U2038" s="99"/>
      <c r="V2038" s="74" t="str">
        <f ca="1" t="shared" si="231"/>
        <v/>
      </c>
      <c r="W2038" s="74" t="b">
        <f ca="1" t="shared" si="232"/>
        <v>0</v>
      </c>
      <c r="X2038" s="74" t="str">
        <f ca="1" t="shared" si="233"/>
        <v>+</v>
      </c>
      <c r="Y2038" s="74" t="e">
        <f ca="1">IF(C2038="",NA(),MATCH($B2038&amp;$C2038,'Smelter Look-up'!$J:$J,0))</f>
        <v>#N/A</v>
      </c>
      <c r="AB2038" s="74">
        <f ca="1" t="shared" si="234"/>
        <v>0</v>
      </c>
      <c r="AC2038" s="74" t="str">
        <f ca="1" t="shared" si="235"/>
        <v/>
      </c>
      <c r="AD2038" s="74" t="str">
        <f ca="1" t="shared" si="229"/>
        <v/>
      </c>
    </row>
    <row r="2039" s="74" customFormat="1" ht="20.15" customHeight="1" spans="1:30">
      <c r="A2039" s="97"/>
      <c r="B2039" s="95" t="str">
        <f ca="1">IF(LEN(A2039)=0,"",INDEX('Smelter Look-up'!$A:$A,MATCH($A2039,'Smelter Look-up'!$E:$E,0)))</f>
        <v/>
      </c>
      <c r="C2039" s="95" t="str">
        <f ca="1">IF(LEN(A2039)=0,"",INDEX('Smelter Look-up'!$C:$C,MATCH($A2039,'Smelter Look-up'!$E:$E,0)))</f>
        <v/>
      </c>
      <c r="D2039" s="95"/>
      <c r="E2039" s="95" t="str">
        <f ca="1">IF(ISERROR($Y2039),"",OFFSET('Smelter Look-up'!$D$4,$Y2039-4,0)&amp;"")</f>
        <v/>
      </c>
      <c r="F2039" s="95" t="str">
        <f ca="1">IF(ISERROR($Y2039),"",OFFSET('Smelter Look-up'!$E$4,$Y2039-4,0))</f>
        <v/>
      </c>
      <c r="G2039" s="95" t="str">
        <f ca="1">IF(C2039="Smelter not listed","Enter smelter details",IF(ISERROR($Y2039),"",OFFSET('Smelter Look-up'!$F$4,$Y2039-4,0)))</f>
        <v/>
      </c>
      <c r="H2039" s="154" t="str">
        <f ca="1">IF(ISERROR($Y2039),"",OFFSET('Smelter Look-up'!$G$4,$Y2039-4,0))</f>
        <v/>
      </c>
      <c r="I2039" s="96" t="str">
        <f ca="1">IF(ISERROR($Y2039),"",OFFSET('Smelter Look-up'!$H$4,$Y2039-4,0))</f>
        <v/>
      </c>
      <c r="J2039" s="96" t="str">
        <f ca="1">IF(ISERROR($Y2039),"",OFFSET('Smelter Look-up'!$I$4,$Y2039-4,0))</f>
        <v/>
      </c>
      <c r="K2039" s="97"/>
      <c r="L2039" s="97"/>
      <c r="M2039" s="97"/>
      <c r="N2039" s="97"/>
      <c r="O2039" s="97"/>
      <c r="P2039" s="97"/>
      <c r="Q2039" s="98"/>
      <c r="R2039" s="140" t="str">
        <f ca="1">IF(ISERROR($Y2039),"",OFFSET('Smelter Look-up'!$C$4,$Y2039-4,0)&amp;"")</f>
        <v/>
      </c>
      <c r="S2039" s="98" t="str">
        <f ca="1" t="shared" si="230"/>
        <v/>
      </c>
      <c r="T2039" s="98" t="str">
        <f ca="1">IF(B2039="","",IF(ISERROR(MATCH($J2039,SorP!B:B,0)),"",INDIRECT("'SorP'!$A$"&amp;MATCH($S2039&amp;$J2039,SorP!C:C,0))))</f>
        <v/>
      </c>
      <c r="U2039" s="99"/>
      <c r="V2039" s="74" t="str">
        <f ca="1" t="shared" si="231"/>
        <v/>
      </c>
      <c r="W2039" s="74" t="b">
        <f ca="1" t="shared" si="232"/>
        <v>0</v>
      </c>
      <c r="X2039" s="74" t="str">
        <f ca="1" t="shared" si="233"/>
        <v>+</v>
      </c>
      <c r="Y2039" s="74" t="e">
        <f ca="1">IF(C2039="",NA(),MATCH($B2039&amp;$C2039,'Smelter Look-up'!$J:$J,0))</f>
        <v>#N/A</v>
      </c>
      <c r="AB2039" s="74">
        <f ca="1" t="shared" si="234"/>
        <v>0</v>
      </c>
      <c r="AC2039" s="74" t="str">
        <f ca="1" t="shared" si="235"/>
        <v/>
      </c>
      <c r="AD2039" s="74" t="str">
        <f ca="1" t="shared" ref="AD2039:AD2102" si="236">IF(C2039="Smelter not listed",D2039,IF(C2039="Smelter not yet identified","",C2039))</f>
        <v/>
      </c>
    </row>
    <row r="2040" s="74" customFormat="1" ht="20.15" customHeight="1" spans="1:30">
      <c r="A2040" s="97"/>
      <c r="B2040" s="95" t="str">
        <f ca="1">IF(LEN(A2040)=0,"",INDEX('Smelter Look-up'!$A:$A,MATCH($A2040,'Smelter Look-up'!$E:$E,0)))</f>
        <v/>
      </c>
      <c r="C2040" s="95" t="str">
        <f ca="1">IF(LEN(A2040)=0,"",INDEX('Smelter Look-up'!$C:$C,MATCH($A2040,'Smelter Look-up'!$E:$E,0)))</f>
        <v/>
      </c>
      <c r="D2040" s="95"/>
      <c r="E2040" s="95" t="str">
        <f ca="1">IF(ISERROR($Y2040),"",OFFSET('Smelter Look-up'!$D$4,$Y2040-4,0)&amp;"")</f>
        <v/>
      </c>
      <c r="F2040" s="95" t="str">
        <f ca="1">IF(ISERROR($Y2040),"",OFFSET('Smelter Look-up'!$E$4,$Y2040-4,0))</f>
        <v/>
      </c>
      <c r="G2040" s="95" t="str">
        <f ca="1">IF(C2040="Smelter not listed","Enter smelter details",IF(ISERROR($Y2040),"",OFFSET('Smelter Look-up'!$F$4,$Y2040-4,0)))</f>
        <v/>
      </c>
      <c r="H2040" s="154" t="str">
        <f ca="1">IF(ISERROR($Y2040),"",OFFSET('Smelter Look-up'!$G$4,$Y2040-4,0))</f>
        <v/>
      </c>
      <c r="I2040" s="96" t="str">
        <f ca="1">IF(ISERROR($Y2040),"",OFFSET('Smelter Look-up'!$H$4,$Y2040-4,0))</f>
        <v/>
      </c>
      <c r="J2040" s="96" t="str">
        <f ca="1">IF(ISERROR($Y2040),"",OFFSET('Smelter Look-up'!$I$4,$Y2040-4,0))</f>
        <v/>
      </c>
      <c r="K2040" s="97"/>
      <c r="L2040" s="97"/>
      <c r="M2040" s="97"/>
      <c r="N2040" s="97"/>
      <c r="O2040" s="97"/>
      <c r="P2040" s="97"/>
      <c r="Q2040" s="98"/>
      <c r="R2040" s="140" t="str">
        <f ca="1">IF(ISERROR($Y2040),"",OFFSET('Smelter Look-up'!$C$4,$Y2040-4,0)&amp;"")</f>
        <v/>
      </c>
      <c r="S2040" s="98" t="str">
        <f ca="1" t="shared" si="230"/>
        <v/>
      </c>
      <c r="T2040" s="98" t="str">
        <f ca="1">IF(B2040="","",IF(ISERROR(MATCH($J2040,SorP!B:B,0)),"",INDIRECT("'SorP'!$A$"&amp;MATCH($S2040&amp;$J2040,SorP!C:C,0))))</f>
        <v/>
      </c>
      <c r="U2040" s="99"/>
      <c r="V2040" s="74" t="str">
        <f ca="1" t="shared" si="231"/>
        <v/>
      </c>
      <c r="W2040" s="74" t="b">
        <f ca="1" t="shared" si="232"/>
        <v>0</v>
      </c>
      <c r="X2040" s="74" t="str">
        <f ca="1" t="shared" si="233"/>
        <v>+</v>
      </c>
      <c r="Y2040" s="74" t="e">
        <f ca="1">IF(C2040="",NA(),MATCH($B2040&amp;$C2040,'Smelter Look-up'!$J:$J,0))</f>
        <v>#N/A</v>
      </c>
      <c r="AB2040" s="74">
        <f ca="1" t="shared" si="234"/>
        <v>0</v>
      </c>
      <c r="AC2040" s="74" t="str">
        <f ca="1" t="shared" si="235"/>
        <v/>
      </c>
      <c r="AD2040" s="74" t="str">
        <f ca="1" t="shared" si="236"/>
        <v/>
      </c>
    </row>
    <row r="2041" s="74" customFormat="1" ht="20.15" customHeight="1" spans="1:30">
      <c r="A2041" s="97"/>
      <c r="B2041" s="95" t="str">
        <f ca="1">IF(LEN(A2041)=0,"",INDEX('Smelter Look-up'!$A:$A,MATCH($A2041,'Smelter Look-up'!$E:$E,0)))</f>
        <v/>
      </c>
      <c r="C2041" s="95" t="str">
        <f ca="1">IF(LEN(A2041)=0,"",INDEX('Smelter Look-up'!$C:$C,MATCH($A2041,'Smelter Look-up'!$E:$E,0)))</f>
        <v/>
      </c>
      <c r="D2041" s="95"/>
      <c r="E2041" s="95" t="str">
        <f ca="1">IF(ISERROR($Y2041),"",OFFSET('Smelter Look-up'!$D$4,$Y2041-4,0)&amp;"")</f>
        <v/>
      </c>
      <c r="F2041" s="95" t="str">
        <f ca="1">IF(ISERROR($Y2041),"",OFFSET('Smelter Look-up'!$E$4,$Y2041-4,0))</f>
        <v/>
      </c>
      <c r="G2041" s="95" t="str">
        <f ca="1">IF(C2041="Smelter not listed","Enter smelter details",IF(ISERROR($Y2041),"",OFFSET('Smelter Look-up'!$F$4,$Y2041-4,0)))</f>
        <v/>
      </c>
      <c r="H2041" s="154" t="str">
        <f ca="1">IF(ISERROR($Y2041),"",OFFSET('Smelter Look-up'!$G$4,$Y2041-4,0))</f>
        <v/>
      </c>
      <c r="I2041" s="96" t="str">
        <f ca="1">IF(ISERROR($Y2041),"",OFFSET('Smelter Look-up'!$H$4,$Y2041-4,0))</f>
        <v/>
      </c>
      <c r="J2041" s="96" t="str">
        <f ca="1">IF(ISERROR($Y2041),"",OFFSET('Smelter Look-up'!$I$4,$Y2041-4,0))</f>
        <v/>
      </c>
      <c r="K2041" s="97"/>
      <c r="L2041" s="97"/>
      <c r="M2041" s="97"/>
      <c r="N2041" s="97"/>
      <c r="O2041" s="97"/>
      <c r="P2041" s="97"/>
      <c r="Q2041" s="98"/>
      <c r="R2041" s="140" t="str">
        <f ca="1">IF(ISERROR($Y2041),"",OFFSET('Smelter Look-up'!$C$4,$Y2041-4,0)&amp;"")</f>
        <v/>
      </c>
      <c r="S2041" s="98" t="str">
        <f ca="1" t="shared" si="230"/>
        <v/>
      </c>
      <c r="T2041" s="98" t="str">
        <f ca="1">IF(B2041="","",IF(ISERROR(MATCH($J2041,SorP!B:B,0)),"",INDIRECT("'SorP'!$A$"&amp;MATCH($S2041&amp;$J2041,SorP!C:C,0))))</f>
        <v/>
      </c>
      <c r="U2041" s="99"/>
      <c r="V2041" s="74" t="str">
        <f ca="1" t="shared" si="231"/>
        <v/>
      </c>
      <c r="W2041" s="74" t="b">
        <f ca="1" t="shared" si="232"/>
        <v>0</v>
      </c>
      <c r="X2041" s="74" t="str">
        <f ca="1" t="shared" si="233"/>
        <v>+</v>
      </c>
      <c r="Y2041" s="74" t="e">
        <f ca="1">IF(C2041="",NA(),MATCH($B2041&amp;$C2041,'Smelter Look-up'!$J:$J,0))</f>
        <v>#N/A</v>
      </c>
      <c r="AB2041" s="74">
        <f ca="1" t="shared" si="234"/>
        <v>0</v>
      </c>
      <c r="AC2041" s="74" t="str">
        <f ca="1" t="shared" si="235"/>
        <v/>
      </c>
      <c r="AD2041" s="74" t="str">
        <f ca="1" t="shared" si="236"/>
        <v/>
      </c>
    </row>
    <row r="2042" s="74" customFormat="1" ht="20.15" customHeight="1" spans="1:30">
      <c r="A2042" s="97"/>
      <c r="B2042" s="95" t="str">
        <f ca="1">IF(LEN(A2042)=0,"",INDEX('Smelter Look-up'!$A:$A,MATCH($A2042,'Smelter Look-up'!$E:$E,0)))</f>
        <v/>
      </c>
      <c r="C2042" s="95" t="str">
        <f ca="1">IF(LEN(A2042)=0,"",INDEX('Smelter Look-up'!$C:$C,MATCH($A2042,'Smelter Look-up'!$E:$E,0)))</f>
        <v/>
      </c>
      <c r="D2042" s="95"/>
      <c r="E2042" s="95" t="str">
        <f ca="1">IF(ISERROR($Y2042),"",OFFSET('Smelter Look-up'!$D$4,$Y2042-4,0)&amp;"")</f>
        <v/>
      </c>
      <c r="F2042" s="95" t="str">
        <f ca="1">IF(ISERROR($Y2042),"",OFFSET('Smelter Look-up'!$E$4,$Y2042-4,0))</f>
        <v/>
      </c>
      <c r="G2042" s="95" t="str">
        <f ca="1">IF(C2042="Smelter not listed","Enter smelter details",IF(ISERROR($Y2042),"",OFFSET('Smelter Look-up'!$F$4,$Y2042-4,0)))</f>
        <v/>
      </c>
      <c r="H2042" s="154" t="str">
        <f ca="1">IF(ISERROR($Y2042),"",OFFSET('Smelter Look-up'!$G$4,$Y2042-4,0))</f>
        <v/>
      </c>
      <c r="I2042" s="96" t="str">
        <f ca="1">IF(ISERROR($Y2042),"",OFFSET('Smelter Look-up'!$H$4,$Y2042-4,0))</f>
        <v/>
      </c>
      <c r="J2042" s="96" t="str">
        <f ca="1">IF(ISERROR($Y2042),"",OFFSET('Smelter Look-up'!$I$4,$Y2042-4,0))</f>
        <v/>
      </c>
      <c r="K2042" s="97"/>
      <c r="L2042" s="97"/>
      <c r="M2042" s="97"/>
      <c r="N2042" s="97"/>
      <c r="O2042" s="97"/>
      <c r="P2042" s="97"/>
      <c r="Q2042" s="98"/>
      <c r="R2042" s="140" t="str">
        <f ca="1">IF(ISERROR($Y2042),"",OFFSET('Smelter Look-up'!$C$4,$Y2042-4,0)&amp;"")</f>
        <v/>
      </c>
      <c r="S2042" s="98" t="str">
        <f ca="1" t="shared" si="230"/>
        <v/>
      </c>
      <c r="T2042" s="98" t="str">
        <f ca="1">IF(B2042="","",IF(ISERROR(MATCH($J2042,SorP!B:B,0)),"",INDIRECT("'SorP'!$A$"&amp;MATCH($S2042&amp;$J2042,SorP!C:C,0))))</f>
        <v/>
      </c>
      <c r="U2042" s="99"/>
      <c r="V2042" s="74" t="str">
        <f ca="1" t="shared" si="231"/>
        <v/>
      </c>
      <c r="W2042" s="74" t="b">
        <f ca="1" t="shared" si="232"/>
        <v>0</v>
      </c>
      <c r="X2042" s="74" t="str">
        <f ca="1" t="shared" si="233"/>
        <v>+</v>
      </c>
      <c r="Y2042" s="74" t="e">
        <f ca="1">IF(C2042="",NA(),MATCH($B2042&amp;$C2042,'Smelter Look-up'!$J:$J,0))</f>
        <v>#N/A</v>
      </c>
      <c r="AB2042" s="74">
        <f ca="1" t="shared" si="234"/>
        <v>0</v>
      </c>
      <c r="AC2042" s="74" t="str">
        <f ca="1" t="shared" si="235"/>
        <v/>
      </c>
      <c r="AD2042" s="74" t="str">
        <f ca="1" t="shared" si="236"/>
        <v/>
      </c>
    </row>
    <row r="2043" s="74" customFormat="1" ht="20.15" customHeight="1" spans="1:30">
      <c r="A2043" s="97"/>
      <c r="B2043" s="95" t="str">
        <f ca="1">IF(LEN(A2043)=0,"",INDEX('Smelter Look-up'!$A:$A,MATCH($A2043,'Smelter Look-up'!$E:$E,0)))</f>
        <v/>
      </c>
      <c r="C2043" s="95" t="str">
        <f ca="1">IF(LEN(A2043)=0,"",INDEX('Smelter Look-up'!$C:$C,MATCH($A2043,'Smelter Look-up'!$E:$E,0)))</f>
        <v/>
      </c>
      <c r="D2043" s="95"/>
      <c r="E2043" s="95" t="str">
        <f ca="1">IF(ISERROR($Y2043),"",OFFSET('Smelter Look-up'!$D$4,$Y2043-4,0)&amp;"")</f>
        <v/>
      </c>
      <c r="F2043" s="95" t="str">
        <f ca="1">IF(ISERROR($Y2043),"",OFFSET('Smelter Look-up'!$E$4,$Y2043-4,0))</f>
        <v/>
      </c>
      <c r="G2043" s="95" t="str">
        <f ca="1">IF(C2043="Smelter not listed","Enter smelter details",IF(ISERROR($Y2043),"",OFFSET('Smelter Look-up'!$F$4,$Y2043-4,0)))</f>
        <v/>
      </c>
      <c r="H2043" s="154" t="str">
        <f ca="1">IF(ISERROR($Y2043),"",OFFSET('Smelter Look-up'!$G$4,$Y2043-4,0))</f>
        <v/>
      </c>
      <c r="I2043" s="96" t="str">
        <f ca="1">IF(ISERROR($Y2043),"",OFFSET('Smelter Look-up'!$H$4,$Y2043-4,0))</f>
        <v/>
      </c>
      <c r="J2043" s="96" t="str">
        <f ca="1">IF(ISERROR($Y2043),"",OFFSET('Smelter Look-up'!$I$4,$Y2043-4,0))</f>
        <v/>
      </c>
      <c r="K2043" s="97"/>
      <c r="L2043" s="97"/>
      <c r="M2043" s="97"/>
      <c r="N2043" s="97"/>
      <c r="O2043" s="97"/>
      <c r="P2043" s="97"/>
      <c r="Q2043" s="98"/>
      <c r="R2043" s="140" t="str">
        <f ca="1">IF(ISERROR($Y2043),"",OFFSET('Smelter Look-up'!$C$4,$Y2043-4,0)&amp;"")</f>
        <v/>
      </c>
      <c r="S2043" s="98" t="str">
        <f ca="1" t="shared" si="230"/>
        <v/>
      </c>
      <c r="T2043" s="98" t="str">
        <f ca="1">IF(B2043="","",IF(ISERROR(MATCH($J2043,SorP!B:B,0)),"",INDIRECT("'SorP'!$A$"&amp;MATCH($S2043&amp;$J2043,SorP!C:C,0))))</f>
        <v/>
      </c>
      <c r="U2043" s="99"/>
      <c r="V2043" s="74" t="str">
        <f ca="1" t="shared" si="231"/>
        <v/>
      </c>
      <c r="W2043" s="74" t="b">
        <f ca="1" t="shared" si="232"/>
        <v>0</v>
      </c>
      <c r="X2043" s="74" t="str">
        <f ca="1" t="shared" si="233"/>
        <v>+</v>
      </c>
      <c r="Y2043" s="74" t="e">
        <f ca="1">IF(C2043="",NA(),MATCH($B2043&amp;$C2043,'Smelter Look-up'!$J:$J,0))</f>
        <v>#N/A</v>
      </c>
      <c r="AB2043" s="74">
        <f ca="1" t="shared" si="234"/>
        <v>0</v>
      </c>
      <c r="AC2043" s="74" t="str">
        <f ca="1" t="shared" si="235"/>
        <v/>
      </c>
      <c r="AD2043" s="74" t="str">
        <f ca="1" t="shared" si="236"/>
        <v/>
      </c>
    </row>
    <row r="2044" s="74" customFormat="1" ht="20.15" customHeight="1" spans="1:30">
      <c r="A2044" s="97"/>
      <c r="B2044" s="95" t="str">
        <f ca="1">IF(LEN(A2044)=0,"",INDEX('Smelter Look-up'!$A:$A,MATCH($A2044,'Smelter Look-up'!$E:$E,0)))</f>
        <v/>
      </c>
      <c r="C2044" s="95" t="str">
        <f ca="1">IF(LEN(A2044)=0,"",INDEX('Smelter Look-up'!$C:$C,MATCH($A2044,'Smelter Look-up'!$E:$E,0)))</f>
        <v/>
      </c>
      <c r="D2044" s="95"/>
      <c r="E2044" s="95" t="str">
        <f ca="1">IF(ISERROR($Y2044),"",OFFSET('Smelter Look-up'!$D$4,$Y2044-4,0)&amp;"")</f>
        <v/>
      </c>
      <c r="F2044" s="95" t="str">
        <f ca="1">IF(ISERROR($Y2044),"",OFFSET('Smelter Look-up'!$E$4,$Y2044-4,0))</f>
        <v/>
      </c>
      <c r="G2044" s="95" t="str">
        <f ca="1">IF(C2044="Smelter not listed","Enter smelter details",IF(ISERROR($Y2044),"",OFFSET('Smelter Look-up'!$F$4,$Y2044-4,0)))</f>
        <v/>
      </c>
      <c r="H2044" s="154" t="str">
        <f ca="1">IF(ISERROR($Y2044),"",OFFSET('Smelter Look-up'!$G$4,$Y2044-4,0))</f>
        <v/>
      </c>
      <c r="I2044" s="96" t="str">
        <f ca="1">IF(ISERROR($Y2044),"",OFFSET('Smelter Look-up'!$H$4,$Y2044-4,0))</f>
        <v/>
      </c>
      <c r="J2044" s="96" t="str">
        <f ca="1">IF(ISERROR($Y2044),"",OFFSET('Smelter Look-up'!$I$4,$Y2044-4,0))</f>
        <v/>
      </c>
      <c r="K2044" s="97"/>
      <c r="L2044" s="97"/>
      <c r="M2044" s="97"/>
      <c r="N2044" s="97"/>
      <c r="O2044" s="97"/>
      <c r="P2044" s="97"/>
      <c r="Q2044" s="98"/>
      <c r="R2044" s="140" t="str">
        <f ca="1">IF(ISERROR($Y2044),"",OFFSET('Smelter Look-up'!$C$4,$Y2044-4,0)&amp;"")</f>
        <v/>
      </c>
      <c r="S2044" s="98" t="str">
        <f ca="1" t="shared" si="230"/>
        <v/>
      </c>
      <c r="T2044" s="98" t="str">
        <f ca="1">IF(B2044="","",IF(ISERROR(MATCH($J2044,SorP!B:B,0)),"",INDIRECT("'SorP'!$A$"&amp;MATCH($S2044&amp;$J2044,SorP!C:C,0))))</f>
        <v/>
      </c>
      <c r="U2044" s="99"/>
      <c r="V2044" s="74" t="str">
        <f ca="1" t="shared" si="231"/>
        <v/>
      </c>
      <c r="W2044" s="74" t="b">
        <f ca="1" t="shared" si="232"/>
        <v>0</v>
      </c>
      <c r="X2044" s="74" t="str">
        <f ca="1" t="shared" si="233"/>
        <v>+</v>
      </c>
      <c r="Y2044" s="74" t="e">
        <f ca="1">IF(C2044="",NA(),MATCH($B2044&amp;$C2044,'Smelter Look-up'!$J:$J,0))</f>
        <v>#N/A</v>
      </c>
      <c r="AB2044" s="74">
        <f ca="1" t="shared" si="234"/>
        <v>0</v>
      </c>
      <c r="AC2044" s="74" t="str">
        <f ca="1" t="shared" si="235"/>
        <v/>
      </c>
      <c r="AD2044" s="74" t="str">
        <f ca="1" t="shared" si="236"/>
        <v/>
      </c>
    </row>
    <row r="2045" s="74" customFormat="1" ht="20.15" customHeight="1" spans="1:30">
      <c r="A2045" s="97"/>
      <c r="B2045" s="95" t="str">
        <f ca="1">IF(LEN(A2045)=0,"",INDEX('Smelter Look-up'!$A:$A,MATCH($A2045,'Smelter Look-up'!$E:$E,0)))</f>
        <v/>
      </c>
      <c r="C2045" s="95" t="str">
        <f ca="1">IF(LEN(A2045)=0,"",INDEX('Smelter Look-up'!$C:$C,MATCH($A2045,'Smelter Look-up'!$E:$E,0)))</f>
        <v/>
      </c>
      <c r="D2045" s="95"/>
      <c r="E2045" s="95" t="str">
        <f ca="1">IF(ISERROR($Y2045),"",OFFSET('Smelter Look-up'!$D$4,$Y2045-4,0)&amp;"")</f>
        <v/>
      </c>
      <c r="F2045" s="95" t="str">
        <f ca="1">IF(ISERROR($Y2045),"",OFFSET('Smelter Look-up'!$E$4,$Y2045-4,0))</f>
        <v/>
      </c>
      <c r="G2045" s="95" t="str">
        <f ca="1">IF(C2045="Smelter not listed","Enter smelter details",IF(ISERROR($Y2045),"",OFFSET('Smelter Look-up'!$F$4,$Y2045-4,0)))</f>
        <v/>
      </c>
      <c r="H2045" s="154" t="str">
        <f ca="1">IF(ISERROR($Y2045),"",OFFSET('Smelter Look-up'!$G$4,$Y2045-4,0))</f>
        <v/>
      </c>
      <c r="I2045" s="96" t="str">
        <f ca="1">IF(ISERROR($Y2045),"",OFFSET('Smelter Look-up'!$H$4,$Y2045-4,0))</f>
        <v/>
      </c>
      <c r="J2045" s="96" t="str">
        <f ca="1">IF(ISERROR($Y2045),"",OFFSET('Smelter Look-up'!$I$4,$Y2045-4,0))</f>
        <v/>
      </c>
      <c r="K2045" s="97"/>
      <c r="L2045" s="97"/>
      <c r="M2045" s="97"/>
      <c r="N2045" s="97"/>
      <c r="O2045" s="97"/>
      <c r="P2045" s="97"/>
      <c r="Q2045" s="98"/>
      <c r="R2045" s="140" t="str">
        <f ca="1">IF(ISERROR($Y2045),"",OFFSET('Smelter Look-up'!$C$4,$Y2045-4,0)&amp;"")</f>
        <v/>
      </c>
      <c r="S2045" s="98" t="str">
        <f ca="1" t="shared" si="230"/>
        <v/>
      </c>
      <c r="T2045" s="98" t="str">
        <f ca="1">IF(B2045="","",IF(ISERROR(MATCH($J2045,SorP!B:B,0)),"",INDIRECT("'SorP'!$A$"&amp;MATCH($S2045&amp;$J2045,SorP!C:C,0))))</f>
        <v/>
      </c>
      <c r="U2045" s="99"/>
      <c r="V2045" s="74" t="str">
        <f ca="1" t="shared" si="231"/>
        <v/>
      </c>
      <c r="W2045" s="74" t="b">
        <f ca="1" t="shared" si="232"/>
        <v>0</v>
      </c>
      <c r="X2045" s="74" t="str">
        <f ca="1" t="shared" si="233"/>
        <v>+</v>
      </c>
      <c r="Y2045" s="74" t="e">
        <f ca="1">IF(C2045="",NA(),MATCH($B2045&amp;$C2045,'Smelter Look-up'!$J:$J,0))</f>
        <v>#N/A</v>
      </c>
      <c r="AB2045" s="74">
        <f ca="1" t="shared" si="234"/>
        <v>0</v>
      </c>
      <c r="AC2045" s="74" t="str">
        <f ca="1" t="shared" si="235"/>
        <v/>
      </c>
      <c r="AD2045" s="74" t="str">
        <f ca="1" t="shared" si="236"/>
        <v/>
      </c>
    </row>
    <row r="2046" s="74" customFormat="1" ht="20.15" customHeight="1" spans="1:30">
      <c r="A2046" s="97"/>
      <c r="B2046" s="95" t="str">
        <f ca="1">IF(LEN(A2046)=0,"",INDEX('Smelter Look-up'!$A:$A,MATCH($A2046,'Smelter Look-up'!$E:$E,0)))</f>
        <v/>
      </c>
      <c r="C2046" s="95" t="str">
        <f ca="1">IF(LEN(A2046)=0,"",INDEX('Smelter Look-up'!$C:$C,MATCH($A2046,'Smelter Look-up'!$E:$E,0)))</f>
        <v/>
      </c>
      <c r="D2046" s="95"/>
      <c r="E2046" s="95" t="str">
        <f ca="1">IF(ISERROR($Y2046),"",OFFSET('Smelter Look-up'!$D$4,$Y2046-4,0)&amp;"")</f>
        <v/>
      </c>
      <c r="F2046" s="95" t="str">
        <f ca="1">IF(ISERROR($Y2046),"",OFFSET('Smelter Look-up'!$E$4,$Y2046-4,0))</f>
        <v/>
      </c>
      <c r="G2046" s="95" t="str">
        <f ca="1">IF(C2046="Smelter not listed","Enter smelter details",IF(ISERROR($Y2046),"",OFFSET('Smelter Look-up'!$F$4,$Y2046-4,0)))</f>
        <v/>
      </c>
      <c r="H2046" s="154" t="str">
        <f ca="1">IF(ISERROR($Y2046),"",OFFSET('Smelter Look-up'!$G$4,$Y2046-4,0))</f>
        <v/>
      </c>
      <c r="I2046" s="96" t="str">
        <f ca="1">IF(ISERROR($Y2046),"",OFFSET('Smelter Look-up'!$H$4,$Y2046-4,0))</f>
        <v/>
      </c>
      <c r="J2046" s="96" t="str">
        <f ca="1">IF(ISERROR($Y2046),"",OFFSET('Smelter Look-up'!$I$4,$Y2046-4,0))</f>
        <v/>
      </c>
      <c r="K2046" s="97"/>
      <c r="L2046" s="97"/>
      <c r="M2046" s="97"/>
      <c r="N2046" s="97"/>
      <c r="O2046" s="97"/>
      <c r="P2046" s="97"/>
      <c r="Q2046" s="98"/>
      <c r="R2046" s="140" t="str">
        <f ca="1">IF(ISERROR($Y2046),"",OFFSET('Smelter Look-up'!$C$4,$Y2046-4,0)&amp;"")</f>
        <v/>
      </c>
      <c r="S2046" s="98" t="str">
        <f ca="1" t="shared" si="230"/>
        <v/>
      </c>
      <c r="T2046" s="98" t="str">
        <f ca="1">IF(B2046="","",IF(ISERROR(MATCH($J2046,SorP!B:B,0)),"",INDIRECT("'SorP'!$A$"&amp;MATCH($S2046&amp;$J2046,SorP!C:C,0))))</f>
        <v/>
      </c>
      <c r="U2046" s="99"/>
      <c r="V2046" s="74" t="str">
        <f ca="1" t="shared" si="231"/>
        <v/>
      </c>
      <c r="W2046" s="74" t="b">
        <f ca="1" t="shared" si="232"/>
        <v>0</v>
      </c>
      <c r="X2046" s="74" t="str">
        <f ca="1" t="shared" si="233"/>
        <v>+</v>
      </c>
      <c r="Y2046" s="74" t="e">
        <f ca="1">IF(C2046="",NA(),MATCH($B2046&amp;$C2046,'Smelter Look-up'!$J:$J,0))</f>
        <v>#N/A</v>
      </c>
      <c r="AB2046" s="74">
        <f ca="1" t="shared" si="234"/>
        <v>0</v>
      </c>
      <c r="AC2046" s="74" t="str">
        <f ca="1" t="shared" si="235"/>
        <v/>
      </c>
      <c r="AD2046" s="74" t="str">
        <f ca="1" t="shared" si="236"/>
        <v/>
      </c>
    </row>
    <row r="2047" s="74" customFormat="1" ht="20.15" customHeight="1" spans="1:30">
      <c r="A2047" s="97"/>
      <c r="B2047" s="95" t="str">
        <f ca="1">IF(LEN(A2047)=0,"",INDEX('Smelter Look-up'!$A:$A,MATCH($A2047,'Smelter Look-up'!$E:$E,0)))</f>
        <v/>
      </c>
      <c r="C2047" s="95" t="str">
        <f ca="1">IF(LEN(A2047)=0,"",INDEX('Smelter Look-up'!$C:$C,MATCH($A2047,'Smelter Look-up'!$E:$E,0)))</f>
        <v/>
      </c>
      <c r="D2047" s="95"/>
      <c r="E2047" s="95" t="str">
        <f ca="1">IF(ISERROR($Y2047),"",OFFSET('Smelter Look-up'!$D$4,$Y2047-4,0)&amp;"")</f>
        <v/>
      </c>
      <c r="F2047" s="95" t="str">
        <f ca="1">IF(ISERROR($Y2047),"",OFFSET('Smelter Look-up'!$E$4,$Y2047-4,0))</f>
        <v/>
      </c>
      <c r="G2047" s="95" t="str">
        <f ca="1">IF(C2047="Smelter not listed","Enter smelter details",IF(ISERROR($Y2047),"",OFFSET('Smelter Look-up'!$F$4,$Y2047-4,0)))</f>
        <v/>
      </c>
      <c r="H2047" s="154" t="str">
        <f ca="1">IF(ISERROR($Y2047),"",OFFSET('Smelter Look-up'!$G$4,$Y2047-4,0))</f>
        <v/>
      </c>
      <c r="I2047" s="96" t="str">
        <f ca="1">IF(ISERROR($Y2047),"",OFFSET('Smelter Look-up'!$H$4,$Y2047-4,0))</f>
        <v/>
      </c>
      <c r="J2047" s="96" t="str">
        <f ca="1">IF(ISERROR($Y2047),"",OFFSET('Smelter Look-up'!$I$4,$Y2047-4,0))</f>
        <v/>
      </c>
      <c r="K2047" s="97"/>
      <c r="L2047" s="97"/>
      <c r="M2047" s="97"/>
      <c r="N2047" s="97"/>
      <c r="O2047" s="97"/>
      <c r="P2047" s="97"/>
      <c r="Q2047" s="98"/>
      <c r="R2047" s="140" t="str">
        <f ca="1">IF(ISERROR($Y2047),"",OFFSET('Smelter Look-up'!$C$4,$Y2047-4,0)&amp;"")</f>
        <v/>
      </c>
      <c r="S2047" s="98" t="str">
        <f ca="1" t="shared" si="230"/>
        <v/>
      </c>
      <c r="T2047" s="98" t="str">
        <f ca="1">IF(B2047="","",IF(ISERROR(MATCH($J2047,SorP!B:B,0)),"",INDIRECT("'SorP'!$A$"&amp;MATCH($S2047&amp;$J2047,SorP!C:C,0))))</f>
        <v/>
      </c>
      <c r="U2047" s="99"/>
      <c r="V2047" s="74" t="str">
        <f ca="1" t="shared" si="231"/>
        <v/>
      </c>
      <c r="W2047" s="74" t="b">
        <f ca="1" t="shared" si="232"/>
        <v>0</v>
      </c>
      <c r="X2047" s="74" t="str">
        <f ca="1" t="shared" si="233"/>
        <v>+</v>
      </c>
      <c r="Y2047" s="74" t="e">
        <f ca="1">IF(C2047="",NA(),MATCH($B2047&amp;$C2047,'Smelter Look-up'!$J:$J,0))</f>
        <v>#N/A</v>
      </c>
      <c r="AB2047" s="74">
        <f ca="1" t="shared" si="234"/>
        <v>0</v>
      </c>
      <c r="AC2047" s="74" t="str">
        <f ca="1" t="shared" si="235"/>
        <v/>
      </c>
      <c r="AD2047" s="74" t="str">
        <f ca="1" t="shared" si="236"/>
        <v/>
      </c>
    </row>
    <row r="2048" s="74" customFormat="1" ht="20.15" customHeight="1" spans="1:30">
      <c r="A2048" s="97"/>
      <c r="B2048" s="95" t="str">
        <f ca="1">IF(LEN(A2048)=0,"",INDEX('Smelter Look-up'!$A:$A,MATCH($A2048,'Smelter Look-up'!$E:$E,0)))</f>
        <v/>
      </c>
      <c r="C2048" s="95" t="str">
        <f ca="1">IF(LEN(A2048)=0,"",INDEX('Smelter Look-up'!$C:$C,MATCH($A2048,'Smelter Look-up'!$E:$E,0)))</f>
        <v/>
      </c>
      <c r="D2048" s="95"/>
      <c r="E2048" s="95" t="str">
        <f ca="1">IF(ISERROR($Y2048),"",OFFSET('Smelter Look-up'!$D$4,$Y2048-4,0)&amp;"")</f>
        <v/>
      </c>
      <c r="F2048" s="95" t="str">
        <f ca="1">IF(ISERROR($Y2048),"",OFFSET('Smelter Look-up'!$E$4,$Y2048-4,0))</f>
        <v/>
      </c>
      <c r="G2048" s="95" t="str">
        <f ca="1">IF(C2048="Smelter not listed","Enter smelter details",IF(ISERROR($Y2048),"",OFFSET('Smelter Look-up'!$F$4,$Y2048-4,0)))</f>
        <v/>
      </c>
      <c r="H2048" s="154" t="str">
        <f ca="1">IF(ISERROR($Y2048),"",OFFSET('Smelter Look-up'!$G$4,$Y2048-4,0))</f>
        <v/>
      </c>
      <c r="I2048" s="96" t="str">
        <f ca="1">IF(ISERROR($Y2048),"",OFFSET('Smelter Look-up'!$H$4,$Y2048-4,0))</f>
        <v/>
      </c>
      <c r="J2048" s="96" t="str">
        <f ca="1">IF(ISERROR($Y2048),"",OFFSET('Smelter Look-up'!$I$4,$Y2048-4,0))</f>
        <v/>
      </c>
      <c r="K2048" s="97"/>
      <c r="L2048" s="97"/>
      <c r="M2048" s="97"/>
      <c r="N2048" s="97"/>
      <c r="O2048" s="97"/>
      <c r="P2048" s="97"/>
      <c r="Q2048" s="98"/>
      <c r="R2048" s="140" t="str">
        <f ca="1">IF(ISERROR($Y2048),"",OFFSET('Smelter Look-up'!$C$4,$Y2048-4,0)&amp;"")</f>
        <v/>
      </c>
      <c r="S2048" s="98" t="str">
        <f ca="1" t="shared" si="230"/>
        <v/>
      </c>
      <c r="T2048" s="98" t="str">
        <f ca="1">IF(B2048="","",IF(ISERROR(MATCH($J2048,SorP!B:B,0)),"",INDIRECT("'SorP'!$A$"&amp;MATCH($S2048&amp;$J2048,SorP!C:C,0))))</f>
        <v/>
      </c>
      <c r="U2048" s="99"/>
      <c r="V2048" s="74" t="str">
        <f ca="1" t="shared" si="231"/>
        <v/>
      </c>
      <c r="W2048" s="74" t="b">
        <f ca="1" t="shared" si="232"/>
        <v>0</v>
      </c>
      <c r="X2048" s="74" t="str">
        <f ca="1" t="shared" si="233"/>
        <v>+</v>
      </c>
      <c r="Y2048" s="74" t="e">
        <f ca="1">IF(C2048="",NA(),MATCH($B2048&amp;$C2048,'Smelter Look-up'!$J:$J,0))</f>
        <v>#N/A</v>
      </c>
      <c r="AB2048" s="74">
        <f ca="1" t="shared" si="234"/>
        <v>0</v>
      </c>
      <c r="AC2048" s="74" t="str">
        <f ca="1" t="shared" si="235"/>
        <v/>
      </c>
      <c r="AD2048" s="74" t="str">
        <f ca="1" t="shared" si="236"/>
        <v/>
      </c>
    </row>
    <row r="2049" s="74" customFormat="1" ht="20.15" customHeight="1" spans="1:30">
      <c r="A2049" s="97"/>
      <c r="B2049" s="95" t="str">
        <f ca="1">IF(LEN(A2049)=0,"",INDEX('Smelter Look-up'!$A:$A,MATCH($A2049,'Smelter Look-up'!$E:$E,0)))</f>
        <v/>
      </c>
      <c r="C2049" s="95" t="str">
        <f ca="1">IF(LEN(A2049)=0,"",INDEX('Smelter Look-up'!$C:$C,MATCH($A2049,'Smelter Look-up'!$E:$E,0)))</f>
        <v/>
      </c>
      <c r="D2049" s="95"/>
      <c r="E2049" s="95" t="str">
        <f ca="1">IF(ISERROR($Y2049),"",OFFSET('Smelter Look-up'!$D$4,$Y2049-4,0)&amp;"")</f>
        <v/>
      </c>
      <c r="F2049" s="95" t="str">
        <f ca="1">IF(ISERROR($Y2049),"",OFFSET('Smelter Look-up'!$E$4,$Y2049-4,0))</f>
        <v/>
      </c>
      <c r="G2049" s="95" t="str">
        <f ca="1">IF(C2049="Smelter not listed","Enter smelter details",IF(ISERROR($Y2049),"",OFFSET('Smelter Look-up'!$F$4,$Y2049-4,0)))</f>
        <v/>
      </c>
      <c r="H2049" s="154" t="str">
        <f ca="1">IF(ISERROR($Y2049),"",OFFSET('Smelter Look-up'!$G$4,$Y2049-4,0))</f>
        <v/>
      </c>
      <c r="I2049" s="96" t="str">
        <f ca="1">IF(ISERROR($Y2049),"",OFFSET('Smelter Look-up'!$H$4,$Y2049-4,0))</f>
        <v/>
      </c>
      <c r="J2049" s="96" t="str">
        <f ca="1">IF(ISERROR($Y2049),"",OFFSET('Smelter Look-up'!$I$4,$Y2049-4,0))</f>
        <v/>
      </c>
      <c r="K2049" s="97"/>
      <c r="L2049" s="97"/>
      <c r="M2049" s="97"/>
      <c r="N2049" s="97"/>
      <c r="O2049" s="97"/>
      <c r="P2049" s="97"/>
      <c r="Q2049" s="98"/>
      <c r="R2049" s="140" t="str">
        <f ca="1">IF(ISERROR($Y2049),"",OFFSET('Smelter Look-up'!$C$4,$Y2049-4,0)&amp;"")</f>
        <v/>
      </c>
      <c r="S2049" s="98" t="str">
        <f ca="1" t="shared" si="230"/>
        <v/>
      </c>
      <c r="T2049" s="98" t="str">
        <f ca="1">IF(B2049="","",IF(ISERROR(MATCH($J2049,SorP!B:B,0)),"",INDIRECT("'SorP'!$A$"&amp;MATCH($S2049&amp;$J2049,SorP!C:C,0))))</f>
        <v/>
      </c>
      <c r="U2049" s="99"/>
      <c r="V2049" s="74" t="str">
        <f ca="1" t="shared" si="231"/>
        <v/>
      </c>
      <c r="W2049" s="74" t="b">
        <f ca="1" t="shared" si="232"/>
        <v>0</v>
      </c>
      <c r="X2049" s="74" t="str">
        <f ca="1" t="shared" si="233"/>
        <v>+</v>
      </c>
      <c r="Y2049" s="74" t="e">
        <f ca="1">IF(C2049="",NA(),MATCH($B2049&amp;$C2049,'Smelter Look-up'!$J:$J,0))</f>
        <v>#N/A</v>
      </c>
      <c r="AB2049" s="74">
        <f ca="1" t="shared" si="234"/>
        <v>0</v>
      </c>
      <c r="AC2049" s="74" t="str">
        <f ca="1" t="shared" si="235"/>
        <v/>
      </c>
      <c r="AD2049" s="74" t="str">
        <f ca="1" t="shared" si="236"/>
        <v/>
      </c>
    </row>
    <row r="2050" s="74" customFormat="1" ht="20.15" customHeight="1" spans="1:30">
      <c r="A2050" s="97"/>
      <c r="B2050" s="95" t="str">
        <f ca="1">IF(LEN(A2050)=0,"",INDEX('Smelter Look-up'!$A:$A,MATCH($A2050,'Smelter Look-up'!$E:$E,0)))</f>
        <v/>
      </c>
      <c r="C2050" s="95" t="str">
        <f ca="1">IF(LEN(A2050)=0,"",INDEX('Smelter Look-up'!$C:$C,MATCH($A2050,'Smelter Look-up'!$E:$E,0)))</f>
        <v/>
      </c>
      <c r="D2050" s="95"/>
      <c r="E2050" s="95" t="str">
        <f ca="1">IF(ISERROR($Y2050),"",OFFSET('Smelter Look-up'!$D$4,$Y2050-4,0)&amp;"")</f>
        <v/>
      </c>
      <c r="F2050" s="95" t="str">
        <f ca="1">IF(ISERROR($Y2050),"",OFFSET('Smelter Look-up'!$E$4,$Y2050-4,0))</f>
        <v/>
      </c>
      <c r="G2050" s="95" t="str">
        <f ca="1">IF(C2050="Smelter not listed","Enter smelter details",IF(ISERROR($Y2050),"",OFFSET('Smelter Look-up'!$F$4,$Y2050-4,0)))</f>
        <v/>
      </c>
      <c r="H2050" s="154" t="str">
        <f ca="1">IF(ISERROR($Y2050),"",OFFSET('Smelter Look-up'!$G$4,$Y2050-4,0))</f>
        <v/>
      </c>
      <c r="I2050" s="96" t="str">
        <f ca="1">IF(ISERROR($Y2050),"",OFFSET('Smelter Look-up'!$H$4,$Y2050-4,0))</f>
        <v/>
      </c>
      <c r="J2050" s="96" t="str">
        <f ca="1">IF(ISERROR($Y2050),"",OFFSET('Smelter Look-up'!$I$4,$Y2050-4,0))</f>
        <v/>
      </c>
      <c r="K2050" s="97"/>
      <c r="L2050" s="97"/>
      <c r="M2050" s="97"/>
      <c r="N2050" s="97"/>
      <c r="O2050" s="97"/>
      <c r="P2050" s="97"/>
      <c r="Q2050" s="98"/>
      <c r="R2050" s="140" t="str">
        <f ca="1">IF(ISERROR($Y2050),"",OFFSET('Smelter Look-up'!$C$4,$Y2050-4,0)&amp;"")</f>
        <v/>
      </c>
      <c r="S2050" s="98" t="str">
        <f ca="1" t="shared" si="230"/>
        <v/>
      </c>
      <c r="T2050" s="98" t="str">
        <f ca="1">IF(B2050="","",IF(ISERROR(MATCH($J2050,SorP!B:B,0)),"",INDIRECT("'SorP'!$A$"&amp;MATCH($S2050&amp;$J2050,SorP!C:C,0))))</f>
        <v/>
      </c>
      <c r="U2050" s="99"/>
      <c r="V2050" s="74" t="str">
        <f ca="1" t="shared" si="231"/>
        <v/>
      </c>
      <c r="W2050" s="74" t="b">
        <f ca="1" t="shared" si="232"/>
        <v>0</v>
      </c>
      <c r="X2050" s="74" t="str">
        <f ca="1" t="shared" si="233"/>
        <v>+</v>
      </c>
      <c r="Y2050" s="74" t="e">
        <f ca="1">IF(C2050="",NA(),MATCH($B2050&amp;$C2050,'Smelter Look-up'!$J:$J,0))</f>
        <v>#N/A</v>
      </c>
      <c r="AB2050" s="74">
        <f ca="1" t="shared" si="234"/>
        <v>0</v>
      </c>
      <c r="AC2050" s="74" t="str">
        <f ca="1" t="shared" si="235"/>
        <v/>
      </c>
      <c r="AD2050" s="74" t="str">
        <f ca="1" t="shared" si="236"/>
        <v/>
      </c>
    </row>
    <row r="2051" s="74" customFormat="1" ht="20.15" customHeight="1" spans="1:30">
      <c r="A2051" s="97"/>
      <c r="B2051" s="95" t="str">
        <f ca="1">IF(LEN(A2051)=0,"",INDEX('Smelter Look-up'!$A:$A,MATCH($A2051,'Smelter Look-up'!$E:$E,0)))</f>
        <v/>
      </c>
      <c r="C2051" s="95" t="str">
        <f ca="1">IF(LEN(A2051)=0,"",INDEX('Smelter Look-up'!$C:$C,MATCH($A2051,'Smelter Look-up'!$E:$E,0)))</f>
        <v/>
      </c>
      <c r="D2051" s="95"/>
      <c r="E2051" s="95" t="str">
        <f ca="1">IF(ISERROR($Y2051),"",OFFSET('Smelter Look-up'!$D$4,$Y2051-4,0)&amp;"")</f>
        <v/>
      </c>
      <c r="F2051" s="95" t="str">
        <f ca="1">IF(ISERROR($Y2051),"",OFFSET('Smelter Look-up'!$E$4,$Y2051-4,0))</f>
        <v/>
      </c>
      <c r="G2051" s="95" t="str">
        <f ca="1">IF(C2051="Smelter not listed","Enter smelter details",IF(ISERROR($Y2051),"",OFFSET('Smelter Look-up'!$F$4,$Y2051-4,0)))</f>
        <v/>
      </c>
      <c r="H2051" s="154" t="str">
        <f ca="1">IF(ISERROR($Y2051),"",OFFSET('Smelter Look-up'!$G$4,$Y2051-4,0))</f>
        <v/>
      </c>
      <c r="I2051" s="96" t="str">
        <f ca="1">IF(ISERROR($Y2051),"",OFFSET('Smelter Look-up'!$H$4,$Y2051-4,0))</f>
        <v/>
      </c>
      <c r="J2051" s="96" t="str">
        <f ca="1">IF(ISERROR($Y2051),"",OFFSET('Smelter Look-up'!$I$4,$Y2051-4,0))</f>
        <v/>
      </c>
      <c r="K2051" s="97"/>
      <c r="L2051" s="97"/>
      <c r="M2051" s="97"/>
      <c r="N2051" s="97"/>
      <c r="O2051" s="97"/>
      <c r="P2051" s="97"/>
      <c r="Q2051" s="98"/>
      <c r="R2051" s="140" t="str">
        <f ca="1">IF(ISERROR($Y2051),"",OFFSET('Smelter Look-up'!$C$4,$Y2051-4,0)&amp;"")</f>
        <v/>
      </c>
      <c r="S2051" s="98" t="str">
        <f ca="1" t="shared" si="230"/>
        <v/>
      </c>
      <c r="T2051" s="98" t="str">
        <f ca="1">IF(B2051="","",IF(ISERROR(MATCH($J2051,SorP!B:B,0)),"",INDIRECT("'SorP'!$A$"&amp;MATCH($S2051&amp;$J2051,SorP!C:C,0))))</f>
        <v/>
      </c>
      <c r="U2051" s="99"/>
      <c r="V2051" s="74" t="str">
        <f ca="1" t="shared" si="231"/>
        <v/>
      </c>
      <c r="W2051" s="74" t="b">
        <f ca="1" t="shared" si="232"/>
        <v>0</v>
      </c>
      <c r="X2051" s="74" t="str">
        <f ca="1" t="shared" si="233"/>
        <v>+</v>
      </c>
      <c r="Y2051" s="74" t="e">
        <f ca="1">IF(C2051="",NA(),MATCH($B2051&amp;$C2051,'Smelter Look-up'!$J:$J,0))</f>
        <v>#N/A</v>
      </c>
      <c r="AB2051" s="74">
        <f ca="1" t="shared" si="234"/>
        <v>0</v>
      </c>
      <c r="AC2051" s="74" t="str">
        <f ca="1" t="shared" si="235"/>
        <v/>
      </c>
      <c r="AD2051" s="74" t="str">
        <f ca="1" t="shared" si="236"/>
        <v/>
      </c>
    </row>
    <row r="2052" s="74" customFormat="1" ht="20.15" customHeight="1" spans="1:30">
      <c r="A2052" s="97"/>
      <c r="B2052" s="95" t="str">
        <f ca="1">IF(LEN(A2052)=0,"",INDEX('Smelter Look-up'!$A:$A,MATCH($A2052,'Smelter Look-up'!$E:$E,0)))</f>
        <v/>
      </c>
      <c r="C2052" s="95" t="str">
        <f ca="1">IF(LEN(A2052)=0,"",INDEX('Smelter Look-up'!$C:$C,MATCH($A2052,'Smelter Look-up'!$E:$E,0)))</f>
        <v/>
      </c>
      <c r="D2052" s="95"/>
      <c r="E2052" s="95" t="str">
        <f ca="1">IF(ISERROR($Y2052),"",OFFSET('Smelter Look-up'!$D$4,$Y2052-4,0)&amp;"")</f>
        <v/>
      </c>
      <c r="F2052" s="95" t="str">
        <f ca="1">IF(ISERROR($Y2052),"",OFFSET('Smelter Look-up'!$E$4,$Y2052-4,0))</f>
        <v/>
      </c>
      <c r="G2052" s="95" t="str">
        <f ca="1">IF(C2052="Smelter not listed","Enter smelter details",IF(ISERROR($Y2052),"",OFFSET('Smelter Look-up'!$F$4,$Y2052-4,0)))</f>
        <v/>
      </c>
      <c r="H2052" s="154" t="str">
        <f ca="1">IF(ISERROR($Y2052),"",OFFSET('Smelter Look-up'!$G$4,$Y2052-4,0))</f>
        <v/>
      </c>
      <c r="I2052" s="96" t="str">
        <f ca="1">IF(ISERROR($Y2052),"",OFFSET('Smelter Look-up'!$H$4,$Y2052-4,0))</f>
        <v/>
      </c>
      <c r="J2052" s="96" t="str">
        <f ca="1">IF(ISERROR($Y2052),"",OFFSET('Smelter Look-up'!$I$4,$Y2052-4,0))</f>
        <v/>
      </c>
      <c r="K2052" s="97"/>
      <c r="L2052" s="97"/>
      <c r="M2052" s="97"/>
      <c r="N2052" s="97"/>
      <c r="O2052" s="97"/>
      <c r="P2052" s="97"/>
      <c r="Q2052" s="98"/>
      <c r="R2052" s="140" t="str">
        <f ca="1">IF(ISERROR($Y2052),"",OFFSET('Smelter Look-up'!$C$4,$Y2052-4,0)&amp;"")</f>
        <v/>
      </c>
      <c r="S2052" s="98" t="str">
        <f ca="1" t="shared" si="230"/>
        <v/>
      </c>
      <c r="T2052" s="98" t="str">
        <f ca="1">IF(B2052="","",IF(ISERROR(MATCH($J2052,SorP!B:B,0)),"",INDIRECT("'SorP'!$A$"&amp;MATCH($S2052&amp;$J2052,SorP!C:C,0))))</f>
        <v/>
      </c>
      <c r="U2052" s="99"/>
      <c r="V2052" s="74" t="str">
        <f ca="1" t="shared" si="231"/>
        <v/>
      </c>
      <c r="W2052" s="74" t="b">
        <f ca="1" t="shared" si="232"/>
        <v>0</v>
      </c>
      <c r="X2052" s="74" t="str">
        <f ca="1" t="shared" si="233"/>
        <v>+</v>
      </c>
      <c r="Y2052" s="74" t="e">
        <f ca="1">IF(C2052="",NA(),MATCH($B2052&amp;$C2052,'Smelter Look-up'!$J:$J,0))</f>
        <v>#N/A</v>
      </c>
      <c r="AB2052" s="74">
        <f ca="1" t="shared" si="234"/>
        <v>0</v>
      </c>
      <c r="AC2052" s="74" t="str">
        <f ca="1" t="shared" si="235"/>
        <v/>
      </c>
      <c r="AD2052" s="74" t="str">
        <f ca="1" t="shared" si="236"/>
        <v/>
      </c>
    </row>
    <row r="2053" s="74" customFormat="1" ht="20.15" customHeight="1" spans="1:30">
      <c r="A2053" s="97"/>
      <c r="B2053" s="95" t="str">
        <f ca="1">IF(LEN(A2053)=0,"",INDEX('Smelter Look-up'!$A:$A,MATCH($A2053,'Smelter Look-up'!$E:$E,0)))</f>
        <v/>
      </c>
      <c r="C2053" s="95" t="str">
        <f ca="1">IF(LEN(A2053)=0,"",INDEX('Smelter Look-up'!$C:$C,MATCH($A2053,'Smelter Look-up'!$E:$E,0)))</f>
        <v/>
      </c>
      <c r="D2053" s="95"/>
      <c r="E2053" s="95" t="str">
        <f ca="1">IF(ISERROR($Y2053),"",OFFSET('Smelter Look-up'!$D$4,$Y2053-4,0)&amp;"")</f>
        <v/>
      </c>
      <c r="F2053" s="95" t="str">
        <f ca="1">IF(ISERROR($Y2053),"",OFFSET('Smelter Look-up'!$E$4,$Y2053-4,0))</f>
        <v/>
      </c>
      <c r="G2053" s="95" t="str">
        <f ca="1">IF(C2053="Smelter not listed","Enter smelter details",IF(ISERROR($Y2053),"",OFFSET('Smelter Look-up'!$F$4,$Y2053-4,0)))</f>
        <v/>
      </c>
      <c r="H2053" s="154" t="str">
        <f ca="1">IF(ISERROR($Y2053),"",OFFSET('Smelter Look-up'!$G$4,$Y2053-4,0))</f>
        <v/>
      </c>
      <c r="I2053" s="96" t="str">
        <f ca="1">IF(ISERROR($Y2053),"",OFFSET('Smelter Look-up'!$H$4,$Y2053-4,0))</f>
        <v/>
      </c>
      <c r="J2053" s="96" t="str">
        <f ca="1">IF(ISERROR($Y2053),"",OFFSET('Smelter Look-up'!$I$4,$Y2053-4,0))</f>
        <v/>
      </c>
      <c r="K2053" s="97"/>
      <c r="L2053" s="97"/>
      <c r="M2053" s="97"/>
      <c r="N2053" s="97"/>
      <c r="O2053" s="97"/>
      <c r="P2053" s="97"/>
      <c r="Q2053" s="98"/>
      <c r="R2053" s="140" t="str">
        <f ca="1">IF(ISERROR($Y2053),"",OFFSET('Smelter Look-up'!$C$4,$Y2053-4,0)&amp;"")</f>
        <v/>
      </c>
      <c r="S2053" s="98" t="str">
        <f ca="1" t="shared" si="230"/>
        <v/>
      </c>
      <c r="T2053" s="98" t="str">
        <f ca="1">IF(B2053="","",IF(ISERROR(MATCH($J2053,SorP!B:B,0)),"",INDIRECT("'SorP'!$A$"&amp;MATCH($S2053&amp;$J2053,SorP!C:C,0))))</f>
        <v/>
      </c>
      <c r="U2053" s="99"/>
      <c r="V2053" s="74" t="str">
        <f ca="1" t="shared" si="231"/>
        <v/>
      </c>
      <c r="W2053" s="74" t="b">
        <f ca="1" t="shared" si="232"/>
        <v>0</v>
      </c>
      <c r="X2053" s="74" t="str">
        <f ca="1" t="shared" si="233"/>
        <v>+</v>
      </c>
      <c r="Y2053" s="74" t="e">
        <f ca="1">IF(C2053="",NA(),MATCH($B2053&amp;$C2053,'Smelter Look-up'!$J:$J,0))</f>
        <v>#N/A</v>
      </c>
      <c r="AB2053" s="74">
        <f ca="1" t="shared" si="234"/>
        <v>0</v>
      </c>
      <c r="AC2053" s="74" t="str">
        <f ca="1" t="shared" si="235"/>
        <v/>
      </c>
      <c r="AD2053" s="74" t="str">
        <f ca="1" t="shared" si="236"/>
        <v/>
      </c>
    </row>
    <row r="2054" s="74" customFormat="1" ht="20.15" customHeight="1" spans="1:30">
      <c r="A2054" s="97"/>
      <c r="B2054" s="95" t="str">
        <f ca="1">IF(LEN(A2054)=0,"",INDEX('Smelter Look-up'!$A:$A,MATCH($A2054,'Smelter Look-up'!$E:$E,0)))</f>
        <v/>
      </c>
      <c r="C2054" s="95" t="str">
        <f ca="1">IF(LEN(A2054)=0,"",INDEX('Smelter Look-up'!$C:$C,MATCH($A2054,'Smelter Look-up'!$E:$E,0)))</f>
        <v/>
      </c>
      <c r="D2054" s="95"/>
      <c r="E2054" s="95" t="str">
        <f ca="1">IF(ISERROR($Y2054),"",OFFSET('Smelter Look-up'!$D$4,$Y2054-4,0)&amp;"")</f>
        <v/>
      </c>
      <c r="F2054" s="95" t="str">
        <f ca="1">IF(ISERROR($Y2054),"",OFFSET('Smelter Look-up'!$E$4,$Y2054-4,0))</f>
        <v/>
      </c>
      <c r="G2054" s="95" t="str">
        <f ca="1">IF(C2054="Smelter not listed","Enter smelter details",IF(ISERROR($Y2054),"",OFFSET('Smelter Look-up'!$F$4,$Y2054-4,0)))</f>
        <v/>
      </c>
      <c r="H2054" s="154" t="str">
        <f ca="1">IF(ISERROR($Y2054),"",OFFSET('Smelter Look-up'!$G$4,$Y2054-4,0))</f>
        <v/>
      </c>
      <c r="I2054" s="96" t="str">
        <f ca="1">IF(ISERROR($Y2054),"",OFFSET('Smelter Look-up'!$H$4,$Y2054-4,0))</f>
        <v/>
      </c>
      <c r="J2054" s="96" t="str">
        <f ca="1">IF(ISERROR($Y2054),"",OFFSET('Smelter Look-up'!$I$4,$Y2054-4,0))</f>
        <v/>
      </c>
      <c r="K2054" s="97"/>
      <c r="L2054" s="97"/>
      <c r="M2054" s="97"/>
      <c r="N2054" s="97"/>
      <c r="O2054" s="97"/>
      <c r="P2054" s="97"/>
      <c r="Q2054" s="98"/>
      <c r="R2054" s="140" t="str">
        <f ca="1">IF(ISERROR($Y2054),"",OFFSET('Smelter Look-up'!$C$4,$Y2054-4,0)&amp;"")</f>
        <v/>
      </c>
      <c r="S2054" s="98" t="str">
        <f ca="1" t="shared" si="230"/>
        <v/>
      </c>
      <c r="T2054" s="98" t="str">
        <f ca="1">IF(B2054="","",IF(ISERROR(MATCH($J2054,SorP!B:B,0)),"",INDIRECT("'SorP'!$A$"&amp;MATCH($S2054&amp;$J2054,SorP!C:C,0))))</f>
        <v/>
      </c>
      <c r="U2054" s="99"/>
      <c r="V2054" s="74" t="str">
        <f ca="1" t="shared" si="231"/>
        <v/>
      </c>
      <c r="W2054" s="74" t="b">
        <f ca="1" t="shared" si="232"/>
        <v>0</v>
      </c>
      <c r="X2054" s="74" t="str">
        <f ca="1" t="shared" si="233"/>
        <v>+</v>
      </c>
      <c r="Y2054" s="74" t="e">
        <f ca="1">IF(C2054="",NA(),MATCH($B2054&amp;$C2054,'Smelter Look-up'!$J:$J,0))</f>
        <v>#N/A</v>
      </c>
      <c r="AB2054" s="74">
        <f ca="1" t="shared" si="234"/>
        <v>0</v>
      </c>
      <c r="AC2054" s="74" t="str">
        <f ca="1" t="shared" si="235"/>
        <v/>
      </c>
      <c r="AD2054" s="74" t="str">
        <f ca="1" t="shared" si="236"/>
        <v/>
      </c>
    </row>
    <row r="2055" s="74" customFormat="1" ht="20.15" customHeight="1" spans="1:30">
      <c r="A2055" s="97"/>
      <c r="B2055" s="95" t="str">
        <f ca="1">IF(LEN(A2055)=0,"",INDEX('Smelter Look-up'!$A:$A,MATCH($A2055,'Smelter Look-up'!$E:$E,0)))</f>
        <v/>
      </c>
      <c r="C2055" s="95" t="str">
        <f ca="1">IF(LEN(A2055)=0,"",INDEX('Smelter Look-up'!$C:$C,MATCH($A2055,'Smelter Look-up'!$E:$E,0)))</f>
        <v/>
      </c>
      <c r="D2055" s="95"/>
      <c r="E2055" s="95" t="str">
        <f ca="1">IF(ISERROR($Y2055),"",OFFSET('Smelter Look-up'!$D$4,$Y2055-4,0)&amp;"")</f>
        <v/>
      </c>
      <c r="F2055" s="95" t="str">
        <f ca="1">IF(ISERROR($Y2055),"",OFFSET('Smelter Look-up'!$E$4,$Y2055-4,0))</f>
        <v/>
      </c>
      <c r="G2055" s="95" t="str">
        <f ca="1">IF(C2055="Smelter not listed","Enter smelter details",IF(ISERROR($Y2055),"",OFFSET('Smelter Look-up'!$F$4,$Y2055-4,0)))</f>
        <v/>
      </c>
      <c r="H2055" s="154" t="str">
        <f ca="1">IF(ISERROR($Y2055),"",OFFSET('Smelter Look-up'!$G$4,$Y2055-4,0))</f>
        <v/>
      </c>
      <c r="I2055" s="96" t="str">
        <f ca="1">IF(ISERROR($Y2055),"",OFFSET('Smelter Look-up'!$H$4,$Y2055-4,0))</f>
        <v/>
      </c>
      <c r="J2055" s="96" t="str">
        <f ca="1">IF(ISERROR($Y2055),"",OFFSET('Smelter Look-up'!$I$4,$Y2055-4,0))</f>
        <v/>
      </c>
      <c r="K2055" s="97"/>
      <c r="L2055" s="97"/>
      <c r="M2055" s="97"/>
      <c r="N2055" s="97"/>
      <c r="O2055" s="97"/>
      <c r="P2055" s="97"/>
      <c r="Q2055" s="98"/>
      <c r="R2055" s="140" t="str">
        <f ca="1">IF(ISERROR($Y2055),"",OFFSET('Smelter Look-up'!$C$4,$Y2055-4,0)&amp;"")</f>
        <v/>
      </c>
      <c r="S2055" s="98" t="str">
        <f ca="1" t="shared" si="230"/>
        <v/>
      </c>
      <c r="T2055" s="98" t="str">
        <f ca="1">IF(B2055="","",IF(ISERROR(MATCH($J2055,SorP!B:B,0)),"",INDIRECT("'SorP'!$A$"&amp;MATCH($S2055&amp;$J2055,SorP!C:C,0))))</f>
        <v/>
      </c>
      <c r="U2055" s="99"/>
      <c r="V2055" s="74" t="str">
        <f ca="1" t="shared" si="231"/>
        <v/>
      </c>
      <c r="W2055" s="74" t="b">
        <f ca="1" t="shared" si="232"/>
        <v>0</v>
      </c>
      <c r="X2055" s="74" t="str">
        <f ca="1" t="shared" si="233"/>
        <v>+</v>
      </c>
      <c r="Y2055" s="74" t="e">
        <f ca="1">IF(C2055="",NA(),MATCH($B2055&amp;$C2055,'Smelter Look-up'!$J:$J,0))</f>
        <v>#N/A</v>
      </c>
      <c r="AB2055" s="74">
        <f ca="1" t="shared" si="234"/>
        <v>0</v>
      </c>
      <c r="AC2055" s="74" t="str">
        <f ca="1" t="shared" si="235"/>
        <v/>
      </c>
      <c r="AD2055" s="74" t="str">
        <f ca="1" t="shared" si="236"/>
        <v/>
      </c>
    </row>
    <row r="2056" s="74" customFormat="1" ht="20.15" customHeight="1" spans="1:30">
      <c r="A2056" s="97"/>
      <c r="B2056" s="95" t="str">
        <f ca="1">IF(LEN(A2056)=0,"",INDEX('Smelter Look-up'!$A:$A,MATCH($A2056,'Smelter Look-up'!$E:$E,0)))</f>
        <v/>
      </c>
      <c r="C2056" s="95" t="str">
        <f ca="1">IF(LEN(A2056)=0,"",INDEX('Smelter Look-up'!$C:$C,MATCH($A2056,'Smelter Look-up'!$E:$E,0)))</f>
        <v/>
      </c>
      <c r="D2056" s="95"/>
      <c r="E2056" s="95" t="str">
        <f ca="1">IF(ISERROR($Y2056),"",OFFSET('Smelter Look-up'!$D$4,$Y2056-4,0)&amp;"")</f>
        <v/>
      </c>
      <c r="F2056" s="95" t="str">
        <f ca="1">IF(ISERROR($Y2056),"",OFFSET('Smelter Look-up'!$E$4,$Y2056-4,0))</f>
        <v/>
      </c>
      <c r="G2056" s="95" t="str">
        <f ca="1">IF(C2056="Smelter not listed","Enter smelter details",IF(ISERROR($Y2056),"",OFFSET('Smelter Look-up'!$F$4,$Y2056-4,0)))</f>
        <v/>
      </c>
      <c r="H2056" s="154" t="str">
        <f ca="1">IF(ISERROR($Y2056),"",OFFSET('Smelter Look-up'!$G$4,$Y2056-4,0))</f>
        <v/>
      </c>
      <c r="I2056" s="96" t="str">
        <f ca="1">IF(ISERROR($Y2056),"",OFFSET('Smelter Look-up'!$H$4,$Y2056-4,0))</f>
        <v/>
      </c>
      <c r="J2056" s="96" t="str">
        <f ca="1">IF(ISERROR($Y2056),"",OFFSET('Smelter Look-up'!$I$4,$Y2056-4,0))</f>
        <v/>
      </c>
      <c r="K2056" s="97"/>
      <c r="L2056" s="97"/>
      <c r="M2056" s="97"/>
      <c r="N2056" s="97"/>
      <c r="O2056" s="97"/>
      <c r="P2056" s="97"/>
      <c r="Q2056" s="98"/>
      <c r="R2056" s="140" t="str">
        <f ca="1">IF(ISERROR($Y2056),"",OFFSET('Smelter Look-up'!$C$4,$Y2056-4,0)&amp;"")</f>
        <v/>
      </c>
      <c r="S2056" s="98" t="str">
        <f ca="1" t="shared" si="230"/>
        <v/>
      </c>
      <c r="T2056" s="98" t="str">
        <f ca="1">IF(B2056="","",IF(ISERROR(MATCH($J2056,SorP!B:B,0)),"",INDIRECT("'SorP'!$A$"&amp;MATCH($S2056&amp;$J2056,SorP!C:C,0))))</f>
        <v/>
      </c>
      <c r="U2056" s="99"/>
      <c r="V2056" s="74" t="str">
        <f ca="1" t="shared" si="231"/>
        <v/>
      </c>
      <c r="W2056" s="74" t="b">
        <f ca="1" t="shared" si="232"/>
        <v>0</v>
      </c>
      <c r="X2056" s="74" t="str">
        <f ca="1" t="shared" si="233"/>
        <v>+</v>
      </c>
      <c r="Y2056" s="74" t="e">
        <f ca="1">IF(C2056="",NA(),MATCH($B2056&amp;$C2056,'Smelter Look-up'!$J:$J,0))</f>
        <v>#N/A</v>
      </c>
      <c r="AB2056" s="74">
        <f ca="1" t="shared" si="234"/>
        <v>0</v>
      </c>
      <c r="AC2056" s="74" t="str">
        <f ca="1" t="shared" si="235"/>
        <v/>
      </c>
      <c r="AD2056" s="74" t="str">
        <f ca="1" t="shared" si="236"/>
        <v/>
      </c>
    </row>
    <row r="2057" s="74" customFormat="1" ht="20.15" customHeight="1" spans="1:30">
      <c r="A2057" s="97"/>
      <c r="B2057" s="95" t="str">
        <f ca="1">IF(LEN(A2057)=0,"",INDEX('Smelter Look-up'!$A:$A,MATCH($A2057,'Smelter Look-up'!$E:$E,0)))</f>
        <v/>
      </c>
      <c r="C2057" s="95" t="str">
        <f ca="1">IF(LEN(A2057)=0,"",INDEX('Smelter Look-up'!$C:$C,MATCH($A2057,'Smelter Look-up'!$E:$E,0)))</f>
        <v/>
      </c>
      <c r="D2057" s="95"/>
      <c r="E2057" s="95" t="str">
        <f ca="1">IF(ISERROR($Y2057),"",OFFSET('Smelter Look-up'!$D$4,$Y2057-4,0)&amp;"")</f>
        <v/>
      </c>
      <c r="F2057" s="95" t="str">
        <f ca="1">IF(ISERROR($Y2057),"",OFFSET('Smelter Look-up'!$E$4,$Y2057-4,0))</f>
        <v/>
      </c>
      <c r="G2057" s="95" t="str">
        <f ca="1">IF(C2057="Smelter not listed","Enter smelter details",IF(ISERROR($Y2057),"",OFFSET('Smelter Look-up'!$F$4,$Y2057-4,0)))</f>
        <v/>
      </c>
      <c r="H2057" s="154" t="str">
        <f ca="1">IF(ISERROR($Y2057),"",OFFSET('Smelter Look-up'!$G$4,$Y2057-4,0))</f>
        <v/>
      </c>
      <c r="I2057" s="96" t="str">
        <f ca="1">IF(ISERROR($Y2057),"",OFFSET('Smelter Look-up'!$H$4,$Y2057-4,0))</f>
        <v/>
      </c>
      <c r="J2057" s="96" t="str">
        <f ca="1">IF(ISERROR($Y2057),"",OFFSET('Smelter Look-up'!$I$4,$Y2057-4,0))</f>
        <v/>
      </c>
      <c r="K2057" s="97"/>
      <c r="L2057" s="97"/>
      <c r="M2057" s="97"/>
      <c r="N2057" s="97"/>
      <c r="O2057" s="97"/>
      <c r="P2057" s="97"/>
      <c r="Q2057" s="98"/>
      <c r="R2057" s="140" t="str">
        <f ca="1">IF(ISERROR($Y2057),"",OFFSET('Smelter Look-up'!$C$4,$Y2057-4,0)&amp;"")</f>
        <v/>
      </c>
      <c r="S2057" s="98" t="str">
        <f ca="1" t="shared" si="230"/>
        <v/>
      </c>
      <c r="T2057" s="98" t="str">
        <f ca="1">IF(B2057="","",IF(ISERROR(MATCH($J2057,SorP!B:B,0)),"",INDIRECT("'SorP'!$A$"&amp;MATCH($S2057&amp;$J2057,SorP!C:C,0))))</f>
        <v/>
      </c>
      <c r="U2057" s="99"/>
      <c r="V2057" s="74" t="str">
        <f ca="1" t="shared" si="231"/>
        <v/>
      </c>
      <c r="W2057" s="74" t="b">
        <f ca="1" t="shared" si="232"/>
        <v>0</v>
      </c>
      <c r="X2057" s="74" t="str">
        <f ca="1" t="shared" si="233"/>
        <v>+</v>
      </c>
      <c r="Y2057" s="74" t="e">
        <f ca="1">IF(C2057="",NA(),MATCH($B2057&amp;$C2057,'Smelter Look-up'!$J:$J,0))</f>
        <v>#N/A</v>
      </c>
      <c r="AB2057" s="74">
        <f ca="1" t="shared" si="234"/>
        <v>0</v>
      </c>
      <c r="AC2057" s="74" t="str">
        <f ca="1" t="shared" si="235"/>
        <v/>
      </c>
      <c r="AD2057" s="74" t="str">
        <f ca="1" t="shared" si="236"/>
        <v/>
      </c>
    </row>
    <row r="2058" s="74" customFormat="1" ht="20.15" customHeight="1" spans="1:30">
      <c r="A2058" s="97"/>
      <c r="B2058" s="95" t="str">
        <f ca="1">IF(LEN(A2058)=0,"",INDEX('Smelter Look-up'!$A:$A,MATCH($A2058,'Smelter Look-up'!$E:$E,0)))</f>
        <v/>
      </c>
      <c r="C2058" s="95" t="str">
        <f ca="1">IF(LEN(A2058)=0,"",INDEX('Smelter Look-up'!$C:$C,MATCH($A2058,'Smelter Look-up'!$E:$E,0)))</f>
        <v/>
      </c>
      <c r="D2058" s="95"/>
      <c r="E2058" s="95" t="str">
        <f ca="1">IF(ISERROR($Y2058),"",OFFSET('Smelter Look-up'!$D$4,$Y2058-4,0)&amp;"")</f>
        <v/>
      </c>
      <c r="F2058" s="95" t="str">
        <f ca="1">IF(ISERROR($Y2058),"",OFFSET('Smelter Look-up'!$E$4,$Y2058-4,0))</f>
        <v/>
      </c>
      <c r="G2058" s="95" t="str">
        <f ca="1">IF(C2058="Smelter not listed","Enter smelter details",IF(ISERROR($Y2058),"",OFFSET('Smelter Look-up'!$F$4,$Y2058-4,0)))</f>
        <v/>
      </c>
      <c r="H2058" s="154" t="str">
        <f ca="1">IF(ISERROR($Y2058),"",OFFSET('Smelter Look-up'!$G$4,$Y2058-4,0))</f>
        <v/>
      </c>
      <c r="I2058" s="96" t="str">
        <f ca="1">IF(ISERROR($Y2058),"",OFFSET('Smelter Look-up'!$H$4,$Y2058-4,0))</f>
        <v/>
      </c>
      <c r="J2058" s="96" t="str">
        <f ca="1">IF(ISERROR($Y2058),"",OFFSET('Smelter Look-up'!$I$4,$Y2058-4,0))</f>
        <v/>
      </c>
      <c r="K2058" s="97"/>
      <c r="L2058" s="97"/>
      <c r="M2058" s="97"/>
      <c r="N2058" s="97"/>
      <c r="O2058" s="97"/>
      <c r="P2058" s="97"/>
      <c r="Q2058" s="98"/>
      <c r="R2058" s="140" t="str">
        <f ca="1">IF(ISERROR($Y2058),"",OFFSET('Smelter Look-up'!$C$4,$Y2058-4,0)&amp;"")</f>
        <v/>
      </c>
      <c r="S2058" s="98" t="str">
        <f ca="1" t="shared" si="230"/>
        <v/>
      </c>
      <c r="T2058" s="98" t="str">
        <f ca="1">IF(B2058="","",IF(ISERROR(MATCH($J2058,SorP!B:B,0)),"",INDIRECT("'SorP'!$A$"&amp;MATCH($S2058&amp;$J2058,SorP!C:C,0))))</f>
        <v/>
      </c>
      <c r="U2058" s="99"/>
      <c r="V2058" s="74" t="str">
        <f ca="1" t="shared" si="231"/>
        <v/>
      </c>
      <c r="W2058" s="74" t="b">
        <f ca="1" t="shared" si="232"/>
        <v>0</v>
      </c>
      <c r="X2058" s="74" t="str">
        <f ca="1" t="shared" si="233"/>
        <v>+</v>
      </c>
      <c r="Y2058" s="74" t="e">
        <f ca="1">IF(C2058="",NA(),MATCH($B2058&amp;$C2058,'Smelter Look-up'!$J:$J,0))</f>
        <v>#N/A</v>
      </c>
      <c r="AB2058" s="74">
        <f ca="1" t="shared" si="234"/>
        <v>0</v>
      </c>
      <c r="AC2058" s="74" t="str">
        <f ca="1" t="shared" si="235"/>
        <v/>
      </c>
      <c r="AD2058" s="74" t="str">
        <f ca="1" t="shared" si="236"/>
        <v/>
      </c>
    </row>
    <row r="2059" s="74" customFormat="1" ht="20.15" customHeight="1" spans="1:30">
      <c r="A2059" s="97"/>
      <c r="B2059" s="95" t="str">
        <f ca="1">IF(LEN(A2059)=0,"",INDEX('Smelter Look-up'!$A:$A,MATCH($A2059,'Smelter Look-up'!$E:$E,0)))</f>
        <v/>
      </c>
      <c r="C2059" s="95" t="str">
        <f ca="1">IF(LEN(A2059)=0,"",INDEX('Smelter Look-up'!$C:$C,MATCH($A2059,'Smelter Look-up'!$E:$E,0)))</f>
        <v/>
      </c>
      <c r="D2059" s="95"/>
      <c r="E2059" s="95" t="str">
        <f ca="1">IF(ISERROR($Y2059),"",OFFSET('Smelter Look-up'!$D$4,$Y2059-4,0)&amp;"")</f>
        <v/>
      </c>
      <c r="F2059" s="95" t="str">
        <f ca="1">IF(ISERROR($Y2059),"",OFFSET('Smelter Look-up'!$E$4,$Y2059-4,0))</f>
        <v/>
      </c>
      <c r="G2059" s="95" t="str">
        <f ca="1">IF(C2059="Smelter not listed","Enter smelter details",IF(ISERROR($Y2059),"",OFFSET('Smelter Look-up'!$F$4,$Y2059-4,0)))</f>
        <v/>
      </c>
      <c r="H2059" s="154" t="str">
        <f ca="1">IF(ISERROR($Y2059),"",OFFSET('Smelter Look-up'!$G$4,$Y2059-4,0))</f>
        <v/>
      </c>
      <c r="I2059" s="96" t="str">
        <f ca="1">IF(ISERROR($Y2059),"",OFFSET('Smelter Look-up'!$H$4,$Y2059-4,0))</f>
        <v/>
      </c>
      <c r="J2059" s="96" t="str">
        <f ca="1">IF(ISERROR($Y2059),"",OFFSET('Smelter Look-up'!$I$4,$Y2059-4,0))</f>
        <v/>
      </c>
      <c r="K2059" s="97"/>
      <c r="L2059" s="97"/>
      <c r="M2059" s="97"/>
      <c r="N2059" s="97"/>
      <c r="O2059" s="97"/>
      <c r="P2059" s="97"/>
      <c r="Q2059" s="98"/>
      <c r="R2059" s="140" t="str">
        <f ca="1">IF(ISERROR($Y2059),"",OFFSET('Smelter Look-up'!$C$4,$Y2059-4,0)&amp;"")</f>
        <v/>
      </c>
      <c r="S2059" s="98" t="str">
        <f ca="1" t="shared" si="230"/>
        <v/>
      </c>
      <c r="T2059" s="98" t="str">
        <f ca="1">IF(B2059="","",IF(ISERROR(MATCH($J2059,SorP!B:B,0)),"",INDIRECT("'SorP'!$A$"&amp;MATCH($S2059&amp;$J2059,SorP!C:C,0))))</f>
        <v/>
      </c>
      <c r="U2059" s="99"/>
      <c r="V2059" s="74" t="str">
        <f ca="1" t="shared" si="231"/>
        <v/>
      </c>
      <c r="W2059" s="74" t="b">
        <f ca="1" t="shared" si="232"/>
        <v>0</v>
      </c>
      <c r="X2059" s="74" t="str">
        <f ca="1" t="shared" si="233"/>
        <v>+</v>
      </c>
      <c r="Y2059" s="74" t="e">
        <f ca="1">IF(C2059="",NA(),MATCH($B2059&amp;$C2059,'Smelter Look-up'!$J:$J,0))</f>
        <v>#N/A</v>
      </c>
      <c r="AB2059" s="74">
        <f ca="1" t="shared" si="234"/>
        <v>0</v>
      </c>
      <c r="AC2059" s="74" t="str">
        <f ca="1" t="shared" si="235"/>
        <v/>
      </c>
      <c r="AD2059" s="74" t="str">
        <f ca="1" t="shared" si="236"/>
        <v/>
      </c>
    </row>
    <row r="2060" s="74" customFormat="1" ht="20.15" customHeight="1" spans="1:30">
      <c r="A2060" s="97"/>
      <c r="B2060" s="95" t="str">
        <f ca="1">IF(LEN(A2060)=0,"",INDEX('Smelter Look-up'!$A:$A,MATCH($A2060,'Smelter Look-up'!$E:$E,0)))</f>
        <v/>
      </c>
      <c r="C2060" s="95" t="str">
        <f ca="1">IF(LEN(A2060)=0,"",INDEX('Smelter Look-up'!$C:$C,MATCH($A2060,'Smelter Look-up'!$E:$E,0)))</f>
        <v/>
      </c>
      <c r="D2060" s="95"/>
      <c r="E2060" s="95" t="str">
        <f ca="1">IF(ISERROR($Y2060),"",OFFSET('Smelter Look-up'!$D$4,$Y2060-4,0)&amp;"")</f>
        <v/>
      </c>
      <c r="F2060" s="95" t="str">
        <f ca="1">IF(ISERROR($Y2060),"",OFFSET('Smelter Look-up'!$E$4,$Y2060-4,0))</f>
        <v/>
      </c>
      <c r="G2060" s="95" t="str">
        <f ca="1">IF(C2060="Smelter not listed","Enter smelter details",IF(ISERROR($Y2060),"",OFFSET('Smelter Look-up'!$F$4,$Y2060-4,0)))</f>
        <v/>
      </c>
      <c r="H2060" s="154" t="str">
        <f ca="1">IF(ISERROR($Y2060),"",OFFSET('Smelter Look-up'!$G$4,$Y2060-4,0))</f>
        <v/>
      </c>
      <c r="I2060" s="96" t="str">
        <f ca="1">IF(ISERROR($Y2060),"",OFFSET('Smelter Look-up'!$H$4,$Y2060-4,0))</f>
        <v/>
      </c>
      <c r="J2060" s="96" t="str">
        <f ca="1">IF(ISERROR($Y2060),"",OFFSET('Smelter Look-up'!$I$4,$Y2060-4,0))</f>
        <v/>
      </c>
      <c r="K2060" s="97"/>
      <c r="L2060" s="97"/>
      <c r="M2060" s="97"/>
      <c r="N2060" s="97"/>
      <c r="O2060" s="97"/>
      <c r="P2060" s="97"/>
      <c r="Q2060" s="98"/>
      <c r="R2060" s="140" t="str">
        <f ca="1">IF(ISERROR($Y2060),"",OFFSET('Smelter Look-up'!$C$4,$Y2060-4,0)&amp;"")</f>
        <v/>
      </c>
      <c r="S2060" s="98" t="str">
        <f ca="1" t="shared" si="230"/>
        <v/>
      </c>
      <c r="T2060" s="98" t="str">
        <f ca="1">IF(B2060="","",IF(ISERROR(MATCH($J2060,SorP!B:B,0)),"",INDIRECT("'SorP'!$A$"&amp;MATCH($S2060&amp;$J2060,SorP!C:C,0))))</f>
        <v/>
      </c>
      <c r="U2060" s="99"/>
      <c r="V2060" s="74" t="str">
        <f ca="1" t="shared" si="231"/>
        <v/>
      </c>
      <c r="W2060" s="74" t="b">
        <f ca="1" t="shared" si="232"/>
        <v>0</v>
      </c>
      <c r="X2060" s="74" t="str">
        <f ca="1" t="shared" si="233"/>
        <v>+</v>
      </c>
      <c r="Y2060" s="74" t="e">
        <f ca="1">IF(C2060="",NA(),MATCH($B2060&amp;$C2060,'Smelter Look-up'!$J:$J,0))</f>
        <v>#N/A</v>
      </c>
      <c r="AB2060" s="74">
        <f ca="1" t="shared" si="234"/>
        <v>0</v>
      </c>
      <c r="AC2060" s="74" t="str">
        <f ca="1" t="shared" si="235"/>
        <v/>
      </c>
      <c r="AD2060" s="74" t="str">
        <f ca="1" t="shared" si="236"/>
        <v/>
      </c>
    </row>
    <row r="2061" s="74" customFormat="1" ht="20.15" customHeight="1" spans="1:30">
      <c r="A2061" s="97"/>
      <c r="B2061" s="95" t="str">
        <f ca="1">IF(LEN(A2061)=0,"",INDEX('Smelter Look-up'!$A:$A,MATCH($A2061,'Smelter Look-up'!$E:$E,0)))</f>
        <v/>
      </c>
      <c r="C2061" s="95" t="str">
        <f ca="1">IF(LEN(A2061)=0,"",INDEX('Smelter Look-up'!$C:$C,MATCH($A2061,'Smelter Look-up'!$E:$E,0)))</f>
        <v/>
      </c>
      <c r="D2061" s="95"/>
      <c r="E2061" s="95" t="str">
        <f ca="1">IF(ISERROR($Y2061),"",OFFSET('Smelter Look-up'!$D$4,$Y2061-4,0)&amp;"")</f>
        <v/>
      </c>
      <c r="F2061" s="95" t="str">
        <f ca="1">IF(ISERROR($Y2061),"",OFFSET('Smelter Look-up'!$E$4,$Y2061-4,0))</f>
        <v/>
      </c>
      <c r="G2061" s="95" t="str">
        <f ca="1">IF(C2061="Smelter not listed","Enter smelter details",IF(ISERROR($Y2061),"",OFFSET('Smelter Look-up'!$F$4,$Y2061-4,0)))</f>
        <v/>
      </c>
      <c r="H2061" s="154" t="str">
        <f ca="1">IF(ISERROR($Y2061),"",OFFSET('Smelter Look-up'!$G$4,$Y2061-4,0))</f>
        <v/>
      </c>
      <c r="I2061" s="96" t="str">
        <f ca="1">IF(ISERROR($Y2061),"",OFFSET('Smelter Look-up'!$H$4,$Y2061-4,0))</f>
        <v/>
      </c>
      <c r="J2061" s="96" t="str">
        <f ca="1">IF(ISERROR($Y2061),"",OFFSET('Smelter Look-up'!$I$4,$Y2061-4,0))</f>
        <v/>
      </c>
      <c r="K2061" s="97"/>
      <c r="L2061" s="97"/>
      <c r="M2061" s="97"/>
      <c r="N2061" s="97"/>
      <c r="O2061" s="97"/>
      <c r="P2061" s="97"/>
      <c r="Q2061" s="98"/>
      <c r="R2061" s="140" t="str">
        <f ca="1">IF(ISERROR($Y2061),"",OFFSET('Smelter Look-up'!$C$4,$Y2061-4,0)&amp;"")</f>
        <v/>
      </c>
      <c r="S2061" s="98" t="str">
        <f ca="1" t="shared" si="230"/>
        <v/>
      </c>
      <c r="T2061" s="98" t="str">
        <f ca="1">IF(B2061="","",IF(ISERROR(MATCH($J2061,SorP!B:B,0)),"",INDIRECT("'SorP'!$A$"&amp;MATCH($S2061&amp;$J2061,SorP!C:C,0))))</f>
        <v/>
      </c>
      <c r="U2061" s="99"/>
      <c r="V2061" s="74" t="str">
        <f ca="1" t="shared" si="231"/>
        <v/>
      </c>
      <c r="W2061" s="74" t="b">
        <f ca="1" t="shared" si="232"/>
        <v>0</v>
      </c>
      <c r="X2061" s="74" t="str">
        <f ca="1" t="shared" si="233"/>
        <v>+</v>
      </c>
      <c r="Y2061" s="74" t="e">
        <f ca="1">IF(C2061="",NA(),MATCH($B2061&amp;$C2061,'Smelter Look-up'!$J:$J,0))</f>
        <v>#N/A</v>
      </c>
      <c r="AB2061" s="74">
        <f ca="1" t="shared" si="234"/>
        <v>0</v>
      </c>
      <c r="AC2061" s="74" t="str">
        <f ca="1" t="shared" si="235"/>
        <v/>
      </c>
      <c r="AD2061" s="74" t="str">
        <f ca="1" t="shared" si="236"/>
        <v/>
      </c>
    </row>
    <row r="2062" s="74" customFormat="1" ht="20.15" customHeight="1" spans="1:30">
      <c r="A2062" s="97"/>
      <c r="B2062" s="95" t="str">
        <f ca="1">IF(LEN(A2062)=0,"",INDEX('Smelter Look-up'!$A:$A,MATCH($A2062,'Smelter Look-up'!$E:$E,0)))</f>
        <v/>
      </c>
      <c r="C2062" s="95" t="str">
        <f ca="1">IF(LEN(A2062)=0,"",INDEX('Smelter Look-up'!$C:$C,MATCH($A2062,'Smelter Look-up'!$E:$E,0)))</f>
        <v/>
      </c>
      <c r="D2062" s="95"/>
      <c r="E2062" s="95" t="str">
        <f ca="1">IF(ISERROR($Y2062),"",OFFSET('Smelter Look-up'!$D$4,$Y2062-4,0)&amp;"")</f>
        <v/>
      </c>
      <c r="F2062" s="95" t="str">
        <f ca="1">IF(ISERROR($Y2062),"",OFFSET('Smelter Look-up'!$E$4,$Y2062-4,0))</f>
        <v/>
      </c>
      <c r="G2062" s="95" t="str">
        <f ca="1">IF(C2062="Smelter not listed","Enter smelter details",IF(ISERROR($Y2062),"",OFFSET('Smelter Look-up'!$F$4,$Y2062-4,0)))</f>
        <v/>
      </c>
      <c r="H2062" s="154" t="str">
        <f ca="1">IF(ISERROR($Y2062),"",OFFSET('Smelter Look-up'!$G$4,$Y2062-4,0))</f>
        <v/>
      </c>
      <c r="I2062" s="96" t="str">
        <f ca="1">IF(ISERROR($Y2062),"",OFFSET('Smelter Look-up'!$H$4,$Y2062-4,0))</f>
        <v/>
      </c>
      <c r="J2062" s="96" t="str">
        <f ca="1">IF(ISERROR($Y2062),"",OFFSET('Smelter Look-up'!$I$4,$Y2062-4,0))</f>
        <v/>
      </c>
      <c r="K2062" s="97"/>
      <c r="L2062" s="97"/>
      <c r="M2062" s="97"/>
      <c r="N2062" s="97"/>
      <c r="O2062" s="97"/>
      <c r="P2062" s="97"/>
      <c r="Q2062" s="98"/>
      <c r="R2062" s="140" t="str">
        <f ca="1">IF(ISERROR($Y2062),"",OFFSET('Smelter Look-up'!$C$4,$Y2062-4,0)&amp;"")</f>
        <v/>
      </c>
      <c r="S2062" s="98" t="str">
        <f ca="1" t="shared" si="230"/>
        <v/>
      </c>
      <c r="T2062" s="98" t="str">
        <f ca="1">IF(B2062="","",IF(ISERROR(MATCH($J2062,SorP!B:B,0)),"",INDIRECT("'SorP'!$A$"&amp;MATCH($S2062&amp;$J2062,SorP!C:C,0))))</f>
        <v/>
      </c>
      <c r="U2062" s="99"/>
      <c r="V2062" s="74" t="str">
        <f ca="1" t="shared" si="231"/>
        <v/>
      </c>
      <c r="W2062" s="74" t="b">
        <f ca="1" t="shared" si="232"/>
        <v>0</v>
      </c>
      <c r="X2062" s="74" t="str">
        <f ca="1" t="shared" si="233"/>
        <v>+</v>
      </c>
      <c r="Y2062" s="74" t="e">
        <f ca="1">IF(C2062="",NA(),MATCH($B2062&amp;$C2062,'Smelter Look-up'!$J:$J,0))</f>
        <v>#N/A</v>
      </c>
      <c r="AB2062" s="74">
        <f ca="1" t="shared" si="234"/>
        <v>0</v>
      </c>
      <c r="AC2062" s="74" t="str">
        <f ca="1" t="shared" si="235"/>
        <v/>
      </c>
      <c r="AD2062" s="74" t="str">
        <f ca="1" t="shared" si="236"/>
        <v/>
      </c>
    </row>
    <row r="2063" s="74" customFormat="1" ht="20.15" customHeight="1" spans="1:30">
      <c r="A2063" s="97"/>
      <c r="B2063" s="95" t="str">
        <f ca="1">IF(LEN(A2063)=0,"",INDEX('Smelter Look-up'!$A:$A,MATCH($A2063,'Smelter Look-up'!$E:$E,0)))</f>
        <v/>
      </c>
      <c r="C2063" s="95" t="str">
        <f ca="1">IF(LEN(A2063)=0,"",INDEX('Smelter Look-up'!$C:$C,MATCH($A2063,'Smelter Look-up'!$E:$E,0)))</f>
        <v/>
      </c>
      <c r="D2063" s="95"/>
      <c r="E2063" s="95" t="str">
        <f ca="1">IF(ISERROR($Y2063),"",OFFSET('Smelter Look-up'!$D$4,$Y2063-4,0)&amp;"")</f>
        <v/>
      </c>
      <c r="F2063" s="95" t="str">
        <f ca="1">IF(ISERROR($Y2063),"",OFFSET('Smelter Look-up'!$E$4,$Y2063-4,0))</f>
        <v/>
      </c>
      <c r="G2063" s="95" t="str">
        <f ca="1">IF(C2063="Smelter not listed","Enter smelter details",IF(ISERROR($Y2063),"",OFFSET('Smelter Look-up'!$F$4,$Y2063-4,0)))</f>
        <v/>
      </c>
      <c r="H2063" s="154" t="str">
        <f ca="1">IF(ISERROR($Y2063),"",OFFSET('Smelter Look-up'!$G$4,$Y2063-4,0))</f>
        <v/>
      </c>
      <c r="I2063" s="96" t="str">
        <f ca="1">IF(ISERROR($Y2063),"",OFFSET('Smelter Look-up'!$H$4,$Y2063-4,0))</f>
        <v/>
      </c>
      <c r="J2063" s="96" t="str">
        <f ca="1">IF(ISERROR($Y2063),"",OFFSET('Smelter Look-up'!$I$4,$Y2063-4,0))</f>
        <v/>
      </c>
      <c r="K2063" s="97"/>
      <c r="L2063" s="97"/>
      <c r="M2063" s="97"/>
      <c r="N2063" s="97"/>
      <c r="O2063" s="97"/>
      <c r="P2063" s="97"/>
      <c r="Q2063" s="98"/>
      <c r="R2063" s="140" t="str">
        <f ca="1">IF(ISERROR($Y2063),"",OFFSET('Smelter Look-up'!$C$4,$Y2063-4,0)&amp;"")</f>
        <v/>
      </c>
      <c r="S2063" s="98" t="str">
        <f ca="1" t="shared" si="230"/>
        <v/>
      </c>
      <c r="T2063" s="98" t="str">
        <f ca="1">IF(B2063="","",IF(ISERROR(MATCH($J2063,SorP!B:B,0)),"",INDIRECT("'SorP'!$A$"&amp;MATCH($S2063&amp;$J2063,SorP!C:C,0))))</f>
        <v/>
      </c>
      <c r="U2063" s="99"/>
      <c r="V2063" s="74" t="str">
        <f ca="1" t="shared" si="231"/>
        <v/>
      </c>
      <c r="W2063" s="74" t="b">
        <f ca="1" t="shared" si="232"/>
        <v>0</v>
      </c>
      <c r="X2063" s="74" t="str">
        <f ca="1" t="shared" si="233"/>
        <v>+</v>
      </c>
      <c r="Y2063" s="74" t="e">
        <f ca="1">IF(C2063="",NA(),MATCH($B2063&amp;$C2063,'Smelter Look-up'!$J:$J,0))</f>
        <v>#N/A</v>
      </c>
      <c r="AB2063" s="74">
        <f ca="1" t="shared" si="234"/>
        <v>0</v>
      </c>
      <c r="AC2063" s="74" t="str">
        <f ca="1" t="shared" si="235"/>
        <v/>
      </c>
      <c r="AD2063" s="74" t="str">
        <f ca="1" t="shared" si="236"/>
        <v/>
      </c>
    </row>
    <row r="2064" s="74" customFormat="1" ht="20.15" customHeight="1" spans="1:30">
      <c r="A2064" s="97"/>
      <c r="B2064" s="95" t="str">
        <f ca="1">IF(LEN(A2064)=0,"",INDEX('Smelter Look-up'!$A:$A,MATCH($A2064,'Smelter Look-up'!$E:$E,0)))</f>
        <v/>
      </c>
      <c r="C2064" s="95" t="str">
        <f ca="1">IF(LEN(A2064)=0,"",INDEX('Smelter Look-up'!$C:$C,MATCH($A2064,'Smelter Look-up'!$E:$E,0)))</f>
        <v/>
      </c>
      <c r="D2064" s="95"/>
      <c r="E2064" s="95" t="str">
        <f ca="1">IF(ISERROR($Y2064),"",OFFSET('Smelter Look-up'!$D$4,$Y2064-4,0)&amp;"")</f>
        <v/>
      </c>
      <c r="F2064" s="95" t="str">
        <f ca="1">IF(ISERROR($Y2064),"",OFFSET('Smelter Look-up'!$E$4,$Y2064-4,0))</f>
        <v/>
      </c>
      <c r="G2064" s="95" t="str">
        <f ca="1">IF(C2064="Smelter not listed","Enter smelter details",IF(ISERROR($Y2064),"",OFFSET('Smelter Look-up'!$F$4,$Y2064-4,0)))</f>
        <v/>
      </c>
      <c r="H2064" s="154" t="str">
        <f ca="1">IF(ISERROR($Y2064),"",OFFSET('Smelter Look-up'!$G$4,$Y2064-4,0))</f>
        <v/>
      </c>
      <c r="I2064" s="96" t="str">
        <f ca="1">IF(ISERROR($Y2064),"",OFFSET('Smelter Look-up'!$H$4,$Y2064-4,0))</f>
        <v/>
      </c>
      <c r="J2064" s="96" t="str">
        <f ca="1">IF(ISERROR($Y2064),"",OFFSET('Smelter Look-up'!$I$4,$Y2064-4,0))</f>
        <v/>
      </c>
      <c r="K2064" s="97"/>
      <c r="L2064" s="97"/>
      <c r="M2064" s="97"/>
      <c r="N2064" s="97"/>
      <c r="O2064" s="97"/>
      <c r="P2064" s="97"/>
      <c r="Q2064" s="98"/>
      <c r="R2064" s="140" t="str">
        <f ca="1">IF(ISERROR($Y2064),"",OFFSET('Smelter Look-up'!$C$4,$Y2064-4,0)&amp;"")</f>
        <v/>
      </c>
      <c r="S2064" s="98" t="str">
        <f ca="1" t="shared" si="230"/>
        <v/>
      </c>
      <c r="T2064" s="98" t="str">
        <f ca="1">IF(B2064="","",IF(ISERROR(MATCH($J2064,SorP!B:B,0)),"",INDIRECT("'SorP'!$A$"&amp;MATCH($S2064&amp;$J2064,SorP!C:C,0))))</f>
        <v/>
      </c>
      <c r="U2064" s="99"/>
      <c r="V2064" s="74" t="str">
        <f ca="1" t="shared" si="231"/>
        <v/>
      </c>
      <c r="W2064" s="74" t="b">
        <f ca="1" t="shared" si="232"/>
        <v>0</v>
      </c>
      <c r="X2064" s="74" t="str">
        <f ca="1" t="shared" si="233"/>
        <v>+</v>
      </c>
      <c r="Y2064" s="74" t="e">
        <f ca="1">IF(C2064="",NA(),MATCH($B2064&amp;$C2064,'Smelter Look-up'!$J:$J,0))</f>
        <v>#N/A</v>
      </c>
      <c r="AB2064" s="74">
        <f ca="1" t="shared" si="234"/>
        <v>0</v>
      </c>
      <c r="AC2064" s="74" t="str">
        <f ca="1" t="shared" si="235"/>
        <v/>
      </c>
      <c r="AD2064" s="74" t="str">
        <f ca="1" t="shared" si="236"/>
        <v/>
      </c>
    </row>
    <row r="2065" s="74" customFormat="1" ht="20.15" customHeight="1" spans="1:30">
      <c r="A2065" s="97"/>
      <c r="B2065" s="95" t="str">
        <f ca="1">IF(LEN(A2065)=0,"",INDEX('Smelter Look-up'!$A:$A,MATCH($A2065,'Smelter Look-up'!$E:$E,0)))</f>
        <v/>
      </c>
      <c r="C2065" s="95" t="str">
        <f ca="1">IF(LEN(A2065)=0,"",INDEX('Smelter Look-up'!$C:$C,MATCH($A2065,'Smelter Look-up'!$E:$E,0)))</f>
        <v/>
      </c>
      <c r="D2065" s="95"/>
      <c r="E2065" s="95" t="str">
        <f ca="1">IF(ISERROR($Y2065),"",OFFSET('Smelter Look-up'!$D$4,$Y2065-4,0)&amp;"")</f>
        <v/>
      </c>
      <c r="F2065" s="95" t="str">
        <f ca="1">IF(ISERROR($Y2065),"",OFFSET('Smelter Look-up'!$E$4,$Y2065-4,0))</f>
        <v/>
      </c>
      <c r="G2065" s="95" t="str">
        <f ca="1">IF(C2065="Smelter not listed","Enter smelter details",IF(ISERROR($Y2065),"",OFFSET('Smelter Look-up'!$F$4,$Y2065-4,0)))</f>
        <v/>
      </c>
      <c r="H2065" s="154" t="str">
        <f ca="1">IF(ISERROR($Y2065),"",OFFSET('Smelter Look-up'!$G$4,$Y2065-4,0))</f>
        <v/>
      </c>
      <c r="I2065" s="96" t="str">
        <f ca="1">IF(ISERROR($Y2065),"",OFFSET('Smelter Look-up'!$H$4,$Y2065-4,0))</f>
        <v/>
      </c>
      <c r="J2065" s="96" t="str">
        <f ca="1">IF(ISERROR($Y2065),"",OFFSET('Smelter Look-up'!$I$4,$Y2065-4,0))</f>
        <v/>
      </c>
      <c r="K2065" s="97"/>
      <c r="L2065" s="97"/>
      <c r="M2065" s="97"/>
      <c r="N2065" s="97"/>
      <c r="O2065" s="97"/>
      <c r="P2065" s="97"/>
      <c r="Q2065" s="98"/>
      <c r="R2065" s="140" t="str">
        <f ca="1">IF(ISERROR($Y2065),"",OFFSET('Smelter Look-up'!$C$4,$Y2065-4,0)&amp;"")</f>
        <v/>
      </c>
      <c r="S2065" s="98" t="str">
        <f ca="1" t="shared" si="230"/>
        <v/>
      </c>
      <c r="T2065" s="98" t="str">
        <f ca="1">IF(B2065="","",IF(ISERROR(MATCH($J2065,SorP!B:B,0)),"",INDIRECT("'SorP'!$A$"&amp;MATCH($S2065&amp;$J2065,SorP!C:C,0))))</f>
        <v/>
      </c>
      <c r="U2065" s="99"/>
      <c r="V2065" s="74" t="str">
        <f ca="1" t="shared" si="231"/>
        <v/>
      </c>
      <c r="W2065" s="74" t="b">
        <f ca="1" t="shared" si="232"/>
        <v>0</v>
      </c>
      <c r="X2065" s="74" t="str">
        <f ca="1" t="shared" si="233"/>
        <v>+</v>
      </c>
      <c r="Y2065" s="74" t="e">
        <f ca="1">IF(C2065="",NA(),MATCH($B2065&amp;$C2065,'Smelter Look-up'!$J:$J,0))</f>
        <v>#N/A</v>
      </c>
      <c r="AB2065" s="74">
        <f ca="1" t="shared" si="234"/>
        <v>0</v>
      </c>
      <c r="AC2065" s="74" t="str">
        <f ca="1" t="shared" si="235"/>
        <v/>
      </c>
      <c r="AD2065" s="74" t="str">
        <f ca="1" t="shared" si="236"/>
        <v/>
      </c>
    </row>
    <row r="2066" s="74" customFormat="1" ht="20.15" customHeight="1" spans="1:30">
      <c r="A2066" s="97"/>
      <c r="B2066" s="95" t="str">
        <f ca="1">IF(LEN(A2066)=0,"",INDEX('Smelter Look-up'!$A:$A,MATCH($A2066,'Smelter Look-up'!$E:$E,0)))</f>
        <v/>
      </c>
      <c r="C2066" s="95" t="str">
        <f ca="1">IF(LEN(A2066)=0,"",INDEX('Smelter Look-up'!$C:$C,MATCH($A2066,'Smelter Look-up'!$E:$E,0)))</f>
        <v/>
      </c>
      <c r="D2066" s="95"/>
      <c r="E2066" s="95" t="str">
        <f ca="1">IF(ISERROR($Y2066),"",OFFSET('Smelter Look-up'!$D$4,$Y2066-4,0)&amp;"")</f>
        <v/>
      </c>
      <c r="F2066" s="95" t="str">
        <f ca="1">IF(ISERROR($Y2066),"",OFFSET('Smelter Look-up'!$E$4,$Y2066-4,0))</f>
        <v/>
      </c>
      <c r="G2066" s="95" t="str">
        <f ca="1">IF(C2066="Smelter not listed","Enter smelter details",IF(ISERROR($Y2066),"",OFFSET('Smelter Look-up'!$F$4,$Y2066-4,0)))</f>
        <v/>
      </c>
      <c r="H2066" s="154" t="str">
        <f ca="1">IF(ISERROR($Y2066),"",OFFSET('Smelter Look-up'!$G$4,$Y2066-4,0))</f>
        <v/>
      </c>
      <c r="I2066" s="96" t="str">
        <f ca="1">IF(ISERROR($Y2066),"",OFFSET('Smelter Look-up'!$H$4,$Y2066-4,0))</f>
        <v/>
      </c>
      <c r="J2066" s="96" t="str">
        <f ca="1">IF(ISERROR($Y2066),"",OFFSET('Smelter Look-up'!$I$4,$Y2066-4,0))</f>
        <v/>
      </c>
      <c r="K2066" s="97"/>
      <c r="L2066" s="97"/>
      <c r="M2066" s="97"/>
      <c r="N2066" s="97"/>
      <c r="O2066" s="97"/>
      <c r="P2066" s="97"/>
      <c r="Q2066" s="98"/>
      <c r="R2066" s="140" t="str">
        <f ca="1">IF(ISERROR($Y2066),"",OFFSET('Smelter Look-up'!$C$4,$Y2066-4,0)&amp;"")</f>
        <v/>
      </c>
      <c r="S2066" s="98" t="str">
        <f ca="1" t="shared" si="230"/>
        <v/>
      </c>
      <c r="T2066" s="98" t="str">
        <f ca="1">IF(B2066="","",IF(ISERROR(MATCH($J2066,SorP!B:B,0)),"",INDIRECT("'SorP'!$A$"&amp;MATCH($S2066&amp;$J2066,SorP!C:C,0))))</f>
        <v/>
      </c>
      <c r="U2066" s="99"/>
      <c r="V2066" s="74" t="str">
        <f ca="1" t="shared" si="231"/>
        <v/>
      </c>
      <c r="W2066" s="74" t="b">
        <f ca="1" t="shared" si="232"/>
        <v>0</v>
      </c>
      <c r="X2066" s="74" t="str">
        <f ca="1" t="shared" si="233"/>
        <v>+</v>
      </c>
      <c r="Y2066" s="74" t="e">
        <f ca="1">IF(C2066="",NA(),MATCH($B2066&amp;$C2066,'Smelter Look-up'!$J:$J,0))</f>
        <v>#N/A</v>
      </c>
      <c r="AB2066" s="74">
        <f ca="1" t="shared" si="234"/>
        <v>0</v>
      </c>
      <c r="AC2066" s="74" t="str">
        <f ca="1" t="shared" si="235"/>
        <v/>
      </c>
      <c r="AD2066" s="74" t="str">
        <f ca="1" t="shared" si="236"/>
        <v/>
      </c>
    </row>
    <row r="2067" s="74" customFormat="1" ht="20.15" customHeight="1" spans="1:30">
      <c r="A2067" s="97"/>
      <c r="B2067" s="95" t="str">
        <f ca="1">IF(LEN(A2067)=0,"",INDEX('Smelter Look-up'!$A:$A,MATCH($A2067,'Smelter Look-up'!$E:$E,0)))</f>
        <v/>
      </c>
      <c r="C2067" s="95" t="str">
        <f ca="1">IF(LEN(A2067)=0,"",INDEX('Smelter Look-up'!$C:$C,MATCH($A2067,'Smelter Look-up'!$E:$E,0)))</f>
        <v/>
      </c>
      <c r="D2067" s="95"/>
      <c r="E2067" s="95" t="str">
        <f ca="1">IF(ISERROR($Y2067),"",OFFSET('Smelter Look-up'!$D$4,$Y2067-4,0)&amp;"")</f>
        <v/>
      </c>
      <c r="F2067" s="95" t="str">
        <f ca="1">IF(ISERROR($Y2067),"",OFFSET('Smelter Look-up'!$E$4,$Y2067-4,0))</f>
        <v/>
      </c>
      <c r="G2067" s="95" t="str">
        <f ca="1">IF(C2067="Smelter not listed","Enter smelter details",IF(ISERROR($Y2067),"",OFFSET('Smelter Look-up'!$F$4,$Y2067-4,0)))</f>
        <v/>
      </c>
      <c r="H2067" s="154" t="str">
        <f ca="1">IF(ISERROR($Y2067),"",OFFSET('Smelter Look-up'!$G$4,$Y2067-4,0))</f>
        <v/>
      </c>
      <c r="I2067" s="96" t="str">
        <f ca="1">IF(ISERROR($Y2067),"",OFFSET('Smelter Look-up'!$H$4,$Y2067-4,0))</f>
        <v/>
      </c>
      <c r="J2067" s="96" t="str">
        <f ca="1">IF(ISERROR($Y2067),"",OFFSET('Smelter Look-up'!$I$4,$Y2067-4,0))</f>
        <v/>
      </c>
      <c r="K2067" s="97"/>
      <c r="L2067" s="97"/>
      <c r="M2067" s="97"/>
      <c r="N2067" s="97"/>
      <c r="O2067" s="97"/>
      <c r="P2067" s="97"/>
      <c r="Q2067" s="98"/>
      <c r="R2067" s="140" t="str">
        <f ca="1">IF(ISERROR($Y2067),"",OFFSET('Smelter Look-up'!$C$4,$Y2067-4,0)&amp;"")</f>
        <v/>
      </c>
      <c r="S2067" s="98" t="str">
        <f ca="1" t="shared" si="230"/>
        <v/>
      </c>
      <c r="T2067" s="98" t="str">
        <f ca="1">IF(B2067="","",IF(ISERROR(MATCH($J2067,SorP!B:B,0)),"",INDIRECT("'SorP'!$A$"&amp;MATCH($S2067&amp;$J2067,SorP!C:C,0))))</f>
        <v/>
      </c>
      <c r="U2067" s="99"/>
      <c r="V2067" s="74" t="str">
        <f ca="1" t="shared" si="231"/>
        <v/>
      </c>
      <c r="W2067" s="74" t="b">
        <f ca="1" t="shared" si="232"/>
        <v>0</v>
      </c>
      <c r="X2067" s="74" t="str">
        <f ca="1" t="shared" si="233"/>
        <v>+</v>
      </c>
      <c r="Y2067" s="74" t="e">
        <f ca="1">IF(C2067="",NA(),MATCH($B2067&amp;$C2067,'Smelter Look-up'!$J:$J,0))</f>
        <v>#N/A</v>
      </c>
      <c r="AB2067" s="74">
        <f ca="1" t="shared" si="234"/>
        <v>0</v>
      </c>
      <c r="AC2067" s="74" t="str">
        <f ca="1" t="shared" si="235"/>
        <v/>
      </c>
      <c r="AD2067" s="74" t="str">
        <f ca="1" t="shared" si="236"/>
        <v/>
      </c>
    </row>
    <row r="2068" s="74" customFormat="1" ht="20.15" customHeight="1" spans="1:30">
      <c r="A2068" s="97"/>
      <c r="B2068" s="95" t="str">
        <f ca="1">IF(LEN(A2068)=0,"",INDEX('Smelter Look-up'!$A:$A,MATCH($A2068,'Smelter Look-up'!$E:$E,0)))</f>
        <v/>
      </c>
      <c r="C2068" s="95" t="str">
        <f ca="1">IF(LEN(A2068)=0,"",INDEX('Smelter Look-up'!$C:$C,MATCH($A2068,'Smelter Look-up'!$E:$E,0)))</f>
        <v/>
      </c>
      <c r="D2068" s="95"/>
      <c r="E2068" s="95" t="str">
        <f ca="1">IF(ISERROR($Y2068),"",OFFSET('Smelter Look-up'!$D$4,$Y2068-4,0)&amp;"")</f>
        <v/>
      </c>
      <c r="F2068" s="95" t="str">
        <f ca="1">IF(ISERROR($Y2068),"",OFFSET('Smelter Look-up'!$E$4,$Y2068-4,0))</f>
        <v/>
      </c>
      <c r="G2068" s="95" t="str">
        <f ca="1">IF(C2068="Smelter not listed","Enter smelter details",IF(ISERROR($Y2068),"",OFFSET('Smelter Look-up'!$F$4,$Y2068-4,0)))</f>
        <v/>
      </c>
      <c r="H2068" s="154" t="str">
        <f ca="1">IF(ISERROR($Y2068),"",OFFSET('Smelter Look-up'!$G$4,$Y2068-4,0))</f>
        <v/>
      </c>
      <c r="I2068" s="96" t="str">
        <f ca="1">IF(ISERROR($Y2068),"",OFFSET('Smelter Look-up'!$H$4,$Y2068-4,0))</f>
        <v/>
      </c>
      <c r="J2068" s="96" t="str">
        <f ca="1">IF(ISERROR($Y2068),"",OFFSET('Smelter Look-up'!$I$4,$Y2068-4,0))</f>
        <v/>
      </c>
      <c r="K2068" s="97"/>
      <c r="L2068" s="97"/>
      <c r="M2068" s="97"/>
      <c r="N2068" s="97"/>
      <c r="O2068" s="97"/>
      <c r="P2068" s="97"/>
      <c r="Q2068" s="98"/>
      <c r="R2068" s="140" t="str">
        <f ca="1">IF(ISERROR($Y2068),"",OFFSET('Smelter Look-up'!$C$4,$Y2068-4,0)&amp;"")</f>
        <v/>
      </c>
      <c r="S2068" s="98" t="str">
        <f ca="1" t="shared" si="230"/>
        <v/>
      </c>
      <c r="T2068" s="98" t="str">
        <f ca="1">IF(B2068="","",IF(ISERROR(MATCH($J2068,SorP!B:B,0)),"",INDIRECT("'SorP'!$A$"&amp;MATCH($S2068&amp;$J2068,SorP!C:C,0))))</f>
        <v/>
      </c>
      <c r="U2068" s="99"/>
      <c r="V2068" s="74" t="str">
        <f ca="1" t="shared" si="231"/>
        <v/>
      </c>
      <c r="W2068" s="74" t="b">
        <f ca="1" t="shared" si="232"/>
        <v>0</v>
      </c>
      <c r="X2068" s="74" t="str">
        <f ca="1" t="shared" si="233"/>
        <v>+</v>
      </c>
      <c r="Y2068" s="74" t="e">
        <f ca="1">IF(C2068="",NA(),MATCH($B2068&amp;$C2068,'Smelter Look-up'!$J:$J,0))</f>
        <v>#N/A</v>
      </c>
      <c r="AB2068" s="74">
        <f ca="1" t="shared" si="234"/>
        <v>0</v>
      </c>
      <c r="AC2068" s="74" t="str">
        <f ca="1" t="shared" si="235"/>
        <v/>
      </c>
      <c r="AD2068" s="74" t="str">
        <f ca="1" t="shared" si="236"/>
        <v/>
      </c>
    </row>
    <row r="2069" s="74" customFormat="1" ht="20.15" customHeight="1" spans="1:30">
      <c r="A2069" s="97"/>
      <c r="B2069" s="95" t="str">
        <f ca="1">IF(LEN(A2069)=0,"",INDEX('Smelter Look-up'!$A:$A,MATCH($A2069,'Smelter Look-up'!$E:$E,0)))</f>
        <v/>
      </c>
      <c r="C2069" s="95" t="str">
        <f ca="1">IF(LEN(A2069)=0,"",INDEX('Smelter Look-up'!$C:$C,MATCH($A2069,'Smelter Look-up'!$E:$E,0)))</f>
        <v/>
      </c>
      <c r="D2069" s="95"/>
      <c r="E2069" s="95" t="str">
        <f ca="1">IF(ISERROR($Y2069),"",OFFSET('Smelter Look-up'!$D$4,$Y2069-4,0)&amp;"")</f>
        <v/>
      </c>
      <c r="F2069" s="95" t="str">
        <f ca="1">IF(ISERROR($Y2069),"",OFFSET('Smelter Look-up'!$E$4,$Y2069-4,0))</f>
        <v/>
      </c>
      <c r="G2069" s="95" t="str">
        <f ca="1">IF(C2069="Smelter not listed","Enter smelter details",IF(ISERROR($Y2069),"",OFFSET('Smelter Look-up'!$F$4,$Y2069-4,0)))</f>
        <v/>
      </c>
      <c r="H2069" s="154" t="str">
        <f ca="1">IF(ISERROR($Y2069),"",OFFSET('Smelter Look-up'!$G$4,$Y2069-4,0))</f>
        <v/>
      </c>
      <c r="I2069" s="96" t="str">
        <f ca="1">IF(ISERROR($Y2069),"",OFFSET('Smelter Look-up'!$H$4,$Y2069-4,0))</f>
        <v/>
      </c>
      <c r="J2069" s="96" t="str">
        <f ca="1">IF(ISERROR($Y2069),"",OFFSET('Smelter Look-up'!$I$4,$Y2069-4,0))</f>
        <v/>
      </c>
      <c r="K2069" s="97"/>
      <c r="L2069" s="97"/>
      <c r="M2069" s="97"/>
      <c r="N2069" s="97"/>
      <c r="O2069" s="97"/>
      <c r="P2069" s="97"/>
      <c r="Q2069" s="98"/>
      <c r="R2069" s="140" t="str">
        <f ca="1">IF(ISERROR($Y2069),"",OFFSET('Smelter Look-up'!$C$4,$Y2069-4,0)&amp;"")</f>
        <v/>
      </c>
      <c r="S2069" s="98" t="str">
        <f ca="1" t="shared" si="230"/>
        <v/>
      </c>
      <c r="T2069" s="98" t="str">
        <f ca="1">IF(B2069="","",IF(ISERROR(MATCH($J2069,SorP!B:B,0)),"",INDIRECT("'SorP'!$A$"&amp;MATCH($S2069&amp;$J2069,SorP!C:C,0))))</f>
        <v/>
      </c>
      <c r="U2069" s="99"/>
      <c r="V2069" s="74" t="str">
        <f ca="1" t="shared" si="231"/>
        <v/>
      </c>
      <c r="W2069" s="74" t="b">
        <f ca="1" t="shared" si="232"/>
        <v>0</v>
      </c>
      <c r="X2069" s="74" t="str">
        <f ca="1" t="shared" si="233"/>
        <v>+</v>
      </c>
      <c r="Y2069" s="74" t="e">
        <f ca="1">IF(C2069="",NA(),MATCH($B2069&amp;$C2069,'Smelter Look-up'!$J:$J,0))</f>
        <v>#N/A</v>
      </c>
      <c r="AB2069" s="74">
        <f ca="1" t="shared" si="234"/>
        <v>0</v>
      </c>
      <c r="AC2069" s="74" t="str">
        <f ca="1" t="shared" si="235"/>
        <v/>
      </c>
      <c r="AD2069" s="74" t="str">
        <f ca="1" t="shared" si="236"/>
        <v/>
      </c>
    </row>
    <row r="2070" s="74" customFormat="1" ht="20.15" customHeight="1" spans="1:30">
      <c r="A2070" s="97"/>
      <c r="B2070" s="95" t="str">
        <f ca="1">IF(LEN(A2070)=0,"",INDEX('Smelter Look-up'!$A:$A,MATCH($A2070,'Smelter Look-up'!$E:$E,0)))</f>
        <v/>
      </c>
      <c r="C2070" s="95" t="str">
        <f ca="1">IF(LEN(A2070)=0,"",INDEX('Smelter Look-up'!$C:$C,MATCH($A2070,'Smelter Look-up'!$E:$E,0)))</f>
        <v/>
      </c>
      <c r="D2070" s="95"/>
      <c r="E2070" s="95" t="str">
        <f ca="1">IF(ISERROR($Y2070),"",OFFSET('Smelter Look-up'!$D$4,$Y2070-4,0)&amp;"")</f>
        <v/>
      </c>
      <c r="F2070" s="95" t="str">
        <f ca="1">IF(ISERROR($Y2070),"",OFFSET('Smelter Look-up'!$E$4,$Y2070-4,0))</f>
        <v/>
      </c>
      <c r="G2070" s="95" t="str">
        <f ca="1">IF(C2070="Smelter not listed","Enter smelter details",IF(ISERROR($Y2070),"",OFFSET('Smelter Look-up'!$F$4,$Y2070-4,0)))</f>
        <v/>
      </c>
      <c r="H2070" s="154" t="str">
        <f ca="1">IF(ISERROR($Y2070),"",OFFSET('Smelter Look-up'!$G$4,$Y2070-4,0))</f>
        <v/>
      </c>
      <c r="I2070" s="96" t="str">
        <f ca="1">IF(ISERROR($Y2070),"",OFFSET('Smelter Look-up'!$H$4,$Y2070-4,0))</f>
        <v/>
      </c>
      <c r="J2070" s="96" t="str">
        <f ca="1">IF(ISERROR($Y2070),"",OFFSET('Smelter Look-up'!$I$4,$Y2070-4,0))</f>
        <v/>
      </c>
      <c r="K2070" s="97"/>
      <c r="L2070" s="97"/>
      <c r="M2070" s="97"/>
      <c r="N2070" s="97"/>
      <c r="O2070" s="97"/>
      <c r="P2070" s="97"/>
      <c r="Q2070" s="98"/>
      <c r="R2070" s="140" t="str">
        <f ca="1">IF(ISERROR($Y2070),"",OFFSET('Smelter Look-up'!$C$4,$Y2070-4,0)&amp;"")</f>
        <v/>
      </c>
      <c r="S2070" s="98" t="str">
        <f ca="1" t="shared" si="230"/>
        <v/>
      </c>
      <c r="T2070" s="98" t="str">
        <f ca="1">IF(B2070="","",IF(ISERROR(MATCH($J2070,SorP!B:B,0)),"",INDIRECT("'SorP'!$A$"&amp;MATCH($S2070&amp;$J2070,SorP!C:C,0))))</f>
        <v/>
      </c>
      <c r="U2070" s="99"/>
      <c r="V2070" s="74" t="str">
        <f ca="1" t="shared" si="231"/>
        <v/>
      </c>
      <c r="W2070" s="74" t="b">
        <f ca="1" t="shared" si="232"/>
        <v>0</v>
      </c>
      <c r="X2070" s="74" t="str">
        <f ca="1" t="shared" si="233"/>
        <v>+</v>
      </c>
      <c r="Y2070" s="74" t="e">
        <f ca="1">IF(C2070="",NA(),MATCH($B2070&amp;$C2070,'Smelter Look-up'!$J:$J,0))</f>
        <v>#N/A</v>
      </c>
      <c r="AB2070" s="74">
        <f ca="1" t="shared" si="234"/>
        <v>0</v>
      </c>
      <c r="AC2070" s="74" t="str">
        <f ca="1" t="shared" si="235"/>
        <v/>
      </c>
      <c r="AD2070" s="74" t="str">
        <f ca="1" t="shared" si="236"/>
        <v/>
      </c>
    </row>
    <row r="2071" s="74" customFormat="1" ht="20.15" customHeight="1" spans="1:30">
      <c r="A2071" s="97"/>
      <c r="B2071" s="95" t="str">
        <f ca="1">IF(LEN(A2071)=0,"",INDEX('Smelter Look-up'!$A:$A,MATCH($A2071,'Smelter Look-up'!$E:$E,0)))</f>
        <v/>
      </c>
      <c r="C2071" s="95" t="str">
        <f ca="1">IF(LEN(A2071)=0,"",INDEX('Smelter Look-up'!$C:$C,MATCH($A2071,'Smelter Look-up'!$E:$E,0)))</f>
        <v/>
      </c>
      <c r="D2071" s="95"/>
      <c r="E2071" s="95" t="str">
        <f ca="1">IF(ISERROR($Y2071),"",OFFSET('Smelter Look-up'!$D$4,$Y2071-4,0)&amp;"")</f>
        <v/>
      </c>
      <c r="F2071" s="95" t="str">
        <f ca="1">IF(ISERROR($Y2071),"",OFFSET('Smelter Look-up'!$E$4,$Y2071-4,0))</f>
        <v/>
      </c>
      <c r="G2071" s="95" t="str">
        <f ca="1">IF(C2071="Smelter not listed","Enter smelter details",IF(ISERROR($Y2071),"",OFFSET('Smelter Look-up'!$F$4,$Y2071-4,0)))</f>
        <v/>
      </c>
      <c r="H2071" s="154" t="str">
        <f ca="1">IF(ISERROR($Y2071),"",OFFSET('Smelter Look-up'!$G$4,$Y2071-4,0))</f>
        <v/>
      </c>
      <c r="I2071" s="96" t="str">
        <f ca="1">IF(ISERROR($Y2071),"",OFFSET('Smelter Look-up'!$H$4,$Y2071-4,0))</f>
        <v/>
      </c>
      <c r="J2071" s="96" t="str">
        <f ca="1">IF(ISERROR($Y2071),"",OFFSET('Smelter Look-up'!$I$4,$Y2071-4,0))</f>
        <v/>
      </c>
      <c r="K2071" s="97"/>
      <c r="L2071" s="97"/>
      <c r="M2071" s="97"/>
      <c r="N2071" s="97"/>
      <c r="O2071" s="97"/>
      <c r="P2071" s="97"/>
      <c r="Q2071" s="98"/>
      <c r="R2071" s="140" t="str">
        <f ca="1">IF(ISERROR($Y2071),"",OFFSET('Smelter Look-up'!$C$4,$Y2071-4,0)&amp;"")</f>
        <v/>
      </c>
      <c r="S2071" s="98" t="str">
        <f ca="1" t="shared" si="230"/>
        <v/>
      </c>
      <c r="T2071" s="98" t="str">
        <f ca="1">IF(B2071="","",IF(ISERROR(MATCH($J2071,SorP!B:B,0)),"",INDIRECT("'SorP'!$A$"&amp;MATCH($S2071&amp;$J2071,SorP!C:C,0))))</f>
        <v/>
      </c>
      <c r="U2071" s="99"/>
      <c r="V2071" s="74" t="str">
        <f ca="1" t="shared" si="231"/>
        <v/>
      </c>
      <c r="W2071" s="74" t="b">
        <f ca="1" t="shared" si="232"/>
        <v>0</v>
      </c>
      <c r="X2071" s="74" t="str">
        <f ca="1" t="shared" si="233"/>
        <v>+</v>
      </c>
      <c r="Y2071" s="74" t="e">
        <f ca="1">IF(C2071="",NA(),MATCH($B2071&amp;$C2071,'Smelter Look-up'!$J:$J,0))</f>
        <v>#N/A</v>
      </c>
      <c r="AB2071" s="74">
        <f ca="1" t="shared" si="234"/>
        <v>0</v>
      </c>
      <c r="AC2071" s="74" t="str">
        <f ca="1" t="shared" si="235"/>
        <v/>
      </c>
      <c r="AD2071" s="74" t="str">
        <f ca="1" t="shared" si="236"/>
        <v/>
      </c>
    </row>
    <row r="2072" s="74" customFormat="1" ht="20.15" customHeight="1" spans="1:30">
      <c r="A2072" s="97"/>
      <c r="B2072" s="95" t="str">
        <f ca="1">IF(LEN(A2072)=0,"",INDEX('Smelter Look-up'!$A:$A,MATCH($A2072,'Smelter Look-up'!$E:$E,0)))</f>
        <v/>
      </c>
      <c r="C2072" s="95" t="str">
        <f ca="1">IF(LEN(A2072)=0,"",INDEX('Smelter Look-up'!$C:$C,MATCH($A2072,'Smelter Look-up'!$E:$E,0)))</f>
        <v/>
      </c>
      <c r="D2072" s="95"/>
      <c r="E2072" s="95" t="str">
        <f ca="1">IF(ISERROR($Y2072),"",OFFSET('Smelter Look-up'!$D$4,$Y2072-4,0)&amp;"")</f>
        <v/>
      </c>
      <c r="F2072" s="95" t="str">
        <f ca="1">IF(ISERROR($Y2072),"",OFFSET('Smelter Look-up'!$E$4,$Y2072-4,0))</f>
        <v/>
      </c>
      <c r="G2072" s="95" t="str">
        <f ca="1">IF(C2072="Smelter not listed","Enter smelter details",IF(ISERROR($Y2072),"",OFFSET('Smelter Look-up'!$F$4,$Y2072-4,0)))</f>
        <v/>
      </c>
      <c r="H2072" s="154" t="str">
        <f ca="1">IF(ISERROR($Y2072),"",OFFSET('Smelter Look-up'!$G$4,$Y2072-4,0))</f>
        <v/>
      </c>
      <c r="I2072" s="96" t="str">
        <f ca="1">IF(ISERROR($Y2072),"",OFFSET('Smelter Look-up'!$H$4,$Y2072-4,0))</f>
        <v/>
      </c>
      <c r="J2072" s="96" t="str">
        <f ca="1">IF(ISERROR($Y2072),"",OFFSET('Smelter Look-up'!$I$4,$Y2072-4,0))</f>
        <v/>
      </c>
      <c r="K2072" s="97"/>
      <c r="L2072" s="97"/>
      <c r="M2072" s="97"/>
      <c r="N2072" s="97"/>
      <c r="O2072" s="97"/>
      <c r="P2072" s="97"/>
      <c r="Q2072" s="98"/>
      <c r="R2072" s="140" t="str">
        <f ca="1">IF(ISERROR($Y2072),"",OFFSET('Smelter Look-up'!$C$4,$Y2072-4,0)&amp;"")</f>
        <v/>
      </c>
      <c r="S2072" s="98" t="str">
        <f ca="1" t="shared" si="230"/>
        <v/>
      </c>
      <c r="T2072" s="98" t="str">
        <f ca="1">IF(B2072="","",IF(ISERROR(MATCH($J2072,SorP!B:B,0)),"",INDIRECT("'SorP'!$A$"&amp;MATCH($S2072&amp;$J2072,SorP!C:C,0))))</f>
        <v/>
      </c>
      <c r="U2072" s="99"/>
      <c r="V2072" s="74" t="str">
        <f ca="1" t="shared" si="231"/>
        <v/>
      </c>
      <c r="W2072" s="74" t="b">
        <f ca="1" t="shared" si="232"/>
        <v>0</v>
      </c>
      <c r="X2072" s="74" t="str">
        <f ca="1" t="shared" si="233"/>
        <v>+</v>
      </c>
      <c r="Y2072" s="74" t="e">
        <f ca="1">IF(C2072="",NA(),MATCH($B2072&amp;$C2072,'Smelter Look-up'!$J:$J,0))</f>
        <v>#N/A</v>
      </c>
      <c r="AB2072" s="74">
        <f ca="1" t="shared" si="234"/>
        <v>0</v>
      </c>
      <c r="AC2072" s="74" t="str">
        <f ca="1" t="shared" si="235"/>
        <v/>
      </c>
      <c r="AD2072" s="74" t="str">
        <f ca="1" t="shared" si="236"/>
        <v/>
      </c>
    </row>
    <row r="2073" s="74" customFormat="1" ht="20.15" customHeight="1" spans="1:30">
      <c r="A2073" s="97"/>
      <c r="B2073" s="95" t="str">
        <f ca="1">IF(LEN(A2073)=0,"",INDEX('Smelter Look-up'!$A:$A,MATCH($A2073,'Smelter Look-up'!$E:$E,0)))</f>
        <v/>
      </c>
      <c r="C2073" s="95" t="str">
        <f ca="1">IF(LEN(A2073)=0,"",INDEX('Smelter Look-up'!$C:$C,MATCH($A2073,'Smelter Look-up'!$E:$E,0)))</f>
        <v/>
      </c>
      <c r="D2073" s="95"/>
      <c r="E2073" s="95" t="str">
        <f ca="1">IF(ISERROR($Y2073),"",OFFSET('Smelter Look-up'!$D$4,$Y2073-4,0)&amp;"")</f>
        <v/>
      </c>
      <c r="F2073" s="95" t="str">
        <f ca="1">IF(ISERROR($Y2073),"",OFFSET('Smelter Look-up'!$E$4,$Y2073-4,0))</f>
        <v/>
      </c>
      <c r="G2073" s="95" t="str">
        <f ca="1">IF(C2073="Smelter not listed","Enter smelter details",IF(ISERROR($Y2073),"",OFFSET('Smelter Look-up'!$F$4,$Y2073-4,0)))</f>
        <v/>
      </c>
      <c r="H2073" s="154" t="str">
        <f ca="1">IF(ISERROR($Y2073),"",OFFSET('Smelter Look-up'!$G$4,$Y2073-4,0))</f>
        <v/>
      </c>
      <c r="I2073" s="96" t="str">
        <f ca="1">IF(ISERROR($Y2073),"",OFFSET('Smelter Look-up'!$H$4,$Y2073-4,0))</f>
        <v/>
      </c>
      <c r="J2073" s="96" t="str">
        <f ca="1">IF(ISERROR($Y2073),"",OFFSET('Smelter Look-up'!$I$4,$Y2073-4,0))</f>
        <v/>
      </c>
      <c r="K2073" s="97"/>
      <c r="L2073" s="97"/>
      <c r="M2073" s="97"/>
      <c r="N2073" s="97"/>
      <c r="O2073" s="97"/>
      <c r="P2073" s="97"/>
      <c r="Q2073" s="98"/>
      <c r="R2073" s="140" t="str">
        <f ca="1">IF(ISERROR($Y2073),"",OFFSET('Smelter Look-up'!$C$4,$Y2073-4,0)&amp;"")</f>
        <v/>
      </c>
      <c r="S2073" s="98" t="str">
        <f ca="1" t="shared" si="230"/>
        <v/>
      </c>
      <c r="T2073" s="98" t="str">
        <f ca="1">IF(B2073="","",IF(ISERROR(MATCH($J2073,SorP!B:B,0)),"",INDIRECT("'SorP'!$A$"&amp;MATCH($S2073&amp;$J2073,SorP!C:C,0))))</f>
        <v/>
      </c>
      <c r="U2073" s="99"/>
      <c r="V2073" s="74" t="str">
        <f ca="1" t="shared" si="231"/>
        <v/>
      </c>
      <c r="W2073" s="74" t="b">
        <f ca="1" t="shared" si="232"/>
        <v>0</v>
      </c>
      <c r="X2073" s="74" t="str">
        <f ca="1" t="shared" si="233"/>
        <v>+</v>
      </c>
      <c r="Y2073" s="74" t="e">
        <f ca="1">IF(C2073="",NA(),MATCH($B2073&amp;$C2073,'Smelter Look-up'!$J:$J,0))</f>
        <v>#N/A</v>
      </c>
      <c r="AB2073" s="74">
        <f ca="1" t="shared" si="234"/>
        <v>0</v>
      </c>
      <c r="AC2073" s="74" t="str">
        <f ca="1" t="shared" si="235"/>
        <v/>
      </c>
      <c r="AD2073" s="74" t="str">
        <f ca="1" t="shared" si="236"/>
        <v/>
      </c>
    </row>
    <row r="2074" s="74" customFormat="1" ht="20.15" customHeight="1" spans="1:30">
      <c r="A2074" s="97"/>
      <c r="B2074" s="95" t="str">
        <f ca="1">IF(LEN(A2074)=0,"",INDEX('Smelter Look-up'!$A:$A,MATCH($A2074,'Smelter Look-up'!$E:$E,0)))</f>
        <v/>
      </c>
      <c r="C2074" s="95" t="str">
        <f ca="1">IF(LEN(A2074)=0,"",INDEX('Smelter Look-up'!$C:$C,MATCH($A2074,'Smelter Look-up'!$E:$E,0)))</f>
        <v/>
      </c>
      <c r="D2074" s="95"/>
      <c r="E2074" s="95" t="str">
        <f ca="1">IF(ISERROR($Y2074),"",OFFSET('Smelter Look-up'!$D$4,$Y2074-4,0)&amp;"")</f>
        <v/>
      </c>
      <c r="F2074" s="95" t="str">
        <f ca="1">IF(ISERROR($Y2074),"",OFFSET('Smelter Look-up'!$E$4,$Y2074-4,0))</f>
        <v/>
      </c>
      <c r="G2074" s="95" t="str">
        <f ca="1">IF(C2074="Smelter not listed","Enter smelter details",IF(ISERROR($Y2074),"",OFFSET('Smelter Look-up'!$F$4,$Y2074-4,0)))</f>
        <v/>
      </c>
      <c r="H2074" s="154" t="str">
        <f ca="1">IF(ISERROR($Y2074),"",OFFSET('Smelter Look-up'!$G$4,$Y2074-4,0))</f>
        <v/>
      </c>
      <c r="I2074" s="96" t="str">
        <f ca="1">IF(ISERROR($Y2074),"",OFFSET('Smelter Look-up'!$H$4,$Y2074-4,0))</f>
        <v/>
      </c>
      <c r="J2074" s="96" t="str">
        <f ca="1">IF(ISERROR($Y2074),"",OFFSET('Smelter Look-up'!$I$4,$Y2074-4,0))</f>
        <v/>
      </c>
      <c r="K2074" s="97"/>
      <c r="L2074" s="97"/>
      <c r="M2074" s="97"/>
      <c r="N2074" s="97"/>
      <c r="O2074" s="97"/>
      <c r="P2074" s="97"/>
      <c r="Q2074" s="98"/>
      <c r="R2074" s="140" t="str">
        <f ca="1">IF(ISERROR($Y2074),"",OFFSET('Smelter Look-up'!$C$4,$Y2074-4,0)&amp;"")</f>
        <v/>
      </c>
      <c r="S2074" s="98" t="str">
        <f ca="1" t="shared" si="230"/>
        <v/>
      </c>
      <c r="T2074" s="98" t="str">
        <f ca="1">IF(B2074="","",IF(ISERROR(MATCH($J2074,SorP!B:B,0)),"",INDIRECT("'SorP'!$A$"&amp;MATCH($S2074&amp;$J2074,SorP!C:C,0))))</f>
        <v/>
      </c>
      <c r="U2074" s="99"/>
      <c r="V2074" s="74" t="str">
        <f ca="1" t="shared" si="231"/>
        <v/>
      </c>
      <c r="W2074" s="74" t="b">
        <f ca="1" t="shared" si="232"/>
        <v>0</v>
      </c>
      <c r="X2074" s="74" t="str">
        <f ca="1" t="shared" si="233"/>
        <v>+</v>
      </c>
      <c r="Y2074" s="74" t="e">
        <f ca="1">IF(C2074="",NA(),MATCH($B2074&amp;$C2074,'Smelter Look-up'!$J:$J,0))</f>
        <v>#N/A</v>
      </c>
      <c r="AB2074" s="74">
        <f ca="1" t="shared" si="234"/>
        <v>0</v>
      </c>
      <c r="AC2074" s="74" t="str">
        <f ca="1" t="shared" si="235"/>
        <v/>
      </c>
      <c r="AD2074" s="74" t="str">
        <f ca="1" t="shared" si="236"/>
        <v/>
      </c>
    </row>
    <row r="2075" s="74" customFormat="1" ht="20.15" customHeight="1" spans="1:30">
      <c r="A2075" s="97"/>
      <c r="B2075" s="95" t="str">
        <f ca="1">IF(LEN(A2075)=0,"",INDEX('Smelter Look-up'!$A:$A,MATCH($A2075,'Smelter Look-up'!$E:$E,0)))</f>
        <v/>
      </c>
      <c r="C2075" s="95" t="str">
        <f ca="1">IF(LEN(A2075)=0,"",INDEX('Smelter Look-up'!$C:$C,MATCH($A2075,'Smelter Look-up'!$E:$E,0)))</f>
        <v/>
      </c>
      <c r="D2075" s="95"/>
      <c r="E2075" s="95" t="str">
        <f ca="1">IF(ISERROR($Y2075),"",OFFSET('Smelter Look-up'!$D$4,$Y2075-4,0)&amp;"")</f>
        <v/>
      </c>
      <c r="F2075" s="95" t="str">
        <f ca="1">IF(ISERROR($Y2075),"",OFFSET('Smelter Look-up'!$E$4,$Y2075-4,0))</f>
        <v/>
      </c>
      <c r="G2075" s="95" t="str">
        <f ca="1">IF(C2075="Smelter not listed","Enter smelter details",IF(ISERROR($Y2075),"",OFFSET('Smelter Look-up'!$F$4,$Y2075-4,0)))</f>
        <v/>
      </c>
      <c r="H2075" s="154" t="str">
        <f ca="1">IF(ISERROR($Y2075),"",OFFSET('Smelter Look-up'!$G$4,$Y2075-4,0))</f>
        <v/>
      </c>
      <c r="I2075" s="96" t="str">
        <f ca="1">IF(ISERROR($Y2075),"",OFFSET('Smelter Look-up'!$H$4,$Y2075-4,0))</f>
        <v/>
      </c>
      <c r="J2075" s="96" t="str">
        <f ca="1">IF(ISERROR($Y2075),"",OFFSET('Smelter Look-up'!$I$4,$Y2075-4,0))</f>
        <v/>
      </c>
      <c r="K2075" s="97"/>
      <c r="L2075" s="97"/>
      <c r="M2075" s="97"/>
      <c r="N2075" s="97"/>
      <c r="O2075" s="97"/>
      <c r="P2075" s="97"/>
      <c r="Q2075" s="98"/>
      <c r="R2075" s="140" t="str">
        <f ca="1">IF(ISERROR($Y2075),"",OFFSET('Smelter Look-up'!$C$4,$Y2075-4,0)&amp;"")</f>
        <v/>
      </c>
      <c r="S2075" s="98" t="str">
        <f ca="1" t="shared" si="230"/>
        <v/>
      </c>
      <c r="T2075" s="98" t="str">
        <f ca="1">IF(B2075="","",IF(ISERROR(MATCH($J2075,SorP!B:B,0)),"",INDIRECT("'SorP'!$A$"&amp;MATCH($S2075&amp;$J2075,SorP!C:C,0))))</f>
        <v/>
      </c>
      <c r="U2075" s="99"/>
      <c r="V2075" s="74" t="str">
        <f ca="1" t="shared" si="231"/>
        <v/>
      </c>
      <c r="W2075" s="74" t="b">
        <f ca="1" t="shared" si="232"/>
        <v>0</v>
      </c>
      <c r="X2075" s="74" t="str">
        <f ca="1" t="shared" si="233"/>
        <v>+</v>
      </c>
      <c r="Y2075" s="74" t="e">
        <f ca="1">IF(C2075="",NA(),MATCH($B2075&amp;$C2075,'Smelter Look-up'!$J:$J,0))</f>
        <v>#N/A</v>
      </c>
      <c r="AB2075" s="74">
        <f ca="1" t="shared" si="234"/>
        <v>0</v>
      </c>
      <c r="AC2075" s="74" t="str">
        <f ca="1" t="shared" si="235"/>
        <v/>
      </c>
      <c r="AD2075" s="74" t="str">
        <f ca="1" t="shared" si="236"/>
        <v/>
      </c>
    </row>
    <row r="2076" s="74" customFormat="1" ht="20.15" customHeight="1" spans="1:30">
      <c r="A2076" s="97"/>
      <c r="B2076" s="95" t="str">
        <f ca="1">IF(LEN(A2076)=0,"",INDEX('Smelter Look-up'!$A:$A,MATCH($A2076,'Smelter Look-up'!$E:$E,0)))</f>
        <v/>
      </c>
      <c r="C2076" s="95" t="str">
        <f ca="1">IF(LEN(A2076)=0,"",INDEX('Smelter Look-up'!$C:$C,MATCH($A2076,'Smelter Look-up'!$E:$E,0)))</f>
        <v/>
      </c>
      <c r="D2076" s="95"/>
      <c r="E2076" s="95" t="str">
        <f ca="1">IF(ISERROR($Y2076),"",OFFSET('Smelter Look-up'!$D$4,$Y2076-4,0)&amp;"")</f>
        <v/>
      </c>
      <c r="F2076" s="95" t="str">
        <f ca="1">IF(ISERROR($Y2076),"",OFFSET('Smelter Look-up'!$E$4,$Y2076-4,0))</f>
        <v/>
      </c>
      <c r="G2076" s="95" t="str">
        <f ca="1">IF(C2076="Smelter not listed","Enter smelter details",IF(ISERROR($Y2076),"",OFFSET('Smelter Look-up'!$F$4,$Y2076-4,0)))</f>
        <v/>
      </c>
      <c r="H2076" s="154" t="str">
        <f ca="1">IF(ISERROR($Y2076),"",OFFSET('Smelter Look-up'!$G$4,$Y2076-4,0))</f>
        <v/>
      </c>
      <c r="I2076" s="96" t="str">
        <f ca="1">IF(ISERROR($Y2076),"",OFFSET('Smelter Look-up'!$H$4,$Y2076-4,0))</f>
        <v/>
      </c>
      <c r="J2076" s="96" t="str">
        <f ca="1">IF(ISERROR($Y2076),"",OFFSET('Smelter Look-up'!$I$4,$Y2076-4,0))</f>
        <v/>
      </c>
      <c r="K2076" s="97"/>
      <c r="L2076" s="97"/>
      <c r="M2076" s="97"/>
      <c r="N2076" s="97"/>
      <c r="O2076" s="97"/>
      <c r="P2076" s="97"/>
      <c r="Q2076" s="98"/>
      <c r="R2076" s="140" t="str">
        <f ca="1">IF(ISERROR($Y2076),"",OFFSET('Smelter Look-up'!$C$4,$Y2076-4,0)&amp;"")</f>
        <v/>
      </c>
      <c r="S2076" s="98" t="str">
        <f ca="1" t="shared" si="230"/>
        <v/>
      </c>
      <c r="T2076" s="98" t="str">
        <f ca="1">IF(B2076="","",IF(ISERROR(MATCH($J2076,SorP!B:B,0)),"",INDIRECT("'SorP'!$A$"&amp;MATCH($S2076&amp;$J2076,SorP!C:C,0))))</f>
        <v/>
      </c>
      <c r="U2076" s="99"/>
      <c r="V2076" s="74" t="str">
        <f ca="1" t="shared" si="231"/>
        <v/>
      </c>
      <c r="W2076" s="74" t="b">
        <f ca="1" t="shared" si="232"/>
        <v>0</v>
      </c>
      <c r="X2076" s="74" t="str">
        <f ca="1" t="shared" si="233"/>
        <v>+</v>
      </c>
      <c r="Y2076" s="74" t="e">
        <f ca="1">IF(C2076="",NA(),MATCH($B2076&amp;$C2076,'Smelter Look-up'!$J:$J,0))</f>
        <v>#N/A</v>
      </c>
      <c r="AB2076" s="74">
        <f ca="1" t="shared" si="234"/>
        <v>0</v>
      </c>
      <c r="AC2076" s="74" t="str">
        <f ca="1" t="shared" si="235"/>
        <v/>
      </c>
      <c r="AD2076" s="74" t="str">
        <f ca="1" t="shared" si="236"/>
        <v/>
      </c>
    </row>
    <row r="2077" s="74" customFormat="1" ht="20.15" customHeight="1" spans="1:30">
      <c r="A2077" s="97"/>
      <c r="B2077" s="95" t="str">
        <f ca="1">IF(LEN(A2077)=0,"",INDEX('Smelter Look-up'!$A:$A,MATCH($A2077,'Smelter Look-up'!$E:$E,0)))</f>
        <v/>
      </c>
      <c r="C2077" s="95" t="str">
        <f ca="1">IF(LEN(A2077)=0,"",INDEX('Smelter Look-up'!$C:$C,MATCH($A2077,'Smelter Look-up'!$E:$E,0)))</f>
        <v/>
      </c>
      <c r="D2077" s="95"/>
      <c r="E2077" s="95" t="str">
        <f ca="1">IF(ISERROR($Y2077),"",OFFSET('Smelter Look-up'!$D$4,$Y2077-4,0)&amp;"")</f>
        <v/>
      </c>
      <c r="F2077" s="95" t="str">
        <f ca="1">IF(ISERROR($Y2077),"",OFFSET('Smelter Look-up'!$E$4,$Y2077-4,0))</f>
        <v/>
      </c>
      <c r="G2077" s="95" t="str">
        <f ca="1">IF(C2077="Smelter not listed","Enter smelter details",IF(ISERROR($Y2077),"",OFFSET('Smelter Look-up'!$F$4,$Y2077-4,0)))</f>
        <v/>
      </c>
      <c r="H2077" s="154" t="str">
        <f ca="1">IF(ISERROR($Y2077),"",OFFSET('Smelter Look-up'!$G$4,$Y2077-4,0))</f>
        <v/>
      </c>
      <c r="I2077" s="96" t="str">
        <f ca="1">IF(ISERROR($Y2077),"",OFFSET('Smelter Look-up'!$H$4,$Y2077-4,0))</f>
        <v/>
      </c>
      <c r="J2077" s="96" t="str">
        <f ca="1">IF(ISERROR($Y2077),"",OFFSET('Smelter Look-up'!$I$4,$Y2077-4,0))</f>
        <v/>
      </c>
      <c r="K2077" s="97"/>
      <c r="L2077" s="97"/>
      <c r="M2077" s="97"/>
      <c r="N2077" s="97"/>
      <c r="O2077" s="97"/>
      <c r="P2077" s="97"/>
      <c r="Q2077" s="98"/>
      <c r="R2077" s="140" t="str">
        <f ca="1">IF(ISERROR($Y2077),"",OFFSET('Smelter Look-up'!$C$4,$Y2077-4,0)&amp;"")</f>
        <v/>
      </c>
      <c r="S2077" s="98" t="str">
        <f ca="1" t="shared" si="230"/>
        <v/>
      </c>
      <c r="T2077" s="98" t="str">
        <f ca="1">IF(B2077="","",IF(ISERROR(MATCH($J2077,SorP!B:B,0)),"",INDIRECT("'SorP'!$A$"&amp;MATCH($S2077&amp;$J2077,SorP!C:C,0))))</f>
        <v/>
      </c>
      <c r="U2077" s="99"/>
      <c r="V2077" s="74" t="str">
        <f ca="1" t="shared" si="231"/>
        <v/>
      </c>
      <c r="W2077" s="74" t="b">
        <f ca="1" t="shared" si="232"/>
        <v>0</v>
      </c>
      <c r="X2077" s="74" t="str">
        <f ca="1" t="shared" si="233"/>
        <v>+</v>
      </c>
      <c r="Y2077" s="74" t="e">
        <f ca="1">IF(C2077="",NA(),MATCH($B2077&amp;$C2077,'Smelter Look-up'!$J:$J,0))</f>
        <v>#N/A</v>
      </c>
      <c r="AB2077" s="74">
        <f ca="1" t="shared" si="234"/>
        <v>0</v>
      </c>
      <c r="AC2077" s="74" t="str">
        <f ca="1" t="shared" si="235"/>
        <v/>
      </c>
      <c r="AD2077" s="74" t="str">
        <f ca="1" t="shared" si="236"/>
        <v/>
      </c>
    </row>
    <row r="2078" s="74" customFormat="1" ht="20.15" customHeight="1" spans="1:30">
      <c r="A2078" s="97"/>
      <c r="B2078" s="95" t="str">
        <f ca="1">IF(LEN(A2078)=0,"",INDEX('Smelter Look-up'!$A:$A,MATCH($A2078,'Smelter Look-up'!$E:$E,0)))</f>
        <v/>
      </c>
      <c r="C2078" s="95" t="str">
        <f ca="1">IF(LEN(A2078)=0,"",INDEX('Smelter Look-up'!$C:$C,MATCH($A2078,'Smelter Look-up'!$E:$E,0)))</f>
        <v/>
      </c>
      <c r="D2078" s="95"/>
      <c r="E2078" s="95" t="str">
        <f ca="1">IF(ISERROR($Y2078),"",OFFSET('Smelter Look-up'!$D$4,$Y2078-4,0)&amp;"")</f>
        <v/>
      </c>
      <c r="F2078" s="95" t="str">
        <f ca="1">IF(ISERROR($Y2078),"",OFFSET('Smelter Look-up'!$E$4,$Y2078-4,0))</f>
        <v/>
      </c>
      <c r="G2078" s="95" t="str">
        <f ca="1">IF(C2078="Smelter not listed","Enter smelter details",IF(ISERROR($Y2078),"",OFFSET('Smelter Look-up'!$F$4,$Y2078-4,0)))</f>
        <v/>
      </c>
      <c r="H2078" s="154" t="str">
        <f ca="1">IF(ISERROR($Y2078),"",OFFSET('Smelter Look-up'!$G$4,$Y2078-4,0))</f>
        <v/>
      </c>
      <c r="I2078" s="96" t="str">
        <f ca="1">IF(ISERROR($Y2078),"",OFFSET('Smelter Look-up'!$H$4,$Y2078-4,0))</f>
        <v/>
      </c>
      <c r="J2078" s="96" t="str">
        <f ca="1">IF(ISERROR($Y2078),"",OFFSET('Smelter Look-up'!$I$4,$Y2078-4,0))</f>
        <v/>
      </c>
      <c r="K2078" s="97"/>
      <c r="L2078" s="97"/>
      <c r="M2078" s="97"/>
      <c r="N2078" s="97"/>
      <c r="O2078" s="97"/>
      <c r="P2078" s="97"/>
      <c r="Q2078" s="98"/>
      <c r="R2078" s="140" t="str">
        <f ca="1">IF(ISERROR($Y2078),"",OFFSET('Smelter Look-up'!$C$4,$Y2078-4,0)&amp;"")</f>
        <v/>
      </c>
      <c r="S2078" s="98" t="str">
        <f ca="1" t="shared" si="230"/>
        <v/>
      </c>
      <c r="T2078" s="98" t="str">
        <f ca="1">IF(B2078="","",IF(ISERROR(MATCH($J2078,SorP!B:B,0)),"",INDIRECT("'SorP'!$A$"&amp;MATCH($S2078&amp;$J2078,SorP!C:C,0))))</f>
        <v/>
      </c>
      <c r="U2078" s="99"/>
      <c r="V2078" s="74" t="str">
        <f ca="1" t="shared" si="231"/>
        <v/>
      </c>
      <c r="W2078" s="74" t="b">
        <f ca="1" t="shared" si="232"/>
        <v>0</v>
      </c>
      <c r="X2078" s="74" t="str">
        <f ca="1" t="shared" si="233"/>
        <v>+</v>
      </c>
      <c r="Y2078" s="74" t="e">
        <f ca="1">IF(C2078="",NA(),MATCH($B2078&amp;$C2078,'Smelter Look-up'!$J:$J,0))</f>
        <v>#N/A</v>
      </c>
      <c r="AB2078" s="74">
        <f ca="1" t="shared" si="234"/>
        <v>0</v>
      </c>
      <c r="AC2078" s="74" t="str">
        <f ca="1" t="shared" si="235"/>
        <v/>
      </c>
      <c r="AD2078" s="74" t="str">
        <f ca="1" t="shared" si="236"/>
        <v/>
      </c>
    </row>
    <row r="2079" s="74" customFormat="1" ht="20.15" customHeight="1" spans="1:30">
      <c r="A2079" s="97"/>
      <c r="B2079" s="95" t="str">
        <f ca="1">IF(LEN(A2079)=0,"",INDEX('Smelter Look-up'!$A:$A,MATCH($A2079,'Smelter Look-up'!$E:$E,0)))</f>
        <v/>
      </c>
      <c r="C2079" s="95" t="str">
        <f ca="1">IF(LEN(A2079)=0,"",INDEX('Smelter Look-up'!$C:$C,MATCH($A2079,'Smelter Look-up'!$E:$E,0)))</f>
        <v/>
      </c>
      <c r="D2079" s="95"/>
      <c r="E2079" s="95" t="str">
        <f ca="1">IF(ISERROR($Y2079),"",OFFSET('Smelter Look-up'!$D$4,$Y2079-4,0)&amp;"")</f>
        <v/>
      </c>
      <c r="F2079" s="95" t="str">
        <f ca="1">IF(ISERROR($Y2079),"",OFFSET('Smelter Look-up'!$E$4,$Y2079-4,0))</f>
        <v/>
      </c>
      <c r="G2079" s="95" t="str">
        <f ca="1">IF(C2079="Smelter not listed","Enter smelter details",IF(ISERROR($Y2079),"",OFFSET('Smelter Look-up'!$F$4,$Y2079-4,0)))</f>
        <v/>
      </c>
      <c r="H2079" s="154" t="str">
        <f ca="1">IF(ISERROR($Y2079),"",OFFSET('Smelter Look-up'!$G$4,$Y2079-4,0))</f>
        <v/>
      </c>
      <c r="I2079" s="96" t="str">
        <f ca="1">IF(ISERROR($Y2079),"",OFFSET('Smelter Look-up'!$H$4,$Y2079-4,0))</f>
        <v/>
      </c>
      <c r="J2079" s="96" t="str">
        <f ca="1">IF(ISERROR($Y2079),"",OFFSET('Smelter Look-up'!$I$4,$Y2079-4,0))</f>
        <v/>
      </c>
      <c r="K2079" s="97"/>
      <c r="L2079" s="97"/>
      <c r="M2079" s="97"/>
      <c r="N2079" s="97"/>
      <c r="O2079" s="97"/>
      <c r="P2079" s="97"/>
      <c r="Q2079" s="98"/>
      <c r="R2079" s="140" t="str">
        <f ca="1">IF(ISERROR($Y2079),"",OFFSET('Smelter Look-up'!$C$4,$Y2079-4,0)&amp;"")</f>
        <v/>
      </c>
      <c r="S2079" s="98" t="str">
        <f ca="1" t="shared" si="230"/>
        <v/>
      </c>
      <c r="T2079" s="98" t="str">
        <f ca="1">IF(B2079="","",IF(ISERROR(MATCH($J2079,SorP!B:B,0)),"",INDIRECT("'SorP'!$A$"&amp;MATCH($S2079&amp;$J2079,SorP!C:C,0))))</f>
        <v/>
      </c>
      <c r="U2079" s="99"/>
      <c r="V2079" s="74" t="str">
        <f ca="1" t="shared" si="231"/>
        <v/>
      </c>
      <c r="W2079" s="74" t="b">
        <f ca="1" t="shared" si="232"/>
        <v>0</v>
      </c>
      <c r="X2079" s="74" t="str">
        <f ca="1" t="shared" si="233"/>
        <v>+</v>
      </c>
      <c r="Y2079" s="74" t="e">
        <f ca="1">IF(C2079="",NA(),MATCH($B2079&amp;$C2079,'Smelter Look-up'!$J:$J,0))</f>
        <v>#N/A</v>
      </c>
      <c r="AB2079" s="74">
        <f ca="1" t="shared" si="234"/>
        <v>0</v>
      </c>
      <c r="AC2079" s="74" t="str">
        <f ca="1" t="shared" si="235"/>
        <v/>
      </c>
      <c r="AD2079" s="74" t="str">
        <f ca="1" t="shared" si="236"/>
        <v/>
      </c>
    </row>
    <row r="2080" s="74" customFormat="1" ht="20.15" customHeight="1" spans="1:30">
      <c r="A2080" s="97"/>
      <c r="B2080" s="95" t="str">
        <f ca="1">IF(LEN(A2080)=0,"",INDEX('Smelter Look-up'!$A:$A,MATCH($A2080,'Smelter Look-up'!$E:$E,0)))</f>
        <v/>
      </c>
      <c r="C2080" s="95" t="str">
        <f ca="1">IF(LEN(A2080)=0,"",INDEX('Smelter Look-up'!$C:$C,MATCH($A2080,'Smelter Look-up'!$E:$E,0)))</f>
        <v/>
      </c>
      <c r="D2080" s="95"/>
      <c r="E2080" s="95" t="str">
        <f ca="1">IF(ISERROR($Y2080),"",OFFSET('Smelter Look-up'!$D$4,$Y2080-4,0)&amp;"")</f>
        <v/>
      </c>
      <c r="F2080" s="95" t="str">
        <f ca="1">IF(ISERROR($Y2080),"",OFFSET('Smelter Look-up'!$E$4,$Y2080-4,0))</f>
        <v/>
      </c>
      <c r="G2080" s="95" t="str">
        <f ca="1">IF(C2080="Smelter not listed","Enter smelter details",IF(ISERROR($Y2080),"",OFFSET('Smelter Look-up'!$F$4,$Y2080-4,0)))</f>
        <v/>
      </c>
      <c r="H2080" s="154" t="str">
        <f ca="1">IF(ISERROR($Y2080),"",OFFSET('Smelter Look-up'!$G$4,$Y2080-4,0))</f>
        <v/>
      </c>
      <c r="I2080" s="96" t="str">
        <f ca="1">IF(ISERROR($Y2080),"",OFFSET('Smelter Look-up'!$H$4,$Y2080-4,0))</f>
        <v/>
      </c>
      <c r="J2080" s="96" t="str">
        <f ca="1">IF(ISERROR($Y2080),"",OFFSET('Smelter Look-up'!$I$4,$Y2080-4,0))</f>
        <v/>
      </c>
      <c r="K2080" s="97"/>
      <c r="L2080" s="97"/>
      <c r="M2080" s="97"/>
      <c r="N2080" s="97"/>
      <c r="O2080" s="97"/>
      <c r="P2080" s="97"/>
      <c r="Q2080" s="98"/>
      <c r="R2080" s="140" t="str">
        <f ca="1">IF(ISERROR($Y2080),"",OFFSET('Smelter Look-up'!$C$4,$Y2080-4,0)&amp;"")</f>
        <v/>
      </c>
      <c r="S2080" s="98" t="str">
        <f ca="1" t="shared" si="230"/>
        <v/>
      </c>
      <c r="T2080" s="98" t="str">
        <f ca="1">IF(B2080="","",IF(ISERROR(MATCH($J2080,SorP!B:B,0)),"",INDIRECT("'SorP'!$A$"&amp;MATCH($S2080&amp;$J2080,SorP!C:C,0))))</f>
        <v/>
      </c>
      <c r="U2080" s="99"/>
      <c r="V2080" s="74" t="str">
        <f ca="1" t="shared" si="231"/>
        <v/>
      </c>
      <c r="W2080" s="74" t="b">
        <f ca="1" t="shared" si="232"/>
        <v>0</v>
      </c>
      <c r="X2080" s="74" t="str">
        <f ca="1" t="shared" si="233"/>
        <v>+</v>
      </c>
      <c r="Y2080" s="74" t="e">
        <f ca="1">IF(C2080="",NA(),MATCH($B2080&amp;$C2080,'Smelter Look-up'!$J:$J,0))</f>
        <v>#N/A</v>
      </c>
      <c r="AB2080" s="74">
        <f ca="1" t="shared" si="234"/>
        <v>0</v>
      </c>
      <c r="AC2080" s="74" t="str">
        <f ca="1" t="shared" si="235"/>
        <v/>
      </c>
      <c r="AD2080" s="74" t="str">
        <f ca="1" t="shared" si="236"/>
        <v/>
      </c>
    </row>
    <row r="2081" s="74" customFormat="1" ht="20.15" customHeight="1" spans="1:30">
      <c r="A2081" s="97"/>
      <c r="B2081" s="95" t="str">
        <f ca="1">IF(LEN(A2081)=0,"",INDEX('Smelter Look-up'!$A:$A,MATCH($A2081,'Smelter Look-up'!$E:$E,0)))</f>
        <v/>
      </c>
      <c r="C2081" s="95" t="str">
        <f ca="1">IF(LEN(A2081)=0,"",INDEX('Smelter Look-up'!$C:$C,MATCH($A2081,'Smelter Look-up'!$E:$E,0)))</f>
        <v/>
      </c>
      <c r="D2081" s="95"/>
      <c r="E2081" s="95" t="str">
        <f ca="1">IF(ISERROR($Y2081),"",OFFSET('Smelter Look-up'!$D$4,$Y2081-4,0)&amp;"")</f>
        <v/>
      </c>
      <c r="F2081" s="95" t="str">
        <f ca="1">IF(ISERROR($Y2081),"",OFFSET('Smelter Look-up'!$E$4,$Y2081-4,0))</f>
        <v/>
      </c>
      <c r="G2081" s="95" t="str">
        <f ca="1">IF(C2081="Smelter not listed","Enter smelter details",IF(ISERROR($Y2081),"",OFFSET('Smelter Look-up'!$F$4,$Y2081-4,0)))</f>
        <v/>
      </c>
      <c r="H2081" s="154" t="str">
        <f ca="1">IF(ISERROR($Y2081),"",OFFSET('Smelter Look-up'!$G$4,$Y2081-4,0))</f>
        <v/>
      </c>
      <c r="I2081" s="96" t="str">
        <f ca="1">IF(ISERROR($Y2081),"",OFFSET('Smelter Look-up'!$H$4,$Y2081-4,0))</f>
        <v/>
      </c>
      <c r="J2081" s="96" t="str">
        <f ca="1">IF(ISERROR($Y2081),"",OFFSET('Smelter Look-up'!$I$4,$Y2081-4,0))</f>
        <v/>
      </c>
      <c r="K2081" s="97"/>
      <c r="L2081" s="97"/>
      <c r="M2081" s="97"/>
      <c r="N2081" s="97"/>
      <c r="O2081" s="97"/>
      <c r="P2081" s="97"/>
      <c r="Q2081" s="98"/>
      <c r="R2081" s="140" t="str">
        <f ca="1">IF(ISERROR($Y2081),"",OFFSET('Smelter Look-up'!$C$4,$Y2081-4,0)&amp;"")</f>
        <v/>
      </c>
      <c r="S2081" s="98" t="str">
        <f ca="1" t="shared" si="230"/>
        <v/>
      </c>
      <c r="T2081" s="98" t="str">
        <f ca="1">IF(B2081="","",IF(ISERROR(MATCH($J2081,SorP!B:B,0)),"",INDIRECT("'SorP'!$A$"&amp;MATCH($S2081&amp;$J2081,SorP!C:C,0))))</f>
        <v/>
      </c>
      <c r="U2081" s="99"/>
      <c r="V2081" s="74" t="str">
        <f ca="1" t="shared" si="231"/>
        <v/>
      </c>
      <c r="W2081" s="74" t="b">
        <f ca="1" t="shared" si="232"/>
        <v>0</v>
      </c>
      <c r="X2081" s="74" t="str">
        <f ca="1" t="shared" si="233"/>
        <v>+</v>
      </c>
      <c r="Y2081" s="74" t="e">
        <f ca="1">IF(C2081="",NA(),MATCH($B2081&amp;$C2081,'Smelter Look-up'!$J:$J,0))</f>
        <v>#N/A</v>
      </c>
      <c r="AB2081" s="74">
        <f ca="1" t="shared" si="234"/>
        <v>0</v>
      </c>
      <c r="AC2081" s="74" t="str">
        <f ca="1" t="shared" si="235"/>
        <v/>
      </c>
      <c r="AD2081" s="74" t="str">
        <f ca="1" t="shared" si="236"/>
        <v/>
      </c>
    </row>
    <row r="2082" s="74" customFormat="1" ht="20.15" customHeight="1" spans="1:30">
      <c r="A2082" s="97"/>
      <c r="B2082" s="95" t="str">
        <f ca="1">IF(LEN(A2082)=0,"",INDEX('Smelter Look-up'!$A:$A,MATCH($A2082,'Smelter Look-up'!$E:$E,0)))</f>
        <v/>
      </c>
      <c r="C2082" s="95" t="str">
        <f ca="1">IF(LEN(A2082)=0,"",INDEX('Smelter Look-up'!$C:$C,MATCH($A2082,'Smelter Look-up'!$E:$E,0)))</f>
        <v/>
      </c>
      <c r="D2082" s="95"/>
      <c r="E2082" s="95" t="str">
        <f ca="1">IF(ISERROR($Y2082),"",OFFSET('Smelter Look-up'!$D$4,$Y2082-4,0)&amp;"")</f>
        <v/>
      </c>
      <c r="F2082" s="95" t="str">
        <f ca="1">IF(ISERROR($Y2082),"",OFFSET('Smelter Look-up'!$E$4,$Y2082-4,0))</f>
        <v/>
      </c>
      <c r="G2082" s="95" t="str">
        <f ca="1">IF(C2082="Smelter not listed","Enter smelter details",IF(ISERROR($Y2082),"",OFFSET('Smelter Look-up'!$F$4,$Y2082-4,0)))</f>
        <v/>
      </c>
      <c r="H2082" s="154" t="str">
        <f ca="1">IF(ISERROR($Y2082),"",OFFSET('Smelter Look-up'!$G$4,$Y2082-4,0))</f>
        <v/>
      </c>
      <c r="I2082" s="96" t="str">
        <f ca="1">IF(ISERROR($Y2082),"",OFFSET('Smelter Look-up'!$H$4,$Y2082-4,0))</f>
        <v/>
      </c>
      <c r="J2082" s="96" t="str">
        <f ca="1">IF(ISERROR($Y2082),"",OFFSET('Smelter Look-up'!$I$4,$Y2082-4,0))</f>
        <v/>
      </c>
      <c r="K2082" s="97"/>
      <c r="L2082" s="97"/>
      <c r="M2082" s="97"/>
      <c r="N2082" s="97"/>
      <c r="O2082" s="97"/>
      <c r="P2082" s="97"/>
      <c r="Q2082" s="98"/>
      <c r="R2082" s="140" t="str">
        <f ca="1">IF(ISERROR($Y2082),"",OFFSET('Smelter Look-up'!$C$4,$Y2082-4,0)&amp;"")</f>
        <v/>
      </c>
      <c r="S2082" s="98" t="str">
        <f ca="1" t="shared" si="230"/>
        <v/>
      </c>
      <c r="T2082" s="98" t="str">
        <f ca="1">IF(B2082="","",IF(ISERROR(MATCH($J2082,SorP!B:B,0)),"",INDIRECT("'SorP'!$A$"&amp;MATCH($S2082&amp;$J2082,SorP!C:C,0))))</f>
        <v/>
      </c>
      <c r="U2082" s="99"/>
      <c r="V2082" s="74" t="str">
        <f ca="1" t="shared" si="231"/>
        <v/>
      </c>
      <c r="W2082" s="74" t="b">
        <f ca="1" t="shared" si="232"/>
        <v>0</v>
      </c>
      <c r="X2082" s="74" t="str">
        <f ca="1" t="shared" si="233"/>
        <v>+</v>
      </c>
      <c r="Y2082" s="74" t="e">
        <f ca="1">IF(C2082="",NA(),MATCH($B2082&amp;$C2082,'Smelter Look-up'!$J:$J,0))</f>
        <v>#N/A</v>
      </c>
      <c r="AB2082" s="74">
        <f ca="1" t="shared" si="234"/>
        <v>0</v>
      </c>
      <c r="AC2082" s="74" t="str">
        <f ca="1" t="shared" si="235"/>
        <v/>
      </c>
      <c r="AD2082" s="74" t="str">
        <f ca="1" t="shared" si="236"/>
        <v/>
      </c>
    </row>
    <row r="2083" s="74" customFormat="1" ht="20.15" customHeight="1" spans="1:30">
      <c r="A2083" s="97"/>
      <c r="B2083" s="95" t="str">
        <f ca="1">IF(LEN(A2083)=0,"",INDEX('Smelter Look-up'!$A:$A,MATCH($A2083,'Smelter Look-up'!$E:$E,0)))</f>
        <v/>
      </c>
      <c r="C2083" s="95" t="str">
        <f ca="1">IF(LEN(A2083)=0,"",INDEX('Smelter Look-up'!$C:$C,MATCH($A2083,'Smelter Look-up'!$E:$E,0)))</f>
        <v/>
      </c>
      <c r="D2083" s="95"/>
      <c r="E2083" s="95" t="str">
        <f ca="1">IF(ISERROR($Y2083),"",OFFSET('Smelter Look-up'!$D$4,$Y2083-4,0)&amp;"")</f>
        <v/>
      </c>
      <c r="F2083" s="95" t="str">
        <f ca="1">IF(ISERROR($Y2083),"",OFFSET('Smelter Look-up'!$E$4,$Y2083-4,0))</f>
        <v/>
      </c>
      <c r="G2083" s="95" t="str">
        <f ca="1">IF(C2083="Smelter not listed","Enter smelter details",IF(ISERROR($Y2083),"",OFFSET('Smelter Look-up'!$F$4,$Y2083-4,0)))</f>
        <v/>
      </c>
      <c r="H2083" s="154" t="str">
        <f ca="1">IF(ISERROR($Y2083),"",OFFSET('Smelter Look-up'!$G$4,$Y2083-4,0))</f>
        <v/>
      </c>
      <c r="I2083" s="96" t="str">
        <f ca="1">IF(ISERROR($Y2083),"",OFFSET('Smelter Look-up'!$H$4,$Y2083-4,0))</f>
        <v/>
      </c>
      <c r="J2083" s="96" t="str">
        <f ca="1">IF(ISERROR($Y2083),"",OFFSET('Smelter Look-up'!$I$4,$Y2083-4,0))</f>
        <v/>
      </c>
      <c r="K2083" s="97"/>
      <c r="L2083" s="97"/>
      <c r="M2083" s="97"/>
      <c r="N2083" s="97"/>
      <c r="O2083" s="97"/>
      <c r="P2083" s="97"/>
      <c r="Q2083" s="98"/>
      <c r="R2083" s="140" t="str">
        <f ca="1">IF(ISERROR($Y2083),"",OFFSET('Smelter Look-up'!$C$4,$Y2083-4,0)&amp;"")</f>
        <v/>
      </c>
      <c r="S2083" s="98" t="str">
        <f ca="1" t="shared" si="230"/>
        <v/>
      </c>
      <c r="T2083" s="98" t="str">
        <f ca="1">IF(B2083="","",IF(ISERROR(MATCH($J2083,SorP!B:B,0)),"",INDIRECT("'SorP'!$A$"&amp;MATCH($S2083&amp;$J2083,SorP!C:C,0))))</f>
        <v/>
      </c>
      <c r="U2083" s="99"/>
      <c r="V2083" s="74" t="str">
        <f ca="1" t="shared" si="231"/>
        <v/>
      </c>
      <c r="W2083" s="74" t="b">
        <f ca="1" t="shared" si="232"/>
        <v>0</v>
      </c>
      <c r="X2083" s="74" t="str">
        <f ca="1" t="shared" si="233"/>
        <v>+</v>
      </c>
      <c r="Y2083" s="74" t="e">
        <f ca="1">IF(C2083="",NA(),MATCH($B2083&amp;$C2083,'Smelter Look-up'!$J:$J,0))</f>
        <v>#N/A</v>
      </c>
      <c r="AB2083" s="74">
        <f ca="1" t="shared" si="234"/>
        <v>0</v>
      </c>
      <c r="AC2083" s="74" t="str">
        <f ca="1" t="shared" si="235"/>
        <v/>
      </c>
      <c r="AD2083" s="74" t="str">
        <f ca="1" t="shared" si="236"/>
        <v/>
      </c>
    </row>
    <row r="2084" s="74" customFormat="1" ht="20.15" customHeight="1" spans="1:30">
      <c r="A2084" s="97"/>
      <c r="B2084" s="95" t="str">
        <f ca="1">IF(LEN(A2084)=0,"",INDEX('Smelter Look-up'!$A:$A,MATCH($A2084,'Smelter Look-up'!$E:$E,0)))</f>
        <v/>
      </c>
      <c r="C2084" s="95" t="str">
        <f ca="1">IF(LEN(A2084)=0,"",INDEX('Smelter Look-up'!$C:$C,MATCH($A2084,'Smelter Look-up'!$E:$E,0)))</f>
        <v/>
      </c>
      <c r="D2084" s="95"/>
      <c r="E2084" s="95" t="str">
        <f ca="1">IF(ISERROR($Y2084),"",OFFSET('Smelter Look-up'!$D$4,$Y2084-4,0)&amp;"")</f>
        <v/>
      </c>
      <c r="F2084" s="95" t="str">
        <f ca="1">IF(ISERROR($Y2084),"",OFFSET('Smelter Look-up'!$E$4,$Y2084-4,0))</f>
        <v/>
      </c>
      <c r="G2084" s="95" t="str">
        <f ca="1">IF(C2084="Smelter not listed","Enter smelter details",IF(ISERROR($Y2084),"",OFFSET('Smelter Look-up'!$F$4,$Y2084-4,0)))</f>
        <v/>
      </c>
      <c r="H2084" s="154" t="str">
        <f ca="1">IF(ISERROR($Y2084),"",OFFSET('Smelter Look-up'!$G$4,$Y2084-4,0))</f>
        <v/>
      </c>
      <c r="I2084" s="96" t="str">
        <f ca="1">IF(ISERROR($Y2084),"",OFFSET('Smelter Look-up'!$H$4,$Y2084-4,0))</f>
        <v/>
      </c>
      <c r="J2084" s="96" t="str">
        <f ca="1">IF(ISERROR($Y2084),"",OFFSET('Smelter Look-up'!$I$4,$Y2084-4,0))</f>
        <v/>
      </c>
      <c r="K2084" s="97"/>
      <c r="L2084" s="97"/>
      <c r="M2084" s="97"/>
      <c r="N2084" s="97"/>
      <c r="O2084" s="97"/>
      <c r="P2084" s="97"/>
      <c r="Q2084" s="98"/>
      <c r="R2084" s="140" t="str">
        <f ca="1">IF(ISERROR($Y2084),"",OFFSET('Smelter Look-up'!$C$4,$Y2084-4,0)&amp;"")</f>
        <v/>
      </c>
      <c r="S2084" s="98" t="str">
        <f ca="1" t="shared" si="230"/>
        <v/>
      </c>
      <c r="T2084" s="98" t="str">
        <f ca="1">IF(B2084="","",IF(ISERROR(MATCH($J2084,SorP!B:B,0)),"",INDIRECT("'SorP'!$A$"&amp;MATCH($S2084&amp;$J2084,SorP!C:C,0))))</f>
        <v/>
      </c>
      <c r="U2084" s="99"/>
      <c r="V2084" s="74" t="str">
        <f ca="1" t="shared" si="231"/>
        <v/>
      </c>
      <c r="W2084" s="74" t="b">
        <f ca="1" t="shared" si="232"/>
        <v>0</v>
      </c>
      <c r="X2084" s="74" t="str">
        <f ca="1" t="shared" si="233"/>
        <v>+</v>
      </c>
      <c r="Y2084" s="74" t="e">
        <f ca="1">IF(C2084="",NA(),MATCH($B2084&amp;$C2084,'Smelter Look-up'!$J:$J,0))</f>
        <v>#N/A</v>
      </c>
      <c r="AB2084" s="74">
        <f ca="1" t="shared" si="234"/>
        <v>0</v>
      </c>
      <c r="AC2084" s="74" t="str">
        <f ca="1" t="shared" si="235"/>
        <v/>
      </c>
      <c r="AD2084" s="74" t="str">
        <f ca="1" t="shared" si="236"/>
        <v/>
      </c>
    </row>
    <row r="2085" s="74" customFormat="1" ht="20.15" customHeight="1" spans="1:30">
      <c r="A2085" s="97"/>
      <c r="B2085" s="95" t="str">
        <f ca="1">IF(LEN(A2085)=0,"",INDEX('Smelter Look-up'!$A:$A,MATCH($A2085,'Smelter Look-up'!$E:$E,0)))</f>
        <v/>
      </c>
      <c r="C2085" s="95" t="str">
        <f ca="1">IF(LEN(A2085)=0,"",INDEX('Smelter Look-up'!$C:$C,MATCH($A2085,'Smelter Look-up'!$E:$E,0)))</f>
        <v/>
      </c>
      <c r="D2085" s="95"/>
      <c r="E2085" s="95" t="str">
        <f ca="1">IF(ISERROR($Y2085),"",OFFSET('Smelter Look-up'!$D$4,$Y2085-4,0)&amp;"")</f>
        <v/>
      </c>
      <c r="F2085" s="95" t="str">
        <f ca="1">IF(ISERROR($Y2085),"",OFFSET('Smelter Look-up'!$E$4,$Y2085-4,0))</f>
        <v/>
      </c>
      <c r="G2085" s="95" t="str">
        <f ca="1">IF(C2085="Smelter not listed","Enter smelter details",IF(ISERROR($Y2085),"",OFFSET('Smelter Look-up'!$F$4,$Y2085-4,0)))</f>
        <v/>
      </c>
      <c r="H2085" s="154" t="str">
        <f ca="1">IF(ISERROR($Y2085),"",OFFSET('Smelter Look-up'!$G$4,$Y2085-4,0))</f>
        <v/>
      </c>
      <c r="I2085" s="96" t="str">
        <f ca="1">IF(ISERROR($Y2085),"",OFFSET('Smelter Look-up'!$H$4,$Y2085-4,0))</f>
        <v/>
      </c>
      <c r="J2085" s="96" t="str">
        <f ca="1">IF(ISERROR($Y2085),"",OFFSET('Smelter Look-up'!$I$4,$Y2085-4,0))</f>
        <v/>
      </c>
      <c r="K2085" s="97"/>
      <c r="L2085" s="97"/>
      <c r="M2085" s="97"/>
      <c r="N2085" s="97"/>
      <c r="O2085" s="97"/>
      <c r="P2085" s="97"/>
      <c r="Q2085" s="98"/>
      <c r="R2085" s="140" t="str">
        <f ca="1">IF(ISERROR($Y2085),"",OFFSET('Smelter Look-up'!$C$4,$Y2085-4,0)&amp;"")</f>
        <v/>
      </c>
      <c r="S2085" s="98" t="str">
        <f ca="1" t="shared" si="230"/>
        <v/>
      </c>
      <c r="T2085" s="98" t="str">
        <f ca="1">IF(B2085="","",IF(ISERROR(MATCH($J2085,SorP!B:B,0)),"",INDIRECT("'SorP'!$A$"&amp;MATCH($S2085&amp;$J2085,SorP!C:C,0))))</f>
        <v/>
      </c>
      <c r="U2085" s="99"/>
      <c r="V2085" s="74" t="str">
        <f ca="1" t="shared" si="231"/>
        <v/>
      </c>
      <c r="W2085" s="74" t="b">
        <f ca="1" t="shared" si="232"/>
        <v>0</v>
      </c>
      <c r="X2085" s="74" t="str">
        <f ca="1" t="shared" si="233"/>
        <v>+</v>
      </c>
      <c r="Y2085" s="74" t="e">
        <f ca="1">IF(C2085="",NA(),MATCH($B2085&amp;$C2085,'Smelter Look-up'!$J:$J,0))</f>
        <v>#N/A</v>
      </c>
      <c r="AB2085" s="74">
        <f ca="1" t="shared" si="234"/>
        <v>0</v>
      </c>
      <c r="AC2085" s="74" t="str">
        <f ca="1" t="shared" si="235"/>
        <v/>
      </c>
      <c r="AD2085" s="74" t="str">
        <f ca="1" t="shared" si="236"/>
        <v/>
      </c>
    </row>
    <row r="2086" s="74" customFormat="1" ht="20.15" customHeight="1" spans="1:30">
      <c r="A2086" s="97"/>
      <c r="B2086" s="95" t="str">
        <f ca="1">IF(LEN(A2086)=0,"",INDEX('Smelter Look-up'!$A:$A,MATCH($A2086,'Smelter Look-up'!$E:$E,0)))</f>
        <v/>
      </c>
      <c r="C2086" s="95" t="str">
        <f ca="1">IF(LEN(A2086)=0,"",INDEX('Smelter Look-up'!$C:$C,MATCH($A2086,'Smelter Look-up'!$E:$E,0)))</f>
        <v/>
      </c>
      <c r="D2086" s="95"/>
      <c r="E2086" s="95" t="str">
        <f ca="1">IF(ISERROR($Y2086),"",OFFSET('Smelter Look-up'!$D$4,$Y2086-4,0)&amp;"")</f>
        <v/>
      </c>
      <c r="F2086" s="95" t="str">
        <f ca="1">IF(ISERROR($Y2086),"",OFFSET('Smelter Look-up'!$E$4,$Y2086-4,0))</f>
        <v/>
      </c>
      <c r="G2086" s="95" t="str">
        <f ca="1">IF(C2086="Smelter not listed","Enter smelter details",IF(ISERROR($Y2086),"",OFFSET('Smelter Look-up'!$F$4,$Y2086-4,0)))</f>
        <v/>
      </c>
      <c r="H2086" s="154" t="str">
        <f ca="1">IF(ISERROR($Y2086),"",OFFSET('Smelter Look-up'!$G$4,$Y2086-4,0))</f>
        <v/>
      </c>
      <c r="I2086" s="96" t="str">
        <f ca="1">IF(ISERROR($Y2086),"",OFFSET('Smelter Look-up'!$H$4,$Y2086-4,0))</f>
        <v/>
      </c>
      <c r="J2086" s="96" t="str">
        <f ca="1">IF(ISERROR($Y2086),"",OFFSET('Smelter Look-up'!$I$4,$Y2086-4,0))</f>
        <v/>
      </c>
      <c r="K2086" s="97"/>
      <c r="L2086" s="97"/>
      <c r="M2086" s="97"/>
      <c r="N2086" s="97"/>
      <c r="O2086" s="97"/>
      <c r="P2086" s="97"/>
      <c r="Q2086" s="98"/>
      <c r="R2086" s="140" t="str">
        <f ca="1">IF(ISERROR($Y2086),"",OFFSET('Smelter Look-up'!$C$4,$Y2086-4,0)&amp;"")</f>
        <v/>
      </c>
      <c r="S2086" s="98" t="str">
        <f ca="1" t="shared" si="230"/>
        <v/>
      </c>
      <c r="T2086" s="98" t="str">
        <f ca="1">IF(B2086="","",IF(ISERROR(MATCH($J2086,SorP!B:B,0)),"",INDIRECT("'SorP'!$A$"&amp;MATCH($S2086&amp;$J2086,SorP!C:C,0))))</f>
        <v/>
      </c>
      <c r="U2086" s="99"/>
      <c r="V2086" s="74" t="str">
        <f ca="1" t="shared" si="231"/>
        <v/>
      </c>
      <c r="W2086" s="74" t="b">
        <f ca="1" t="shared" si="232"/>
        <v>0</v>
      </c>
      <c r="X2086" s="74" t="str">
        <f ca="1" t="shared" si="233"/>
        <v>+</v>
      </c>
      <c r="Y2086" s="74" t="e">
        <f ca="1">IF(C2086="",NA(),MATCH($B2086&amp;$C2086,'Smelter Look-up'!$J:$J,0))</f>
        <v>#N/A</v>
      </c>
      <c r="AB2086" s="74">
        <f ca="1" t="shared" si="234"/>
        <v>0</v>
      </c>
      <c r="AC2086" s="74" t="str">
        <f ca="1" t="shared" si="235"/>
        <v/>
      </c>
      <c r="AD2086" s="74" t="str">
        <f ca="1" t="shared" si="236"/>
        <v/>
      </c>
    </row>
    <row r="2087" s="74" customFormat="1" ht="20.15" customHeight="1" spans="1:30">
      <c r="A2087" s="97"/>
      <c r="B2087" s="95" t="str">
        <f ca="1">IF(LEN(A2087)=0,"",INDEX('Smelter Look-up'!$A:$A,MATCH($A2087,'Smelter Look-up'!$E:$E,0)))</f>
        <v/>
      </c>
      <c r="C2087" s="95" t="str">
        <f ca="1">IF(LEN(A2087)=0,"",INDEX('Smelter Look-up'!$C:$C,MATCH($A2087,'Smelter Look-up'!$E:$E,0)))</f>
        <v/>
      </c>
      <c r="D2087" s="95"/>
      <c r="E2087" s="95" t="str">
        <f ca="1">IF(ISERROR($Y2087),"",OFFSET('Smelter Look-up'!$D$4,$Y2087-4,0)&amp;"")</f>
        <v/>
      </c>
      <c r="F2087" s="95" t="str">
        <f ca="1">IF(ISERROR($Y2087),"",OFFSET('Smelter Look-up'!$E$4,$Y2087-4,0))</f>
        <v/>
      </c>
      <c r="G2087" s="95" t="str">
        <f ca="1">IF(C2087="Smelter not listed","Enter smelter details",IF(ISERROR($Y2087),"",OFFSET('Smelter Look-up'!$F$4,$Y2087-4,0)))</f>
        <v/>
      </c>
      <c r="H2087" s="154" t="str">
        <f ca="1">IF(ISERROR($Y2087),"",OFFSET('Smelter Look-up'!$G$4,$Y2087-4,0))</f>
        <v/>
      </c>
      <c r="I2087" s="96" t="str">
        <f ca="1">IF(ISERROR($Y2087),"",OFFSET('Smelter Look-up'!$H$4,$Y2087-4,0))</f>
        <v/>
      </c>
      <c r="J2087" s="96" t="str">
        <f ca="1">IF(ISERROR($Y2087),"",OFFSET('Smelter Look-up'!$I$4,$Y2087-4,0))</f>
        <v/>
      </c>
      <c r="K2087" s="97"/>
      <c r="L2087" s="97"/>
      <c r="M2087" s="97"/>
      <c r="N2087" s="97"/>
      <c r="O2087" s="97"/>
      <c r="P2087" s="97"/>
      <c r="Q2087" s="98"/>
      <c r="R2087" s="140" t="str">
        <f ca="1">IF(ISERROR($Y2087),"",OFFSET('Smelter Look-up'!$C$4,$Y2087-4,0)&amp;"")</f>
        <v/>
      </c>
      <c r="S2087" s="98" t="str">
        <f ca="1" t="shared" si="230"/>
        <v/>
      </c>
      <c r="T2087" s="98" t="str">
        <f ca="1">IF(B2087="","",IF(ISERROR(MATCH($J2087,SorP!B:B,0)),"",INDIRECT("'SorP'!$A$"&amp;MATCH($S2087&amp;$J2087,SorP!C:C,0))))</f>
        <v/>
      </c>
      <c r="U2087" s="99"/>
      <c r="V2087" s="74" t="str">
        <f ca="1" t="shared" si="231"/>
        <v/>
      </c>
      <c r="W2087" s="74" t="b">
        <f ca="1" t="shared" si="232"/>
        <v>0</v>
      </c>
      <c r="X2087" s="74" t="str">
        <f ca="1" t="shared" si="233"/>
        <v>+</v>
      </c>
      <c r="Y2087" s="74" t="e">
        <f ca="1">IF(C2087="",NA(),MATCH($B2087&amp;$C2087,'Smelter Look-up'!$J:$J,0))</f>
        <v>#N/A</v>
      </c>
      <c r="AB2087" s="74">
        <f ca="1" t="shared" si="234"/>
        <v>0</v>
      </c>
      <c r="AC2087" s="74" t="str">
        <f ca="1" t="shared" si="235"/>
        <v/>
      </c>
      <c r="AD2087" s="74" t="str">
        <f ca="1" t="shared" si="236"/>
        <v/>
      </c>
    </row>
    <row r="2088" s="74" customFormat="1" ht="20.15" customHeight="1" spans="1:30">
      <c r="A2088" s="97"/>
      <c r="B2088" s="95" t="str">
        <f ca="1">IF(LEN(A2088)=0,"",INDEX('Smelter Look-up'!$A:$A,MATCH($A2088,'Smelter Look-up'!$E:$E,0)))</f>
        <v/>
      </c>
      <c r="C2088" s="95" t="str">
        <f ca="1">IF(LEN(A2088)=0,"",INDEX('Smelter Look-up'!$C:$C,MATCH($A2088,'Smelter Look-up'!$E:$E,0)))</f>
        <v/>
      </c>
      <c r="D2088" s="95"/>
      <c r="E2088" s="95" t="str">
        <f ca="1">IF(ISERROR($Y2088),"",OFFSET('Smelter Look-up'!$D$4,$Y2088-4,0)&amp;"")</f>
        <v/>
      </c>
      <c r="F2088" s="95" t="str">
        <f ca="1">IF(ISERROR($Y2088),"",OFFSET('Smelter Look-up'!$E$4,$Y2088-4,0))</f>
        <v/>
      </c>
      <c r="G2088" s="95" t="str">
        <f ca="1">IF(C2088="Smelter not listed","Enter smelter details",IF(ISERROR($Y2088),"",OFFSET('Smelter Look-up'!$F$4,$Y2088-4,0)))</f>
        <v/>
      </c>
      <c r="H2088" s="154" t="str">
        <f ca="1">IF(ISERROR($Y2088),"",OFFSET('Smelter Look-up'!$G$4,$Y2088-4,0))</f>
        <v/>
      </c>
      <c r="I2088" s="96" t="str">
        <f ca="1">IF(ISERROR($Y2088),"",OFFSET('Smelter Look-up'!$H$4,$Y2088-4,0))</f>
        <v/>
      </c>
      <c r="J2088" s="96" t="str">
        <f ca="1">IF(ISERROR($Y2088),"",OFFSET('Smelter Look-up'!$I$4,$Y2088-4,0))</f>
        <v/>
      </c>
      <c r="K2088" s="97"/>
      <c r="L2088" s="97"/>
      <c r="M2088" s="97"/>
      <c r="N2088" s="97"/>
      <c r="O2088" s="97"/>
      <c r="P2088" s="97"/>
      <c r="Q2088" s="98"/>
      <c r="R2088" s="140" t="str">
        <f ca="1">IF(ISERROR($Y2088),"",OFFSET('Smelter Look-up'!$C$4,$Y2088-4,0)&amp;"")</f>
        <v/>
      </c>
      <c r="S2088" s="98" t="str">
        <f ca="1" t="shared" si="230"/>
        <v/>
      </c>
      <c r="T2088" s="98" t="str">
        <f ca="1">IF(B2088="","",IF(ISERROR(MATCH($J2088,SorP!B:B,0)),"",INDIRECT("'SorP'!$A$"&amp;MATCH($S2088&amp;$J2088,SorP!C:C,0))))</f>
        <v/>
      </c>
      <c r="U2088" s="99"/>
      <c r="V2088" s="74" t="str">
        <f ca="1" t="shared" si="231"/>
        <v/>
      </c>
      <c r="W2088" s="74" t="b">
        <f ca="1" t="shared" si="232"/>
        <v>0</v>
      </c>
      <c r="X2088" s="74" t="str">
        <f ca="1" t="shared" si="233"/>
        <v>+</v>
      </c>
      <c r="Y2088" s="74" t="e">
        <f ca="1">IF(C2088="",NA(),MATCH($B2088&amp;$C2088,'Smelter Look-up'!$J:$J,0))</f>
        <v>#N/A</v>
      </c>
      <c r="AB2088" s="74">
        <f ca="1" t="shared" si="234"/>
        <v>0</v>
      </c>
      <c r="AC2088" s="74" t="str">
        <f ca="1" t="shared" si="235"/>
        <v/>
      </c>
      <c r="AD2088" s="74" t="str">
        <f ca="1" t="shared" si="236"/>
        <v/>
      </c>
    </row>
    <row r="2089" s="74" customFormat="1" ht="20.15" customHeight="1" spans="1:30">
      <c r="A2089" s="97"/>
      <c r="B2089" s="95" t="str">
        <f ca="1">IF(LEN(A2089)=0,"",INDEX('Smelter Look-up'!$A:$A,MATCH($A2089,'Smelter Look-up'!$E:$E,0)))</f>
        <v/>
      </c>
      <c r="C2089" s="95" t="str">
        <f ca="1">IF(LEN(A2089)=0,"",INDEX('Smelter Look-up'!$C:$C,MATCH($A2089,'Smelter Look-up'!$E:$E,0)))</f>
        <v/>
      </c>
      <c r="D2089" s="95"/>
      <c r="E2089" s="95" t="str">
        <f ca="1">IF(ISERROR($Y2089),"",OFFSET('Smelter Look-up'!$D$4,$Y2089-4,0)&amp;"")</f>
        <v/>
      </c>
      <c r="F2089" s="95" t="str">
        <f ca="1">IF(ISERROR($Y2089),"",OFFSET('Smelter Look-up'!$E$4,$Y2089-4,0))</f>
        <v/>
      </c>
      <c r="G2089" s="95" t="str">
        <f ca="1">IF(C2089="Smelter not listed","Enter smelter details",IF(ISERROR($Y2089),"",OFFSET('Smelter Look-up'!$F$4,$Y2089-4,0)))</f>
        <v/>
      </c>
      <c r="H2089" s="154" t="str">
        <f ca="1">IF(ISERROR($Y2089),"",OFFSET('Smelter Look-up'!$G$4,$Y2089-4,0))</f>
        <v/>
      </c>
      <c r="I2089" s="96" t="str">
        <f ca="1">IF(ISERROR($Y2089),"",OFFSET('Smelter Look-up'!$H$4,$Y2089-4,0))</f>
        <v/>
      </c>
      <c r="J2089" s="96" t="str">
        <f ca="1">IF(ISERROR($Y2089),"",OFFSET('Smelter Look-up'!$I$4,$Y2089-4,0))</f>
        <v/>
      </c>
      <c r="K2089" s="97"/>
      <c r="L2089" s="97"/>
      <c r="M2089" s="97"/>
      <c r="N2089" s="97"/>
      <c r="O2089" s="97"/>
      <c r="P2089" s="97"/>
      <c r="Q2089" s="98"/>
      <c r="R2089" s="140" t="str">
        <f ca="1">IF(ISERROR($Y2089),"",OFFSET('Smelter Look-up'!$C$4,$Y2089-4,0)&amp;"")</f>
        <v/>
      </c>
      <c r="S2089" s="98" t="str">
        <f ca="1" t="shared" si="230"/>
        <v/>
      </c>
      <c r="T2089" s="98" t="str">
        <f ca="1">IF(B2089="","",IF(ISERROR(MATCH($J2089,SorP!B:B,0)),"",INDIRECT("'SorP'!$A$"&amp;MATCH($S2089&amp;$J2089,SorP!C:C,0))))</f>
        <v/>
      </c>
      <c r="U2089" s="99"/>
      <c r="V2089" s="74" t="str">
        <f ca="1" t="shared" si="231"/>
        <v/>
      </c>
      <c r="W2089" s="74" t="b">
        <f ca="1" t="shared" si="232"/>
        <v>0</v>
      </c>
      <c r="X2089" s="74" t="str">
        <f ca="1" t="shared" si="233"/>
        <v>+</v>
      </c>
      <c r="Y2089" s="74" t="e">
        <f ca="1">IF(C2089="",NA(),MATCH($B2089&amp;$C2089,'Smelter Look-up'!$J:$J,0))</f>
        <v>#N/A</v>
      </c>
      <c r="AB2089" s="74">
        <f ca="1" t="shared" si="234"/>
        <v>0</v>
      </c>
      <c r="AC2089" s="74" t="str">
        <f ca="1" t="shared" si="235"/>
        <v/>
      </c>
      <c r="AD2089" s="74" t="str">
        <f ca="1" t="shared" si="236"/>
        <v/>
      </c>
    </row>
    <row r="2090" s="74" customFormat="1" ht="20.15" customHeight="1" spans="1:30">
      <c r="A2090" s="97"/>
      <c r="B2090" s="95" t="str">
        <f ca="1">IF(LEN(A2090)=0,"",INDEX('Smelter Look-up'!$A:$A,MATCH($A2090,'Smelter Look-up'!$E:$E,0)))</f>
        <v/>
      </c>
      <c r="C2090" s="95" t="str">
        <f ca="1">IF(LEN(A2090)=0,"",INDEX('Smelter Look-up'!$C:$C,MATCH($A2090,'Smelter Look-up'!$E:$E,0)))</f>
        <v/>
      </c>
      <c r="D2090" s="95"/>
      <c r="E2090" s="95" t="str">
        <f ca="1">IF(ISERROR($Y2090),"",OFFSET('Smelter Look-up'!$D$4,$Y2090-4,0)&amp;"")</f>
        <v/>
      </c>
      <c r="F2090" s="95" t="str">
        <f ca="1">IF(ISERROR($Y2090),"",OFFSET('Smelter Look-up'!$E$4,$Y2090-4,0))</f>
        <v/>
      </c>
      <c r="G2090" s="95" t="str">
        <f ca="1">IF(C2090="Smelter not listed","Enter smelter details",IF(ISERROR($Y2090),"",OFFSET('Smelter Look-up'!$F$4,$Y2090-4,0)))</f>
        <v/>
      </c>
      <c r="H2090" s="154" t="str">
        <f ca="1">IF(ISERROR($Y2090),"",OFFSET('Smelter Look-up'!$G$4,$Y2090-4,0))</f>
        <v/>
      </c>
      <c r="I2090" s="96" t="str">
        <f ca="1">IF(ISERROR($Y2090),"",OFFSET('Smelter Look-up'!$H$4,$Y2090-4,0))</f>
        <v/>
      </c>
      <c r="J2090" s="96" t="str">
        <f ca="1">IF(ISERROR($Y2090),"",OFFSET('Smelter Look-up'!$I$4,$Y2090-4,0))</f>
        <v/>
      </c>
      <c r="K2090" s="97"/>
      <c r="L2090" s="97"/>
      <c r="M2090" s="97"/>
      <c r="N2090" s="97"/>
      <c r="O2090" s="97"/>
      <c r="P2090" s="97"/>
      <c r="Q2090" s="98"/>
      <c r="R2090" s="140" t="str">
        <f ca="1">IF(ISERROR($Y2090),"",OFFSET('Smelter Look-up'!$C$4,$Y2090-4,0)&amp;"")</f>
        <v/>
      </c>
      <c r="S2090" s="98" t="str">
        <f ca="1" t="shared" si="230"/>
        <v/>
      </c>
      <c r="T2090" s="98" t="str">
        <f ca="1">IF(B2090="","",IF(ISERROR(MATCH($J2090,SorP!B:B,0)),"",INDIRECT("'SorP'!$A$"&amp;MATCH($S2090&amp;$J2090,SorP!C:C,0))))</f>
        <v/>
      </c>
      <c r="U2090" s="99"/>
      <c r="V2090" s="74" t="str">
        <f ca="1" t="shared" si="231"/>
        <v/>
      </c>
      <c r="W2090" s="74" t="b">
        <f ca="1" t="shared" si="232"/>
        <v>0</v>
      </c>
      <c r="X2090" s="74" t="str">
        <f ca="1" t="shared" si="233"/>
        <v>+</v>
      </c>
      <c r="Y2090" s="74" t="e">
        <f ca="1">IF(C2090="",NA(),MATCH($B2090&amp;$C2090,'Smelter Look-up'!$J:$J,0))</f>
        <v>#N/A</v>
      </c>
      <c r="AB2090" s="74">
        <f ca="1" t="shared" si="234"/>
        <v>0</v>
      </c>
      <c r="AC2090" s="74" t="str">
        <f ca="1" t="shared" si="235"/>
        <v/>
      </c>
      <c r="AD2090" s="74" t="str">
        <f ca="1" t="shared" si="236"/>
        <v/>
      </c>
    </row>
    <row r="2091" s="74" customFormat="1" ht="20.15" customHeight="1" spans="1:30">
      <c r="A2091" s="97"/>
      <c r="B2091" s="95" t="str">
        <f ca="1">IF(LEN(A2091)=0,"",INDEX('Smelter Look-up'!$A:$A,MATCH($A2091,'Smelter Look-up'!$E:$E,0)))</f>
        <v/>
      </c>
      <c r="C2091" s="95" t="str">
        <f ca="1">IF(LEN(A2091)=0,"",INDEX('Smelter Look-up'!$C:$C,MATCH($A2091,'Smelter Look-up'!$E:$E,0)))</f>
        <v/>
      </c>
      <c r="D2091" s="95"/>
      <c r="E2091" s="95" t="str">
        <f ca="1">IF(ISERROR($Y2091),"",OFFSET('Smelter Look-up'!$D$4,$Y2091-4,0)&amp;"")</f>
        <v/>
      </c>
      <c r="F2091" s="95" t="str">
        <f ca="1">IF(ISERROR($Y2091),"",OFFSET('Smelter Look-up'!$E$4,$Y2091-4,0))</f>
        <v/>
      </c>
      <c r="G2091" s="95" t="str">
        <f ca="1">IF(C2091="Smelter not listed","Enter smelter details",IF(ISERROR($Y2091),"",OFFSET('Smelter Look-up'!$F$4,$Y2091-4,0)))</f>
        <v/>
      </c>
      <c r="H2091" s="154" t="str">
        <f ca="1">IF(ISERROR($Y2091),"",OFFSET('Smelter Look-up'!$G$4,$Y2091-4,0))</f>
        <v/>
      </c>
      <c r="I2091" s="96" t="str">
        <f ca="1">IF(ISERROR($Y2091),"",OFFSET('Smelter Look-up'!$H$4,$Y2091-4,0))</f>
        <v/>
      </c>
      <c r="J2091" s="96" t="str">
        <f ca="1">IF(ISERROR($Y2091),"",OFFSET('Smelter Look-up'!$I$4,$Y2091-4,0))</f>
        <v/>
      </c>
      <c r="K2091" s="97"/>
      <c r="L2091" s="97"/>
      <c r="M2091" s="97"/>
      <c r="N2091" s="97"/>
      <c r="O2091" s="97"/>
      <c r="P2091" s="97"/>
      <c r="Q2091" s="98"/>
      <c r="R2091" s="140" t="str">
        <f ca="1">IF(ISERROR($Y2091),"",OFFSET('Smelter Look-up'!$C$4,$Y2091-4,0)&amp;"")</f>
        <v/>
      </c>
      <c r="S2091" s="98" t="str">
        <f ca="1" t="shared" si="230"/>
        <v/>
      </c>
      <c r="T2091" s="98" t="str">
        <f ca="1">IF(B2091="","",IF(ISERROR(MATCH($J2091,SorP!B:B,0)),"",INDIRECT("'SorP'!$A$"&amp;MATCH($S2091&amp;$J2091,SorP!C:C,0))))</f>
        <v/>
      </c>
      <c r="U2091" s="99"/>
      <c r="V2091" s="74" t="str">
        <f ca="1" t="shared" si="231"/>
        <v/>
      </c>
      <c r="W2091" s="74" t="b">
        <f ca="1" t="shared" si="232"/>
        <v>0</v>
      </c>
      <c r="X2091" s="74" t="str">
        <f ca="1" t="shared" si="233"/>
        <v>+</v>
      </c>
      <c r="Y2091" s="74" t="e">
        <f ca="1">IF(C2091="",NA(),MATCH($B2091&amp;$C2091,'Smelter Look-up'!$J:$J,0))</f>
        <v>#N/A</v>
      </c>
      <c r="AB2091" s="74">
        <f ca="1" t="shared" si="234"/>
        <v>0</v>
      </c>
      <c r="AC2091" s="74" t="str">
        <f ca="1" t="shared" si="235"/>
        <v/>
      </c>
      <c r="AD2091" s="74" t="str">
        <f ca="1" t="shared" si="236"/>
        <v/>
      </c>
    </row>
    <row r="2092" s="74" customFormat="1" ht="20.15" customHeight="1" spans="1:30">
      <c r="A2092" s="97"/>
      <c r="B2092" s="95" t="str">
        <f ca="1">IF(LEN(A2092)=0,"",INDEX('Smelter Look-up'!$A:$A,MATCH($A2092,'Smelter Look-up'!$E:$E,0)))</f>
        <v/>
      </c>
      <c r="C2092" s="95" t="str">
        <f ca="1">IF(LEN(A2092)=0,"",INDEX('Smelter Look-up'!$C:$C,MATCH($A2092,'Smelter Look-up'!$E:$E,0)))</f>
        <v/>
      </c>
      <c r="D2092" s="95"/>
      <c r="E2092" s="95" t="str">
        <f ca="1">IF(ISERROR($Y2092),"",OFFSET('Smelter Look-up'!$D$4,$Y2092-4,0)&amp;"")</f>
        <v/>
      </c>
      <c r="F2092" s="95" t="str">
        <f ca="1">IF(ISERROR($Y2092),"",OFFSET('Smelter Look-up'!$E$4,$Y2092-4,0))</f>
        <v/>
      </c>
      <c r="G2092" s="95" t="str">
        <f ca="1">IF(C2092="Smelter not listed","Enter smelter details",IF(ISERROR($Y2092),"",OFFSET('Smelter Look-up'!$F$4,$Y2092-4,0)))</f>
        <v/>
      </c>
      <c r="H2092" s="154" t="str">
        <f ca="1">IF(ISERROR($Y2092),"",OFFSET('Smelter Look-up'!$G$4,$Y2092-4,0))</f>
        <v/>
      </c>
      <c r="I2092" s="96" t="str">
        <f ca="1">IF(ISERROR($Y2092),"",OFFSET('Smelter Look-up'!$H$4,$Y2092-4,0))</f>
        <v/>
      </c>
      <c r="J2092" s="96" t="str">
        <f ca="1">IF(ISERROR($Y2092),"",OFFSET('Smelter Look-up'!$I$4,$Y2092-4,0))</f>
        <v/>
      </c>
      <c r="K2092" s="97"/>
      <c r="L2092" s="97"/>
      <c r="M2092" s="97"/>
      <c r="N2092" s="97"/>
      <c r="O2092" s="97"/>
      <c r="P2092" s="97"/>
      <c r="Q2092" s="98"/>
      <c r="R2092" s="140" t="str">
        <f ca="1">IF(ISERROR($Y2092),"",OFFSET('Smelter Look-up'!$C$4,$Y2092-4,0)&amp;"")</f>
        <v/>
      </c>
      <c r="S2092" s="98" t="str">
        <f ca="1" t="shared" si="230"/>
        <v/>
      </c>
      <c r="T2092" s="98" t="str">
        <f ca="1">IF(B2092="","",IF(ISERROR(MATCH($J2092,SorP!B:B,0)),"",INDIRECT("'SorP'!$A$"&amp;MATCH($S2092&amp;$J2092,SorP!C:C,0))))</f>
        <v/>
      </c>
      <c r="U2092" s="99"/>
      <c r="V2092" s="74" t="str">
        <f ca="1" t="shared" si="231"/>
        <v/>
      </c>
      <c r="W2092" s="74" t="b">
        <f ca="1" t="shared" si="232"/>
        <v>0</v>
      </c>
      <c r="X2092" s="74" t="str">
        <f ca="1" t="shared" si="233"/>
        <v>+</v>
      </c>
      <c r="Y2092" s="74" t="e">
        <f ca="1">IF(C2092="",NA(),MATCH($B2092&amp;$C2092,'Smelter Look-up'!$J:$J,0))</f>
        <v>#N/A</v>
      </c>
      <c r="AB2092" s="74">
        <f ca="1" t="shared" si="234"/>
        <v>0</v>
      </c>
      <c r="AC2092" s="74" t="str">
        <f ca="1" t="shared" si="235"/>
        <v/>
      </c>
      <c r="AD2092" s="74" t="str">
        <f ca="1" t="shared" si="236"/>
        <v/>
      </c>
    </row>
    <row r="2093" s="74" customFormat="1" ht="20.15" customHeight="1" spans="1:30">
      <c r="A2093" s="97"/>
      <c r="B2093" s="95" t="str">
        <f ca="1">IF(LEN(A2093)=0,"",INDEX('Smelter Look-up'!$A:$A,MATCH($A2093,'Smelter Look-up'!$E:$E,0)))</f>
        <v/>
      </c>
      <c r="C2093" s="95" t="str">
        <f ca="1">IF(LEN(A2093)=0,"",INDEX('Smelter Look-up'!$C:$C,MATCH($A2093,'Smelter Look-up'!$E:$E,0)))</f>
        <v/>
      </c>
      <c r="D2093" s="95"/>
      <c r="E2093" s="95" t="str">
        <f ca="1">IF(ISERROR($Y2093),"",OFFSET('Smelter Look-up'!$D$4,$Y2093-4,0)&amp;"")</f>
        <v/>
      </c>
      <c r="F2093" s="95" t="str">
        <f ca="1">IF(ISERROR($Y2093),"",OFFSET('Smelter Look-up'!$E$4,$Y2093-4,0))</f>
        <v/>
      </c>
      <c r="G2093" s="95" t="str">
        <f ca="1">IF(C2093="Smelter not listed","Enter smelter details",IF(ISERROR($Y2093),"",OFFSET('Smelter Look-up'!$F$4,$Y2093-4,0)))</f>
        <v/>
      </c>
      <c r="H2093" s="154" t="str">
        <f ca="1">IF(ISERROR($Y2093),"",OFFSET('Smelter Look-up'!$G$4,$Y2093-4,0))</f>
        <v/>
      </c>
      <c r="I2093" s="96" t="str">
        <f ca="1">IF(ISERROR($Y2093),"",OFFSET('Smelter Look-up'!$H$4,$Y2093-4,0))</f>
        <v/>
      </c>
      <c r="J2093" s="96" t="str">
        <f ca="1">IF(ISERROR($Y2093),"",OFFSET('Smelter Look-up'!$I$4,$Y2093-4,0))</f>
        <v/>
      </c>
      <c r="K2093" s="97"/>
      <c r="L2093" s="97"/>
      <c r="M2093" s="97"/>
      <c r="N2093" s="97"/>
      <c r="O2093" s="97"/>
      <c r="P2093" s="97"/>
      <c r="Q2093" s="98"/>
      <c r="R2093" s="140" t="str">
        <f ca="1">IF(ISERROR($Y2093),"",OFFSET('Smelter Look-up'!$C$4,$Y2093-4,0)&amp;"")</f>
        <v/>
      </c>
      <c r="S2093" s="98" t="str">
        <f ca="1" t="shared" si="230"/>
        <v/>
      </c>
      <c r="T2093" s="98" t="str">
        <f ca="1">IF(B2093="","",IF(ISERROR(MATCH($J2093,SorP!B:B,0)),"",INDIRECT("'SorP'!$A$"&amp;MATCH($S2093&amp;$J2093,SorP!C:C,0))))</f>
        <v/>
      </c>
      <c r="U2093" s="99"/>
      <c r="V2093" s="74" t="str">
        <f ca="1" t="shared" si="231"/>
        <v/>
      </c>
      <c r="W2093" s="74" t="b">
        <f ca="1" t="shared" si="232"/>
        <v>0</v>
      </c>
      <c r="X2093" s="74" t="str">
        <f ca="1" t="shared" si="233"/>
        <v>+</v>
      </c>
      <c r="Y2093" s="74" t="e">
        <f ca="1">IF(C2093="",NA(),MATCH($B2093&amp;$C2093,'Smelter Look-up'!$J:$J,0))</f>
        <v>#N/A</v>
      </c>
      <c r="AB2093" s="74">
        <f ca="1" t="shared" si="234"/>
        <v>0</v>
      </c>
      <c r="AC2093" s="74" t="str">
        <f ca="1" t="shared" si="235"/>
        <v/>
      </c>
      <c r="AD2093" s="74" t="str">
        <f ca="1" t="shared" si="236"/>
        <v/>
      </c>
    </row>
    <row r="2094" s="74" customFormat="1" ht="20.15" customHeight="1" spans="1:30">
      <c r="A2094" s="97"/>
      <c r="B2094" s="95" t="str">
        <f ca="1">IF(LEN(A2094)=0,"",INDEX('Smelter Look-up'!$A:$A,MATCH($A2094,'Smelter Look-up'!$E:$E,0)))</f>
        <v/>
      </c>
      <c r="C2094" s="95" t="str">
        <f ca="1">IF(LEN(A2094)=0,"",INDEX('Smelter Look-up'!$C:$C,MATCH($A2094,'Smelter Look-up'!$E:$E,0)))</f>
        <v/>
      </c>
      <c r="D2094" s="95"/>
      <c r="E2094" s="95" t="str">
        <f ca="1">IF(ISERROR($Y2094),"",OFFSET('Smelter Look-up'!$D$4,$Y2094-4,0)&amp;"")</f>
        <v/>
      </c>
      <c r="F2094" s="95" t="str">
        <f ca="1">IF(ISERROR($Y2094),"",OFFSET('Smelter Look-up'!$E$4,$Y2094-4,0))</f>
        <v/>
      </c>
      <c r="G2094" s="95" t="str">
        <f ca="1">IF(C2094="Smelter not listed","Enter smelter details",IF(ISERROR($Y2094),"",OFFSET('Smelter Look-up'!$F$4,$Y2094-4,0)))</f>
        <v/>
      </c>
      <c r="H2094" s="154" t="str">
        <f ca="1">IF(ISERROR($Y2094),"",OFFSET('Smelter Look-up'!$G$4,$Y2094-4,0))</f>
        <v/>
      </c>
      <c r="I2094" s="96" t="str">
        <f ca="1">IF(ISERROR($Y2094),"",OFFSET('Smelter Look-up'!$H$4,$Y2094-4,0))</f>
        <v/>
      </c>
      <c r="J2094" s="96" t="str">
        <f ca="1">IF(ISERROR($Y2094),"",OFFSET('Smelter Look-up'!$I$4,$Y2094-4,0))</f>
        <v/>
      </c>
      <c r="K2094" s="97"/>
      <c r="L2094" s="97"/>
      <c r="M2094" s="97"/>
      <c r="N2094" s="97"/>
      <c r="O2094" s="97"/>
      <c r="P2094" s="97"/>
      <c r="Q2094" s="98"/>
      <c r="R2094" s="140" t="str">
        <f ca="1">IF(ISERROR($Y2094),"",OFFSET('Smelter Look-up'!$C$4,$Y2094-4,0)&amp;"")</f>
        <v/>
      </c>
      <c r="S2094" s="98" t="str">
        <f ca="1" t="shared" si="230"/>
        <v/>
      </c>
      <c r="T2094" s="98" t="str">
        <f ca="1">IF(B2094="","",IF(ISERROR(MATCH($J2094,SorP!B:B,0)),"",INDIRECT("'SorP'!$A$"&amp;MATCH($S2094&amp;$J2094,SorP!C:C,0))))</f>
        <v/>
      </c>
      <c r="U2094" s="99"/>
      <c r="V2094" s="74" t="str">
        <f ca="1" t="shared" si="231"/>
        <v/>
      </c>
      <c r="W2094" s="74" t="b">
        <f ca="1" t="shared" si="232"/>
        <v>0</v>
      </c>
      <c r="X2094" s="74" t="str">
        <f ca="1" t="shared" si="233"/>
        <v>+</v>
      </c>
      <c r="Y2094" s="74" t="e">
        <f ca="1">IF(C2094="",NA(),MATCH($B2094&amp;$C2094,'Smelter Look-up'!$J:$J,0))</f>
        <v>#N/A</v>
      </c>
      <c r="AB2094" s="74">
        <f ca="1" t="shared" si="234"/>
        <v>0</v>
      </c>
      <c r="AC2094" s="74" t="str">
        <f ca="1" t="shared" si="235"/>
        <v/>
      </c>
      <c r="AD2094" s="74" t="str">
        <f ca="1" t="shared" si="236"/>
        <v/>
      </c>
    </row>
    <row r="2095" s="74" customFormat="1" ht="20.15" customHeight="1" spans="1:30">
      <c r="A2095" s="97"/>
      <c r="B2095" s="95" t="str">
        <f ca="1">IF(LEN(A2095)=0,"",INDEX('Smelter Look-up'!$A:$A,MATCH($A2095,'Smelter Look-up'!$E:$E,0)))</f>
        <v/>
      </c>
      <c r="C2095" s="95" t="str">
        <f ca="1">IF(LEN(A2095)=0,"",INDEX('Smelter Look-up'!$C:$C,MATCH($A2095,'Smelter Look-up'!$E:$E,0)))</f>
        <v/>
      </c>
      <c r="D2095" s="95"/>
      <c r="E2095" s="95" t="str">
        <f ca="1">IF(ISERROR($Y2095),"",OFFSET('Smelter Look-up'!$D$4,$Y2095-4,0)&amp;"")</f>
        <v/>
      </c>
      <c r="F2095" s="95" t="str">
        <f ca="1">IF(ISERROR($Y2095),"",OFFSET('Smelter Look-up'!$E$4,$Y2095-4,0))</f>
        <v/>
      </c>
      <c r="G2095" s="95" t="str">
        <f ca="1">IF(C2095="Smelter not listed","Enter smelter details",IF(ISERROR($Y2095),"",OFFSET('Smelter Look-up'!$F$4,$Y2095-4,0)))</f>
        <v/>
      </c>
      <c r="H2095" s="154" t="str">
        <f ca="1">IF(ISERROR($Y2095),"",OFFSET('Smelter Look-up'!$G$4,$Y2095-4,0))</f>
        <v/>
      </c>
      <c r="I2095" s="96" t="str">
        <f ca="1">IF(ISERROR($Y2095),"",OFFSET('Smelter Look-up'!$H$4,$Y2095-4,0))</f>
        <v/>
      </c>
      <c r="J2095" s="96" t="str">
        <f ca="1">IF(ISERROR($Y2095),"",OFFSET('Smelter Look-up'!$I$4,$Y2095-4,0))</f>
        <v/>
      </c>
      <c r="K2095" s="97"/>
      <c r="L2095" s="97"/>
      <c r="M2095" s="97"/>
      <c r="N2095" s="97"/>
      <c r="O2095" s="97"/>
      <c r="P2095" s="97"/>
      <c r="Q2095" s="98"/>
      <c r="R2095" s="140" t="str">
        <f ca="1">IF(ISERROR($Y2095),"",OFFSET('Smelter Look-up'!$C$4,$Y2095-4,0)&amp;"")</f>
        <v/>
      </c>
      <c r="S2095" s="98" t="str">
        <f ca="1" t="shared" si="230"/>
        <v/>
      </c>
      <c r="T2095" s="98" t="str">
        <f ca="1">IF(B2095="","",IF(ISERROR(MATCH($J2095,SorP!B:B,0)),"",INDIRECT("'SorP'!$A$"&amp;MATCH($S2095&amp;$J2095,SorP!C:C,0))))</f>
        <v/>
      </c>
      <c r="U2095" s="99"/>
      <c r="V2095" s="74" t="str">
        <f ca="1" t="shared" si="231"/>
        <v/>
      </c>
      <c r="W2095" s="74" t="b">
        <f ca="1" t="shared" si="232"/>
        <v>0</v>
      </c>
      <c r="X2095" s="74" t="str">
        <f ca="1" t="shared" si="233"/>
        <v>+</v>
      </c>
      <c r="Y2095" s="74" t="e">
        <f ca="1">IF(C2095="",NA(),MATCH($B2095&amp;$C2095,'Smelter Look-up'!$J:$J,0))</f>
        <v>#N/A</v>
      </c>
      <c r="AB2095" s="74">
        <f ca="1" t="shared" si="234"/>
        <v>0</v>
      </c>
      <c r="AC2095" s="74" t="str">
        <f ca="1" t="shared" si="235"/>
        <v/>
      </c>
      <c r="AD2095" s="74" t="str">
        <f ca="1" t="shared" si="236"/>
        <v/>
      </c>
    </row>
    <row r="2096" s="74" customFormat="1" ht="20.15" customHeight="1" spans="1:30">
      <c r="A2096" s="97"/>
      <c r="B2096" s="95" t="str">
        <f ca="1">IF(LEN(A2096)=0,"",INDEX('Smelter Look-up'!$A:$A,MATCH($A2096,'Smelter Look-up'!$E:$E,0)))</f>
        <v/>
      </c>
      <c r="C2096" s="95" t="str">
        <f ca="1">IF(LEN(A2096)=0,"",INDEX('Smelter Look-up'!$C:$C,MATCH($A2096,'Smelter Look-up'!$E:$E,0)))</f>
        <v/>
      </c>
      <c r="D2096" s="95"/>
      <c r="E2096" s="95" t="str">
        <f ca="1">IF(ISERROR($Y2096),"",OFFSET('Smelter Look-up'!$D$4,$Y2096-4,0)&amp;"")</f>
        <v/>
      </c>
      <c r="F2096" s="95" t="str">
        <f ca="1">IF(ISERROR($Y2096),"",OFFSET('Smelter Look-up'!$E$4,$Y2096-4,0))</f>
        <v/>
      </c>
      <c r="G2096" s="95" t="str">
        <f ca="1">IF(C2096="Smelter not listed","Enter smelter details",IF(ISERROR($Y2096),"",OFFSET('Smelter Look-up'!$F$4,$Y2096-4,0)))</f>
        <v/>
      </c>
      <c r="H2096" s="154" t="str">
        <f ca="1">IF(ISERROR($Y2096),"",OFFSET('Smelter Look-up'!$G$4,$Y2096-4,0))</f>
        <v/>
      </c>
      <c r="I2096" s="96" t="str">
        <f ca="1">IF(ISERROR($Y2096),"",OFFSET('Smelter Look-up'!$H$4,$Y2096-4,0))</f>
        <v/>
      </c>
      <c r="J2096" s="96" t="str">
        <f ca="1">IF(ISERROR($Y2096),"",OFFSET('Smelter Look-up'!$I$4,$Y2096-4,0))</f>
        <v/>
      </c>
      <c r="K2096" s="97"/>
      <c r="L2096" s="97"/>
      <c r="M2096" s="97"/>
      <c r="N2096" s="97"/>
      <c r="O2096" s="97"/>
      <c r="P2096" s="97"/>
      <c r="Q2096" s="98"/>
      <c r="R2096" s="140" t="str">
        <f ca="1">IF(ISERROR($Y2096),"",OFFSET('Smelter Look-up'!$C$4,$Y2096-4,0)&amp;"")</f>
        <v/>
      </c>
      <c r="S2096" s="98" t="str">
        <f ca="1" t="shared" ref="S2096:S2159" si="237">IF(B2096="","",IF(ISERROR(MATCH($E2096,CL,0)),"Unknown",INDIRECT("'C'!$A$"&amp;MATCH($E2096,CL,0)+1)))</f>
        <v/>
      </c>
      <c r="T2096" s="98" t="str">
        <f ca="1">IF(B2096="","",IF(ISERROR(MATCH($J2096,SorP!B:B,0)),"",INDIRECT("'SorP'!$A$"&amp;MATCH($S2096&amp;$J2096,SorP!C:C,0))))</f>
        <v/>
      </c>
      <c r="U2096" s="99"/>
      <c r="V2096" s="74" t="str">
        <f ca="1" t="shared" ref="V2096:V2159" si="238">B2096&amp;C2096</f>
        <v/>
      </c>
      <c r="W2096" s="74" t="b">
        <f ca="1" t="shared" ref="W2096:W2159" si="239">OR(ISBLANK(C2096),ISBLANK(E2096))</f>
        <v>0</v>
      </c>
      <c r="X2096" s="74" t="str">
        <f ca="1" t="shared" ref="X2096:X2159" si="240">IF(W2096,"",B2096&amp;"+")</f>
        <v>+</v>
      </c>
      <c r="Y2096" s="74" t="e">
        <f ca="1">IF(C2096="",NA(),MATCH($B2096&amp;$C2096,'Smelter Look-up'!$J:$J,0))</f>
        <v>#N/A</v>
      </c>
      <c r="AB2096" s="74">
        <f ca="1" t="shared" si="234"/>
        <v>0</v>
      </c>
      <c r="AC2096" s="74" t="str">
        <f ca="1" t="shared" si="235"/>
        <v/>
      </c>
      <c r="AD2096" s="74" t="str">
        <f ca="1" t="shared" si="236"/>
        <v/>
      </c>
    </row>
    <row r="2097" s="74" customFormat="1" ht="20.15" customHeight="1" spans="1:30">
      <c r="A2097" s="97"/>
      <c r="B2097" s="95" t="str">
        <f ca="1">IF(LEN(A2097)=0,"",INDEX('Smelter Look-up'!$A:$A,MATCH($A2097,'Smelter Look-up'!$E:$E,0)))</f>
        <v/>
      </c>
      <c r="C2097" s="95" t="str">
        <f ca="1">IF(LEN(A2097)=0,"",INDEX('Smelter Look-up'!$C:$C,MATCH($A2097,'Smelter Look-up'!$E:$E,0)))</f>
        <v/>
      </c>
      <c r="D2097" s="95"/>
      <c r="E2097" s="95" t="str">
        <f ca="1">IF(ISERROR($Y2097),"",OFFSET('Smelter Look-up'!$D$4,$Y2097-4,0)&amp;"")</f>
        <v/>
      </c>
      <c r="F2097" s="95" t="str">
        <f ca="1">IF(ISERROR($Y2097),"",OFFSET('Smelter Look-up'!$E$4,$Y2097-4,0))</f>
        <v/>
      </c>
      <c r="G2097" s="95" t="str">
        <f ca="1">IF(C2097="Smelter not listed","Enter smelter details",IF(ISERROR($Y2097),"",OFFSET('Smelter Look-up'!$F$4,$Y2097-4,0)))</f>
        <v/>
      </c>
      <c r="H2097" s="154" t="str">
        <f ca="1">IF(ISERROR($Y2097),"",OFFSET('Smelter Look-up'!$G$4,$Y2097-4,0))</f>
        <v/>
      </c>
      <c r="I2097" s="96" t="str">
        <f ca="1">IF(ISERROR($Y2097),"",OFFSET('Smelter Look-up'!$H$4,$Y2097-4,0))</f>
        <v/>
      </c>
      <c r="J2097" s="96" t="str">
        <f ca="1">IF(ISERROR($Y2097),"",OFFSET('Smelter Look-up'!$I$4,$Y2097-4,0))</f>
        <v/>
      </c>
      <c r="K2097" s="97"/>
      <c r="L2097" s="97"/>
      <c r="M2097" s="97"/>
      <c r="N2097" s="97"/>
      <c r="O2097" s="97"/>
      <c r="P2097" s="97"/>
      <c r="Q2097" s="98"/>
      <c r="R2097" s="140" t="str">
        <f ca="1">IF(ISERROR($Y2097),"",OFFSET('Smelter Look-up'!$C$4,$Y2097-4,0)&amp;"")</f>
        <v/>
      </c>
      <c r="S2097" s="98" t="str">
        <f ca="1" t="shared" si="237"/>
        <v/>
      </c>
      <c r="T2097" s="98" t="str">
        <f ca="1">IF(B2097="","",IF(ISERROR(MATCH($J2097,SorP!B:B,0)),"",INDIRECT("'SorP'!$A$"&amp;MATCH($S2097&amp;$J2097,SorP!C:C,0))))</f>
        <v/>
      </c>
      <c r="U2097" s="99"/>
      <c r="V2097" s="74" t="str">
        <f ca="1" t="shared" si="238"/>
        <v/>
      </c>
      <c r="W2097" s="74" t="b">
        <f ca="1" t="shared" si="239"/>
        <v>0</v>
      </c>
      <c r="X2097" s="74" t="str">
        <f ca="1" t="shared" si="240"/>
        <v>+</v>
      </c>
      <c r="Y2097" s="74" t="e">
        <f ca="1">IF(C2097="",NA(),MATCH($B2097&amp;$C2097,'Smelter Look-up'!$J:$J,0))</f>
        <v>#N/A</v>
      </c>
      <c r="AB2097" s="74">
        <f ca="1" t="shared" ref="AB2097:AB2160" si="241">IF(AND(C2097="Smelter not listed",OR(LEN(D2097)=0,LEN(E2097)=0)),1,0)</f>
        <v>0</v>
      </c>
      <c r="AC2097" s="74" t="str">
        <f ca="1" t="shared" ref="AC2097:AC2160" si="242">B2097</f>
        <v/>
      </c>
      <c r="AD2097" s="74" t="str">
        <f ca="1" t="shared" si="236"/>
        <v/>
      </c>
    </row>
    <row r="2098" s="74" customFormat="1" ht="20.15" customHeight="1" spans="1:30">
      <c r="A2098" s="97"/>
      <c r="B2098" s="95" t="str">
        <f ca="1">IF(LEN(A2098)=0,"",INDEX('Smelter Look-up'!$A:$A,MATCH($A2098,'Smelter Look-up'!$E:$E,0)))</f>
        <v/>
      </c>
      <c r="C2098" s="95" t="str">
        <f ca="1">IF(LEN(A2098)=0,"",INDEX('Smelter Look-up'!$C:$C,MATCH($A2098,'Smelter Look-up'!$E:$E,0)))</f>
        <v/>
      </c>
      <c r="D2098" s="95"/>
      <c r="E2098" s="95" t="str">
        <f ca="1">IF(ISERROR($Y2098),"",OFFSET('Smelter Look-up'!$D$4,$Y2098-4,0)&amp;"")</f>
        <v/>
      </c>
      <c r="F2098" s="95" t="str">
        <f ca="1">IF(ISERROR($Y2098),"",OFFSET('Smelter Look-up'!$E$4,$Y2098-4,0))</f>
        <v/>
      </c>
      <c r="G2098" s="95" t="str">
        <f ca="1">IF(C2098="Smelter not listed","Enter smelter details",IF(ISERROR($Y2098),"",OFFSET('Smelter Look-up'!$F$4,$Y2098-4,0)))</f>
        <v/>
      </c>
      <c r="H2098" s="154" t="str">
        <f ca="1">IF(ISERROR($Y2098),"",OFFSET('Smelter Look-up'!$G$4,$Y2098-4,0))</f>
        <v/>
      </c>
      <c r="I2098" s="96" t="str">
        <f ca="1">IF(ISERROR($Y2098),"",OFFSET('Smelter Look-up'!$H$4,$Y2098-4,0))</f>
        <v/>
      </c>
      <c r="J2098" s="96" t="str">
        <f ca="1">IF(ISERROR($Y2098),"",OFFSET('Smelter Look-up'!$I$4,$Y2098-4,0))</f>
        <v/>
      </c>
      <c r="K2098" s="97"/>
      <c r="L2098" s="97"/>
      <c r="M2098" s="97"/>
      <c r="N2098" s="97"/>
      <c r="O2098" s="97"/>
      <c r="P2098" s="97"/>
      <c r="Q2098" s="98"/>
      <c r="R2098" s="140" t="str">
        <f ca="1">IF(ISERROR($Y2098),"",OFFSET('Smelter Look-up'!$C$4,$Y2098-4,0)&amp;"")</f>
        <v/>
      </c>
      <c r="S2098" s="98" t="str">
        <f ca="1" t="shared" si="237"/>
        <v/>
      </c>
      <c r="T2098" s="98" t="str">
        <f ca="1">IF(B2098="","",IF(ISERROR(MATCH($J2098,SorP!B:B,0)),"",INDIRECT("'SorP'!$A$"&amp;MATCH($S2098&amp;$J2098,SorP!C:C,0))))</f>
        <v/>
      </c>
      <c r="U2098" s="99"/>
      <c r="V2098" s="74" t="str">
        <f ca="1" t="shared" si="238"/>
        <v/>
      </c>
      <c r="W2098" s="74" t="b">
        <f ca="1" t="shared" si="239"/>
        <v>0</v>
      </c>
      <c r="X2098" s="74" t="str">
        <f ca="1" t="shared" si="240"/>
        <v>+</v>
      </c>
      <c r="Y2098" s="74" t="e">
        <f ca="1">IF(C2098="",NA(),MATCH($B2098&amp;$C2098,'Smelter Look-up'!$J:$J,0))</f>
        <v>#N/A</v>
      </c>
      <c r="AB2098" s="74">
        <f ca="1" t="shared" si="241"/>
        <v>0</v>
      </c>
      <c r="AC2098" s="74" t="str">
        <f ca="1" t="shared" si="242"/>
        <v/>
      </c>
      <c r="AD2098" s="74" t="str">
        <f ca="1" t="shared" si="236"/>
        <v/>
      </c>
    </row>
    <row r="2099" s="74" customFormat="1" ht="20.15" customHeight="1" spans="1:30">
      <c r="A2099" s="97"/>
      <c r="B2099" s="95" t="str">
        <f ca="1">IF(LEN(A2099)=0,"",INDEX('Smelter Look-up'!$A:$A,MATCH($A2099,'Smelter Look-up'!$E:$E,0)))</f>
        <v/>
      </c>
      <c r="C2099" s="95" t="str">
        <f ca="1">IF(LEN(A2099)=0,"",INDEX('Smelter Look-up'!$C:$C,MATCH($A2099,'Smelter Look-up'!$E:$E,0)))</f>
        <v/>
      </c>
      <c r="D2099" s="95"/>
      <c r="E2099" s="95" t="str">
        <f ca="1">IF(ISERROR($Y2099),"",OFFSET('Smelter Look-up'!$D$4,$Y2099-4,0)&amp;"")</f>
        <v/>
      </c>
      <c r="F2099" s="95" t="str">
        <f ca="1">IF(ISERROR($Y2099),"",OFFSET('Smelter Look-up'!$E$4,$Y2099-4,0))</f>
        <v/>
      </c>
      <c r="G2099" s="95" t="str">
        <f ca="1">IF(C2099="Smelter not listed","Enter smelter details",IF(ISERROR($Y2099),"",OFFSET('Smelter Look-up'!$F$4,$Y2099-4,0)))</f>
        <v/>
      </c>
      <c r="H2099" s="154" t="str">
        <f ca="1">IF(ISERROR($Y2099),"",OFFSET('Smelter Look-up'!$G$4,$Y2099-4,0))</f>
        <v/>
      </c>
      <c r="I2099" s="96" t="str">
        <f ca="1">IF(ISERROR($Y2099),"",OFFSET('Smelter Look-up'!$H$4,$Y2099-4,0))</f>
        <v/>
      </c>
      <c r="J2099" s="96" t="str">
        <f ca="1">IF(ISERROR($Y2099),"",OFFSET('Smelter Look-up'!$I$4,$Y2099-4,0))</f>
        <v/>
      </c>
      <c r="K2099" s="97"/>
      <c r="L2099" s="97"/>
      <c r="M2099" s="97"/>
      <c r="N2099" s="97"/>
      <c r="O2099" s="97"/>
      <c r="P2099" s="97"/>
      <c r="Q2099" s="98"/>
      <c r="R2099" s="140" t="str">
        <f ca="1">IF(ISERROR($Y2099),"",OFFSET('Smelter Look-up'!$C$4,$Y2099-4,0)&amp;"")</f>
        <v/>
      </c>
      <c r="S2099" s="98" t="str">
        <f ca="1" t="shared" si="237"/>
        <v/>
      </c>
      <c r="T2099" s="98" t="str">
        <f ca="1">IF(B2099="","",IF(ISERROR(MATCH($J2099,SorP!B:B,0)),"",INDIRECT("'SorP'!$A$"&amp;MATCH($S2099&amp;$J2099,SorP!C:C,0))))</f>
        <v/>
      </c>
      <c r="U2099" s="99"/>
      <c r="V2099" s="74" t="str">
        <f ca="1" t="shared" si="238"/>
        <v/>
      </c>
      <c r="W2099" s="74" t="b">
        <f ca="1" t="shared" si="239"/>
        <v>0</v>
      </c>
      <c r="X2099" s="74" t="str">
        <f ca="1" t="shared" si="240"/>
        <v>+</v>
      </c>
      <c r="Y2099" s="74" t="e">
        <f ca="1">IF(C2099="",NA(),MATCH($B2099&amp;$C2099,'Smelter Look-up'!$J:$J,0))</f>
        <v>#N/A</v>
      </c>
      <c r="AB2099" s="74">
        <f ca="1" t="shared" si="241"/>
        <v>0</v>
      </c>
      <c r="AC2099" s="74" t="str">
        <f ca="1" t="shared" si="242"/>
        <v/>
      </c>
      <c r="AD2099" s="74" t="str">
        <f ca="1" t="shared" si="236"/>
        <v/>
      </c>
    </row>
    <row r="2100" s="74" customFormat="1" ht="20.15" customHeight="1" spans="1:30">
      <c r="A2100" s="97"/>
      <c r="B2100" s="95" t="str">
        <f ca="1">IF(LEN(A2100)=0,"",INDEX('Smelter Look-up'!$A:$A,MATCH($A2100,'Smelter Look-up'!$E:$E,0)))</f>
        <v/>
      </c>
      <c r="C2100" s="95" t="str">
        <f ca="1">IF(LEN(A2100)=0,"",INDEX('Smelter Look-up'!$C:$C,MATCH($A2100,'Smelter Look-up'!$E:$E,0)))</f>
        <v/>
      </c>
      <c r="D2100" s="95"/>
      <c r="E2100" s="95" t="str">
        <f ca="1">IF(ISERROR($Y2100),"",OFFSET('Smelter Look-up'!$D$4,$Y2100-4,0)&amp;"")</f>
        <v/>
      </c>
      <c r="F2100" s="95" t="str">
        <f ca="1">IF(ISERROR($Y2100),"",OFFSET('Smelter Look-up'!$E$4,$Y2100-4,0))</f>
        <v/>
      </c>
      <c r="G2100" s="95" t="str">
        <f ca="1">IF(C2100="Smelter not listed","Enter smelter details",IF(ISERROR($Y2100),"",OFFSET('Smelter Look-up'!$F$4,$Y2100-4,0)))</f>
        <v/>
      </c>
      <c r="H2100" s="154" t="str">
        <f ca="1">IF(ISERROR($Y2100),"",OFFSET('Smelter Look-up'!$G$4,$Y2100-4,0))</f>
        <v/>
      </c>
      <c r="I2100" s="96" t="str">
        <f ca="1">IF(ISERROR($Y2100),"",OFFSET('Smelter Look-up'!$H$4,$Y2100-4,0))</f>
        <v/>
      </c>
      <c r="J2100" s="96" t="str">
        <f ca="1">IF(ISERROR($Y2100),"",OFFSET('Smelter Look-up'!$I$4,$Y2100-4,0))</f>
        <v/>
      </c>
      <c r="K2100" s="97"/>
      <c r="L2100" s="97"/>
      <c r="M2100" s="97"/>
      <c r="N2100" s="97"/>
      <c r="O2100" s="97"/>
      <c r="P2100" s="97"/>
      <c r="Q2100" s="98"/>
      <c r="R2100" s="140" t="str">
        <f ca="1">IF(ISERROR($Y2100),"",OFFSET('Smelter Look-up'!$C$4,$Y2100-4,0)&amp;"")</f>
        <v/>
      </c>
      <c r="S2100" s="98" t="str">
        <f ca="1" t="shared" si="237"/>
        <v/>
      </c>
      <c r="T2100" s="98" t="str">
        <f ca="1">IF(B2100="","",IF(ISERROR(MATCH($J2100,SorP!B:B,0)),"",INDIRECT("'SorP'!$A$"&amp;MATCH($S2100&amp;$J2100,SorP!C:C,0))))</f>
        <v/>
      </c>
      <c r="U2100" s="99"/>
      <c r="V2100" s="74" t="str">
        <f ca="1" t="shared" si="238"/>
        <v/>
      </c>
      <c r="W2100" s="74" t="b">
        <f ca="1" t="shared" si="239"/>
        <v>0</v>
      </c>
      <c r="X2100" s="74" t="str">
        <f ca="1" t="shared" si="240"/>
        <v>+</v>
      </c>
      <c r="Y2100" s="74" t="e">
        <f ca="1">IF(C2100="",NA(),MATCH($B2100&amp;$C2100,'Smelter Look-up'!$J:$J,0))</f>
        <v>#N/A</v>
      </c>
      <c r="AB2100" s="74">
        <f ca="1" t="shared" si="241"/>
        <v>0</v>
      </c>
      <c r="AC2100" s="74" t="str">
        <f ca="1" t="shared" si="242"/>
        <v/>
      </c>
      <c r="AD2100" s="74" t="str">
        <f ca="1" t="shared" si="236"/>
        <v/>
      </c>
    </row>
    <row r="2101" s="74" customFormat="1" ht="20.15" customHeight="1" spans="1:30">
      <c r="A2101" s="97"/>
      <c r="B2101" s="95" t="str">
        <f ca="1">IF(LEN(A2101)=0,"",INDEX('Smelter Look-up'!$A:$A,MATCH($A2101,'Smelter Look-up'!$E:$E,0)))</f>
        <v/>
      </c>
      <c r="C2101" s="95" t="str">
        <f ca="1">IF(LEN(A2101)=0,"",INDEX('Smelter Look-up'!$C:$C,MATCH($A2101,'Smelter Look-up'!$E:$E,0)))</f>
        <v/>
      </c>
      <c r="D2101" s="95"/>
      <c r="E2101" s="95" t="str">
        <f ca="1">IF(ISERROR($Y2101),"",OFFSET('Smelter Look-up'!$D$4,$Y2101-4,0)&amp;"")</f>
        <v/>
      </c>
      <c r="F2101" s="95" t="str">
        <f ca="1">IF(ISERROR($Y2101),"",OFFSET('Smelter Look-up'!$E$4,$Y2101-4,0))</f>
        <v/>
      </c>
      <c r="G2101" s="95" t="str">
        <f ca="1">IF(C2101="Smelter not listed","Enter smelter details",IF(ISERROR($Y2101),"",OFFSET('Smelter Look-up'!$F$4,$Y2101-4,0)))</f>
        <v/>
      </c>
      <c r="H2101" s="154" t="str">
        <f ca="1">IF(ISERROR($Y2101),"",OFFSET('Smelter Look-up'!$G$4,$Y2101-4,0))</f>
        <v/>
      </c>
      <c r="I2101" s="96" t="str">
        <f ca="1">IF(ISERROR($Y2101),"",OFFSET('Smelter Look-up'!$H$4,$Y2101-4,0))</f>
        <v/>
      </c>
      <c r="J2101" s="96" t="str">
        <f ca="1">IF(ISERROR($Y2101),"",OFFSET('Smelter Look-up'!$I$4,$Y2101-4,0))</f>
        <v/>
      </c>
      <c r="K2101" s="97"/>
      <c r="L2101" s="97"/>
      <c r="M2101" s="97"/>
      <c r="N2101" s="97"/>
      <c r="O2101" s="97"/>
      <c r="P2101" s="97"/>
      <c r="Q2101" s="98"/>
      <c r="R2101" s="140" t="str">
        <f ca="1">IF(ISERROR($Y2101),"",OFFSET('Smelter Look-up'!$C$4,$Y2101-4,0)&amp;"")</f>
        <v/>
      </c>
      <c r="S2101" s="98" t="str">
        <f ca="1" t="shared" si="237"/>
        <v/>
      </c>
      <c r="T2101" s="98" t="str">
        <f ca="1">IF(B2101="","",IF(ISERROR(MATCH($J2101,SorP!B:B,0)),"",INDIRECT("'SorP'!$A$"&amp;MATCH($S2101&amp;$J2101,SorP!C:C,0))))</f>
        <v/>
      </c>
      <c r="U2101" s="99"/>
      <c r="V2101" s="74" t="str">
        <f ca="1" t="shared" si="238"/>
        <v/>
      </c>
      <c r="W2101" s="74" t="b">
        <f ca="1" t="shared" si="239"/>
        <v>0</v>
      </c>
      <c r="X2101" s="74" t="str">
        <f ca="1" t="shared" si="240"/>
        <v>+</v>
      </c>
      <c r="Y2101" s="74" t="e">
        <f ca="1">IF(C2101="",NA(),MATCH($B2101&amp;$C2101,'Smelter Look-up'!$J:$J,0))</f>
        <v>#N/A</v>
      </c>
      <c r="AB2101" s="74">
        <f ca="1" t="shared" si="241"/>
        <v>0</v>
      </c>
      <c r="AC2101" s="74" t="str">
        <f ca="1" t="shared" si="242"/>
        <v/>
      </c>
      <c r="AD2101" s="74" t="str">
        <f ca="1" t="shared" si="236"/>
        <v/>
      </c>
    </row>
    <row r="2102" s="74" customFormat="1" ht="20.15" customHeight="1" spans="1:30">
      <c r="A2102" s="97"/>
      <c r="B2102" s="95" t="str">
        <f ca="1">IF(LEN(A2102)=0,"",INDEX('Smelter Look-up'!$A:$A,MATCH($A2102,'Smelter Look-up'!$E:$E,0)))</f>
        <v/>
      </c>
      <c r="C2102" s="95" t="str">
        <f ca="1">IF(LEN(A2102)=0,"",INDEX('Smelter Look-up'!$C:$C,MATCH($A2102,'Smelter Look-up'!$E:$E,0)))</f>
        <v/>
      </c>
      <c r="D2102" s="95"/>
      <c r="E2102" s="95" t="str">
        <f ca="1">IF(ISERROR($Y2102),"",OFFSET('Smelter Look-up'!$D$4,$Y2102-4,0)&amp;"")</f>
        <v/>
      </c>
      <c r="F2102" s="95" t="str">
        <f ca="1">IF(ISERROR($Y2102),"",OFFSET('Smelter Look-up'!$E$4,$Y2102-4,0))</f>
        <v/>
      </c>
      <c r="G2102" s="95" t="str">
        <f ca="1">IF(C2102="Smelter not listed","Enter smelter details",IF(ISERROR($Y2102),"",OFFSET('Smelter Look-up'!$F$4,$Y2102-4,0)))</f>
        <v/>
      </c>
      <c r="H2102" s="154" t="str">
        <f ca="1">IF(ISERROR($Y2102),"",OFFSET('Smelter Look-up'!$G$4,$Y2102-4,0))</f>
        <v/>
      </c>
      <c r="I2102" s="96" t="str">
        <f ca="1">IF(ISERROR($Y2102),"",OFFSET('Smelter Look-up'!$H$4,$Y2102-4,0))</f>
        <v/>
      </c>
      <c r="J2102" s="96" t="str">
        <f ca="1">IF(ISERROR($Y2102),"",OFFSET('Smelter Look-up'!$I$4,$Y2102-4,0))</f>
        <v/>
      </c>
      <c r="K2102" s="97"/>
      <c r="L2102" s="97"/>
      <c r="M2102" s="97"/>
      <c r="N2102" s="97"/>
      <c r="O2102" s="97"/>
      <c r="P2102" s="97"/>
      <c r="Q2102" s="98"/>
      <c r="R2102" s="140" t="str">
        <f ca="1">IF(ISERROR($Y2102),"",OFFSET('Smelter Look-up'!$C$4,$Y2102-4,0)&amp;"")</f>
        <v/>
      </c>
      <c r="S2102" s="98" t="str">
        <f ca="1" t="shared" si="237"/>
        <v/>
      </c>
      <c r="T2102" s="98" t="str">
        <f ca="1">IF(B2102="","",IF(ISERROR(MATCH($J2102,SorP!B:B,0)),"",INDIRECT("'SorP'!$A$"&amp;MATCH($S2102&amp;$J2102,SorP!C:C,0))))</f>
        <v/>
      </c>
      <c r="U2102" s="99"/>
      <c r="V2102" s="74" t="str">
        <f ca="1" t="shared" si="238"/>
        <v/>
      </c>
      <c r="W2102" s="74" t="b">
        <f ca="1" t="shared" si="239"/>
        <v>0</v>
      </c>
      <c r="X2102" s="74" t="str">
        <f ca="1" t="shared" si="240"/>
        <v>+</v>
      </c>
      <c r="Y2102" s="74" t="e">
        <f ca="1">IF(C2102="",NA(),MATCH($B2102&amp;$C2102,'Smelter Look-up'!$J:$J,0))</f>
        <v>#N/A</v>
      </c>
      <c r="AB2102" s="74">
        <f ca="1" t="shared" si="241"/>
        <v>0</v>
      </c>
      <c r="AC2102" s="74" t="str">
        <f ca="1" t="shared" si="242"/>
        <v/>
      </c>
      <c r="AD2102" s="74" t="str">
        <f ca="1" t="shared" si="236"/>
        <v/>
      </c>
    </row>
    <row r="2103" s="74" customFormat="1" ht="20.15" customHeight="1" spans="1:30">
      <c r="A2103" s="97"/>
      <c r="B2103" s="95" t="str">
        <f ca="1">IF(LEN(A2103)=0,"",INDEX('Smelter Look-up'!$A:$A,MATCH($A2103,'Smelter Look-up'!$E:$E,0)))</f>
        <v/>
      </c>
      <c r="C2103" s="95" t="str">
        <f ca="1">IF(LEN(A2103)=0,"",INDEX('Smelter Look-up'!$C:$C,MATCH($A2103,'Smelter Look-up'!$E:$E,0)))</f>
        <v/>
      </c>
      <c r="D2103" s="95"/>
      <c r="E2103" s="95" t="str">
        <f ca="1">IF(ISERROR($Y2103),"",OFFSET('Smelter Look-up'!$D$4,$Y2103-4,0)&amp;"")</f>
        <v/>
      </c>
      <c r="F2103" s="95" t="str">
        <f ca="1">IF(ISERROR($Y2103),"",OFFSET('Smelter Look-up'!$E$4,$Y2103-4,0))</f>
        <v/>
      </c>
      <c r="G2103" s="95" t="str">
        <f ca="1">IF(C2103="Smelter not listed","Enter smelter details",IF(ISERROR($Y2103),"",OFFSET('Smelter Look-up'!$F$4,$Y2103-4,0)))</f>
        <v/>
      </c>
      <c r="H2103" s="154" t="str">
        <f ca="1">IF(ISERROR($Y2103),"",OFFSET('Smelter Look-up'!$G$4,$Y2103-4,0))</f>
        <v/>
      </c>
      <c r="I2103" s="96" t="str">
        <f ca="1">IF(ISERROR($Y2103),"",OFFSET('Smelter Look-up'!$H$4,$Y2103-4,0))</f>
        <v/>
      </c>
      <c r="J2103" s="96" t="str">
        <f ca="1">IF(ISERROR($Y2103),"",OFFSET('Smelter Look-up'!$I$4,$Y2103-4,0))</f>
        <v/>
      </c>
      <c r="K2103" s="97"/>
      <c r="L2103" s="97"/>
      <c r="M2103" s="97"/>
      <c r="N2103" s="97"/>
      <c r="O2103" s="97"/>
      <c r="P2103" s="97"/>
      <c r="Q2103" s="98"/>
      <c r="R2103" s="140" t="str">
        <f ca="1">IF(ISERROR($Y2103),"",OFFSET('Smelter Look-up'!$C$4,$Y2103-4,0)&amp;"")</f>
        <v/>
      </c>
      <c r="S2103" s="98" t="str">
        <f ca="1" t="shared" si="237"/>
        <v/>
      </c>
      <c r="T2103" s="98" t="str">
        <f ca="1">IF(B2103="","",IF(ISERROR(MATCH($J2103,SorP!B:B,0)),"",INDIRECT("'SorP'!$A$"&amp;MATCH($S2103&amp;$J2103,SorP!C:C,0))))</f>
        <v/>
      </c>
      <c r="U2103" s="99"/>
      <c r="V2103" s="74" t="str">
        <f ca="1" t="shared" si="238"/>
        <v/>
      </c>
      <c r="W2103" s="74" t="b">
        <f ca="1" t="shared" si="239"/>
        <v>0</v>
      </c>
      <c r="X2103" s="74" t="str">
        <f ca="1" t="shared" si="240"/>
        <v>+</v>
      </c>
      <c r="Y2103" s="74" t="e">
        <f ca="1">IF(C2103="",NA(),MATCH($B2103&amp;$C2103,'Smelter Look-up'!$J:$J,0))</f>
        <v>#N/A</v>
      </c>
      <c r="AB2103" s="74">
        <f ca="1" t="shared" si="241"/>
        <v>0</v>
      </c>
      <c r="AC2103" s="74" t="str">
        <f ca="1" t="shared" si="242"/>
        <v/>
      </c>
      <c r="AD2103" s="74" t="str">
        <f ca="1" t="shared" ref="AD2103:AD2166" si="243">IF(C2103="Smelter not listed",D2103,IF(C2103="Smelter not yet identified","",C2103))</f>
        <v/>
      </c>
    </row>
    <row r="2104" s="74" customFormat="1" ht="20.15" customHeight="1" spans="1:30">
      <c r="A2104" s="97"/>
      <c r="B2104" s="95" t="str">
        <f ca="1">IF(LEN(A2104)=0,"",INDEX('Smelter Look-up'!$A:$A,MATCH($A2104,'Smelter Look-up'!$E:$E,0)))</f>
        <v/>
      </c>
      <c r="C2104" s="95" t="str">
        <f ca="1">IF(LEN(A2104)=0,"",INDEX('Smelter Look-up'!$C:$C,MATCH($A2104,'Smelter Look-up'!$E:$E,0)))</f>
        <v/>
      </c>
      <c r="D2104" s="95"/>
      <c r="E2104" s="95" t="str">
        <f ca="1">IF(ISERROR($Y2104),"",OFFSET('Smelter Look-up'!$D$4,$Y2104-4,0)&amp;"")</f>
        <v/>
      </c>
      <c r="F2104" s="95" t="str">
        <f ca="1">IF(ISERROR($Y2104),"",OFFSET('Smelter Look-up'!$E$4,$Y2104-4,0))</f>
        <v/>
      </c>
      <c r="G2104" s="95" t="str">
        <f ca="1">IF(C2104="Smelter not listed","Enter smelter details",IF(ISERROR($Y2104),"",OFFSET('Smelter Look-up'!$F$4,$Y2104-4,0)))</f>
        <v/>
      </c>
      <c r="H2104" s="154" t="str">
        <f ca="1">IF(ISERROR($Y2104),"",OFFSET('Smelter Look-up'!$G$4,$Y2104-4,0))</f>
        <v/>
      </c>
      <c r="I2104" s="96" t="str">
        <f ca="1">IF(ISERROR($Y2104),"",OFFSET('Smelter Look-up'!$H$4,$Y2104-4,0))</f>
        <v/>
      </c>
      <c r="J2104" s="96" t="str">
        <f ca="1">IF(ISERROR($Y2104),"",OFFSET('Smelter Look-up'!$I$4,$Y2104-4,0))</f>
        <v/>
      </c>
      <c r="K2104" s="97"/>
      <c r="L2104" s="97"/>
      <c r="M2104" s="97"/>
      <c r="N2104" s="97"/>
      <c r="O2104" s="97"/>
      <c r="P2104" s="97"/>
      <c r="Q2104" s="98"/>
      <c r="R2104" s="140" t="str">
        <f ca="1">IF(ISERROR($Y2104),"",OFFSET('Smelter Look-up'!$C$4,$Y2104-4,0)&amp;"")</f>
        <v/>
      </c>
      <c r="S2104" s="98" t="str">
        <f ca="1" t="shared" si="237"/>
        <v/>
      </c>
      <c r="T2104" s="98" t="str">
        <f ca="1">IF(B2104="","",IF(ISERROR(MATCH($J2104,SorP!B:B,0)),"",INDIRECT("'SorP'!$A$"&amp;MATCH($S2104&amp;$J2104,SorP!C:C,0))))</f>
        <v/>
      </c>
      <c r="U2104" s="99"/>
      <c r="V2104" s="74" t="str">
        <f ca="1" t="shared" si="238"/>
        <v/>
      </c>
      <c r="W2104" s="74" t="b">
        <f ca="1" t="shared" si="239"/>
        <v>0</v>
      </c>
      <c r="X2104" s="74" t="str">
        <f ca="1" t="shared" si="240"/>
        <v>+</v>
      </c>
      <c r="Y2104" s="74" t="e">
        <f ca="1">IF(C2104="",NA(),MATCH($B2104&amp;$C2104,'Smelter Look-up'!$J:$J,0))</f>
        <v>#N/A</v>
      </c>
      <c r="AB2104" s="74">
        <f ca="1" t="shared" si="241"/>
        <v>0</v>
      </c>
      <c r="AC2104" s="74" t="str">
        <f ca="1" t="shared" si="242"/>
        <v/>
      </c>
      <c r="AD2104" s="74" t="str">
        <f ca="1" t="shared" si="243"/>
        <v/>
      </c>
    </row>
    <row r="2105" s="74" customFormat="1" ht="20.15" customHeight="1" spans="1:30">
      <c r="A2105" s="97"/>
      <c r="B2105" s="95" t="str">
        <f ca="1">IF(LEN(A2105)=0,"",INDEX('Smelter Look-up'!$A:$A,MATCH($A2105,'Smelter Look-up'!$E:$E,0)))</f>
        <v/>
      </c>
      <c r="C2105" s="95" t="str">
        <f ca="1">IF(LEN(A2105)=0,"",INDEX('Smelter Look-up'!$C:$C,MATCH($A2105,'Smelter Look-up'!$E:$E,0)))</f>
        <v/>
      </c>
      <c r="D2105" s="95"/>
      <c r="E2105" s="95" t="str">
        <f ca="1">IF(ISERROR($Y2105),"",OFFSET('Smelter Look-up'!$D$4,$Y2105-4,0)&amp;"")</f>
        <v/>
      </c>
      <c r="F2105" s="95" t="str">
        <f ca="1">IF(ISERROR($Y2105),"",OFFSET('Smelter Look-up'!$E$4,$Y2105-4,0))</f>
        <v/>
      </c>
      <c r="G2105" s="95" t="str">
        <f ca="1">IF(C2105="Smelter not listed","Enter smelter details",IF(ISERROR($Y2105),"",OFFSET('Smelter Look-up'!$F$4,$Y2105-4,0)))</f>
        <v/>
      </c>
      <c r="H2105" s="154" t="str">
        <f ca="1">IF(ISERROR($Y2105),"",OFFSET('Smelter Look-up'!$G$4,$Y2105-4,0))</f>
        <v/>
      </c>
      <c r="I2105" s="96" t="str">
        <f ca="1">IF(ISERROR($Y2105),"",OFFSET('Smelter Look-up'!$H$4,$Y2105-4,0))</f>
        <v/>
      </c>
      <c r="J2105" s="96" t="str">
        <f ca="1">IF(ISERROR($Y2105),"",OFFSET('Smelter Look-up'!$I$4,$Y2105-4,0))</f>
        <v/>
      </c>
      <c r="K2105" s="97"/>
      <c r="L2105" s="97"/>
      <c r="M2105" s="97"/>
      <c r="N2105" s="97"/>
      <c r="O2105" s="97"/>
      <c r="P2105" s="97"/>
      <c r="Q2105" s="98"/>
      <c r="R2105" s="140" t="str">
        <f ca="1">IF(ISERROR($Y2105),"",OFFSET('Smelter Look-up'!$C$4,$Y2105-4,0)&amp;"")</f>
        <v/>
      </c>
      <c r="S2105" s="98" t="str">
        <f ca="1" t="shared" si="237"/>
        <v/>
      </c>
      <c r="T2105" s="98" t="str">
        <f ca="1">IF(B2105="","",IF(ISERROR(MATCH($J2105,SorP!B:B,0)),"",INDIRECT("'SorP'!$A$"&amp;MATCH($S2105&amp;$J2105,SorP!C:C,0))))</f>
        <v/>
      </c>
      <c r="U2105" s="99"/>
      <c r="V2105" s="74" t="str">
        <f ca="1" t="shared" si="238"/>
        <v/>
      </c>
      <c r="W2105" s="74" t="b">
        <f ca="1" t="shared" si="239"/>
        <v>0</v>
      </c>
      <c r="X2105" s="74" t="str">
        <f ca="1" t="shared" si="240"/>
        <v>+</v>
      </c>
      <c r="Y2105" s="74" t="e">
        <f ca="1">IF(C2105="",NA(),MATCH($B2105&amp;$C2105,'Smelter Look-up'!$J:$J,0))</f>
        <v>#N/A</v>
      </c>
      <c r="AB2105" s="74">
        <f ca="1" t="shared" si="241"/>
        <v>0</v>
      </c>
      <c r="AC2105" s="74" t="str">
        <f ca="1" t="shared" si="242"/>
        <v/>
      </c>
      <c r="AD2105" s="74" t="str">
        <f ca="1" t="shared" si="243"/>
        <v/>
      </c>
    </row>
    <row r="2106" s="74" customFormat="1" ht="20.15" customHeight="1" spans="1:30">
      <c r="A2106" s="97"/>
      <c r="B2106" s="95" t="str">
        <f ca="1">IF(LEN(A2106)=0,"",INDEX('Smelter Look-up'!$A:$A,MATCH($A2106,'Smelter Look-up'!$E:$E,0)))</f>
        <v/>
      </c>
      <c r="C2106" s="95" t="str">
        <f ca="1">IF(LEN(A2106)=0,"",INDEX('Smelter Look-up'!$C:$C,MATCH($A2106,'Smelter Look-up'!$E:$E,0)))</f>
        <v/>
      </c>
      <c r="D2106" s="95"/>
      <c r="E2106" s="95" t="str">
        <f ca="1">IF(ISERROR($Y2106),"",OFFSET('Smelter Look-up'!$D$4,$Y2106-4,0)&amp;"")</f>
        <v/>
      </c>
      <c r="F2106" s="95" t="str">
        <f ca="1">IF(ISERROR($Y2106),"",OFFSET('Smelter Look-up'!$E$4,$Y2106-4,0))</f>
        <v/>
      </c>
      <c r="G2106" s="95" t="str">
        <f ca="1">IF(C2106="Smelter not listed","Enter smelter details",IF(ISERROR($Y2106),"",OFFSET('Smelter Look-up'!$F$4,$Y2106-4,0)))</f>
        <v/>
      </c>
      <c r="H2106" s="154" t="str">
        <f ca="1">IF(ISERROR($Y2106),"",OFFSET('Smelter Look-up'!$G$4,$Y2106-4,0))</f>
        <v/>
      </c>
      <c r="I2106" s="96" t="str">
        <f ca="1">IF(ISERROR($Y2106),"",OFFSET('Smelter Look-up'!$H$4,$Y2106-4,0))</f>
        <v/>
      </c>
      <c r="J2106" s="96" t="str">
        <f ca="1">IF(ISERROR($Y2106),"",OFFSET('Smelter Look-up'!$I$4,$Y2106-4,0))</f>
        <v/>
      </c>
      <c r="K2106" s="97"/>
      <c r="L2106" s="97"/>
      <c r="M2106" s="97"/>
      <c r="N2106" s="97"/>
      <c r="O2106" s="97"/>
      <c r="P2106" s="97"/>
      <c r="Q2106" s="98"/>
      <c r="R2106" s="140" t="str">
        <f ca="1">IF(ISERROR($Y2106),"",OFFSET('Smelter Look-up'!$C$4,$Y2106-4,0)&amp;"")</f>
        <v/>
      </c>
      <c r="S2106" s="98" t="str">
        <f ca="1" t="shared" si="237"/>
        <v/>
      </c>
      <c r="T2106" s="98" t="str">
        <f ca="1">IF(B2106="","",IF(ISERROR(MATCH($J2106,SorP!B:B,0)),"",INDIRECT("'SorP'!$A$"&amp;MATCH($S2106&amp;$J2106,SorP!C:C,0))))</f>
        <v/>
      </c>
      <c r="U2106" s="99"/>
      <c r="V2106" s="74" t="str">
        <f ca="1" t="shared" si="238"/>
        <v/>
      </c>
      <c r="W2106" s="74" t="b">
        <f ca="1" t="shared" si="239"/>
        <v>0</v>
      </c>
      <c r="X2106" s="74" t="str">
        <f ca="1" t="shared" si="240"/>
        <v>+</v>
      </c>
      <c r="Y2106" s="74" t="e">
        <f ca="1">IF(C2106="",NA(),MATCH($B2106&amp;$C2106,'Smelter Look-up'!$J:$J,0))</f>
        <v>#N/A</v>
      </c>
      <c r="AB2106" s="74">
        <f ca="1" t="shared" si="241"/>
        <v>0</v>
      </c>
      <c r="AC2106" s="74" t="str">
        <f ca="1" t="shared" si="242"/>
        <v/>
      </c>
      <c r="AD2106" s="74" t="str">
        <f ca="1" t="shared" si="243"/>
        <v/>
      </c>
    </row>
    <row r="2107" s="74" customFormat="1" ht="20.15" customHeight="1" spans="1:30">
      <c r="A2107" s="97"/>
      <c r="B2107" s="95" t="str">
        <f ca="1">IF(LEN(A2107)=0,"",INDEX('Smelter Look-up'!$A:$A,MATCH($A2107,'Smelter Look-up'!$E:$E,0)))</f>
        <v/>
      </c>
      <c r="C2107" s="95" t="str">
        <f ca="1">IF(LEN(A2107)=0,"",INDEX('Smelter Look-up'!$C:$C,MATCH($A2107,'Smelter Look-up'!$E:$E,0)))</f>
        <v/>
      </c>
      <c r="D2107" s="95"/>
      <c r="E2107" s="95" t="str">
        <f ca="1">IF(ISERROR($Y2107),"",OFFSET('Smelter Look-up'!$D$4,$Y2107-4,0)&amp;"")</f>
        <v/>
      </c>
      <c r="F2107" s="95" t="str">
        <f ca="1">IF(ISERROR($Y2107),"",OFFSET('Smelter Look-up'!$E$4,$Y2107-4,0))</f>
        <v/>
      </c>
      <c r="G2107" s="95" t="str">
        <f ca="1">IF(C2107="Smelter not listed","Enter smelter details",IF(ISERROR($Y2107),"",OFFSET('Smelter Look-up'!$F$4,$Y2107-4,0)))</f>
        <v/>
      </c>
      <c r="H2107" s="154" t="str">
        <f ca="1">IF(ISERROR($Y2107),"",OFFSET('Smelter Look-up'!$G$4,$Y2107-4,0))</f>
        <v/>
      </c>
      <c r="I2107" s="96" t="str">
        <f ca="1">IF(ISERROR($Y2107),"",OFFSET('Smelter Look-up'!$H$4,$Y2107-4,0))</f>
        <v/>
      </c>
      <c r="J2107" s="96" t="str">
        <f ca="1">IF(ISERROR($Y2107),"",OFFSET('Smelter Look-up'!$I$4,$Y2107-4,0))</f>
        <v/>
      </c>
      <c r="K2107" s="97"/>
      <c r="L2107" s="97"/>
      <c r="M2107" s="97"/>
      <c r="N2107" s="97"/>
      <c r="O2107" s="97"/>
      <c r="P2107" s="97"/>
      <c r="Q2107" s="98"/>
      <c r="R2107" s="140" t="str">
        <f ca="1">IF(ISERROR($Y2107),"",OFFSET('Smelter Look-up'!$C$4,$Y2107-4,0)&amp;"")</f>
        <v/>
      </c>
      <c r="S2107" s="98" t="str">
        <f ca="1" t="shared" si="237"/>
        <v/>
      </c>
      <c r="T2107" s="98" t="str">
        <f ca="1">IF(B2107="","",IF(ISERROR(MATCH($J2107,SorP!B:B,0)),"",INDIRECT("'SorP'!$A$"&amp;MATCH($S2107&amp;$J2107,SorP!C:C,0))))</f>
        <v/>
      </c>
      <c r="U2107" s="99"/>
      <c r="V2107" s="74" t="str">
        <f ca="1" t="shared" si="238"/>
        <v/>
      </c>
      <c r="W2107" s="74" t="b">
        <f ca="1" t="shared" si="239"/>
        <v>0</v>
      </c>
      <c r="X2107" s="74" t="str">
        <f ca="1" t="shared" si="240"/>
        <v>+</v>
      </c>
      <c r="Y2107" s="74" t="e">
        <f ca="1">IF(C2107="",NA(),MATCH($B2107&amp;$C2107,'Smelter Look-up'!$J:$J,0))</f>
        <v>#N/A</v>
      </c>
      <c r="AB2107" s="74">
        <f ca="1" t="shared" si="241"/>
        <v>0</v>
      </c>
      <c r="AC2107" s="74" t="str">
        <f ca="1" t="shared" si="242"/>
        <v/>
      </c>
      <c r="AD2107" s="74" t="str">
        <f ca="1" t="shared" si="243"/>
        <v/>
      </c>
    </row>
    <row r="2108" s="74" customFormat="1" ht="20.15" customHeight="1" spans="1:30">
      <c r="A2108" s="97"/>
      <c r="B2108" s="95" t="str">
        <f ca="1">IF(LEN(A2108)=0,"",INDEX('Smelter Look-up'!$A:$A,MATCH($A2108,'Smelter Look-up'!$E:$E,0)))</f>
        <v/>
      </c>
      <c r="C2108" s="95" t="str">
        <f ca="1">IF(LEN(A2108)=0,"",INDEX('Smelter Look-up'!$C:$C,MATCH($A2108,'Smelter Look-up'!$E:$E,0)))</f>
        <v/>
      </c>
      <c r="D2108" s="95"/>
      <c r="E2108" s="95" t="str">
        <f ca="1">IF(ISERROR($Y2108),"",OFFSET('Smelter Look-up'!$D$4,$Y2108-4,0)&amp;"")</f>
        <v/>
      </c>
      <c r="F2108" s="95" t="str">
        <f ca="1">IF(ISERROR($Y2108),"",OFFSET('Smelter Look-up'!$E$4,$Y2108-4,0))</f>
        <v/>
      </c>
      <c r="G2108" s="95" t="str">
        <f ca="1">IF(C2108="Smelter not listed","Enter smelter details",IF(ISERROR($Y2108),"",OFFSET('Smelter Look-up'!$F$4,$Y2108-4,0)))</f>
        <v/>
      </c>
      <c r="H2108" s="154" t="str">
        <f ca="1">IF(ISERROR($Y2108),"",OFFSET('Smelter Look-up'!$G$4,$Y2108-4,0))</f>
        <v/>
      </c>
      <c r="I2108" s="96" t="str">
        <f ca="1">IF(ISERROR($Y2108),"",OFFSET('Smelter Look-up'!$H$4,$Y2108-4,0))</f>
        <v/>
      </c>
      <c r="J2108" s="96" t="str">
        <f ca="1">IF(ISERROR($Y2108),"",OFFSET('Smelter Look-up'!$I$4,$Y2108-4,0))</f>
        <v/>
      </c>
      <c r="K2108" s="97"/>
      <c r="L2108" s="97"/>
      <c r="M2108" s="97"/>
      <c r="N2108" s="97"/>
      <c r="O2108" s="97"/>
      <c r="P2108" s="97"/>
      <c r="Q2108" s="98"/>
      <c r="R2108" s="140" t="str">
        <f ca="1">IF(ISERROR($Y2108),"",OFFSET('Smelter Look-up'!$C$4,$Y2108-4,0)&amp;"")</f>
        <v/>
      </c>
      <c r="S2108" s="98" t="str">
        <f ca="1" t="shared" si="237"/>
        <v/>
      </c>
      <c r="T2108" s="98" t="str">
        <f ca="1">IF(B2108="","",IF(ISERROR(MATCH($J2108,SorP!B:B,0)),"",INDIRECT("'SorP'!$A$"&amp;MATCH($S2108&amp;$J2108,SorP!C:C,0))))</f>
        <v/>
      </c>
      <c r="U2108" s="99"/>
      <c r="V2108" s="74" t="str">
        <f ca="1" t="shared" si="238"/>
        <v/>
      </c>
      <c r="W2108" s="74" t="b">
        <f ca="1" t="shared" si="239"/>
        <v>0</v>
      </c>
      <c r="X2108" s="74" t="str">
        <f ca="1" t="shared" si="240"/>
        <v>+</v>
      </c>
      <c r="Y2108" s="74" t="e">
        <f ca="1">IF(C2108="",NA(),MATCH($B2108&amp;$C2108,'Smelter Look-up'!$J:$J,0))</f>
        <v>#N/A</v>
      </c>
      <c r="AB2108" s="74">
        <f ca="1" t="shared" si="241"/>
        <v>0</v>
      </c>
      <c r="AC2108" s="74" t="str">
        <f ca="1" t="shared" si="242"/>
        <v/>
      </c>
      <c r="AD2108" s="74" t="str">
        <f ca="1" t="shared" si="243"/>
        <v/>
      </c>
    </row>
    <row r="2109" s="74" customFormat="1" ht="20.15" customHeight="1" spans="1:30">
      <c r="A2109" s="97"/>
      <c r="B2109" s="95" t="str">
        <f ca="1">IF(LEN(A2109)=0,"",INDEX('Smelter Look-up'!$A:$A,MATCH($A2109,'Smelter Look-up'!$E:$E,0)))</f>
        <v/>
      </c>
      <c r="C2109" s="95" t="str">
        <f ca="1">IF(LEN(A2109)=0,"",INDEX('Smelter Look-up'!$C:$C,MATCH($A2109,'Smelter Look-up'!$E:$E,0)))</f>
        <v/>
      </c>
      <c r="D2109" s="95"/>
      <c r="E2109" s="95" t="str">
        <f ca="1">IF(ISERROR($Y2109),"",OFFSET('Smelter Look-up'!$D$4,$Y2109-4,0)&amp;"")</f>
        <v/>
      </c>
      <c r="F2109" s="95" t="str">
        <f ca="1">IF(ISERROR($Y2109),"",OFFSET('Smelter Look-up'!$E$4,$Y2109-4,0))</f>
        <v/>
      </c>
      <c r="G2109" s="95" t="str">
        <f ca="1">IF(C2109="Smelter not listed","Enter smelter details",IF(ISERROR($Y2109),"",OFFSET('Smelter Look-up'!$F$4,$Y2109-4,0)))</f>
        <v/>
      </c>
      <c r="H2109" s="154" t="str">
        <f ca="1">IF(ISERROR($Y2109),"",OFFSET('Smelter Look-up'!$G$4,$Y2109-4,0))</f>
        <v/>
      </c>
      <c r="I2109" s="96" t="str">
        <f ca="1">IF(ISERROR($Y2109),"",OFFSET('Smelter Look-up'!$H$4,$Y2109-4,0))</f>
        <v/>
      </c>
      <c r="J2109" s="96" t="str">
        <f ca="1">IF(ISERROR($Y2109),"",OFFSET('Smelter Look-up'!$I$4,$Y2109-4,0))</f>
        <v/>
      </c>
      <c r="K2109" s="97"/>
      <c r="L2109" s="97"/>
      <c r="M2109" s="97"/>
      <c r="N2109" s="97"/>
      <c r="O2109" s="97"/>
      <c r="P2109" s="97"/>
      <c r="Q2109" s="98"/>
      <c r="R2109" s="140" t="str">
        <f ca="1">IF(ISERROR($Y2109),"",OFFSET('Smelter Look-up'!$C$4,$Y2109-4,0)&amp;"")</f>
        <v/>
      </c>
      <c r="S2109" s="98" t="str">
        <f ca="1" t="shared" si="237"/>
        <v/>
      </c>
      <c r="T2109" s="98" t="str">
        <f ca="1">IF(B2109="","",IF(ISERROR(MATCH($J2109,SorP!B:B,0)),"",INDIRECT("'SorP'!$A$"&amp;MATCH($S2109&amp;$J2109,SorP!C:C,0))))</f>
        <v/>
      </c>
      <c r="U2109" s="99"/>
      <c r="V2109" s="74" t="str">
        <f ca="1" t="shared" si="238"/>
        <v/>
      </c>
      <c r="W2109" s="74" t="b">
        <f ca="1" t="shared" si="239"/>
        <v>0</v>
      </c>
      <c r="X2109" s="74" t="str">
        <f ca="1" t="shared" si="240"/>
        <v>+</v>
      </c>
      <c r="Y2109" s="74" t="e">
        <f ca="1">IF(C2109="",NA(),MATCH($B2109&amp;$C2109,'Smelter Look-up'!$J:$J,0))</f>
        <v>#N/A</v>
      </c>
      <c r="AB2109" s="74">
        <f ca="1" t="shared" si="241"/>
        <v>0</v>
      </c>
      <c r="AC2109" s="74" t="str">
        <f ca="1" t="shared" si="242"/>
        <v/>
      </c>
      <c r="AD2109" s="74" t="str">
        <f ca="1" t="shared" si="243"/>
        <v/>
      </c>
    </row>
    <row r="2110" s="74" customFormat="1" ht="20.15" customHeight="1" spans="1:30">
      <c r="A2110" s="97"/>
      <c r="B2110" s="95" t="str">
        <f ca="1">IF(LEN(A2110)=0,"",INDEX('Smelter Look-up'!$A:$A,MATCH($A2110,'Smelter Look-up'!$E:$E,0)))</f>
        <v/>
      </c>
      <c r="C2110" s="95" t="str">
        <f ca="1">IF(LEN(A2110)=0,"",INDEX('Smelter Look-up'!$C:$C,MATCH($A2110,'Smelter Look-up'!$E:$E,0)))</f>
        <v/>
      </c>
      <c r="D2110" s="95"/>
      <c r="E2110" s="95" t="str">
        <f ca="1">IF(ISERROR($Y2110),"",OFFSET('Smelter Look-up'!$D$4,$Y2110-4,0)&amp;"")</f>
        <v/>
      </c>
      <c r="F2110" s="95" t="str">
        <f ca="1">IF(ISERROR($Y2110),"",OFFSET('Smelter Look-up'!$E$4,$Y2110-4,0))</f>
        <v/>
      </c>
      <c r="G2110" s="95" t="str">
        <f ca="1">IF(C2110="Smelter not listed","Enter smelter details",IF(ISERROR($Y2110),"",OFFSET('Smelter Look-up'!$F$4,$Y2110-4,0)))</f>
        <v/>
      </c>
      <c r="H2110" s="154" t="str">
        <f ca="1">IF(ISERROR($Y2110),"",OFFSET('Smelter Look-up'!$G$4,$Y2110-4,0))</f>
        <v/>
      </c>
      <c r="I2110" s="96" t="str">
        <f ca="1">IF(ISERROR($Y2110),"",OFFSET('Smelter Look-up'!$H$4,$Y2110-4,0))</f>
        <v/>
      </c>
      <c r="J2110" s="96" t="str">
        <f ca="1">IF(ISERROR($Y2110),"",OFFSET('Smelter Look-up'!$I$4,$Y2110-4,0))</f>
        <v/>
      </c>
      <c r="K2110" s="97"/>
      <c r="L2110" s="97"/>
      <c r="M2110" s="97"/>
      <c r="N2110" s="97"/>
      <c r="O2110" s="97"/>
      <c r="P2110" s="97"/>
      <c r="Q2110" s="98"/>
      <c r="R2110" s="140" t="str">
        <f ca="1">IF(ISERROR($Y2110),"",OFFSET('Smelter Look-up'!$C$4,$Y2110-4,0)&amp;"")</f>
        <v/>
      </c>
      <c r="S2110" s="98" t="str">
        <f ca="1" t="shared" si="237"/>
        <v/>
      </c>
      <c r="T2110" s="98" t="str">
        <f ca="1">IF(B2110="","",IF(ISERROR(MATCH($J2110,SorP!B:B,0)),"",INDIRECT("'SorP'!$A$"&amp;MATCH($S2110&amp;$J2110,SorP!C:C,0))))</f>
        <v/>
      </c>
      <c r="U2110" s="99"/>
      <c r="V2110" s="74" t="str">
        <f ca="1" t="shared" si="238"/>
        <v/>
      </c>
      <c r="W2110" s="74" t="b">
        <f ca="1" t="shared" si="239"/>
        <v>0</v>
      </c>
      <c r="X2110" s="74" t="str">
        <f ca="1" t="shared" si="240"/>
        <v>+</v>
      </c>
      <c r="Y2110" s="74" t="e">
        <f ca="1">IF(C2110="",NA(),MATCH($B2110&amp;$C2110,'Smelter Look-up'!$J:$J,0))</f>
        <v>#N/A</v>
      </c>
      <c r="AB2110" s="74">
        <f ca="1" t="shared" si="241"/>
        <v>0</v>
      </c>
      <c r="AC2110" s="74" t="str">
        <f ca="1" t="shared" si="242"/>
        <v/>
      </c>
      <c r="AD2110" s="74" t="str">
        <f ca="1" t="shared" si="243"/>
        <v/>
      </c>
    </row>
    <row r="2111" s="74" customFormat="1" ht="20.15" customHeight="1" spans="1:30">
      <c r="A2111" s="97"/>
      <c r="B2111" s="95" t="str">
        <f ca="1">IF(LEN(A2111)=0,"",INDEX('Smelter Look-up'!$A:$A,MATCH($A2111,'Smelter Look-up'!$E:$E,0)))</f>
        <v/>
      </c>
      <c r="C2111" s="95" t="str">
        <f ca="1">IF(LEN(A2111)=0,"",INDEX('Smelter Look-up'!$C:$C,MATCH($A2111,'Smelter Look-up'!$E:$E,0)))</f>
        <v/>
      </c>
      <c r="D2111" s="95"/>
      <c r="E2111" s="95" t="str">
        <f ca="1">IF(ISERROR($Y2111),"",OFFSET('Smelter Look-up'!$D$4,$Y2111-4,0)&amp;"")</f>
        <v/>
      </c>
      <c r="F2111" s="95" t="str">
        <f ca="1">IF(ISERROR($Y2111),"",OFFSET('Smelter Look-up'!$E$4,$Y2111-4,0))</f>
        <v/>
      </c>
      <c r="G2111" s="95" t="str">
        <f ca="1">IF(C2111="Smelter not listed","Enter smelter details",IF(ISERROR($Y2111),"",OFFSET('Smelter Look-up'!$F$4,$Y2111-4,0)))</f>
        <v/>
      </c>
      <c r="H2111" s="154" t="str">
        <f ca="1">IF(ISERROR($Y2111),"",OFFSET('Smelter Look-up'!$G$4,$Y2111-4,0))</f>
        <v/>
      </c>
      <c r="I2111" s="96" t="str">
        <f ca="1">IF(ISERROR($Y2111),"",OFFSET('Smelter Look-up'!$H$4,$Y2111-4,0))</f>
        <v/>
      </c>
      <c r="J2111" s="96" t="str">
        <f ca="1">IF(ISERROR($Y2111),"",OFFSET('Smelter Look-up'!$I$4,$Y2111-4,0))</f>
        <v/>
      </c>
      <c r="K2111" s="97"/>
      <c r="L2111" s="97"/>
      <c r="M2111" s="97"/>
      <c r="N2111" s="97"/>
      <c r="O2111" s="97"/>
      <c r="P2111" s="97"/>
      <c r="Q2111" s="98"/>
      <c r="R2111" s="140" t="str">
        <f ca="1">IF(ISERROR($Y2111),"",OFFSET('Smelter Look-up'!$C$4,$Y2111-4,0)&amp;"")</f>
        <v/>
      </c>
      <c r="S2111" s="98" t="str">
        <f ca="1" t="shared" si="237"/>
        <v/>
      </c>
      <c r="T2111" s="98" t="str">
        <f ca="1">IF(B2111="","",IF(ISERROR(MATCH($J2111,SorP!B:B,0)),"",INDIRECT("'SorP'!$A$"&amp;MATCH($S2111&amp;$J2111,SorP!C:C,0))))</f>
        <v/>
      </c>
      <c r="U2111" s="99"/>
      <c r="V2111" s="74" t="str">
        <f ca="1" t="shared" si="238"/>
        <v/>
      </c>
      <c r="W2111" s="74" t="b">
        <f ca="1" t="shared" si="239"/>
        <v>0</v>
      </c>
      <c r="X2111" s="74" t="str">
        <f ca="1" t="shared" si="240"/>
        <v>+</v>
      </c>
      <c r="Y2111" s="74" t="e">
        <f ca="1">IF(C2111="",NA(),MATCH($B2111&amp;$C2111,'Smelter Look-up'!$J:$J,0))</f>
        <v>#N/A</v>
      </c>
      <c r="AB2111" s="74">
        <f ca="1" t="shared" si="241"/>
        <v>0</v>
      </c>
      <c r="AC2111" s="74" t="str">
        <f ca="1" t="shared" si="242"/>
        <v/>
      </c>
      <c r="AD2111" s="74" t="str">
        <f ca="1" t="shared" si="243"/>
        <v/>
      </c>
    </row>
    <row r="2112" s="74" customFormat="1" ht="20.15" customHeight="1" spans="1:30">
      <c r="A2112" s="97"/>
      <c r="B2112" s="95" t="str">
        <f ca="1">IF(LEN(A2112)=0,"",INDEX('Smelter Look-up'!$A:$A,MATCH($A2112,'Smelter Look-up'!$E:$E,0)))</f>
        <v/>
      </c>
      <c r="C2112" s="95" t="str">
        <f ca="1">IF(LEN(A2112)=0,"",INDEX('Smelter Look-up'!$C:$C,MATCH($A2112,'Smelter Look-up'!$E:$E,0)))</f>
        <v/>
      </c>
      <c r="D2112" s="95"/>
      <c r="E2112" s="95" t="str">
        <f ca="1">IF(ISERROR($Y2112),"",OFFSET('Smelter Look-up'!$D$4,$Y2112-4,0)&amp;"")</f>
        <v/>
      </c>
      <c r="F2112" s="95" t="str">
        <f ca="1">IF(ISERROR($Y2112),"",OFFSET('Smelter Look-up'!$E$4,$Y2112-4,0))</f>
        <v/>
      </c>
      <c r="G2112" s="95" t="str">
        <f ca="1">IF(C2112="Smelter not listed","Enter smelter details",IF(ISERROR($Y2112),"",OFFSET('Smelter Look-up'!$F$4,$Y2112-4,0)))</f>
        <v/>
      </c>
      <c r="H2112" s="154" t="str">
        <f ca="1">IF(ISERROR($Y2112),"",OFFSET('Smelter Look-up'!$G$4,$Y2112-4,0))</f>
        <v/>
      </c>
      <c r="I2112" s="96" t="str">
        <f ca="1">IF(ISERROR($Y2112),"",OFFSET('Smelter Look-up'!$H$4,$Y2112-4,0))</f>
        <v/>
      </c>
      <c r="J2112" s="96" t="str">
        <f ca="1">IF(ISERROR($Y2112),"",OFFSET('Smelter Look-up'!$I$4,$Y2112-4,0))</f>
        <v/>
      </c>
      <c r="K2112" s="97"/>
      <c r="L2112" s="97"/>
      <c r="M2112" s="97"/>
      <c r="N2112" s="97"/>
      <c r="O2112" s="97"/>
      <c r="P2112" s="97"/>
      <c r="Q2112" s="98"/>
      <c r="R2112" s="140" t="str">
        <f ca="1">IF(ISERROR($Y2112),"",OFFSET('Smelter Look-up'!$C$4,$Y2112-4,0)&amp;"")</f>
        <v/>
      </c>
      <c r="S2112" s="98" t="str">
        <f ca="1" t="shared" si="237"/>
        <v/>
      </c>
      <c r="T2112" s="98" t="str">
        <f ca="1">IF(B2112="","",IF(ISERROR(MATCH($J2112,SorP!B:B,0)),"",INDIRECT("'SorP'!$A$"&amp;MATCH($S2112&amp;$J2112,SorP!C:C,0))))</f>
        <v/>
      </c>
      <c r="U2112" s="99"/>
      <c r="V2112" s="74" t="str">
        <f ca="1" t="shared" si="238"/>
        <v/>
      </c>
      <c r="W2112" s="74" t="b">
        <f ca="1" t="shared" si="239"/>
        <v>0</v>
      </c>
      <c r="X2112" s="74" t="str">
        <f ca="1" t="shared" si="240"/>
        <v>+</v>
      </c>
      <c r="Y2112" s="74" t="e">
        <f ca="1">IF(C2112="",NA(),MATCH($B2112&amp;$C2112,'Smelter Look-up'!$J:$J,0))</f>
        <v>#N/A</v>
      </c>
      <c r="AB2112" s="74">
        <f ca="1" t="shared" si="241"/>
        <v>0</v>
      </c>
      <c r="AC2112" s="74" t="str">
        <f ca="1" t="shared" si="242"/>
        <v/>
      </c>
      <c r="AD2112" s="74" t="str">
        <f ca="1" t="shared" si="243"/>
        <v/>
      </c>
    </row>
    <row r="2113" s="74" customFormat="1" ht="20.15" customHeight="1" spans="1:30">
      <c r="A2113" s="97"/>
      <c r="B2113" s="95" t="str">
        <f ca="1">IF(LEN(A2113)=0,"",INDEX('Smelter Look-up'!$A:$A,MATCH($A2113,'Smelter Look-up'!$E:$E,0)))</f>
        <v/>
      </c>
      <c r="C2113" s="95" t="str">
        <f ca="1">IF(LEN(A2113)=0,"",INDEX('Smelter Look-up'!$C:$C,MATCH($A2113,'Smelter Look-up'!$E:$E,0)))</f>
        <v/>
      </c>
      <c r="D2113" s="95"/>
      <c r="E2113" s="95" t="str">
        <f ca="1">IF(ISERROR($Y2113),"",OFFSET('Smelter Look-up'!$D$4,$Y2113-4,0)&amp;"")</f>
        <v/>
      </c>
      <c r="F2113" s="95" t="str">
        <f ca="1">IF(ISERROR($Y2113),"",OFFSET('Smelter Look-up'!$E$4,$Y2113-4,0))</f>
        <v/>
      </c>
      <c r="G2113" s="95" t="str">
        <f ca="1">IF(C2113="Smelter not listed","Enter smelter details",IF(ISERROR($Y2113),"",OFFSET('Smelter Look-up'!$F$4,$Y2113-4,0)))</f>
        <v/>
      </c>
      <c r="H2113" s="154" t="str">
        <f ca="1">IF(ISERROR($Y2113),"",OFFSET('Smelter Look-up'!$G$4,$Y2113-4,0))</f>
        <v/>
      </c>
      <c r="I2113" s="96" t="str">
        <f ca="1">IF(ISERROR($Y2113),"",OFFSET('Smelter Look-up'!$H$4,$Y2113-4,0))</f>
        <v/>
      </c>
      <c r="J2113" s="96" t="str">
        <f ca="1">IF(ISERROR($Y2113),"",OFFSET('Smelter Look-up'!$I$4,$Y2113-4,0))</f>
        <v/>
      </c>
      <c r="K2113" s="97"/>
      <c r="L2113" s="97"/>
      <c r="M2113" s="97"/>
      <c r="N2113" s="97"/>
      <c r="O2113" s="97"/>
      <c r="P2113" s="97"/>
      <c r="Q2113" s="98"/>
      <c r="R2113" s="140" t="str">
        <f ca="1">IF(ISERROR($Y2113),"",OFFSET('Smelter Look-up'!$C$4,$Y2113-4,0)&amp;"")</f>
        <v/>
      </c>
      <c r="S2113" s="98" t="str">
        <f ca="1" t="shared" si="237"/>
        <v/>
      </c>
      <c r="T2113" s="98" t="str">
        <f ca="1">IF(B2113="","",IF(ISERROR(MATCH($J2113,SorP!B:B,0)),"",INDIRECT("'SorP'!$A$"&amp;MATCH($S2113&amp;$J2113,SorP!C:C,0))))</f>
        <v/>
      </c>
      <c r="U2113" s="99"/>
      <c r="V2113" s="74" t="str">
        <f ca="1" t="shared" si="238"/>
        <v/>
      </c>
      <c r="W2113" s="74" t="b">
        <f ca="1" t="shared" si="239"/>
        <v>0</v>
      </c>
      <c r="X2113" s="74" t="str">
        <f ca="1" t="shared" si="240"/>
        <v>+</v>
      </c>
      <c r="Y2113" s="74" t="e">
        <f ca="1">IF(C2113="",NA(),MATCH($B2113&amp;$C2113,'Smelter Look-up'!$J:$J,0))</f>
        <v>#N/A</v>
      </c>
      <c r="AB2113" s="74">
        <f ca="1" t="shared" si="241"/>
        <v>0</v>
      </c>
      <c r="AC2113" s="74" t="str">
        <f ca="1" t="shared" si="242"/>
        <v/>
      </c>
      <c r="AD2113" s="74" t="str">
        <f ca="1" t="shared" si="243"/>
        <v/>
      </c>
    </row>
    <row r="2114" s="74" customFormat="1" ht="20.15" customHeight="1" spans="1:30">
      <c r="A2114" s="97"/>
      <c r="B2114" s="95" t="str">
        <f ca="1">IF(LEN(A2114)=0,"",INDEX('Smelter Look-up'!$A:$A,MATCH($A2114,'Smelter Look-up'!$E:$E,0)))</f>
        <v/>
      </c>
      <c r="C2114" s="95" t="str">
        <f ca="1">IF(LEN(A2114)=0,"",INDEX('Smelter Look-up'!$C:$C,MATCH($A2114,'Smelter Look-up'!$E:$E,0)))</f>
        <v/>
      </c>
      <c r="D2114" s="95"/>
      <c r="E2114" s="95" t="str">
        <f ca="1">IF(ISERROR($Y2114),"",OFFSET('Smelter Look-up'!$D$4,$Y2114-4,0)&amp;"")</f>
        <v/>
      </c>
      <c r="F2114" s="95" t="str">
        <f ca="1">IF(ISERROR($Y2114),"",OFFSET('Smelter Look-up'!$E$4,$Y2114-4,0))</f>
        <v/>
      </c>
      <c r="G2114" s="95" t="str">
        <f ca="1">IF(C2114="Smelter not listed","Enter smelter details",IF(ISERROR($Y2114),"",OFFSET('Smelter Look-up'!$F$4,$Y2114-4,0)))</f>
        <v/>
      </c>
      <c r="H2114" s="154" t="str">
        <f ca="1">IF(ISERROR($Y2114),"",OFFSET('Smelter Look-up'!$G$4,$Y2114-4,0))</f>
        <v/>
      </c>
      <c r="I2114" s="96" t="str">
        <f ca="1">IF(ISERROR($Y2114),"",OFFSET('Smelter Look-up'!$H$4,$Y2114-4,0))</f>
        <v/>
      </c>
      <c r="J2114" s="96" t="str">
        <f ca="1">IF(ISERROR($Y2114),"",OFFSET('Smelter Look-up'!$I$4,$Y2114-4,0))</f>
        <v/>
      </c>
      <c r="K2114" s="97"/>
      <c r="L2114" s="97"/>
      <c r="M2114" s="97"/>
      <c r="N2114" s="97"/>
      <c r="O2114" s="97"/>
      <c r="P2114" s="97"/>
      <c r="Q2114" s="98"/>
      <c r="R2114" s="140" t="str">
        <f ca="1">IF(ISERROR($Y2114),"",OFFSET('Smelter Look-up'!$C$4,$Y2114-4,0)&amp;"")</f>
        <v/>
      </c>
      <c r="S2114" s="98" t="str">
        <f ca="1" t="shared" si="237"/>
        <v/>
      </c>
      <c r="T2114" s="98" t="str">
        <f ca="1">IF(B2114="","",IF(ISERROR(MATCH($J2114,SorP!B:B,0)),"",INDIRECT("'SorP'!$A$"&amp;MATCH($S2114&amp;$J2114,SorP!C:C,0))))</f>
        <v/>
      </c>
      <c r="U2114" s="99"/>
      <c r="V2114" s="74" t="str">
        <f ca="1" t="shared" si="238"/>
        <v/>
      </c>
      <c r="W2114" s="74" t="b">
        <f ca="1" t="shared" si="239"/>
        <v>0</v>
      </c>
      <c r="X2114" s="74" t="str">
        <f ca="1" t="shared" si="240"/>
        <v>+</v>
      </c>
      <c r="Y2114" s="74" t="e">
        <f ca="1">IF(C2114="",NA(),MATCH($B2114&amp;$C2114,'Smelter Look-up'!$J:$J,0))</f>
        <v>#N/A</v>
      </c>
      <c r="AB2114" s="74">
        <f ca="1" t="shared" si="241"/>
        <v>0</v>
      </c>
      <c r="AC2114" s="74" t="str">
        <f ca="1" t="shared" si="242"/>
        <v/>
      </c>
      <c r="AD2114" s="74" t="str">
        <f ca="1" t="shared" si="243"/>
        <v/>
      </c>
    </row>
    <row r="2115" s="74" customFormat="1" ht="20.15" customHeight="1" spans="1:30">
      <c r="A2115" s="97"/>
      <c r="B2115" s="95" t="str">
        <f ca="1">IF(LEN(A2115)=0,"",INDEX('Smelter Look-up'!$A:$A,MATCH($A2115,'Smelter Look-up'!$E:$E,0)))</f>
        <v/>
      </c>
      <c r="C2115" s="95" t="str">
        <f ca="1">IF(LEN(A2115)=0,"",INDEX('Smelter Look-up'!$C:$C,MATCH($A2115,'Smelter Look-up'!$E:$E,0)))</f>
        <v/>
      </c>
      <c r="D2115" s="95"/>
      <c r="E2115" s="95" t="str">
        <f ca="1">IF(ISERROR($Y2115),"",OFFSET('Smelter Look-up'!$D$4,$Y2115-4,0)&amp;"")</f>
        <v/>
      </c>
      <c r="F2115" s="95" t="str">
        <f ca="1">IF(ISERROR($Y2115),"",OFFSET('Smelter Look-up'!$E$4,$Y2115-4,0))</f>
        <v/>
      </c>
      <c r="G2115" s="95" t="str">
        <f ca="1">IF(C2115="Smelter not listed","Enter smelter details",IF(ISERROR($Y2115),"",OFFSET('Smelter Look-up'!$F$4,$Y2115-4,0)))</f>
        <v/>
      </c>
      <c r="H2115" s="154" t="str">
        <f ca="1">IF(ISERROR($Y2115),"",OFFSET('Smelter Look-up'!$G$4,$Y2115-4,0))</f>
        <v/>
      </c>
      <c r="I2115" s="96" t="str">
        <f ca="1">IF(ISERROR($Y2115),"",OFFSET('Smelter Look-up'!$H$4,$Y2115-4,0))</f>
        <v/>
      </c>
      <c r="J2115" s="96" t="str">
        <f ca="1">IF(ISERROR($Y2115),"",OFFSET('Smelter Look-up'!$I$4,$Y2115-4,0))</f>
        <v/>
      </c>
      <c r="K2115" s="97"/>
      <c r="L2115" s="97"/>
      <c r="M2115" s="97"/>
      <c r="N2115" s="97"/>
      <c r="O2115" s="97"/>
      <c r="P2115" s="97"/>
      <c r="Q2115" s="98"/>
      <c r="R2115" s="140" t="str">
        <f ca="1">IF(ISERROR($Y2115),"",OFFSET('Smelter Look-up'!$C$4,$Y2115-4,0)&amp;"")</f>
        <v/>
      </c>
      <c r="S2115" s="98" t="str">
        <f ca="1" t="shared" si="237"/>
        <v/>
      </c>
      <c r="T2115" s="98" t="str">
        <f ca="1">IF(B2115="","",IF(ISERROR(MATCH($J2115,SorP!B:B,0)),"",INDIRECT("'SorP'!$A$"&amp;MATCH($S2115&amp;$J2115,SorP!C:C,0))))</f>
        <v/>
      </c>
      <c r="U2115" s="99"/>
      <c r="V2115" s="74" t="str">
        <f ca="1" t="shared" si="238"/>
        <v/>
      </c>
      <c r="W2115" s="74" t="b">
        <f ca="1" t="shared" si="239"/>
        <v>0</v>
      </c>
      <c r="X2115" s="74" t="str">
        <f ca="1" t="shared" si="240"/>
        <v>+</v>
      </c>
      <c r="Y2115" s="74" t="e">
        <f ca="1">IF(C2115="",NA(),MATCH($B2115&amp;$C2115,'Smelter Look-up'!$J:$J,0))</f>
        <v>#N/A</v>
      </c>
      <c r="AB2115" s="74">
        <f ca="1" t="shared" si="241"/>
        <v>0</v>
      </c>
      <c r="AC2115" s="74" t="str">
        <f ca="1" t="shared" si="242"/>
        <v/>
      </c>
      <c r="AD2115" s="74" t="str">
        <f ca="1" t="shared" si="243"/>
        <v/>
      </c>
    </row>
    <row r="2116" s="74" customFormat="1" ht="20.15" customHeight="1" spans="1:30">
      <c r="A2116" s="97"/>
      <c r="B2116" s="95" t="str">
        <f ca="1">IF(LEN(A2116)=0,"",INDEX('Smelter Look-up'!$A:$A,MATCH($A2116,'Smelter Look-up'!$E:$E,0)))</f>
        <v/>
      </c>
      <c r="C2116" s="95" t="str">
        <f ca="1">IF(LEN(A2116)=0,"",INDEX('Smelter Look-up'!$C:$C,MATCH($A2116,'Smelter Look-up'!$E:$E,0)))</f>
        <v/>
      </c>
      <c r="D2116" s="95"/>
      <c r="E2116" s="95" t="str">
        <f ca="1">IF(ISERROR($Y2116),"",OFFSET('Smelter Look-up'!$D$4,$Y2116-4,0)&amp;"")</f>
        <v/>
      </c>
      <c r="F2116" s="95" t="str">
        <f ca="1">IF(ISERROR($Y2116),"",OFFSET('Smelter Look-up'!$E$4,$Y2116-4,0))</f>
        <v/>
      </c>
      <c r="G2116" s="95" t="str">
        <f ca="1">IF(C2116="Smelter not listed","Enter smelter details",IF(ISERROR($Y2116),"",OFFSET('Smelter Look-up'!$F$4,$Y2116-4,0)))</f>
        <v/>
      </c>
      <c r="H2116" s="154" t="str">
        <f ca="1">IF(ISERROR($Y2116),"",OFFSET('Smelter Look-up'!$G$4,$Y2116-4,0))</f>
        <v/>
      </c>
      <c r="I2116" s="96" t="str">
        <f ca="1">IF(ISERROR($Y2116),"",OFFSET('Smelter Look-up'!$H$4,$Y2116-4,0))</f>
        <v/>
      </c>
      <c r="J2116" s="96" t="str">
        <f ca="1">IF(ISERROR($Y2116),"",OFFSET('Smelter Look-up'!$I$4,$Y2116-4,0))</f>
        <v/>
      </c>
      <c r="K2116" s="97"/>
      <c r="L2116" s="97"/>
      <c r="M2116" s="97"/>
      <c r="N2116" s="97"/>
      <c r="O2116" s="97"/>
      <c r="P2116" s="97"/>
      <c r="Q2116" s="98"/>
      <c r="R2116" s="140" t="str">
        <f ca="1">IF(ISERROR($Y2116),"",OFFSET('Smelter Look-up'!$C$4,$Y2116-4,0)&amp;"")</f>
        <v/>
      </c>
      <c r="S2116" s="98" t="str">
        <f ca="1" t="shared" si="237"/>
        <v/>
      </c>
      <c r="T2116" s="98" t="str">
        <f ca="1">IF(B2116="","",IF(ISERROR(MATCH($J2116,SorP!B:B,0)),"",INDIRECT("'SorP'!$A$"&amp;MATCH($S2116&amp;$J2116,SorP!C:C,0))))</f>
        <v/>
      </c>
      <c r="U2116" s="99"/>
      <c r="V2116" s="74" t="str">
        <f ca="1" t="shared" si="238"/>
        <v/>
      </c>
      <c r="W2116" s="74" t="b">
        <f ca="1" t="shared" si="239"/>
        <v>0</v>
      </c>
      <c r="X2116" s="74" t="str">
        <f ca="1" t="shared" si="240"/>
        <v>+</v>
      </c>
      <c r="Y2116" s="74" t="e">
        <f ca="1">IF(C2116="",NA(),MATCH($B2116&amp;$C2116,'Smelter Look-up'!$J:$J,0))</f>
        <v>#N/A</v>
      </c>
      <c r="AB2116" s="74">
        <f ca="1" t="shared" si="241"/>
        <v>0</v>
      </c>
      <c r="AC2116" s="74" t="str">
        <f ca="1" t="shared" si="242"/>
        <v/>
      </c>
      <c r="AD2116" s="74" t="str">
        <f ca="1" t="shared" si="243"/>
        <v/>
      </c>
    </row>
    <row r="2117" s="74" customFormat="1" ht="20.15" customHeight="1" spans="1:30">
      <c r="A2117" s="97"/>
      <c r="B2117" s="95" t="str">
        <f ca="1">IF(LEN(A2117)=0,"",INDEX('Smelter Look-up'!$A:$A,MATCH($A2117,'Smelter Look-up'!$E:$E,0)))</f>
        <v/>
      </c>
      <c r="C2117" s="95" t="str">
        <f ca="1">IF(LEN(A2117)=0,"",INDEX('Smelter Look-up'!$C:$C,MATCH($A2117,'Smelter Look-up'!$E:$E,0)))</f>
        <v/>
      </c>
      <c r="D2117" s="95"/>
      <c r="E2117" s="95" t="str">
        <f ca="1">IF(ISERROR($Y2117),"",OFFSET('Smelter Look-up'!$D$4,$Y2117-4,0)&amp;"")</f>
        <v/>
      </c>
      <c r="F2117" s="95" t="str">
        <f ca="1">IF(ISERROR($Y2117),"",OFFSET('Smelter Look-up'!$E$4,$Y2117-4,0))</f>
        <v/>
      </c>
      <c r="G2117" s="95" t="str">
        <f ca="1">IF(C2117="Smelter not listed","Enter smelter details",IF(ISERROR($Y2117),"",OFFSET('Smelter Look-up'!$F$4,$Y2117-4,0)))</f>
        <v/>
      </c>
      <c r="H2117" s="154" t="str">
        <f ca="1">IF(ISERROR($Y2117),"",OFFSET('Smelter Look-up'!$G$4,$Y2117-4,0))</f>
        <v/>
      </c>
      <c r="I2117" s="96" t="str">
        <f ca="1">IF(ISERROR($Y2117),"",OFFSET('Smelter Look-up'!$H$4,$Y2117-4,0))</f>
        <v/>
      </c>
      <c r="J2117" s="96" t="str">
        <f ca="1">IF(ISERROR($Y2117),"",OFFSET('Smelter Look-up'!$I$4,$Y2117-4,0))</f>
        <v/>
      </c>
      <c r="K2117" s="97"/>
      <c r="L2117" s="97"/>
      <c r="M2117" s="97"/>
      <c r="N2117" s="97"/>
      <c r="O2117" s="97"/>
      <c r="P2117" s="97"/>
      <c r="Q2117" s="98"/>
      <c r="R2117" s="140" t="str">
        <f ca="1">IF(ISERROR($Y2117),"",OFFSET('Smelter Look-up'!$C$4,$Y2117-4,0)&amp;"")</f>
        <v/>
      </c>
      <c r="S2117" s="98" t="str">
        <f ca="1" t="shared" si="237"/>
        <v/>
      </c>
      <c r="T2117" s="98" t="str">
        <f ca="1">IF(B2117="","",IF(ISERROR(MATCH($J2117,SorP!B:B,0)),"",INDIRECT("'SorP'!$A$"&amp;MATCH($S2117&amp;$J2117,SorP!C:C,0))))</f>
        <v/>
      </c>
      <c r="U2117" s="99"/>
      <c r="V2117" s="74" t="str">
        <f ca="1" t="shared" si="238"/>
        <v/>
      </c>
      <c r="W2117" s="74" t="b">
        <f ca="1" t="shared" si="239"/>
        <v>0</v>
      </c>
      <c r="X2117" s="74" t="str">
        <f ca="1" t="shared" si="240"/>
        <v>+</v>
      </c>
      <c r="Y2117" s="74" t="e">
        <f ca="1">IF(C2117="",NA(),MATCH($B2117&amp;$C2117,'Smelter Look-up'!$J:$J,0))</f>
        <v>#N/A</v>
      </c>
      <c r="AB2117" s="74">
        <f ca="1" t="shared" si="241"/>
        <v>0</v>
      </c>
      <c r="AC2117" s="74" t="str">
        <f ca="1" t="shared" si="242"/>
        <v/>
      </c>
      <c r="AD2117" s="74" t="str">
        <f ca="1" t="shared" si="243"/>
        <v/>
      </c>
    </row>
    <row r="2118" s="74" customFormat="1" ht="20.15" customHeight="1" spans="1:30">
      <c r="A2118" s="97"/>
      <c r="B2118" s="95" t="str">
        <f ca="1">IF(LEN(A2118)=0,"",INDEX('Smelter Look-up'!$A:$A,MATCH($A2118,'Smelter Look-up'!$E:$E,0)))</f>
        <v/>
      </c>
      <c r="C2118" s="95" t="str">
        <f ca="1">IF(LEN(A2118)=0,"",INDEX('Smelter Look-up'!$C:$C,MATCH($A2118,'Smelter Look-up'!$E:$E,0)))</f>
        <v/>
      </c>
      <c r="D2118" s="95"/>
      <c r="E2118" s="95" t="str">
        <f ca="1">IF(ISERROR($Y2118),"",OFFSET('Smelter Look-up'!$D$4,$Y2118-4,0)&amp;"")</f>
        <v/>
      </c>
      <c r="F2118" s="95" t="str">
        <f ca="1">IF(ISERROR($Y2118),"",OFFSET('Smelter Look-up'!$E$4,$Y2118-4,0))</f>
        <v/>
      </c>
      <c r="G2118" s="95" t="str">
        <f ca="1">IF(C2118="Smelter not listed","Enter smelter details",IF(ISERROR($Y2118),"",OFFSET('Smelter Look-up'!$F$4,$Y2118-4,0)))</f>
        <v/>
      </c>
      <c r="H2118" s="154" t="str">
        <f ca="1">IF(ISERROR($Y2118),"",OFFSET('Smelter Look-up'!$G$4,$Y2118-4,0))</f>
        <v/>
      </c>
      <c r="I2118" s="96" t="str">
        <f ca="1">IF(ISERROR($Y2118),"",OFFSET('Smelter Look-up'!$H$4,$Y2118-4,0))</f>
        <v/>
      </c>
      <c r="J2118" s="96" t="str">
        <f ca="1">IF(ISERROR($Y2118),"",OFFSET('Smelter Look-up'!$I$4,$Y2118-4,0))</f>
        <v/>
      </c>
      <c r="K2118" s="97"/>
      <c r="L2118" s="97"/>
      <c r="M2118" s="97"/>
      <c r="N2118" s="97"/>
      <c r="O2118" s="97"/>
      <c r="P2118" s="97"/>
      <c r="Q2118" s="98"/>
      <c r="R2118" s="140" t="str">
        <f ca="1">IF(ISERROR($Y2118),"",OFFSET('Smelter Look-up'!$C$4,$Y2118-4,0)&amp;"")</f>
        <v/>
      </c>
      <c r="S2118" s="98" t="str">
        <f ca="1" t="shared" si="237"/>
        <v/>
      </c>
      <c r="T2118" s="98" t="str">
        <f ca="1">IF(B2118="","",IF(ISERROR(MATCH($J2118,SorP!B:B,0)),"",INDIRECT("'SorP'!$A$"&amp;MATCH($S2118&amp;$J2118,SorP!C:C,0))))</f>
        <v/>
      </c>
      <c r="U2118" s="99"/>
      <c r="V2118" s="74" t="str">
        <f ca="1" t="shared" si="238"/>
        <v/>
      </c>
      <c r="W2118" s="74" t="b">
        <f ca="1" t="shared" si="239"/>
        <v>0</v>
      </c>
      <c r="X2118" s="74" t="str">
        <f ca="1" t="shared" si="240"/>
        <v>+</v>
      </c>
      <c r="Y2118" s="74" t="e">
        <f ca="1">IF(C2118="",NA(),MATCH($B2118&amp;$C2118,'Smelter Look-up'!$J:$J,0))</f>
        <v>#N/A</v>
      </c>
      <c r="AB2118" s="74">
        <f ca="1" t="shared" si="241"/>
        <v>0</v>
      </c>
      <c r="AC2118" s="74" t="str">
        <f ca="1" t="shared" si="242"/>
        <v/>
      </c>
      <c r="AD2118" s="74" t="str">
        <f ca="1" t="shared" si="243"/>
        <v/>
      </c>
    </row>
    <row r="2119" s="74" customFormat="1" ht="20.15" customHeight="1" spans="1:30">
      <c r="A2119" s="97"/>
      <c r="B2119" s="95" t="str">
        <f ca="1">IF(LEN(A2119)=0,"",INDEX('Smelter Look-up'!$A:$A,MATCH($A2119,'Smelter Look-up'!$E:$E,0)))</f>
        <v/>
      </c>
      <c r="C2119" s="95" t="str">
        <f ca="1">IF(LEN(A2119)=0,"",INDEX('Smelter Look-up'!$C:$C,MATCH($A2119,'Smelter Look-up'!$E:$E,0)))</f>
        <v/>
      </c>
      <c r="D2119" s="95"/>
      <c r="E2119" s="95" t="str">
        <f ca="1">IF(ISERROR($Y2119),"",OFFSET('Smelter Look-up'!$D$4,$Y2119-4,0)&amp;"")</f>
        <v/>
      </c>
      <c r="F2119" s="95" t="str">
        <f ca="1">IF(ISERROR($Y2119),"",OFFSET('Smelter Look-up'!$E$4,$Y2119-4,0))</f>
        <v/>
      </c>
      <c r="G2119" s="95" t="str">
        <f ca="1">IF(C2119="Smelter not listed","Enter smelter details",IF(ISERROR($Y2119),"",OFFSET('Smelter Look-up'!$F$4,$Y2119-4,0)))</f>
        <v/>
      </c>
      <c r="H2119" s="154" t="str">
        <f ca="1">IF(ISERROR($Y2119),"",OFFSET('Smelter Look-up'!$G$4,$Y2119-4,0))</f>
        <v/>
      </c>
      <c r="I2119" s="96" t="str">
        <f ca="1">IF(ISERROR($Y2119),"",OFFSET('Smelter Look-up'!$H$4,$Y2119-4,0))</f>
        <v/>
      </c>
      <c r="J2119" s="96" t="str">
        <f ca="1">IF(ISERROR($Y2119),"",OFFSET('Smelter Look-up'!$I$4,$Y2119-4,0))</f>
        <v/>
      </c>
      <c r="K2119" s="97"/>
      <c r="L2119" s="97"/>
      <c r="M2119" s="97"/>
      <c r="N2119" s="97"/>
      <c r="O2119" s="97"/>
      <c r="P2119" s="97"/>
      <c r="Q2119" s="98"/>
      <c r="R2119" s="140" t="str">
        <f ca="1">IF(ISERROR($Y2119),"",OFFSET('Smelter Look-up'!$C$4,$Y2119-4,0)&amp;"")</f>
        <v/>
      </c>
      <c r="S2119" s="98" t="str">
        <f ca="1" t="shared" si="237"/>
        <v/>
      </c>
      <c r="T2119" s="98" t="str">
        <f ca="1">IF(B2119="","",IF(ISERROR(MATCH($J2119,SorP!B:B,0)),"",INDIRECT("'SorP'!$A$"&amp;MATCH($S2119&amp;$J2119,SorP!C:C,0))))</f>
        <v/>
      </c>
      <c r="U2119" s="99"/>
      <c r="V2119" s="74" t="str">
        <f ca="1" t="shared" si="238"/>
        <v/>
      </c>
      <c r="W2119" s="74" t="b">
        <f ca="1" t="shared" si="239"/>
        <v>0</v>
      </c>
      <c r="X2119" s="74" t="str">
        <f ca="1" t="shared" si="240"/>
        <v>+</v>
      </c>
      <c r="Y2119" s="74" t="e">
        <f ca="1">IF(C2119="",NA(),MATCH($B2119&amp;$C2119,'Smelter Look-up'!$J:$J,0))</f>
        <v>#N/A</v>
      </c>
      <c r="AB2119" s="74">
        <f ca="1" t="shared" si="241"/>
        <v>0</v>
      </c>
      <c r="AC2119" s="74" t="str">
        <f ca="1" t="shared" si="242"/>
        <v/>
      </c>
      <c r="AD2119" s="74" t="str">
        <f ca="1" t="shared" si="243"/>
        <v/>
      </c>
    </row>
    <row r="2120" s="74" customFormat="1" ht="20.15" customHeight="1" spans="1:30">
      <c r="A2120" s="97"/>
      <c r="B2120" s="95" t="str">
        <f ca="1">IF(LEN(A2120)=0,"",INDEX('Smelter Look-up'!$A:$A,MATCH($A2120,'Smelter Look-up'!$E:$E,0)))</f>
        <v/>
      </c>
      <c r="C2120" s="95" t="str">
        <f ca="1">IF(LEN(A2120)=0,"",INDEX('Smelter Look-up'!$C:$C,MATCH($A2120,'Smelter Look-up'!$E:$E,0)))</f>
        <v/>
      </c>
      <c r="D2120" s="95"/>
      <c r="E2120" s="95" t="str">
        <f ca="1">IF(ISERROR($Y2120),"",OFFSET('Smelter Look-up'!$D$4,$Y2120-4,0)&amp;"")</f>
        <v/>
      </c>
      <c r="F2120" s="95" t="str">
        <f ca="1">IF(ISERROR($Y2120),"",OFFSET('Smelter Look-up'!$E$4,$Y2120-4,0))</f>
        <v/>
      </c>
      <c r="G2120" s="95" t="str">
        <f ca="1">IF(C2120="Smelter not listed","Enter smelter details",IF(ISERROR($Y2120),"",OFFSET('Smelter Look-up'!$F$4,$Y2120-4,0)))</f>
        <v/>
      </c>
      <c r="H2120" s="154" t="str">
        <f ca="1">IF(ISERROR($Y2120),"",OFFSET('Smelter Look-up'!$G$4,$Y2120-4,0))</f>
        <v/>
      </c>
      <c r="I2120" s="96" t="str">
        <f ca="1">IF(ISERROR($Y2120),"",OFFSET('Smelter Look-up'!$H$4,$Y2120-4,0))</f>
        <v/>
      </c>
      <c r="J2120" s="96" t="str">
        <f ca="1">IF(ISERROR($Y2120),"",OFFSET('Smelter Look-up'!$I$4,$Y2120-4,0))</f>
        <v/>
      </c>
      <c r="K2120" s="97"/>
      <c r="L2120" s="97"/>
      <c r="M2120" s="97"/>
      <c r="N2120" s="97"/>
      <c r="O2120" s="97"/>
      <c r="P2120" s="97"/>
      <c r="Q2120" s="98"/>
      <c r="R2120" s="140" t="str">
        <f ca="1">IF(ISERROR($Y2120),"",OFFSET('Smelter Look-up'!$C$4,$Y2120-4,0)&amp;"")</f>
        <v/>
      </c>
      <c r="S2120" s="98" t="str">
        <f ca="1" t="shared" si="237"/>
        <v/>
      </c>
      <c r="T2120" s="98" t="str">
        <f ca="1">IF(B2120="","",IF(ISERROR(MATCH($J2120,SorP!B:B,0)),"",INDIRECT("'SorP'!$A$"&amp;MATCH($S2120&amp;$J2120,SorP!C:C,0))))</f>
        <v/>
      </c>
      <c r="U2120" s="99"/>
      <c r="V2120" s="74" t="str">
        <f ca="1" t="shared" si="238"/>
        <v/>
      </c>
      <c r="W2120" s="74" t="b">
        <f ca="1" t="shared" si="239"/>
        <v>0</v>
      </c>
      <c r="X2120" s="74" t="str">
        <f ca="1" t="shared" si="240"/>
        <v>+</v>
      </c>
      <c r="Y2120" s="74" t="e">
        <f ca="1">IF(C2120="",NA(),MATCH($B2120&amp;$C2120,'Smelter Look-up'!$J:$J,0))</f>
        <v>#N/A</v>
      </c>
      <c r="AB2120" s="74">
        <f ca="1" t="shared" si="241"/>
        <v>0</v>
      </c>
      <c r="AC2120" s="74" t="str">
        <f ca="1" t="shared" si="242"/>
        <v/>
      </c>
      <c r="AD2120" s="74" t="str">
        <f ca="1" t="shared" si="243"/>
        <v/>
      </c>
    </row>
    <row r="2121" s="74" customFormat="1" ht="20.15" customHeight="1" spans="1:30">
      <c r="A2121" s="97"/>
      <c r="B2121" s="95" t="str">
        <f ca="1">IF(LEN(A2121)=0,"",INDEX('Smelter Look-up'!$A:$A,MATCH($A2121,'Smelter Look-up'!$E:$E,0)))</f>
        <v/>
      </c>
      <c r="C2121" s="95" t="str">
        <f ca="1">IF(LEN(A2121)=0,"",INDEX('Smelter Look-up'!$C:$C,MATCH($A2121,'Smelter Look-up'!$E:$E,0)))</f>
        <v/>
      </c>
      <c r="D2121" s="95"/>
      <c r="E2121" s="95" t="str">
        <f ca="1">IF(ISERROR($Y2121),"",OFFSET('Smelter Look-up'!$D$4,$Y2121-4,0)&amp;"")</f>
        <v/>
      </c>
      <c r="F2121" s="95" t="str">
        <f ca="1">IF(ISERROR($Y2121),"",OFFSET('Smelter Look-up'!$E$4,$Y2121-4,0))</f>
        <v/>
      </c>
      <c r="G2121" s="95" t="str">
        <f ca="1">IF(C2121="Smelter not listed","Enter smelter details",IF(ISERROR($Y2121),"",OFFSET('Smelter Look-up'!$F$4,$Y2121-4,0)))</f>
        <v/>
      </c>
      <c r="H2121" s="154" t="str">
        <f ca="1">IF(ISERROR($Y2121),"",OFFSET('Smelter Look-up'!$G$4,$Y2121-4,0))</f>
        <v/>
      </c>
      <c r="I2121" s="96" t="str">
        <f ca="1">IF(ISERROR($Y2121),"",OFFSET('Smelter Look-up'!$H$4,$Y2121-4,0))</f>
        <v/>
      </c>
      <c r="J2121" s="96" t="str">
        <f ca="1">IF(ISERROR($Y2121),"",OFFSET('Smelter Look-up'!$I$4,$Y2121-4,0))</f>
        <v/>
      </c>
      <c r="K2121" s="97"/>
      <c r="L2121" s="97"/>
      <c r="M2121" s="97"/>
      <c r="N2121" s="97"/>
      <c r="O2121" s="97"/>
      <c r="P2121" s="97"/>
      <c r="Q2121" s="98"/>
      <c r="R2121" s="140" t="str">
        <f ca="1">IF(ISERROR($Y2121),"",OFFSET('Smelter Look-up'!$C$4,$Y2121-4,0)&amp;"")</f>
        <v/>
      </c>
      <c r="S2121" s="98" t="str">
        <f ca="1" t="shared" si="237"/>
        <v/>
      </c>
      <c r="T2121" s="98" t="str">
        <f ca="1">IF(B2121="","",IF(ISERROR(MATCH($J2121,SorP!B:B,0)),"",INDIRECT("'SorP'!$A$"&amp;MATCH($S2121&amp;$J2121,SorP!C:C,0))))</f>
        <v/>
      </c>
      <c r="U2121" s="99"/>
      <c r="V2121" s="74" t="str">
        <f ca="1" t="shared" si="238"/>
        <v/>
      </c>
      <c r="W2121" s="74" t="b">
        <f ca="1" t="shared" si="239"/>
        <v>0</v>
      </c>
      <c r="X2121" s="74" t="str">
        <f ca="1" t="shared" si="240"/>
        <v>+</v>
      </c>
      <c r="Y2121" s="74" t="e">
        <f ca="1">IF(C2121="",NA(),MATCH($B2121&amp;$C2121,'Smelter Look-up'!$J:$J,0))</f>
        <v>#N/A</v>
      </c>
      <c r="AB2121" s="74">
        <f ca="1" t="shared" si="241"/>
        <v>0</v>
      </c>
      <c r="AC2121" s="74" t="str">
        <f ca="1" t="shared" si="242"/>
        <v/>
      </c>
      <c r="AD2121" s="74" t="str">
        <f ca="1" t="shared" si="243"/>
        <v/>
      </c>
    </row>
    <row r="2122" s="74" customFormat="1" ht="20.15" customHeight="1" spans="1:30">
      <c r="A2122" s="97"/>
      <c r="B2122" s="95" t="str">
        <f ca="1">IF(LEN(A2122)=0,"",INDEX('Smelter Look-up'!$A:$A,MATCH($A2122,'Smelter Look-up'!$E:$E,0)))</f>
        <v/>
      </c>
      <c r="C2122" s="95" t="str">
        <f ca="1">IF(LEN(A2122)=0,"",INDEX('Smelter Look-up'!$C:$C,MATCH($A2122,'Smelter Look-up'!$E:$E,0)))</f>
        <v/>
      </c>
      <c r="D2122" s="95"/>
      <c r="E2122" s="95" t="str">
        <f ca="1">IF(ISERROR($Y2122),"",OFFSET('Smelter Look-up'!$D$4,$Y2122-4,0)&amp;"")</f>
        <v/>
      </c>
      <c r="F2122" s="95" t="str">
        <f ca="1">IF(ISERROR($Y2122),"",OFFSET('Smelter Look-up'!$E$4,$Y2122-4,0))</f>
        <v/>
      </c>
      <c r="G2122" s="95" t="str">
        <f ca="1">IF(C2122="Smelter not listed","Enter smelter details",IF(ISERROR($Y2122),"",OFFSET('Smelter Look-up'!$F$4,$Y2122-4,0)))</f>
        <v/>
      </c>
      <c r="H2122" s="154" t="str">
        <f ca="1">IF(ISERROR($Y2122),"",OFFSET('Smelter Look-up'!$G$4,$Y2122-4,0))</f>
        <v/>
      </c>
      <c r="I2122" s="96" t="str">
        <f ca="1">IF(ISERROR($Y2122),"",OFFSET('Smelter Look-up'!$H$4,$Y2122-4,0))</f>
        <v/>
      </c>
      <c r="J2122" s="96" t="str">
        <f ca="1">IF(ISERROR($Y2122),"",OFFSET('Smelter Look-up'!$I$4,$Y2122-4,0))</f>
        <v/>
      </c>
      <c r="K2122" s="97"/>
      <c r="L2122" s="97"/>
      <c r="M2122" s="97"/>
      <c r="N2122" s="97"/>
      <c r="O2122" s="97"/>
      <c r="P2122" s="97"/>
      <c r="Q2122" s="98"/>
      <c r="R2122" s="140" t="str">
        <f ca="1">IF(ISERROR($Y2122),"",OFFSET('Smelter Look-up'!$C$4,$Y2122-4,0)&amp;"")</f>
        <v/>
      </c>
      <c r="S2122" s="98" t="str">
        <f ca="1" t="shared" si="237"/>
        <v/>
      </c>
      <c r="T2122" s="98" t="str">
        <f ca="1">IF(B2122="","",IF(ISERROR(MATCH($J2122,SorP!B:B,0)),"",INDIRECT("'SorP'!$A$"&amp;MATCH($S2122&amp;$J2122,SorP!C:C,0))))</f>
        <v/>
      </c>
      <c r="U2122" s="99"/>
      <c r="V2122" s="74" t="str">
        <f ca="1" t="shared" si="238"/>
        <v/>
      </c>
      <c r="W2122" s="74" t="b">
        <f ca="1" t="shared" si="239"/>
        <v>0</v>
      </c>
      <c r="X2122" s="74" t="str">
        <f ca="1" t="shared" si="240"/>
        <v>+</v>
      </c>
      <c r="Y2122" s="74" t="e">
        <f ca="1">IF(C2122="",NA(),MATCH($B2122&amp;$C2122,'Smelter Look-up'!$J:$J,0))</f>
        <v>#N/A</v>
      </c>
      <c r="AB2122" s="74">
        <f ca="1" t="shared" si="241"/>
        <v>0</v>
      </c>
      <c r="AC2122" s="74" t="str">
        <f ca="1" t="shared" si="242"/>
        <v/>
      </c>
      <c r="AD2122" s="74" t="str">
        <f ca="1" t="shared" si="243"/>
        <v/>
      </c>
    </row>
    <row r="2123" s="74" customFormat="1" ht="20.15" customHeight="1" spans="1:30">
      <c r="A2123" s="97"/>
      <c r="B2123" s="95" t="str">
        <f ca="1">IF(LEN(A2123)=0,"",INDEX('Smelter Look-up'!$A:$A,MATCH($A2123,'Smelter Look-up'!$E:$E,0)))</f>
        <v/>
      </c>
      <c r="C2123" s="95" t="str">
        <f ca="1">IF(LEN(A2123)=0,"",INDEX('Smelter Look-up'!$C:$C,MATCH($A2123,'Smelter Look-up'!$E:$E,0)))</f>
        <v/>
      </c>
      <c r="D2123" s="95"/>
      <c r="E2123" s="95" t="str">
        <f ca="1">IF(ISERROR($Y2123),"",OFFSET('Smelter Look-up'!$D$4,$Y2123-4,0)&amp;"")</f>
        <v/>
      </c>
      <c r="F2123" s="95" t="str">
        <f ca="1">IF(ISERROR($Y2123),"",OFFSET('Smelter Look-up'!$E$4,$Y2123-4,0))</f>
        <v/>
      </c>
      <c r="G2123" s="95" t="str">
        <f ca="1">IF(C2123="Smelter not listed","Enter smelter details",IF(ISERROR($Y2123),"",OFFSET('Smelter Look-up'!$F$4,$Y2123-4,0)))</f>
        <v/>
      </c>
      <c r="H2123" s="154" t="str">
        <f ca="1">IF(ISERROR($Y2123),"",OFFSET('Smelter Look-up'!$G$4,$Y2123-4,0))</f>
        <v/>
      </c>
      <c r="I2123" s="96" t="str">
        <f ca="1">IF(ISERROR($Y2123),"",OFFSET('Smelter Look-up'!$H$4,$Y2123-4,0))</f>
        <v/>
      </c>
      <c r="J2123" s="96" t="str">
        <f ca="1">IF(ISERROR($Y2123),"",OFFSET('Smelter Look-up'!$I$4,$Y2123-4,0))</f>
        <v/>
      </c>
      <c r="K2123" s="97"/>
      <c r="L2123" s="97"/>
      <c r="M2123" s="97"/>
      <c r="N2123" s="97"/>
      <c r="O2123" s="97"/>
      <c r="P2123" s="97"/>
      <c r="Q2123" s="98"/>
      <c r="R2123" s="140" t="str">
        <f ca="1">IF(ISERROR($Y2123),"",OFFSET('Smelter Look-up'!$C$4,$Y2123-4,0)&amp;"")</f>
        <v/>
      </c>
      <c r="S2123" s="98" t="str">
        <f ca="1" t="shared" si="237"/>
        <v/>
      </c>
      <c r="T2123" s="98" t="str">
        <f ca="1">IF(B2123="","",IF(ISERROR(MATCH($J2123,SorP!B:B,0)),"",INDIRECT("'SorP'!$A$"&amp;MATCH($S2123&amp;$J2123,SorP!C:C,0))))</f>
        <v/>
      </c>
      <c r="U2123" s="99"/>
      <c r="V2123" s="74" t="str">
        <f ca="1" t="shared" si="238"/>
        <v/>
      </c>
      <c r="W2123" s="74" t="b">
        <f ca="1" t="shared" si="239"/>
        <v>0</v>
      </c>
      <c r="X2123" s="74" t="str">
        <f ca="1" t="shared" si="240"/>
        <v>+</v>
      </c>
      <c r="Y2123" s="74" t="e">
        <f ca="1">IF(C2123="",NA(),MATCH($B2123&amp;$C2123,'Smelter Look-up'!$J:$J,0))</f>
        <v>#N/A</v>
      </c>
      <c r="AB2123" s="74">
        <f ca="1" t="shared" si="241"/>
        <v>0</v>
      </c>
      <c r="AC2123" s="74" t="str">
        <f ca="1" t="shared" si="242"/>
        <v/>
      </c>
      <c r="AD2123" s="74" t="str">
        <f ca="1" t="shared" si="243"/>
        <v/>
      </c>
    </row>
    <row r="2124" s="74" customFormat="1" ht="20.15" customHeight="1" spans="1:30">
      <c r="A2124" s="97"/>
      <c r="B2124" s="95" t="str">
        <f ca="1">IF(LEN(A2124)=0,"",INDEX('Smelter Look-up'!$A:$A,MATCH($A2124,'Smelter Look-up'!$E:$E,0)))</f>
        <v/>
      </c>
      <c r="C2124" s="95" t="str">
        <f ca="1">IF(LEN(A2124)=0,"",INDEX('Smelter Look-up'!$C:$C,MATCH($A2124,'Smelter Look-up'!$E:$E,0)))</f>
        <v/>
      </c>
      <c r="D2124" s="95"/>
      <c r="E2124" s="95" t="str">
        <f ca="1">IF(ISERROR($Y2124),"",OFFSET('Smelter Look-up'!$D$4,$Y2124-4,0)&amp;"")</f>
        <v/>
      </c>
      <c r="F2124" s="95" t="str">
        <f ca="1">IF(ISERROR($Y2124),"",OFFSET('Smelter Look-up'!$E$4,$Y2124-4,0))</f>
        <v/>
      </c>
      <c r="G2124" s="95" t="str">
        <f ca="1">IF(C2124="Smelter not listed","Enter smelter details",IF(ISERROR($Y2124),"",OFFSET('Smelter Look-up'!$F$4,$Y2124-4,0)))</f>
        <v/>
      </c>
      <c r="H2124" s="154" t="str">
        <f ca="1">IF(ISERROR($Y2124),"",OFFSET('Smelter Look-up'!$G$4,$Y2124-4,0))</f>
        <v/>
      </c>
      <c r="I2124" s="96" t="str">
        <f ca="1">IF(ISERROR($Y2124),"",OFFSET('Smelter Look-up'!$H$4,$Y2124-4,0))</f>
        <v/>
      </c>
      <c r="J2124" s="96" t="str">
        <f ca="1">IF(ISERROR($Y2124),"",OFFSET('Smelter Look-up'!$I$4,$Y2124-4,0))</f>
        <v/>
      </c>
      <c r="K2124" s="97"/>
      <c r="L2124" s="97"/>
      <c r="M2124" s="97"/>
      <c r="N2124" s="97"/>
      <c r="O2124" s="97"/>
      <c r="P2124" s="97"/>
      <c r="Q2124" s="98"/>
      <c r="R2124" s="140" t="str">
        <f ca="1">IF(ISERROR($Y2124),"",OFFSET('Smelter Look-up'!$C$4,$Y2124-4,0)&amp;"")</f>
        <v/>
      </c>
      <c r="S2124" s="98" t="str">
        <f ca="1" t="shared" si="237"/>
        <v/>
      </c>
      <c r="T2124" s="98" t="str">
        <f ca="1">IF(B2124="","",IF(ISERROR(MATCH($J2124,SorP!B:B,0)),"",INDIRECT("'SorP'!$A$"&amp;MATCH($S2124&amp;$J2124,SorP!C:C,0))))</f>
        <v/>
      </c>
      <c r="U2124" s="99"/>
      <c r="V2124" s="74" t="str">
        <f ca="1" t="shared" si="238"/>
        <v/>
      </c>
      <c r="W2124" s="74" t="b">
        <f ca="1" t="shared" si="239"/>
        <v>0</v>
      </c>
      <c r="X2124" s="74" t="str">
        <f ca="1" t="shared" si="240"/>
        <v>+</v>
      </c>
      <c r="Y2124" s="74" t="e">
        <f ca="1">IF(C2124="",NA(),MATCH($B2124&amp;$C2124,'Smelter Look-up'!$J:$J,0))</f>
        <v>#N/A</v>
      </c>
      <c r="AB2124" s="74">
        <f ca="1" t="shared" si="241"/>
        <v>0</v>
      </c>
      <c r="AC2124" s="74" t="str">
        <f ca="1" t="shared" si="242"/>
        <v/>
      </c>
      <c r="AD2124" s="74" t="str">
        <f ca="1" t="shared" si="243"/>
        <v/>
      </c>
    </row>
    <row r="2125" s="74" customFormat="1" ht="20.15" customHeight="1" spans="1:30">
      <c r="A2125" s="97"/>
      <c r="B2125" s="95" t="str">
        <f ca="1">IF(LEN(A2125)=0,"",INDEX('Smelter Look-up'!$A:$A,MATCH($A2125,'Smelter Look-up'!$E:$E,0)))</f>
        <v/>
      </c>
      <c r="C2125" s="95" t="str">
        <f ca="1">IF(LEN(A2125)=0,"",INDEX('Smelter Look-up'!$C:$C,MATCH($A2125,'Smelter Look-up'!$E:$E,0)))</f>
        <v/>
      </c>
      <c r="D2125" s="95"/>
      <c r="E2125" s="95" t="str">
        <f ca="1">IF(ISERROR($Y2125),"",OFFSET('Smelter Look-up'!$D$4,$Y2125-4,0)&amp;"")</f>
        <v/>
      </c>
      <c r="F2125" s="95" t="str">
        <f ca="1">IF(ISERROR($Y2125),"",OFFSET('Smelter Look-up'!$E$4,$Y2125-4,0))</f>
        <v/>
      </c>
      <c r="G2125" s="95" t="str">
        <f ca="1">IF(C2125="Smelter not listed","Enter smelter details",IF(ISERROR($Y2125),"",OFFSET('Smelter Look-up'!$F$4,$Y2125-4,0)))</f>
        <v/>
      </c>
      <c r="H2125" s="154" t="str">
        <f ca="1">IF(ISERROR($Y2125),"",OFFSET('Smelter Look-up'!$G$4,$Y2125-4,0))</f>
        <v/>
      </c>
      <c r="I2125" s="96" t="str">
        <f ca="1">IF(ISERROR($Y2125),"",OFFSET('Smelter Look-up'!$H$4,$Y2125-4,0))</f>
        <v/>
      </c>
      <c r="J2125" s="96" t="str">
        <f ca="1">IF(ISERROR($Y2125),"",OFFSET('Smelter Look-up'!$I$4,$Y2125-4,0))</f>
        <v/>
      </c>
      <c r="K2125" s="97"/>
      <c r="L2125" s="97"/>
      <c r="M2125" s="97"/>
      <c r="N2125" s="97"/>
      <c r="O2125" s="97"/>
      <c r="P2125" s="97"/>
      <c r="Q2125" s="98"/>
      <c r="R2125" s="140" t="str">
        <f ca="1">IF(ISERROR($Y2125),"",OFFSET('Smelter Look-up'!$C$4,$Y2125-4,0)&amp;"")</f>
        <v/>
      </c>
      <c r="S2125" s="98" t="str">
        <f ca="1" t="shared" si="237"/>
        <v/>
      </c>
      <c r="T2125" s="98" t="str">
        <f ca="1">IF(B2125="","",IF(ISERROR(MATCH($J2125,SorP!B:B,0)),"",INDIRECT("'SorP'!$A$"&amp;MATCH($S2125&amp;$J2125,SorP!C:C,0))))</f>
        <v/>
      </c>
      <c r="U2125" s="99"/>
      <c r="V2125" s="74" t="str">
        <f ca="1" t="shared" si="238"/>
        <v/>
      </c>
      <c r="W2125" s="74" t="b">
        <f ca="1" t="shared" si="239"/>
        <v>0</v>
      </c>
      <c r="X2125" s="74" t="str">
        <f ca="1" t="shared" si="240"/>
        <v>+</v>
      </c>
      <c r="Y2125" s="74" t="e">
        <f ca="1">IF(C2125="",NA(),MATCH($B2125&amp;$C2125,'Smelter Look-up'!$J:$J,0))</f>
        <v>#N/A</v>
      </c>
      <c r="AB2125" s="74">
        <f ca="1" t="shared" si="241"/>
        <v>0</v>
      </c>
      <c r="AC2125" s="74" t="str">
        <f ca="1" t="shared" si="242"/>
        <v/>
      </c>
      <c r="AD2125" s="74" t="str">
        <f ca="1" t="shared" si="243"/>
        <v/>
      </c>
    </row>
    <row r="2126" s="74" customFormat="1" ht="20.15" customHeight="1" spans="1:30">
      <c r="A2126" s="97"/>
      <c r="B2126" s="95" t="str">
        <f ca="1">IF(LEN(A2126)=0,"",INDEX('Smelter Look-up'!$A:$A,MATCH($A2126,'Smelter Look-up'!$E:$E,0)))</f>
        <v/>
      </c>
      <c r="C2126" s="95" t="str">
        <f ca="1">IF(LEN(A2126)=0,"",INDEX('Smelter Look-up'!$C:$C,MATCH($A2126,'Smelter Look-up'!$E:$E,0)))</f>
        <v/>
      </c>
      <c r="D2126" s="95"/>
      <c r="E2126" s="95" t="str">
        <f ca="1">IF(ISERROR($Y2126),"",OFFSET('Smelter Look-up'!$D$4,$Y2126-4,0)&amp;"")</f>
        <v/>
      </c>
      <c r="F2126" s="95" t="str">
        <f ca="1">IF(ISERROR($Y2126),"",OFFSET('Smelter Look-up'!$E$4,$Y2126-4,0))</f>
        <v/>
      </c>
      <c r="G2126" s="95" t="str">
        <f ca="1">IF(C2126="Smelter not listed","Enter smelter details",IF(ISERROR($Y2126),"",OFFSET('Smelter Look-up'!$F$4,$Y2126-4,0)))</f>
        <v/>
      </c>
      <c r="H2126" s="154" t="str">
        <f ca="1">IF(ISERROR($Y2126),"",OFFSET('Smelter Look-up'!$G$4,$Y2126-4,0))</f>
        <v/>
      </c>
      <c r="I2126" s="96" t="str">
        <f ca="1">IF(ISERROR($Y2126),"",OFFSET('Smelter Look-up'!$H$4,$Y2126-4,0))</f>
        <v/>
      </c>
      <c r="J2126" s="96" t="str">
        <f ca="1">IF(ISERROR($Y2126),"",OFFSET('Smelter Look-up'!$I$4,$Y2126-4,0))</f>
        <v/>
      </c>
      <c r="K2126" s="97"/>
      <c r="L2126" s="97"/>
      <c r="M2126" s="97"/>
      <c r="N2126" s="97"/>
      <c r="O2126" s="97"/>
      <c r="P2126" s="97"/>
      <c r="Q2126" s="98"/>
      <c r="R2126" s="140" t="str">
        <f ca="1">IF(ISERROR($Y2126),"",OFFSET('Smelter Look-up'!$C$4,$Y2126-4,0)&amp;"")</f>
        <v/>
      </c>
      <c r="S2126" s="98" t="str">
        <f ca="1" t="shared" si="237"/>
        <v/>
      </c>
      <c r="T2126" s="98" t="str">
        <f ca="1">IF(B2126="","",IF(ISERROR(MATCH($J2126,SorP!B:B,0)),"",INDIRECT("'SorP'!$A$"&amp;MATCH($S2126&amp;$J2126,SorP!C:C,0))))</f>
        <v/>
      </c>
      <c r="U2126" s="99"/>
      <c r="V2126" s="74" t="str">
        <f ca="1" t="shared" si="238"/>
        <v/>
      </c>
      <c r="W2126" s="74" t="b">
        <f ca="1" t="shared" si="239"/>
        <v>0</v>
      </c>
      <c r="X2126" s="74" t="str">
        <f ca="1" t="shared" si="240"/>
        <v>+</v>
      </c>
      <c r="Y2126" s="74" t="e">
        <f ca="1">IF(C2126="",NA(),MATCH($B2126&amp;$C2126,'Smelter Look-up'!$J:$J,0))</f>
        <v>#N/A</v>
      </c>
      <c r="AB2126" s="74">
        <f ca="1" t="shared" si="241"/>
        <v>0</v>
      </c>
      <c r="AC2126" s="74" t="str">
        <f ca="1" t="shared" si="242"/>
        <v/>
      </c>
      <c r="AD2126" s="74" t="str">
        <f ca="1" t="shared" si="243"/>
        <v/>
      </c>
    </row>
    <row r="2127" s="74" customFormat="1" ht="20.15" customHeight="1" spans="1:30">
      <c r="A2127" s="97"/>
      <c r="B2127" s="95" t="str">
        <f ca="1">IF(LEN(A2127)=0,"",INDEX('Smelter Look-up'!$A:$A,MATCH($A2127,'Smelter Look-up'!$E:$E,0)))</f>
        <v/>
      </c>
      <c r="C2127" s="95" t="str">
        <f ca="1">IF(LEN(A2127)=0,"",INDEX('Smelter Look-up'!$C:$C,MATCH($A2127,'Smelter Look-up'!$E:$E,0)))</f>
        <v/>
      </c>
      <c r="D2127" s="95"/>
      <c r="E2127" s="95" t="str">
        <f ca="1">IF(ISERROR($Y2127),"",OFFSET('Smelter Look-up'!$D$4,$Y2127-4,0)&amp;"")</f>
        <v/>
      </c>
      <c r="F2127" s="95" t="str">
        <f ca="1">IF(ISERROR($Y2127),"",OFFSET('Smelter Look-up'!$E$4,$Y2127-4,0))</f>
        <v/>
      </c>
      <c r="G2127" s="95" t="str">
        <f ca="1">IF(C2127="Smelter not listed","Enter smelter details",IF(ISERROR($Y2127),"",OFFSET('Smelter Look-up'!$F$4,$Y2127-4,0)))</f>
        <v/>
      </c>
      <c r="H2127" s="154" t="str">
        <f ca="1">IF(ISERROR($Y2127),"",OFFSET('Smelter Look-up'!$G$4,$Y2127-4,0))</f>
        <v/>
      </c>
      <c r="I2127" s="96" t="str">
        <f ca="1">IF(ISERROR($Y2127),"",OFFSET('Smelter Look-up'!$H$4,$Y2127-4,0))</f>
        <v/>
      </c>
      <c r="J2127" s="96" t="str">
        <f ca="1">IF(ISERROR($Y2127),"",OFFSET('Smelter Look-up'!$I$4,$Y2127-4,0))</f>
        <v/>
      </c>
      <c r="K2127" s="97"/>
      <c r="L2127" s="97"/>
      <c r="M2127" s="97"/>
      <c r="N2127" s="97"/>
      <c r="O2127" s="97"/>
      <c r="P2127" s="97"/>
      <c r="Q2127" s="98"/>
      <c r="R2127" s="140" t="str">
        <f ca="1">IF(ISERROR($Y2127),"",OFFSET('Smelter Look-up'!$C$4,$Y2127-4,0)&amp;"")</f>
        <v/>
      </c>
      <c r="S2127" s="98" t="str">
        <f ca="1" t="shared" si="237"/>
        <v/>
      </c>
      <c r="T2127" s="98" t="str">
        <f ca="1">IF(B2127="","",IF(ISERROR(MATCH($J2127,SorP!B:B,0)),"",INDIRECT("'SorP'!$A$"&amp;MATCH($S2127&amp;$J2127,SorP!C:C,0))))</f>
        <v/>
      </c>
      <c r="U2127" s="99"/>
      <c r="V2127" s="74" t="str">
        <f ca="1" t="shared" si="238"/>
        <v/>
      </c>
      <c r="W2127" s="74" t="b">
        <f ca="1" t="shared" si="239"/>
        <v>0</v>
      </c>
      <c r="X2127" s="74" t="str">
        <f ca="1" t="shared" si="240"/>
        <v>+</v>
      </c>
      <c r="Y2127" s="74" t="e">
        <f ca="1">IF(C2127="",NA(),MATCH($B2127&amp;$C2127,'Smelter Look-up'!$J:$J,0))</f>
        <v>#N/A</v>
      </c>
      <c r="AB2127" s="74">
        <f ca="1" t="shared" si="241"/>
        <v>0</v>
      </c>
      <c r="AC2127" s="74" t="str">
        <f ca="1" t="shared" si="242"/>
        <v/>
      </c>
      <c r="AD2127" s="74" t="str">
        <f ca="1" t="shared" si="243"/>
        <v/>
      </c>
    </row>
    <row r="2128" s="74" customFormat="1" ht="20.15" customHeight="1" spans="1:30">
      <c r="A2128" s="97"/>
      <c r="B2128" s="95" t="str">
        <f ca="1">IF(LEN(A2128)=0,"",INDEX('Smelter Look-up'!$A:$A,MATCH($A2128,'Smelter Look-up'!$E:$E,0)))</f>
        <v/>
      </c>
      <c r="C2128" s="95" t="str">
        <f ca="1">IF(LEN(A2128)=0,"",INDEX('Smelter Look-up'!$C:$C,MATCH($A2128,'Smelter Look-up'!$E:$E,0)))</f>
        <v/>
      </c>
      <c r="D2128" s="95"/>
      <c r="E2128" s="95" t="str">
        <f ca="1">IF(ISERROR($Y2128),"",OFFSET('Smelter Look-up'!$D$4,$Y2128-4,0)&amp;"")</f>
        <v/>
      </c>
      <c r="F2128" s="95" t="str">
        <f ca="1">IF(ISERROR($Y2128),"",OFFSET('Smelter Look-up'!$E$4,$Y2128-4,0))</f>
        <v/>
      </c>
      <c r="G2128" s="95" t="str">
        <f ca="1">IF(C2128="Smelter not listed","Enter smelter details",IF(ISERROR($Y2128),"",OFFSET('Smelter Look-up'!$F$4,$Y2128-4,0)))</f>
        <v/>
      </c>
      <c r="H2128" s="154" t="str">
        <f ca="1">IF(ISERROR($Y2128),"",OFFSET('Smelter Look-up'!$G$4,$Y2128-4,0))</f>
        <v/>
      </c>
      <c r="I2128" s="96" t="str">
        <f ca="1">IF(ISERROR($Y2128),"",OFFSET('Smelter Look-up'!$H$4,$Y2128-4,0))</f>
        <v/>
      </c>
      <c r="J2128" s="96" t="str">
        <f ca="1">IF(ISERROR($Y2128),"",OFFSET('Smelter Look-up'!$I$4,$Y2128-4,0))</f>
        <v/>
      </c>
      <c r="K2128" s="97"/>
      <c r="L2128" s="97"/>
      <c r="M2128" s="97"/>
      <c r="N2128" s="97"/>
      <c r="O2128" s="97"/>
      <c r="P2128" s="97"/>
      <c r="Q2128" s="98"/>
      <c r="R2128" s="140" t="str">
        <f ca="1">IF(ISERROR($Y2128),"",OFFSET('Smelter Look-up'!$C$4,$Y2128-4,0)&amp;"")</f>
        <v/>
      </c>
      <c r="S2128" s="98" t="str">
        <f ca="1" t="shared" si="237"/>
        <v/>
      </c>
      <c r="T2128" s="98" t="str">
        <f ca="1">IF(B2128="","",IF(ISERROR(MATCH($J2128,SorP!B:B,0)),"",INDIRECT("'SorP'!$A$"&amp;MATCH($S2128&amp;$J2128,SorP!C:C,0))))</f>
        <v/>
      </c>
      <c r="U2128" s="99"/>
      <c r="V2128" s="74" t="str">
        <f ca="1" t="shared" si="238"/>
        <v/>
      </c>
      <c r="W2128" s="74" t="b">
        <f ca="1" t="shared" si="239"/>
        <v>0</v>
      </c>
      <c r="X2128" s="74" t="str">
        <f ca="1" t="shared" si="240"/>
        <v>+</v>
      </c>
      <c r="Y2128" s="74" t="e">
        <f ca="1">IF(C2128="",NA(),MATCH($B2128&amp;$C2128,'Smelter Look-up'!$J:$J,0))</f>
        <v>#N/A</v>
      </c>
      <c r="AB2128" s="74">
        <f ca="1" t="shared" si="241"/>
        <v>0</v>
      </c>
      <c r="AC2128" s="74" t="str">
        <f ca="1" t="shared" si="242"/>
        <v/>
      </c>
      <c r="AD2128" s="74" t="str">
        <f ca="1" t="shared" si="243"/>
        <v/>
      </c>
    </row>
    <row r="2129" s="74" customFormat="1" ht="20.15" customHeight="1" spans="1:30">
      <c r="A2129" s="97"/>
      <c r="B2129" s="95" t="str">
        <f ca="1">IF(LEN(A2129)=0,"",INDEX('Smelter Look-up'!$A:$A,MATCH($A2129,'Smelter Look-up'!$E:$E,0)))</f>
        <v/>
      </c>
      <c r="C2129" s="95" t="str">
        <f ca="1">IF(LEN(A2129)=0,"",INDEX('Smelter Look-up'!$C:$C,MATCH($A2129,'Smelter Look-up'!$E:$E,0)))</f>
        <v/>
      </c>
      <c r="D2129" s="95"/>
      <c r="E2129" s="95" t="str">
        <f ca="1">IF(ISERROR($Y2129),"",OFFSET('Smelter Look-up'!$D$4,$Y2129-4,0)&amp;"")</f>
        <v/>
      </c>
      <c r="F2129" s="95" t="str">
        <f ca="1">IF(ISERROR($Y2129),"",OFFSET('Smelter Look-up'!$E$4,$Y2129-4,0))</f>
        <v/>
      </c>
      <c r="G2129" s="95" t="str">
        <f ca="1">IF(C2129="Smelter not listed","Enter smelter details",IF(ISERROR($Y2129),"",OFFSET('Smelter Look-up'!$F$4,$Y2129-4,0)))</f>
        <v/>
      </c>
      <c r="H2129" s="154" t="str">
        <f ca="1">IF(ISERROR($Y2129),"",OFFSET('Smelter Look-up'!$G$4,$Y2129-4,0))</f>
        <v/>
      </c>
      <c r="I2129" s="96" t="str">
        <f ca="1">IF(ISERROR($Y2129),"",OFFSET('Smelter Look-up'!$H$4,$Y2129-4,0))</f>
        <v/>
      </c>
      <c r="J2129" s="96" t="str">
        <f ca="1">IF(ISERROR($Y2129),"",OFFSET('Smelter Look-up'!$I$4,$Y2129-4,0))</f>
        <v/>
      </c>
      <c r="K2129" s="97"/>
      <c r="L2129" s="97"/>
      <c r="M2129" s="97"/>
      <c r="N2129" s="97"/>
      <c r="O2129" s="97"/>
      <c r="P2129" s="97"/>
      <c r="Q2129" s="98"/>
      <c r="R2129" s="140" t="str">
        <f ca="1">IF(ISERROR($Y2129),"",OFFSET('Smelter Look-up'!$C$4,$Y2129-4,0)&amp;"")</f>
        <v/>
      </c>
      <c r="S2129" s="98" t="str">
        <f ca="1" t="shared" si="237"/>
        <v/>
      </c>
      <c r="T2129" s="98" t="str">
        <f ca="1">IF(B2129="","",IF(ISERROR(MATCH($J2129,SorP!B:B,0)),"",INDIRECT("'SorP'!$A$"&amp;MATCH($S2129&amp;$J2129,SorP!C:C,0))))</f>
        <v/>
      </c>
      <c r="U2129" s="99"/>
      <c r="V2129" s="74" t="str">
        <f ca="1" t="shared" si="238"/>
        <v/>
      </c>
      <c r="W2129" s="74" t="b">
        <f ca="1" t="shared" si="239"/>
        <v>0</v>
      </c>
      <c r="X2129" s="74" t="str">
        <f ca="1" t="shared" si="240"/>
        <v>+</v>
      </c>
      <c r="Y2129" s="74" t="e">
        <f ca="1">IF(C2129="",NA(),MATCH($B2129&amp;$C2129,'Smelter Look-up'!$J:$J,0))</f>
        <v>#N/A</v>
      </c>
      <c r="AB2129" s="74">
        <f ca="1" t="shared" si="241"/>
        <v>0</v>
      </c>
      <c r="AC2129" s="74" t="str">
        <f ca="1" t="shared" si="242"/>
        <v/>
      </c>
      <c r="AD2129" s="74" t="str">
        <f ca="1" t="shared" si="243"/>
        <v/>
      </c>
    </row>
    <row r="2130" s="74" customFormat="1" ht="20.15" customHeight="1" spans="1:30">
      <c r="A2130" s="97"/>
      <c r="B2130" s="95" t="str">
        <f ca="1">IF(LEN(A2130)=0,"",INDEX('Smelter Look-up'!$A:$A,MATCH($A2130,'Smelter Look-up'!$E:$E,0)))</f>
        <v/>
      </c>
      <c r="C2130" s="95" t="str">
        <f ca="1">IF(LEN(A2130)=0,"",INDEX('Smelter Look-up'!$C:$C,MATCH($A2130,'Smelter Look-up'!$E:$E,0)))</f>
        <v/>
      </c>
      <c r="D2130" s="95"/>
      <c r="E2130" s="95" t="str">
        <f ca="1">IF(ISERROR($Y2130),"",OFFSET('Smelter Look-up'!$D$4,$Y2130-4,0)&amp;"")</f>
        <v/>
      </c>
      <c r="F2130" s="95" t="str">
        <f ca="1">IF(ISERROR($Y2130),"",OFFSET('Smelter Look-up'!$E$4,$Y2130-4,0))</f>
        <v/>
      </c>
      <c r="G2130" s="95" t="str">
        <f ca="1">IF(C2130="Smelter not listed","Enter smelter details",IF(ISERROR($Y2130),"",OFFSET('Smelter Look-up'!$F$4,$Y2130-4,0)))</f>
        <v/>
      </c>
      <c r="H2130" s="154" t="str">
        <f ca="1">IF(ISERROR($Y2130),"",OFFSET('Smelter Look-up'!$G$4,$Y2130-4,0))</f>
        <v/>
      </c>
      <c r="I2130" s="96" t="str">
        <f ca="1">IF(ISERROR($Y2130),"",OFFSET('Smelter Look-up'!$H$4,$Y2130-4,0))</f>
        <v/>
      </c>
      <c r="J2130" s="96" t="str">
        <f ca="1">IF(ISERROR($Y2130),"",OFFSET('Smelter Look-up'!$I$4,$Y2130-4,0))</f>
        <v/>
      </c>
      <c r="K2130" s="97"/>
      <c r="L2130" s="97"/>
      <c r="M2130" s="97"/>
      <c r="N2130" s="97"/>
      <c r="O2130" s="97"/>
      <c r="P2130" s="97"/>
      <c r="Q2130" s="98"/>
      <c r="R2130" s="140" t="str">
        <f ca="1">IF(ISERROR($Y2130),"",OFFSET('Smelter Look-up'!$C$4,$Y2130-4,0)&amp;"")</f>
        <v/>
      </c>
      <c r="S2130" s="98" t="str">
        <f ca="1" t="shared" si="237"/>
        <v/>
      </c>
      <c r="T2130" s="98" t="str">
        <f ca="1">IF(B2130="","",IF(ISERROR(MATCH($J2130,SorP!B:B,0)),"",INDIRECT("'SorP'!$A$"&amp;MATCH($S2130&amp;$J2130,SorP!C:C,0))))</f>
        <v/>
      </c>
      <c r="U2130" s="99"/>
      <c r="V2130" s="74" t="str">
        <f ca="1" t="shared" si="238"/>
        <v/>
      </c>
      <c r="W2130" s="74" t="b">
        <f ca="1" t="shared" si="239"/>
        <v>0</v>
      </c>
      <c r="X2130" s="74" t="str">
        <f ca="1" t="shared" si="240"/>
        <v>+</v>
      </c>
      <c r="Y2130" s="74" t="e">
        <f ca="1">IF(C2130="",NA(),MATCH($B2130&amp;$C2130,'Smelter Look-up'!$J:$J,0))</f>
        <v>#N/A</v>
      </c>
      <c r="AB2130" s="74">
        <f ca="1" t="shared" si="241"/>
        <v>0</v>
      </c>
      <c r="AC2130" s="74" t="str">
        <f ca="1" t="shared" si="242"/>
        <v/>
      </c>
      <c r="AD2130" s="74" t="str">
        <f ca="1" t="shared" si="243"/>
        <v/>
      </c>
    </row>
    <row r="2131" s="74" customFormat="1" ht="20.15" customHeight="1" spans="1:30">
      <c r="A2131" s="97"/>
      <c r="B2131" s="95" t="str">
        <f ca="1">IF(LEN(A2131)=0,"",INDEX('Smelter Look-up'!$A:$A,MATCH($A2131,'Smelter Look-up'!$E:$E,0)))</f>
        <v/>
      </c>
      <c r="C2131" s="95" t="str">
        <f ca="1">IF(LEN(A2131)=0,"",INDEX('Smelter Look-up'!$C:$C,MATCH($A2131,'Smelter Look-up'!$E:$E,0)))</f>
        <v/>
      </c>
      <c r="D2131" s="95"/>
      <c r="E2131" s="95" t="str">
        <f ca="1">IF(ISERROR($Y2131),"",OFFSET('Smelter Look-up'!$D$4,$Y2131-4,0)&amp;"")</f>
        <v/>
      </c>
      <c r="F2131" s="95" t="str">
        <f ca="1">IF(ISERROR($Y2131),"",OFFSET('Smelter Look-up'!$E$4,$Y2131-4,0))</f>
        <v/>
      </c>
      <c r="G2131" s="95" t="str">
        <f ca="1">IF(C2131="Smelter not listed","Enter smelter details",IF(ISERROR($Y2131),"",OFFSET('Smelter Look-up'!$F$4,$Y2131-4,0)))</f>
        <v/>
      </c>
      <c r="H2131" s="154" t="str">
        <f ca="1">IF(ISERROR($Y2131),"",OFFSET('Smelter Look-up'!$G$4,$Y2131-4,0))</f>
        <v/>
      </c>
      <c r="I2131" s="96" t="str">
        <f ca="1">IF(ISERROR($Y2131),"",OFFSET('Smelter Look-up'!$H$4,$Y2131-4,0))</f>
        <v/>
      </c>
      <c r="J2131" s="96" t="str">
        <f ca="1">IF(ISERROR($Y2131),"",OFFSET('Smelter Look-up'!$I$4,$Y2131-4,0))</f>
        <v/>
      </c>
      <c r="K2131" s="97"/>
      <c r="L2131" s="97"/>
      <c r="M2131" s="97"/>
      <c r="N2131" s="97"/>
      <c r="O2131" s="97"/>
      <c r="P2131" s="97"/>
      <c r="Q2131" s="98"/>
      <c r="R2131" s="140" t="str">
        <f ca="1">IF(ISERROR($Y2131),"",OFFSET('Smelter Look-up'!$C$4,$Y2131-4,0)&amp;"")</f>
        <v/>
      </c>
      <c r="S2131" s="98" t="str">
        <f ca="1" t="shared" si="237"/>
        <v/>
      </c>
      <c r="T2131" s="98" t="str">
        <f ca="1">IF(B2131="","",IF(ISERROR(MATCH($J2131,SorP!B:B,0)),"",INDIRECT("'SorP'!$A$"&amp;MATCH($S2131&amp;$J2131,SorP!C:C,0))))</f>
        <v/>
      </c>
      <c r="U2131" s="99"/>
      <c r="V2131" s="74" t="str">
        <f ca="1" t="shared" si="238"/>
        <v/>
      </c>
      <c r="W2131" s="74" t="b">
        <f ca="1" t="shared" si="239"/>
        <v>0</v>
      </c>
      <c r="X2131" s="74" t="str">
        <f ca="1" t="shared" si="240"/>
        <v>+</v>
      </c>
      <c r="Y2131" s="74" t="e">
        <f ca="1">IF(C2131="",NA(),MATCH($B2131&amp;$C2131,'Smelter Look-up'!$J:$J,0))</f>
        <v>#N/A</v>
      </c>
      <c r="AB2131" s="74">
        <f ca="1" t="shared" si="241"/>
        <v>0</v>
      </c>
      <c r="AC2131" s="74" t="str">
        <f ca="1" t="shared" si="242"/>
        <v/>
      </c>
      <c r="AD2131" s="74" t="str">
        <f ca="1" t="shared" si="243"/>
        <v/>
      </c>
    </row>
    <row r="2132" s="74" customFormat="1" ht="20.15" customHeight="1" spans="1:30">
      <c r="A2132" s="97"/>
      <c r="B2132" s="95" t="str">
        <f ca="1">IF(LEN(A2132)=0,"",INDEX('Smelter Look-up'!$A:$A,MATCH($A2132,'Smelter Look-up'!$E:$E,0)))</f>
        <v/>
      </c>
      <c r="C2132" s="95" t="str">
        <f ca="1">IF(LEN(A2132)=0,"",INDEX('Smelter Look-up'!$C:$C,MATCH($A2132,'Smelter Look-up'!$E:$E,0)))</f>
        <v/>
      </c>
      <c r="D2132" s="95"/>
      <c r="E2132" s="95" t="str">
        <f ca="1">IF(ISERROR($Y2132),"",OFFSET('Smelter Look-up'!$D$4,$Y2132-4,0)&amp;"")</f>
        <v/>
      </c>
      <c r="F2132" s="95" t="str">
        <f ca="1">IF(ISERROR($Y2132),"",OFFSET('Smelter Look-up'!$E$4,$Y2132-4,0))</f>
        <v/>
      </c>
      <c r="G2132" s="95" t="str">
        <f ca="1">IF(C2132="Smelter not listed","Enter smelter details",IF(ISERROR($Y2132),"",OFFSET('Smelter Look-up'!$F$4,$Y2132-4,0)))</f>
        <v/>
      </c>
      <c r="H2132" s="154" t="str">
        <f ca="1">IF(ISERROR($Y2132),"",OFFSET('Smelter Look-up'!$G$4,$Y2132-4,0))</f>
        <v/>
      </c>
      <c r="I2132" s="96" t="str">
        <f ca="1">IF(ISERROR($Y2132),"",OFFSET('Smelter Look-up'!$H$4,$Y2132-4,0))</f>
        <v/>
      </c>
      <c r="J2132" s="96" t="str">
        <f ca="1">IF(ISERROR($Y2132),"",OFFSET('Smelter Look-up'!$I$4,$Y2132-4,0))</f>
        <v/>
      </c>
      <c r="K2132" s="97"/>
      <c r="L2132" s="97"/>
      <c r="M2132" s="97"/>
      <c r="N2132" s="97"/>
      <c r="O2132" s="97"/>
      <c r="P2132" s="97"/>
      <c r="Q2132" s="98"/>
      <c r="R2132" s="140" t="str">
        <f ca="1">IF(ISERROR($Y2132),"",OFFSET('Smelter Look-up'!$C$4,$Y2132-4,0)&amp;"")</f>
        <v/>
      </c>
      <c r="S2132" s="98" t="str">
        <f ca="1" t="shared" si="237"/>
        <v/>
      </c>
      <c r="T2132" s="98" t="str">
        <f ca="1">IF(B2132="","",IF(ISERROR(MATCH($J2132,SorP!B:B,0)),"",INDIRECT("'SorP'!$A$"&amp;MATCH($S2132&amp;$J2132,SorP!C:C,0))))</f>
        <v/>
      </c>
      <c r="U2132" s="99"/>
      <c r="V2132" s="74" t="str">
        <f ca="1" t="shared" si="238"/>
        <v/>
      </c>
      <c r="W2132" s="74" t="b">
        <f ca="1" t="shared" si="239"/>
        <v>0</v>
      </c>
      <c r="X2132" s="74" t="str">
        <f ca="1" t="shared" si="240"/>
        <v>+</v>
      </c>
      <c r="Y2132" s="74" t="e">
        <f ca="1">IF(C2132="",NA(),MATCH($B2132&amp;$C2132,'Smelter Look-up'!$J:$J,0))</f>
        <v>#N/A</v>
      </c>
      <c r="AB2132" s="74">
        <f ca="1" t="shared" si="241"/>
        <v>0</v>
      </c>
      <c r="AC2132" s="74" t="str">
        <f ca="1" t="shared" si="242"/>
        <v/>
      </c>
      <c r="AD2132" s="74" t="str">
        <f ca="1" t="shared" si="243"/>
        <v/>
      </c>
    </row>
    <row r="2133" s="74" customFormat="1" ht="20.15" customHeight="1" spans="1:30">
      <c r="A2133" s="97"/>
      <c r="B2133" s="95" t="str">
        <f ca="1">IF(LEN(A2133)=0,"",INDEX('Smelter Look-up'!$A:$A,MATCH($A2133,'Smelter Look-up'!$E:$E,0)))</f>
        <v/>
      </c>
      <c r="C2133" s="95" t="str">
        <f ca="1">IF(LEN(A2133)=0,"",INDEX('Smelter Look-up'!$C:$C,MATCH($A2133,'Smelter Look-up'!$E:$E,0)))</f>
        <v/>
      </c>
      <c r="D2133" s="95"/>
      <c r="E2133" s="95" t="str">
        <f ca="1">IF(ISERROR($Y2133),"",OFFSET('Smelter Look-up'!$D$4,$Y2133-4,0)&amp;"")</f>
        <v/>
      </c>
      <c r="F2133" s="95" t="str">
        <f ca="1">IF(ISERROR($Y2133),"",OFFSET('Smelter Look-up'!$E$4,$Y2133-4,0))</f>
        <v/>
      </c>
      <c r="G2133" s="95" t="str">
        <f ca="1">IF(C2133="Smelter not listed","Enter smelter details",IF(ISERROR($Y2133),"",OFFSET('Smelter Look-up'!$F$4,$Y2133-4,0)))</f>
        <v/>
      </c>
      <c r="H2133" s="154" t="str">
        <f ca="1">IF(ISERROR($Y2133),"",OFFSET('Smelter Look-up'!$G$4,$Y2133-4,0))</f>
        <v/>
      </c>
      <c r="I2133" s="96" t="str">
        <f ca="1">IF(ISERROR($Y2133),"",OFFSET('Smelter Look-up'!$H$4,$Y2133-4,0))</f>
        <v/>
      </c>
      <c r="J2133" s="96" t="str">
        <f ca="1">IF(ISERROR($Y2133),"",OFFSET('Smelter Look-up'!$I$4,$Y2133-4,0))</f>
        <v/>
      </c>
      <c r="K2133" s="97"/>
      <c r="L2133" s="97"/>
      <c r="M2133" s="97"/>
      <c r="N2133" s="97"/>
      <c r="O2133" s="97"/>
      <c r="P2133" s="97"/>
      <c r="Q2133" s="98"/>
      <c r="R2133" s="140" t="str">
        <f ca="1">IF(ISERROR($Y2133),"",OFFSET('Smelter Look-up'!$C$4,$Y2133-4,0)&amp;"")</f>
        <v/>
      </c>
      <c r="S2133" s="98" t="str">
        <f ca="1" t="shared" si="237"/>
        <v/>
      </c>
      <c r="T2133" s="98" t="str">
        <f ca="1">IF(B2133="","",IF(ISERROR(MATCH($J2133,SorP!B:B,0)),"",INDIRECT("'SorP'!$A$"&amp;MATCH($S2133&amp;$J2133,SorP!C:C,0))))</f>
        <v/>
      </c>
      <c r="U2133" s="99"/>
      <c r="V2133" s="74" t="str">
        <f ca="1" t="shared" si="238"/>
        <v/>
      </c>
      <c r="W2133" s="74" t="b">
        <f ca="1" t="shared" si="239"/>
        <v>0</v>
      </c>
      <c r="X2133" s="74" t="str">
        <f ca="1" t="shared" si="240"/>
        <v>+</v>
      </c>
      <c r="Y2133" s="74" t="e">
        <f ca="1">IF(C2133="",NA(),MATCH($B2133&amp;$C2133,'Smelter Look-up'!$J:$J,0))</f>
        <v>#N/A</v>
      </c>
      <c r="AB2133" s="74">
        <f ca="1" t="shared" si="241"/>
        <v>0</v>
      </c>
      <c r="AC2133" s="74" t="str">
        <f ca="1" t="shared" si="242"/>
        <v/>
      </c>
      <c r="AD2133" s="74" t="str">
        <f ca="1" t="shared" si="243"/>
        <v/>
      </c>
    </row>
    <row r="2134" s="74" customFormat="1" ht="20.15" customHeight="1" spans="1:30">
      <c r="A2134" s="97"/>
      <c r="B2134" s="95" t="str">
        <f ca="1">IF(LEN(A2134)=0,"",INDEX('Smelter Look-up'!$A:$A,MATCH($A2134,'Smelter Look-up'!$E:$E,0)))</f>
        <v/>
      </c>
      <c r="C2134" s="95" t="str">
        <f ca="1">IF(LEN(A2134)=0,"",INDEX('Smelter Look-up'!$C:$C,MATCH($A2134,'Smelter Look-up'!$E:$E,0)))</f>
        <v/>
      </c>
      <c r="D2134" s="95"/>
      <c r="E2134" s="95" t="str">
        <f ca="1">IF(ISERROR($Y2134),"",OFFSET('Smelter Look-up'!$D$4,$Y2134-4,0)&amp;"")</f>
        <v/>
      </c>
      <c r="F2134" s="95" t="str">
        <f ca="1">IF(ISERROR($Y2134),"",OFFSET('Smelter Look-up'!$E$4,$Y2134-4,0))</f>
        <v/>
      </c>
      <c r="G2134" s="95" t="str">
        <f ca="1">IF(C2134="Smelter not listed","Enter smelter details",IF(ISERROR($Y2134),"",OFFSET('Smelter Look-up'!$F$4,$Y2134-4,0)))</f>
        <v/>
      </c>
      <c r="H2134" s="154" t="str">
        <f ca="1">IF(ISERROR($Y2134),"",OFFSET('Smelter Look-up'!$G$4,$Y2134-4,0))</f>
        <v/>
      </c>
      <c r="I2134" s="96" t="str">
        <f ca="1">IF(ISERROR($Y2134),"",OFFSET('Smelter Look-up'!$H$4,$Y2134-4,0))</f>
        <v/>
      </c>
      <c r="J2134" s="96" t="str">
        <f ca="1">IF(ISERROR($Y2134),"",OFFSET('Smelter Look-up'!$I$4,$Y2134-4,0))</f>
        <v/>
      </c>
      <c r="K2134" s="97"/>
      <c r="L2134" s="97"/>
      <c r="M2134" s="97"/>
      <c r="N2134" s="97"/>
      <c r="O2134" s="97"/>
      <c r="P2134" s="97"/>
      <c r="Q2134" s="98"/>
      <c r="R2134" s="140" t="str">
        <f ca="1">IF(ISERROR($Y2134),"",OFFSET('Smelter Look-up'!$C$4,$Y2134-4,0)&amp;"")</f>
        <v/>
      </c>
      <c r="S2134" s="98" t="str">
        <f ca="1" t="shared" si="237"/>
        <v/>
      </c>
      <c r="T2134" s="98" t="str">
        <f ca="1">IF(B2134="","",IF(ISERROR(MATCH($J2134,SorP!B:B,0)),"",INDIRECT("'SorP'!$A$"&amp;MATCH($S2134&amp;$J2134,SorP!C:C,0))))</f>
        <v/>
      </c>
      <c r="U2134" s="99"/>
      <c r="V2134" s="74" t="str">
        <f ca="1" t="shared" si="238"/>
        <v/>
      </c>
      <c r="W2134" s="74" t="b">
        <f ca="1" t="shared" si="239"/>
        <v>0</v>
      </c>
      <c r="X2134" s="74" t="str">
        <f ca="1" t="shared" si="240"/>
        <v>+</v>
      </c>
      <c r="Y2134" s="74" t="e">
        <f ca="1">IF(C2134="",NA(),MATCH($B2134&amp;$C2134,'Smelter Look-up'!$J:$J,0))</f>
        <v>#N/A</v>
      </c>
      <c r="AB2134" s="74">
        <f ca="1" t="shared" si="241"/>
        <v>0</v>
      </c>
      <c r="AC2134" s="74" t="str">
        <f ca="1" t="shared" si="242"/>
        <v/>
      </c>
      <c r="AD2134" s="74" t="str">
        <f ca="1" t="shared" si="243"/>
        <v/>
      </c>
    </row>
    <row r="2135" s="74" customFormat="1" ht="20.15" customHeight="1" spans="1:30">
      <c r="A2135" s="97"/>
      <c r="B2135" s="95" t="str">
        <f ca="1">IF(LEN(A2135)=0,"",INDEX('Smelter Look-up'!$A:$A,MATCH($A2135,'Smelter Look-up'!$E:$E,0)))</f>
        <v/>
      </c>
      <c r="C2135" s="95" t="str">
        <f ca="1">IF(LEN(A2135)=0,"",INDEX('Smelter Look-up'!$C:$C,MATCH($A2135,'Smelter Look-up'!$E:$E,0)))</f>
        <v/>
      </c>
      <c r="D2135" s="95"/>
      <c r="E2135" s="95" t="str">
        <f ca="1">IF(ISERROR($Y2135),"",OFFSET('Smelter Look-up'!$D$4,$Y2135-4,0)&amp;"")</f>
        <v/>
      </c>
      <c r="F2135" s="95" t="str">
        <f ca="1">IF(ISERROR($Y2135),"",OFFSET('Smelter Look-up'!$E$4,$Y2135-4,0))</f>
        <v/>
      </c>
      <c r="G2135" s="95" t="str">
        <f ca="1">IF(C2135="Smelter not listed","Enter smelter details",IF(ISERROR($Y2135),"",OFFSET('Smelter Look-up'!$F$4,$Y2135-4,0)))</f>
        <v/>
      </c>
      <c r="H2135" s="154" t="str">
        <f ca="1">IF(ISERROR($Y2135),"",OFFSET('Smelter Look-up'!$G$4,$Y2135-4,0))</f>
        <v/>
      </c>
      <c r="I2135" s="96" t="str">
        <f ca="1">IF(ISERROR($Y2135),"",OFFSET('Smelter Look-up'!$H$4,$Y2135-4,0))</f>
        <v/>
      </c>
      <c r="J2135" s="96" t="str">
        <f ca="1">IF(ISERROR($Y2135),"",OFFSET('Smelter Look-up'!$I$4,$Y2135-4,0))</f>
        <v/>
      </c>
      <c r="K2135" s="97"/>
      <c r="L2135" s="97"/>
      <c r="M2135" s="97"/>
      <c r="N2135" s="97"/>
      <c r="O2135" s="97"/>
      <c r="P2135" s="97"/>
      <c r="Q2135" s="98"/>
      <c r="R2135" s="140" t="str">
        <f ca="1">IF(ISERROR($Y2135),"",OFFSET('Smelter Look-up'!$C$4,$Y2135-4,0)&amp;"")</f>
        <v/>
      </c>
      <c r="S2135" s="98" t="str">
        <f ca="1" t="shared" si="237"/>
        <v/>
      </c>
      <c r="T2135" s="98" t="str">
        <f ca="1">IF(B2135="","",IF(ISERROR(MATCH($J2135,SorP!B:B,0)),"",INDIRECT("'SorP'!$A$"&amp;MATCH($S2135&amp;$J2135,SorP!C:C,0))))</f>
        <v/>
      </c>
      <c r="U2135" s="99"/>
      <c r="V2135" s="74" t="str">
        <f ca="1" t="shared" si="238"/>
        <v/>
      </c>
      <c r="W2135" s="74" t="b">
        <f ca="1" t="shared" si="239"/>
        <v>0</v>
      </c>
      <c r="X2135" s="74" t="str">
        <f ca="1" t="shared" si="240"/>
        <v>+</v>
      </c>
      <c r="Y2135" s="74" t="e">
        <f ca="1">IF(C2135="",NA(),MATCH($B2135&amp;$C2135,'Smelter Look-up'!$J:$J,0))</f>
        <v>#N/A</v>
      </c>
      <c r="AB2135" s="74">
        <f ca="1" t="shared" si="241"/>
        <v>0</v>
      </c>
      <c r="AC2135" s="74" t="str">
        <f ca="1" t="shared" si="242"/>
        <v/>
      </c>
      <c r="AD2135" s="74" t="str">
        <f ca="1" t="shared" si="243"/>
        <v/>
      </c>
    </row>
    <row r="2136" s="74" customFormat="1" ht="20.15" customHeight="1" spans="1:30">
      <c r="A2136" s="97"/>
      <c r="B2136" s="95" t="str">
        <f ca="1">IF(LEN(A2136)=0,"",INDEX('Smelter Look-up'!$A:$A,MATCH($A2136,'Smelter Look-up'!$E:$E,0)))</f>
        <v/>
      </c>
      <c r="C2136" s="95" t="str">
        <f ca="1">IF(LEN(A2136)=0,"",INDEX('Smelter Look-up'!$C:$C,MATCH($A2136,'Smelter Look-up'!$E:$E,0)))</f>
        <v/>
      </c>
      <c r="D2136" s="95"/>
      <c r="E2136" s="95" t="str">
        <f ca="1">IF(ISERROR($Y2136),"",OFFSET('Smelter Look-up'!$D$4,$Y2136-4,0)&amp;"")</f>
        <v/>
      </c>
      <c r="F2136" s="95" t="str">
        <f ca="1">IF(ISERROR($Y2136),"",OFFSET('Smelter Look-up'!$E$4,$Y2136-4,0))</f>
        <v/>
      </c>
      <c r="G2136" s="95" t="str">
        <f ca="1">IF(C2136="Smelter not listed","Enter smelter details",IF(ISERROR($Y2136),"",OFFSET('Smelter Look-up'!$F$4,$Y2136-4,0)))</f>
        <v/>
      </c>
      <c r="H2136" s="154" t="str">
        <f ca="1">IF(ISERROR($Y2136),"",OFFSET('Smelter Look-up'!$G$4,$Y2136-4,0))</f>
        <v/>
      </c>
      <c r="I2136" s="96" t="str">
        <f ca="1">IF(ISERROR($Y2136),"",OFFSET('Smelter Look-up'!$H$4,$Y2136-4,0))</f>
        <v/>
      </c>
      <c r="J2136" s="96" t="str">
        <f ca="1">IF(ISERROR($Y2136),"",OFFSET('Smelter Look-up'!$I$4,$Y2136-4,0))</f>
        <v/>
      </c>
      <c r="K2136" s="97"/>
      <c r="L2136" s="97"/>
      <c r="M2136" s="97"/>
      <c r="N2136" s="97"/>
      <c r="O2136" s="97"/>
      <c r="P2136" s="97"/>
      <c r="Q2136" s="98"/>
      <c r="R2136" s="140" t="str">
        <f ca="1">IF(ISERROR($Y2136),"",OFFSET('Smelter Look-up'!$C$4,$Y2136-4,0)&amp;"")</f>
        <v/>
      </c>
      <c r="S2136" s="98" t="str">
        <f ca="1" t="shared" si="237"/>
        <v/>
      </c>
      <c r="T2136" s="98" t="str">
        <f ca="1">IF(B2136="","",IF(ISERROR(MATCH($J2136,SorP!B:B,0)),"",INDIRECT("'SorP'!$A$"&amp;MATCH($S2136&amp;$J2136,SorP!C:C,0))))</f>
        <v/>
      </c>
      <c r="U2136" s="99"/>
      <c r="V2136" s="74" t="str">
        <f ca="1" t="shared" si="238"/>
        <v/>
      </c>
      <c r="W2136" s="74" t="b">
        <f ca="1" t="shared" si="239"/>
        <v>0</v>
      </c>
      <c r="X2136" s="74" t="str">
        <f ca="1" t="shared" si="240"/>
        <v>+</v>
      </c>
      <c r="Y2136" s="74" t="e">
        <f ca="1">IF(C2136="",NA(),MATCH($B2136&amp;$C2136,'Smelter Look-up'!$J:$J,0))</f>
        <v>#N/A</v>
      </c>
      <c r="AB2136" s="74">
        <f ca="1" t="shared" si="241"/>
        <v>0</v>
      </c>
      <c r="AC2136" s="74" t="str">
        <f ca="1" t="shared" si="242"/>
        <v/>
      </c>
      <c r="AD2136" s="74" t="str">
        <f ca="1" t="shared" si="243"/>
        <v/>
      </c>
    </row>
    <row r="2137" s="74" customFormat="1" ht="20.15" customHeight="1" spans="1:30">
      <c r="A2137" s="97"/>
      <c r="B2137" s="95" t="str">
        <f ca="1">IF(LEN(A2137)=0,"",INDEX('Smelter Look-up'!$A:$A,MATCH($A2137,'Smelter Look-up'!$E:$E,0)))</f>
        <v/>
      </c>
      <c r="C2137" s="95" t="str">
        <f ca="1">IF(LEN(A2137)=0,"",INDEX('Smelter Look-up'!$C:$C,MATCH($A2137,'Smelter Look-up'!$E:$E,0)))</f>
        <v/>
      </c>
      <c r="D2137" s="95"/>
      <c r="E2137" s="95" t="str">
        <f ca="1">IF(ISERROR($Y2137),"",OFFSET('Smelter Look-up'!$D$4,$Y2137-4,0)&amp;"")</f>
        <v/>
      </c>
      <c r="F2137" s="95" t="str">
        <f ca="1">IF(ISERROR($Y2137),"",OFFSET('Smelter Look-up'!$E$4,$Y2137-4,0))</f>
        <v/>
      </c>
      <c r="G2137" s="95" t="str">
        <f ca="1">IF(C2137="Smelter not listed","Enter smelter details",IF(ISERROR($Y2137),"",OFFSET('Smelter Look-up'!$F$4,$Y2137-4,0)))</f>
        <v/>
      </c>
      <c r="H2137" s="154" t="str">
        <f ca="1">IF(ISERROR($Y2137),"",OFFSET('Smelter Look-up'!$G$4,$Y2137-4,0))</f>
        <v/>
      </c>
      <c r="I2137" s="96" t="str">
        <f ca="1">IF(ISERROR($Y2137),"",OFFSET('Smelter Look-up'!$H$4,$Y2137-4,0))</f>
        <v/>
      </c>
      <c r="J2137" s="96" t="str">
        <f ca="1">IF(ISERROR($Y2137),"",OFFSET('Smelter Look-up'!$I$4,$Y2137-4,0))</f>
        <v/>
      </c>
      <c r="K2137" s="97"/>
      <c r="L2137" s="97"/>
      <c r="M2137" s="97"/>
      <c r="N2137" s="97"/>
      <c r="O2137" s="97"/>
      <c r="P2137" s="97"/>
      <c r="Q2137" s="98"/>
      <c r="R2137" s="140" t="str">
        <f ca="1">IF(ISERROR($Y2137),"",OFFSET('Smelter Look-up'!$C$4,$Y2137-4,0)&amp;"")</f>
        <v/>
      </c>
      <c r="S2137" s="98" t="str">
        <f ca="1" t="shared" si="237"/>
        <v/>
      </c>
      <c r="T2137" s="98" t="str">
        <f ca="1">IF(B2137="","",IF(ISERROR(MATCH($J2137,SorP!B:B,0)),"",INDIRECT("'SorP'!$A$"&amp;MATCH($S2137&amp;$J2137,SorP!C:C,0))))</f>
        <v/>
      </c>
      <c r="U2137" s="99"/>
      <c r="V2137" s="74" t="str">
        <f ca="1" t="shared" si="238"/>
        <v/>
      </c>
      <c r="W2137" s="74" t="b">
        <f ca="1" t="shared" si="239"/>
        <v>0</v>
      </c>
      <c r="X2137" s="74" t="str">
        <f ca="1" t="shared" si="240"/>
        <v>+</v>
      </c>
      <c r="Y2137" s="74" t="e">
        <f ca="1">IF(C2137="",NA(),MATCH($B2137&amp;$C2137,'Smelter Look-up'!$J:$J,0))</f>
        <v>#N/A</v>
      </c>
      <c r="AB2137" s="74">
        <f ca="1" t="shared" si="241"/>
        <v>0</v>
      </c>
      <c r="AC2137" s="74" t="str">
        <f ca="1" t="shared" si="242"/>
        <v/>
      </c>
      <c r="AD2137" s="74" t="str">
        <f ca="1" t="shared" si="243"/>
        <v/>
      </c>
    </row>
    <row r="2138" s="74" customFormat="1" ht="20.15" customHeight="1" spans="1:30">
      <c r="A2138" s="97"/>
      <c r="B2138" s="95" t="str">
        <f ca="1">IF(LEN(A2138)=0,"",INDEX('Smelter Look-up'!$A:$A,MATCH($A2138,'Smelter Look-up'!$E:$E,0)))</f>
        <v/>
      </c>
      <c r="C2138" s="95" t="str">
        <f ca="1">IF(LEN(A2138)=0,"",INDEX('Smelter Look-up'!$C:$C,MATCH($A2138,'Smelter Look-up'!$E:$E,0)))</f>
        <v/>
      </c>
      <c r="D2138" s="95"/>
      <c r="E2138" s="95" t="str">
        <f ca="1">IF(ISERROR($Y2138),"",OFFSET('Smelter Look-up'!$D$4,$Y2138-4,0)&amp;"")</f>
        <v/>
      </c>
      <c r="F2138" s="95" t="str">
        <f ca="1">IF(ISERROR($Y2138),"",OFFSET('Smelter Look-up'!$E$4,$Y2138-4,0))</f>
        <v/>
      </c>
      <c r="G2138" s="95" t="str">
        <f ca="1">IF(C2138="Smelter not listed","Enter smelter details",IF(ISERROR($Y2138),"",OFFSET('Smelter Look-up'!$F$4,$Y2138-4,0)))</f>
        <v/>
      </c>
      <c r="H2138" s="154" t="str">
        <f ca="1">IF(ISERROR($Y2138),"",OFFSET('Smelter Look-up'!$G$4,$Y2138-4,0))</f>
        <v/>
      </c>
      <c r="I2138" s="96" t="str">
        <f ca="1">IF(ISERROR($Y2138),"",OFFSET('Smelter Look-up'!$H$4,$Y2138-4,0))</f>
        <v/>
      </c>
      <c r="J2138" s="96" t="str">
        <f ca="1">IF(ISERROR($Y2138),"",OFFSET('Smelter Look-up'!$I$4,$Y2138-4,0))</f>
        <v/>
      </c>
      <c r="K2138" s="97"/>
      <c r="L2138" s="97"/>
      <c r="M2138" s="97"/>
      <c r="N2138" s="97"/>
      <c r="O2138" s="97"/>
      <c r="P2138" s="97"/>
      <c r="Q2138" s="98"/>
      <c r="R2138" s="140" t="str">
        <f ca="1">IF(ISERROR($Y2138),"",OFFSET('Smelter Look-up'!$C$4,$Y2138-4,0)&amp;"")</f>
        <v/>
      </c>
      <c r="S2138" s="98" t="str">
        <f ca="1" t="shared" si="237"/>
        <v/>
      </c>
      <c r="T2138" s="98" t="str">
        <f ca="1">IF(B2138="","",IF(ISERROR(MATCH($J2138,SorP!B:B,0)),"",INDIRECT("'SorP'!$A$"&amp;MATCH($S2138&amp;$J2138,SorP!C:C,0))))</f>
        <v/>
      </c>
      <c r="U2138" s="99"/>
      <c r="V2138" s="74" t="str">
        <f ca="1" t="shared" si="238"/>
        <v/>
      </c>
      <c r="W2138" s="74" t="b">
        <f ca="1" t="shared" si="239"/>
        <v>0</v>
      </c>
      <c r="X2138" s="74" t="str">
        <f ca="1" t="shared" si="240"/>
        <v>+</v>
      </c>
      <c r="Y2138" s="74" t="e">
        <f ca="1">IF(C2138="",NA(),MATCH($B2138&amp;$C2138,'Smelter Look-up'!$J:$J,0))</f>
        <v>#N/A</v>
      </c>
      <c r="AB2138" s="74">
        <f ca="1" t="shared" si="241"/>
        <v>0</v>
      </c>
      <c r="AC2138" s="74" t="str">
        <f ca="1" t="shared" si="242"/>
        <v/>
      </c>
      <c r="AD2138" s="74" t="str">
        <f ca="1" t="shared" si="243"/>
        <v/>
      </c>
    </row>
    <row r="2139" s="74" customFormat="1" ht="20.15" customHeight="1" spans="1:30">
      <c r="A2139" s="97"/>
      <c r="B2139" s="95" t="str">
        <f ca="1">IF(LEN(A2139)=0,"",INDEX('Smelter Look-up'!$A:$A,MATCH($A2139,'Smelter Look-up'!$E:$E,0)))</f>
        <v/>
      </c>
      <c r="C2139" s="95" t="str">
        <f ca="1">IF(LEN(A2139)=0,"",INDEX('Smelter Look-up'!$C:$C,MATCH($A2139,'Smelter Look-up'!$E:$E,0)))</f>
        <v/>
      </c>
      <c r="D2139" s="95"/>
      <c r="E2139" s="95" t="str">
        <f ca="1">IF(ISERROR($Y2139),"",OFFSET('Smelter Look-up'!$D$4,$Y2139-4,0)&amp;"")</f>
        <v/>
      </c>
      <c r="F2139" s="95" t="str">
        <f ca="1">IF(ISERROR($Y2139),"",OFFSET('Smelter Look-up'!$E$4,$Y2139-4,0))</f>
        <v/>
      </c>
      <c r="G2139" s="95" t="str">
        <f ca="1">IF(C2139="Smelter not listed","Enter smelter details",IF(ISERROR($Y2139),"",OFFSET('Smelter Look-up'!$F$4,$Y2139-4,0)))</f>
        <v/>
      </c>
      <c r="H2139" s="154" t="str">
        <f ca="1">IF(ISERROR($Y2139),"",OFFSET('Smelter Look-up'!$G$4,$Y2139-4,0))</f>
        <v/>
      </c>
      <c r="I2139" s="96" t="str">
        <f ca="1">IF(ISERROR($Y2139),"",OFFSET('Smelter Look-up'!$H$4,$Y2139-4,0))</f>
        <v/>
      </c>
      <c r="J2139" s="96" t="str">
        <f ca="1">IF(ISERROR($Y2139),"",OFFSET('Smelter Look-up'!$I$4,$Y2139-4,0))</f>
        <v/>
      </c>
      <c r="K2139" s="97"/>
      <c r="L2139" s="97"/>
      <c r="M2139" s="97"/>
      <c r="N2139" s="97"/>
      <c r="O2139" s="97"/>
      <c r="P2139" s="97"/>
      <c r="Q2139" s="98"/>
      <c r="R2139" s="140" t="str">
        <f ca="1">IF(ISERROR($Y2139),"",OFFSET('Smelter Look-up'!$C$4,$Y2139-4,0)&amp;"")</f>
        <v/>
      </c>
      <c r="S2139" s="98" t="str">
        <f ca="1" t="shared" si="237"/>
        <v/>
      </c>
      <c r="T2139" s="98" t="str">
        <f ca="1">IF(B2139="","",IF(ISERROR(MATCH($J2139,SorP!B:B,0)),"",INDIRECT("'SorP'!$A$"&amp;MATCH($S2139&amp;$J2139,SorP!C:C,0))))</f>
        <v/>
      </c>
      <c r="U2139" s="99"/>
      <c r="V2139" s="74" t="str">
        <f ca="1" t="shared" si="238"/>
        <v/>
      </c>
      <c r="W2139" s="74" t="b">
        <f ca="1" t="shared" si="239"/>
        <v>0</v>
      </c>
      <c r="X2139" s="74" t="str">
        <f ca="1" t="shared" si="240"/>
        <v>+</v>
      </c>
      <c r="Y2139" s="74" t="e">
        <f ca="1">IF(C2139="",NA(),MATCH($B2139&amp;$C2139,'Smelter Look-up'!$J:$J,0))</f>
        <v>#N/A</v>
      </c>
      <c r="AB2139" s="74">
        <f ca="1" t="shared" si="241"/>
        <v>0</v>
      </c>
      <c r="AC2139" s="74" t="str">
        <f ca="1" t="shared" si="242"/>
        <v/>
      </c>
      <c r="AD2139" s="74" t="str">
        <f ca="1" t="shared" si="243"/>
        <v/>
      </c>
    </row>
    <row r="2140" s="74" customFormat="1" ht="20.15" customHeight="1" spans="1:30">
      <c r="A2140" s="97"/>
      <c r="B2140" s="95" t="str">
        <f ca="1">IF(LEN(A2140)=0,"",INDEX('Smelter Look-up'!$A:$A,MATCH($A2140,'Smelter Look-up'!$E:$E,0)))</f>
        <v/>
      </c>
      <c r="C2140" s="95" t="str">
        <f ca="1">IF(LEN(A2140)=0,"",INDEX('Smelter Look-up'!$C:$C,MATCH($A2140,'Smelter Look-up'!$E:$E,0)))</f>
        <v/>
      </c>
      <c r="D2140" s="95"/>
      <c r="E2140" s="95" t="str">
        <f ca="1">IF(ISERROR($Y2140),"",OFFSET('Smelter Look-up'!$D$4,$Y2140-4,0)&amp;"")</f>
        <v/>
      </c>
      <c r="F2140" s="95" t="str">
        <f ca="1">IF(ISERROR($Y2140),"",OFFSET('Smelter Look-up'!$E$4,$Y2140-4,0))</f>
        <v/>
      </c>
      <c r="G2140" s="95" t="str">
        <f ca="1">IF(C2140="Smelter not listed","Enter smelter details",IF(ISERROR($Y2140),"",OFFSET('Smelter Look-up'!$F$4,$Y2140-4,0)))</f>
        <v/>
      </c>
      <c r="H2140" s="154" t="str">
        <f ca="1">IF(ISERROR($Y2140),"",OFFSET('Smelter Look-up'!$G$4,$Y2140-4,0))</f>
        <v/>
      </c>
      <c r="I2140" s="96" t="str">
        <f ca="1">IF(ISERROR($Y2140),"",OFFSET('Smelter Look-up'!$H$4,$Y2140-4,0))</f>
        <v/>
      </c>
      <c r="J2140" s="96" t="str">
        <f ca="1">IF(ISERROR($Y2140),"",OFFSET('Smelter Look-up'!$I$4,$Y2140-4,0))</f>
        <v/>
      </c>
      <c r="K2140" s="97"/>
      <c r="L2140" s="97"/>
      <c r="M2140" s="97"/>
      <c r="N2140" s="97"/>
      <c r="O2140" s="97"/>
      <c r="P2140" s="97"/>
      <c r="Q2140" s="98"/>
      <c r="R2140" s="140" t="str">
        <f ca="1">IF(ISERROR($Y2140),"",OFFSET('Smelter Look-up'!$C$4,$Y2140-4,0)&amp;"")</f>
        <v/>
      </c>
      <c r="S2140" s="98" t="str">
        <f ca="1" t="shared" si="237"/>
        <v/>
      </c>
      <c r="T2140" s="98" t="str">
        <f ca="1">IF(B2140="","",IF(ISERROR(MATCH($J2140,SorP!B:B,0)),"",INDIRECT("'SorP'!$A$"&amp;MATCH($S2140&amp;$J2140,SorP!C:C,0))))</f>
        <v/>
      </c>
      <c r="U2140" s="99"/>
      <c r="V2140" s="74" t="str">
        <f ca="1" t="shared" si="238"/>
        <v/>
      </c>
      <c r="W2140" s="74" t="b">
        <f ca="1" t="shared" si="239"/>
        <v>0</v>
      </c>
      <c r="X2140" s="74" t="str">
        <f ca="1" t="shared" si="240"/>
        <v>+</v>
      </c>
      <c r="Y2140" s="74" t="e">
        <f ca="1">IF(C2140="",NA(),MATCH($B2140&amp;$C2140,'Smelter Look-up'!$J:$J,0))</f>
        <v>#N/A</v>
      </c>
      <c r="AB2140" s="74">
        <f ca="1" t="shared" si="241"/>
        <v>0</v>
      </c>
      <c r="AC2140" s="74" t="str">
        <f ca="1" t="shared" si="242"/>
        <v/>
      </c>
      <c r="AD2140" s="74" t="str">
        <f ca="1" t="shared" si="243"/>
        <v/>
      </c>
    </row>
    <row r="2141" s="74" customFormat="1" ht="20.15" customHeight="1" spans="1:30">
      <c r="A2141" s="97"/>
      <c r="B2141" s="95" t="str">
        <f ca="1">IF(LEN(A2141)=0,"",INDEX('Smelter Look-up'!$A:$A,MATCH($A2141,'Smelter Look-up'!$E:$E,0)))</f>
        <v/>
      </c>
      <c r="C2141" s="95" t="str">
        <f ca="1">IF(LEN(A2141)=0,"",INDEX('Smelter Look-up'!$C:$C,MATCH($A2141,'Smelter Look-up'!$E:$E,0)))</f>
        <v/>
      </c>
      <c r="D2141" s="95"/>
      <c r="E2141" s="95" t="str">
        <f ca="1">IF(ISERROR($Y2141),"",OFFSET('Smelter Look-up'!$D$4,$Y2141-4,0)&amp;"")</f>
        <v/>
      </c>
      <c r="F2141" s="95" t="str">
        <f ca="1">IF(ISERROR($Y2141),"",OFFSET('Smelter Look-up'!$E$4,$Y2141-4,0))</f>
        <v/>
      </c>
      <c r="G2141" s="95" t="str">
        <f ca="1">IF(C2141="Smelter not listed","Enter smelter details",IF(ISERROR($Y2141),"",OFFSET('Smelter Look-up'!$F$4,$Y2141-4,0)))</f>
        <v/>
      </c>
      <c r="H2141" s="154" t="str">
        <f ca="1">IF(ISERROR($Y2141),"",OFFSET('Smelter Look-up'!$G$4,$Y2141-4,0))</f>
        <v/>
      </c>
      <c r="I2141" s="96" t="str">
        <f ca="1">IF(ISERROR($Y2141),"",OFFSET('Smelter Look-up'!$H$4,$Y2141-4,0))</f>
        <v/>
      </c>
      <c r="J2141" s="96" t="str">
        <f ca="1">IF(ISERROR($Y2141),"",OFFSET('Smelter Look-up'!$I$4,$Y2141-4,0))</f>
        <v/>
      </c>
      <c r="K2141" s="97"/>
      <c r="L2141" s="97"/>
      <c r="M2141" s="97"/>
      <c r="N2141" s="97"/>
      <c r="O2141" s="97"/>
      <c r="P2141" s="97"/>
      <c r="Q2141" s="98"/>
      <c r="R2141" s="140" t="str">
        <f ca="1">IF(ISERROR($Y2141),"",OFFSET('Smelter Look-up'!$C$4,$Y2141-4,0)&amp;"")</f>
        <v/>
      </c>
      <c r="S2141" s="98" t="str">
        <f ca="1" t="shared" si="237"/>
        <v/>
      </c>
      <c r="T2141" s="98" t="str">
        <f ca="1">IF(B2141="","",IF(ISERROR(MATCH($J2141,SorP!B:B,0)),"",INDIRECT("'SorP'!$A$"&amp;MATCH($S2141&amp;$J2141,SorP!C:C,0))))</f>
        <v/>
      </c>
      <c r="U2141" s="99"/>
      <c r="V2141" s="74" t="str">
        <f ca="1" t="shared" si="238"/>
        <v/>
      </c>
      <c r="W2141" s="74" t="b">
        <f ca="1" t="shared" si="239"/>
        <v>0</v>
      </c>
      <c r="X2141" s="74" t="str">
        <f ca="1" t="shared" si="240"/>
        <v>+</v>
      </c>
      <c r="Y2141" s="74" t="e">
        <f ca="1">IF(C2141="",NA(),MATCH($B2141&amp;$C2141,'Smelter Look-up'!$J:$J,0))</f>
        <v>#N/A</v>
      </c>
      <c r="AB2141" s="74">
        <f ca="1" t="shared" si="241"/>
        <v>0</v>
      </c>
      <c r="AC2141" s="74" t="str">
        <f ca="1" t="shared" si="242"/>
        <v/>
      </c>
      <c r="AD2141" s="74" t="str">
        <f ca="1" t="shared" si="243"/>
        <v/>
      </c>
    </row>
    <row r="2142" s="74" customFormat="1" ht="20.15" customHeight="1" spans="1:30">
      <c r="A2142" s="97"/>
      <c r="B2142" s="95" t="str">
        <f ca="1">IF(LEN(A2142)=0,"",INDEX('Smelter Look-up'!$A:$A,MATCH($A2142,'Smelter Look-up'!$E:$E,0)))</f>
        <v/>
      </c>
      <c r="C2142" s="95" t="str">
        <f ca="1">IF(LEN(A2142)=0,"",INDEX('Smelter Look-up'!$C:$C,MATCH($A2142,'Smelter Look-up'!$E:$E,0)))</f>
        <v/>
      </c>
      <c r="D2142" s="95"/>
      <c r="E2142" s="95" t="str">
        <f ca="1">IF(ISERROR($Y2142),"",OFFSET('Smelter Look-up'!$D$4,$Y2142-4,0)&amp;"")</f>
        <v/>
      </c>
      <c r="F2142" s="95" t="str">
        <f ca="1">IF(ISERROR($Y2142),"",OFFSET('Smelter Look-up'!$E$4,$Y2142-4,0))</f>
        <v/>
      </c>
      <c r="G2142" s="95" t="str">
        <f ca="1">IF(C2142="Smelter not listed","Enter smelter details",IF(ISERROR($Y2142),"",OFFSET('Smelter Look-up'!$F$4,$Y2142-4,0)))</f>
        <v/>
      </c>
      <c r="H2142" s="154" t="str">
        <f ca="1">IF(ISERROR($Y2142),"",OFFSET('Smelter Look-up'!$G$4,$Y2142-4,0))</f>
        <v/>
      </c>
      <c r="I2142" s="96" t="str">
        <f ca="1">IF(ISERROR($Y2142),"",OFFSET('Smelter Look-up'!$H$4,$Y2142-4,0))</f>
        <v/>
      </c>
      <c r="J2142" s="96" t="str">
        <f ca="1">IF(ISERROR($Y2142),"",OFFSET('Smelter Look-up'!$I$4,$Y2142-4,0))</f>
        <v/>
      </c>
      <c r="K2142" s="97"/>
      <c r="L2142" s="97"/>
      <c r="M2142" s="97"/>
      <c r="N2142" s="97"/>
      <c r="O2142" s="97"/>
      <c r="P2142" s="97"/>
      <c r="Q2142" s="98"/>
      <c r="R2142" s="140" t="str">
        <f ca="1">IF(ISERROR($Y2142),"",OFFSET('Smelter Look-up'!$C$4,$Y2142-4,0)&amp;"")</f>
        <v/>
      </c>
      <c r="S2142" s="98" t="str">
        <f ca="1" t="shared" si="237"/>
        <v/>
      </c>
      <c r="T2142" s="98" t="str">
        <f ca="1">IF(B2142="","",IF(ISERROR(MATCH($J2142,SorP!B:B,0)),"",INDIRECT("'SorP'!$A$"&amp;MATCH($S2142&amp;$J2142,SorP!C:C,0))))</f>
        <v/>
      </c>
      <c r="U2142" s="99"/>
      <c r="V2142" s="74" t="str">
        <f ca="1" t="shared" si="238"/>
        <v/>
      </c>
      <c r="W2142" s="74" t="b">
        <f ca="1" t="shared" si="239"/>
        <v>0</v>
      </c>
      <c r="X2142" s="74" t="str">
        <f ca="1" t="shared" si="240"/>
        <v>+</v>
      </c>
      <c r="Y2142" s="74" t="e">
        <f ca="1">IF(C2142="",NA(),MATCH($B2142&amp;$C2142,'Smelter Look-up'!$J:$J,0))</f>
        <v>#N/A</v>
      </c>
      <c r="AB2142" s="74">
        <f ca="1" t="shared" si="241"/>
        <v>0</v>
      </c>
      <c r="AC2142" s="74" t="str">
        <f ca="1" t="shared" si="242"/>
        <v/>
      </c>
      <c r="AD2142" s="74" t="str">
        <f ca="1" t="shared" si="243"/>
        <v/>
      </c>
    </row>
    <row r="2143" s="74" customFormat="1" ht="20.15" customHeight="1" spans="1:30">
      <c r="A2143" s="97"/>
      <c r="B2143" s="95" t="str">
        <f ca="1">IF(LEN(A2143)=0,"",INDEX('Smelter Look-up'!$A:$A,MATCH($A2143,'Smelter Look-up'!$E:$E,0)))</f>
        <v/>
      </c>
      <c r="C2143" s="95" t="str">
        <f ca="1">IF(LEN(A2143)=0,"",INDEX('Smelter Look-up'!$C:$C,MATCH($A2143,'Smelter Look-up'!$E:$E,0)))</f>
        <v/>
      </c>
      <c r="D2143" s="95"/>
      <c r="E2143" s="95" t="str">
        <f ca="1">IF(ISERROR($Y2143),"",OFFSET('Smelter Look-up'!$D$4,$Y2143-4,0)&amp;"")</f>
        <v/>
      </c>
      <c r="F2143" s="95" t="str">
        <f ca="1">IF(ISERROR($Y2143),"",OFFSET('Smelter Look-up'!$E$4,$Y2143-4,0))</f>
        <v/>
      </c>
      <c r="G2143" s="95" t="str">
        <f ca="1">IF(C2143="Smelter not listed","Enter smelter details",IF(ISERROR($Y2143),"",OFFSET('Smelter Look-up'!$F$4,$Y2143-4,0)))</f>
        <v/>
      </c>
      <c r="H2143" s="154" t="str">
        <f ca="1">IF(ISERROR($Y2143),"",OFFSET('Smelter Look-up'!$G$4,$Y2143-4,0))</f>
        <v/>
      </c>
      <c r="I2143" s="96" t="str">
        <f ca="1">IF(ISERROR($Y2143),"",OFFSET('Smelter Look-up'!$H$4,$Y2143-4,0))</f>
        <v/>
      </c>
      <c r="J2143" s="96" t="str">
        <f ca="1">IF(ISERROR($Y2143),"",OFFSET('Smelter Look-up'!$I$4,$Y2143-4,0))</f>
        <v/>
      </c>
      <c r="K2143" s="97"/>
      <c r="L2143" s="97"/>
      <c r="M2143" s="97"/>
      <c r="N2143" s="97"/>
      <c r="O2143" s="97"/>
      <c r="P2143" s="97"/>
      <c r="Q2143" s="98"/>
      <c r="R2143" s="140" t="str">
        <f ca="1">IF(ISERROR($Y2143),"",OFFSET('Smelter Look-up'!$C$4,$Y2143-4,0)&amp;"")</f>
        <v/>
      </c>
      <c r="S2143" s="98" t="str">
        <f ca="1" t="shared" si="237"/>
        <v/>
      </c>
      <c r="T2143" s="98" t="str">
        <f ca="1">IF(B2143="","",IF(ISERROR(MATCH($J2143,SorP!B:B,0)),"",INDIRECT("'SorP'!$A$"&amp;MATCH($S2143&amp;$J2143,SorP!C:C,0))))</f>
        <v/>
      </c>
      <c r="U2143" s="99"/>
      <c r="V2143" s="74" t="str">
        <f ca="1" t="shared" si="238"/>
        <v/>
      </c>
      <c r="W2143" s="74" t="b">
        <f ca="1" t="shared" si="239"/>
        <v>0</v>
      </c>
      <c r="X2143" s="74" t="str">
        <f ca="1" t="shared" si="240"/>
        <v>+</v>
      </c>
      <c r="Y2143" s="74" t="e">
        <f ca="1">IF(C2143="",NA(),MATCH($B2143&amp;$C2143,'Smelter Look-up'!$J:$J,0))</f>
        <v>#N/A</v>
      </c>
      <c r="AB2143" s="74">
        <f ca="1" t="shared" si="241"/>
        <v>0</v>
      </c>
      <c r="AC2143" s="74" t="str">
        <f ca="1" t="shared" si="242"/>
        <v/>
      </c>
      <c r="AD2143" s="74" t="str">
        <f ca="1" t="shared" si="243"/>
        <v/>
      </c>
    </row>
    <row r="2144" s="74" customFormat="1" ht="20.15" customHeight="1" spans="1:30">
      <c r="A2144" s="97"/>
      <c r="B2144" s="95" t="str">
        <f ca="1">IF(LEN(A2144)=0,"",INDEX('Smelter Look-up'!$A:$A,MATCH($A2144,'Smelter Look-up'!$E:$E,0)))</f>
        <v/>
      </c>
      <c r="C2144" s="95" t="str">
        <f ca="1">IF(LEN(A2144)=0,"",INDEX('Smelter Look-up'!$C:$C,MATCH($A2144,'Smelter Look-up'!$E:$E,0)))</f>
        <v/>
      </c>
      <c r="D2144" s="95"/>
      <c r="E2144" s="95" t="str">
        <f ca="1">IF(ISERROR($Y2144),"",OFFSET('Smelter Look-up'!$D$4,$Y2144-4,0)&amp;"")</f>
        <v/>
      </c>
      <c r="F2144" s="95" t="str">
        <f ca="1">IF(ISERROR($Y2144),"",OFFSET('Smelter Look-up'!$E$4,$Y2144-4,0))</f>
        <v/>
      </c>
      <c r="G2144" s="95" t="str">
        <f ca="1">IF(C2144="Smelter not listed","Enter smelter details",IF(ISERROR($Y2144),"",OFFSET('Smelter Look-up'!$F$4,$Y2144-4,0)))</f>
        <v/>
      </c>
      <c r="H2144" s="154" t="str">
        <f ca="1">IF(ISERROR($Y2144),"",OFFSET('Smelter Look-up'!$G$4,$Y2144-4,0))</f>
        <v/>
      </c>
      <c r="I2144" s="96" t="str">
        <f ca="1">IF(ISERROR($Y2144),"",OFFSET('Smelter Look-up'!$H$4,$Y2144-4,0))</f>
        <v/>
      </c>
      <c r="J2144" s="96" t="str">
        <f ca="1">IF(ISERROR($Y2144),"",OFFSET('Smelter Look-up'!$I$4,$Y2144-4,0))</f>
        <v/>
      </c>
      <c r="K2144" s="97"/>
      <c r="L2144" s="97"/>
      <c r="M2144" s="97"/>
      <c r="N2144" s="97"/>
      <c r="O2144" s="97"/>
      <c r="P2144" s="97"/>
      <c r="Q2144" s="98"/>
      <c r="R2144" s="140" t="str">
        <f ca="1">IF(ISERROR($Y2144),"",OFFSET('Smelter Look-up'!$C$4,$Y2144-4,0)&amp;"")</f>
        <v/>
      </c>
      <c r="S2144" s="98" t="str">
        <f ca="1" t="shared" si="237"/>
        <v/>
      </c>
      <c r="T2144" s="98" t="str">
        <f ca="1">IF(B2144="","",IF(ISERROR(MATCH($J2144,SorP!B:B,0)),"",INDIRECT("'SorP'!$A$"&amp;MATCH($S2144&amp;$J2144,SorP!C:C,0))))</f>
        <v/>
      </c>
      <c r="U2144" s="99"/>
      <c r="V2144" s="74" t="str">
        <f ca="1" t="shared" si="238"/>
        <v/>
      </c>
      <c r="W2144" s="74" t="b">
        <f ca="1" t="shared" si="239"/>
        <v>0</v>
      </c>
      <c r="X2144" s="74" t="str">
        <f ca="1" t="shared" si="240"/>
        <v>+</v>
      </c>
      <c r="Y2144" s="74" t="e">
        <f ca="1">IF(C2144="",NA(),MATCH($B2144&amp;$C2144,'Smelter Look-up'!$J:$J,0))</f>
        <v>#N/A</v>
      </c>
      <c r="AB2144" s="74">
        <f ca="1" t="shared" si="241"/>
        <v>0</v>
      </c>
      <c r="AC2144" s="74" t="str">
        <f ca="1" t="shared" si="242"/>
        <v/>
      </c>
      <c r="AD2144" s="74" t="str">
        <f ca="1" t="shared" si="243"/>
        <v/>
      </c>
    </row>
    <row r="2145" s="74" customFormat="1" ht="20.15" customHeight="1" spans="1:30">
      <c r="A2145" s="97"/>
      <c r="B2145" s="95" t="str">
        <f ca="1">IF(LEN(A2145)=0,"",INDEX('Smelter Look-up'!$A:$A,MATCH($A2145,'Smelter Look-up'!$E:$E,0)))</f>
        <v/>
      </c>
      <c r="C2145" s="95" t="str">
        <f ca="1">IF(LEN(A2145)=0,"",INDEX('Smelter Look-up'!$C:$C,MATCH($A2145,'Smelter Look-up'!$E:$E,0)))</f>
        <v/>
      </c>
      <c r="D2145" s="95"/>
      <c r="E2145" s="95" t="str">
        <f ca="1">IF(ISERROR($Y2145),"",OFFSET('Smelter Look-up'!$D$4,$Y2145-4,0)&amp;"")</f>
        <v/>
      </c>
      <c r="F2145" s="95" t="str">
        <f ca="1">IF(ISERROR($Y2145),"",OFFSET('Smelter Look-up'!$E$4,$Y2145-4,0))</f>
        <v/>
      </c>
      <c r="G2145" s="95" t="str">
        <f ca="1">IF(C2145="Smelter not listed","Enter smelter details",IF(ISERROR($Y2145),"",OFFSET('Smelter Look-up'!$F$4,$Y2145-4,0)))</f>
        <v/>
      </c>
      <c r="H2145" s="154" t="str">
        <f ca="1">IF(ISERROR($Y2145),"",OFFSET('Smelter Look-up'!$G$4,$Y2145-4,0))</f>
        <v/>
      </c>
      <c r="I2145" s="96" t="str">
        <f ca="1">IF(ISERROR($Y2145),"",OFFSET('Smelter Look-up'!$H$4,$Y2145-4,0))</f>
        <v/>
      </c>
      <c r="J2145" s="96" t="str">
        <f ca="1">IF(ISERROR($Y2145),"",OFFSET('Smelter Look-up'!$I$4,$Y2145-4,0))</f>
        <v/>
      </c>
      <c r="K2145" s="97"/>
      <c r="L2145" s="97"/>
      <c r="M2145" s="97"/>
      <c r="N2145" s="97"/>
      <c r="O2145" s="97"/>
      <c r="P2145" s="97"/>
      <c r="Q2145" s="98"/>
      <c r="R2145" s="140" t="str">
        <f ca="1">IF(ISERROR($Y2145),"",OFFSET('Smelter Look-up'!$C$4,$Y2145-4,0)&amp;"")</f>
        <v/>
      </c>
      <c r="S2145" s="98" t="str">
        <f ca="1" t="shared" si="237"/>
        <v/>
      </c>
      <c r="T2145" s="98" t="str">
        <f ca="1">IF(B2145="","",IF(ISERROR(MATCH($J2145,SorP!B:B,0)),"",INDIRECT("'SorP'!$A$"&amp;MATCH($S2145&amp;$J2145,SorP!C:C,0))))</f>
        <v/>
      </c>
      <c r="U2145" s="99"/>
      <c r="V2145" s="74" t="str">
        <f ca="1" t="shared" si="238"/>
        <v/>
      </c>
      <c r="W2145" s="74" t="b">
        <f ca="1" t="shared" si="239"/>
        <v>0</v>
      </c>
      <c r="X2145" s="74" t="str">
        <f ca="1" t="shared" si="240"/>
        <v>+</v>
      </c>
      <c r="Y2145" s="74" t="e">
        <f ca="1">IF(C2145="",NA(),MATCH($B2145&amp;$C2145,'Smelter Look-up'!$J:$J,0))</f>
        <v>#N/A</v>
      </c>
      <c r="AB2145" s="74">
        <f ca="1" t="shared" si="241"/>
        <v>0</v>
      </c>
      <c r="AC2145" s="74" t="str">
        <f ca="1" t="shared" si="242"/>
        <v/>
      </c>
      <c r="AD2145" s="74" t="str">
        <f ca="1" t="shared" si="243"/>
        <v/>
      </c>
    </row>
    <row r="2146" s="74" customFormat="1" ht="20.15" customHeight="1" spans="1:30">
      <c r="A2146" s="97"/>
      <c r="B2146" s="95" t="str">
        <f ca="1">IF(LEN(A2146)=0,"",INDEX('Smelter Look-up'!$A:$A,MATCH($A2146,'Smelter Look-up'!$E:$E,0)))</f>
        <v/>
      </c>
      <c r="C2146" s="95" t="str">
        <f ca="1">IF(LEN(A2146)=0,"",INDEX('Smelter Look-up'!$C:$C,MATCH($A2146,'Smelter Look-up'!$E:$E,0)))</f>
        <v/>
      </c>
      <c r="D2146" s="95"/>
      <c r="E2146" s="95" t="str">
        <f ca="1">IF(ISERROR($Y2146),"",OFFSET('Smelter Look-up'!$D$4,$Y2146-4,0)&amp;"")</f>
        <v/>
      </c>
      <c r="F2146" s="95" t="str">
        <f ca="1">IF(ISERROR($Y2146),"",OFFSET('Smelter Look-up'!$E$4,$Y2146-4,0))</f>
        <v/>
      </c>
      <c r="G2146" s="95" t="str">
        <f ca="1">IF(C2146="Smelter not listed","Enter smelter details",IF(ISERROR($Y2146),"",OFFSET('Smelter Look-up'!$F$4,$Y2146-4,0)))</f>
        <v/>
      </c>
      <c r="H2146" s="154" t="str">
        <f ca="1">IF(ISERROR($Y2146),"",OFFSET('Smelter Look-up'!$G$4,$Y2146-4,0))</f>
        <v/>
      </c>
      <c r="I2146" s="96" t="str">
        <f ca="1">IF(ISERROR($Y2146),"",OFFSET('Smelter Look-up'!$H$4,$Y2146-4,0))</f>
        <v/>
      </c>
      <c r="J2146" s="96" t="str">
        <f ca="1">IF(ISERROR($Y2146),"",OFFSET('Smelter Look-up'!$I$4,$Y2146-4,0))</f>
        <v/>
      </c>
      <c r="K2146" s="97"/>
      <c r="L2146" s="97"/>
      <c r="M2146" s="97"/>
      <c r="N2146" s="97"/>
      <c r="O2146" s="97"/>
      <c r="P2146" s="97"/>
      <c r="Q2146" s="98"/>
      <c r="R2146" s="140" t="str">
        <f ca="1">IF(ISERROR($Y2146),"",OFFSET('Smelter Look-up'!$C$4,$Y2146-4,0)&amp;"")</f>
        <v/>
      </c>
      <c r="S2146" s="98" t="str">
        <f ca="1" t="shared" si="237"/>
        <v/>
      </c>
      <c r="T2146" s="98" t="str">
        <f ca="1">IF(B2146="","",IF(ISERROR(MATCH($J2146,SorP!B:B,0)),"",INDIRECT("'SorP'!$A$"&amp;MATCH($S2146&amp;$J2146,SorP!C:C,0))))</f>
        <v/>
      </c>
      <c r="U2146" s="99"/>
      <c r="V2146" s="74" t="str">
        <f ca="1" t="shared" si="238"/>
        <v/>
      </c>
      <c r="W2146" s="74" t="b">
        <f ca="1" t="shared" si="239"/>
        <v>0</v>
      </c>
      <c r="X2146" s="74" t="str">
        <f ca="1" t="shared" si="240"/>
        <v>+</v>
      </c>
      <c r="Y2146" s="74" t="e">
        <f ca="1">IF(C2146="",NA(),MATCH($B2146&amp;$C2146,'Smelter Look-up'!$J:$J,0))</f>
        <v>#N/A</v>
      </c>
      <c r="AB2146" s="74">
        <f ca="1" t="shared" si="241"/>
        <v>0</v>
      </c>
      <c r="AC2146" s="74" t="str">
        <f ca="1" t="shared" si="242"/>
        <v/>
      </c>
      <c r="AD2146" s="74" t="str">
        <f ca="1" t="shared" si="243"/>
        <v/>
      </c>
    </row>
    <row r="2147" s="74" customFormat="1" ht="20.15" customHeight="1" spans="1:30">
      <c r="A2147" s="97"/>
      <c r="B2147" s="95" t="str">
        <f ca="1">IF(LEN(A2147)=0,"",INDEX('Smelter Look-up'!$A:$A,MATCH($A2147,'Smelter Look-up'!$E:$E,0)))</f>
        <v/>
      </c>
      <c r="C2147" s="95" t="str">
        <f ca="1">IF(LEN(A2147)=0,"",INDEX('Smelter Look-up'!$C:$C,MATCH($A2147,'Smelter Look-up'!$E:$E,0)))</f>
        <v/>
      </c>
      <c r="D2147" s="95"/>
      <c r="E2147" s="95" t="str">
        <f ca="1">IF(ISERROR($Y2147),"",OFFSET('Smelter Look-up'!$D$4,$Y2147-4,0)&amp;"")</f>
        <v/>
      </c>
      <c r="F2147" s="95" t="str">
        <f ca="1">IF(ISERROR($Y2147),"",OFFSET('Smelter Look-up'!$E$4,$Y2147-4,0))</f>
        <v/>
      </c>
      <c r="G2147" s="95" t="str">
        <f ca="1">IF(C2147="Smelter not listed","Enter smelter details",IF(ISERROR($Y2147),"",OFFSET('Smelter Look-up'!$F$4,$Y2147-4,0)))</f>
        <v/>
      </c>
      <c r="H2147" s="154" t="str">
        <f ca="1">IF(ISERROR($Y2147),"",OFFSET('Smelter Look-up'!$G$4,$Y2147-4,0))</f>
        <v/>
      </c>
      <c r="I2147" s="96" t="str">
        <f ca="1">IF(ISERROR($Y2147),"",OFFSET('Smelter Look-up'!$H$4,$Y2147-4,0))</f>
        <v/>
      </c>
      <c r="J2147" s="96" t="str">
        <f ca="1">IF(ISERROR($Y2147),"",OFFSET('Smelter Look-up'!$I$4,$Y2147-4,0))</f>
        <v/>
      </c>
      <c r="K2147" s="97"/>
      <c r="L2147" s="97"/>
      <c r="M2147" s="97"/>
      <c r="N2147" s="97"/>
      <c r="O2147" s="97"/>
      <c r="P2147" s="97"/>
      <c r="Q2147" s="98"/>
      <c r="R2147" s="140" t="str">
        <f ca="1">IF(ISERROR($Y2147),"",OFFSET('Smelter Look-up'!$C$4,$Y2147-4,0)&amp;"")</f>
        <v/>
      </c>
      <c r="S2147" s="98" t="str">
        <f ca="1" t="shared" si="237"/>
        <v/>
      </c>
      <c r="T2147" s="98" t="str">
        <f ca="1">IF(B2147="","",IF(ISERROR(MATCH($J2147,SorP!B:B,0)),"",INDIRECT("'SorP'!$A$"&amp;MATCH($S2147&amp;$J2147,SorP!C:C,0))))</f>
        <v/>
      </c>
      <c r="U2147" s="99"/>
      <c r="V2147" s="74" t="str">
        <f ca="1" t="shared" si="238"/>
        <v/>
      </c>
      <c r="W2147" s="74" t="b">
        <f ca="1" t="shared" si="239"/>
        <v>0</v>
      </c>
      <c r="X2147" s="74" t="str">
        <f ca="1" t="shared" si="240"/>
        <v>+</v>
      </c>
      <c r="Y2147" s="74" t="e">
        <f ca="1">IF(C2147="",NA(),MATCH($B2147&amp;$C2147,'Smelter Look-up'!$J:$J,0))</f>
        <v>#N/A</v>
      </c>
      <c r="AB2147" s="74">
        <f ca="1" t="shared" si="241"/>
        <v>0</v>
      </c>
      <c r="AC2147" s="74" t="str">
        <f ca="1" t="shared" si="242"/>
        <v/>
      </c>
      <c r="AD2147" s="74" t="str">
        <f ca="1" t="shared" si="243"/>
        <v/>
      </c>
    </row>
    <row r="2148" s="74" customFormat="1" ht="20.15" customHeight="1" spans="1:30">
      <c r="A2148" s="97"/>
      <c r="B2148" s="95" t="str">
        <f ca="1">IF(LEN(A2148)=0,"",INDEX('Smelter Look-up'!$A:$A,MATCH($A2148,'Smelter Look-up'!$E:$E,0)))</f>
        <v/>
      </c>
      <c r="C2148" s="95" t="str">
        <f ca="1">IF(LEN(A2148)=0,"",INDEX('Smelter Look-up'!$C:$C,MATCH($A2148,'Smelter Look-up'!$E:$E,0)))</f>
        <v/>
      </c>
      <c r="D2148" s="95"/>
      <c r="E2148" s="95" t="str">
        <f ca="1">IF(ISERROR($Y2148),"",OFFSET('Smelter Look-up'!$D$4,$Y2148-4,0)&amp;"")</f>
        <v/>
      </c>
      <c r="F2148" s="95" t="str">
        <f ca="1">IF(ISERROR($Y2148),"",OFFSET('Smelter Look-up'!$E$4,$Y2148-4,0))</f>
        <v/>
      </c>
      <c r="G2148" s="95" t="str">
        <f ca="1">IF(C2148="Smelter not listed","Enter smelter details",IF(ISERROR($Y2148),"",OFFSET('Smelter Look-up'!$F$4,$Y2148-4,0)))</f>
        <v/>
      </c>
      <c r="H2148" s="154" t="str">
        <f ca="1">IF(ISERROR($Y2148),"",OFFSET('Smelter Look-up'!$G$4,$Y2148-4,0))</f>
        <v/>
      </c>
      <c r="I2148" s="96" t="str">
        <f ca="1">IF(ISERROR($Y2148),"",OFFSET('Smelter Look-up'!$H$4,$Y2148-4,0))</f>
        <v/>
      </c>
      <c r="J2148" s="96" t="str">
        <f ca="1">IF(ISERROR($Y2148),"",OFFSET('Smelter Look-up'!$I$4,$Y2148-4,0))</f>
        <v/>
      </c>
      <c r="K2148" s="97"/>
      <c r="L2148" s="97"/>
      <c r="M2148" s="97"/>
      <c r="N2148" s="97"/>
      <c r="O2148" s="97"/>
      <c r="P2148" s="97"/>
      <c r="Q2148" s="98"/>
      <c r="R2148" s="140" t="str">
        <f ca="1">IF(ISERROR($Y2148),"",OFFSET('Smelter Look-up'!$C$4,$Y2148-4,0)&amp;"")</f>
        <v/>
      </c>
      <c r="S2148" s="98" t="str">
        <f ca="1" t="shared" si="237"/>
        <v/>
      </c>
      <c r="T2148" s="98" t="str">
        <f ca="1">IF(B2148="","",IF(ISERROR(MATCH($J2148,SorP!B:B,0)),"",INDIRECT("'SorP'!$A$"&amp;MATCH($S2148&amp;$J2148,SorP!C:C,0))))</f>
        <v/>
      </c>
      <c r="U2148" s="99"/>
      <c r="V2148" s="74" t="str">
        <f ca="1" t="shared" si="238"/>
        <v/>
      </c>
      <c r="W2148" s="74" t="b">
        <f ca="1" t="shared" si="239"/>
        <v>0</v>
      </c>
      <c r="X2148" s="74" t="str">
        <f ca="1" t="shared" si="240"/>
        <v>+</v>
      </c>
      <c r="Y2148" s="74" t="e">
        <f ca="1">IF(C2148="",NA(),MATCH($B2148&amp;$C2148,'Smelter Look-up'!$J:$J,0))</f>
        <v>#N/A</v>
      </c>
      <c r="AB2148" s="74">
        <f ca="1" t="shared" si="241"/>
        <v>0</v>
      </c>
      <c r="AC2148" s="74" t="str">
        <f ca="1" t="shared" si="242"/>
        <v/>
      </c>
      <c r="AD2148" s="74" t="str">
        <f ca="1" t="shared" si="243"/>
        <v/>
      </c>
    </row>
    <row r="2149" s="74" customFormat="1" ht="20.15" customHeight="1" spans="1:30">
      <c r="A2149" s="97"/>
      <c r="B2149" s="95" t="str">
        <f ca="1">IF(LEN(A2149)=0,"",INDEX('Smelter Look-up'!$A:$A,MATCH($A2149,'Smelter Look-up'!$E:$E,0)))</f>
        <v/>
      </c>
      <c r="C2149" s="95" t="str">
        <f ca="1">IF(LEN(A2149)=0,"",INDEX('Smelter Look-up'!$C:$C,MATCH($A2149,'Smelter Look-up'!$E:$E,0)))</f>
        <v/>
      </c>
      <c r="D2149" s="95"/>
      <c r="E2149" s="95" t="str">
        <f ca="1">IF(ISERROR($Y2149),"",OFFSET('Smelter Look-up'!$D$4,$Y2149-4,0)&amp;"")</f>
        <v/>
      </c>
      <c r="F2149" s="95" t="str">
        <f ca="1">IF(ISERROR($Y2149),"",OFFSET('Smelter Look-up'!$E$4,$Y2149-4,0))</f>
        <v/>
      </c>
      <c r="G2149" s="95" t="str">
        <f ca="1">IF(C2149="Smelter not listed","Enter smelter details",IF(ISERROR($Y2149),"",OFFSET('Smelter Look-up'!$F$4,$Y2149-4,0)))</f>
        <v/>
      </c>
      <c r="H2149" s="154" t="str">
        <f ca="1">IF(ISERROR($Y2149),"",OFFSET('Smelter Look-up'!$G$4,$Y2149-4,0))</f>
        <v/>
      </c>
      <c r="I2149" s="96" t="str">
        <f ca="1">IF(ISERROR($Y2149),"",OFFSET('Smelter Look-up'!$H$4,$Y2149-4,0))</f>
        <v/>
      </c>
      <c r="J2149" s="96" t="str">
        <f ca="1">IF(ISERROR($Y2149),"",OFFSET('Smelter Look-up'!$I$4,$Y2149-4,0))</f>
        <v/>
      </c>
      <c r="K2149" s="97"/>
      <c r="L2149" s="97"/>
      <c r="M2149" s="97"/>
      <c r="N2149" s="97"/>
      <c r="O2149" s="97"/>
      <c r="P2149" s="97"/>
      <c r="Q2149" s="98"/>
      <c r="R2149" s="140" t="str">
        <f ca="1">IF(ISERROR($Y2149),"",OFFSET('Smelter Look-up'!$C$4,$Y2149-4,0)&amp;"")</f>
        <v/>
      </c>
      <c r="S2149" s="98" t="str">
        <f ca="1" t="shared" si="237"/>
        <v/>
      </c>
      <c r="T2149" s="98" t="str">
        <f ca="1">IF(B2149="","",IF(ISERROR(MATCH($J2149,SorP!B:B,0)),"",INDIRECT("'SorP'!$A$"&amp;MATCH($S2149&amp;$J2149,SorP!C:C,0))))</f>
        <v/>
      </c>
      <c r="U2149" s="99"/>
      <c r="V2149" s="74" t="str">
        <f ca="1" t="shared" si="238"/>
        <v/>
      </c>
      <c r="W2149" s="74" t="b">
        <f ca="1" t="shared" si="239"/>
        <v>0</v>
      </c>
      <c r="X2149" s="74" t="str">
        <f ca="1" t="shared" si="240"/>
        <v>+</v>
      </c>
      <c r="Y2149" s="74" t="e">
        <f ca="1">IF(C2149="",NA(),MATCH($B2149&amp;$C2149,'Smelter Look-up'!$J:$J,0))</f>
        <v>#N/A</v>
      </c>
      <c r="AB2149" s="74">
        <f ca="1" t="shared" si="241"/>
        <v>0</v>
      </c>
      <c r="AC2149" s="74" t="str">
        <f ca="1" t="shared" si="242"/>
        <v/>
      </c>
      <c r="AD2149" s="74" t="str">
        <f ca="1" t="shared" si="243"/>
        <v/>
      </c>
    </row>
    <row r="2150" s="74" customFormat="1" ht="20.15" customHeight="1" spans="1:30">
      <c r="A2150" s="97"/>
      <c r="B2150" s="95" t="str">
        <f ca="1">IF(LEN(A2150)=0,"",INDEX('Smelter Look-up'!$A:$A,MATCH($A2150,'Smelter Look-up'!$E:$E,0)))</f>
        <v/>
      </c>
      <c r="C2150" s="95" t="str">
        <f ca="1">IF(LEN(A2150)=0,"",INDEX('Smelter Look-up'!$C:$C,MATCH($A2150,'Smelter Look-up'!$E:$E,0)))</f>
        <v/>
      </c>
      <c r="D2150" s="95"/>
      <c r="E2150" s="95" t="str">
        <f ca="1">IF(ISERROR($Y2150),"",OFFSET('Smelter Look-up'!$D$4,$Y2150-4,0)&amp;"")</f>
        <v/>
      </c>
      <c r="F2150" s="95" t="str">
        <f ca="1">IF(ISERROR($Y2150),"",OFFSET('Smelter Look-up'!$E$4,$Y2150-4,0))</f>
        <v/>
      </c>
      <c r="G2150" s="95" t="str">
        <f ca="1">IF(C2150="Smelter not listed","Enter smelter details",IF(ISERROR($Y2150),"",OFFSET('Smelter Look-up'!$F$4,$Y2150-4,0)))</f>
        <v/>
      </c>
      <c r="H2150" s="154" t="str">
        <f ca="1">IF(ISERROR($Y2150),"",OFFSET('Smelter Look-up'!$G$4,$Y2150-4,0))</f>
        <v/>
      </c>
      <c r="I2150" s="96" t="str">
        <f ca="1">IF(ISERROR($Y2150),"",OFFSET('Smelter Look-up'!$H$4,$Y2150-4,0))</f>
        <v/>
      </c>
      <c r="J2150" s="96" t="str">
        <f ca="1">IF(ISERROR($Y2150),"",OFFSET('Smelter Look-up'!$I$4,$Y2150-4,0))</f>
        <v/>
      </c>
      <c r="K2150" s="97"/>
      <c r="L2150" s="97"/>
      <c r="M2150" s="97"/>
      <c r="N2150" s="97"/>
      <c r="O2150" s="97"/>
      <c r="P2150" s="97"/>
      <c r="Q2150" s="98"/>
      <c r="R2150" s="140" t="str">
        <f ca="1">IF(ISERROR($Y2150),"",OFFSET('Smelter Look-up'!$C$4,$Y2150-4,0)&amp;"")</f>
        <v/>
      </c>
      <c r="S2150" s="98" t="str">
        <f ca="1" t="shared" si="237"/>
        <v/>
      </c>
      <c r="T2150" s="98" t="str">
        <f ca="1">IF(B2150="","",IF(ISERROR(MATCH($J2150,SorP!B:B,0)),"",INDIRECT("'SorP'!$A$"&amp;MATCH($S2150&amp;$J2150,SorP!C:C,0))))</f>
        <v/>
      </c>
      <c r="U2150" s="99"/>
      <c r="V2150" s="74" t="str">
        <f ca="1" t="shared" si="238"/>
        <v/>
      </c>
      <c r="W2150" s="74" t="b">
        <f ca="1" t="shared" si="239"/>
        <v>0</v>
      </c>
      <c r="X2150" s="74" t="str">
        <f ca="1" t="shared" si="240"/>
        <v>+</v>
      </c>
      <c r="Y2150" s="74" t="e">
        <f ca="1">IF(C2150="",NA(),MATCH($B2150&amp;$C2150,'Smelter Look-up'!$J:$J,0))</f>
        <v>#N/A</v>
      </c>
      <c r="AB2150" s="74">
        <f ca="1" t="shared" si="241"/>
        <v>0</v>
      </c>
      <c r="AC2150" s="74" t="str">
        <f ca="1" t="shared" si="242"/>
        <v/>
      </c>
      <c r="AD2150" s="74" t="str">
        <f ca="1" t="shared" si="243"/>
        <v/>
      </c>
    </row>
    <row r="2151" s="74" customFormat="1" ht="20.15" customHeight="1" spans="1:30">
      <c r="A2151" s="97"/>
      <c r="B2151" s="95" t="str">
        <f ca="1">IF(LEN(A2151)=0,"",INDEX('Smelter Look-up'!$A:$A,MATCH($A2151,'Smelter Look-up'!$E:$E,0)))</f>
        <v/>
      </c>
      <c r="C2151" s="95" t="str">
        <f ca="1">IF(LEN(A2151)=0,"",INDEX('Smelter Look-up'!$C:$C,MATCH($A2151,'Smelter Look-up'!$E:$E,0)))</f>
        <v/>
      </c>
      <c r="D2151" s="95"/>
      <c r="E2151" s="95" t="str">
        <f ca="1">IF(ISERROR($Y2151),"",OFFSET('Smelter Look-up'!$D$4,$Y2151-4,0)&amp;"")</f>
        <v/>
      </c>
      <c r="F2151" s="95" t="str">
        <f ca="1">IF(ISERROR($Y2151),"",OFFSET('Smelter Look-up'!$E$4,$Y2151-4,0))</f>
        <v/>
      </c>
      <c r="G2151" s="95" t="str">
        <f ca="1">IF(C2151="Smelter not listed","Enter smelter details",IF(ISERROR($Y2151),"",OFFSET('Smelter Look-up'!$F$4,$Y2151-4,0)))</f>
        <v/>
      </c>
      <c r="H2151" s="154" t="str">
        <f ca="1">IF(ISERROR($Y2151),"",OFFSET('Smelter Look-up'!$G$4,$Y2151-4,0))</f>
        <v/>
      </c>
      <c r="I2151" s="96" t="str">
        <f ca="1">IF(ISERROR($Y2151),"",OFFSET('Smelter Look-up'!$H$4,$Y2151-4,0))</f>
        <v/>
      </c>
      <c r="J2151" s="96" t="str">
        <f ca="1">IF(ISERROR($Y2151),"",OFFSET('Smelter Look-up'!$I$4,$Y2151-4,0))</f>
        <v/>
      </c>
      <c r="K2151" s="97"/>
      <c r="L2151" s="97"/>
      <c r="M2151" s="97"/>
      <c r="N2151" s="97"/>
      <c r="O2151" s="97"/>
      <c r="P2151" s="97"/>
      <c r="Q2151" s="98"/>
      <c r="R2151" s="140" t="str">
        <f ca="1">IF(ISERROR($Y2151),"",OFFSET('Smelter Look-up'!$C$4,$Y2151-4,0)&amp;"")</f>
        <v/>
      </c>
      <c r="S2151" s="98" t="str">
        <f ca="1" t="shared" si="237"/>
        <v/>
      </c>
      <c r="T2151" s="98" t="str">
        <f ca="1">IF(B2151="","",IF(ISERROR(MATCH($J2151,SorP!B:B,0)),"",INDIRECT("'SorP'!$A$"&amp;MATCH($S2151&amp;$J2151,SorP!C:C,0))))</f>
        <v/>
      </c>
      <c r="U2151" s="99"/>
      <c r="V2151" s="74" t="str">
        <f ca="1" t="shared" si="238"/>
        <v/>
      </c>
      <c r="W2151" s="74" t="b">
        <f ca="1" t="shared" si="239"/>
        <v>0</v>
      </c>
      <c r="X2151" s="74" t="str">
        <f ca="1" t="shared" si="240"/>
        <v>+</v>
      </c>
      <c r="Y2151" s="74" t="e">
        <f ca="1">IF(C2151="",NA(),MATCH($B2151&amp;$C2151,'Smelter Look-up'!$J:$J,0))</f>
        <v>#N/A</v>
      </c>
      <c r="AB2151" s="74">
        <f ca="1" t="shared" si="241"/>
        <v>0</v>
      </c>
      <c r="AC2151" s="74" t="str">
        <f ca="1" t="shared" si="242"/>
        <v/>
      </c>
      <c r="AD2151" s="74" t="str">
        <f ca="1" t="shared" si="243"/>
        <v/>
      </c>
    </row>
    <row r="2152" s="74" customFormat="1" ht="20.15" customHeight="1" spans="1:30">
      <c r="A2152" s="97"/>
      <c r="B2152" s="95" t="str">
        <f ca="1">IF(LEN(A2152)=0,"",INDEX('Smelter Look-up'!$A:$A,MATCH($A2152,'Smelter Look-up'!$E:$E,0)))</f>
        <v/>
      </c>
      <c r="C2152" s="95" t="str">
        <f ca="1">IF(LEN(A2152)=0,"",INDEX('Smelter Look-up'!$C:$C,MATCH($A2152,'Smelter Look-up'!$E:$E,0)))</f>
        <v/>
      </c>
      <c r="D2152" s="95"/>
      <c r="E2152" s="95" t="str">
        <f ca="1">IF(ISERROR($Y2152),"",OFFSET('Smelter Look-up'!$D$4,$Y2152-4,0)&amp;"")</f>
        <v/>
      </c>
      <c r="F2152" s="95" t="str">
        <f ca="1">IF(ISERROR($Y2152),"",OFFSET('Smelter Look-up'!$E$4,$Y2152-4,0))</f>
        <v/>
      </c>
      <c r="G2152" s="95" t="str">
        <f ca="1">IF(C2152="Smelter not listed","Enter smelter details",IF(ISERROR($Y2152),"",OFFSET('Smelter Look-up'!$F$4,$Y2152-4,0)))</f>
        <v/>
      </c>
      <c r="H2152" s="154" t="str">
        <f ca="1">IF(ISERROR($Y2152),"",OFFSET('Smelter Look-up'!$G$4,$Y2152-4,0))</f>
        <v/>
      </c>
      <c r="I2152" s="96" t="str">
        <f ca="1">IF(ISERROR($Y2152),"",OFFSET('Smelter Look-up'!$H$4,$Y2152-4,0))</f>
        <v/>
      </c>
      <c r="J2152" s="96" t="str">
        <f ca="1">IF(ISERROR($Y2152),"",OFFSET('Smelter Look-up'!$I$4,$Y2152-4,0))</f>
        <v/>
      </c>
      <c r="K2152" s="97"/>
      <c r="L2152" s="97"/>
      <c r="M2152" s="97"/>
      <c r="N2152" s="97"/>
      <c r="O2152" s="97"/>
      <c r="P2152" s="97"/>
      <c r="Q2152" s="98"/>
      <c r="R2152" s="140" t="str">
        <f ca="1">IF(ISERROR($Y2152),"",OFFSET('Smelter Look-up'!$C$4,$Y2152-4,0)&amp;"")</f>
        <v/>
      </c>
      <c r="S2152" s="98" t="str">
        <f ca="1" t="shared" si="237"/>
        <v/>
      </c>
      <c r="T2152" s="98" t="str">
        <f ca="1">IF(B2152="","",IF(ISERROR(MATCH($J2152,SorP!B:B,0)),"",INDIRECT("'SorP'!$A$"&amp;MATCH($S2152&amp;$J2152,SorP!C:C,0))))</f>
        <v/>
      </c>
      <c r="U2152" s="99"/>
      <c r="V2152" s="74" t="str">
        <f ca="1" t="shared" si="238"/>
        <v/>
      </c>
      <c r="W2152" s="74" t="b">
        <f ca="1" t="shared" si="239"/>
        <v>0</v>
      </c>
      <c r="X2152" s="74" t="str">
        <f ca="1" t="shared" si="240"/>
        <v>+</v>
      </c>
      <c r="Y2152" s="74" t="e">
        <f ca="1">IF(C2152="",NA(),MATCH($B2152&amp;$C2152,'Smelter Look-up'!$J:$J,0))</f>
        <v>#N/A</v>
      </c>
      <c r="AB2152" s="74">
        <f ca="1" t="shared" si="241"/>
        <v>0</v>
      </c>
      <c r="AC2152" s="74" t="str">
        <f ca="1" t="shared" si="242"/>
        <v/>
      </c>
      <c r="AD2152" s="74" t="str">
        <f ca="1" t="shared" si="243"/>
        <v/>
      </c>
    </row>
    <row r="2153" s="74" customFormat="1" ht="20.15" customHeight="1" spans="1:30">
      <c r="A2153" s="97"/>
      <c r="B2153" s="95" t="str">
        <f ca="1">IF(LEN(A2153)=0,"",INDEX('Smelter Look-up'!$A:$A,MATCH($A2153,'Smelter Look-up'!$E:$E,0)))</f>
        <v/>
      </c>
      <c r="C2153" s="95" t="str">
        <f ca="1">IF(LEN(A2153)=0,"",INDEX('Smelter Look-up'!$C:$C,MATCH($A2153,'Smelter Look-up'!$E:$E,0)))</f>
        <v/>
      </c>
      <c r="D2153" s="95"/>
      <c r="E2153" s="95" t="str">
        <f ca="1">IF(ISERROR($Y2153),"",OFFSET('Smelter Look-up'!$D$4,$Y2153-4,0)&amp;"")</f>
        <v/>
      </c>
      <c r="F2153" s="95" t="str">
        <f ca="1">IF(ISERROR($Y2153),"",OFFSET('Smelter Look-up'!$E$4,$Y2153-4,0))</f>
        <v/>
      </c>
      <c r="G2153" s="95" t="str">
        <f ca="1">IF(C2153="Smelter not listed","Enter smelter details",IF(ISERROR($Y2153),"",OFFSET('Smelter Look-up'!$F$4,$Y2153-4,0)))</f>
        <v/>
      </c>
      <c r="H2153" s="154" t="str">
        <f ca="1">IF(ISERROR($Y2153),"",OFFSET('Smelter Look-up'!$G$4,$Y2153-4,0))</f>
        <v/>
      </c>
      <c r="I2153" s="96" t="str">
        <f ca="1">IF(ISERROR($Y2153),"",OFFSET('Smelter Look-up'!$H$4,$Y2153-4,0))</f>
        <v/>
      </c>
      <c r="J2153" s="96" t="str">
        <f ca="1">IF(ISERROR($Y2153),"",OFFSET('Smelter Look-up'!$I$4,$Y2153-4,0))</f>
        <v/>
      </c>
      <c r="K2153" s="97"/>
      <c r="L2153" s="97"/>
      <c r="M2153" s="97"/>
      <c r="N2153" s="97"/>
      <c r="O2153" s="97"/>
      <c r="P2153" s="97"/>
      <c r="Q2153" s="98"/>
      <c r="R2153" s="140" t="str">
        <f ca="1">IF(ISERROR($Y2153),"",OFFSET('Smelter Look-up'!$C$4,$Y2153-4,0)&amp;"")</f>
        <v/>
      </c>
      <c r="S2153" s="98" t="str">
        <f ca="1" t="shared" si="237"/>
        <v/>
      </c>
      <c r="T2153" s="98" t="str">
        <f ca="1">IF(B2153="","",IF(ISERROR(MATCH($J2153,SorP!B:B,0)),"",INDIRECT("'SorP'!$A$"&amp;MATCH($S2153&amp;$J2153,SorP!C:C,0))))</f>
        <v/>
      </c>
      <c r="U2153" s="99"/>
      <c r="V2153" s="74" t="str">
        <f ca="1" t="shared" si="238"/>
        <v/>
      </c>
      <c r="W2153" s="74" t="b">
        <f ca="1" t="shared" si="239"/>
        <v>0</v>
      </c>
      <c r="X2153" s="74" t="str">
        <f ca="1" t="shared" si="240"/>
        <v>+</v>
      </c>
      <c r="Y2153" s="74" t="e">
        <f ca="1">IF(C2153="",NA(),MATCH($B2153&amp;$C2153,'Smelter Look-up'!$J:$J,0))</f>
        <v>#N/A</v>
      </c>
      <c r="AB2153" s="74">
        <f ca="1" t="shared" si="241"/>
        <v>0</v>
      </c>
      <c r="AC2153" s="74" t="str">
        <f ca="1" t="shared" si="242"/>
        <v/>
      </c>
      <c r="AD2153" s="74" t="str">
        <f ca="1" t="shared" si="243"/>
        <v/>
      </c>
    </row>
    <row r="2154" s="74" customFormat="1" ht="20.15" customHeight="1" spans="1:30">
      <c r="A2154" s="97"/>
      <c r="B2154" s="95" t="str">
        <f ca="1">IF(LEN(A2154)=0,"",INDEX('Smelter Look-up'!$A:$A,MATCH($A2154,'Smelter Look-up'!$E:$E,0)))</f>
        <v/>
      </c>
      <c r="C2154" s="95" t="str">
        <f ca="1">IF(LEN(A2154)=0,"",INDEX('Smelter Look-up'!$C:$C,MATCH($A2154,'Smelter Look-up'!$E:$E,0)))</f>
        <v/>
      </c>
      <c r="D2154" s="95"/>
      <c r="E2154" s="95" t="str">
        <f ca="1">IF(ISERROR($Y2154),"",OFFSET('Smelter Look-up'!$D$4,$Y2154-4,0)&amp;"")</f>
        <v/>
      </c>
      <c r="F2154" s="95" t="str">
        <f ca="1">IF(ISERROR($Y2154),"",OFFSET('Smelter Look-up'!$E$4,$Y2154-4,0))</f>
        <v/>
      </c>
      <c r="G2154" s="95" t="str">
        <f ca="1">IF(C2154="Smelter not listed","Enter smelter details",IF(ISERROR($Y2154),"",OFFSET('Smelter Look-up'!$F$4,$Y2154-4,0)))</f>
        <v/>
      </c>
      <c r="H2154" s="154" t="str">
        <f ca="1">IF(ISERROR($Y2154),"",OFFSET('Smelter Look-up'!$G$4,$Y2154-4,0))</f>
        <v/>
      </c>
      <c r="I2154" s="96" t="str">
        <f ca="1">IF(ISERROR($Y2154),"",OFFSET('Smelter Look-up'!$H$4,$Y2154-4,0))</f>
        <v/>
      </c>
      <c r="J2154" s="96" t="str">
        <f ca="1">IF(ISERROR($Y2154),"",OFFSET('Smelter Look-up'!$I$4,$Y2154-4,0))</f>
        <v/>
      </c>
      <c r="K2154" s="97"/>
      <c r="L2154" s="97"/>
      <c r="M2154" s="97"/>
      <c r="N2154" s="97"/>
      <c r="O2154" s="97"/>
      <c r="P2154" s="97"/>
      <c r="Q2154" s="98"/>
      <c r="R2154" s="140" t="str">
        <f ca="1">IF(ISERROR($Y2154),"",OFFSET('Smelter Look-up'!$C$4,$Y2154-4,0)&amp;"")</f>
        <v/>
      </c>
      <c r="S2154" s="98" t="str">
        <f ca="1" t="shared" si="237"/>
        <v/>
      </c>
      <c r="T2154" s="98" t="str">
        <f ca="1">IF(B2154="","",IF(ISERROR(MATCH($J2154,SorP!B:B,0)),"",INDIRECT("'SorP'!$A$"&amp;MATCH($S2154&amp;$J2154,SorP!C:C,0))))</f>
        <v/>
      </c>
      <c r="U2154" s="99"/>
      <c r="V2154" s="74" t="str">
        <f ca="1" t="shared" si="238"/>
        <v/>
      </c>
      <c r="W2154" s="74" t="b">
        <f ca="1" t="shared" si="239"/>
        <v>0</v>
      </c>
      <c r="X2154" s="74" t="str">
        <f ca="1" t="shared" si="240"/>
        <v>+</v>
      </c>
      <c r="Y2154" s="74" t="e">
        <f ca="1">IF(C2154="",NA(),MATCH($B2154&amp;$C2154,'Smelter Look-up'!$J:$J,0))</f>
        <v>#N/A</v>
      </c>
      <c r="AB2154" s="74">
        <f ca="1" t="shared" si="241"/>
        <v>0</v>
      </c>
      <c r="AC2154" s="74" t="str">
        <f ca="1" t="shared" si="242"/>
        <v/>
      </c>
      <c r="AD2154" s="74" t="str">
        <f ca="1" t="shared" si="243"/>
        <v/>
      </c>
    </row>
    <row r="2155" s="74" customFormat="1" ht="20.15" customHeight="1" spans="1:30">
      <c r="A2155" s="97"/>
      <c r="B2155" s="95" t="str">
        <f ca="1">IF(LEN(A2155)=0,"",INDEX('Smelter Look-up'!$A:$A,MATCH($A2155,'Smelter Look-up'!$E:$E,0)))</f>
        <v/>
      </c>
      <c r="C2155" s="95" t="str">
        <f ca="1">IF(LEN(A2155)=0,"",INDEX('Smelter Look-up'!$C:$C,MATCH($A2155,'Smelter Look-up'!$E:$E,0)))</f>
        <v/>
      </c>
      <c r="D2155" s="95"/>
      <c r="E2155" s="95" t="str">
        <f ca="1">IF(ISERROR($Y2155),"",OFFSET('Smelter Look-up'!$D$4,$Y2155-4,0)&amp;"")</f>
        <v/>
      </c>
      <c r="F2155" s="95" t="str">
        <f ca="1">IF(ISERROR($Y2155),"",OFFSET('Smelter Look-up'!$E$4,$Y2155-4,0))</f>
        <v/>
      </c>
      <c r="G2155" s="95" t="str">
        <f ca="1">IF(C2155="Smelter not listed","Enter smelter details",IF(ISERROR($Y2155),"",OFFSET('Smelter Look-up'!$F$4,$Y2155-4,0)))</f>
        <v/>
      </c>
      <c r="H2155" s="154" t="str">
        <f ca="1">IF(ISERROR($Y2155),"",OFFSET('Smelter Look-up'!$G$4,$Y2155-4,0))</f>
        <v/>
      </c>
      <c r="I2155" s="96" t="str">
        <f ca="1">IF(ISERROR($Y2155),"",OFFSET('Smelter Look-up'!$H$4,$Y2155-4,0))</f>
        <v/>
      </c>
      <c r="J2155" s="96" t="str">
        <f ca="1">IF(ISERROR($Y2155),"",OFFSET('Smelter Look-up'!$I$4,$Y2155-4,0))</f>
        <v/>
      </c>
      <c r="K2155" s="97"/>
      <c r="L2155" s="97"/>
      <c r="M2155" s="97"/>
      <c r="N2155" s="97"/>
      <c r="O2155" s="97"/>
      <c r="P2155" s="97"/>
      <c r="Q2155" s="98"/>
      <c r="R2155" s="140" t="str">
        <f ca="1">IF(ISERROR($Y2155),"",OFFSET('Smelter Look-up'!$C$4,$Y2155-4,0)&amp;"")</f>
        <v/>
      </c>
      <c r="S2155" s="98" t="str">
        <f ca="1" t="shared" si="237"/>
        <v/>
      </c>
      <c r="T2155" s="98" t="str">
        <f ca="1">IF(B2155="","",IF(ISERROR(MATCH($J2155,SorP!B:B,0)),"",INDIRECT("'SorP'!$A$"&amp;MATCH($S2155&amp;$J2155,SorP!C:C,0))))</f>
        <v/>
      </c>
      <c r="U2155" s="99"/>
      <c r="V2155" s="74" t="str">
        <f ca="1" t="shared" si="238"/>
        <v/>
      </c>
      <c r="W2155" s="74" t="b">
        <f ca="1" t="shared" si="239"/>
        <v>0</v>
      </c>
      <c r="X2155" s="74" t="str">
        <f ca="1" t="shared" si="240"/>
        <v>+</v>
      </c>
      <c r="Y2155" s="74" t="e">
        <f ca="1">IF(C2155="",NA(),MATCH($B2155&amp;$C2155,'Smelter Look-up'!$J:$J,0))</f>
        <v>#N/A</v>
      </c>
      <c r="AB2155" s="74">
        <f ca="1" t="shared" si="241"/>
        <v>0</v>
      </c>
      <c r="AC2155" s="74" t="str">
        <f ca="1" t="shared" si="242"/>
        <v/>
      </c>
      <c r="AD2155" s="74" t="str">
        <f ca="1" t="shared" si="243"/>
        <v/>
      </c>
    </row>
    <row r="2156" s="74" customFormat="1" ht="20.15" customHeight="1" spans="1:30">
      <c r="A2156" s="97"/>
      <c r="B2156" s="95" t="str">
        <f ca="1">IF(LEN(A2156)=0,"",INDEX('Smelter Look-up'!$A:$A,MATCH($A2156,'Smelter Look-up'!$E:$E,0)))</f>
        <v/>
      </c>
      <c r="C2156" s="95" t="str">
        <f ca="1">IF(LEN(A2156)=0,"",INDEX('Smelter Look-up'!$C:$C,MATCH($A2156,'Smelter Look-up'!$E:$E,0)))</f>
        <v/>
      </c>
      <c r="D2156" s="95"/>
      <c r="E2156" s="95" t="str">
        <f ca="1">IF(ISERROR($Y2156),"",OFFSET('Smelter Look-up'!$D$4,$Y2156-4,0)&amp;"")</f>
        <v/>
      </c>
      <c r="F2156" s="95" t="str">
        <f ca="1">IF(ISERROR($Y2156),"",OFFSET('Smelter Look-up'!$E$4,$Y2156-4,0))</f>
        <v/>
      </c>
      <c r="G2156" s="95" t="str">
        <f ca="1">IF(C2156="Smelter not listed","Enter smelter details",IF(ISERROR($Y2156),"",OFFSET('Smelter Look-up'!$F$4,$Y2156-4,0)))</f>
        <v/>
      </c>
      <c r="H2156" s="154" t="str">
        <f ca="1">IF(ISERROR($Y2156),"",OFFSET('Smelter Look-up'!$G$4,$Y2156-4,0))</f>
        <v/>
      </c>
      <c r="I2156" s="96" t="str">
        <f ca="1">IF(ISERROR($Y2156),"",OFFSET('Smelter Look-up'!$H$4,$Y2156-4,0))</f>
        <v/>
      </c>
      <c r="J2156" s="96" t="str">
        <f ca="1">IF(ISERROR($Y2156),"",OFFSET('Smelter Look-up'!$I$4,$Y2156-4,0))</f>
        <v/>
      </c>
      <c r="K2156" s="97"/>
      <c r="L2156" s="97"/>
      <c r="M2156" s="97"/>
      <c r="N2156" s="97"/>
      <c r="O2156" s="97"/>
      <c r="P2156" s="97"/>
      <c r="Q2156" s="98"/>
      <c r="R2156" s="140" t="str">
        <f ca="1">IF(ISERROR($Y2156),"",OFFSET('Smelter Look-up'!$C$4,$Y2156-4,0)&amp;"")</f>
        <v/>
      </c>
      <c r="S2156" s="98" t="str">
        <f ca="1" t="shared" si="237"/>
        <v/>
      </c>
      <c r="T2156" s="98" t="str">
        <f ca="1">IF(B2156="","",IF(ISERROR(MATCH($J2156,SorP!B:B,0)),"",INDIRECT("'SorP'!$A$"&amp;MATCH($S2156&amp;$J2156,SorP!C:C,0))))</f>
        <v/>
      </c>
      <c r="U2156" s="99"/>
      <c r="V2156" s="74" t="str">
        <f ca="1" t="shared" si="238"/>
        <v/>
      </c>
      <c r="W2156" s="74" t="b">
        <f ca="1" t="shared" si="239"/>
        <v>0</v>
      </c>
      <c r="X2156" s="74" t="str">
        <f ca="1" t="shared" si="240"/>
        <v>+</v>
      </c>
      <c r="Y2156" s="74" t="e">
        <f ca="1">IF(C2156="",NA(),MATCH($B2156&amp;$C2156,'Smelter Look-up'!$J:$J,0))</f>
        <v>#N/A</v>
      </c>
      <c r="AB2156" s="74">
        <f ca="1" t="shared" si="241"/>
        <v>0</v>
      </c>
      <c r="AC2156" s="74" t="str">
        <f ca="1" t="shared" si="242"/>
        <v/>
      </c>
      <c r="AD2156" s="74" t="str">
        <f ca="1" t="shared" si="243"/>
        <v/>
      </c>
    </row>
    <row r="2157" s="74" customFormat="1" ht="20.15" customHeight="1" spans="1:30">
      <c r="A2157" s="97"/>
      <c r="B2157" s="95" t="str">
        <f ca="1">IF(LEN(A2157)=0,"",INDEX('Smelter Look-up'!$A:$A,MATCH($A2157,'Smelter Look-up'!$E:$E,0)))</f>
        <v/>
      </c>
      <c r="C2157" s="95" t="str">
        <f ca="1">IF(LEN(A2157)=0,"",INDEX('Smelter Look-up'!$C:$C,MATCH($A2157,'Smelter Look-up'!$E:$E,0)))</f>
        <v/>
      </c>
      <c r="D2157" s="95"/>
      <c r="E2157" s="95" t="str">
        <f ca="1">IF(ISERROR($Y2157),"",OFFSET('Smelter Look-up'!$D$4,$Y2157-4,0)&amp;"")</f>
        <v/>
      </c>
      <c r="F2157" s="95" t="str">
        <f ca="1">IF(ISERROR($Y2157),"",OFFSET('Smelter Look-up'!$E$4,$Y2157-4,0))</f>
        <v/>
      </c>
      <c r="G2157" s="95" t="str">
        <f ca="1">IF(C2157="Smelter not listed","Enter smelter details",IF(ISERROR($Y2157),"",OFFSET('Smelter Look-up'!$F$4,$Y2157-4,0)))</f>
        <v/>
      </c>
      <c r="H2157" s="154" t="str">
        <f ca="1">IF(ISERROR($Y2157),"",OFFSET('Smelter Look-up'!$G$4,$Y2157-4,0))</f>
        <v/>
      </c>
      <c r="I2157" s="96" t="str">
        <f ca="1">IF(ISERROR($Y2157),"",OFFSET('Smelter Look-up'!$H$4,$Y2157-4,0))</f>
        <v/>
      </c>
      <c r="J2157" s="96" t="str">
        <f ca="1">IF(ISERROR($Y2157),"",OFFSET('Smelter Look-up'!$I$4,$Y2157-4,0))</f>
        <v/>
      </c>
      <c r="K2157" s="97"/>
      <c r="L2157" s="97"/>
      <c r="M2157" s="97"/>
      <c r="N2157" s="97"/>
      <c r="O2157" s="97"/>
      <c r="P2157" s="97"/>
      <c r="Q2157" s="98"/>
      <c r="R2157" s="140" t="str">
        <f ca="1">IF(ISERROR($Y2157),"",OFFSET('Smelter Look-up'!$C$4,$Y2157-4,0)&amp;"")</f>
        <v/>
      </c>
      <c r="S2157" s="98" t="str">
        <f ca="1" t="shared" si="237"/>
        <v/>
      </c>
      <c r="T2157" s="98" t="str">
        <f ca="1">IF(B2157="","",IF(ISERROR(MATCH($J2157,SorP!B:B,0)),"",INDIRECT("'SorP'!$A$"&amp;MATCH($S2157&amp;$J2157,SorP!C:C,0))))</f>
        <v/>
      </c>
      <c r="U2157" s="99"/>
      <c r="V2157" s="74" t="str">
        <f ca="1" t="shared" si="238"/>
        <v/>
      </c>
      <c r="W2157" s="74" t="b">
        <f ca="1" t="shared" si="239"/>
        <v>0</v>
      </c>
      <c r="X2157" s="74" t="str">
        <f ca="1" t="shared" si="240"/>
        <v>+</v>
      </c>
      <c r="Y2157" s="74" t="e">
        <f ca="1">IF(C2157="",NA(),MATCH($B2157&amp;$C2157,'Smelter Look-up'!$J:$J,0))</f>
        <v>#N/A</v>
      </c>
      <c r="AB2157" s="74">
        <f ca="1" t="shared" si="241"/>
        <v>0</v>
      </c>
      <c r="AC2157" s="74" t="str">
        <f ca="1" t="shared" si="242"/>
        <v/>
      </c>
      <c r="AD2157" s="74" t="str">
        <f ca="1" t="shared" si="243"/>
        <v/>
      </c>
    </row>
    <row r="2158" s="74" customFormat="1" ht="20.15" customHeight="1" spans="1:30">
      <c r="A2158" s="97"/>
      <c r="B2158" s="95" t="str">
        <f ca="1">IF(LEN(A2158)=0,"",INDEX('Smelter Look-up'!$A:$A,MATCH($A2158,'Smelter Look-up'!$E:$E,0)))</f>
        <v/>
      </c>
      <c r="C2158" s="95" t="str">
        <f ca="1">IF(LEN(A2158)=0,"",INDEX('Smelter Look-up'!$C:$C,MATCH($A2158,'Smelter Look-up'!$E:$E,0)))</f>
        <v/>
      </c>
      <c r="D2158" s="95"/>
      <c r="E2158" s="95" t="str">
        <f ca="1">IF(ISERROR($Y2158),"",OFFSET('Smelter Look-up'!$D$4,$Y2158-4,0)&amp;"")</f>
        <v/>
      </c>
      <c r="F2158" s="95" t="str">
        <f ca="1">IF(ISERROR($Y2158),"",OFFSET('Smelter Look-up'!$E$4,$Y2158-4,0))</f>
        <v/>
      </c>
      <c r="G2158" s="95" t="str">
        <f ca="1">IF(C2158="Smelter not listed","Enter smelter details",IF(ISERROR($Y2158),"",OFFSET('Smelter Look-up'!$F$4,$Y2158-4,0)))</f>
        <v/>
      </c>
      <c r="H2158" s="154" t="str">
        <f ca="1">IF(ISERROR($Y2158),"",OFFSET('Smelter Look-up'!$G$4,$Y2158-4,0))</f>
        <v/>
      </c>
      <c r="I2158" s="96" t="str">
        <f ca="1">IF(ISERROR($Y2158),"",OFFSET('Smelter Look-up'!$H$4,$Y2158-4,0))</f>
        <v/>
      </c>
      <c r="J2158" s="96" t="str">
        <f ca="1">IF(ISERROR($Y2158),"",OFFSET('Smelter Look-up'!$I$4,$Y2158-4,0))</f>
        <v/>
      </c>
      <c r="K2158" s="97"/>
      <c r="L2158" s="97"/>
      <c r="M2158" s="97"/>
      <c r="N2158" s="97"/>
      <c r="O2158" s="97"/>
      <c r="P2158" s="97"/>
      <c r="Q2158" s="98"/>
      <c r="R2158" s="140" t="str">
        <f ca="1">IF(ISERROR($Y2158),"",OFFSET('Smelter Look-up'!$C$4,$Y2158-4,0)&amp;"")</f>
        <v/>
      </c>
      <c r="S2158" s="98" t="str">
        <f ca="1" t="shared" si="237"/>
        <v/>
      </c>
      <c r="T2158" s="98" t="str">
        <f ca="1">IF(B2158="","",IF(ISERROR(MATCH($J2158,SorP!B:B,0)),"",INDIRECT("'SorP'!$A$"&amp;MATCH($S2158&amp;$J2158,SorP!C:C,0))))</f>
        <v/>
      </c>
      <c r="U2158" s="99"/>
      <c r="V2158" s="74" t="str">
        <f ca="1" t="shared" si="238"/>
        <v/>
      </c>
      <c r="W2158" s="74" t="b">
        <f ca="1" t="shared" si="239"/>
        <v>0</v>
      </c>
      <c r="X2158" s="74" t="str">
        <f ca="1" t="shared" si="240"/>
        <v>+</v>
      </c>
      <c r="Y2158" s="74" t="e">
        <f ca="1">IF(C2158="",NA(),MATCH($B2158&amp;$C2158,'Smelter Look-up'!$J:$J,0))</f>
        <v>#N/A</v>
      </c>
      <c r="AB2158" s="74">
        <f ca="1" t="shared" si="241"/>
        <v>0</v>
      </c>
      <c r="AC2158" s="74" t="str">
        <f ca="1" t="shared" si="242"/>
        <v/>
      </c>
      <c r="AD2158" s="74" t="str">
        <f ca="1" t="shared" si="243"/>
        <v/>
      </c>
    </row>
    <row r="2159" s="74" customFormat="1" ht="20.15" customHeight="1" spans="1:30">
      <c r="A2159" s="97"/>
      <c r="B2159" s="95" t="str">
        <f ca="1">IF(LEN(A2159)=0,"",INDEX('Smelter Look-up'!$A:$A,MATCH($A2159,'Smelter Look-up'!$E:$E,0)))</f>
        <v/>
      </c>
      <c r="C2159" s="95" t="str">
        <f ca="1">IF(LEN(A2159)=0,"",INDEX('Smelter Look-up'!$C:$C,MATCH($A2159,'Smelter Look-up'!$E:$E,0)))</f>
        <v/>
      </c>
      <c r="D2159" s="95"/>
      <c r="E2159" s="95" t="str">
        <f ca="1">IF(ISERROR($Y2159),"",OFFSET('Smelter Look-up'!$D$4,$Y2159-4,0)&amp;"")</f>
        <v/>
      </c>
      <c r="F2159" s="95" t="str">
        <f ca="1">IF(ISERROR($Y2159),"",OFFSET('Smelter Look-up'!$E$4,$Y2159-4,0))</f>
        <v/>
      </c>
      <c r="G2159" s="95" t="str">
        <f ca="1">IF(C2159="Smelter not listed","Enter smelter details",IF(ISERROR($Y2159),"",OFFSET('Smelter Look-up'!$F$4,$Y2159-4,0)))</f>
        <v/>
      </c>
      <c r="H2159" s="154" t="str">
        <f ca="1">IF(ISERROR($Y2159),"",OFFSET('Smelter Look-up'!$G$4,$Y2159-4,0))</f>
        <v/>
      </c>
      <c r="I2159" s="96" t="str">
        <f ca="1">IF(ISERROR($Y2159),"",OFFSET('Smelter Look-up'!$H$4,$Y2159-4,0))</f>
        <v/>
      </c>
      <c r="J2159" s="96" t="str">
        <f ca="1">IF(ISERROR($Y2159),"",OFFSET('Smelter Look-up'!$I$4,$Y2159-4,0))</f>
        <v/>
      </c>
      <c r="K2159" s="97"/>
      <c r="L2159" s="97"/>
      <c r="M2159" s="97"/>
      <c r="N2159" s="97"/>
      <c r="O2159" s="97"/>
      <c r="P2159" s="97"/>
      <c r="Q2159" s="98"/>
      <c r="R2159" s="140" t="str">
        <f ca="1">IF(ISERROR($Y2159),"",OFFSET('Smelter Look-up'!$C$4,$Y2159-4,0)&amp;"")</f>
        <v/>
      </c>
      <c r="S2159" s="98" t="str">
        <f ca="1" t="shared" si="237"/>
        <v/>
      </c>
      <c r="T2159" s="98" t="str">
        <f ca="1">IF(B2159="","",IF(ISERROR(MATCH($J2159,SorP!B:B,0)),"",INDIRECT("'SorP'!$A$"&amp;MATCH($S2159&amp;$J2159,SorP!C:C,0))))</f>
        <v/>
      </c>
      <c r="U2159" s="99"/>
      <c r="V2159" s="74" t="str">
        <f ca="1" t="shared" si="238"/>
        <v/>
      </c>
      <c r="W2159" s="74" t="b">
        <f ca="1" t="shared" si="239"/>
        <v>0</v>
      </c>
      <c r="X2159" s="74" t="str">
        <f ca="1" t="shared" si="240"/>
        <v>+</v>
      </c>
      <c r="Y2159" s="74" t="e">
        <f ca="1">IF(C2159="",NA(),MATCH($B2159&amp;$C2159,'Smelter Look-up'!$J:$J,0))</f>
        <v>#N/A</v>
      </c>
      <c r="AB2159" s="74">
        <f ca="1" t="shared" si="241"/>
        <v>0</v>
      </c>
      <c r="AC2159" s="74" t="str">
        <f ca="1" t="shared" si="242"/>
        <v/>
      </c>
      <c r="AD2159" s="74" t="str">
        <f ca="1" t="shared" si="243"/>
        <v/>
      </c>
    </row>
    <row r="2160" s="74" customFormat="1" ht="20.15" customHeight="1" spans="1:30">
      <c r="A2160" s="97"/>
      <c r="B2160" s="95" t="str">
        <f ca="1">IF(LEN(A2160)=0,"",INDEX('Smelter Look-up'!$A:$A,MATCH($A2160,'Smelter Look-up'!$E:$E,0)))</f>
        <v/>
      </c>
      <c r="C2160" s="95" t="str">
        <f ca="1">IF(LEN(A2160)=0,"",INDEX('Smelter Look-up'!$C:$C,MATCH($A2160,'Smelter Look-up'!$E:$E,0)))</f>
        <v/>
      </c>
      <c r="D2160" s="95"/>
      <c r="E2160" s="95" t="str">
        <f ca="1">IF(ISERROR($Y2160),"",OFFSET('Smelter Look-up'!$D$4,$Y2160-4,0)&amp;"")</f>
        <v/>
      </c>
      <c r="F2160" s="95" t="str">
        <f ca="1">IF(ISERROR($Y2160),"",OFFSET('Smelter Look-up'!$E$4,$Y2160-4,0))</f>
        <v/>
      </c>
      <c r="G2160" s="95" t="str">
        <f ca="1">IF(C2160="Smelter not listed","Enter smelter details",IF(ISERROR($Y2160),"",OFFSET('Smelter Look-up'!$F$4,$Y2160-4,0)))</f>
        <v/>
      </c>
      <c r="H2160" s="154" t="str">
        <f ca="1">IF(ISERROR($Y2160),"",OFFSET('Smelter Look-up'!$G$4,$Y2160-4,0))</f>
        <v/>
      </c>
      <c r="I2160" s="96" t="str">
        <f ca="1">IF(ISERROR($Y2160),"",OFFSET('Smelter Look-up'!$H$4,$Y2160-4,0))</f>
        <v/>
      </c>
      <c r="J2160" s="96" t="str">
        <f ca="1">IF(ISERROR($Y2160),"",OFFSET('Smelter Look-up'!$I$4,$Y2160-4,0))</f>
        <v/>
      </c>
      <c r="K2160" s="97"/>
      <c r="L2160" s="97"/>
      <c r="M2160" s="97"/>
      <c r="N2160" s="97"/>
      <c r="O2160" s="97"/>
      <c r="P2160" s="97"/>
      <c r="Q2160" s="98"/>
      <c r="R2160" s="140" t="str">
        <f ca="1">IF(ISERROR($Y2160),"",OFFSET('Smelter Look-up'!$C$4,$Y2160-4,0)&amp;"")</f>
        <v/>
      </c>
      <c r="S2160" s="98" t="str">
        <f ca="1" t="shared" ref="S2160:S2223" si="244">IF(B2160="","",IF(ISERROR(MATCH($E2160,CL,0)),"Unknown",INDIRECT("'C'!$A$"&amp;MATCH($E2160,CL,0)+1)))</f>
        <v/>
      </c>
      <c r="T2160" s="98" t="str">
        <f ca="1">IF(B2160="","",IF(ISERROR(MATCH($J2160,SorP!B:B,0)),"",INDIRECT("'SorP'!$A$"&amp;MATCH($S2160&amp;$J2160,SorP!C:C,0))))</f>
        <v/>
      </c>
      <c r="U2160" s="99"/>
      <c r="V2160" s="74" t="str">
        <f ca="1" t="shared" ref="V2160:V2223" si="245">B2160&amp;C2160</f>
        <v/>
      </c>
      <c r="W2160" s="74" t="b">
        <f ca="1" t="shared" ref="W2160:W2223" si="246">OR(ISBLANK(C2160),ISBLANK(E2160))</f>
        <v>0</v>
      </c>
      <c r="X2160" s="74" t="str">
        <f ca="1" t="shared" ref="X2160:X2223" si="247">IF(W2160,"",B2160&amp;"+")</f>
        <v>+</v>
      </c>
      <c r="Y2160" s="74" t="e">
        <f ca="1">IF(C2160="",NA(),MATCH($B2160&amp;$C2160,'Smelter Look-up'!$J:$J,0))</f>
        <v>#N/A</v>
      </c>
      <c r="AB2160" s="74">
        <f ca="1" t="shared" si="241"/>
        <v>0</v>
      </c>
      <c r="AC2160" s="74" t="str">
        <f ca="1" t="shared" si="242"/>
        <v/>
      </c>
      <c r="AD2160" s="74" t="str">
        <f ca="1" t="shared" si="243"/>
        <v/>
      </c>
    </row>
    <row r="2161" s="74" customFormat="1" ht="20.15" customHeight="1" spans="1:30">
      <c r="A2161" s="97"/>
      <c r="B2161" s="95" t="str">
        <f ca="1">IF(LEN(A2161)=0,"",INDEX('Smelter Look-up'!$A:$A,MATCH($A2161,'Smelter Look-up'!$E:$E,0)))</f>
        <v/>
      </c>
      <c r="C2161" s="95" t="str">
        <f ca="1">IF(LEN(A2161)=0,"",INDEX('Smelter Look-up'!$C:$C,MATCH($A2161,'Smelter Look-up'!$E:$E,0)))</f>
        <v/>
      </c>
      <c r="D2161" s="95"/>
      <c r="E2161" s="95" t="str">
        <f ca="1">IF(ISERROR($Y2161),"",OFFSET('Smelter Look-up'!$D$4,$Y2161-4,0)&amp;"")</f>
        <v/>
      </c>
      <c r="F2161" s="95" t="str">
        <f ca="1">IF(ISERROR($Y2161),"",OFFSET('Smelter Look-up'!$E$4,$Y2161-4,0))</f>
        <v/>
      </c>
      <c r="G2161" s="95" t="str">
        <f ca="1">IF(C2161="Smelter not listed","Enter smelter details",IF(ISERROR($Y2161),"",OFFSET('Smelter Look-up'!$F$4,$Y2161-4,0)))</f>
        <v/>
      </c>
      <c r="H2161" s="154" t="str">
        <f ca="1">IF(ISERROR($Y2161),"",OFFSET('Smelter Look-up'!$G$4,$Y2161-4,0))</f>
        <v/>
      </c>
      <c r="I2161" s="96" t="str">
        <f ca="1">IF(ISERROR($Y2161),"",OFFSET('Smelter Look-up'!$H$4,$Y2161-4,0))</f>
        <v/>
      </c>
      <c r="J2161" s="96" t="str">
        <f ca="1">IF(ISERROR($Y2161),"",OFFSET('Smelter Look-up'!$I$4,$Y2161-4,0))</f>
        <v/>
      </c>
      <c r="K2161" s="97"/>
      <c r="L2161" s="97"/>
      <c r="M2161" s="97"/>
      <c r="N2161" s="97"/>
      <c r="O2161" s="97"/>
      <c r="P2161" s="97"/>
      <c r="Q2161" s="98"/>
      <c r="R2161" s="140" t="str">
        <f ca="1">IF(ISERROR($Y2161),"",OFFSET('Smelter Look-up'!$C$4,$Y2161-4,0)&amp;"")</f>
        <v/>
      </c>
      <c r="S2161" s="98" t="str">
        <f ca="1" t="shared" si="244"/>
        <v/>
      </c>
      <c r="T2161" s="98" t="str">
        <f ca="1">IF(B2161="","",IF(ISERROR(MATCH($J2161,SorP!B:B,0)),"",INDIRECT("'SorP'!$A$"&amp;MATCH($S2161&amp;$J2161,SorP!C:C,0))))</f>
        <v/>
      </c>
      <c r="U2161" s="99"/>
      <c r="V2161" s="74" t="str">
        <f ca="1" t="shared" si="245"/>
        <v/>
      </c>
      <c r="W2161" s="74" t="b">
        <f ca="1" t="shared" si="246"/>
        <v>0</v>
      </c>
      <c r="X2161" s="74" t="str">
        <f ca="1" t="shared" si="247"/>
        <v>+</v>
      </c>
      <c r="Y2161" s="74" t="e">
        <f ca="1">IF(C2161="",NA(),MATCH($B2161&amp;$C2161,'Smelter Look-up'!$J:$J,0))</f>
        <v>#N/A</v>
      </c>
      <c r="AB2161" s="74">
        <f ca="1" t="shared" ref="AB2161:AB2224" si="248">IF(AND(C2161="Smelter not listed",OR(LEN(D2161)=0,LEN(E2161)=0)),1,0)</f>
        <v>0</v>
      </c>
      <c r="AC2161" s="74" t="str">
        <f ca="1" t="shared" ref="AC2161:AC2224" si="249">B2161</f>
        <v/>
      </c>
      <c r="AD2161" s="74" t="str">
        <f ca="1" t="shared" si="243"/>
        <v/>
      </c>
    </row>
    <row r="2162" s="74" customFormat="1" ht="20.15" customHeight="1" spans="1:30">
      <c r="A2162" s="97"/>
      <c r="B2162" s="95" t="str">
        <f ca="1">IF(LEN(A2162)=0,"",INDEX('Smelter Look-up'!$A:$A,MATCH($A2162,'Smelter Look-up'!$E:$E,0)))</f>
        <v/>
      </c>
      <c r="C2162" s="95" t="str">
        <f ca="1">IF(LEN(A2162)=0,"",INDEX('Smelter Look-up'!$C:$C,MATCH($A2162,'Smelter Look-up'!$E:$E,0)))</f>
        <v/>
      </c>
      <c r="D2162" s="95"/>
      <c r="E2162" s="95" t="str">
        <f ca="1">IF(ISERROR($Y2162),"",OFFSET('Smelter Look-up'!$D$4,$Y2162-4,0)&amp;"")</f>
        <v/>
      </c>
      <c r="F2162" s="95" t="str">
        <f ca="1">IF(ISERROR($Y2162),"",OFFSET('Smelter Look-up'!$E$4,$Y2162-4,0))</f>
        <v/>
      </c>
      <c r="G2162" s="95" t="str">
        <f ca="1">IF(C2162="Smelter not listed","Enter smelter details",IF(ISERROR($Y2162),"",OFFSET('Smelter Look-up'!$F$4,$Y2162-4,0)))</f>
        <v/>
      </c>
      <c r="H2162" s="154" t="str">
        <f ca="1">IF(ISERROR($Y2162),"",OFFSET('Smelter Look-up'!$G$4,$Y2162-4,0))</f>
        <v/>
      </c>
      <c r="I2162" s="96" t="str">
        <f ca="1">IF(ISERROR($Y2162),"",OFFSET('Smelter Look-up'!$H$4,$Y2162-4,0))</f>
        <v/>
      </c>
      <c r="J2162" s="96" t="str">
        <f ca="1">IF(ISERROR($Y2162),"",OFFSET('Smelter Look-up'!$I$4,$Y2162-4,0))</f>
        <v/>
      </c>
      <c r="K2162" s="97"/>
      <c r="L2162" s="97"/>
      <c r="M2162" s="97"/>
      <c r="N2162" s="97"/>
      <c r="O2162" s="97"/>
      <c r="P2162" s="97"/>
      <c r="Q2162" s="98"/>
      <c r="R2162" s="140" t="str">
        <f ca="1">IF(ISERROR($Y2162),"",OFFSET('Smelter Look-up'!$C$4,$Y2162-4,0)&amp;"")</f>
        <v/>
      </c>
      <c r="S2162" s="98" t="str">
        <f ca="1" t="shared" si="244"/>
        <v/>
      </c>
      <c r="T2162" s="98" t="str">
        <f ca="1">IF(B2162="","",IF(ISERROR(MATCH($J2162,SorP!B:B,0)),"",INDIRECT("'SorP'!$A$"&amp;MATCH($S2162&amp;$J2162,SorP!C:C,0))))</f>
        <v/>
      </c>
      <c r="U2162" s="99"/>
      <c r="V2162" s="74" t="str">
        <f ca="1" t="shared" si="245"/>
        <v/>
      </c>
      <c r="W2162" s="74" t="b">
        <f ca="1" t="shared" si="246"/>
        <v>0</v>
      </c>
      <c r="X2162" s="74" t="str">
        <f ca="1" t="shared" si="247"/>
        <v>+</v>
      </c>
      <c r="Y2162" s="74" t="e">
        <f ca="1">IF(C2162="",NA(),MATCH($B2162&amp;$C2162,'Smelter Look-up'!$J:$J,0))</f>
        <v>#N/A</v>
      </c>
      <c r="AB2162" s="74">
        <f ca="1" t="shared" si="248"/>
        <v>0</v>
      </c>
      <c r="AC2162" s="74" t="str">
        <f ca="1" t="shared" si="249"/>
        <v/>
      </c>
      <c r="AD2162" s="74" t="str">
        <f ca="1" t="shared" si="243"/>
        <v/>
      </c>
    </row>
    <row r="2163" s="74" customFormat="1" ht="20.15" customHeight="1" spans="1:30">
      <c r="A2163" s="97"/>
      <c r="B2163" s="95" t="str">
        <f ca="1">IF(LEN(A2163)=0,"",INDEX('Smelter Look-up'!$A:$A,MATCH($A2163,'Smelter Look-up'!$E:$E,0)))</f>
        <v/>
      </c>
      <c r="C2163" s="95" t="str">
        <f ca="1">IF(LEN(A2163)=0,"",INDEX('Smelter Look-up'!$C:$C,MATCH($A2163,'Smelter Look-up'!$E:$E,0)))</f>
        <v/>
      </c>
      <c r="D2163" s="95"/>
      <c r="E2163" s="95" t="str">
        <f ca="1">IF(ISERROR($Y2163),"",OFFSET('Smelter Look-up'!$D$4,$Y2163-4,0)&amp;"")</f>
        <v/>
      </c>
      <c r="F2163" s="95" t="str">
        <f ca="1">IF(ISERROR($Y2163),"",OFFSET('Smelter Look-up'!$E$4,$Y2163-4,0))</f>
        <v/>
      </c>
      <c r="G2163" s="95" t="str">
        <f ca="1">IF(C2163="Smelter not listed","Enter smelter details",IF(ISERROR($Y2163),"",OFFSET('Smelter Look-up'!$F$4,$Y2163-4,0)))</f>
        <v/>
      </c>
      <c r="H2163" s="154" t="str">
        <f ca="1">IF(ISERROR($Y2163),"",OFFSET('Smelter Look-up'!$G$4,$Y2163-4,0))</f>
        <v/>
      </c>
      <c r="I2163" s="96" t="str">
        <f ca="1">IF(ISERROR($Y2163),"",OFFSET('Smelter Look-up'!$H$4,$Y2163-4,0))</f>
        <v/>
      </c>
      <c r="J2163" s="96" t="str">
        <f ca="1">IF(ISERROR($Y2163),"",OFFSET('Smelter Look-up'!$I$4,$Y2163-4,0))</f>
        <v/>
      </c>
      <c r="K2163" s="97"/>
      <c r="L2163" s="97"/>
      <c r="M2163" s="97"/>
      <c r="N2163" s="97"/>
      <c r="O2163" s="97"/>
      <c r="P2163" s="97"/>
      <c r="Q2163" s="98"/>
      <c r="R2163" s="140" t="str">
        <f ca="1">IF(ISERROR($Y2163),"",OFFSET('Smelter Look-up'!$C$4,$Y2163-4,0)&amp;"")</f>
        <v/>
      </c>
      <c r="S2163" s="98" t="str">
        <f ca="1" t="shared" si="244"/>
        <v/>
      </c>
      <c r="T2163" s="98" t="str">
        <f ca="1">IF(B2163="","",IF(ISERROR(MATCH($J2163,SorP!B:B,0)),"",INDIRECT("'SorP'!$A$"&amp;MATCH($S2163&amp;$J2163,SorP!C:C,0))))</f>
        <v/>
      </c>
      <c r="U2163" s="99"/>
      <c r="V2163" s="74" t="str">
        <f ca="1" t="shared" si="245"/>
        <v/>
      </c>
      <c r="W2163" s="74" t="b">
        <f ca="1" t="shared" si="246"/>
        <v>0</v>
      </c>
      <c r="X2163" s="74" t="str">
        <f ca="1" t="shared" si="247"/>
        <v>+</v>
      </c>
      <c r="Y2163" s="74" t="e">
        <f ca="1">IF(C2163="",NA(),MATCH($B2163&amp;$C2163,'Smelter Look-up'!$J:$J,0))</f>
        <v>#N/A</v>
      </c>
      <c r="AB2163" s="74">
        <f ca="1" t="shared" si="248"/>
        <v>0</v>
      </c>
      <c r="AC2163" s="74" t="str">
        <f ca="1" t="shared" si="249"/>
        <v/>
      </c>
      <c r="AD2163" s="74" t="str">
        <f ca="1" t="shared" si="243"/>
        <v/>
      </c>
    </row>
    <row r="2164" s="74" customFormat="1" ht="20.15" customHeight="1" spans="1:30">
      <c r="A2164" s="97"/>
      <c r="B2164" s="95" t="str">
        <f ca="1">IF(LEN(A2164)=0,"",INDEX('Smelter Look-up'!$A:$A,MATCH($A2164,'Smelter Look-up'!$E:$E,0)))</f>
        <v/>
      </c>
      <c r="C2164" s="95" t="str">
        <f ca="1">IF(LEN(A2164)=0,"",INDEX('Smelter Look-up'!$C:$C,MATCH($A2164,'Smelter Look-up'!$E:$E,0)))</f>
        <v/>
      </c>
      <c r="D2164" s="95"/>
      <c r="E2164" s="95" t="str">
        <f ca="1">IF(ISERROR($Y2164),"",OFFSET('Smelter Look-up'!$D$4,$Y2164-4,0)&amp;"")</f>
        <v/>
      </c>
      <c r="F2164" s="95" t="str">
        <f ca="1">IF(ISERROR($Y2164),"",OFFSET('Smelter Look-up'!$E$4,$Y2164-4,0))</f>
        <v/>
      </c>
      <c r="G2164" s="95" t="str">
        <f ca="1">IF(C2164="Smelter not listed","Enter smelter details",IF(ISERROR($Y2164),"",OFFSET('Smelter Look-up'!$F$4,$Y2164-4,0)))</f>
        <v/>
      </c>
      <c r="H2164" s="154" t="str">
        <f ca="1">IF(ISERROR($Y2164),"",OFFSET('Smelter Look-up'!$G$4,$Y2164-4,0))</f>
        <v/>
      </c>
      <c r="I2164" s="96" t="str">
        <f ca="1">IF(ISERROR($Y2164),"",OFFSET('Smelter Look-up'!$H$4,$Y2164-4,0))</f>
        <v/>
      </c>
      <c r="J2164" s="96" t="str">
        <f ca="1">IF(ISERROR($Y2164),"",OFFSET('Smelter Look-up'!$I$4,$Y2164-4,0))</f>
        <v/>
      </c>
      <c r="K2164" s="97"/>
      <c r="L2164" s="97"/>
      <c r="M2164" s="97"/>
      <c r="N2164" s="97"/>
      <c r="O2164" s="97"/>
      <c r="P2164" s="97"/>
      <c r="Q2164" s="98"/>
      <c r="R2164" s="140" t="str">
        <f ca="1">IF(ISERROR($Y2164),"",OFFSET('Smelter Look-up'!$C$4,$Y2164-4,0)&amp;"")</f>
        <v/>
      </c>
      <c r="S2164" s="98" t="str">
        <f ca="1" t="shared" si="244"/>
        <v/>
      </c>
      <c r="T2164" s="98" t="str">
        <f ca="1">IF(B2164="","",IF(ISERROR(MATCH($J2164,SorP!B:B,0)),"",INDIRECT("'SorP'!$A$"&amp;MATCH($S2164&amp;$J2164,SorP!C:C,0))))</f>
        <v/>
      </c>
      <c r="U2164" s="99"/>
      <c r="V2164" s="74" t="str">
        <f ca="1" t="shared" si="245"/>
        <v/>
      </c>
      <c r="W2164" s="74" t="b">
        <f ca="1" t="shared" si="246"/>
        <v>0</v>
      </c>
      <c r="X2164" s="74" t="str">
        <f ca="1" t="shared" si="247"/>
        <v>+</v>
      </c>
      <c r="Y2164" s="74" t="e">
        <f ca="1">IF(C2164="",NA(),MATCH($B2164&amp;$C2164,'Smelter Look-up'!$J:$J,0))</f>
        <v>#N/A</v>
      </c>
      <c r="AB2164" s="74">
        <f ca="1" t="shared" si="248"/>
        <v>0</v>
      </c>
      <c r="AC2164" s="74" t="str">
        <f ca="1" t="shared" si="249"/>
        <v/>
      </c>
      <c r="AD2164" s="74" t="str">
        <f ca="1" t="shared" si="243"/>
        <v/>
      </c>
    </row>
    <row r="2165" s="74" customFormat="1" ht="20.15" customHeight="1" spans="1:30">
      <c r="A2165" s="97"/>
      <c r="B2165" s="95" t="str">
        <f ca="1">IF(LEN(A2165)=0,"",INDEX('Smelter Look-up'!$A:$A,MATCH($A2165,'Smelter Look-up'!$E:$E,0)))</f>
        <v/>
      </c>
      <c r="C2165" s="95" t="str">
        <f ca="1">IF(LEN(A2165)=0,"",INDEX('Smelter Look-up'!$C:$C,MATCH($A2165,'Smelter Look-up'!$E:$E,0)))</f>
        <v/>
      </c>
      <c r="D2165" s="95"/>
      <c r="E2165" s="95" t="str">
        <f ca="1">IF(ISERROR($Y2165),"",OFFSET('Smelter Look-up'!$D$4,$Y2165-4,0)&amp;"")</f>
        <v/>
      </c>
      <c r="F2165" s="95" t="str">
        <f ca="1">IF(ISERROR($Y2165),"",OFFSET('Smelter Look-up'!$E$4,$Y2165-4,0))</f>
        <v/>
      </c>
      <c r="G2165" s="95" t="str">
        <f ca="1">IF(C2165="Smelter not listed","Enter smelter details",IF(ISERROR($Y2165),"",OFFSET('Smelter Look-up'!$F$4,$Y2165-4,0)))</f>
        <v/>
      </c>
      <c r="H2165" s="154" t="str">
        <f ca="1">IF(ISERROR($Y2165),"",OFFSET('Smelter Look-up'!$G$4,$Y2165-4,0))</f>
        <v/>
      </c>
      <c r="I2165" s="96" t="str">
        <f ca="1">IF(ISERROR($Y2165),"",OFFSET('Smelter Look-up'!$H$4,$Y2165-4,0))</f>
        <v/>
      </c>
      <c r="J2165" s="96" t="str">
        <f ca="1">IF(ISERROR($Y2165),"",OFFSET('Smelter Look-up'!$I$4,$Y2165-4,0))</f>
        <v/>
      </c>
      <c r="K2165" s="97"/>
      <c r="L2165" s="97"/>
      <c r="M2165" s="97"/>
      <c r="N2165" s="97"/>
      <c r="O2165" s="97"/>
      <c r="P2165" s="97"/>
      <c r="Q2165" s="98"/>
      <c r="R2165" s="140" t="str">
        <f ca="1">IF(ISERROR($Y2165),"",OFFSET('Smelter Look-up'!$C$4,$Y2165-4,0)&amp;"")</f>
        <v/>
      </c>
      <c r="S2165" s="98" t="str">
        <f ca="1" t="shared" si="244"/>
        <v/>
      </c>
      <c r="T2165" s="98" t="str">
        <f ca="1">IF(B2165="","",IF(ISERROR(MATCH($J2165,SorP!B:B,0)),"",INDIRECT("'SorP'!$A$"&amp;MATCH($S2165&amp;$J2165,SorP!C:C,0))))</f>
        <v/>
      </c>
      <c r="U2165" s="99"/>
      <c r="V2165" s="74" t="str">
        <f ca="1" t="shared" si="245"/>
        <v/>
      </c>
      <c r="W2165" s="74" t="b">
        <f ca="1" t="shared" si="246"/>
        <v>0</v>
      </c>
      <c r="X2165" s="74" t="str">
        <f ca="1" t="shared" si="247"/>
        <v>+</v>
      </c>
      <c r="Y2165" s="74" t="e">
        <f ca="1">IF(C2165="",NA(),MATCH($B2165&amp;$C2165,'Smelter Look-up'!$J:$J,0))</f>
        <v>#N/A</v>
      </c>
      <c r="AB2165" s="74">
        <f ca="1" t="shared" si="248"/>
        <v>0</v>
      </c>
      <c r="AC2165" s="74" t="str">
        <f ca="1" t="shared" si="249"/>
        <v/>
      </c>
      <c r="AD2165" s="74" t="str">
        <f ca="1" t="shared" si="243"/>
        <v/>
      </c>
    </row>
    <row r="2166" s="74" customFormat="1" ht="20.15" customHeight="1" spans="1:30">
      <c r="A2166" s="97"/>
      <c r="B2166" s="95" t="str">
        <f ca="1">IF(LEN(A2166)=0,"",INDEX('Smelter Look-up'!$A:$A,MATCH($A2166,'Smelter Look-up'!$E:$E,0)))</f>
        <v/>
      </c>
      <c r="C2166" s="95" t="str">
        <f ca="1">IF(LEN(A2166)=0,"",INDEX('Smelter Look-up'!$C:$C,MATCH($A2166,'Smelter Look-up'!$E:$E,0)))</f>
        <v/>
      </c>
      <c r="D2166" s="95"/>
      <c r="E2166" s="95" t="str">
        <f ca="1">IF(ISERROR($Y2166),"",OFFSET('Smelter Look-up'!$D$4,$Y2166-4,0)&amp;"")</f>
        <v/>
      </c>
      <c r="F2166" s="95" t="str">
        <f ca="1">IF(ISERROR($Y2166),"",OFFSET('Smelter Look-up'!$E$4,$Y2166-4,0))</f>
        <v/>
      </c>
      <c r="G2166" s="95" t="str">
        <f ca="1">IF(C2166="Smelter not listed","Enter smelter details",IF(ISERROR($Y2166),"",OFFSET('Smelter Look-up'!$F$4,$Y2166-4,0)))</f>
        <v/>
      </c>
      <c r="H2166" s="154" t="str">
        <f ca="1">IF(ISERROR($Y2166),"",OFFSET('Smelter Look-up'!$G$4,$Y2166-4,0))</f>
        <v/>
      </c>
      <c r="I2166" s="96" t="str">
        <f ca="1">IF(ISERROR($Y2166),"",OFFSET('Smelter Look-up'!$H$4,$Y2166-4,0))</f>
        <v/>
      </c>
      <c r="J2166" s="96" t="str">
        <f ca="1">IF(ISERROR($Y2166),"",OFFSET('Smelter Look-up'!$I$4,$Y2166-4,0))</f>
        <v/>
      </c>
      <c r="K2166" s="97"/>
      <c r="L2166" s="97"/>
      <c r="M2166" s="97"/>
      <c r="N2166" s="97"/>
      <c r="O2166" s="97"/>
      <c r="P2166" s="97"/>
      <c r="Q2166" s="98"/>
      <c r="R2166" s="140" t="str">
        <f ca="1">IF(ISERROR($Y2166),"",OFFSET('Smelter Look-up'!$C$4,$Y2166-4,0)&amp;"")</f>
        <v/>
      </c>
      <c r="S2166" s="98" t="str">
        <f ca="1" t="shared" si="244"/>
        <v/>
      </c>
      <c r="T2166" s="98" t="str">
        <f ca="1">IF(B2166="","",IF(ISERROR(MATCH($J2166,SorP!B:B,0)),"",INDIRECT("'SorP'!$A$"&amp;MATCH($S2166&amp;$J2166,SorP!C:C,0))))</f>
        <v/>
      </c>
      <c r="U2166" s="99"/>
      <c r="V2166" s="74" t="str">
        <f ca="1" t="shared" si="245"/>
        <v/>
      </c>
      <c r="W2166" s="74" t="b">
        <f ca="1" t="shared" si="246"/>
        <v>0</v>
      </c>
      <c r="X2166" s="74" t="str">
        <f ca="1" t="shared" si="247"/>
        <v>+</v>
      </c>
      <c r="Y2166" s="74" t="e">
        <f ca="1">IF(C2166="",NA(),MATCH($B2166&amp;$C2166,'Smelter Look-up'!$J:$J,0))</f>
        <v>#N/A</v>
      </c>
      <c r="AB2166" s="74">
        <f ca="1" t="shared" si="248"/>
        <v>0</v>
      </c>
      <c r="AC2166" s="74" t="str">
        <f ca="1" t="shared" si="249"/>
        <v/>
      </c>
      <c r="AD2166" s="74" t="str">
        <f ca="1" t="shared" si="243"/>
        <v/>
      </c>
    </row>
    <row r="2167" s="74" customFormat="1" ht="20.15" customHeight="1" spans="1:30">
      <c r="A2167" s="97"/>
      <c r="B2167" s="95" t="str">
        <f ca="1">IF(LEN(A2167)=0,"",INDEX('Smelter Look-up'!$A:$A,MATCH($A2167,'Smelter Look-up'!$E:$E,0)))</f>
        <v/>
      </c>
      <c r="C2167" s="95" t="str">
        <f ca="1">IF(LEN(A2167)=0,"",INDEX('Smelter Look-up'!$C:$C,MATCH($A2167,'Smelter Look-up'!$E:$E,0)))</f>
        <v/>
      </c>
      <c r="D2167" s="95"/>
      <c r="E2167" s="95" t="str">
        <f ca="1">IF(ISERROR($Y2167),"",OFFSET('Smelter Look-up'!$D$4,$Y2167-4,0)&amp;"")</f>
        <v/>
      </c>
      <c r="F2167" s="95" t="str">
        <f ca="1">IF(ISERROR($Y2167),"",OFFSET('Smelter Look-up'!$E$4,$Y2167-4,0))</f>
        <v/>
      </c>
      <c r="G2167" s="95" t="str">
        <f ca="1">IF(C2167="Smelter not listed","Enter smelter details",IF(ISERROR($Y2167),"",OFFSET('Smelter Look-up'!$F$4,$Y2167-4,0)))</f>
        <v/>
      </c>
      <c r="H2167" s="154" t="str">
        <f ca="1">IF(ISERROR($Y2167),"",OFFSET('Smelter Look-up'!$G$4,$Y2167-4,0))</f>
        <v/>
      </c>
      <c r="I2167" s="96" t="str">
        <f ca="1">IF(ISERROR($Y2167),"",OFFSET('Smelter Look-up'!$H$4,$Y2167-4,0))</f>
        <v/>
      </c>
      <c r="J2167" s="96" t="str">
        <f ca="1">IF(ISERROR($Y2167),"",OFFSET('Smelter Look-up'!$I$4,$Y2167-4,0))</f>
        <v/>
      </c>
      <c r="K2167" s="97"/>
      <c r="L2167" s="97"/>
      <c r="M2167" s="97"/>
      <c r="N2167" s="97"/>
      <c r="O2167" s="97"/>
      <c r="P2167" s="97"/>
      <c r="Q2167" s="98"/>
      <c r="R2167" s="140" t="str">
        <f ca="1">IF(ISERROR($Y2167),"",OFFSET('Smelter Look-up'!$C$4,$Y2167-4,0)&amp;"")</f>
        <v/>
      </c>
      <c r="S2167" s="98" t="str">
        <f ca="1" t="shared" si="244"/>
        <v/>
      </c>
      <c r="T2167" s="98" t="str">
        <f ca="1">IF(B2167="","",IF(ISERROR(MATCH($J2167,SorP!B:B,0)),"",INDIRECT("'SorP'!$A$"&amp;MATCH($S2167&amp;$J2167,SorP!C:C,0))))</f>
        <v/>
      </c>
      <c r="U2167" s="99"/>
      <c r="V2167" s="74" t="str">
        <f ca="1" t="shared" si="245"/>
        <v/>
      </c>
      <c r="W2167" s="74" t="b">
        <f ca="1" t="shared" si="246"/>
        <v>0</v>
      </c>
      <c r="X2167" s="74" t="str">
        <f ca="1" t="shared" si="247"/>
        <v>+</v>
      </c>
      <c r="Y2167" s="74" t="e">
        <f ca="1">IF(C2167="",NA(),MATCH($B2167&amp;$C2167,'Smelter Look-up'!$J:$J,0))</f>
        <v>#N/A</v>
      </c>
      <c r="AB2167" s="74">
        <f ca="1" t="shared" si="248"/>
        <v>0</v>
      </c>
      <c r="AC2167" s="74" t="str">
        <f ca="1" t="shared" si="249"/>
        <v/>
      </c>
      <c r="AD2167" s="74" t="str">
        <f ca="1" t="shared" ref="AD2167:AD2230" si="250">IF(C2167="Smelter not listed",D2167,IF(C2167="Smelter not yet identified","",C2167))</f>
        <v/>
      </c>
    </row>
    <row r="2168" s="74" customFormat="1" ht="20.15" customHeight="1" spans="1:30">
      <c r="A2168" s="97"/>
      <c r="B2168" s="95" t="str">
        <f ca="1">IF(LEN(A2168)=0,"",INDEX('Smelter Look-up'!$A:$A,MATCH($A2168,'Smelter Look-up'!$E:$E,0)))</f>
        <v/>
      </c>
      <c r="C2168" s="95" t="str">
        <f ca="1">IF(LEN(A2168)=0,"",INDEX('Smelter Look-up'!$C:$C,MATCH($A2168,'Smelter Look-up'!$E:$E,0)))</f>
        <v/>
      </c>
      <c r="D2168" s="95"/>
      <c r="E2168" s="95" t="str">
        <f ca="1">IF(ISERROR($Y2168),"",OFFSET('Smelter Look-up'!$D$4,$Y2168-4,0)&amp;"")</f>
        <v/>
      </c>
      <c r="F2168" s="95" t="str">
        <f ca="1">IF(ISERROR($Y2168),"",OFFSET('Smelter Look-up'!$E$4,$Y2168-4,0))</f>
        <v/>
      </c>
      <c r="G2168" s="95" t="str">
        <f ca="1">IF(C2168="Smelter not listed","Enter smelter details",IF(ISERROR($Y2168),"",OFFSET('Smelter Look-up'!$F$4,$Y2168-4,0)))</f>
        <v/>
      </c>
      <c r="H2168" s="154" t="str">
        <f ca="1">IF(ISERROR($Y2168),"",OFFSET('Smelter Look-up'!$G$4,$Y2168-4,0))</f>
        <v/>
      </c>
      <c r="I2168" s="96" t="str">
        <f ca="1">IF(ISERROR($Y2168),"",OFFSET('Smelter Look-up'!$H$4,$Y2168-4,0))</f>
        <v/>
      </c>
      <c r="J2168" s="96" t="str">
        <f ca="1">IF(ISERROR($Y2168),"",OFFSET('Smelter Look-up'!$I$4,$Y2168-4,0))</f>
        <v/>
      </c>
      <c r="K2168" s="97"/>
      <c r="L2168" s="97"/>
      <c r="M2168" s="97"/>
      <c r="N2168" s="97"/>
      <c r="O2168" s="97"/>
      <c r="P2168" s="97"/>
      <c r="Q2168" s="98"/>
      <c r="R2168" s="140" t="str">
        <f ca="1">IF(ISERROR($Y2168),"",OFFSET('Smelter Look-up'!$C$4,$Y2168-4,0)&amp;"")</f>
        <v/>
      </c>
      <c r="S2168" s="98" t="str">
        <f ca="1" t="shared" si="244"/>
        <v/>
      </c>
      <c r="T2168" s="98" t="str">
        <f ca="1">IF(B2168="","",IF(ISERROR(MATCH($J2168,SorP!B:B,0)),"",INDIRECT("'SorP'!$A$"&amp;MATCH($S2168&amp;$J2168,SorP!C:C,0))))</f>
        <v/>
      </c>
      <c r="U2168" s="99"/>
      <c r="V2168" s="74" t="str">
        <f ca="1" t="shared" si="245"/>
        <v/>
      </c>
      <c r="W2168" s="74" t="b">
        <f ca="1" t="shared" si="246"/>
        <v>0</v>
      </c>
      <c r="X2168" s="74" t="str">
        <f ca="1" t="shared" si="247"/>
        <v>+</v>
      </c>
      <c r="Y2168" s="74" t="e">
        <f ca="1">IF(C2168="",NA(),MATCH($B2168&amp;$C2168,'Smelter Look-up'!$J:$J,0))</f>
        <v>#N/A</v>
      </c>
      <c r="AB2168" s="74">
        <f ca="1" t="shared" si="248"/>
        <v>0</v>
      </c>
      <c r="AC2168" s="74" t="str">
        <f ca="1" t="shared" si="249"/>
        <v/>
      </c>
      <c r="AD2168" s="74" t="str">
        <f ca="1" t="shared" si="250"/>
        <v/>
      </c>
    </row>
    <row r="2169" s="74" customFormat="1" ht="20.15" customHeight="1" spans="1:30">
      <c r="A2169" s="97"/>
      <c r="B2169" s="95" t="str">
        <f ca="1">IF(LEN(A2169)=0,"",INDEX('Smelter Look-up'!$A:$A,MATCH($A2169,'Smelter Look-up'!$E:$E,0)))</f>
        <v/>
      </c>
      <c r="C2169" s="95" t="str">
        <f ca="1">IF(LEN(A2169)=0,"",INDEX('Smelter Look-up'!$C:$C,MATCH($A2169,'Smelter Look-up'!$E:$E,0)))</f>
        <v/>
      </c>
      <c r="D2169" s="95"/>
      <c r="E2169" s="95" t="str">
        <f ca="1">IF(ISERROR($Y2169),"",OFFSET('Smelter Look-up'!$D$4,$Y2169-4,0)&amp;"")</f>
        <v/>
      </c>
      <c r="F2169" s="95" t="str">
        <f ca="1">IF(ISERROR($Y2169),"",OFFSET('Smelter Look-up'!$E$4,$Y2169-4,0))</f>
        <v/>
      </c>
      <c r="G2169" s="95" t="str">
        <f ca="1">IF(C2169="Smelter not listed","Enter smelter details",IF(ISERROR($Y2169),"",OFFSET('Smelter Look-up'!$F$4,$Y2169-4,0)))</f>
        <v/>
      </c>
      <c r="H2169" s="154" t="str">
        <f ca="1">IF(ISERROR($Y2169),"",OFFSET('Smelter Look-up'!$G$4,$Y2169-4,0))</f>
        <v/>
      </c>
      <c r="I2169" s="96" t="str">
        <f ca="1">IF(ISERROR($Y2169),"",OFFSET('Smelter Look-up'!$H$4,$Y2169-4,0))</f>
        <v/>
      </c>
      <c r="J2169" s="96" t="str">
        <f ca="1">IF(ISERROR($Y2169),"",OFFSET('Smelter Look-up'!$I$4,$Y2169-4,0))</f>
        <v/>
      </c>
      <c r="K2169" s="97"/>
      <c r="L2169" s="97"/>
      <c r="M2169" s="97"/>
      <c r="N2169" s="97"/>
      <c r="O2169" s="97"/>
      <c r="P2169" s="97"/>
      <c r="Q2169" s="98"/>
      <c r="R2169" s="140" t="str">
        <f ca="1">IF(ISERROR($Y2169),"",OFFSET('Smelter Look-up'!$C$4,$Y2169-4,0)&amp;"")</f>
        <v/>
      </c>
      <c r="S2169" s="98" t="str">
        <f ca="1" t="shared" si="244"/>
        <v/>
      </c>
      <c r="T2169" s="98" t="str">
        <f ca="1">IF(B2169="","",IF(ISERROR(MATCH($J2169,SorP!B:B,0)),"",INDIRECT("'SorP'!$A$"&amp;MATCH($S2169&amp;$J2169,SorP!C:C,0))))</f>
        <v/>
      </c>
      <c r="U2169" s="99"/>
      <c r="V2169" s="74" t="str">
        <f ca="1" t="shared" si="245"/>
        <v/>
      </c>
      <c r="W2169" s="74" t="b">
        <f ca="1" t="shared" si="246"/>
        <v>0</v>
      </c>
      <c r="X2169" s="74" t="str">
        <f ca="1" t="shared" si="247"/>
        <v>+</v>
      </c>
      <c r="Y2169" s="74" t="e">
        <f ca="1">IF(C2169="",NA(),MATCH($B2169&amp;$C2169,'Smelter Look-up'!$J:$J,0))</f>
        <v>#N/A</v>
      </c>
      <c r="AB2169" s="74">
        <f ca="1" t="shared" si="248"/>
        <v>0</v>
      </c>
      <c r="AC2169" s="74" t="str">
        <f ca="1" t="shared" si="249"/>
        <v/>
      </c>
      <c r="AD2169" s="74" t="str">
        <f ca="1" t="shared" si="250"/>
        <v/>
      </c>
    </row>
    <row r="2170" s="74" customFormat="1" ht="20.15" customHeight="1" spans="1:30">
      <c r="A2170" s="97"/>
      <c r="B2170" s="95" t="str">
        <f ca="1">IF(LEN(A2170)=0,"",INDEX('Smelter Look-up'!$A:$A,MATCH($A2170,'Smelter Look-up'!$E:$E,0)))</f>
        <v/>
      </c>
      <c r="C2170" s="95" t="str">
        <f ca="1">IF(LEN(A2170)=0,"",INDEX('Smelter Look-up'!$C:$C,MATCH($A2170,'Smelter Look-up'!$E:$E,0)))</f>
        <v/>
      </c>
      <c r="D2170" s="95"/>
      <c r="E2170" s="95" t="str">
        <f ca="1">IF(ISERROR($Y2170),"",OFFSET('Smelter Look-up'!$D$4,$Y2170-4,0)&amp;"")</f>
        <v/>
      </c>
      <c r="F2170" s="95" t="str">
        <f ca="1">IF(ISERROR($Y2170),"",OFFSET('Smelter Look-up'!$E$4,$Y2170-4,0))</f>
        <v/>
      </c>
      <c r="G2170" s="95" t="str">
        <f ca="1">IF(C2170="Smelter not listed","Enter smelter details",IF(ISERROR($Y2170),"",OFFSET('Smelter Look-up'!$F$4,$Y2170-4,0)))</f>
        <v/>
      </c>
      <c r="H2170" s="154" t="str">
        <f ca="1">IF(ISERROR($Y2170),"",OFFSET('Smelter Look-up'!$G$4,$Y2170-4,0))</f>
        <v/>
      </c>
      <c r="I2170" s="96" t="str">
        <f ca="1">IF(ISERROR($Y2170),"",OFFSET('Smelter Look-up'!$H$4,$Y2170-4,0))</f>
        <v/>
      </c>
      <c r="J2170" s="96" t="str">
        <f ca="1">IF(ISERROR($Y2170),"",OFFSET('Smelter Look-up'!$I$4,$Y2170-4,0))</f>
        <v/>
      </c>
      <c r="K2170" s="97"/>
      <c r="L2170" s="97"/>
      <c r="M2170" s="97"/>
      <c r="N2170" s="97"/>
      <c r="O2170" s="97"/>
      <c r="P2170" s="97"/>
      <c r="Q2170" s="98"/>
      <c r="R2170" s="140" t="str">
        <f ca="1">IF(ISERROR($Y2170),"",OFFSET('Smelter Look-up'!$C$4,$Y2170-4,0)&amp;"")</f>
        <v/>
      </c>
      <c r="S2170" s="98" t="str">
        <f ca="1" t="shared" si="244"/>
        <v/>
      </c>
      <c r="T2170" s="98" t="str">
        <f ca="1">IF(B2170="","",IF(ISERROR(MATCH($J2170,SorP!B:B,0)),"",INDIRECT("'SorP'!$A$"&amp;MATCH($S2170&amp;$J2170,SorP!C:C,0))))</f>
        <v/>
      </c>
      <c r="U2170" s="99"/>
      <c r="V2170" s="74" t="str">
        <f ca="1" t="shared" si="245"/>
        <v/>
      </c>
      <c r="W2170" s="74" t="b">
        <f ca="1" t="shared" si="246"/>
        <v>0</v>
      </c>
      <c r="X2170" s="74" t="str">
        <f ca="1" t="shared" si="247"/>
        <v>+</v>
      </c>
      <c r="Y2170" s="74" t="e">
        <f ca="1">IF(C2170="",NA(),MATCH($B2170&amp;$C2170,'Smelter Look-up'!$J:$J,0))</f>
        <v>#N/A</v>
      </c>
      <c r="AB2170" s="74">
        <f ca="1" t="shared" si="248"/>
        <v>0</v>
      </c>
      <c r="AC2170" s="74" t="str">
        <f ca="1" t="shared" si="249"/>
        <v/>
      </c>
      <c r="AD2170" s="74" t="str">
        <f ca="1" t="shared" si="250"/>
        <v/>
      </c>
    </row>
    <row r="2171" s="74" customFormat="1" ht="20.15" customHeight="1" spans="1:30">
      <c r="A2171" s="97"/>
      <c r="B2171" s="95" t="str">
        <f ca="1">IF(LEN(A2171)=0,"",INDEX('Smelter Look-up'!$A:$A,MATCH($A2171,'Smelter Look-up'!$E:$E,0)))</f>
        <v/>
      </c>
      <c r="C2171" s="95" t="str">
        <f ca="1">IF(LEN(A2171)=0,"",INDEX('Smelter Look-up'!$C:$C,MATCH($A2171,'Smelter Look-up'!$E:$E,0)))</f>
        <v/>
      </c>
      <c r="D2171" s="95"/>
      <c r="E2171" s="95" t="str">
        <f ca="1">IF(ISERROR($Y2171),"",OFFSET('Smelter Look-up'!$D$4,$Y2171-4,0)&amp;"")</f>
        <v/>
      </c>
      <c r="F2171" s="95" t="str">
        <f ca="1">IF(ISERROR($Y2171),"",OFFSET('Smelter Look-up'!$E$4,$Y2171-4,0))</f>
        <v/>
      </c>
      <c r="G2171" s="95" t="str">
        <f ca="1">IF(C2171="Smelter not listed","Enter smelter details",IF(ISERROR($Y2171),"",OFFSET('Smelter Look-up'!$F$4,$Y2171-4,0)))</f>
        <v/>
      </c>
      <c r="H2171" s="154" t="str">
        <f ca="1">IF(ISERROR($Y2171),"",OFFSET('Smelter Look-up'!$G$4,$Y2171-4,0))</f>
        <v/>
      </c>
      <c r="I2171" s="96" t="str">
        <f ca="1">IF(ISERROR($Y2171),"",OFFSET('Smelter Look-up'!$H$4,$Y2171-4,0))</f>
        <v/>
      </c>
      <c r="J2171" s="96" t="str">
        <f ca="1">IF(ISERROR($Y2171),"",OFFSET('Smelter Look-up'!$I$4,$Y2171-4,0))</f>
        <v/>
      </c>
      <c r="K2171" s="97"/>
      <c r="L2171" s="97"/>
      <c r="M2171" s="97"/>
      <c r="N2171" s="97"/>
      <c r="O2171" s="97"/>
      <c r="P2171" s="97"/>
      <c r="Q2171" s="98"/>
      <c r="R2171" s="140" t="str">
        <f ca="1">IF(ISERROR($Y2171),"",OFFSET('Smelter Look-up'!$C$4,$Y2171-4,0)&amp;"")</f>
        <v/>
      </c>
      <c r="S2171" s="98" t="str">
        <f ca="1" t="shared" si="244"/>
        <v/>
      </c>
      <c r="T2171" s="98" t="str">
        <f ca="1">IF(B2171="","",IF(ISERROR(MATCH($J2171,SorP!B:B,0)),"",INDIRECT("'SorP'!$A$"&amp;MATCH($S2171&amp;$J2171,SorP!C:C,0))))</f>
        <v/>
      </c>
      <c r="U2171" s="99"/>
      <c r="V2171" s="74" t="str">
        <f ca="1" t="shared" si="245"/>
        <v/>
      </c>
      <c r="W2171" s="74" t="b">
        <f ca="1" t="shared" si="246"/>
        <v>0</v>
      </c>
      <c r="X2171" s="74" t="str">
        <f ca="1" t="shared" si="247"/>
        <v>+</v>
      </c>
      <c r="Y2171" s="74" t="e">
        <f ca="1">IF(C2171="",NA(),MATCH($B2171&amp;$C2171,'Smelter Look-up'!$J:$J,0))</f>
        <v>#N/A</v>
      </c>
      <c r="AB2171" s="74">
        <f ca="1" t="shared" si="248"/>
        <v>0</v>
      </c>
      <c r="AC2171" s="74" t="str">
        <f ca="1" t="shared" si="249"/>
        <v/>
      </c>
      <c r="AD2171" s="74" t="str">
        <f ca="1" t="shared" si="250"/>
        <v/>
      </c>
    </row>
    <row r="2172" s="74" customFormat="1" ht="20.15" customHeight="1" spans="1:30">
      <c r="A2172" s="97"/>
      <c r="B2172" s="95" t="str">
        <f ca="1">IF(LEN(A2172)=0,"",INDEX('Smelter Look-up'!$A:$A,MATCH($A2172,'Smelter Look-up'!$E:$E,0)))</f>
        <v/>
      </c>
      <c r="C2172" s="95" t="str">
        <f ca="1">IF(LEN(A2172)=0,"",INDEX('Smelter Look-up'!$C:$C,MATCH($A2172,'Smelter Look-up'!$E:$E,0)))</f>
        <v/>
      </c>
      <c r="D2172" s="95"/>
      <c r="E2172" s="95" t="str">
        <f ca="1">IF(ISERROR($Y2172),"",OFFSET('Smelter Look-up'!$D$4,$Y2172-4,0)&amp;"")</f>
        <v/>
      </c>
      <c r="F2172" s="95" t="str">
        <f ca="1">IF(ISERROR($Y2172),"",OFFSET('Smelter Look-up'!$E$4,$Y2172-4,0))</f>
        <v/>
      </c>
      <c r="G2172" s="95" t="str">
        <f ca="1">IF(C2172="Smelter not listed","Enter smelter details",IF(ISERROR($Y2172),"",OFFSET('Smelter Look-up'!$F$4,$Y2172-4,0)))</f>
        <v/>
      </c>
      <c r="H2172" s="154" t="str">
        <f ca="1">IF(ISERROR($Y2172),"",OFFSET('Smelter Look-up'!$G$4,$Y2172-4,0))</f>
        <v/>
      </c>
      <c r="I2172" s="96" t="str">
        <f ca="1">IF(ISERROR($Y2172),"",OFFSET('Smelter Look-up'!$H$4,$Y2172-4,0))</f>
        <v/>
      </c>
      <c r="J2172" s="96" t="str">
        <f ca="1">IF(ISERROR($Y2172),"",OFFSET('Smelter Look-up'!$I$4,$Y2172-4,0))</f>
        <v/>
      </c>
      <c r="K2172" s="97"/>
      <c r="L2172" s="97"/>
      <c r="M2172" s="97"/>
      <c r="N2172" s="97"/>
      <c r="O2172" s="97"/>
      <c r="P2172" s="97"/>
      <c r="Q2172" s="98"/>
      <c r="R2172" s="140" t="str">
        <f ca="1">IF(ISERROR($Y2172),"",OFFSET('Smelter Look-up'!$C$4,$Y2172-4,0)&amp;"")</f>
        <v/>
      </c>
      <c r="S2172" s="98" t="str">
        <f ca="1" t="shared" si="244"/>
        <v/>
      </c>
      <c r="T2172" s="98" t="str">
        <f ca="1">IF(B2172="","",IF(ISERROR(MATCH($J2172,SorP!B:B,0)),"",INDIRECT("'SorP'!$A$"&amp;MATCH($S2172&amp;$J2172,SorP!C:C,0))))</f>
        <v/>
      </c>
      <c r="U2172" s="99"/>
      <c r="V2172" s="74" t="str">
        <f ca="1" t="shared" si="245"/>
        <v/>
      </c>
      <c r="W2172" s="74" t="b">
        <f ca="1" t="shared" si="246"/>
        <v>0</v>
      </c>
      <c r="X2172" s="74" t="str">
        <f ca="1" t="shared" si="247"/>
        <v>+</v>
      </c>
      <c r="Y2172" s="74" t="e">
        <f ca="1">IF(C2172="",NA(),MATCH($B2172&amp;$C2172,'Smelter Look-up'!$J:$J,0))</f>
        <v>#N/A</v>
      </c>
      <c r="AB2172" s="74">
        <f ca="1" t="shared" si="248"/>
        <v>0</v>
      </c>
      <c r="AC2172" s="74" t="str">
        <f ca="1" t="shared" si="249"/>
        <v/>
      </c>
      <c r="AD2172" s="74" t="str">
        <f ca="1" t="shared" si="250"/>
        <v/>
      </c>
    </row>
    <row r="2173" s="74" customFormat="1" ht="20.15" customHeight="1" spans="1:30">
      <c r="A2173" s="97"/>
      <c r="B2173" s="95" t="str">
        <f ca="1">IF(LEN(A2173)=0,"",INDEX('Smelter Look-up'!$A:$A,MATCH($A2173,'Smelter Look-up'!$E:$E,0)))</f>
        <v/>
      </c>
      <c r="C2173" s="95" t="str">
        <f ca="1">IF(LEN(A2173)=0,"",INDEX('Smelter Look-up'!$C:$C,MATCH($A2173,'Smelter Look-up'!$E:$E,0)))</f>
        <v/>
      </c>
      <c r="D2173" s="95"/>
      <c r="E2173" s="95" t="str">
        <f ca="1">IF(ISERROR($Y2173),"",OFFSET('Smelter Look-up'!$D$4,$Y2173-4,0)&amp;"")</f>
        <v/>
      </c>
      <c r="F2173" s="95" t="str">
        <f ca="1">IF(ISERROR($Y2173),"",OFFSET('Smelter Look-up'!$E$4,$Y2173-4,0))</f>
        <v/>
      </c>
      <c r="G2173" s="95" t="str">
        <f ca="1">IF(C2173="Smelter not listed","Enter smelter details",IF(ISERROR($Y2173),"",OFFSET('Smelter Look-up'!$F$4,$Y2173-4,0)))</f>
        <v/>
      </c>
      <c r="H2173" s="154" t="str">
        <f ca="1">IF(ISERROR($Y2173),"",OFFSET('Smelter Look-up'!$G$4,$Y2173-4,0))</f>
        <v/>
      </c>
      <c r="I2173" s="96" t="str">
        <f ca="1">IF(ISERROR($Y2173),"",OFFSET('Smelter Look-up'!$H$4,$Y2173-4,0))</f>
        <v/>
      </c>
      <c r="J2173" s="96" t="str">
        <f ca="1">IF(ISERROR($Y2173),"",OFFSET('Smelter Look-up'!$I$4,$Y2173-4,0))</f>
        <v/>
      </c>
      <c r="K2173" s="97"/>
      <c r="L2173" s="97"/>
      <c r="M2173" s="97"/>
      <c r="N2173" s="97"/>
      <c r="O2173" s="97"/>
      <c r="P2173" s="97"/>
      <c r="Q2173" s="98"/>
      <c r="R2173" s="140" t="str">
        <f ca="1">IF(ISERROR($Y2173),"",OFFSET('Smelter Look-up'!$C$4,$Y2173-4,0)&amp;"")</f>
        <v/>
      </c>
      <c r="S2173" s="98" t="str">
        <f ca="1" t="shared" si="244"/>
        <v/>
      </c>
      <c r="T2173" s="98" t="str">
        <f ca="1">IF(B2173="","",IF(ISERROR(MATCH($J2173,SorP!B:B,0)),"",INDIRECT("'SorP'!$A$"&amp;MATCH($S2173&amp;$J2173,SorP!C:C,0))))</f>
        <v/>
      </c>
      <c r="U2173" s="99"/>
      <c r="V2173" s="74" t="str">
        <f ca="1" t="shared" si="245"/>
        <v/>
      </c>
      <c r="W2173" s="74" t="b">
        <f ca="1" t="shared" si="246"/>
        <v>0</v>
      </c>
      <c r="X2173" s="74" t="str">
        <f ca="1" t="shared" si="247"/>
        <v>+</v>
      </c>
      <c r="Y2173" s="74" t="e">
        <f ca="1">IF(C2173="",NA(),MATCH($B2173&amp;$C2173,'Smelter Look-up'!$J:$J,0))</f>
        <v>#N/A</v>
      </c>
      <c r="AB2173" s="74">
        <f ca="1" t="shared" si="248"/>
        <v>0</v>
      </c>
      <c r="AC2173" s="74" t="str">
        <f ca="1" t="shared" si="249"/>
        <v/>
      </c>
      <c r="AD2173" s="74" t="str">
        <f ca="1" t="shared" si="250"/>
        <v/>
      </c>
    </row>
    <row r="2174" s="74" customFormat="1" ht="20.15" customHeight="1" spans="1:30">
      <c r="A2174" s="97"/>
      <c r="B2174" s="95" t="str">
        <f ca="1">IF(LEN(A2174)=0,"",INDEX('Smelter Look-up'!$A:$A,MATCH($A2174,'Smelter Look-up'!$E:$E,0)))</f>
        <v/>
      </c>
      <c r="C2174" s="95" t="str">
        <f ca="1">IF(LEN(A2174)=0,"",INDEX('Smelter Look-up'!$C:$C,MATCH($A2174,'Smelter Look-up'!$E:$E,0)))</f>
        <v/>
      </c>
      <c r="D2174" s="95"/>
      <c r="E2174" s="95" t="str">
        <f ca="1">IF(ISERROR($Y2174),"",OFFSET('Smelter Look-up'!$D$4,$Y2174-4,0)&amp;"")</f>
        <v/>
      </c>
      <c r="F2174" s="95" t="str">
        <f ca="1">IF(ISERROR($Y2174),"",OFFSET('Smelter Look-up'!$E$4,$Y2174-4,0))</f>
        <v/>
      </c>
      <c r="G2174" s="95" t="str">
        <f ca="1">IF(C2174="Smelter not listed","Enter smelter details",IF(ISERROR($Y2174),"",OFFSET('Smelter Look-up'!$F$4,$Y2174-4,0)))</f>
        <v/>
      </c>
      <c r="H2174" s="154" t="str">
        <f ca="1">IF(ISERROR($Y2174),"",OFFSET('Smelter Look-up'!$G$4,$Y2174-4,0))</f>
        <v/>
      </c>
      <c r="I2174" s="96" t="str">
        <f ca="1">IF(ISERROR($Y2174),"",OFFSET('Smelter Look-up'!$H$4,$Y2174-4,0))</f>
        <v/>
      </c>
      <c r="J2174" s="96" t="str">
        <f ca="1">IF(ISERROR($Y2174),"",OFFSET('Smelter Look-up'!$I$4,$Y2174-4,0))</f>
        <v/>
      </c>
      <c r="K2174" s="97"/>
      <c r="L2174" s="97"/>
      <c r="M2174" s="97"/>
      <c r="N2174" s="97"/>
      <c r="O2174" s="97"/>
      <c r="P2174" s="97"/>
      <c r="Q2174" s="98"/>
      <c r="R2174" s="140" t="str">
        <f ca="1">IF(ISERROR($Y2174),"",OFFSET('Smelter Look-up'!$C$4,$Y2174-4,0)&amp;"")</f>
        <v/>
      </c>
      <c r="S2174" s="98" t="str">
        <f ca="1" t="shared" si="244"/>
        <v/>
      </c>
      <c r="T2174" s="98" t="str">
        <f ca="1">IF(B2174="","",IF(ISERROR(MATCH($J2174,SorP!B:B,0)),"",INDIRECT("'SorP'!$A$"&amp;MATCH($S2174&amp;$J2174,SorP!C:C,0))))</f>
        <v/>
      </c>
      <c r="U2174" s="99"/>
      <c r="V2174" s="74" t="str">
        <f ca="1" t="shared" si="245"/>
        <v/>
      </c>
      <c r="W2174" s="74" t="b">
        <f ca="1" t="shared" si="246"/>
        <v>0</v>
      </c>
      <c r="X2174" s="74" t="str">
        <f ca="1" t="shared" si="247"/>
        <v>+</v>
      </c>
      <c r="Y2174" s="74" t="e">
        <f ca="1">IF(C2174="",NA(),MATCH($B2174&amp;$C2174,'Smelter Look-up'!$J:$J,0))</f>
        <v>#N/A</v>
      </c>
      <c r="AB2174" s="74">
        <f ca="1" t="shared" si="248"/>
        <v>0</v>
      </c>
      <c r="AC2174" s="74" t="str">
        <f ca="1" t="shared" si="249"/>
        <v/>
      </c>
      <c r="AD2174" s="74" t="str">
        <f ca="1" t="shared" si="250"/>
        <v/>
      </c>
    </row>
    <row r="2175" s="74" customFormat="1" ht="20.15" customHeight="1" spans="1:30">
      <c r="A2175" s="97"/>
      <c r="B2175" s="95" t="str">
        <f ca="1">IF(LEN(A2175)=0,"",INDEX('Smelter Look-up'!$A:$A,MATCH($A2175,'Smelter Look-up'!$E:$E,0)))</f>
        <v/>
      </c>
      <c r="C2175" s="95" t="str">
        <f ca="1">IF(LEN(A2175)=0,"",INDEX('Smelter Look-up'!$C:$C,MATCH($A2175,'Smelter Look-up'!$E:$E,0)))</f>
        <v/>
      </c>
      <c r="D2175" s="95"/>
      <c r="E2175" s="95" t="str">
        <f ca="1">IF(ISERROR($Y2175),"",OFFSET('Smelter Look-up'!$D$4,$Y2175-4,0)&amp;"")</f>
        <v/>
      </c>
      <c r="F2175" s="95" t="str">
        <f ca="1">IF(ISERROR($Y2175),"",OFFSET('Smelter Look-up'!$E$4,$Y2175-4,0))</f>
        <v/>
      </c>
      <c r="G2175" s="95" t="str">
        <f ca="1">IF(C2175="Smelter not listed","Enter smelter details",IF(ISERROR($Y2175),"",OFFSET('Smelter Look-up'!$F$4,$Y2175-4,0)))</f>
        <v/>
      </c>
      <c r="H2175" s="154" t="str">
        <f ca="1">IF(ISERROR($Y2175),"",OFFSET('Smelter Look-up'!$G$4,$Y2175-4,0))</f>
        <v/>
      </c>
      <c r="I2175" s="96" t="str">
        <f ca="1">IF(ISERROR($Y2175),"",OFFSET('Smelter Look-up'!$H$4,$Y2175-4,0))</f>
        <v/>
      </c>
      <c r="J2175" s="96" t="str">
        <f ca="1">IF(ISERROR($Y2175),"",OFFSET('Smelter Look-up'!$I$4,$Y2175-4,0))</f>
        <v/>
      </c>
      <c r="K2175" s="97"/>
      <c r="L2175" s="97"/>
      <c r="M2175" s="97"/>
      <c r="N2175" s="97"/>
      <c r="O2175" s="97"/>
      <c r="P2175" s="97"/>
      <c r="Q2175" s="98"/>
      <c r="R2175" s="140" t="str">
        <f ca="1">IF(ISERROR($Y2175),"",OFFSET('Smelter Look-up'!$C$4,$Y2175-4,0)&amp;"")</f>
        <v/>
      </c>
      <c r="S2175" s="98" t="str">
        <f ca="1" t="shared" si="244"/>
        <v/>
      </c>
      <c r="T2175" s="98" t="str">
        <f ca="1">IF(B2175="","",IF(ISERROR(MATCH($J2175,SorP!B:B,0)),"",INDIRECT("'SorP'!$A$"&amp;MATCH($S2175&amp;$J2175,SorP!C:C,0))))</f>
        <v/>
      </c>
      <c r="U2175" s="99"/>
      <c r="V2175" s="74" t="str">
        <f ca="1" t="shared" si="245"/>
        <v/>
      </c>
      <c r="W2175" s="74" t="b">
        <f ca="1" t="shared" si="246"/>
        <v>0</v>
      </c>
      <c r="X2175" s="74" t="str">
        <f ca="1" t="shared" si="247"/>
        <v>+</v>
      </c>
      <c r="Y2175" s="74" t="e">
        <f ca="1">IF(C2175="",NA(),MATCH($B2175&amp;$C2175,'Smelter Look-up'!$J:$J,0))</f>
        <v>#N/A</v>
      </c>
      <c r="AB2175" s="74">
        <f ca="1" t="shared" si="248"/>
        <v>0</v>
      </c>
      <c r="AC2175" s="74" t="str">
        <f ca="1" t="shared" si="249"/>
        <v/>
      </c>
      <c r="AD2175" s="74" t="str">
        <f ca="1" t="shared" si="250"/>
        <v/>
      </c>
    </row>
    <row r="2176" s="74" customFormat="1" ht="20.15" customHeight="1" spans="1:30">
      <c r="A2176" s="97"/>
      <c r="B2176" s="95" t="str">
        <f ca="1">IF(LEN(A2176)=0,"",INDEX('Smelter Look-up'!$A:$A,MATCH($A2176,'Smelter Look-up'!$E:$E,0)))</f>
        <v/>
      </c>
      <c r="C2176" s="95" t="str">
        <f ca="1">IF(LEN(A2176)=0,"",INDEX('Smelter Look-up'!$C:$C,MATCH($A2176,'Smelter Look-up'!$E:$E,0)))</f>
        <v/>
      </c>
      <c r="D2176" s="95"/>
      <c r="E2176" s="95" t="str">
        <f ca="1">IF(ISERROR($Y2176),"",OFFSET('Smelter Look-up'!$D$4,$Y2176-4,0)&amp;"")</f>
        <v/>
      </c>
      <c r="F2176" s="95" t="str">
        <f ca="1">IF(ISERROR($Y2176),"",OFFSET('Smelter Look-up'!$E$4,$Y2176-4,0))</f>
        <v/>
      </c>
      <c r="G2176" s="95" t="str">
        <f ca="1">IF(C2176="Smelter not listed","Enter smelter details",IF(ISERROR($Y2176),"",OFFSET('Smelter Look-up'!$F$4,$Y2176-4,0)))</f>
        <v/>
      </c>
      <c r="H2176" s="154" t="str">
        <f ca="1">IF(ISERROR($Y2176),"",OFFSET('Smelter Look-up'!$G$4,$Y2176-4,0))</f>
        <v/>
      </c>
      <c r="I2176" s="96" t="str">
        <f ca="1">IF(ISERROR($Y2176),"",OFFSET('Smelter Look-up'!$H$4,$Y2176-4,0))</f>
        <v/>
      </c>
      <c r="J2176" s="96" t="str">
        <f ca="1">IF(ISERROR($Y2176),"",OFFSET('Smelter Look-up'!$I$4,$Y2176-4,0))</f>
        <v/>
      </c>
      <c r="K2176" s="97"/>
      <c r="L2176" s="97"/>
      <c r="M2176" s="97"/>
      <c r="N2176" s="97"/>
      <c r="O2176" s="97"/>
      <c r="P2176" s="97"/>
      <c r="Q2176" s="98"/>
      <c r="R2176" s="140" t="str">
        <f ca="1">IF(ISERROR($Y2176),"",OFFSET('Smelter Look-up'!$C$4,$Y2176-4,0)&amp;"")</f>
        <v/>
      </c>
      <c r="S2176" s="98" t="str">
        <f ca="1" t="shared" si="244"/>
        <v/>
      </c>
      <c r="T2176" s="98" t="str">
        <f ca="1">IF(B2176="","",IF(ISERROR(MATCH($J2176,SorP!B:B,0)),"",INDIRECT("'SorP'!$A$"&amp;MATCH($S2176&amp;$J2176,SorP!C:C,0))))</f>
        <v/>
      </c>
      <c r="U2176" s="99"/>
      <c r="V2176" s="74" t="str">
        <f ca="1" t="shared" si="245"/>
        <v/>
      </c>
      <c r="W2176" s="74" t="b">
        <f ca="1" t="shared" si="246"/>
        <v>0</v>
      </c>
      <c r="X2176" s="74" t="str">
        <f ca="1" t="shared" si="247"/>
        <v>+</v>
      </c>
      <c r="Y2176" s="74" t="e">
        <f ca="1">IF(C2176="",NA(),MATCH($B2176&amp;$C2176,'Smelter Look-up'!$J:$J,0))</f>
        <v>#N/A</v>
      </c>
      <c r="AB2176" s="74">
        <f ca="1" t="shared" si="248"/>
        <v>0</v>
      </c>
      <c r="AC2176" s="74" t="str">
        <f ca="1" t="shared" si="249"/>
        <v/>
      </c>
      <c r="AD2176" s="74" t="str">
        <f ca="1" t="shared" si="250"/>
        <v/>
      </c>
    </row>
    <row r="2177" s="74" customFormat="1" ht="20.15" customHeight="1" spans="1:30">
      <c r="A2177" s="97"/>
      <c r="B2177" s="95" t="str">
        <f ca="1">IF(LEN(A2177)=0,"",INDEX('Smelter Look-up'!$A:$A,MATCH($A2177,'Smelter Look-up'!$E:$E,0)))</f>
        <v/>
      </c>
      <c r="C2177" s="95" t="str">
        <f ca="1">IF(LEN(A2177)=0,"",INDEX('Smelter Look-up'!$C:$C,MATCH($A2177,'Smelter Look-up'!$E:$E,0)))</f>
        <v/>
      </c>
      <c r="D2177" s="95"/>
      <c r="E2177" s="95" t="str">
        <f ca="1">IF(ISERROR($Y2177),"",OFFSET('Smelter Look-up'!$D$4,$Y2177-4,0)&amp;"")</f>
        <v/>
      </c>
      <c r="F2177" s="95" t="str">
        <f ca="1">IF(ISERROR($Y2177),"",OFFSET('Smelter Look-up'!$E$4,$Y2177-4,0))</f>
        <v/>
      </c>
      <c r="G2177" s="95" t="str">
        <f ca="1">IF(C2177="Smelter not listed","Enter smelter details",IF(ISERROR($Y2177),"",OFFSET('Smelter Look-up'!$F$4,$Y2177-4,0)))</f>
        <v/>
      </c>
      <c r="H2177" s="154" t="str">
        <f ca="1">IF(ISERROR($Y2177),"",OFFSET('Smelter Look-up'!$G$4,$Y2177-4,0))</f>
        <v/>
      </c>
      <c r="I2177" s="96" t="str">
        <f ca="1">IF(ISERROR($Y2177),"",OFFSET('Smelter Look-up'!$H$4,$Y2177-4,0))</f>
        <v/>
      </c>
      <c r="J2177" s="96" t="str">
        <f ca="1">IF(ISERROR($Y2177),"",OFFSET('Smelter Look-up'!$I$4,$Y2177-4,0))</f>
        <v/>
      </c>
      <c r="K2177" s="97"/>
      <c r="L2177" s="97"/>
      <c r="M2177" s="97"/>
      <c r="N2177" s="97"/>
      <c r="O2177" s="97"/>
      <c r="P2177" s="97"/>
      <c r="Q2177" s="98"/>
      <c r="R2177" s="140" t="str">
        <f ca="1">IF(ISERROR($Y2177),"",OFFSET('Smelter Look-up'!$C$4,$Y2177-4,0)&amp;"")</f>
        <v/>
      </c>
      <c r="S2177" s="98" t="str">
        <f ca="1" t="shared" si="244"/>
        <v/>
      </c>
      <c r="T2177" s="98" t="str">
        <f ca="1">IF(B2177="","",IF(ISERROR(MATCH($J2177,SorP!B:B,0)),"",INDIRECT("'SorP'!$A$"&amp;MATCH($S2177&amp;$J2177,SorP!C:C,0))))</f>
        <v/>
      </c>
      <c r="U2177" s="99"/>
      <c r="V2177" s="74" t="str">
        <f ca="1" t="shared" si="245"/>
        <v/>
      </c>
      <c r="W2177" s="74" t="b">
        <f ca="1" t="shared" si="246"/>
        <v>0</v>
      </c>
      <c r="X2177" s="74" t="str">
        <f ca="1" t="shared" si="247"/>
        <v>+</v>
      </c>
      <c r="Y2177" s="74" t="e">
        <f ca="1">IF(C2177="",NA(),MATCH($B2177&amp;$C2177,'Smelter Look-up'!$J:$J,0))</f>
        <v>#N/A</v>
      </c>
      <c r="AB2177" s="74">
        <f ca="1" t="shared" si="248"/>
        <v>0</v>
      </c>
      <c r="AC2177" s="74" t="str">
        <f ca="1" t="shared" si="249"/>
        <v/>
      </c>
      <c r="AD2177" s="74" t="str">
        <f ca="1" t="shared" si="250"/>
        <v/>
      </c>
    </row>
    <row r="2178" s="74" customFormat="1" ht="20.15" customHeight="1" spans="1:30">
      <c r="A2178" s="97"/>
      <c r="B2178" s="95" t="str">
        <f ca="1">IF(LEN(A2178)=0,"",INDEX('Smelter Look-up'!$A:$A,MATCH($A2178,'Smelter Look-up'!$E:$E,0)))</f>
        <v/>
      </c>
      <c r="C2178" s="95" t="str">
        <f ca="1">IF(LEN(A2178)=0,"",INDEX('Smelter Look-up'!$C:$C,MATCH($A2178,'Smelter Look-up'!$E:$E,0)))</f>
        <v/>
      </c>
      <c r="D2178" s="95"/>
      <c r="E2178" s="95" t="str">
        <f ca="1">IF(ISERROR($Y2178),"",OFFSET('Smelter Look-up'!$D$4,$Y2178-4,0)&amp;"")</f>
        <v/>
      </c>
      <c r="F2178" s="95" t="str">
        <f ca="1">IF(ISERROR($Y2178),"",OFFSET('Smelter Look-up'!$E$4,$Y2178-4,0))</f>
        <v/>
      </c>
      <c r="G2178" s="95" t="str">
        <f ca="1">IF(C2178="Smelter not listed","Enter smelter details",IF(ISERROR($Y2178),"",OFFSET('Smelter Look-up'!$F$4,$Y2178-4,0)))</f>
        <v/>
      </c>
      <c r="H2178" s="154" t="str">
        <f ca="1">IF(ISERROR($Y2178),"",OFFSET('Smelter Look-up'!$G$4,$Y2178-4,0))</f>
        <v/>
      </c>
      <c r="I2178" s="96" t="str">
        <f ca="1">IF(ISERROR($Y2178),"",OFFSET('Smelter Look-up'!$H$4,$Y2178-4,0))</f>
        <v/>
      </c>
      <c r="J2178" s="96" t="str">
        <f ca="1">IF(ISERROR($Y2178),"",OFFSET('Smelter Look-up'!$I$4,$Y2178-4,0))</f>
        <v/>
      </c>
      <c r="K2178" s="97"/>
      <c r="L2178" s="97"/>
      <c r="M2178" s="97"/>
      <c r="N2178" s="97"/>
      <c r="O2178" s="97"/>
      <c r="P2178" s="97"/>
      <c r="Q2178" s="98"/>
      <c r="R2178" s="140" t="str">
        <f ca="1">IF(ISERROR($Y2178),"",OFFSET('Smelter Look-up'!$C$4,$Y2178-4,0)&amp;"")</f>
        <v/>
      </c>
      <c r="S2178" s="98" t="str">
        <f ca="1" t="shared" si="244"/>
        <v/>
      </c>
      <c r="T2178" s="98" t="str">
        <f ca="1">IF(B2178="","",IF(ISERROR(MATCH($J2178,SorP!B:B,0)),"",INDIRECT("'SorP'!$A$"&amp;MATCH($S2178&amp;$J2178,SorP!C:C,0))))</f>
        <v/>
      </c>
      <c r="U2178" s="99"/>
      <c r="V2178" s="74" t="str">
        <f ca="1" t="shared" si="245"/>
        <v/>
      </c>
      <c r="W2178" s="74" t="b">
        <f ca="1" t="shared" si="246"/>
        <v>0</v>
      </c>
      <c r="X2178" s="74" t="str">
        <f ca="1" t="shared" si="247"/>
        <v>+</v>
      </c>
      <c r="Y2178" s="74" t="e">
        <f ca="1">IF(C2178="",NA(),MATCH($B2178&amp;$C2178,'Smelter Look-up'!$J:$J,0))</f>
        <v>#N/A</v>
      </c>
      <c r="AB2178" s="74">
        <f ca="1" t="shared" si="248"/>
        <v>0</v>
      </c>
      <c r="AC2178" s="74" t="str">
        <f ca="1" t="shared" si="249"/>
        <v/>
      </c>
      <c r="AD2178" s="74" t="str">
        <f ca="1" t="shared" si="250"/>
        <v/>
      </c>
    </row>
    <row r="2179" s="74" customFormat="1" ht="20.15" customHeight="1" spans="1:30">
      <c r="A2179" s="97"/>
      <c r="B2179" s="95" t="str">
        <f ca="1">IF(LEN(A2179)=0,"",INDEX('Smelter Look-up'!$A:$A,MATCH($A2179,'Smelter Look-up'!$E:$E,0)))</f>
        <v/>
      </c>
      <c r="C2179" s="95" t="str">
        <f ca="1">IF(LEN(A2179)=0,"",INDEX('Smelter Look-up'!$C:$C,MATCH($A2179,'Smelter Look-up'!$E:$E,0)))</f>
        <v/>
      </c>
      <c r="D2179" s="95"/>
      <c r="E2179" s="95" t="str">
        <f ca="1">IF(ISERROR($Y2179),"",OFFSET('Smelter Look-up'!$D$4,$Y2179-4,0)&amp;"")</f>
        <v/>
      </c>
      <c r="F2179" s="95" t="str">
        <f ca="1">IF(ISERROR($Y2179),"",OFFSET('Smelter Look-up'!$E$4,$Y2179-4,0))</f>
        <v/>
      </c>
      <c r="G2179" s="95" t="str">
        <f ca="1">IF(C2179="Smelter not listed","Enter smelter details",IF(ISERROR($Y2179),"",OFFSET('Smelter Look-up'!$F$4,$Y2179-4,0)))</f>
        <v/>
      </c>
      <c r="H2179" s="154" t="str">
        <f ca="1">IF(ISERROR($Y2179),"",OFFSET('Smelter Look-up'!$G$4,$Y2179-4,0))</f>
        <v/>
      </c>
      <c r="I2179" s="96" t="str">
        <f ca="1">IF(ISERROR($Y2179),"",OFFSET('Smelter Look-up'!$H$4,$Y2179-4,0))</f>
        <v/>
      </c>
      <c r="J2179" s="96" t="str">
        <f ca="1">IF(ISERROR($Y2179),"",OFFSET('Smelter Look-up'!$I$4,$Y2179-4,0))</f>
        <v/>
      </c>
      <c r="K2179" s="97"/>
      <c r="L2179" s="97"/>
      <c r="M2179" s="97"/>
      <c r="N2179" s="97"/>
      <c r="O2179" s="97"/>
      <c r="P2179" s="97"/>
      <c r="Q2179" s="98"/>
      <c r="R2179" s="140" t="str">
        <f ca="1">IF(ISERROR($Y2179),"",OFFSET('Smelter Look-up'!$C$4,$Y2179-4,0)&amp;"")</f>
        <v/>
      </c>
      <c r="S2179" s="98" t="str">
        <f ca="1" t="shared" si="244"/>
        <v/>
      </c>
      <c r="T2179" s="98" t="str">
        <f ca="1">IF(B2179="","",IF(ISERROR(MATCH($J2179,SorP!B:B,0)),"",INDIRECT("'SorP'!$A$"&amp;MATCH($S2179&amp;$J2179,SorP!C:C,0))))</f>
        <v/>
      </c>
      <c r="U2179" s="99"/>
      <c r="V2179" s="74" t="str">
        <f ca="1" t="shared" si="245"/>
        <v/>
      </c>
      <c r="W2179" s="74" t="b">
        <f ca="1" t="shared" si="246"/>
        <v>0</v>
      </c>
      <c r="X2179" s="74" t="str">
        <f ca="1" t="shared" si="247"/>
        <v>+</v>
      </c>
      <c r="Y2179" s="74" t="e">
        <f ca="1">IF(C2179="",NA(),MATCH($B2179&amp;$C2179,'Smelter Look-up'!$J:$J,0))</f>
        <v>#N/A</v>
      </c>
      <c r="AB2179" s="74">
        <f ca="1" t="shared" si="248"/>
        <v>0</v>
      </c>
      <c r="AC2179" s="74" t="str">
        <f ca="1" t="shared" si="249"/>
        <v/>
      </c>
      <c r="AD2179" s="74" t="str">
        <f ca="1" t="shared" si="250"/>
        <v/>
      </c>
    </row>
    <row r="2180" s="74" customFormat="1" ht="20.15" customHeight="1" spans="1:30">
      <c r="A2180" s="97"/>
      <c r="B2180" s="95" t="str">
        <f ca="1">IF(LEN(A2180)=0,"",INDEX('Smelter Look-up'!$A:$A,MATCH($A2180,'Smelter Look-up'!$E:$E,0)))</f>
        <v/>
      </c>
      <c r="C2180" s="95" t="str">
        <f ca="1">IF(LEN(A2180)=0,"",INDEX('Smelter Look-up'!$C:$C,MATCH($A2180,'Smelter Look-up'!$E:$E,0)))</f>
        <v/>
      </c>
      <c r="D2180" s="95"/>
      <c r="E2180" s="95" t="str">
        <f ca="1">IF(ISERROR($Y2180),"",OFFSET('Smelter Look-up'!$D$4,$Y2180-4,0)&amp;"")</f>
        <v/>
      </c>
      <c r="F2180" s="95" t="str">
        <f ca="1">IF(ISERROR($Y2180),"",OFFSET('Smelter Look-up'!$E$4,$Y2180-4,0))</f>
        <v/>
      </c>
      <c r="G2180" s="95" t="str">
        <f ca="1">IF(C2180="Smelter not listed","Enter smelter details",IF(ISERROR($Y2180),"",OFFSET('Smelter Look-up'!$F$4,$Y2180-4,0)))</f>
        <v/>
      </c>
      <c r="H2180" s="154" t="str">
        <f ca="1">IF(ISERROR($Y2180),"",OFFSET('Smelter Look-up'!$G$4,$Y2180-4,0))</f>
        <v/>
      </c>
      <c r="I2180" s="96" t="str">
        <f ca="1">IF(ISERROR($Y2180),"",OFFSET('Smelter Look-up'!$H$4,$Y2180-4,0))</f>
        <v/>
      </c>
      <c r="J2180" s="96" t="str">
        <f ca="1">IF(ISERROR($Y2180),"",OFFSET('Smelter Look-up'!$I$4,$Y2180-4,0))</f>
        <v/>
      </c>
      <c r="K2180" s="97"/>
      <c r="L2180" s="97"/>
      <c r="M2180" s="97"/>
      <c r="N2180" s="97"/>
      <c r="O2180" s="97"/>
      <c r="P2180" s="97"/>
      <c r="Q2180" s="98"/>
      <c r="R2180" s="140" t="str">
        <f ca="1">IF(ISERROR($Y2180),"",OFFSET('Smelter Look-up'!$C$4,$Y2180-4,0)&amp;"")</f>
        <v/>
      </c>
      <c r="S2180" s="98" t="str">
        <f ca="1" t="shared" si="244"/>
        <v/>
      </c>
      <c r="T2180" s="98" t="str">
        <f ca="1">IF(B2180="","",IF(ISERROR(MATCH($J2180,SorP!B:B,0)),"",INDIRECT("'SorP'!$A$"&amp;MATCH($S2180&amp;$J2180,SorP!C:C,0))))</f>
        <v/>
      </c>
      <c r="U2180" s="99"/>
      <c r="V2180" s="74" t="str">
        <f ca="1" t="shared" si="245"/>
        <v/>
      </c>
      <c r="W2180" s="74" t="b">
        <f ca="1" t="shared" si="246"/>
        <v>0</v>
      </c>
      <c r="X2180" s="74" t="str">
        <f ca="1" t="shared" si="247"/>
        <v>+</v>
      </c>
      <c r="Y2180" s="74" t="e">
        <f ca="1">IF(C2180="",NA(),MATCH($B2180&amp;$C2180,'Smelter Look-up'!$J:$J,0))</f>
        <v>#N/A</v>
      </c>
      <c r="AB2180" s="74">
        <f ca="1" t="shared" si="248"/>
        <v>0</v>
      </c>
      <c r="AC2180" s="74" t="str">
        <f ca="1" t="shared" si="249"/>
        <v/>
      </c>
      <c r="AD2180" s="74" t="str">
        <f ca="1" t="shared" si="250"/>
        <v/>
      </c>
    </row>
    <row r="2181" s="74" customFormat="1" ht="20.15" customHeight="1" spans="1:30">
      <c r="A2181" s="97"/>
      <c r="B2181" s="95" t="str">
        <f ca="1">IF(LEN(A2181)=0,"",INDEX('Smelter Look-up'!$A:$A,MATCH($A2181,'Smelter Look-up'!$E:$E,0)))</f>
        <v/>
      </c>
      <c r="C2181" s="95" t="str">
        <f ca="1">IF(LEN(A2181)=0,"",INDEX('Smelter Look-up'!$C:$C,MATCH($A2181,'Smelter Look-up'!$E:$E,0)))</f>
        <v/>
      </c>
      <c r="D2181" s="95"/>
      <c r="E2181" s="95" t="str">
        <f ca="1">IF(ISERROR($Y2181),"",OFFSET('Smelter Look-up'!$D$4,$Y2181-4,0)&amp;"")</f>
        <v/>
      </c>
      <c r="F2181" s="95" t="str">
        <f ca="1">IF(ISERROR($Y2181),"",OFFSET('Smelter Look-up'!$E$4,$Y2181-4,0))</f>
        <v/>
      </c>
      <c r="G2181" s="95" t="str">
        <f ca="1">IF(C2181="Smelter not listed","Enter smelter details",IF(ISERROR($Y2181),"",OFFSET('Smelter Look-up'!$F$4,$Y2181-4,0)))</f>
        <v/>
      </c>
      <c r="H2181" s="154" t="str">
        <f ca="1">IF(ISERROR($Y2181),"",OFFSET('Smelter Look-up'!$G$4,$Y2181-4,0))</f>
        <v/>
      </c>
      <c r="I2181" s="96" t="str">
        <f ca="1">IF(ISERROR($Y2181),"",OFFSET('Smelter Look-up'!$H$4,$Y2181-4,0))</f>
        <v/>
      </c>
      <c r="J2181" s="96" t="str">
        <f ca="1">IF(ISERROR($Y2181),"",OFFSET('Smelter Look-up'!$I$4,$Y2181-4,0))</f>
        <v/>
      </c>
      <c r="K2181" s="97"/>
      <c r="L2181" s="97"/>
      <c r="M2181" s="97"/>
      <c r="N2181" s="97"/>
      <c r="O2181" s="97"/>
      <c r="P2181" s="97"/>
      <c r="Q2181" s="98"/>
      <c r="R2181" s="140" t="str">
        <f ca="1">IF(ISERROR($Y2181),"",OFFSET('Smelter Look-up'!$C$4,$Y2181-4,0)&amp;"")</f>
        <v/>
      </c>
      <c r="S2181" s="98" t="str">
        <f ca="1" t="shared" si="244"/>
        <v/>
      </c>
      <c r="T2181" s="98" t="str">
        <f ca="1">IF(B2181="","",IF(ISERROR(MATCH($J2181,SorP!B:B,0)),"",INDIRECT("'SorP'!$A$"&amp;MATCH($S2181&amp;$J2181,SorP!C:C,0))))</f>
        <v/>
      </c>
      <c r="U2181" s="99"/>
      <c r="V2181" s="74" t="str">
        <f ca="1" t="shared" si="245"/>
        <v/>
      </c>
      <c r="W2181" s="74" t="b">
        <f ca="1" t="shared" si="246"/>
        <v>0</v>
      </c>
      <c r="X2181" s="74" t="str">
        <f ca="1" t="shared" si="247"/>
        <v>+</v>
      </c>
      <c r="Y2181" s="74" t="e">
        <f ca="1">IF(C2181="",NA(),MATCH($B2181&amp;$C2181,'Smelter Look-up'!$J:$J,0))</f>
        <v>#N/A</v>
      </c>
      <c r="AB2181" s="74">
        <f ca="1" t="shared" si="248"/>
        <v>0</v>
      </c>
      <c r="AC2181" s="74" t="str">
        <f ca="1" t="shared" si="249"/>
        <v/>
      </c>
      <c r="AD2181" s="74" t="str">
        <f ca="1" t="shared" si="250"/>
        <v/>
      </c>
    </row>
    <row r="2182" s="74" customFormat="1" ht="20.15" customHeight="1" spans="1:30">
      <c r="A2182" s="97"/>
      <c r="B2182" s="95" t="str">
        <f ca="1">IF(LEN(A2182)=0,"",INDEX('Smelter Look-up'!$A:$A,MATCH($A2182,'Smelter Look-up'!$E:$E,0)))</f>
        <v/>
      </c>
      <c r="C2182" s="95" t="str">
        <f ca="1">IF(LEN(A2182)=0,"",INDEX('Smelter Look-up'!$C:$C,MATCH($A2182,'Smelter Look-up'!$E:$E,0)))</f>
        <v/>
      </c>
      <c r="D2182" s="95"/>
      <c r="E2182" s="95" t="str">
        <f ca="1">IF(ISERROR($Y2182),"",OFFSET('Smelter Look-up'!$D$4,$Y2182-4,0)&amp;"")</f>
        <v/>
      </c>
      <c r="F2182" s="95" t="str">
        <f ca="1">IF(ISERROR($Y2182),"",OFFSET('Smelter Look-up'!$E$4,$Y2182-4,0))</f>
        <v/>
      </c>
      <c r="G2182" s="95" t="str">
        <f ca="1">IF(C2182="Smelter not listed","Enter smelter details",IF(ISERROR($Y2182),"",OFFSET('Smelter Look-up'!$F$4,$Y2182-4,0)))</f>
        <v/>
      </c>
      <c r="H2182" s="154" t="str">
        <f ca="1">IF(ISERROR($Y2182),"",OFFSET('Smelter Look-up'!$G$4,$Y2182-4,0))</f>
        <v/>
      </c>
      <c r="I2182" s="96" t="str">
        <f ca="1">IF(ISERROR($Y2182),"",OFFSET('Smelter Look-up'!$H$4,$Y2182-4,0))</f>
        <v/>
      </c>
      <c r="J2182" s="96" t="str">
        <f ca="1">IF(ISERROR($Y2182),"",OFFSET('Smelter Look-up'!$I$4,$Y2182-4,0))</f>
        <v/>
      </c>
      <c r="K2182" s="97"/>
      <c r="L2182" s="97"/>
      <c r="M2182" s="97"/>
      <c r="N2182" s="97"/>
      <c r="O2182" s="97"/>
      <c r="P2182" s="97"/>
      <c r="Q2182" s="98"/>
      <c r="R2182" s="140" t="str">
        <f ca="1">IF(ISERROR($Y2182),"",OFFSET('Smelter Look-up'!$C$4,$Y2182-4,0)&amp;"")</f>
        <v/>
      </c>
      <c r="S2182" s="98" t="str">
        <f ca="1" t="shared" si="244"/>
        <v/>
      </c>
      <c r="T2182" s="98" t="str">
        <f ca="1">IF(B2182="","",IF(ISERROR(MATCH($J2182,SorP!B:B,0)),"",INDIRECT("'SorP'!$A$"&amp;MATCH($S2182&amp;$J2182,SorP!C:C,0))))</f>
        <v/>
      </c>
      <c r="U2182" s="99"/>
      <c r="V2182" s="74" t="str">
        <f ca="1" t="shared" si="245"/>
        <v/>
      </c>
      <c r="W2182" s="74" t="b">
        <f ca="1" t="shared" si="246"/>
        <v>0</v>
      </c>
      <c r="X2182" s="74" t="str">
        <f ca="1" t="shared" si="247"/>
        <v>+</v>
      </c>
      <c r="Y2182" s="74" t="e">
        <f ca="1">IF(C2182="",NA(),MATCH($B2182&amp;$C2182,'Smelter Look-up'!$J:$J,0))</f>
        <v>#N/A</v>
      </c>
      <c r="AB2182" s="74">
        <f ca="1" t="shared" si="248"/>
        <v>0</v>
      </c>
      <c r="AC2182" s="74" t="str">
        <f ca="1" t="shared" si="249"/>
        <v/>
      </c>
      <c r="AD2182" s="74" t="str">
        <f ca="1" t="shared" si="250"/>
        <v/>
      </c>
    </row>
    <row r="2183" s="74" customFormat="1" ht="20.15" customHeight="1" spans="1:30">
      <c r="A2183" s="97"/>
      <c r="B2183" s="95" t="str">
        <f ca="1">IF(LEN(A2183)=0,"",INDEX('Smelter Look-up'!$A:$A,MATCH($A2183,'Smelter Look-up'!$E:$E,0)))</f>
        <v/>
      </c>
      <c r="C2183" s="95" t="str">
        <f ca="1">IF(LEN(A2183)=0,"",INDEX('Smelter Look-up'!$C:$C,MATCH($A2183,'Smelter Look-up'!$E:$E,0)))</f>
        <v/>
      </c>
      <c r="D2183" s="95"/>
      <c r="E2183" s="95" t="str">
        <f ca="1">IF(ISERROR($Y2183),"",OFFSET('Smelter Look-up'!$D$4,$Y2183-4,0)&amp;"")</f>
        <v/>
      </c>
      <c r="F2183" s="95" t="str">
        <f ca="1">IF(ISERROR($Y2183),"",OFFSET('Smelter Look-up'!$E$4,$Y2183-4,0))</f>
        <v/>
      </c>
      <c r="G2183" s="95" t="str">
        <f ca="1">IF(C2183="Smelter not listed","Enter smelter details",IF(ISERROR($Y2183),"",OFFSET('Smelter Look-up'!$F$4,$Y2183-4,0)))</f>
        <v/>
      </c>
      <c r="H2183" s="154" t="str">
        <f ca="1">IF(ISERROR($Y2183),"",OFFSET('Smelter Look-up'!$G$4,$Y2183-4,0))</f>
        <v/>
      </c>
      <c r="I2183" s="96" t="str">
        <f ca="1">IF(ISERROR($Y2183),"",OFFSET('Smelter Look-up'!$H$4,$Y2183-4,0))</f>
        <v/>
      </c>
      <c r="J2183" s="96" t="str">
        <f ca="1">IF(ISERROR($Y2183),"",OFFSET('Smelter Look-up'!$I$4,$Y2183-4,0))</f>
        <v/>
      </c>
      <c r="K2183" s="97"/>
      <c r="L2183" s="97"/>
      <c r="M2183" s="97"/>
      <c r="N2183" s="97"/>
      <c r="O2183" s="97"/>
      <c r="P2183" s="97"/>
      <c r="Q2183" s="98"/>
      <c r="R2183" s="140" t="str">
        <f ca="1">IF(ISERROR($Y2183),"",OFFSET('Smelter Look-up'!$C$4,$Y2183-4,0)&amp;"")</f>
        <v/>
      </c>
      <c r="S2183" s="98" t="str">
        <f ca="1" t="shared" si="244"/>
        <v/>
      </c>
      <c r="T2183" s="98" t="str">
        <f ca="1">IF(B2183="","",IF(ISERROR(MATCH($J2183,SorP!B:B,0)),"",INDIRECT("'SorP'!$A$"&amp;MATCH($S2183&amp;$J2183,SorP!C:C,0))))</f>
        <v/>
      </c>
      <c r="U2183" s="99"/>
      <c r="V2183" s="74" t="str">
        <f ca="1" t="shared" si="245"/>
        <v/>
      </c>
      <c r="W2183" s="74" t="b">
        <f ca="1" t="shared" si="246"/>
        <v>0</v>
      </c>
      <c r="X2183" s="74" t="str">
        <f ca="1" t="shared" si="247"/>
        <v>+</v>
      </c>
      <c r="Y2183" s="74" t="e">
        <f ca="1">IF(C2183="",NA(),MATCH($B2183&amp;$C2183,'Smelter Look-up'!$J:$J,0))</f>
        <v>#N/A</v>
      </c>
      <c r="AB2183" s="74">
        <f ca="1" t="shared" si="248"/>
        <v>0</v>
      </c>
      <c r="AC2183" s="74" t="str">
        <f ca="1" t="shared" si="249"/>
        <v/>
      </c>
      <c r="AD2183" s="74" t="str">
        <f ca="1" t="shared" si="250"/>
        <v/>
      </c>
    </row>
    <row r="2184" s="74" customFormat="1" ht="20.15" customHeight="1" spans="1:30">
      <c r="A2184" s="97"/>
      <c r="B2184" s="95" t="str">
        <f ca="1">IF(LEN(A2184)=0,"",INDEX('Smelter Look-up'!$A:$A,MATCH($A2184,'Smelter Look-up'!$E:$E,0)))</f>
        <v/>
      </c>
      <c r="C2184" s="95" t="str">
        <f ca="1">IF(LEN(A2184)=0,"",INDEX('Smelter Look-up'!$C:$C,MATCH($A2184,'Smelter Look-up'!$E:$E,0)))</f>
        <v/>
      </c>
      <c r="D2184" s="95"/>
      <c r="E2184" s="95" t="str">
        <f ca="1">IF(ISERROR($Y2184),"",OFFSET('Smelter Look-up'!$D$4,$Y2184-4,0)&amp;"")</f>
        <v/>
      </c>
      <c r="F2184" s="95" t="str">
        <f ca="1">IF(ISERROR($Y2184),"",OFFSET('Smelter Look-up'!$E$4,$Y2184-4,0))</f>
        <v/>
      </c>
      <c r="G2184" s="95" t="str">
        <f ca="1">IF(C2184="Smelter not listed","Enter smelter details",IF(ISERROR($Y2184),"",OFFSET('Smelter Look-up'!$F$4,$Y2184-4,0)))</f>
        <v/>
      </c>
      <c r="H2184" s="154" t="str">
        <f ca="1">IF(ISERROR($Y2184),"",OFFSET('Smelter Look-up'!$G$4,$Y2184-4,0))</f>
        <v/>
      </c>
      <c r="I2184" s="96" t="str">
        <f ca="1">IF(ISERROR($Y2184),"",OFFSET('Smelter Look-up'!$H$4,$Y2184-4,0))</f>
        <v/>
      </c>
      <c r="J2184" s="96" t="str">
        <f ca="1">IF(ISERROR($Y2184),"",OFFSET('Smelter Look-up'!$I$4,$Y2184-4,0))</f>
        <v/>
      </c>
      <c r="K2184" s="97"/>
      <c r="L2184" s="97"/>
      <c r="M2184" s="97"/>
      <c r="N2184" s="97"/>
      <c r="O2184" s="97"/>
      <c r="P2184" s="97"/>
      <c r="Q2184" s="98"/>
      <c r="R2184" s="140" t="str">
        <f ca="1">IF(ISERROR($Y2184),"",OFFSET('Smelter Look-up'!$C$4,$Y2184-4,0)&amp;"")</f>
        <v/>
      </c>
      <c r="S2184" s="98" t="str">
        <f ca="1" t="shared" si="244"/>
        <v/>
      </c>
      <c r="T2184" s="98" t="str">
        <f ca="1">IF(B2184="","",IF(ISERROR(MATCH($J2184,SorP!B:B,0)),"",INDIRECT("'SorP'!$A$"&amp;MATCH($S2184&amp;$J2184,SorP!C:C,0))))</f>
        <v/>
      </c>
      <c r="U2184" s="99"/>
      <c r="V2184" s="74" t="str">
        <f ca="1" t="shared" si="245"/>
        <v/>
      </c>
      <c r="W2184" s="74" t="b">
        <f ca="1" t="shared" si="246"/>
        <v>0</v>
      </c>
      <c r="X2184" s="74" t="str">
        <f ca="1" t="shared" si="247"/>
        <v>+</v>
      </c>
      <c r="Y2184" s="74" t="e">
        <f ca="1">IF(C2184="",NA(),MATCH($B2184&amp;$C2184,'Smelter Look-up'!$J:$J,0))</f>
        <v>#N/A</v>
      </c>
      <c r="AB2184" s="74">
        <f ca="1" t="shared" si="248"/>
        <v>0</v>
      </c>
      <c r="AC2184" s="74" t="str">
        <f ca="1" t="shared" si="249"/>
        <v/>
      </c>
      <c r="AD2184" s="74" t="str">
        <f ca="1" t="shared" si="250"/>
        <v/>
      </c>
    </row>
    <row r="2185" s="74" customFormat="1" ht="20.15" customHeight="1" spans="1:30">
      <c r="A2185" s="97"/>
      <c r="B2185" s="95" t="str">
        <f ca="1">IF(LEN(A2185)=0,"",INDEX('Smelter Look-up'!$A:$A,MATCH($A2185,'Smelter Look-up'!$E:$E,0)))</f>
        <v/>
      </c>
      <c r="C2185" s="95" t="str">
        <f ca="1">IF(LEN(A2185)=0,"",INDEX('Smelter Look-up'!$C:$C,MATCH($A2185,'Smelter Look-up'!$E:$E,0)))</f>
        <v/>
      </c>
      <c r="D2185" s="95"/>
      <c r="E2185" s="95" t="str">
        <f ca="1">IF(ISERROR($Y2185),"",OFFSET('Smelter Look-up'!$D$4,$Y2185-4,0)&amp;"")</f>
        <v/>
      </c>
      <c r="F2185" s="95" t="str">
        <f ca="1">IF(ISERROR($Y2185),"",OFFSET('Smelter Look-up'!$E$4,$Y2185-4,0))</f>
        <v/>
      </c>
      <c r="G2185" s="95" t="str">
        <f ca="1">IF(C2185="Smelter not listed","Enter smelter details",IF(ISERROR($Y2185),"",OFFSET('Smelter Look-up'!$F$4,$Y2185-4,0)))</f>
        <v/>
      </c>
      <c r="H2185" s="154" t="str">
        <f ca="1">IF(ISERROR($Y2185),"",OFFSET('Smelter Look-up'!$G$4,$Y2185-4,0))</f>
        <v/>
      </c>
      <c r="I2185" s="96" t="str">
        <f ca="1">IF(ISERROR($Y2185),"",OFFSET('Smelter Look-up'!$H$4,$Y2185-4,0))</f>
        <v/>
      </c>
      <c r="J2185" s="96" t="str">
        <f ca="1">IF(ISERROR($Y2185),"",OFFSET('Smelter Look-up'!$I$4,$Y2185-4,0))</f>
        <v/>
      </c>
      <c r="K2185" s="97"/>
      <c r="L2185" s="97"/>
      <c r="M2185" s="97"/>
      <c r="N2185" s="97"/>
      <c r="O2185" s="97"/>
      <c r="P2185" s="97"/>
      <c r="Q2185" s="98"/>
      <c r="R2185" s="140" t="str">
        <f ca="1">IF(ISERROR($Y2185),"",OFFSET('Smelter Look-up'!$C$4,$Y2185-4,0)&amp;"")</f>
        <v/>
      </c>
      <c r="S2185" s="98" t="str">
        <f ca="1" t="shared" si="244"/>
        <v/>
      </c>
      <c r="T2185" s="98" t="str">
        <f ca="1">IF(B2185="","",IF(ISERROR(MATCH($J2185,SorP!B:B,0)),"",INDIRECT("'SorP'!$A$"&amp;MATCH($S2185&amp;$J2185,SorP!C:C,0))))</f>
        <v/>
      </c>
      <c r="U2185" s="99"/>
      <c r="V2185" s="74" t="str">
        <f ca="1" t="shared" si="245"/>
        <v/>
      </c>
      <c r="W2185" s="74" t="b">
        <f ca="1" t="shared" si="246"/>
        <v>0</v>
      </c>
      <c r="X2185" s="74" t="str">
        <f ca="1" t="shared" si="247"/>
        <v>+</v>
      </c>
      <c r="Y2185" s="74" t="e">
        <f ca="1">IF(C2185="",NA(),MATCH($B2185&amp;$C2185,'Smelter Look-up'!$J:$J,0))</f>
        <v>#N/A</v>
      </c>
      <c r="AB2185" s="74">
        <f ca="1" t="shared" si="248"/>
        <v>0</v>
      </c>
      <c r="AC2185" s="74" t="str">
        <f ca="1" t="shared" si="249"/>
        <v/>
      </c>
      <c r="AD2185" s="74" t="str">
        <f ca="1" t="shared" si="250"/>
        <v/>
      </c>
    </row>
    <row r="2186" s="74" customFormat="1" ht="20.15" customHeight="1" spans="1:30">
      <c r="A2186" s="97"/>
      <c r="B2186" s="95" t="str">
        <f ca="1">IF(LEN(A2186)=0,"",INDEX('Smelter Look-up'!$A:$A,MATCH($A2186,'Smelter Look-up'!$E:$E,0)))</f>
        <v/>
      </c>
      <c r="C2186" s="95" t="str">
        <f ca="1">IF(LEN(A2186)=0,"",INDEX('Smelter Look-up'!$C:$C,MATCH($A2186,'Smelter Look-up'!$E:$E,0)))</f>
        <v/>
      </c>
      <c r="D2186" s="95"/>
      <c r="E2186" s="95" t="str">
        <f ca="1">IF(ISERROR($Y2186),"",OFFSET('Smelter Look-up'!$D$4,$Y2186-4,0)&amp;"")</f>
        <v/>
      </c>
      <c r="F2186" s="95" t="str">
        <f ca="1">IF(ISERROR($Y2186),"",OFFSET('Smelter Look-up'!$E$4,$Y2186-4,0))</f>
        <v/>
      </c>
      <c r="G2186" s="95" t="str">
        <f ca="1">IF(C2186="Smelter not listed","Enter smelter details",IF(ISERROR($Y2186),"",OFFSET('Smelter Look-up'!$F$4,$Y2186-4,0)))</f>
        <v/>
      </c>
      <c r="H2186" s="154" t="str">
        <f ca="1">IF(ISERROR($Y2186),"",OFFSET('Smelter Look-up'!$G$4,$Y2186-4,0))</f>
        <v/>
      </c>
      <c r="I2186" s="96" t="str">
        <f ca="1">IF(ISERROR($Y2186),"",OFFSET('Smelter Look-up'!$H$4,$Y2186-4,0))</f>
        <v/>
      </c>
      <c r="J2186" s="96" t="str">
        <f ca="1">IF(ISERROR($Y2186),"",OFFSET('Smelter Look-up'!$I$4,$Y2186-4,0))</f>
        <v/>
      </c>
      <c r="K2186" s="97"/>
      <c r="L2186" s="97"/>
      <c r="M2186" s="97"/>
      <c r="N2186" s="97"/>
      <c r="O2186" s="97"/>
      <c r="P2186" s="97"/>
      <c r="Q2186" s="98"/>
      <c r="R2186" s="140" t="str">
        <f ca="1">IF(ISERROR($Y2186),"",OFFSET('Smelter Look-up'!$C$4,$Y2186-4,0)&amp;"")</f>
        <v/>
      </c>
      <c r="S2186" s="98" t="str">
        <f ca="1" t="shared" si="244"/>
        <v/>
      </c>
      <c r="T2186" s="98" t="str">
        <f ca="1">IF(B2186="","",IF(ISERROR(MATCH($J2186,SorP!B:B,0)),"",INDIRECT("'SorP'!$A$"&amp;MATCH($S2186&amp;$J2186,SorP!C:C,0))))</f>
        <v/>
      </c>
      <c r="U2186" s="99"/>
      <c r="V2186" s="74" t="str">
        <f ca="1" t="shared" si="245"/>
        <v/>
      </c>
      <c r="W2186" s="74" t="b">
        <f ca="1" t="shared" si="246"/>
        <v>0</v>
      </c>
      <c r="X2186" s="74" t="str">
        <f ca="1" t="shared" si="247"/>
        <v>+</v>
      </c>
      <c r="Y2186" s="74" t="e">
        <f ca="1">IF(C2186="",NA(),MATCH($B2186&amp;$C2186,'Smelter Look-up'!$J:$J,0))</f>
        <v>#N/A</v>
      </c>
      <c r="AB2186" s="74">
        <f ca="1" t="shared" si="248"/>
        <v>0</v>
      </c>
      <c r="AC2186" s="74" t="str">
        <f ca="1" t="shared" si="249"/>
        <v/>
      </c>
      <c r="AD2186" s="74" t="str">
        <f ca="1" t="shared" si="250"/>
        <v/>
      </c>
    </row>
    <row r="2187" s="74" customFormat="1" ht="20.15" customHeight="1" spans="1:30">
      <c r="A2187" s="97"/>
      <c r="B2187" s="95" t="str">
        <f ca="1">IF(LEN(A2187)=0,"",INDEX('Smelter Look-up'!$A:$A,MATCH($A2187,'Smelter Look-up'!$E:$E,0)))</f>
        <v/>
      </c>
      <c r="C2187" s="95" t="str">
        <f ca="1">IF(LEN(A2187)=0,"",INDEX('Smelter Look-up'!$C:$C,MATCH($A2187,'Smelter Look-up'!$E:$E,0)))</f>
        <v/>
      </c>
      <c r="D2187" s="95"/>
      <c r="E2187" s="95" t="str">
        <f ca="1">IF(ISERROR($Y2187),"",OFFSET('Smelter Look-up'!$D$4,$Y2187-4,0)&amp;"")</f>
        <v/>
      </c>
      <c r="F2187" s="95" t="str">
        <f ca="1">IF(ISERROR($Y2187),"",OFFSET('Smelter Look-up'!$E$4,$Y2187-4,0))</f>
        <v/>
      </c>
      <c r="G2187" s="95" t="str">
        <f ca="1">IF(C2187="Smelter not listed","Enter smelter details",IF(ISERROR($Y2187),"",OFFSET('Smelter Look-up'!$F$4,$Y2187-4,0)))</f>
        <v/>
      </c>
      <c r="H2187" s="154" t="str">
        <f ca="1">IF(ISERROR($Y2187),"",OFFSET('Smelter Look-up'!$G$4,$Y2187-4,0))</f>
        <v/>
      </c>
      <c r="I2187" s="96" t="str">
        <f ca="1">IF(ISERROR($Y2187),"",OFFSET('Smelter Look-up'!$H$4,$Y2187-4,0))</f>
        <v/>
      </c>
      <c r="J2187" s="96" t="str">
        <f ca="1">IF(ISERROR($Y2187),"",OFFSET('Smelter Look-up'!$I$4,$Y2187-4,0))</f>
        <v/>
      </c>
      <c r="K2187" s="97"/>
      <c r="L2187" s="97"/>
      <c r="M2187" s="97"/>
      <c r="N2187" s="97"/>
      <c r="O2187" s="97"/>
      <c r="P2187" s="97"/>
      <c r="Q2187" s="98"/>
      <c r="R2187" s="140" t="str">
        <f ca="1">IF(ISERROR($Y2187),"",OFFSET('Smelter Look-up'!$C$4,$Y2187-4,0)&amp;"")</f>
        <v/>
      </c>
      <c r="S2187" s="98" t="str">
        <f ca="1" t="shared" si="244"/>
        <v/>
      </c>
      <c r="T2187" s="98" t="str">
        <f ca="1">IF(B2187="","",IF(ISERROR(MATCH($J2187,SorP!B:B,0)),"",INDIRECT("'SorP'!$A$"&amp;MATCH($S2187&amp;$J2187,SorP!C:C,0))))</f>
        <v/>
      </c>
      <c r="U2187" s="99"/>
      <c r="V2187" s="74" t="str">
        <f ca="1" t="shared" si="245"/>
        <v/>
      </c>
      <c r="W2187" s="74" t="b">
        <f ca="1" t="shared" si="246"/>
        <v>0</v>
      </c>
      <c r="X2187" s="74" t="str">
        <f ca="1" t="shared" si="247"/>
        <v>+</v>
      </c>
      <c r="Y2187" s="74" t="e">
        <f ca="1">IF(C2187="",NA(),MATCH($B2187&amp;$C2187,'Smelter Look-up'!$J:$J,0))</f>
        <v>#N/A</v>
      </c>
      <c r="AB2187" s="74">
        <f ca="1" t="shared" si="248"/>
        <v>0</v>
      </c>
      <c r="AC2187" s="74" t="str">
        <f ca="1" t="shared" si="249"/>
        <v/>
      </c>
      <c r="AD2187" s="74" t="str">
        <f ca="1" t="shared" si="250"/>
        <v/>
      </c>
    </row>
    <row r="2188" s="74" customFormat="1" ht="20.15" customHeight="1" spans="1:30">
      <c r="A2188" s="97"/>
      <c r="B2188" s="95" t="str">
        <f ca="1">IF(LEN(A2188)=0,"",INDEX('Smelter Look-up'!$A:$A,MATCH($A2188,'Smelter Look-up'!$E:$E,0)))</f>
        <v/>
      </c>
      <c r="C2188" s="95" t="str">
        <f ca="1">IF(LEN(A2188)=0,"",INDEX('Smelter Look-up'!$C:$C,MATCH($A2188,'Smelter Look-up'!$E:$E,0)))</f>
        <v/>
      </c>
      <c r="D2188" s="95"/>
      <c r="E2188" s="95" t="str">
        <f ca="1">IF(ISERROR($Y2188),"",OFFSET('Smelter Look-up'!$D$4,$Y2188-4,0)&amp;"")</f>
        <v/>
      </c>
      <c r="F2188" s="95" t="str">
        <f ca="1">IF(ISERROR($Y2188),"",OFFSET('Smelter Look-up'!$E$4,$Y2188-4,0))</f>
        <v/>
      </c>
      <c r="G2188" s="95" t="str">
        <f ca="1">IF(C2188="Smelter not listed","Enter smelter details",IF(ISERROR($Y2188),"",OFFSET('Smelter Look-up'!$F$4,$Y2188-4,0)))</f>
        <v/>
      </c>
      <c r="H2188" s="154" t="str">
        <f ca="1">IF(ISERROR($Y2188),"",OFFSET('Smelter Look-up'!$G$4,$Y2188-4,0))</f>
        <v/>
      </c>
      <c r="I2188" s="96" t="str">
        <f ca="1">IF(ISERROR($Y2188),"",OFFSET('Smelter Look-up'!$H$4,$Y2188-4,0))</f>
        <v/>
      </c>
      <c r="J2188" s="96" t="str">
        <f ca="1">IF(ISERROR($Y2188),"",OFFSET('Smelter Look-up'!$I$4,$Y2188-4,0))</f>
        <v/>
      </c>
      <c r="K2188" s="97"/>
      <c r="L2188" s="97"/>
      <c r="M2188" s="97"/>
      <c r="N2188" s="97"/>
      <c r="O2188" s="97"/>
      <c r="P2188" s="97"/>
      <c r="Q2188" s="98"/>
      <c r="R2188" s="140" t="str">
        <f ca="1">IF(ISERROR($Y2188),"",OFFSET('Smelter Look-up'!$C$4,$Y2188-4,0)&amp;"")</f>
        <v/>
      </c>
      <c r="S2188" s="98" t="str">
        <f ca="1" t="shared" si="244"/>
        <v/>
      </c>
      <c r="T2188" s="98" t="str">
        <f ca="1">IF(B2188="","",IF(ISERROR(MATCH($J2188,SorP!B:B,0)),"",INDIRECT("'SorP'!$A$"&amp;MATCH($S2188&amp;$J2188,SorP!C:C,0))))</f>
        <v/>
      </c>
      <c r="U2188" s="99"/>
      <c r="V2188" s="74" t="str">
        <f ca="1" t="shared" si="245"/>
        <v/>
      </c>
      <c r="W2188" s="74" t="b">
        <f ca="1" t="shared" si="246"/>
        <v>0</v>
      </c>
      <c r="X2188" s="74" t="str">
        <f ca="1" t="shared" si="247"/>
        <v>+</v>
      </c>
      <c r="Y2188" s="74" t="e">
        <f ca="1">IF(C2188="",NA(),MATCH($B2188&amp;$C2188,'Smelter Look-up'!$J:$J,0))</f>
        <v>#N/A</v>
      </c>
      <c r="AB2188" s="74">
        <f ca="1" t="shared" si="248"/>
        <v>0</v>
      </c>
      <c r="AC2188" s="74" t="str">
        <f ca="1" t="shared" si="249"/>
        <v/>
      </c>
      <c r="AD2188" s="74" t="str">
        <f ca="1" t="shared" si="250"/>
        <v/>
      </c>
    </row>
    <row r="2189" s="74" customFormat="1" ht="20.15" customHeight="1" spans="1:30">
      <c r="A2189" s="97"/>
      <c r="B2189" s="95" t="str">
        <f ca="1">IF(LEN(A2189)=0,"",INDEX('Smelter Look-up'!$A:$A,MATCH($A2189,'Smelter Look-up'!$E:$E,0)))</f>
        <v/>
      </c>
      <c r="C2189" s="95" t="str">
        <f ca="1">IF(LEN(A2189)=0,"",INDEX('Smelter Look-up'!$C:$C,MATCH($A2189,'Smelter Look-up'!$E:$E,0)))</f>
        <v/>
      </c>
      <c r="D2189" s="95"/>
      <c r="E2189" s="95" t="str">
        <f ca="1">IF(ISERROR($Y2189),"",OFFSET('Smelter Look-up'!$D$4,$Y2189-4,0)&amp;"")</f>
        <v/>
      </c>
      <c r="F2189" s="95" t="str">
        <f ca="1">IF(ISERROR($Y2189),"",OFFSET('Smelter Look-up'!$E$4,$Y2189-4,0))</f>
        <v/>
      </c>
      <c r="G2189" s="95" t="str">
        <f ca="1">IF(C2189="Smelter not listed","Enter smelter details",IF(ISERROR($Y2189),"",OFFSET('Smelter Look-up'!$F$4,$Y2189-4,0)))</f>
        <v/>
      </c>
      <c r="H2189" s="154" t="str">
        <f ca="1">IF(ISERROR($Y2189),"",OFFSET('Smelter Look-up'!$G$4,$Y2189-4,0))</f>
        <v/>
      </c>
      <c r="I2189" s="96" t="str">
        <f ca="1">IF(ISERROR($Y2189),"",OFFSET('Smelter Look-up'!$H$4,$Y2189-4,0))</f>
        <v/>
      </c>
      <c r="J2189" s="96" t="str">
        <f ca="1">IF(ISERROR($Y2189),"",OFFSET('Smelter Look-up'!$I$4,$Y2189-4,0))</f>
        <v/>
      </c>
      <c r="K2189" s="97"/>
      <c r="L2189" s="97"/>
      <c r="M2189" s="97"/>
      <c r="N2189" s="97"/>
      <c r="O2189" s="97"/>
      <c r="P2189" s="97"/>
      <c r="Q2189" s="98"/>
      <c r="R2189" s="140" t="str">
        <f ca="1">IF(ISERROR($Y2189),"",OFFSET('Smelter Look-up'!$C$4,$Y2189-4,0)&amp;"")</f>
        <v/>
      </c>
      <c r="S2189" s="98" t="str">
        <f ca="1" t="shared" si="244"/>
        <v/>
      </c>
      <c r="T2189" s="98" t="str">
        <f ca="1">IF(B2189="","",IF(ISERROR(MATCH($J2189,SorP!B:B,0)),"",INDIRECT("'SorP'!$A$"&amp;MATCH($S2189&amp;$J2189,SorP!C:C,0))))</f>
        <v/>
      </c>
      <c r="U2189" s="99"/>
      <c r="V2189" s="74" t="str">
        <f ca="1" t="shared" si="245"/>
        <v/>
      </c>
      <c r="W2189" s="74" t="b">
        <f ca="1" t="shared" si="246"/>
        <v>0</v>
      </c>
      <c r="X2189" s="74" t="str">
        <f ca="1" t="shared" si="247"/>
        <v>+</v>
      </c>
      <c r="Y2189" s="74" t="e">
        <f ca="1">IF(C2189="",NA(),MATCH($B2189&amp;$C2189,'Smelter Look-up'!$J:$J,0))</f>
        <v>#N/A</v>
      </c>
      <c r="AB2189" s="74">
        <f ca="1" t="shared" si="248"/>
        <v>0</v>
      </c>
      <c r="AC2189" s="74" t="str">
        <f ca="1" t="shared" si="249"/>
        <v/>
      </c>
      <c r="AD2189" s="74" t="str">
        <f ca="1" t="shared" si="250"/>
        <v/>
      </c>
    </row>
    <row r="2190" s="74" customFormat="1" ht="20.15" customHeight="1" spans="1:30">
      <c r="A2190" s="97"/>
      <c r="B2190" s="95" t="str">
        <f ca="1">IF(LEN(A2190)=0,"",INDEX('Smelter Look-up'!$A:$A,MATCH($A2190,'Smelter Look-up'!$E:$E,0)))</f>
        <v/>
      </c>
      <c r="C2190" s="95" t="str">
        <f ca="1">IF(LEN(A2190)=0,"",INDEX('Smelter Look-up'!$C:$C,MATCH($A2190,'Smelter Look-up'!$E:$E,0)))</f>
        <v/>
      </c>
      <c r="D2190" s="95"/>
      <c r="E2190" s="95" t="str">
        <f ca="1">IF(ISERROR($Y2190),"",OFFSET('Smelter Look-up'!$D$4,$Y2190-4,0)&amp;"")</f>
        <v/>
      </c>
      <c r="F2190" s="95" t="str">
        <f ca="1">IF(ISERROR($Y2190),"",OFFSET('Smelter Look-up'!$E$4,$Y2190-4,0))</f>
        <v/>
      </c>
      <c r="G2190" s="95" t="str">
        <f ca="1">IF(C2190="Smelter not listed","Enter smelter details",IF(ISERROR($Y2190),"",OFFSET('Smelter Look-up'!$F$4,$Y2190-4,0)))</f>
        <v/>
      </c>
      <c r="H2190" s="154" t="str">
        <f ca="1">IF(ISERROR($Y2190),"",OFFSET('Smelter Look-up'!$G$4,$Y2190-4,0))</f>
        <v/>
      </c>
      <c r="I2190" s="96" t="str">
        <f ca="1">IF(ISERROR($Y2190),"",OFFSET('Smelter Look-up'!$H$4,$Y2190-4,0))</f>
        <v/>
      </c>
      <c r="J2190" s="96" t="str">
        <f ca="1">IF(ISERROR($Y2190),"",OFFSET('Smelter Look-up'!$I$4,$Y2190-4,0))</f>
        <v/>
      </c>
      <c r="K2190" s="97"/>
      <c r="L2190" s="97"/>
      <c r="M2190" s="97"/>
      <c r="N2190" s="97"/>
      <c r="O2190" s="97"/>
      <c r="P2190" s="97"/>
      <c r="Q2190" s="98"/>
      <c r="R2190" s="140" t="str">
        <f ca="1">IF(ISERROR($Y2190),"",OFFSET('Smelter Look-up'!$C$4,$Y2190-4,0)&amp;"")</f>
        <v/>
      </c>
      <c r="S2190" s="98" t="str">
        <f ca="1" t="shared" si="244"/>
        <v/>
      </c>
      <c r="T2190" s="98" t="str">
        <f ca="1">IF(B2190="","",IF(ISERROR(MATCH($J2190,SorP!B:B,0)),"",INDIRECT("'SorP'!$A$"&amp;MATCH($S2190&amp;$J2190,SorP!C:C,0))))</f>
        <v/>
      </c>
      <c r="U2190" s="99"/>
      <c r="V2190" s="74" t="str">
        <f ca="1" t="shared" si="245"/>
        <v/>
      </c>
      <c r="W2190" s="74" t="b">
        <f ca="1" t="shared" si="246"/>
        <v>0</v>
      </c>
      <c r="X2190" s="74" t="str">
        <f ca="1" t="shared" si="247"/>
        <v>+</v>
      </c>
      <c r="Y2190" s="74" t="e">
        <f ca="1">IF(C2190="",NA(),MATCH($B2190&amp;$C2190,'Smelter Look-up'!$J:$J,0))</f>
        <v>#N/A</v>
      </c>
      <c r="AB2190" s="74">
        <f ca="1" t="shared" si="248"/>
        <v>0</v>
      </c>
      <c r="AC2190" s="74" t="str">
        <f ca="1" t="shared" si="249"/>
        <v/>
      </c>
      <c r="AD2190" s="74" t="str">
        <f ca="1" t="shared" si="250"/>
        <v/>
      </c>
    </row>
    <row r="2191" s="74" customFormat="1" ht="20.15" customHeight="1" spans="1:30">
      <c r="A2191" s="97"/>
      <c r="B2191" s="95" t="str">
        <f ca="1">IF(LEN(A2191)=0,"",INDEX('Smelter Look-up'!$A:$A,MATCH($A2191,'Smelter Look-up'!$E:$E,0)))</f>
        <v/>
      </c>
      <c r="C2191" s="95" t="str">
        <f ca="1">IF(LEN(A2191)=0,"",INDEX('Smelter Look-up'!$C:$C,MATCH($A2191,'Smelter Look-up'!$E:$E,0)))</f>
        <v/>
      </c>
      <c r="D2191" s="95"/>
      <c r="E2191" s="95" t="str">
        <f ca="1">IF(ISERROR($Y2191),"",OFFSET('Smelter Look-up'!$D$4,$Y2191-4,0)&amp;"")</f>
        <v/>
      </c>
      <c r="F2191" s="95" t="str">
        <f ca="1">IF(ISERROR($Y2191),"",OFFSET('Smelter Look-up'!$E$4,$Y2191-4,0))</f>
        <v/>
      </c>
      <c r="G2191" s="95" t="str">
        <f ca="1">IF(C2191="Smelter not listed","Enter smelter details",IF(ISERROR($Y2191),"",OFFSET('Smelter Look-up'!$F$4,$Y2191-4,0)))</f>
        <v/>
      </c>
      <c r="H2191" s="154" t="str">
        <f ca="1">IF(ISERROR($Y2191),"",OFFSET('Smelter Look-up'!$G$4,$Y2191-4,0))</f>
        <v/>
      </c>
      <c r="I2191" s="96" t="str">
        <f ca="1">IF(ISERROR($Y2191),"",OFFSET('Smelter Look-up'!$H$4,$Y2191-4,0))</f>
        <v/>
      </c>
      <c r="J2191" s="96" t="str">
        <f ca="1">IF(ISERROR($Y2191),"",OFFSET('Smelter Look-up'!$I$4,$Y2191-4,0))</f>
        <v/>
      </c>
      <c r="K2191" s="97"/>
      <c r="L2191" s="97"/>
      <c r="M2191" s="97"/>
      <c r="N2191" s="97"/>
      <c r="O2191" s="97"/>
      <c r="P2191" s="97"/>
      <c r="Q2191" s="98"/>
      <c r="R2191" s="140" t="str">
        <f ca="1">IF(ISERROR($Y2191),"",OFFSET('Smelter Look-up'!$C$4,$Y2191-4,0)&amp;"")</f>
        <v/>
      </c>
      <c r="S2191" s="98" t="str">
        <f ca="1" t="shared" si="244"/>
        <v/>
      </c>
      <c r="T2191" s="98" t="str">
        <f ca="1">IF(B2191="","",IF(ISERROR(MATCH($J2191,SorP!B:B,0)),"",INDIRECT("'SorP'!$A$"&amp;MATCH($S2191&amp;$J2191,SorP!C:C,0))))</f>
        <v/>
      </c>
      <c r="U2191" s="99"/>
      <c r="V2191" s="74" t="str">
        <f ca="1" t="shared" si="245"/>
        <v/>
      </c>
      <c r="W2191" s="74" t="b">
        <f ca="1" t="shared" si="246"/>
        <v>0</v>
      </c>
      <c r="X2191" s="74" t="str">
        <f ca="1" t="shared" si="247"/>
        <v>+</v>
      </c>
      <c r="Y2191" s="74" t="e">
        <f ca="1">IF(C2191="",NA(),MATCH($B2191&amp;$C2191,'Smelter Look-up'!$J:$J,0))</f>
        <v>#N/A</v>
      </c>
      <c r="AB2191" s="74">
        <f ca="1" t="shared" si="248"/>
        <v>0</v>
      </c>
      <c r="AC2191" s="74" t="str">
        <f ca="1" t="shared" si="249"/>
        <v/>
      </c>
      <c r="AD2191" s="74" t="str">
        <f ca="1" t="shared" si="250"/>
        <v/>
      </c>
    </row>
    <row r="2192" s="74" customFormat="1" ht="20.15" customHeight="1" spans="1:30">
      <c r="A2192" s="97"/>
      <c r="B2192" s="95" t="str">
        <f ca="1">IF(LEN(A2192)=0,"",INDEX('Smelter Look-up'!$A:$A,MATCH($A2192,'Smelter Look-up'!$E:$E,0)))</f>
        <v/>
      </c>
      <c r="C2192" s="95" t="str">
        <f ca="1">IF(LEN(A2192)=0,"",INDEX('Smelter Look-up'!$C:$C,MATCH($A2192,'Smelter Look-up'!$E:$E,0)))</f>
        <v/>
      </c>
      <c r="D2192" s="95"/>
      <c r="E2192" s="95" t="str">
        <f ca="1">IF(ISERROR($Y2192),"",OFFSET('Smelter Look-up'!$D$4,$Y2192-4,0)&amp;"")</f>
        <v/>
      </c>
      <c r="F2192" s="95" t="str">
        <f ca="1">IF(ISERROR($Y2192),"",OFFSET('Smelter Look-up'!$E$4,$Y2192-4,0))</f>
        <v/>
      </c>
      <c r="G2192" s="95" t="str">
        <f ca="1">IF(C2192="Smelter not listed","Enter smelter details",IF(ISERROR($Y2192),"",OFFSET('Smelter Look-up'!$F$4,$Y2192-4,0)))</f>
        <v/>
      </c>
      <c r="H2192" s="154" t="str">
        <f ca="1">IF(ISERROR($Y2192),"",OFFSET('Smelter Look-up'!$G$4,$Y2192-4,0))</f>
        <v/>
      </c>
      <c r="I2192" s="96" t="str">
        <f ca="1">IF(ISERROR($Y2192),"",OFFSET('Smelter Look-up'!$H$4,$Y2192-4,0))</f>
        <v/>
      </c>
      <c r="J2192" s="96" t="str">
        <f ca="1">IF(ISERROR($Y2192),"",OFFSET('Smelter Look-up'!$I$4,$Y2192-4,0))</f>
        <v/>
      </c>
      <c r="K2192" s="97"/>
      <c r="L2192" s="97"/>
      <c r="M2192" s="97"/>
      <c r="N2192" s="97"/>
      <c r="O2192" s="97"/>
      <c r="P2192" s="97"/>
      <c r="Q2192" s="98"/>
      <c r="R2192" s="140" t="str">
        <f ca="1">IF(ISERROR($Y2192),"",OFFSET('Smelter Look-up'!$C$4,$Y2192-4,0)&amp;"")</f>
        <v/>
      </c>
      <c r="S2192" s="98" t="str">
        <f ca="1" t="shared" si="244"/>
        <v/>
      </c>
      <c r="T2192" s="98" t="str">
        <f ca="1">IF(B2192="","",IF(ISERROR(MATCH($J2192,SorP!B:B,0)),"",INDIRECT("'SorP'!$A$"&amp;MATCH($S2192&amp;$J2192,SorP!C:C,0))))</f>
        <v/>
      </c>
      <c r="U2192" s="99"/>
      <c r="V2192" s="74" t="str">
        <f ca="1" t="shared" si="245"/>
        <v/>
      </c>
      <c r="W2192" s="74" t="b">
        <f ca="1" t="shared" si="246"/>
        <v>0</v>
      </c>
      <c r="X2192" s="74" t="str">
        <f ca="1" t="shared" si="247"/>
        <v>+</v>
      </c>
      <c r="Y2192" s="74" t="e">
        <f ca="1">IF(C2192="",NA(),MATCH($B2192&amp;$C2192,'Smelter Look-up'!$J:$J,0))</f>
        <v>#N/A</v>
      </c>
      <c r="AB2192" s="74">
        <f ca="1" t="shared" si="248"/>
        <v>0</v>
      </c>
      <c r="AC2192" s="74" t="str">
        <f ca="1" t="shared" si="249"/>
        <v/>
      </c>
      <c r="AD2192" s="74" t="str">
        <f ca="1" t="shared" si="250"/>
        <v/>
      </c>
    </row>
    <row r="2193" s="74" customFormat="1" ht="20.15" customHeight="1" spans="1:30">
      <c r="A2193" s="97"/>
      <c r="B2193" s="95" t="str">
        <f ca="1">IF(LEN(A2193)=0,"",INDEX('Smelter Look-up'!$A:$A,MATCH($A2193,'Smelter Look-up'!$E:$E,0)))</f>
        <v/>
      </c>
      <c r="C2193" s="95" t="str">
        <f ca="1">IF(LEN(A2193)=0,"",INDEX('Smelter Look-up'!$C:$C,MATCH($A2193,'Smelter Look-up'!$E:$E,0)))</f>
        <v/>
      </c>
      <c r="D2193" s="95"/>
      <c r="E2193" s="95" t="str">
        <f ca="1">IF(ISERROR($Y2193),"",OFFSET('Smelter Look-up'!$D$4,$Y2193-4,0)&amp;"")</f>
        <v/>
      </c>
      <c r="F2193" s="95" t="str">
        <f ca="1">IF(ISERROR($Y2193),"",OFFSET('Smelter Look-up'!$E$4,$Y2193-4,0))</f>
        <v/>
      </c>
      <c r="G2193" s="95" t="str">
        <f ca="1">IF(C2193="Smelter not listed","Enter smelter details",IF(ISERROR($Y2193),"",OFFSET('Smelter Look-up'!$F$4,$Y2193-4,0)))</f>
        <v/>
      </c>
      <c r="H2193" s="154" t="str">
        <f ca="1">IF(ISERROR($Y2193),"",OFFSET('Smelter Look-up'!$G$4,$Y2193-4,0))</f>
        <v/>
      </c>
      <c r="I2193" s="96" t="str">
        <f ca="1">IF(ISERROR($Y2193),"",OFFSET('Smelter Look-up'!$H$4,$Y2193-4,0))</f>
        <v/>
      </c>
      <c r="J2193" s="96" t="str">
        <f ca="1">IF(ISERROR($Y2193),"",OFFSET('Smelter Look-up'!$I$4,$Y2193-4,0))</f>
        <v/>
      </c>
      <c r="K2193" s="97"/>
      <c r="L2193" s="97"/>
      <c r="M2193" s="97"/>
      <c r="N2193" s="97"/>
      <c r="O2193" s="97"/>
      <c r="P2193" s="97"/>
      <c r="Q2193" s="98"/>
      <c r="R2193" s="140" t="str">
        <f ca="1">IF(ISERROR($Y2193),"",OFFSET('Smelter Look-up'!$C$4,$Y2193-4,0)&amp;"")</f>
        <v/>
      </c>
      <c r="S2193" s="98" t="str">
        <f ca="1" t="shared" si="244"/>
        <v/>
      </c>
      <c r="T2193" s="98" t="str">
        <f ca="1">IF(B2193="","",IF(ISERROR(MATCH($J2193,SorP!B:B,0)),"",INDIRECT("'SorP'!$A$"&amp;MATCH($S2193&amp;$J2193,SorP!C:C,0))))</f>
        <v/>
      </c>
      <c r="U2193" s="99"/>
      <c r="V2193" s="74" t="str">
        <f ca="1" t="shared" si="245"/>
        <v/>
      </c>
      <c r="W2193" s="74" t="b">
        <f ca="1" t="shared" si="246"/>
        <v>0</v>
      </c>
      <c r="X2193" s="74" t="str">
        <f ca="1" t="shared" si="247"/>
        <v>+</v>
      </c>
      <c r="Y2193" s="74" t="e">
        <f ca="1">IF(C2193="",NA(),MATCH($B2193&amp;$C2193,'Smelter Look-up'!$J:$J,0))</f>
        <v>#N/A</v>
      </c>
      <c r="AB2193" s="74">
        <f ca="1" t="shared" si="248"/>
        <v>0</v>
      </c>
      <c r="AC2193" s="74" t="str">
        <f ca="1" t="shared" si="249"/>
        <v/>
      </c>
      <c r="AD2193" s="74" t="str">
        <f ca="1" t="shared" si="250"/>
        <v/>
      </c>
    </row>
    <row r="2194" s="74" customFormat="1" ht="20.15" customHeight="1" spans="1:30">
      <c r="A2194" s="97"/>
      <c r="B2194" s="95" t="str">
        <f ca="1">IF(LEN(A2194)=0,"",INDEX('Smelter Look-up'!$A:$A,MATCH($A2194,'Smelter Look-up'!$E:$E,0)))</f>
        <v/>
      </c>
      <c r="C2194" s="95" t="str">
        <f ca="1">IF(LEN(A2194)=0,"",INDEX('Smelter Look-up'!$C:$C,MATCH($A2194,'Smelter Look-up'!$E:$E,0)))</f>
        <v/>
      </c>
      <c r="D2194" s="95"/>
      <c r="E2194" s="95" t="str">
        <f ca="1">IF(ISERROR($Y2194),"",OFFSET('Smelter Look-up'!$D$4,$Y2194-4,0)&amp;"")</f>
        <v/>
      </c>
      <c r="F2194" s="95" t="str">
        <f ca="1">IF(ISERROR($Y2194),"",OFFSET('Smelter Look-up'!$E$4,$Y2194-4,0))</f>
        <v/>
      </c>
      <c r="G2194" s="95" t="str">
        <f ca="1">IF(C2194="Smelter not listed","Enter smelter details",IF(ISERROR($Y2194),"",OFFSET('Smelter Look-up'!$F$4,$Y2194-4,0)))</f>
        <v/>
      </c>
      <c r="H2194" s="154" t="str">
        <f ca="1">IF(ISERROR($Y2194),"",OFFSET('Smelter Look-up'!$G$4,$Y2194-4,0))</f>
        <v/>
      </c>
      <c r="I2194" s="96" t="str">
        <f ca="1">IF(ISERROR($Y2194),"",OFFSET('Smelter Look-up'!$H$4,$Y2194-4,0))</f>
        <v/>
      </c>
      <c r="J2194" s="96" t="str">
        <f ca="1">IF(ISERROR($Y2194),"",OFFSET('Smelter Look-up'!$I$4,$Y2194-4,0))</f>
        <v/>
      </c>
      <c r="K2194" s="97"/>
      <c r="L2194" s="97"/>
      <c r="M2194" s="97"/>
      <c r="N2194" s="97"/>
      <c r="O2194" s="97"/>
      <c r="P2194" s="97"/>
      <c r="Q2194" s="98"/>
      <c r="R2194" s="140" t="str">
        <f ca="1">IF(ISERROR($Y2194),"",OFFSET('Smelter Look-up'!$C$4,$Y2194-4,0)&amp;"")</f>
        <v/>
      </c>
      <c r="S2194" s="98" t="str">
        <f ca="1" t="shared" si="244"/>
        <v/>
      </c>
      <c r="T2194" s="98" t="str">
        <f ca="1">IF(B2194="","",IF(ISERROR(MATCH($J2194,SorP!B:B,0)),"",INDIRECT("'SorP'!$A$"&amp;MATCH($S2194&amp;$J2194,SorP!C:C,0))))</f>
        <v/>
      </c>
      <c r="U2194" s="99"/>
      <c r="V2194" s="74" t="str">
        <f ca="1" t="shared" si="245"/>
        <v/>
      </c>
      <c r="W2194" s="74" t="b">
        <f ca="1" t="shared" si="246"/>
        <v>0</v>
      </c>
      <c r="X2194" s="74" t="str">
        <f ca="1" t="shared" si="247"/>
        <v>+</v>
      </c>
      <c r="Y2194" s="74" t="e">
        <f ca="1">IF(C2194="",NA(),MATCH($B2194&amp;$C2194,'Smelter Look-up'!$J:$J,0))</f>
        <v>#N/A</v>
      </c>
      <c r="AB2194" s="74">
        <f ca="1" t="shared" si="248"/>
        <v>0</v>
      </c>
      <c r="AC2194" s="74" t="str">
        <f ca="1" t="shared" si="249"/>
        <v/>
      </c>
      <c r="AD2194" s="74" t="str">
        <f ca="1" t="shared" si="250"/>
        <v/>
      </c>
    </row>
    <row r="2195" s="74" customFormat="1" ht="20.15" customHeight="1" spans="1:30">
      <c r="A2195" s="97"/>
      <c r="B2195" s="95" t="str">
        <f ca="1">IF(LEN(A2195)=0,"",INDEX('Smelter Look-up'!$A:$A,MATCH($A2195,'Smelter Look-up'!$E:$E,0)))</f>
        <v/>
      </c>
      <c r="C2195" s="95" t="str">
        <f ca="1">IF(LEN(A2195)=0,"",INDEX('Smelter Look-up'!$C:$C,MATCH($A2195,'Smelter Look-up'!$E:$E,0)))</f>
        <v/>
      </c>
      <c r="D2195" s="95"/>
      <c r="E2195" s="95" t="str">
        <f ca="1">IF(ISERROR($Y2195),"",OFFSET('Smelter Look-up'!$D$4,$Y2195-4,0)&amp;"")</f>
        <v/>
      </c>
      <c r="F2195" s="95" t="str">
        <f ca="1">IF(ISERROR($Y2195),"",OFFSET('Smelter Look-up'!$E$4,$Y2195-4,0))</f>
        <v/>
      </c>
      <c r="G2195" s="95" t="str">
        <f ca="1">IF(C2195="Smelter not listed","Enter smelter details",IF(ISERROR($Y2195),"",OFFSET('Smelter Look-up'!$F$4,$Y2195-4,0)))</f>
        <v/>
      </c>
      <c r="H2195" s="154" t="str">
        <f ca="1">IF(ISERROR($Y2195),"",OFFSET('Smelter Look-up'!$G$4,$Y2195-4,0))</f>
        <v/>
      </c>
      <c r="I2195" s="96" t="str">
        <f ca="1">IF(ISERROR($Y2195),"",OFFSET('Smelter Look-up'!$H$4,$Y2195-4,0))</f>
        <v/>
      </c>
      <c r="J2195" s="96" t="str">
        <f ca="1">IF(ISERROR($Y2195),"",OFFSET('Smelter Look-up'!$I$4,$Y2195-4,0))</f>
        <v/>
      </c>
      <c r="K2195" s="97"/>
      <c r="L2195" s="97"/>
      <c r="M2195" s="97"/>
      <c r="N2195" s="97"/>
      <c r="O2195" s="97"/>
      <c r="P2195" s="97"/>
      <c r="Q2195" s="98"/>
      <c r="R2195" s="140" t="str">
        <f ca="1">IF(ISERROR($Y2195),"",OFFSET('Smelter Look-up'!$C$4,$Y2195-4,0)&amp;"")</f>
        <v/>
      </c>
      <c r="S2195" s="98" t="str">
        <f ca="1" t="shared" si="244"/>
        <v/>
      </c>
      <c r="T2195" s="98" t="str">
        <f ca="1">IF(B2195="","",IF(ISERROR(MATCH($J2195,SorP!B:B,0)),"",INDIRECT("'SorP'!$A$"&amp;MATCH($S2195&amp;$J2195,SorP!C:C,0))))</f>
        <v/>
      </c>
      <c r="U2195" s="99"/>
      <c r="V2195" s="74" t="str">
        <f ca="1" t="shared" si="245"/>
        <v/>
      </c>
      <c r="W2195" s="74" t="b">
        <f ca="1" t="shared" si="246"/>
        <v>0</v>
      </c>
      <c r="X2195" s="74" t="str">
        <f ca="1" t="shared" si="247"/>
        <v>+</v>
      </c>
      <c r="Y2195" s="74" t="e">
        <f ca="1">IF(C2195="",NA(),MATCH($B2195&amp;$C2195,'Smelter Look-up'!$J:$J,0))</f>
        <v>#N/A</v>
      </c>
      <c r="AB2195" s="74">
        <f ca="1" t="shared" si="248"/>
        <v>0</v>
      </c>
      <c r="AC2195" s="74" t="str">
        <f ca="1" t="shared" si="249"/>
        <v/>
      </c>
      <c r="AD2195" s="74" t="str">
        <f ca="1" t="shared" si="250"/>
        <v/>
      </c>
    </row>
    <row r="2196" s="74" customFormat="1" ht="20.15" customHeight="1" spans="1:30">
      <c r="A2196" s="97"/>
      <c r="B2196" s="95" t="str">
        <f ca="1">IF(LEN(A2196)=0,"",INDEX('Smelter Look-up'!$A:$A,MATCH($A2196,'Smelter Look-up'!$E:$E,0)))</f>
        <v/>
      </c>
      <c r="C2196" s="95" t="str">
        <f ca="1">IF(LEN(A2196)=0,"",INDEX('Smelter Look-up'!$C:$C,MATCH($A2196,'Smelter Look-up'!$E:$E,0)))</f>
        <v/>
      </c>
      <c r="D2196" s="95"/>
      <c r="E2196" s="95" t="str">
        <f ca="1">IF(ISERROR($Y2196),"",OFFSET('Smelter Look-up'!$D$4,$Y2196-4,0)&amp;"")</f>
        <v/>
      </c>
      <c r="F2196" s="95" t="str">
        <f ca="1">IF(ISERROR($Y2196),"",OFFSET('Smelter Look-up'!$E$4,$Y2196-4,0))</f>
        <v/>
      </c>
      <c r="G2196" s="95" t="str">
        <f ca="1">IF(C2196="Smelter not listed","Enter smelter details",IF(ISERROR($Y2196),"",OFFSET('Smelter Look-up'!$F$4,$Y2196-4,0)))</f>
        <v/>
      </c>
      <c r="H2196" s="154" t="str">
        <f ca="1">IF(ISERROR($Y2196),"",OFFSET('Smelter Look-up'!$G$4,$Y2196-4,0))</f>
        <v/>
      </c>
      <c r="I2196" s="96" t="str">
        <f ca="1">IF(ISERROR($Y2196),"",OFFSET('Smelter Look-up'!$H$4,$Y2196-4,0))</f>
        <v/>
      </c>
      <c r="J2196" s="96" t="str">
        <f ca="1">IF(ISERROR($Y2196),"",OFFSET('Smelter Look-up'!$I$4,$Y2196-4,0))</f>
        <v/>
      </c>
      <c r="K2196" s="97"/>
      <c r="L2196" s="97"/>
      <c r="M2196" s="97"/>
      <c r="N2196" s="97"/>
      <c r="O2196" s="97"/>
      <c r="P2196" s="97"/>
      <c r="Q2196" s="98"/>
      <c r="R2196" s="140" t="str">
        <f ca="1">IF(ISERROR($Y2196),"",OFFSET('Smelter Look-up'!$C$4,$Y2196-4,0)&amp;"")</f>
        <v/>
      </c>
      <c r="S2196" s="98" t="str">
        <f ca="1" t="shared" si="244"/>
        <v/>
      </c>
      <c r="T2196" s="98" t="str">
        <f ca="1">IF(B2196="","",IF(ISERROR(MATCH($J2196,SorP!B:B,0)),"",INDIRECT("'SorP'!$A$"&amp;MATCH($S2196&amp;$J2196,SorP!C:C,0))))</f>
        <v/>
      </c>
      <c r="U2196" s="99"/>
      <c r="V2196" s="74" t="str">
        <f ca="1" t="shared" si="245"/>
        <v/>
      </c>
      <c r="W2196" s="74" t="b">
        <f ca="1" t="shared" si="246"/>
        <v>0</v>
      </c>
      <c r="X2196" s="74" t="str">
        <f ca="1" t="shared" si="247"/>
        <v>+</v>
      </c>
      <c r="Y2196" s="74" t="e">
        <f ca="1">IF(C2196="",NA(),MATCH($B2196&amp;$C2196,'Smelter Look-up'!$J:$J,0))</f>
        <v>#N/A</v>
      </c>
      <c r="AB2196" s="74">
        <f ca="1" t="shared" si="248"/>
        <v>0</v>
      </c>
      <c r="AC2196" s="74" t="str">
        <f ca="1" t="shared" si="249"/>
        <v/>
      </c>
      <c r="AD2196" s="74" t="str">
        <f ca="1" t="shared" si="250"/>
        <v/>
      </c>
    </row>
    <row r="2197" s="74" customFormat="1" ht="20.15" customHeight="1" spans="1:30">
      <c r="A2197" s="97"/>
      <c r="B2197" s="95" t="str">
        <f ca="1">IF(LEN(A2197)=0,"",INDEX('Smelter Look-up'!$A:$A,MATCH($A2197,'Smelter Look-up'!$E:$E,0)))</f>
        <v/>
      </c>
      <c r="C2197" s="95" t="str">
        <f ca="1">IF(LEN(A2197)=0,"",INDEX('Smelter Look-up'!$C:$C,MATCH($A2197,'Smelter Look-up'!$E:$E,0)))</f>
        <v/>
      </c>
      <c r="D2197" s="95"/>
      <c r="E2197" s="95" t="str">
        <f ca="1">IF(ISERROR($Y2197),"",OFFSET('Smelter Look-up'!$D$4,$Y2197-4,0)&amp;"")</f>
        <v/>
      </c>
      <c r="F2197" s="95" t="str">
        <f ca="1">IF(ISERROR($Y2197),"",OFFSET('Smelter Look-up'!$E$4,$Y2197-4,0))</f>
        <v/>
      </c>
      <c r="G2197" s="95" t="str">
        <f ca="1">IF(C2197="Smelter not listed","Enter smelter details",IF(ISERROR($Y2197),"",OFFSET('Smelter Look-up'!$F$4,$Y2197-4,0)))</f>
        <v/>
      </c>
      <c r="H2197" s="154" t="str">
        <f ca="1">IF(ISERROR($Y2197),"",OFFSET('Smelter Look-up'!$G$4,$Y2197-4,0))</f>
        <v/>
      </c>
      <c r="I2197" s="96" t="str">
        <f ca="1">IF(ISERROR($Y2197),"",OFFSET('Smelter Look-up'!$H$4,$Y2197-4,0))</f>
        <v/>
      </c>
      <c r="J2197" s="96" t="str">
        <f ca="1">IF(ISERROR($Y2197),"",OFFSET('Smelter Look-up'!$I$4,$Y2197-4,0))</f>
        <v/>
      </c>
      <c r="K2197" s="97"/>
      <c r="L2197" s="97"/>
      <c r="M2197" s="97"/>
      <c r="N2197" s="97"/>
      <c r="O2197" s="97"/>
      <c r="P2197" s="97"/>
      <c r="Q2197" s="98"/>
      <c r="R2197" s="140" t="str">
        <f ca="1">IF(ISERROR($Y2197),"",OFFSET('Smelter Look-up'!$C$4,$Y2197-4,0)&amp;"")</f>
        <v/>
      </c>
      <c r="S2197" s="98" t="str">
        <f ca="1" t="shared" si="244"/>
        <v/>
      </c>
      <c r="T2197" s="98" t="str">
        <f ca="1">IF(B2197="","",IF(ISERROR(MATCH($J2197,SorP!B:B,0)),"",INDIRECT("'SorP'!$A$"&amp;MATCH($S2197&amp;$J2197,SorP!C:C,0))))</f>
        <v/>
      </c>
      <c r="U2197" s="99"/>
      <c r="V2197" s="74" t="str">
        <f ca="1" t="shared" si="245"/>
        <v/>
      </c>
      <c r="W2197" s="74" t="b">
        <f ca="1" t="shared" si="246"/>
        <v>0</v>
      </c>
      <c r="X2197" s="74" t="str">
        <f ca="1" t="shared" si="247"/>
        <v>+</v>
      </c>
      <c r="Y2197" s="74" t="e">
        <f ca="1">IF(C2197="",NA(),MATCH($B2197&amp;$C2197,'Smelter Look-up'!$J:$J,0))</f>
        <v>#N/A</v>
      </c>
      <c r="AB2197" s="74">
        <f ca="1" t="shared" si="248"/>
        <v>0</v>
      </c>
      <c r="AC2197" s="74" t="str">
        <f ca="1" t="shared" si="249"/>
        <v/>
      </c>
      <c r="AD2197" s="74" t="str">
        <f ca="1" t="shared" si="250"/>
        <v/>
      </c>
    </row>
    <row r="2198" s="74" customFormat="1" ht="20.15" customHeight="1" spans="1:30">
      <c r="A2198" s="97"/>
      <c r="B2198" s="95" t="str">
        <f ca="1">IF(LEN(A2198)=0,"",INDEX('Smelter Look-up'!$A:$A,MATCH($A2198,'Smelter Look-up'!$E:$E,0)))</f>
        <v/>
      </c>
      <c r="C2198" s="95" t="str">
        <f ca="1">IF(LEN(A2198)=0,"",INDEX('Smelter Look-up'!$C:$C,MATCH($A2198,'Smelter Look-up'!$E:$E,0)))</f>
        <v/>
      </c>
      <c r="D2198" s="95"/>
      <c r="E2198" s="95" t="str">
        <f ca="1">IF(ISERROR($Y2198),"",OFFSET('Smelter Look-up'!$D$4,$Y2198-4,0)&amp;"")</f>
        <v/>
      </c>
      <c r="F2198" s="95" t="str">
        <f ca="1">IF(ISERROR($Y2198),"",OFFSET('Smelter Look-up'!$E$4,$Y2198-4,0))</f>
        <v/>
      </c>
      <c r="G2198" s="95" t="str">
        <f ca="1">IF(C2198="Smelter not listed","Enter smelter details",IF(ISERROR($Y2198),"",OFFSET('Smelter Look-up'!$F$4,$Y2198-4,0)))</f>
        <v/>
      </c>
      <c r="H2198" s="154" t="str">
        <f ca="1">IF(ISERROR($Y2198),"",OFFSET('Smelter Look-up'!$G$4,$Y2198-4,0))</f>
        <v/>
      </c>
      <c r="I2198" s="96" t="str">
        <f ca="1">IF(ISERROR($Y2198),"",OFFSET('Smelter Look-up'!$H$4,$Y2198-4,0))</f>
        <v/>
      </c>
      <c r="J2198" s="96" t="str">
        <f ca="1">IF(ISERROR($Y2198),"",OFFSET('Smelter Look-up'!$I$4,$Y2198-4,0))</f>
        <v/>
      </c>
      <c r="K2198" s="97"/>
      <c r="L2198" s="97"/>
      <c r="M2198" s="97"/>
      <c r="N2198" s="97"/>
      <c r="O2198" s="97"/>
      <c r="P2198" s="97"/>
      <c r="Q2198" s="98"/>
      <c r="R2198" s="140" t="str">
        <f ca="1">IF(ISERROR($Y2198),"",OFFSET('Smelter Look-up'!$C$4,$Y2198-4,0)&amp;"")</f>
        <v/>
      </c>
      <c r="S2198" s="98" t="str">
        <f ca="1" t="shared" si="244"/>
        <v/>
      </c>
      <c r="T2198" s="98" t="str">
        <f ca="1">IF(B2198="","",IF(ISERROR(MATCH($J2198,SorP!B:B,0)),"",INDIRECT("'SorP'!$A$"&amp;MATCH($S2198&amp;$J2198,SorP!C:C,0))))</f>
        <v/>
      </c>
      <c r="U2198" s="99"/>
      <c r="V2198" s="74" t="str">
        <f ca="1" t="shared" si="245"/>
        <v/>
      </c>
      <c r="W2198" s="74" t="b">
        <f ca="1" t="shared" si="246"/>
        <v>0</v>
      </c>
      <c r="X2198" s="74" t="str">
        <f ca="1" t="shared" si="247"/>
        <v>+</v>
      </c>
      <c r="Y2198" s="74" t="e">
        <f ca="1">IF(C2198="",NA(),MATCH($B2198&amp;$C2198,'Smelter Look-up'!$J:$J,0))</f>
        <v>#N/A</v>
      </c>
      <c r="AB2198" s="74">
        <f ca="1" t="shared" si="248"/>
        <v>0</v>
      </c>
      <c r="AC2198" s="74" t="str">
        <f ca="1" t="shared" si="249"/>
        <v/>
      </c>
      <c r="AD2198" s="74" t="str">
        <f ca="1" t="shared" si="250"/>
        <v/>
      </c>
    </row>
    <row r="2199" s="74" customFormat="1" ht="20.15" customHeight="1" spans="1:30">
      <c r="A2199" s="97"/>
      <c r="B2199" s="95" t="str">
        <f ca="1">IF(LEN(A2199)=0,"",INDEX('Smelter Look-up'!$A:$A,MATCH($A2199,'Smelter Look-up'!$E:$E,0)))</f>
        <v/>
      </c>
      <c r="C2199" s="95" t="str">
        <f ca="1">IF(LEN(A2199)=0,"",INDEX('Smelter Look-up'!$C:$C,MATCH($A2199,'Smelter Look-up'!$E:$E,0)))</f>
        <v/>
      </c>
      <c r="D2199" s="95"/>
      <c r="E2199" s="95" t="str">
        <f ca="1">IF(ISERROR($Y2199),"",OFFSET('Smelter Look-up'!$D$4,$Y2199-4,0)&amp;"")</f>
        <v/>
      </c>
      <c r="F2199" s="95" t="str">
        <f ca="1">IF(ISERROR($Y2199),"",OFFSET('Smelter Look-up'!$E$4,$Y2199-4,0))</f>
        <v/>
      </c>
      <c r="G2199" s="95" t="str">
        <f ca="1">IF(C2199="Smelter not listed","Enter smelter details",IF(ISERROR($Y2199),"",OFFSET('Smelter Look-up'!$F$4,$Y2199-4,0)))</f>
        <v/>
      </c>
      <c r="H2199" s="154" t="str">
        <f ca="1">IF(ISERROR($Y2199),"",OFFSET('Smelter Look-up'!$G$4,$Y2199-4,0))</f>
        <v/>
      </c>
      <c r="I2199" s="96" t="str">
        <f ca="1">IF(ISERROR($Y2199),"",OFFSET('Smelter Look-up'!$H$4,$Y2199-4,0))</f>
        <v/>
      </c>
      <c r="J2199" s="96" t="str">
        <f ca="1">IF(ISERROR($Y2199),"",OFFSET('Smelter Look-up'!$I$4,$Y2199-4,0))</f>
        <v/>
      </c>
      <c r="K2199" s="97"/>
      <c r="L2199" s="97"/>
      <c r="M2199" s="97"/>
      <c r="N2199" s="97"/>
      <c r="O2199" s="97"/>
      <c r="P2199" s="97"/>
      <c r="Q2199" s="98"/>
      <c r="R2199" s="140" t="str">
        <f ca="1">IF(ISERROR($Y2199),"",OFFSET('Smelter Look-up'!$C$4,$Y2199-4,0)&amp;"")</f>
        <v/>
      </c>
      <c r="S2199" s="98" t="str">
        <f ca="1" t="shared" si="244"/>
        <v/>
      </c>
      <c r="T2199" s="98" t="str">
        <f ca="1">IF(B2199="","",IF(ISERROR(MATCH($J2199,SorP!B:B,0)),"",INDIRECT("'SorP'!$A$"&amp;MATCH($S2199&amp;$J2199,SorP!C:C,0))))</f>
        <v/>
      </c>
      <c r="U2199" s="99"/>
      <c r="V2199" s="74" t="str">
        <f ca="1" t="shared" si="245"/>
        <v/>
      </c>
      <c r="W2199" s="74" t="b">
        <f ca="1" t="shared" si="246"/>
        <v>0</v>
      </c>
      <c r="X2199" s="74" t="str">
        <f ca="1" t="shared" si="247"/>
        <v>+</v>
      </c>
      <c r="Y2199" s="74" t="e">
        <f ca="1">IF(C2199="",NA(),MATCH($B2199&amp;$C2199,'Smelter Look-up'!$J:$J,0))</f>
        <v>#N/A</v>
      </c>
      <c r="AB2199" s="74">
        <f ca="1" t="shared" si="248"/>
        <v>0</v>
      </c>
      <c r="AC2199" s="74" t="str">
        <f ca="1" t="shared" si="249"/>
        <v/>
      </c>
      <c r="AD2199" s="74" t="str">
        <f ca="1" t="shared" si="250"/>
        <v/>
      </c>
    </row>
    <row r="2200" s="74" customFormat="1" ht="20.15" customHeight="1" spans="1:30">
      <c r="A2200" s="97"/>
      <c r="B2200" s="95" t="str">
        <f ca="1">IF(LEN(A2200)=0,"",INDEX('Smelter Look-up'!$A:$A,MATCH($A2200,'Smelter Look-up'!$E:$E,0)))</f>
        <v/>
      </c>
      <c r="C2200" s="95" t="str">
        <f ca="1">IF(LEN(A2200)=0,"",INDEX('Smelter Look-up'!$C:$C,MATCH($A2200,'Smelter Look-up'!$E:$E,0)))</f>
        <v/>
      </c>
      <c r="D2200" s="95"/>
      <c r="E2200" s="95" t="str">
        <f ca="1">IF(ISERROR($Y2200),"",OFFSET('Smelter Look-up'!$D$4,$Y2200-4,0)&amp;"")</f>
        <v/>
      </c>
      <c r="F2200" s="95" t="str">
        <f ca="1">IF(ISERROR($Y2200),"",OFFSET('Smelter Look-up'!$E$4,$Y2200-4,0))</f>
        <v/>
      </c>
      <c r="G2200" s="95" t="str">
        <f ca="1">IF(C2200="Smelter not listed","Enter smelter details",IF(ISERROR($Y2200),"",OFFSET('Smelter Look-up'!$F$4,$Y2200-4,0)))</f>
        <v/>
      </c>
      <c r="H2200" s="154" t="str">
        <f ca="1">IF(ISERROR($Y2200),"",OFFSET('Smelter Look-up'!$G$4,$Y2200-4,0))</f>
        <v/>
      </c>
      <c r="I2200" s="96" t="str">
        <f ca="1">IF(ISERROR($Y2200),"",OFFSET('Smelter Look-up'!$H$4,$Y2200-4,0))</f>
        <v/>
      </c>
      <c r="J2200" s="96" t="str">
        <f ca="1">IF(ISERROR($Y2200),"",OFFSET('Smelter Look-up'!$I$4,$Y2200-4,0))</f>
        <v/>
      </c>
      <c r="K2200" s="97"/>
      <c r="L2200" s="97"/>
      <c r="M2200" s="97"/>
      <c r="N2200" s="97"/>
      <c r="O2200" s="97"/>
      <c r="P2200" s="97"/>
      <c r="Q2200" s="98"/>
      <c r="R2200" s="140" t="str">
        <f ca="1">IF(ISERROR($Y2200),"",OFFSET('Smelter Look-up'!$C$4,$Y2200-4,0)&amp;"")</f>
        <v/>
      </c>
      <c r="S2200" s="98" t="str">
        <f ca="1" t="shared" si="244"/>
        <v/>
      </c>
      <c r="T2200" s="98" t="str">
        <f ca="1">IF(B2200="","",IF(ISERROR(MATCH($J2200,SorP!B:B,0)),"",INDIRECT("'SorP'!$A$"&amp;MATCH($S2200&amp;$J2200,SorP!C:C,0))))</f>
        <v/>
      </c>
      <c r="U2200" s="99"/>
      <c r="V2200" s="74" t="str">
        <f ca="1" t="shared" si="245"/>
        <v/>
      </c>
      <c r="W2200" s="74" t="b">
        <f ca="1" t="shared" si="246"/>
        <v>0</v>
      </c>
      <c r="X2200" s="74" t="str">
        <f ca="1" t="shared" si="247"/>
        <v>+</v>
      </c>
      <c r="Y2200" s="74" t="e">
        <f ca="1">IF(C2200="",NA(),MATCH($B2200&amp;$C2200,'Smelter Look-up'!$J:$J,0))</f>
        <v>#N/A</v>
      </c>
      <c r="AB2200" s="74">
        <f ca="1" t="shared" si="248"/>
        <v>0</v>
      </c>
      <c r="AC2200" s="74" t="str">
        <f ca="1" t="shared" si="249"/>
        <v/>
      </c>
      <c r="AD2200" s="74" t="str">
        <f ca="1" t="shared" si="250"/>
        <v/>
      </c>
    </row>
    <row r="2201" s="74" customFormat="1" ht="20.15" customHeight="1" spans="1:30">
      <c r="A2201" s="97"/>
      <c r="B2201" s="95" t="str">
        <f ca="1">IF(LEN(A2201)=0,"",INDEX('Smelter Look-up'!$A:$A,MATCH($A2201,'Smelter Look-up'!$E:$E,0)))</f>
        <v/>
      </c>
      <c r="C2201" s="95" t="str">
        <f ca="1">IF(LEN(A2201)=0,"",INDEX('Smelter Look-up'!$C:$C,MATCH($A2201,'Smelter Look-up'!$E:$E,0)))</f>
        <v/>
      </c>
      <c r="D2201" s="95"/>
      <c r="E2201" s="95" t="str">
        <f ca="1">IF(ISERROR($Y2201),"",OFFSET('Smelter Look-up'!$D$4,$Y2201-4,0)&amp;"")</f>
        <v/>
      </c>
      <c r="F2201" s="95" t="str">
        <f ca="1">IF(ISERROR($Y2201),"",OFFSET('Smelter Look-up'!$E$4,$Y2201-4,0))</f>
        <v/>
      </c>
      <c r="G2201" s="95" t="str">
        <f ca="1">IF(C2201="Smelter not listed","Enter smelter details",IF(ISERROR($Y2201),"",OFFSET('Smelter Look-up'!$F$4,$Y2201-4,0)))</f>
        <v/>
      </c>
      <c r="H2201" s="154" t="str">
        <f ca="1">IF(ISERROR($Y2201),"",OFFSET('Smelter Look-up'!$G$4,$Y2201-4,0))</f>
        <v/>
      </c>
      <c r="I2201" s="96" t="str">
        <f ca="1">IF(ISERROR($Y2201),"",OFFSET('Smelter Look-up'!$H$4,$Y2201-4,0))</f>
        <v/>
      </c>
      <c r="J2201" s="96" t="str">
        <f ca="1">IF(ISERROR($Y2201),"",OFFSET('Smelter Look-up'!$I$4,$Y2201-4,0))</f>
        <v/>
      </c>
      <c r="K2201" s="97"/>
      <c r="L2201" s="97"/>
      <c r="M2201" s="97"/>
      <c r="N2201" s="97"/>
      <c r="O2201" s="97"/>
      <c r="P2201" s="97"/>
      <c r="Q2201" s="98"/>
      <c r="R2201" s="140" t="str">
        <f ca="1">IF(ISERROR($Y2201),"",OFFSET('Smelter Look-up'!$C$4,$Y2201-4,0)&amp;"")</f>
        <v/>
      </c>
      <c r="S2201" s="98" t="str">
        <f ca="1" t="shared" si="244"/>
        <v/>
      </c>
      <c r="T2201" s="98" t="str">
        <f ca="1">IF(B2201="","",IF(ISERROR(MATCH($J2201,SorP!B:B,0)),"",INDIRECT("'SorP'!$A$"&amp;MATCH($S2201&amp;$J2201,SorP!C:C,0))))</f>
        <v/>
      </c>
      <c r="U2201" s="99"/>
      <c r="V2201" s="74" t="str">
        <f ca="1" t="shared" si="245"/>
        <v/>
      </c>
      <c r="W2201" s="74" t="b">
        <f ca="1" t="shared" si="246"/>
        <v>0</v>
      </c>
      <c r="X2201" s="74" t="str">
        <f ca="1" t="shared" si="247"/>
        <v>+</v>
      </c>
      <c r="Y2201" s="74" t="e">
        <f ca="1">IF(C2201="",NA(),MATCH($B2201&amp;$C2201,'Smelter Look-up'!$J:$J,0))</f>
        <v>#N/A</v>
      </c>
      <c r="AB2201" s="74">
        <f ca="1" t="shared" si="248"/>
        <v>0</v>
      </c>
      <c r="AC2201" s="74" t="str">
        <f ca="1" t="shared" si="249"/>
        <v/>
      </c>
      <c r="AD2201" s="74" t="str">
        <f ca="1" t="shared" si="250"/>
        <v/>
      </c>
    </row>
    <row r="2202" s="74" customFormat="1" ht="20.15" customHeight="1" spans="1:30">
      <c r="A2202" s="97"/>
      <c r="B2202" s="95" t="str">
        <f ca="1">IF(LEN(A2202)=0,"",INDEX('Smelter Look-up'!$A:$A,MATCH($A2202,'Smelter Look-up'!$E:$E,0)))</f>
        <v/>
      </c>
      <c r="C2202" s="95" t="str">
        <f ca="1">IF(LEN(A2202)=0,"",INDEX('Smelter Look-up'!$C:$C,MATCH($A2202,'Smelter Look-up'!$E:$E,0)))</f>
        <v/>
      </c>
      <c r="D2202" s="95"/>
      <c r="E2202" s="95" t="str">
        <f ca="1">IF(ISERROR($Y2202),"",OFFSET('Smelter Look-up'!$D$4,$Y2202-4,0)&amp;"")</f>
        <v/>
      </c>
      <c r="F2202" s="95" t="str">
        <f ca="1">IF(ISERROR($Y2202),"",OFFSET('Smelter Look-up'!$E$4,$Y2202-4,0))</f>
        <v/>
      </c>
      <c r="G2202" s="95" t="str">
        <f ca="1">IF(C2202="Smelter not listed","Enter smelter details",IF(ISERROR($Y2202),"",OFFSET('Smelter Look-up'!$F$4,$Y2202-4,0)))</f>
        <v/>
      </c>
      <c r="H2202" s="154" t="str">
        <f ca="1">IF(ISERROR($Y2202),"",OFFSET('Smelter Look-up'!$G$4,$Y2202-4,0))</f>
        <v/>
      </c>
      <c r="I2202" s="96" t="str">
        <f ca="1">IF(ISERROR($Y2202),"",OFFSET('Smelter Look-up'!$H$4,$Y2202-4,0))</f>
        <v/>
      </c>
      <c r="J2202" s="96" t="str">
        <f ca="1">IF(ISERROR($Y2202),"",OFFSET('Smelter Look-up'!$I$4,$Y2202-4,0))</f>
        <v/>
      </c>
      <c r="K2202" s="97"/>
      <c r="L2202" s="97"/>
      <c r="M2202" s="97"/>
      <c r="N2202" s="97"/>
      <c r="O2202" s="97"/>
      <c r="P2202" s="97"/>
      <c r="Q2202" s="98"/>
      <c r="R2202" s="140" t="str">
        <f ca="1">IF(ISERROR($Y2202),"",OFFSET('Smelter Look-up'!$C$4,$Y2202-4,0)&amp;"")</f>
        <v/>
      </c>
      <c r="S2202" s="98" t="str">
        <f ca="1" t="shared" si="244"/>
        <v/>
      </c>
      <c r="T2202" s="98" t="str">
        <f ca="1">IF(B2202="","",IF(ISERROR(MATCH($J2202,SorP!B:B,0)),"",INDIRECT("'SorP'!$A$"&amp;MATCH($S2202&amp;$J2202,SorP!C:C,0))))</f>
        <v/>
      </c>
      <c r="U2202" s="99"/>
      <c r="V2202" s="74" t="str">
        <f ca="1" t="shared" si="245"/>
        <v/>
      </c>
      <c r="W2202" s="74" t="b">
        <f ca="1" t="shared" si="246"/>
        <v>0</v>
      </c>
      <c r="X2202" s="74" t="str">
        <f ca="1" t="shared" si="247"/>
        <v>+</v>
      </c>
      <c r="Y2202" s="74" t="e">
        <f ca="1">IF(C2202="",NA(),MATCH($B2202&amp;$C2202,'Smelter Look-up'!$J:$J,0))</f>
        <v>#N/A</v>
      </c>
      <c r="AB2202" s="74">
        <f ca="1" t="shared" si="248"/>
        <v>0</v>
      </c>
      <c r="AC2202" s="74" t="str">
        <f ca="1" t="shared" si="249"/>
        <v/>
      </c>
      <c r="AD2202" s="74" t="str">
        <f ca="1" t="shared" si="250"/>
        <v/>
      </c>
    </row>
    <row r="2203" s="74" customFormat="1" ht="20.15" customHeight="1" spans="1:30">
      <c r="A2203" s="97"/>
      <c r="B2203" s="95" t="str">
        <f ca="1">IF(LEN(A2203)=0,"",INDEX('Smelter Look-up'!$A:$A,MATCH($A2203,'Smelter Look-up'!$E:$E,0)))</f>
        <v/>
      </c>
      <c r="C2203" s="95" t="str">
        <f ca="1">IF(LEN(A2203)=0,"",INDEX('Smelter Look-up'!$C:$C,MATCH($A2203,'Smelter Look-up'!$E:$E,0)))</f>
        <v/>
      </c>
      <c r="D2203" s="95"/>
      <c r="E2203" s="95" t="str">
        <f ca="1">IF(ISERROR($Y2203),"",OFFSET('Smelter Look-up'!$D$4,$Y2203-4,0)&amp;"")</f>
        <v/>
      </c>
      <c r="F2203" s="95" t="str">
        <f ca="1">IF(ISERROR($Y2203),"",OFFSET('Smelter Look-up'!$E$4,$Y2203-4,0))</f>
        <v/>
      </c>
      <c r="G2203" s="95" t="str">
        <f ca="1">IF(C2203="Smelter not listed","Enter smelter details",IF(ISERROR($Y2203),"",OFFSET('Smelter Look-up'!$F$4,$Y2203-4,0)))</f>
        <v/>
      </c>
      <c r="H2203" s="154" t="str">
        <f ca="1">IF(ISERROR($Y2203),"",OFFSET('Smelter Look-up'!$G$4,$Y2203-4,0))</f>
        <v/>
      </c>
      <c r="I2203" s="96" t="str">
        <f ca="1">IF(ISERROR($Y2203),"",OFFSET('Smelter Look-up'!$H$4,$Y2203-4,0))</f>
        <v/>
      </c>
      <c r="J2203" s="96" t="str">
        <f ca="1">IF(ISERROR($Y2203),"",OFFSET('Smelter Look-up'!$I$4,$Y2203-4,0))</f>
        <v/>
      </c>
      <c r="K2203" s="97"/>
      <c r="L2203" s="97"/>
      <c r="M2203" s="97"/>
      <c r="N2203" s="97"/>
      <c r="O2203" s="97"/>
      <c r="P2203" s="97"/>
      <c r="Q2203" s="98"/>
      <c r="R2203" s="140" t="str">
        <f ca="1">IF(ISERROR($Y2203),"",OFFSET('Smelter Look-up'!$C$4,$Y2203-4,0)&amp;"")</f>
        <v/>
      </c>
      <c r="S2203" s="98" t="str">
        <f ca="1" t="shared" si="244"/>
        <v/>
      </c>
      <c r="T2203" s="98" t="str">
        <f ca="1">IF(B2203="","",IF(ISERROR(MATCH($J2203,SorP!B:B,0)),"",INDIRECT("'SorP'!$A$"&amp;MATCH($S2203&amp;$J2203,SorP!C:C,0))))</f>
        <v/>
      </c>
      <c r="U2203" s="99"/>
      <c r="V2203" s="74" t="str">
        <f ca="1" t="shared" si="245"/>
        <v/>
      </c>
      <c r="W2203" s="74" t="b">
        <f ca="1" t="shared" si="246"/>
        <v>0</v>
      </c>
      <c r="X2203" s="74" t="str">
        <f ca="1" t="shared" si="247"/>
        <v>+</v>
      </c>
      <c r="Y2203" s="74" t="e">
        <f ca="1">IF(C2203="",NA(),MATCH($B2203&amp;$C2203,'Smelter Look-up'!$J:$J,0))</f>
        <v>#N/A</v>
      </c>
      <c r="AB2203" s="74">
        <f ca="1" t="shared" si="248"/>
        <v>0</v>
      </c>
      <c r="AC2203" s="74" t="str">
        <f ca="1" t="shared" si="249"/>
        <v/>
      </c>
      <c r="AD2203" s="74" t="str">
        <f ca="1" t="shared" si="250"/>
        <v/>
      </c>
    </row>
    <row r="2204" s="74" customFormat="1" ht="20.15" customHeight="1" spans="1:30">
      <c r="A2204" s="97"/>
      <c r="B2204" s="95" t="str">
        <f ca="1">IF(LEN(A2204)=0,"",INDEX('Smelter Look-up'!$A:$A,MATCH($A2204,'Smelter Look-up'!$E:$E,0)))</f>
        <v/>
      </c>
      <c r="C2204" s="95" t="str">
        <f ca="1">IF(LEN(A2204)=0,"",INDEX('Smelter Look-up'!$C:$C,MATCH($A2204,'Smelter Look-up'!$E:$E,0)))</f>
        <v/>
      </c>
      <c r="D2204" s="95"/>
      <c r="E2204" s="95" t="str">
        <f ca="1">IF(ISERROR($Y2204),"",OFFSET('Smelter Look-up'!$D$4,$Y2204-4,0)&amp;"")</f>
        <v/>
      </c>
      <c r="F2204" s="95" t="str">
        <f ca="1">IF(ISERROR($Y2204),"",OFFSET('Smelter Look-up'!$E$4,$Y2204-4,0))</f>
        <v/>
      </c>
      <c r="G2204" s="95" t="str">
        <f ca="1">IF(C2204="Smelter not listed","Enter smelter details",IF(ISERROR($Y2204),"",OFFSET('Smelter Look-up'!$F$4,$Y2204-4,0)))</f>
        <v/>
      </c>
      <c r="H2204" s="154" t="str">
        <f ca="1">IF(ISERROR($Y2204),"",OFFSET('Smelter Look-up'!$G$4,$Y2204-4,0))</f>
        <v/>
      </c>
      <c r="I2204" s="96" t="str">
        <f ca="1">IF(ISERROR($Y2204),"",OFFSET('Smelter Look-up'!$H$4,$Y2204-4,0))</f>
        <v/>
      </c>
      <c r="J2204" s="96" t="str">
        <f ca="1">IF(ISERROR($Y2204),"",OFFSET('Smelter Look-up'!$I$4,$Y2204-4,0))</f>
        <v/>
      </c>
      <c r="K2204" s="97"/>
      <c r="L2204" s="97"/>
      <c r="M2204" s="97"/>
      <c r="N2204" s="97"/>
      <c r="O2204" s="97"/>
      <c r="P2204" s="97"/>
      <c r="Q2204" s="98"/>
      <c r="R2204" s="140" t="str">
        <f ca="1">IF(ISERROR($Y2204),"",OFFSET('Smelter Look-up'!$C$4,$Y2204-4,0)&amp;"")</f>
        <v/>
      </c>
      <c r="S2204" s="98" t="str">
        <f ca="1" t="shared" si="244"/>
        <v/>
      </c>
      <c r="T2204" s="98" t="str">
        <f ca="1">IF(B2204="","",IF(ISERROR(MATCH($J2204,SorP!B:B,0)),"",INDIRECT("'SorP'!$A$"&amp;MATCH($S2204&amp;$J2204,SorP!C:C,0))))</f>
        <v/>
      </c>
      <c r="U2204" s="99"/>
      <c r="V2204" s="74" t="str">
        <f ca="1" t="shared" si="245"/>
        <v/>
      </c>
      <c r="W2204" s="74" t="b">
        <f ca="1" t="shared" si="246"/>
        <v>0</v>
      </c>
      <c r="X2204" s="74" t="str">
        <f ca="1" t="shared" si="247"/>
        <v>+</v>
      </c>
      <c r="Y2204" s="74" t="e">
        <f ca="1">IF(C2204="",NA(),MATCH($B2204&amp;$C2204,'Smelter Look-up'!$J:$J,0))</f>
        <v>#N/A</v>
      </c>
      <c r="AB2204" s="74">
        <f ca="1" t="shared" si="248"/>
        <v>0</v>
      </c>
      <c r="AC2204" s="74" t="str">
        <f ca="1" t="shared" si="249"/>
        <v/>
      </c>
      <c r="AD2204" s="74" t="str">
        <f ca="1" t="shared" si="250"/>
        <v/>
      </c>
    </row>
    <row r="2205" s="74" customFormat="1" ht="20.15" customHeight="1" spans="1:30">
      <c r="A2205" s="97"/>
      <c r="B2205" s="95" t="str">
        <f ca="1">IF(LEN(A2205)=0,"",INDEX('Smelter Look-up'!$A:$A,MATCH($A2205,'Smelter Look-up'!$E:$E,0)))</f>
        <v/>
      </c>
      <c r="C2205" s="95" t="str">
        <f ca="1">IF(LEN(A2205)=0,"",INDEX('Smelter Look-up'!$C:$C,MATCH($A2205,'Smelter Look-up'!$E:$E,0)))</f>
        <v/>
      </c>
      <c r="D2205" s="95"/>
      <c r="E2205" s="95" t="str">
        <f ca="1">IF(ISERROR($Y2205),"",OFFSET('Smelter Look-up'!$D$4,$Y2205-4,0)&amp;"")</f>
        <v/>
      </c>
      <c r="F2205" s="95" t="str">
        <f ca="1">IF(ISERROR($Y2205),"",OFFSET('Smelter Look-up'!$E$4,$Y2205-4,0))</f>
        <v/>
      </c>
      <c r="G2205" s="95" t="str">
        <f ca="1">IF(C2205="Smelter not listed","Enter smelter details",IF(ISERROR($Y2205),"",OFFSET('Smelter Look-up'!$F$4,$Y2205-4,0)))</f>
        <v/>
      </c>
      <c r="H2205" s="154" t="str">
        <f ca="1">IF(ISERROR($Y2205),"",OFFSET('Smelter Look-up'!$G$4,$Y2205-4,0))</f>
        <v/>
      </c>
      <c r="I2205" s="96" t="str">
        <f ca="1">IF(ISERROR($Y2205),"",OFFSET('Smelter Look-up'!$H$4,$Y2205-4,0))</f>
        <v/>
      </c>
      <c r="J2205" s="96" t="str">
        <f ca="1">IF(ISERROR($Y2205),"",OFFSET('Smelter Look-up'!$I$4,$Y2205-4,0))</f>
        <v/>
      </c>
      <c r="K2205" s="97"/>
      <c r="L2205" s="97"/>
      <c r="M2205" s="97"/>
      <c r="N2205" s="97"/>
      <c r="O2205" s="97"/>
      <c r="P2205" s="97"/>
      <c r="Q2205" s="98"/>
      <c r="R2205" s="140" t="str">
        <f ca="1">IF(ISERROR($Y2205),"",OFFSET('Smelter Look-up'!$C$4,$Y2205-4,0)&amp;"")</f>
        <v/>
      </c>
      <c r="S2205" s="98" t="str">
        <f ca="1" t="shared" si="244"/>
        <v/>
      </c>
      <c r="T2205" s="98" t="str">
        <f ca="1">IF(B2205="","",IF(ISERROR(MATCH($J2205,SorP!B:B,0)),"",INDIRECT("'SorP'!$A$"&amp;MATCH($S2205&amp;$J2205,SorP!C:C,0))))</f>
        <v/>
      </c>
      <c r="U2205" s="99"/>
      <c r="V2205" s="74" t="str">
        <f ca="1" t="shared" si="245"/>
        <v/>
      </c>
      <c r="W2205" s="74" t="b">
        <f ca="1" t="shared" si="246"/>
        <v>0</v>
      </c>
      <c r="X2205" s="74" t="str">
        <f ca="1" t="shared" si="247"/>
        <v>+</v>
      </c>
      <c r="Y2205" s="74" t="e">
        <f ca="1">IF(C2205="",NA(),MATCH($B2205&amp;$C2205,'Smelter Look-up'!$J:$J,0))</f>
        <v>#N/A</v>
      </c>
      <c r="AB2205" s="74">
        <f ca="1" t="shared" si="248"/>
        <v>0</v>
      </c>
      <c r="AC2205" s="74" t="str">
        <f ca="1" t="shared" si="249"/>
        <v/>
      </c>
      <c r="AD2205" s="74" t="str">
        <f ca="1" t="shared" si="250"/>
        <v/>
      </c>
    </row>
    <row r="2206" s="74" customFormat="1" ht="20.15" customHeight="1" spans="1:30">
      <c r="A2206" s="97"/>
      <c r="B2206" s="95" t="str">
        <f ca="1">IF(LEN(A2206)=0,"",INDEX('Smelter Look-up'!$A:$A,MATCH($A2206,'Smelter Look-up'!$E:$E,0)))</f>
        <v/>
      </c>
      <c r="C2206" s="95" t="str">
        <f ca="1">IF(LEN(A2206)=0,"",INDEX('Smelter Look-up'!$C:$C,MATCH($A2206,'Smelter Look-up'!$E:$E,0)))</f>
        <v/>
      </c>
      <c r="D2206" s="95"/>
      <c r="E2206" s="95" t="str">
        <f ca="1">IF(ISERROR($Y2206),"",OFFSET('Smelter Look-up'!$D$4,$Y2206-4,0)&amp;"")</f>
        <v/>
      </c>
      <c r="F2206" s="95" t="str">
        <f ca="1">IF(ISERROR($Y2206),"",OFFSET('Smelter Look-up'!$E$4,$Y2206-4,0))</f>
        <v/>
      </c>
      <c r="G2206" s="95" t="str">
        <f ca="1">IF(C2206="Smelter not listed","Enter smelter details",IF(ISERROR($Y2206),"",OFFSET('Smelter Look-up'!$F$4,$Y2206-4,0)))</f>
        <v/>
      </c>
      <c r="H2206" s="154" t="str">
        <f ca="1">IF(ISERROR($Y2206),"",OFFSET('Smelter Look-up'!$G$4,$Y2206-4,0))</f>
        <v/>
      </c>
      <c r="I2206" s="96" t="str">
        <f ca="1">IF(ISERROR($Y2206),"",OFFSET('Smelter Look-up'!$H$4,$Y2206-4,0))</f>
        <v/>
      </c>
      <c r="J2206" s="96" t="str">
        <f ca="1">IF(ISERROR($Y2206),"",OFFSET('Smelter Look-up'!$I$4,$Y2206-4,0))</f>
        <v/>
      </c>
      <c r="K2206" s="97"/>
      <c r="L2206" s="97"/>
      <c r="M2206" s="97"/>
      <c r="N2206" s="97"/>
      <c r="O2206" s="97"/>
      <c r="P2206" s="97"/>
      <c r="Q2206" s="98"/>
      <c r="R2206" s="140" t="str">
        <f ca="1">IF(ISERROR($Y2206),"",OFFSET('Smelter Look-up'!$C$4,$Y2206-4,0)&amp;"")</f>
        <v/>
      </c>
      <c r="S2206" s="98" t="str">
        <f ca="1" t="shared" si="244"/>
        <v/>
      </c>
      <c r="T2206" s="98" t="str">
        <f ca="1">IF(B2206="","",IF(ISERROR(MATCH($J2206,SorP!B:B,0)),"",INDIRECT("'SorP'!$A$"&amp;MATCH($S2206&amp;$J2206,SorP!C:C,0))))</f>
        <v/>
      </c>
      <c r="U2206" s="99"/>
      <c r="V2206" s="74" t="str">
        <f ca="1" t="shared" si="245"/>
        <v/>
      </c>
      <c r="W2206" s="74" t="b">
        <f ca="1" t="shared" si="246"/>
        <v>0</v>
      </c>
      <c r="X2206" s="74" t="str">
        <f ca="1" t="shared" si="247"/>
        <v>+</v>
      </c>
      <c r="Y2206" s="74" t="e">
        <f ca="1">IF(C2206="",NA(),MATCH($B2206&amp;$C2206,'Smelter Look-up'!$J:$J,0))</f>
        <v>#N/A</v>
      </c>
      <c r="AB2206" s="74">
        <f ca="1" t="shared" si="248"/>
        <v>0</v>
      </c>
      <c r="AC2206" s="74" t="str">
        <f ca="1" t="shared" si="249"/>
        <v/>
      </c>
      <c r="AD2206" s="74" t="str">
        <f ca="1" t="shared" si="250"/>
        <v/>
      </c>
    </row>
    <row r="2207" s="74" customFormat="1" ht="20.15" customHeight="1" spans="1:30">
      <c r="A2207" s="97"/>
      <c r="B2207" s="95" t="str">
        <f ca="1">IF(LEN(A2207)=0,"",INDEX('Smelter Look-up'!$A:$A,MATCH($A2207,'Smelter Look-up'!$E:$E,0)))</f>
        <v/>
      </c>
      <c r="C2207" s="95" t="str">
        <f ca="1">IF(LEN(A2207)=0,"",INDEX('Smelter Look-up'!$C:$C,MATCH($A2207,'Smelter Look-up'!$E:$E,0)))</f>
        <v/>
      </c>
      <c r="D2207" s="95"/>
      <c r="E2207" s="95" t="str">
        <f ca="1">IF(ISERROR($Y2207),"",OFFSET('Smelter Look-up'!$D$4,$Y2207-4,0)&amp;"")</f>
        <v/>
      </c>
      <c r="F2207" s="95" t="str">
        <f ca="1">IF(ISERROR($Y2207),"",OFFSET('Smelter Look-up'!$E$4,$Y2207-4,0))</f>
        <v/>
      </c>
      <c r="G2207" s="95" t="str">
        <f ca="1">IF(C2207="Smelter not listed","Enter smelter details",IF(ISERROR($Y2207),"",OFFSET('Smelter Look-up'!$F$4,$Y2207-4,0)))</f>
        <v/>
      </c>
      <c r="H2207" s="154" t="str">
        <f ca="1">IF(ISERROR($Y2207),"",OFFSET('Smelter Look-up'!$G$4,$Y2207-4,0))</f>
        <v/>
      </c>
      <c r="I2207" s="96" t="str">
        <f ca="1">IF(ISERROR($Y2207),"",OFFSET('Smelter Look-up'!$H$4,$Y2207-4,0))</f>
        <v/>
      </c>
      <c r="J2207" s="96" t="str">
        <f ca="1">IF(ISERROR($Y2207),"",OFFSET('Smelter Look-up'!$I$4,$Y2207-4,0))</f>
        <v/>
      </c>
      <c r="K2207" s="97"/>
      <c r="L2207" s="97"/>
      <c r="M2207" s="97"/>
      <c r="N2207" s="97"/>
      <c r="O2207" s="97"/>
      <c r="P2207" s="97"/>
      <c r="Q2207" s="98"/>
      <c r="R2207" s="140" t="str">
        <f ca="1">IF(ISERROR($Y2207),"",OFFSET('Smelter Look-up'!$C$4,$Y2207-4,0)&amp;"")</f>
        <v/>
      </c>
      <c r="S2207" s="98" t="str">
        <f ca="1" t="shared" si="244"/>
        <v/>
      </c>
      <c r="T2207" s="98" t="str">
        <f ca="1">IF(B2207="","",IF(ISERROR(MATCH($J2207,SorP!B:B,0)),"",INDIRECT("'SorP'!$A$"&amp;MATCH($S2207&amp;$J2207,SorP!C:C,0))))</f>
        <v/>
      </c>
      <c r="U2207" s="99"/>
      <c r="V2207" s="74" t="str">
        <f ca="1" t="shared" si="245"/>
        <v/>
      </c>
      <c r="W2207" s="74" t="b">
        <f ca="1" t="shared" si="246"/>
        <v>0</v>
      </c>
      <c r="X2207" s="74" t="str">
        <f ca="1" t="shared" si="247"/>
        <v>+</v>
      </c>
      <c r="Y2207" s="74" t="e">
        <f ca="1">IF(C2207="",NA(),MATCH($B2207&amp;$C2207,'Smelter Look-up'!$J:$J,0))</f>
        <v>#N/A</v>
      </c>
      <c r="AB2207" s="74">
        <f ca="1" t="shared" si="248"/>
        <v>0</v>
      </c>
      <c r="AC2207" s="74" t="str">
        <f ca="1" t="shared" si="249"/>
        <v/>
      </c>
      <c r="AD2207" s="74" t="str">
        <f ca="1" t="shared" si="250"/>
        <v/>
      </c>
    </row>
    <row r="2208" s="74" customFormat="1" ht="20.15" customHeight="1" spans="1:30">
      <c r="A2208" s="97"/>
      <c r="B2208" s="95" t="str">
        <f ca="1">IF(LEN(A2208)=0,"",INDEX('Smelter Look-up'!$A:$A,MATCH($A2208,'Smelter Look-up'!$E:$E,0)))</f>
        <v/>
      </c>
      <c r="C2208" s="95" t="str">
        <f ca="1">IF(LEN(A2208)=0,"",INDEX('Smelter Look-up'!$C:$C,MATCH($A2208,'Smelter Look-up'!$E:$E,0)))</f>
        <v/>
      </c>
      <c r="D2208" s="95"/>
      <c r="E2208" s="95" t="str">
        <f ca="1">IF(ISERROR($Y2208),"",OFFSET('Smelter Look-up'!$D$4,$Y2208-4,0)&amp;"")</f>
        <v/>
      </c>
      <c r="F2208" s="95" t="str">
        <f ca="1">IF(ISERROR($Y2208),"",OFFSET('Smelter Look-up'!$E$4,$Y2208-4,0))</f>
        <v/>
      </c>
      <c r="G2208" s="95" t="str">
        <f ca="1">IF(C2208="Smelter not listed","Enter smelter details",IF(ISERROR($Y2208),"",OFFSET('Smelter Look-up'!$F$4,$Y2208-4,0)))</f>
        <v/>
      </c>
      <c r="H2208" s="154" t="str">
        <f ca="1">IF(ISERROR($Y2208),"",OFFSET('Smelter Look-up'!$G$4,$Y2208-4,0))</f>
        <v/>
      </c>
      <c r="I2208" s="96" t="str">
        <f ca="1">IF(ISERROR($Y2208),"",OFFSET('Smelter Look-up'!$H$4,$Y2208-4,0))</f>
        <v/>
      </c>
      <c r="J2208" s="96" t="str">
        <f ca="1">IF(ISERROR($Y2208),"",OFFSET('Smelter Look-up'!$I$4,$Y2208-4,0))</f>
        <v/>
      </c>
      <c r="K2208" s="97"/>
      <c r="L2208" s="97"/>
      <c r="M2208" s="97"/>
      <c r="N2208" s="97"/>
      <c r="O2208" s="97"/>
      <c r="P2208" s="97"/>
      <c r="Q2208" s="98"/>
      <c r="R2208" s="140" t="str">
        <f ca="1">IF(ISERROR($Y2208),"",OFFSET('Smelter Look-up'!$C$4,$Y2208-4,0)&amp;"")</f>
        <v/>
      </c>
      <c r="S2208" s="98" t="str">
        <f ca="1" t="shared" si="244"/>
        <v/>
      </c>
      <c r="T2208" s="98" t="str">
        <f ca="1">IF(B2208="","",IF(ISERROR(MATCH($J2208,SorP!B:B,0)),"",INDIRECT("'SorP'!$A$"&amp;MATCH($S2208&amp;$J2208,SorP!C:C,0))))</f>
        <v/>
      </c>
      <c r="U2208" s="99"/>
      <c r="V2208" s="74" t="str">
        <f ca="1" t="shared" si="245"/>
        <v/>
      </c>
      <c r="W2208" s="74" t="b">
        <f ca="1" t="shared" si="246"/>
        <v>0</v>
      </c>
      <c r="X2208" s="74" t="str">
        <f ca="1" t="shared" si="247"/>
        <v>+</v>
      </c>
      <c r="Y2208" s="74" t="e">
        <f ca="1">IF(C2208="",NA(),MATCH($B2208&amp;$C2208,'Smelter Look-up'!$J:$J,0))</f>
        <v>#N/A</v>
      </c>
      <c r="AB2208" s="74">
        <f ca="1" t="shared" si="248"/>
        <v>0</v>
      </c>
      <c r="AC2208" s="74" t="str">
        <f ca="1" t="shared" si="249"/>
        <v/>
      </c>
      <c r="AD2208" s="74" t="str">
        <f ca="1" t="shared" si="250"/>
        <v/>
      </c>
    </row>
    <row r="2209" s="74" customFormat="1" ht="20.15" customHeight="1" spans="1:30">
      <c r="A2209" s="97"/>
      <c r="B2209" s="95" t="str">
        <f ca="1">IF(LEN(A2209)=0,"",INDEX('Smelter Look-up'!$A:$A,MATCH($A2209,'Smelter Look-up'!$E:$E,0)))</f>
        <v/>
      </c>
      <c r="C2209" s="95" t="str">
        <f ca="1">IF(LEN(A2209)=0,"",INDEX('Smelter Look-up'!$C:$C,MATCH($A2209,'Smelter Look-up'!$E:$E,0)))</f>
        <v/>
      </c>
      <c r="D2209" s="95"/>
      <c r="E2209" s="95" t="str">
        <f ca="1">IF(ISERROR($Y2209),"",OFFSET('Smelter Look-up'!$D$4,$Y2209-4,0)&amp;"")</f>
        <v/>
      </c>
      <c r="F2209" s="95" t="str">
        <f ca="1">IF(ISERROR($Y2209),"",OFFSET('Smelter Look-up'!$E$4,$Y2209-4,0))</f>
        <v/>
      </c>
      <c r="G2209" s="95" t="str">
        <f ca="1">IF(C2209="Smelter not listed","Enter smelter details",IF(ISERROR($Y2209),"",OFFSET('Smelter Look-up'!$F$4,$Y2209-4,0)))</f>
        <v/>
      </c>
      <c r="H2209" s="154" t="str">
        <f ca="1">IF(ISERROR($Y2209),"",OFFSET('Smelter Look-up'!$G$4,$Y2209-4,0))</f>
        <v/>
      </c>
      <c r="I2209" s="96" t="str">
        <f ca="1">IF(ISERROR($Y2209),"",OFFSET('Smelter Look-up'!$H$4,$Y2209-4,0))</f>
        <v/>
      </c>
      <c r="J2209" s="96" t="str">
        <f ca="1">IF(ISERROR($Y2209),"",OFFSET('Smelter Look-up'!$I$4,$Y2209-4,0))</f>
        <v/>
      </c>
      <c r="K2209" s="97"/>
      <c r="L2209" s="97"/>
      <c r="M2209" s="97"/>
      <c r="N2209" s="97"/>
      <c r="O2209" s="97"/>
      <c r="P2209" s="97"/>
      <c r="Q2209" s="98"/>
      <c r="R2209" s="140" t="str">
        <f ca="1">IF(ISERROR($Y2209),"",OFFSET('Smelter Look-up'!$C$4,$Y2209-4,0)&amp;"")</f>
        <v/>
      </c>
      <c r="S2209" s="98" t="str">
        <f ca="1" t="shared" si="244"/>
        <v/>
      </c>
      <c r="T2209" s="98" t="str">
        <f ca="1">IF(B2209="","",IF(ISERROR(MATCH($J2209,SorP!B:B,0)),"",INDIRECT("'SorP'!$A$"&amp;MATCH($S2209&amp;$J2209,SorP!C:C,0))))</f>
        <v/>
      </c>
      <c r="U2209" s="99"/>
      <c r="V2209" s="74" t="str">
        <f ca="1" t="shared" si="245"/>
        <v/>
      </c>
      <c r="W2209" s="74" t="b">
        <f ca="1" t="shared" si="246"/>
        <v>0</v>
      </c>
      <c r="X2209" s="74" t="str">
        <f ca="1" t="shared" si="247"/>
        <v>+</v>
      </c>
      <c r="Y2209" s="74" t="e">
        <f ca="1">IF(C2209="",NA(),MATCH($B2209&amp;$C2209,'Smelter Look-up'!$J:$J,0))</f>
        <v>#N/A</v>
      </c>
      <c r="AB2209" s="74">
        <f ca="1" t="shared" si="248"/>
        <v>0</v>
      </c>
      <c r="AC2209" s="74" t="str">
        <f ca="1" t="shared" si="249"/>
        <v/>
      </c>
      <c r="AD2209" s="74" t="str">
        <f ca="1" t="shared" si="250"/>
        <v/>
      </c>
    </row>
    <row r="2210" s="74" customFormat="1" ht="20.15" customHeight="1" spans="1:30">
      <c r="A2210" s="97"/>
      <c r="B2210" s="95" t="str">
        <f ca="1">IF(LEN(A2210)=0,"",INDEX('Smelter Look-up'!$A:$A,MATCH($A2210,'Smelter Look-up'!$E:$E,0)))</f>
        <v/>
      </c>
      <c r="C2210" s="95" t="str">
        <f ca="1">IF(LEN(A2210)=0,"",INDEX('Smelter Look-up'!$C:$C,MATCH($A2210,'Smelter Look-up'!$E:$E,0)))</f>
        <v/>
      </c>
      <c r="D2210" s="95"/>
      <c r="E2210" s="95" t="str">
        <f ca="1">IF(ISERROR($Y2210),"",OFFSET('Smelter Look-up'!$D$4,$Y2210-4,0)&amp;"")</f>
        <v/>
      </c>
      <c r="F2210" s="95" t="str">
        <f ca="1">IF(ISERROR($Y2210),"",OFFSET('Smelter Look-up'!$E$4,$Y2210-4,0))</f>
        <v/>
      </c>
      <c r="G2210" s="95" t="str">
        <f ca="1">IF(C2210="Smelter not listed","Enter smelter details",IF(ISERROR($Y2210),"",OFFSET('Smelter Look-up'!$F$4,$Y2210-4,0)))</f>
        <v/>
      </c>
      <c r="H2210" s="154" t="str">
        <f ca="1">IF(ISERROR($Y2210),"",OFFSET('Smelter Look-up'!$G$4,$Y2210-4,0))</f>
        <v/>
      </c>
      <c r="I2210" s="96" t="str">
        <f ca="1">IF(ISERROR($Y2210),"",OFFSET('Smelter Look-up'!$H$4,$Y2210-4,0))</f>
        <v/>
      </c>
      <c r="J2210" s="96" t="str">
        <f ca="1">IF(ISERROR($Y2210),"",OFFSET('Smelter Look-up'!$I$4,$Y2210-4,0))</f>
        <v/>
      </c>
      <c r="K2210" s="97"/>
      <c r="L2210" s="97"/>
      <c r="M2210" s="97"/>
      <c r="N2210" s="97"/>
      <c r="O2210" s="97"/>
      <c r="P2210" s="97"/>
      <c r="Q2210" s="98"/>
      <c r="R2210" s="140" t="str">
        <f ca="1">IF(ISERROR($Y2210),"",OFFSET('Smelter Look-up'!$C$4,$Y2210-4,0)&amp;"")</f>
        <v/>
      </c>
      <c r="S2210" s="98" t="str">
        <f ca="1" t="shared" si="244"/>
        <v/>
      </c>
      <c r="T2210" s="98" t="str">
        <f ca="1">IF(B2210="","",IF(ISERROR(MATCH($J2210,SorP!B:B,0)),"",INDIRECT("'SorP'!$A$"&amp;MATCH($S2210&amp;$J2210,SorP!C:C,0))))</f>
        <v/>
      </c>
      <c r="U2210" s="99"/>
      <c r="V2210" s="74" t="str">
        <f ca="1" t="shared" si="245"/>
        <v/>
      </c>
      <c r="W2210" s="74" t="b">
        <f ca="1" t="shared" si="246"/>
        <v>0</v>
      </c>
      <c r="X2210" s="74" t="str">
        <f ca="1" t="shared" si="247"/>
        <v>+</v>
      </c>
      <c r="Y2210" s="74" t="e">
        <f ca="1">IF(C2210="",NA(),MATCH($B2210&amp;$C2210,'Smelter Look-up'!$J:$J,0))</f>
        <v>#N/A</v>
      </c>
      <c r="AB2210" s="74">
        <f ca="1" t="shared" si="248"/>
        <v>0</v>
      </c>
      <c r="AC2210" s="74" t="str">
        <f ca="1" t="shared" si="249"/>
        <v/>
      </c>
      <c r="AD2210" s="74" t="str">
        <f ca="1" t="shared" si="250"/>
        <v/>
      </c>
    </row>
    <row r="2211" s="74" customFormat="1" ht="20.15" customHeight="1" spans="1:30">
      <c r="A2211" s="97"/>
      <c r="B2211" s="95" t="str">
        <f ca="1">IF(LEN(A2211)=0,"",INDEX('Smelter Look-up'!$A:$A,MATCH($A2211,'Smelter Look-up'!$E:$E,0)))</f>
        <v/>
      </c>
      <c r="C2211" s="95" t="str">
        <f ca="1">IF(LEN(A2211)=0,"",INDEX('Smelter Look-up'!$C:$C,MATCH($A2211,'Smelter Look-up'!$E:$E,0)))</f>
        <v/>
      </c>
      <c r="D2211" s="95"/>
      <c r="E2211" s="95" t="str">
        <f ca="1">IF(ISERROR($Y2211),"",OFFSET('Smelter Look-up'!$D$4,$Y2211-4,0)&amp;"")</f>
        <v/>
      </c>
      <c r="F2211" s="95" t="str">
        <f ca="1">IF(ISERROR($Y2211),"",OFFSET('Smelter Look-up'!$E$4,$Y2211-4,0))</f>
        <v/>
      </c>
      <c r="G2211" s="95" t="str">
        <f ca="1">IF(C2211="Smelter not listed","Enter smelter details",IF(ISERROR($Y2211),"",OFFSET('Smelter Look-up'!$F$4,$Y2211-4,0)))</f>
        <v/>
      </c>
      <c r="H2211" s="154" t="str">
        <f ca="1">IF(ISERROR($Y2211),"",OFFSET('Smelter Look-up'!$G$4,$Y2211-4,0))</f>
        <v/>
      </c>
      <c r="I2211" s="96" t="str">
        <f ca="1">IF(ISERROR($Y2211),"",OFFSET('Smelter Look-up'!$H$4,$Y2211-4,0))</f>
        <v/>
      </c>
      <c r="J2211" s="96" t="str">
        <f ca="1">IF(ISERROR($Y2211),"",OFFSET('Smelter Look-up'!$I$4,$Y2211-4,0))</f>
        <v/>
      </c>
      <c r="K2211" s="97"/>
      <c r="L2211" s="97"/>
      <c r="M2211" s="97"/>
      <c r="N2211" s="97"/>
      <c r="O2211" s="97"/>
      <c r="P2211" s="97"/>
      <c r="Q2211" s="98"/>
      <c r="R2211" s="140" t="str">
        <f ca="1">IF(ISERROR($Y2211),"",OFFSET('Smelter Look-up'!$C$4,$Y2211-4,0)&amp;"")</f>
        <v/>
      </c>
      <c r="S2211" s="98" t="str">
        <f ca="1" t="shared" si="244"/>
        <v/>
      </c>
      <c r="T2211" s="98" t="str">
        <f ca="1">IF(B2211="","",IF(ISERROR(MATCH($J2211,SorP!B:B,0)),"",INDIRECT("'SorP'!$A$"&amp;MATCH($S2211&amp;$J2211,SorP!C:C,0))))</f>
        <v/>
      </c>
      <c r="U2211" s="99"/>
      <c r="V2211" s="74" t="str">
        <f ca="1" t="shared" si="245"/>
        <v/>
      </c>
      <c r="W2211" s="74" t="b">
        <f ca="1" t="shared" si="246"/>
        <v>0</v>
      </c>
      <c r="X2211" s="74" t="str">
        <f ca="1" t="shared" si="247"/>
        <v>+</v>
      </c>
      <c r="Y2211" s="74" t="e">
        <f ca="1">IF(C2211="",NA(),MATCH($B2211&amp;$C2211,'Smelter Look-up'!$J:$J,0))</f>
        <v>#N/A</v>
      </c>
      <c r="AB2211" s="74">
        <f ca="1" t="shared" si="248"/>
        <v>0</v>
      </c>
      <c r="AC2211" s="74" t="str">
        <f ca="1" t="shared" si="249"/>
        <v/>
      </c>
      <c r="AD2211" s="74" t="str">
        <f ca="1" t="shared" si="250"/>
        <v/>
      </c>
    </row>
    <row r="2212" s="74" customFormat="1" ht="20.15" customHeight="1" spans="1:30">
      <c r="A2212" s="97"/>
      <c r="B2212" s="95" t="str">
        <f ca="1">IF(LEN(A2212)=0,"",INDEX('Smelter Look-up'!$A:$A,MATCH($A2212,'Smelter Look-up'!$E:$E,0)))</f>
        <v/>
      </c>
      <c r="C2212" s="95" t="str">
        <f ca="1">IF(LEN(A2212)=0,"",INDEX('Smelter Look-up'!$C:$C,MATCH($A2212,'Smelter Look-up'!$E:$E,0)))</f>
        <v/>
      </c>
      <c r="D2212" s="95"/>
      <c r="E2212" s="95" t="str">
        <f ca="1">IF(ISERROR($Y2212),"",OFFSET('Smelter Look-up'!$D$4,$Y2212-4,0)&amp;"")</f>
        <v/>
      </c>
      <c r="F2212" s="95" t="str">
        <f ca="1">IF(ISERROR($Y2212),"",OFFSET('Smelter Look-up'!$E$4,$Y2212-4,0))</f>
        <v/>
      </c>
      <c r="G2212" s="95" t="str">
        <f ca="1">IF(C2212="Smelter not listed","Enter smelter details",IF(ISERROR($Y2212),"",OFFSET('Smelter Look-up'!$F$4,$Y2212-4,0)))</f>
        <v/>
      </c>
      <c r="H2212" s="154" t="str">
        <f ca="1">IF(ISERROR($Y2212),"",OFFSET('Smelter Look-up'!$G$4,$Y2212-4,0))</f>
        <v/>
      </c>
      <c r="I2212" s="96" t="str">
        <f ca="1">IF(ISERROR($Y2212),"",OFFSET('Smelter Look-up'!$H$4,$Y2212-4,0))</f>
        <v/>
      </c>
      <c r="J2212" s="96" t="str">
        <f ca="1">IF(ISERROR($Y2212),"",OFFSET('Smelter Look-up'!$I$4,$Y2212-4,0))</f>
        <v/>
      </c>
      <c r="K2212" s="97"/>
      <c r="L2212" s="97"/>
      <c r="M2212" s="97"/>
      <c r="N2212" s="97"/>
      <c r="O2212" s="97"/>
      <c r="P2212" s="97"/>
      <c r="Q2212" s="98"/>
      <c r="R2212" s="140" t="str">
        <f ca="1">IF(ISERROR($Y2212),"",OFFSET('Smelter Look-up'!$C$4,$Y2212-4,0)&amp;"")</f>
        <v/>
      </c>
      <c r="S2212" s="98" t="str">
        <f ca="1" t="shared" si="244"/>
        <v/>
      </c>
      <c r="T2212" s="98" t="str">
        <f ca="1">IF(B2212="","",IF(ISERROR(MATCH($J2212,SorP!B:B,0)),"",INDIRECT("'SorP'!$A$"&amp;MATCH($S2212&amp;$J2212,SorP!C:C,0))))</f>
        <v/>
      </c>
      <c r="U2212" s="99"/>
      <c r="V2212" s="74" t="str">
        <f ca="1" t="shared" si="245"/>
        <v/>
      </c>
      <c r="W2212" s="74" t="b">
        <f ca="1" t="shared" si="246"/>
        <v>0</v>
      </c>
      <c r="X2212" s="74" t="str">
        <f ca="1" t="shared" si="247"/>
        <v>+</v>
      </c>
      <c r="Y2212" s="74" t="e">
        <f ca="1">IF(C2212="",NA(),MATCH($B2212&amp;$C2212,'Smelter Look-up'!$J:$J,0))</f>
        <v>#N/A</v>
      </c>
      <c r="AB2212" s="74">
        <f ca="1" t="shared" si="248"/>
        <v>0</v>
      </c>
      <c r="AC2212" s="74" t="str">
        <f ca="1" t="shared" si="249"/>
        <v/>
      </c>
      <c r="AD2212" s="74" t="str">
        <f ca="1" t="shared" si="250"/>
        <v/>
      </c>
    </row>
    <row r="2213" s="74" customFormat="1" ht="20.15" customHeight="1" spans="1:30">
      <c r="A2213" s="97"/>
      <c r="B2213" s="95" t="str">
        <f ca="1">IF(LEN(A2213)=0,"",INDEX('Smelter Look-up'!$A:$A,MATCH($A2213,'Smelter Look-up'!$E:$E,0)))</f>
        <v/>
      </c>
      <c r="C2213" s="95" t="str">
        <f ca="1">IF(LEN(A2213)=0,"",INDEX('Smelter Look-up'!$C:$C,MATCH($A2213,'Smelter Look-up'!$E:$E,0)))</f>
        <v/>
      </c>
      <c r="D2213" s="95"/>
      <c r="E2213" s="95" t="str">
        <f ca="1">IF(ISERROR($Y2213),"",OFFSET('Smelter Look-up'!$D$4,$Y2213-4,0)&amp;"")</f>
        <v/>
      </c>
      <c r="F2213" s="95" t="str">
        <f ca="1">IF(ISERROR($Y2213),"",OFFSET('Smelter Look-up'!$E$4,$Y2213-4,0))</f>
        <v/>
      </c>
      <c r="G2213" s="95" t="str">
        <f ca="1">IF(C2213="Smelter not listed","Enter smelter details",IF(ISERROR($Y2213),"",OFFSET('Smelter Look-up'!$F$4,$Y2213-4,0)))</f>
        <v/>
      </c>
      <c r="H2213" s="154" t="str">
        <f ca="1">IF(ISERROR($Y2213),"",OFFSET('Smelter Look-up'!$G$4,$Y2213-4,0))</f>
        <v/>
      </c>
      <c r="I2213" s="96" t="str">
        <f ca="1">IF(ISERROR($Y2213),"",OFFSET('Smelter Look-up'!$H$4,$Y2213-4,0))</f>
        <v/>
      </c>
      <c r="J2213" s="96" t="str">
        <f ca="1">IF(ISERROR($Y2213),"",OFFSET('Smelter Look-up'!$I$4,$Y2213-4,0))</f>
        <v/>
      </c>
      <c r="K2213" s="97"/>
      <c r="L2213" s="97"/>
      <c r="M2213" s="97"/>
      <c r="N2213" s="97"/>
      <c r="O2213" s="97"/>
      <c r="P2213" s="97"/>
      <c r="Q2213" s="98"/>
      <c r="R2213" s="140" t="str">
        <f ca="1">IF(ISERROR($Y2213),"",OFFSET('Smelter Look-up'!$C$4,$Y2213-4,0)&amp;"")</f>
        <v/>
      </c>
      <c r="S2213" s="98" t="str">
        <f ca="1" t="shared" si="244"/>
        <v/>
      </c>
      <c r="T2213" s="98" t="str">
        <f ca="1">IF(B2213="","",IF(ISERROR(MATCH($J2213,SorP!B:B,0)),"",INDIRECT("'SorP'!$A$"&amp;MATCH($S2213&amp;$J2213,SorP!C:C,0))))</f>
        <v/>
      </c>
      <c r="U2213" s="99"/>
      <c r="V2213" s="74" t="str">
        <f ca="1" t="shared" si="245"/>
        <v/>
      </c>
      <c r="W2213" s="74" t="b">
        <f ca="1" t="shared" si="246"/>
        <v>0</v>
      </c>
      <c r="X2213" s="74" t="str">
        <f ca="1" t="shared" si="247"/>
        <v>+</v>
      </c>
      <c r="Y2213" s="74" t="e">
        <f ca="1">IF(C2213="",NA(),MATCH($B2213&amp;$C2213,'Smelter Look-up'!$J:$J,0))</f>
        <v>#N/A</v>
      </c>
      <c r="AB2213" s="74">
        <f ca="1" t="shared" si="248"/>
        <v>0</v>
      </c>
      <c r="AC2213" s="74" t="str">
        <f ca="1" t="shared" si="249"/>
        <v/>
      </c>
      <c r="AD2213" s="74" t="str">
        <f ca="1" t="shared" si="250"/>
        <v/>
      </c>
    </row>
    <row r="2214" s="74" customFormat="1" ht="20.15" customHeight="1" spans="1:30">
      <c r="A2214" s="97"/>
      <c r="B2214" s="95" t="str">
        <f ca="1">IF(LEN(A2214)=0,"",INDEX('Smelter Look-up'!$A:$A,MATCH($A2214,'Smelter Look-up'!$E:$E,0)))</f>
        <v/>
      </c>
      <c r="C2214" s="95" t="str">
        <f ca="1">IF(LEN(A2214)=0,"",INDEX('Smelter Look-up'!$C:$C,MATCH($A2214,'Smelter Look-up'!$E:$E,0)))</f>
        <v/>
      </c>
      <c r="D2214" s="95"/>
      <c r="E2214" s="95" t="str">
        <f ca="1">IF(ISERROR($Y2214),"",OFFSET('Smelter Look-up'!$D$4,$Y2214-4,0)&amp;"")</f>
        <v/>
      </c>
      <c r="F2214" s="95" t="str">
        <f ca="1">IF(ISERROR($Y2214),"",OFFSET('Smelter Look-up'!$E$4,$Y2214-4,0))</f>
        <v/>
      </c>
      <c r="G2214" s="95" t="str">
        <f ca="1">IF(C2214="Smelter not listed","Enter smelter details",IF(ISERROR($Y2214),"",OFFSET('Smelter Look-up'!$F$4,$Y2214-4,0)))</f>
        <v/>
      </c>
      <c r="H2214" s="154" t="str">
        <f ca="1">IF(ISERROR($Y2214),"",OFFSET('Smelter Look-up'!$G$4,$Y2214-4,0))</f>
        <v/>
      </c>
      <c r="I2214" s="96" t="str">
        <f ca="1">IF(ISERROR($Y2214),"",OFFSET('Smelter Look-up'!$H$4,$Y2214-4,0))</f>
        <v/>
      </c>
      <c r="J2214" s="96" t="str">
        <f ca="1">IF(ISERROR($Y2214),"",OFFSET('Smelter Look-up'!$I$4,$Y2214-4,0))</f>
        <v/>
      </c>
      <c r="K2214" s="97"/>
      <c r="L2214" s="97"/>
      <c r="M2214" s="97"/>
      <c r="N2214" s="97"/>
      <c r="O2214" s="97"/>
      <c r="P2214" s="97"/>
      <c r="Q2214" s="98"/>
      <c r="R2214" s="140" t="str">
        <f ca="1">IF(ISERROR($Y2214),"",OFFSET('Smelter Look-up'!$C$4,$Y2214-4,0)&amp;"")</f>
        <v/>
      </c>
      <c r="S2214" s="98" t="str">
        <f ca="1" t="shared" si="244"/>
        <v/>
      </c>
      <c r="T2214" s="98" t="str">
        <f ca="1">IF(B2214="","",IF(ISERROR(MATCH($J2214,SorP!B:B,0)),"",INDIRECT("'SorP'!$A$"&amp;MATCH($S2214&amp;$J2214,SorP!C:C,0))))</f>
        <v/>
      </c>
      <c r="U2214" s="99"/>
      <c r="V2214" s="74" t="str">
        <f ca="1" t="shared" si="245"/>
        <v/>
      </c>
      <c r="W2214" s="74" t="b">
        <f ca="1" t="shared" si="246"/>
        <v>0</v>
      </c>
      <c r="X2214" s="74" t="str">
        <f ca="1" t="shared" si="247"/>
        <v>+</v>
      </c>
      <c r="Y2214" s="74" t="e">
        <f ca="1">IF(C2214="",NA(),MATCH($B2214&amp;$C2214,'Smelter Look-up'!$J:$J,0))</f>
        <v>#N/A</v>
      </c>
      <c r="AB2214" s="74">
        <f ca="1" t="shared" si="248"/>
        <v>0</v>
      </c>
      <c r="AC2214" s="74" t="str">
        <f ca="1" t="shared" si="249"/>
        <v/>
      </c>
      <c r="AD2214" s="74" t="str">
        <f ca="1" t="shared" si="250"/>
        <v/>
      </c>
    </row>
    <row r="2215" s="74" customFormat="1" ht="20.15" customHeight="1" spans="1:30">
      <c r="A2215" s="97"/>
      <c r="B2215" s="95" t="str">
        <f ca="1">IF(LEN(A2215)=0,"",INDEX('Smelter Look-up'!$A:$A,MATCH($A2215,'Smelter Look-up'!$E:$E,0)))</f>
        <v/>
      </c>
      <c r="C2215" s="95" t="str">
        <f ca="1">IF(LEN(A2215)=0,"",INDEX('Smelter Look-up'!$C:$C,MATCH($A2215,'Smelter Look-up'!$E:$E,0)))</f>
        <v/>
      </c>
      <c r="D2215" s="95"/>
      <c r="E2215" s="95" t="str">
        <f ca="1">IF(ISERROR($Y2215),"",OFFSET('Smelter Look-up'!$D$4,$Y2215-4,0)&amp;"")</f>
        <v/>
      </c>
      <c r="F2215" s="95" t="str">
        <f ca="1">IF(ISERROR($Y2215),"",OFFSET('Smelter Look-up'!$E$4,$Y2215-4,0))</f>
        <v/>
      </c>
      <c r="G2215" s="95" t="str">
        <f ca="1">IF(C2215="Smelter not listed","Enter smelter details",IF(ISERROR($Y2215),"",OFFSET('Smelter Look-up'!$F$4,$Y2215-4,0)))</f>
        <v/>
      </c>
      <c r="H2215" s="154" t="str">
        <f ca="1">IF(ISERROR($Y2215),"",OFFSET('Smelter Look-up'!$G$4,$Y2215-4,0))</f>
        <v/>
      </c>
      <c r="I2215" s="96" t="str">
        <f ca="1">IF(ISERROR($Y2215),"",OFFSET('Smelter Look-up'!$H$4,$Y2215-4,0))</f>
        <v/>
      </c>
      <c r="J2215" s="96" t="str">
        <f ca="1">IF(ISERROR($Y2215),"",OFFSET('Smelter Look-up'!$I$4,$Y2215-4,0))</f>
        <v/>
      </c>
      <c r="K2215" s="97"/>
      <c r="L2215" s="97"/>
      <c r="M2215" s="97"/>
      <c r="N2215" s="97"/>
      <c r="O2215" s="97"/>
      <c r="P2215" s="97"/>
      <c r="Q2215" s="98"/>
      <c r="R2215" s="140" t="str">
        <f ca="1">IF(ISERROR($Y2215),"",OFFSET('Smelter Look-up'!$C$4,$Y2215-4,0)&amp;"")</f>
        <v/>
      </c>
      <c r="S2215" s="98" t="str">
        <f ca="1" t="shared" si="244"/>
        <v/>
      </c>
      <c r="T2215" s="98" t="str">
        <f ca="1">IF(B2215="","",IF(ISERROR(MATCH($J2215,SorP!B:B,0)),"",INDIRECT("'SorP'!$A$"&amp;MATCH($S2215&amp;$J2215,SorP!C:C,0))))</f>
        <v/>
      </c>
      <c r="U2215" s="99"/>
      <c r="V2215" s="74" t="str">
        <f ca="1" t="shared" si="245"/>
        <v/>
      </c>
      <c r="W2215" s="74" t="b">
        <f ca="1" t="shared" si="246"/>
        <v>0</v>
      </c>
      <c r="X2215" s="74" t="str">
        <f ca="1" t="shared" si="247"/>
        <v>+</v>
      </c>
      <c r="Y2215" s="74" t="e">
        <f ca="1">IF(C2215="",NA(),MATCH($B2215&amp;$C2215,'Smelter Look-up'!$J:$J,0))</f>
        <v>#N/A</v>
      </c>
      <c r="AB2215" s="74">
        <f ca="1" t="shared" si="248"/>
        <v>0</v>
      </c>
      <c r="AC2215" s="74" t="str">
        <f ca="1" t="shared" si="249"/>
        <v/>
      </c>
      <c r="AD2215" s="74" t="str">
        <f ca="1" t="shared" si="250"/>
        <v/>
      </c>
    </row>
    <row r="2216" s="74" customFormat="1" ht="20.15" customHeight="1" spans="1:30">
      <c r="A2216" s="97"/>
      <c r="B2216" s="95" t="str">
        <f ca="1">IF(LEN(A2216)=0,"",INDEX('Smelter Look-up'!$A:$A,MATCH($A2216,'Smelter Look-up'!$E:$E,0)))</f>
        <v/>
      </c>
      <c r="C2216" s="95" t="str">
        <f ca="1">IF(LEN(A2216)=0,"",INDEX('Smelter Look-up'!$C:$C,MATCH($A2216,'Smelter Look-up'!$E:$E,0)))</f>
        <v/>
      </c>
      <c r="D2216" s="95"/>
      <c r="E2216" s="95" t="str">
        <f ca="1">IF(ISERROR($Y2216),"",OFFSET('Smelter Look-up'!$D$4,$Y2216-4,0)&amp;"")</f>
        <v/>
      </c>
      <c r="F2216" s="95" t="str">
        <f ca="1">IF(ISERROR($Y2216),"",OFFSET('Smelter Look-up'!$E$4,$Y2216-4,0))</f>
        <v/>
      </c>
      <c r="G2216" s="95" t="str">
        <f ca="1">IF(C2216="Smelter not listed","Enter smelter details",IF(ISERROR($Y2216),"",OFFSET('Smelter Look-up'!$F$4,$Y2216-4,0)))</f>
        <v/>
      </c>
      <c r="H2216" s="154" t="str">
        <f ca="1">IF(ISERROR($Y2216),"",OFFSET('Smelter Look-up'!$G$4,$Y2216-4,0))</f>
        <v/>
      </c>
      <c r="I2216" s="96" t="str">
        <f ca="1">IF(ISERROR($Y2216),"",OFFSET('Smelter Look-up'!$H$4,$Y2216-4,0))</f>
        <v/>
      </c>
      <c r="J2216" s="96" t="str">
        <f ca="1">IF(ISERROR($Y2216),"",OFFSET('Smelter Look-up'!$I$4,$Y2216-4,0))</f>
        <v/>
      </c>
      <c r="K2216" s="97"/>
      <c r="L2216" s="97"/>
      <c r="M2216" s="97"/>
      <c r="N2216" s="97"/>
      <c r="O2216" s="97"/>
      <c r="P2216" s="97"/>
      <c r="Q2216" s="98"/>
      <c r="R2216" s="140" t="str">
        <f ca="1">IF(ISERROR($Y2216),"",OFFSET('Smelter Look-up'!$C$4,$Y2216-4,0)&amp;"")</f>
        <v/>
      </c>
      <c r="S2216" s="98" t="str">
        <f ca="1" t="shared" si="244"/>
        <v/>
      </c>
      <c r="T2216" s="98" t="str">
        <f ca="1">IF(B2216="","",IF(ISERROR(MATCH($J2216,SorP!B:B,0)),"",INDIRECT("'SorP'!$A$"&amp;MATCH($S2216&amp;$J2216,SorP!C:C,0))))</f>
        <v/>
      </c>
      <c r="U2216" s="99"/>
      <c r="V2216" s="74" t="str">
        <f ca="1" t="shared" si="245"/>
        <v/>
      </c>
      <c r="W2216" s="74" t="b">
        <f ca="1" t="shared" si="246"/>
        <v>0</v>
      </c>
      <c r="X2216" s="74" t="str">
        <f ca="1" t="shared" si="247"/>
        <v>+</v>
      </c>
      <c r="Y2216" s="74" t="e">
        <f ca="1">IF(C2216="",NA(),MATCH($B2216&amp;$C2216,'Smelter Look-up'!$J:$J,0))</f>
        <v>#N/A</v>
      </c>
      <c r="AB2216" s="74">
        <f ca="1" t="shared" si="248"/>
        <v>0</v>
      </c>
      <c r="AC2216" s="74" t="str">
        <f ca="1" t="shared" si="249"/>
        <v/>
      </c>
      <c r="AD2216" s="74" t="str">
        <f ca="1" t="shared" si="250"/>
        <v/>
      </c>
    </row>
    <row r="2217" s="74" customFormat="1" ht="20.15" customHeight="1" spans="1:30">
      <c r="A2217" s="97"/>
      <c r="B2217" s="95" t="str">
        <f ca="1">IF(LEN(A2217)=0,"",INDEX('Smelter Look-up'!$A:$A,MATCH($A2217,'Smelter Look-up'!$E:$E,0)))</f>
        <v/>
      </c>
      <c r="C2217" s="95" t="str">
        <f ca="1">IF(LEN(A2217)=0,"",INDEX('Smelter Look-up'!$C:$C,MATCH($A2217,'Smelter Look-up'!$E:$E,0)))</f>
        <v/>
      </c>
      <c r="D2217" s="95"/>
      <c r="E2217" s="95" t="str">
        <f ca="1">IF(ISERROR($Y2217),"",OFFSET('Smelter Look-up'!$D$4,$Y2217-4,0)&amp;"")</f>
        <v/>
      </c>
      <c r="F2217" s="95" t="str">
        <f ca="1">IF(ISERROR($Y2217),"",OFFSET('Smelter Look-up'!$E$4,$Y2217-4,0))</f>
        <v/>
      </c>
      <c r="G2217" s="95" t="str">
        <f ca="1">IF(C2217="Smelter not listed","Enter smelter details",IF(ISERROR($Y2217),"",OFFSET('Smelter Look-up'!$F$4,$Y2217-4,0)))</f>
        <v/>
      </c>
      <c r="H2217" s="154" t="str">
        <f ca="1">IF(ISERROR($Y2217),"",OFFSET('Smelter Look-up'!$G$4,$Y2217-4,0))</f>
        <v/>
      </c>
      <c r="I2217" s="96" t="str">
        <f ca="1">IF(ISERROR($Y2217),"",OFFSET('Smelter Look-up'!$H$4,$Y2217-4,0))</f>
        <v/>
      </c>
      <c r="J2217" s="96" t="str">
        <f ca="1">IF(ISERROR($Y2217),"",OFFSET('Smelter Look-up'!$I$4,$Y2217-4,0))</f>
        <v/>
      </c>
      <c r="K2217" s="97"/>
      <c r="L2217" s="97"/>
      <c r="M2217" s="97"/>
      <c r="N2217" s="97"/>
      <c r="O2217" s="97"/>
      <c r="P2217" s="97"/>
      <c r="Q2217" s="98"/>
      <c r="R2217" s="140" t="str">
        <f ca="1">IF(ISERROR($Y2217),"",OFFSET('Smelter Look-up'!$C$4,$Y2217-4,0)&amp;"")</f>
        <v/>
      </c>
      <c r="S2217" s="98" t="str">
        <f ca="1" t="shared" si="244"/>
        <v/>
      </c>
      <c r="T2217" s="98" t="str">
        <f ca="1">IF(B2217="","",IF(ISERROR(MATCH($J2217,SorP!B:B,0)),"",INDIRECT("'SorP'!$A$"&amp;MATCH($S2217&amp;$J2217,SorP!C:C,0))))</f>
        <v/>
      </c>
      <c r="U2217" s="99"/>
      <c r="V2217" s="74" t="str">
        <f ca="1" t="shared" si="245"/>
        <v/>
      </c>
      <c r="W2217" s="74" t="b">
        <f ca="1" t="shared" si="246"/>
        <v>0</v>
      </c>
      <c r="X2217" s="74" t="str">
        <f ca="1" t="shared" si="247"/>
        <v>+</v>
      </c>
      <c r="Y2217" s="74" t="e">
        <f ca="1">IF(C2217="",NA(),MATCH($B2217&amp;$C2217,'Smelter Look-up'!$J:$J,0))</f>
        <v>#N/A</v>
      </c>
      <c r="AB2217" s="74">
        <f ca="1" t="shared" si="248"/>
        <v>0</v>
      </c>
      <c r="AC2217" s="74" t="str">
        <f ca="1" t="shared" si="249"/>
        <v/>
      </c>
      <c r="AD2217" s="74" t="str">
        <f ca="1" t="shared" si="250"/>
        <v/>
      </c>
    </row>
    <row r="2218" s="74" customFormat="1" ht="20.15" customHeight="1" spans="1:30">
      <c r="A2218" s="97"/>
      <c r="B2218" s="95" t="str">
        <f ca="1">IF(LEN(A2218)=0,"",INDEX('Smelter Look-up'!$A:$A,MATCH($A2218,'Smelter Look-up'!$E:$E,0)))</f>
        <v/>
      </c>
      <c r="C2218" s="95" t="str">
        <f ca="1">IF(LEN(A2218)=0,"",INDEX('Smelter Look-up'!$C:$C,MATCH($A2218,'Smelter Look-up'!$E:$E,0)))</f>
        <v/>
      </c>
      <c r="D2218" s="95"/>
      <c r="E2218" s="95" t="str">
        <f ca="1">IF(ISERROR($Y2218),"",OFFSET('Smelter Look-up'!$D$4,$Y2218-4,0)&amp;"")</f>
        <v/>
      </c>
      <c r="F2218" s="95" t="str">
        <f ca="1">IF(ISERROR($Y2218),"",OFFSET('Smelter Look-up'!$E$4,$Y2218-4,0))</f>
        <v/>
      </c>
      <c r="G2218" s="95" t="str">
        <f ca="1">IF(C2218="Smelter not listed","Enter smelter details",IF(ISERROR($Y2218),"",OFFSET('Smelter Look-up'!$F$4,$Y2218-4,0)))</f>
        <v/>
      </c>
      <c r="H2218" s="154" t="str">
        <f ca="1">IF(ISERROR($Y2218),"",OFFSET('Smelter Look-up'!$G$4,$Y2218-4,0))</f>
        <v/>
      </c>
      <c r="I2218" s="96" t="str">
        <f ca="1">IF(ISERROR($Y2218),"",OFFSET('Smelter Look-up'!$H$4,$Y2218-4,0))</f>
        <v/>
      </c>
      <c r="J2218" s="96" t="str">
        <f ca="1">IF(ISERROR($Y2218),"",OFFSET('Smelter Look-up'!$I$4,$Y2218-4,0))</f>
        <v/>
      </c>
      <c r="K2218" s="97"/>
      <c r="L2218" s="97"/>
      <c r="M2218" s="97"/>
      <c r="N2218" s="97"/>
      <c r="O2218" s="97"/>
      <c r="P2218" s="97"/>
      <c r="Q2218" s="98"/>
      <c r="R2218" s="140" t="str">
        <f ca="1">IF(ISERROR($Y2218),"",OFFSET('Smelter Look-up'!$C$4,$Y2218-4,0)&amp;"")</f>
        <v/>
      </c>
      <c r="S2218" s="98" t="str">
        <f ca="1" t="shared" si="244"/>
        <v/>
      </c>
      <c r="T2218" s="98" t="str">
        <f ca="1">IF(B2218="","",IF(ISERROR(MATCH($J2218,SorP!B:B,0)),"",INDIRECT("'SorP'!$A$"&amp;MATCH($S2218&amp;$J2218,SorP!C:C,0))))</f>
        <v/>
      </c>
      <c r="U2218" s="99"/>
      <c r="V2218" s="74" t="str">
        <f ca="1" t="shared" si="245"/>
        <v/>
      </c>
      <c r="W2218" s="74" t="b">
        <f ca="1" t="shared" si="246"/>
        <v>0</v>
      </c>
      <c r="X2218" s="74" t="str">
        <f ca="1" t="shared" si="247"/>
        <v>+</v>
      </c>
      <c r="Y2218" s="74" t="e">
        <f ca="1">IF(C2218="",NA(),MATCH($B2218&amp;$C2218,'Smelter Look-up'!$J:$J,0))</f>
        <v>#N/A</v>
      </c>
      <c r="AB2218" s="74">
        <f ca="1" t="shared" si="248"/>
        <v>0</v>
      </c>
      <c r="AC2218" s="74" t="str">
        <f ca="1" t="shared" si="249"/>
        <v/>
      </c>
      <c r="AD2218" s="74" t="str">
        <f ca="1" t="shared" si="250"/>
        <v/>
      </c>
    </row>
    <row r="2219" s="74" customFormat="1" ht="20.15" customHeight="1" spans="1:30">
      <c r="A2219" s="97"/>
      <c r="B2219" s="95" t="str">
        <f ca="1">IF(LEN(A2219)=0,"",INDEX('Smelter Look-up'!$A:$A,MATCH($A2219,'Smelter Look-up'!$E:$E,0)))</f>
        <v/>
      </c>
      <c r="C2219" s="95" t="str">
        <f ca="1">IF(LEN(A2219)=0,"",INDEX('Smelter Look-up'!$C:$C,MATCH($A2219,'Smelter Look-up'!$E:$E,0)))</f>
        <v/>
      </c>
      <c r="D2219" s="95"/>
      <c r="E2219" s="95" t="str">
        <f ca="1">IF(ISERROR($Y2219),"",OFFSET('Smelter Look-up'!$D$4,$Y2219-4,0)&amp;"")</f>
        <v/>
      </c>
      <c r="F2219" s="95" t="str">
        <f ca="1">IF(ISERROR($Y2219),"",OFFSET('Smelter Look-up'!$E$4,$Y2219-4,0))</f>
        <v/>
      </c>
      <c r="G2219" s="95" t="str">
        <f ca="1">IF(C2219="Smelter not listed","Enter smelter details",IF(ISERROR($Y2219),"",OFFSET('Smelter Look-up'!$F$4,$Y2219-4,0)))</f>
        <v/>
      </c>
      <c r="H2219" s="154" t="str">
        <f ca="1">IF(ISERROR($Y2219),"",OFFSET('Smelter Look-up'!$G$4,$Y2219-4,0))</f>
        <v/>
      </c>
      <c r="I2219" s="96" t="str">
        <f ca="1">IF(ISERROR($Y2219),"",OFFSET('Smelter Look-up'!$H$4,$Y2219-4,0))</f>
        <v/>
      </c>
      <c r="J2219" s="96" t="str">
        <f ca="1">IF(ISERROR($Y2219),"",OFFSET('Smelter Look-up'!$I$4,$Y2219-4,0))</f>
        <v/>
      </c>
      <c r="K2219" s="97"/>
      <c r="L2219" s="97"/>
      <c r="M2219" s="97"/>
      <c r="N2219" s="97"/>
      <c r="O2219" s="97"/>
      <c r="P2219" s="97"/>
      <c r="Q2219" s="98"/>
      <c r="R2219" s="140" t="str">
        <f ca="1">IF(ISERROR($Y2219),"",OFFSET('Smelter Look-up'!$C$4,$Y2219-4,0)&amp;"")</f>
        <v/>
      </c>
      <c r="S2219" s="98" t="str">
        <f ca="1" t="shared" si="244"/>
        <v/>
      </c>
      <c r="T2219" s="98" t="str">
        <f ca="1">IF(B2219="","",IF(ISERROR(MATCH($J2219,SorP!B:B,0)),"",INDIRECT("'SorP'!$A$"&amp;MATCH($S2219&amp;$J2219,SorP!C:C,0))))</f>
        <v/>
      </c>
      <c r="U2219" s="99"/>
      <c r="V2219" s="74" t="str">
        <f ca="1" t="shared" si="245"/>
        <v/>
      </c>
      <c r="W2219" s="74" t="b">
        <f ca="1" t="shared" si="246"/>
        <v>0</v>
      </c>
      <c r="X2219" s="74" t="str">
        <f ca="1" t="shared" si="247"/>
        <v>+</v>
      </c>
      <c r="Y2219" s="74" t="e">
        <f ca="1">IF(C2219="",NA(),MATCH($B2219&amp;$C2219,'Smelter Look-up'!$J:$J,0))</f>
        <v>#N/A</v>
      </c>
      <c r="AB2219" s="74">
        <f ca="1" t="shared" si="248"/>
        <v>0</v>
      </c>
      <c r="AC2219" s="74" t="str">
        <f ca="1" t="shared" si="249"/>
        <v/>
      </c>
      <c r="AD2219" s="74" t="str">
        <f ca="1" t="shared" si="250"/>
        <v/>
      </c>
    </row>
    <row r="2220" s="74" customFormat="1" ht="20.15" customHeight="1" spans="1:30">
      <c r="A2220" s="97"/>
      <c r="B2220" s="95" t="str">
        <f ca="1">IF(LEN(A2220)=0,"",INDEX('Smelter Look-up'!$A:$A,MATCH($A2220,'Smelter Look-up'!$E:$E,0)))</f>
        <v/>
      </c>
      <c r="C2220" s="95" t="str">
        <f ca="1">IF(LEN(A2220)=0,"",INDEX('Smelter Look-up'!$C:$C,MATCH($A2220,'Smelter Look-up'!$E:$E,0)))</f>
        <v/>
      </c>
      <c r="D2220" s="95"/>
      <c r="E2220" s="95" t="str">
        <f ca="1">IF(ISERROR($Y2220),"",OFFSET('Smelter Look-up'!$D$4,$Y2220-4,0)&amp;"")</f>
        <v/>
      </c>
      <c r="F2220" s="95" t="str">
        <f ca="1">IF(ISERROR($Y2220),"",OFFSET('Smelter Look-up'!$E$4,$Y2220-4,0))</f>
        <v/>
      </c>
      <c r="G2220" s="95" t="str">
        <f ca="1">IF(C2220="Smelter not listed","Enter smelter details",IF(ISERROR($Y2220),"",OFFSET('Smelter Look-up'!$F$4,$Y2220-4,0)))</f>
        <v/>
      </c>
      <c r="H2220" s="154" t="str">
        <f ca="1">IF(ISERROR($Y2220),"",OFFSET('Smelter Look-up'!$G$4,$Y2220-4,0))</f>
        <v/>
      </c>
      <c r="I2220" s="96" t="str">
        <f ca="1">IF(ISERROR($Y2220),"",OFFSET('Smelter Look-up'!$H$4,$Y2220-4,0))</f>
        <v/>
      </c>
      <c r="J2220" s="96" t="str">
        <f ca="1">IF(ISERROR($Y2220),"",OFFSET('Smelter Look-up'!$I$4,$Y2220-4,0))</f>
        <v/>
      </c>
      <c r="K2220" s="97"/>
      <c r="L2220" s="97"/>
      <c r="M2220" s="97"/>
      <c r="N2220" s="97"/>
      <c r="O2220" s="97"/>
      <c r="P2220" s="97"/>
      <c r="Q2220" s="98"/>
      <c r="R2220" s="140" t="str">
        <f ca="1">IF(ISERROR($Y2220),"",OFFSET('Smelter Look-up'!$C$4,$Y2220-4,0)&amp;"")</f>
        <v/>
      </c>
      <c r="S2220" s="98" t="str">
        <f ca="1" t="shared" si="244"/>
        <v/>
      </c>
      <c r="T2220" s="98" t="str">
        <f ca="1">IF(B2220="","",IF(ISERROR(MATCH($J2220,SorP!B:B,0)),"",INDIRECT("'SorP'!$A$"&amp;MATCH($S2220&amp;$J2220,SorP!C:C,0))))</f>
        <v/>
      </c>
      <c r="U2220" s="99"/>
      <c r="V2220" s="74" t="str">
        <f ca="1" t="shared" si="245"/>
        <v/>
      </c>
      <c r="W2220" s="74" t="b">
        <f ca="1" t="shared" si="246"/>
        <v>0</v>
      </c>
      <c r="X2220" s="74" t="str">
        <f ca="1" t="shared" si="247"/>
        <v>+</v>
      </c>
      <c r="Y2220" s="74" t="e">
        <f ca="1">IF(C2220="",NA(),MATCH($B2220&amp;$C2220,'Smelter Look-up'!$J:$J,0))</f>
        <v>#N/A</v>
      </c>
      <c r="AB2220" s="74">
        <f ca="1" t="shared" si="248"/>
        <v>0</v>
      </c>
      <c r="AC2220" s="74" t="str">
        <f ca="1" t="shared" si="249"/>
        <v/>
      </c>
      <c r="AD2220" s="74" t="str">
        <f ca="1" t="shared" si="250"/>
        <v/>
      </c>
    </row>
    <row r="2221" s="74" customFormat="1" ht="20.15" customHeight="1" spans="1:30">
      <c r="A2221" s="97"/>
      <c r="B2221" s="95" t="str">
        <f ca="1">IF(LEN(A2221)=0,"",INDEX('Smelter Look-up'!$A:$A,MATCH($A2221,'Smelter Look-up'!$E:$E,0)))</f>
        <v/>
      </c>
      <c r="C2221" s="95" t="str">
        <f ca="1">IF(LEN(A2221)=0,"",INDEX('Smelter Look-up'!$C:$C,MATCH($A2221,'Smelter Look-up'!$E:$E,0)))</f>
        <v/>
      </c>
      <c r="D2221" s="95"/>
      <c r="E2221" s="95" t="str">
        <f ca="1">IF(ISERROR($Y2221),"",OFFSET('Smelter Look-up'!$D$4,$Y2221-4,0)&amp;"")</f>
        <v/>
      </c>
      <c r="F2221" s="95" t="str">
        <f ca="1">IF(ISERROR($Y2221),"",OFFSET('Smelter Look-up'!$E$4,$Y2221-4,0))</f>
        <v/>
      </c>
      <c r="G2221" s="95" t="str">
        <f ca="1">IF(C2221="Smelter not listed","Enter smelter details",IF(ISERROR($Y2221),"",OFFSET('Smelter Look-up'!$F$4,$Y2221-4,0)))</f>
        <v/>
      </c>
      <c r="H2221" s="154" t="str">
        <f ca="1">IF(ISERROR($Y2221),"",OFFSET('Smelter Look-up'!$G$4,$Y2221-4,0))</f>
        <v/>
      </c>
      <c r="I2221" s="96" t="str">
        <f ca="1">IF(ISERROR($Y2221),"",OFFSET('Smelter Look-up'!$H$4,$Y2221-4,0))</f>
        <v/>
      </c>
      <c r="J2221" s="96" t="str">
        <f ca="1">IF(ISERROR($Y2221),"",OFFSET('Smelter Look-up'!$I$4,$Y2221-4,0))</f>
        <v/>
      </c>
      <c r="K2221" s="97"/>
      <c r="L2221" s="97"/>
      <c r="M2221" s="97"/>
      <c r="N2221" s="97"/>
      <c r="O2221" s="97"/>
      <c r="P2221" s="97"/>
      <c r="Q2221" s="98"/>
      <c r="R2221" s="140" t="str">
        <f ca="1">IF(ISERROR($Y2221),"",OFFSET('Smelter Look-up'!$C$4,$Y2221-4,0)&amp;"")</f>
        <v/>
      </c>
      <c r="S2221" s="98" t="str">
        <f ca="1" t="shared" si="244"/>
        <v/>
      </c>
      <c r="T2221" s="98" t="str">
        <f ca="1">IF(B2221="","",IF(ISERROR(MATCH($J2221,SorP!B:B,0)),"",INDIRECT("'SorP'!$A$"&amp;MATCH($S2221&amp;$J2221,SorP!C:C,0))))</f>
        <v/>
      </c>
      <c r="U2221" s="99"/>
      <c r="V2221" s="74" t="str">
        <f ca="1" t="shared" si="245"/>
        <v/>
      </c>
      <c r="W2221" s="74" t="b">
        <f ca="1" t="shared" si="246"/>
        <v>0</v>
      </c>
      <c r="X2221" s="74" t="str">
        <f ca="1" t="shared" si="247"/>
        <v>+</v>
      </c>
      <c r="Y2221" s="74" t="e">
        <f ca="1">IF(C2221="",NA(),MATCH($B2221&amp;$C2221,'Smelter Look-up'!$J:$J,0))</f>
        <v>#N/A</v>
      </c>
      <c r="AB2221" s="74">
        <f ca="1" t="shared" si="248"/>
        <v>0</v>
      </c>
      <c r="AC2221" s="74" t="str">
        <f ca="1" t="shared" si="249"/>
        <v/>
      </c>
      <c r="AD2221" s="74" t="str">
        <f ca="1" t="shared" si="250"/>
        <v/>
      </c>
    </row>
    <row r="2222" s="74" customFormat="1" ht="20.15" customHeight="1" spans="1:30">
      <c r="A2222" s="97"/>
      <c r="B2222" s="95" t="str">
        <f ca="1">IF(LEN(A2222)=0,"",INDEX('Smelter Look-up'!$A:$A,MATCH($A2222,'Smelter Look-up'!$E:$E,0)))</f>
        <v/>
      </c>
      <c r="C2222" s="95" t="str">
        <f ca="1">IF(LEN(A2222)=0,"",INDEX('Smelter Look-up'!$C:$C,MATCH($A2222,'Smelter Look-up'!$E:$E,0)))</f>
        <v/>
      </c>
      <c r="D2222" s="95"/>
      <c r="E2222" s="95" t="str">
        <f ca="1">IF(ISERROR($Y2222),"",OFFSET('Smelter Look-up'!$D$4,$Y2222-4,0)&amp;"")</f>
        <v/>
      </c>
      <c r="F2222" s="95" t="str">
        <f ca="1">IF(ISERROR($Y2222),"",OFFSET('Smelter Look-up'!$E$4,$Y2222-4,0))</f>
        <v/>
      </c>
      <c r="G2222" s="95" t="str">
        <f ca="1">IF(C2222="Smelter not listed","Enter smelter details",IF(ISERROR($Y2222),"",OFFSET('Smelter Look-up'!$F$4,$Y2222-4,0)))</f>
        <v/>
      </c>
      <c r="H2222" s="154" t="str">
        <f ca="1">IF(ISERROR($Y2222),"",OFFSET('Smelter Look-up'!$G$4,$Y2222-4,0))</f>
        <v/>
      </c>
      <c r="I2222" s="96" t="str">
        <f ca="1">IF(ISERROR($Y2222),"",OFFSET('Smelter Look-up'!$H$4,$Y2222-4,0))</f>
        <v/>
      </c>
      <c r="J2222" s="96" t="str">
        <f ca="1">IF(ISERROR($Y2222),"",OFFSET('Smelter Look-up'!$I$4,$Y2222-4,0))</f>
        <v/>
      </c>
      <c r="K2222" s="97"/>
      <c r="L2222" s="97"/>
      <c r="M2222" s="97"/>
      <c r="N2222" s="97"/>
      <c r="O2222" s="97"/>
      <c r="P2222" s="97"/>
      <c r="Q2222" s="98"/>
      <c r="R2222" s="140" t="str">
        <f ca="1">IF(ISERROR($Y2222),"",OFFSET('Smelter Look-up'!$C$4,$Y2222-4,0)&amp;"")</f>
        <v/>
      </c>
      <c r="S2222" s="98" t="str">
        <f ca="1" t="shared" si="244"/>
        <v/>
      </c>
      <c r="T2222" s="98" t="str">
        <f ca="1">IF(B2222="","",IF(ISERROR(MATCH($J2222,SorP!B:B,0)),"",INDIRECT("'SorP'!$A$"&amp;MATCH($S2222&amp;$J2222,SorP!C:C,0))))</f>
        <v/>
      </c>
      <c r="U2222" s="99"/>
      <c r="V2222" s="74" t="str">
        <f ca="1" t="shared" si="245"/>
        <v/>
      </c>
      <c r="W2222" s="74" t="b">
        <f ca="1" t="shared" si="246"/>
        <v>0</v>
      </c>
      <c r="X2222" s="74" t="str">
        <f ca="1" t="shared" si="247"/>
        <v>+</v>
      </c>
      <c r="Y2222" s="74" t="e">
        <f ca="1">IF(C2222="",NA(),MATCH($B2222&amp;$C2222,'Smelter Look-up'!$J:$J,0))</f>
        <v>#N/A</v>
      </c>
      <c r="AB2222" s="74">
        <f ca="1" t="shared" si="248"/>
        <v>0</v>
      </c>
      <c r="AC2222" s="74" t="str">
        <f ca="1" t="shared" si="249"/>
        <v/>
      </c>
      <c r="AD2222" s="74" t="str">
        <f ca="1" t="shared" si="250"/>
        <v/>
      </c>
    </row>
    <row r="2223" s="74" customFormat="1" ht="20.15" customHeight="1" spans="1:30">
      <c r="A2223" s="97"/>
      <c r="B2223" s="95" t="str">
        <f ca="1">IF(LEN(A2223)=0,"",INDEX('Smelter Look-up'!$A:$A,MATCH($A2223,'Smelter Look-up'!$E:$E,0)))</f>
        <v/>
      </c>
      <c r="C2223" s="95" t="str">
        <f ca="1">IF(LEN(A2223)=0,"",INDEX('Smelter Look-up'!$C:$C,MATCH($A2223,'Smelter Look-up'!$E:$E,0)))</f>
        <v/>
      </c>
      <c r="D2223" s="95"/>
      <c r="E2223" s="95" t="str">
        <f ca="1">IF(ISERROR($Y2223),"",OFFSET('Smelter Look-up'!$D$4,$Y2223-4,0)&amp;"")</f>
        <v/>
      </c>
      <c r="F2223" s="95" t="str">
        <f ca="1">IF(ISERROR($Y2223),"",OFFSET('Smelter Look-up'!$E$4,$Y2223-4,0))</f>
        <v/>
      </c>
      <c r="G2223" s="95" t="str">
        <f ca="1">IF(C2223="Smelter not listed","Enter smelter details",IF(ISERROR($Y2223),"",OFFSET('Smelter Look-up'!$F$4,$Y2223-4,0)))</f>
        <v/>
      </c>
      <c r="H2223" s="154" t="str">
        <f ca="1">IF(ISERROR($Y2223),"",OFFSET('Smelter Look-up'!$G$4,$Y2223-4,0))</f>
        <v/>
      </c>
      <c r="I2223" s="96" t="str">
        <f ca="1">IF(ISERROR($Y2223),"",OFFSET('Smelter Look-up'!$H$4,$Y2223-4,0))</f>
        <v/>
      </c>
      <c r="J2223" s="96" t="str">
        <f ca="1">IF(ISERROR($Y2223),"",OFFSET('Smelter Look-up'!$I$4,$Y2223-4,0))</f>
        <v/>
      </c>
      <c r="K2223" s="97"/>
      <c r="L2223" s="97"/>
      <c r="M2223" s="97"/>
      <c r="N2223" s="97"/>
      <c r="O2223" s="97"/>
      <c r="P2223" s="97"/>
      <c r="Q2223" s="98"/>
      <c r="R2223" s="140" t="str">
        <f ca="1">IF(ISERROR($Y2223),"",OFFSET('Smelter Look-up'!$C$4,$Y2223-4,0)&amp;"")</f>
        <v/>
      </c>
      <c r="S2223" s="98" t="str">
        <f ca="1" t="shared" si="244"/>
        <v/>
      </c>
      <c r="T2223" s="98" t="str">
        <f ca="1">IF(B2223="","",IF(ISERROR(MATCH($J2223,SorP!B:B,0)),"",INDIRECT("'SorP'!$A$"&amp;MATCH($S2223&amp;$J2223,SorP!C:C,0))))</f>
        <v/>
      </c>
      <c r="U2223" s="99"/>
      <c r="V2223" s="74" t="str">
        <f ca="1" t="shared" si="245"/>
        <v/>
      </c>
      <c r="W2223" s="74" t="b">
        <f ca="1" t="shared" si="246"/>
        <v>0</v>
      </c>
      <c r="X2223" s="74" t="str">
        <f ca="1" t="shared" si="247"/>
        <v>+</v>
      </c>
      <c r="Y2223" s="74" t="e">
        <f ca="1">IF(C2223="",NA(),MATCH($B2223&amp;$C2223,'Smelter Look-up'!$J:$J,0))</f>
        <v>#N/A</v>
      </c>
      <c r="AB2223" s="74">
        <f ca="1" t="shared" si="248"/>
        <v>0</v>
      </c>
      <c r="AC2223" s="74" t="str">
        <f ca="1" t="shared" si="249"/>
        <v/>
      </c>
      <c r="AD2223" s="74" t="str">
        <f ca="1" t="shared" si="250"/>
        <v/>
      </c>
    </row>
    <row r="2224" s="74" customFormat="1" ht="20.15" customHeight="1" spans="1:30">
      <c r="A2224" s="97"/>
      <c r="B2224" s="95" t="str">
        <f ca="1">IF(LEN(A2224)=0,"",INDEX('Smelter Look-up'!$A:$A,MATCH($A2224,'Smelter Look-up'!$E:$E,0)))</f>
        <v/>
      </c>
      <c r="C2224" s="95" t="str">
        <f ca="1">IF(LEN(A2224)=0,"",INDEX('Smelter Look-up'!$C:$C,MATCH($A2224,'Smelter Look-up'!$E:$E,0)))</f>
        <v/>
      </c>
      <c r="D2224" s="95"/>
      <c r="E2224" s="95" t="str">
        <f ca="1">IF(ISERROR($Y2224),"",OFFSET('Smelter Look-up'!$D$4,$Y2224-4,0)&amp;"")</f>
        <v/>
      </c>
      <c r="F2224" s="95" t="str">
        <f ca="1">IF(ISERROR($Y2224),"",OFFSET('Smelter Look-up'!$E$4,$Y2224-4,0))</f>
        <v/>
      </c>
      <c r="G2224" s="95" t="str">
        <f ca="1">IF(C2224="Smelter not listed","Enter smelter details",IF(ISERROR($Y2224),"",OFFSET('Smelter Look-up'!$F$4,$Y2224-4,0)))</f>
        <v/>
      </c>
      <c r="H2224" s="154" t="str">
        <f ca="1">IF(ISERROR($Y2224),"",OFFSET('Smelter Look-up'!$G$4,$Y2224-4,0))</f>
        <v/>
      </c>
      <c r="I2224" s="96" t="str">
        <f ca="1">IF(ISERROR($Y2224),"",OFFSET('Smelter Look-up'!$H$4,$Y2224-4,0))</f>
        <v/>
      </c>
      <c r="J2224" s="96" t="str">
        <f ca="1">IF(ISERROR($Y2224),"",OFFSET('Smelter Look-up'!$I$4,$Y2224-4,0))</f>
        <v/>
      </c>
      <c r="K2224" s="97"/>
      <c r="L2224" s="97"/>
      <c r="M2224" s="97"/>
      <c r="N2224" s="97"/>
      <c r="O2224" s="97"/>
      <c r="P2224" s="97"/>
      <c r="Q2224" s="98"/>
      <c r="R2224" s="140" t="str">
        <f ca="1">IF(ISERROR($Y2224),"",OFFSET('Smelter Look-up'!$C$4,$Y2224-4,0)&amp;"")</f>
        <v/>
      </c>
      <c r="S2224" s="98" t="str">
        <f ca="1" t="shared" ref="S2224:S2287" si="251">IF(B2224="","",IF(ISERROR(MATCH($E2224,CL,0)),"Unknown",INDIRECT("'C'!$A$"&amp;MATCH($E2224,CL,0)+1)))</f>
        <v/>
      </c>
      <c r="T2224" s="98" t="str">
        <f ca="1">IF(B2224="","",IF(ISERROR(MATCH($J2224,SorP!B:B,0)),"",INDIRECT("'SorP'!$A$"&amp;MATCH($S2224&amp;$J2224,SorP!C:C,0))))</f>
        <v/>
      </c>
      <c r="U2224" s="99"/>
      <c r="V2224" s="74" t="str">
        <f ca="1" t="shared" ref="V2224:V2287" si="252">B2224&amp;C2224</f>
        <v/>
      </c>
      <c r="W2224" s="74" t="b">
        <f ca="1" t="shared" ref="W2224:W2287" si="253">OR(ISBLANK(C2224),ISBLANK(E2224))</f>
        <v>0</v>
      </c>
      <c r="X2224" s="74" t="str">
        <f ca="1" t="shared" ref="X2224:X2287" si="254">IF(W2224,"",B2224&amp;"+")</f>
        <v>+</v>
      </c>
      <c r="Y2224" s="74" t="e">
        <f ca="1">IF(C2224="",NA(),MATCH($B2224&amp;$C2224,'Smelter Look-up'!$J:$J,0))</f>
        <v>#N/A</v>
      </c>
      <c r="AB2224" s="74">
        <f ca="1" t="shared" si="248"/>
        <v>0</v>
      </c>
      <c r="AC2224" s="74" t="str">
        <f ca="1" t="shared" si="249"/>
        <v/>
      </c>
      <c r="AD2224" s="74" t="str">
        <f ca="1" t="shared" si="250"/>
        <v/>
      </c>
    </row>
    <row r="2225" s="74" customFormat="1" ht="20.15" customHeight="1" spans="1:30">
      <c r="A2225" s="97"/>
      <c r="B2225" s="95" t="str">
        <f ca="1">IF(LEN(A2225)=0,"",INDEX('Smelter Look-up'!$A:$A,MATCH($A2225,'Smelter Look-up'!$E:$E,0)))</f>
        <v/>
      </c>
      <c r="C2225" s="95" t="str">
        <f ca="1">IF(LEN(A2225)=0,"",INDEX('Smelter Look-up'!$C:$C,MATCH($A2225,'Smelter Look-up'!$E:$E,0)))</f>
        <v/>
      </c>
      <c r="D2225" s="95"/>
      <c r="E2225" s="95" t="str">
        <f ca="1">IF(ISERROR($Y2225),"",OFFSET('Smelter Look-up'!$D$4,$Y2225-4,0)&amp;"")</f>
        <v/>
      </c>
      <c r="F2225" s="95" t="str">
        <f ca="1">IF(ISERROR($Y2225),"",OFFSET('Smelter Look-up'!$E$4,$Y2225-4,0))</f>
        <v/>
      </c>
      <c r="G2225" s="95" t="str">
        <f ca="1">IF(C2225="Smelter not listed","Enter smelter details",IF(ISERROR($Y2225),"",OFFSET('Smelter Look-up'!$F$4,$Y2225-4,0)))</f>
        <v/>
      </c>
      <c r="H2225" s="154" t="str">
        <f ca="1">IF(ISERROR($Y2225),"",OFFSET('Smelter Look-up'!$G$4,$Y2225-4,0))</f>
        <v/>
      </c>
      <c r="I2225" s="96" t="str">
        <f ca="1">IF(ISERROR($Y2225),"",OFFSET('Smelter Look-up'!$H$4,$Y2225-4,0))</f>
        <v/>
      </c>
      <c r="J2225" s="96" t="str">
        <f ca="1">IF(ISERROR($Y2225),"",OFFSET('Smelter Look-up'!$I$4,$Y2225-4,0))</f>
        <v/>
      </c>
      <c r="K2225" s="97"/>
      <c r="L2225" s="97"/>
      <c r="M2225" s="97"/>
      <c r="N2225" s="97"/>
      <c r="O2225" s="97"/>
      <c r="P2225" s="97"/>
      <c r="Q2225" s="98"/>
      <c r="R2225" s="140" t="str">
        <f ca="1">IF(ISERROR($Y2225),"",OFFSET('Smelter Look-up'!$C$4,$Y2225-4,0)&amp;"")</f>
        <v/>
      </c>
      <c r="S2225" s="98" t="str">
        <f ca="1" t="shared" si="251"/>
        <v/>
      </c>
      <c r="T2225" s="98" t="str">
        <f ca="1">IF(B2225="","",IF(ISERROR(MATCH($J2225,SorP!B:B,0)),"",INDIRECT("'SorP'!$A$"&amp;MATCH($S2225&amp;$J2225,SorP!C:C,0))))</f>
        <v/>
      </c>
      <c r="U2225" s="99"/>
      <c r="V2225" s="74" t="str">
        <f ca="1" t="shared" si="252"/>
        <v/>
      </c>
      <c r="W2225" s="74" t="b">
        <f ca="1" t="shared" si="253"/>
        <v>0</v>
      </c>
      <c r="X2225" s="74" t="str">
        <f ca="1" t="shared" si="254"/>
        <v>+</v>
      </c>
      <c r="Y2225" s="74" t="e">
        <f ca="1">IF(C2225="",NA(),MATCH($B2225&amp;$C2225,'Smelter Look-up'!$J:$J,0))</f>
        <v>#N/A</v>
      </c>
      <c r="AB2225" s="74">
        <f ca="1" t="shared" ref="AB2225:AB2288" si="255">IF(AND(C2225="Smelter not listed",OR(LEN(D2225)=0,LEN(E2225)=0)),1,0)</f>
        <v>0</v>
      </c>
      <c r="AC2225" s="74" t="str">
        <f ca="1" t="shared" ref="AC2225:AC2288" si="256">B2225</f>
        <v/>
      </c>
      <c r="AD2225" s="74" t="str">
        <f ca="1" t="shared" si="250"/>
        <v/>
      </c>
    </row>
    <row r="2226" s="74" customFormat="1" ht="20.15" customHeight="1" spans="1:30">
      <c r="A2226" s="97"/>
      <c r="B2226" s="95" t="str">
        <f ca="1">IF(LEN(A2226)=0,"",INDEX('Smelter Look-up'!$A:$A,MATCH($A2226,'Smelter Look-up'!$E:$E,0)))</f>
        <v/>
      </c>
      <c r="C2226" s="95" t="str">
        <f ca="1">IF(LEN(A2226)=0,"",INDEX('Smelter Look-up'!$C:$C,MATCH($A2226,'Smelter Look-up'!$E:$E,0)))</f>
        <v/>
      </c>
      <c r="D2226" s="95"/>
      <c r="E2226" s="95" t="str">
        <f ca="1">IF(ISERROR($Y2226),"",OFFSET('Smelter Look-up'!$D$4,$Y2226-4,0)&amp;"")</f>
        <v/>
      </c>
      <c r="F2226" s="95" t="str">
        <f ca="1">IF(ISERROR($Y2226),"",OFFSET('Smelter Look-up'!$E$4,$Y2226-4,0))</f>
        <v/>
      </c>
      <c r="G2226" s="95" t="str">
        <f ca="1">IF(C2226="Smelter not listed","Enter smelter details",IF(ISERROR($Y2226),"",OFFSET('Smelter Look-up'!$F$4,$Y2226-4,0)))</f>
        <v/>
      </c>
      <c r="H2226" s="154" t="str">
        <f ca="1">IF(ISERROR($Y2226),"",OFFSET('Smelter Look-up'!$G$4,$Y2226-4,0))</f>
        <v/>
      </c>
      <c r="I2226" s="96" t="str">
        <f ca="1">IF(ISERROR($Y2226),"",OFFSET('Smelter Look-up'!$H$4,$Y2226-4,0))</f>
        <v/>
      </c>
      <c r="J2226" s="96" t="str">
        <f ca="1">IF(ISERROR($Y2226),"",OFFSET('Smelter Look-up'!$I$4,$Y2226-4,0))</f>
        <v/>
      </c>
      <c r="K2226" s="97"/>
      <c r="L2226" s="97"/>
      <c r="M2226" s="97"/>
      <c r="N2226" s="97"/>
      <c r="O2226" s="97"/>
      <c r="P2226" s="97"/>
      <c r="Q2226" s="98"/>
      <c r="R2226" s="140" t="str">
        <f ca="1">IF(ISERROR($Y2226),"",OFFSET('Smelter Look-up'!$C$4,$Y2226-4,0)&amp;"")</f>
        <v/>
      </c>
      <c r="S2226" s="98" t="str">
        <f ca="1" t="shared" si="251"/>
        <v/>
      </c>
      <c r="T2226" s="98" t="str">
        <f ca="1">IF(B2226="","",IF(ISERROR(MATCH($J2226,SorP!B:B,0)),"",INDIRECT("'SorP'!$A$"&amp;MATCH($S2226&amp;$J2226,SorP!C:C,0))))</f>
        <v/>
      </c>
      <c r="U2226" s="99"/>
      <c r="V2226" s="74" t="str">
        <f ca="1" t="shared" si="252"/>
        <v/>
      </c>
      <c r="W2226" s="74" t="b">
        <f ca="1" t="shared" si="253"/>
        <v>0</v>
      </c>
      <c r="X2226" s="74" t="str">
        <f ca="1" t="shared" si="254"/>
        <v>+</v>
      </c>
      <c r="Y2226" s="74" t="e">
        <f ca="1">IF(C2226="",NA(),MATCH($B2226&amp;$C2226,'Smelter Look-up'!$J:$J,0))</f>
        <v>#N/A</v>
      </c>
      <c r="AB2226" s="74">
        <f ca="1" t="shared" si="255"/>
        <v>0</v>
      </c>
      <c r="AC2226" s="74" t="str">
        <f ca="1" t="shared" si="256"/>
        <v/>
      </c>
      <c r="AD2226" s="74" t="str">
        <f ca="1" t="shared" si="250"/>
        <v/>
      </c>
    </row>
    <row r="2227" s="74" customFormat="1" ht="20.15" customHeight="1" spans="1:30">
      <c r="A2227" s="97"/>
      <c r="B2227" s="95" t="str">
        <f ca="1">IF(LEN(A2227)=0,"",INDEX('Smelter Look-up'!$A:$A,MATCH($A2227,'Smelter Look-up'!$E:$E,0)))</f>
        <v/>
      </c>
      <c r="C2227" s="95" t="str">
        <f ca="1">IF(LEN(A2227)=0,"",INDEX('Smelter Look-up'!$C:$C,MATCH($A2227,'Smelter Look-up'!$E:$E,0)))</f>
        <v/>
      </c>
      <c r="D2227" s="95"/>
      <c r="E2227" s="95" t="str">
        <f ca="1">IF(ISERROR($Y2227),"",OFFSET('Smelter Look-up'!$D$4,$Y2227-4,0)&amp;"")</f>
        <v/>
      </c>
      <c r="F2227" s="95" t="str">
        <f ca="1">IF(ISERROR($Y2227),"",OFFSET('Smelter Look-up'!$E$4,$Y2227-4,0))</f>
        <v/>
      </c>
      <c r="G2227" s="95" t="str">
        <f ca="1">IF(C2227="Smelter not listed","Enter smelter details",IF(ISERROR($Y2227),"",OFFSET('Smelter Look-up'!$F$4,$Y2227-4,0)))</f>
        <v/>
      </c>
      <c r="H2227" s="154" t="str">
        <f ca="1">IF(ISERROR($Y2227),"",OFFSET('Smelter Look-up'!$G$4,$Y2227-4,0))</f>
        <v/>
      </c>
      <c r="I2227" s="96" t="str">
        <f ca="1">IF(ISERROR($Y2227),"",OFFSET('Smelter Look-up'!$H$4,$Y2227-4,0))</f>
        <v/>
      </c>
      <c r="J2227" s="96" t="str">
        <f ca="1">IF(ISERROR($Y2227),"",OFFSET('Smelter Look-up'!$I$4,$Y2227-4,0))</f>
        <v/>
      </c>
      <c r="K2227" s="97"/>
      <c r="L2227" s="97"/>
      <c r="M2227" s="97"/>
      <c r="N2227" s="97"/>
      <c r="O2227" s="97"/>
      <c r="P2227" s="97"/>
      <c r="Q2227" s="98"/>
      <c r="R2227" s="140" t="str">
        <f ca="1">IF(ISERROR($Y2227),"",OFFSET('Smelter Look-up'!$C$4,$Y2227-4,0)&amp;"")</f>
        <v/>
      </c>
      <c r="S2227" s="98" t="str">
        <f ca="1" t="shared" si="251"/>
        <v/>
      </c>
      <c r="T2227" s="98" t="str">
        <f ca="1">IF(B2227="","",IF(ISERROR(MATCH($J2227,SorP!B:B,0)),"",INDIRECT("'SorP'!$A$"&amp;MATCH($S2227&amp;$J2227,SorP!C:C,0))))</f>
        <v/>
      </c>
      <c r="U2227" s="99"/>
      <c r="V2227" s="74" t="str">
        <f ca="1" t="shared" si="252"/>
        <v/>
      </c>
      <c r="W2227" s="74" t="b">
        <f ca="1" t="shared" si="253"/>
        <v>0</v>
      </c>
      <c r="X2227" s="74" t="str">
        <f ca="1" t="shared" si="254"/>
        <v>+</v>
      </c>
      <c r="Y2227" s="74" t="e">
        <f ca="1">IF(C2227="",NA(),MATCH($B2227&amp;$C2227,'Smelter Look-up'!$J:$J,0))</f>
        <v>#N/A</v>
      </c>
      <c r="AB2227" s="74">
        <f ca="1" t="shared" si="255"/>
        <v>0</v>
      </c>
      <c r="AC2227" s="74" t="str">
        <f ca="1" t="shared" si="256"/>
        <v/>
      </c>
      <c r="AD2227" s="74" t="str">
        <f ca="1" t="shared" si="250"/>
        <v/>
      </c>
    </row>
    <row r="2228" s="74" customFormat="1" ht="20.15" customHeight="1" spans="1:30">
      <c r="A2228" s="97"/>
      <c r="B2228" s="95" t="str">
        <f ca="1">IF(LEN(A2228)=0,"",INDEX('Smelter Look-up'!$A:$A,MATCH($A2228,'Smelter Look-up'!$E:$E,0)))</f>
        <v/>
      </c>
      <c r="C2228" s="95" t="str">
        <f ca="1">IF(LEN(A2228)=0,"",INDEX('Smelter Look-up'!$C:$C,MATCH($A2228,'Smelter Look-up'!$E:$E,0)))</f>
        <v/>
      </c>
      <c r="D2228" s="95"/>
      <c r="E2228" s="95" t="str">
        <f ca="1">IF(ISERROR($Y2228),"",OFFSET('Smelter Look-up'!$D$4,$Y2228-4,0)&amp;"")</f>
        <v/>
      </c>
      <c r="F2228" s="95" t="str">
        <f ca="1">IF(ISERROR($Y2228),"",OFFSET('Smelter Look-up'!$E$4,$Y2228-4,0))</f>
        <v/>
      </c>
      <c r="G2228" s="95" t="str">
        <f ca="1">IF(C2228="Smelter not listed","Enter smelter details",IF(ISERROR($Y2228),"",OFFSET('Smelter Look-up'!$F$4,$Y2228-4,0)))</f>
        <v/>
      </c>
      <c r="H2228" s="154" t="str">
        <f ca="1">IF(ISERROR($Y2228),"",OFFSET('Smelter Look-up'!$G$4,$Y2228-4,0))</f>
        <v/>
      </c>
      <c r="I2228" s="96" t="str">
        <f ca="1">IF(ISERROR($Y2228),"",OFFSET('Smelter Look-up'!$H$4,$Y2228-4,0))</f>
        <v/>
      </c>
      <c r="J2228" s="96" t="str">
        <f ca="1">IF(ISERROR($Y2228),"",OFFSET('Smelter Look-up'!$I$4,$Y2228-4,0))</f>
        <v/>
      </c>
      <c r="K2228" s="97"/>
      <c r="L2228" s="97"/>
      <c r="M2228" s="97"/>
      <c r="N2228" s="97"/>
      <c r="O2228" s="97"/>
      <c r="P2228" s="97"/>
      <c r="Q2228" s="98"/>
      <c r="R2228" s="140" t="str">
        <f ca="1">IF(ISERROR($Y2228),"",OFFSET('Smelter Look-up'!$C$4,$Y2228-4,0)&amp;"")</f>
        <v/>
      </c>
      <c r="S2228" s="98" t="str">
        <f ca="1" t="shared" si="251"/>
        <v/>
      </c>
      <c r="T2228" s="98" t="str">
        <f ca="1">IF(B2228="","",IF(ISERROR(MATCH($J2228,SorP!B:B,0)),"",INDIRECT("'SorP'!$A$"&amp;MATCH($S2228&amp;$J2228,SorP!C:C,0))))</f>
        <v/>
      </c>
      <c r="U2228" s="99"/>
      <c r="V2228" s="74" t="str">
        <f ca="1" t="shared" si="252"/>
        <v/>
      </c>
      <c r="W2228" s="74" t="b">
        <f ca="1" t="shared" si="253"/>
        <v>0</v>
      </c>
      <c r="X2228" s="74" t="str">
        <f ca="1" t="shared" si="254"/>
        <v>+</v>
      </c>
      <c r="Y2228" s="74" t="e">
        <f ca="1">IF(C2228="",NA(),MATCH($B2228&amp;$C2228,'Smelter Look-up'!$J:$J,0))</f>
        <v>#N/A</v>
      </c>
      <c r="AB2228" s="74">
        <f ca="1" t="shared" si="255"/>
        <v>0</v>
      </c>
      <c r="AC2228" s="74" t="str">
        <f ca="1" t="shared" si="256"/>
        <v/>
      </c>
      <c r="AD2228" s="74" t="str">
        <f ca="1" t="shared" si="250"/>
        <v/>
      </c>
    </row>
    <row r="2229" s="74" customFormat="1" ht="20.15" customHeight="1" spans="1:30">
      <c r="A2229" s="97"/>
      <c r="B2229" s="95" t="str">
        <f ca="1">IF(LEN(A2229)=0,"",INDEX('Smelter Look-up'!$A:$A,MATCH($A2229,'Smelter Look-up'!$E:$E,0)))</f>
        <v/>
      </c>
      <c r="C2229" s="95" t="str">
        <f ca="1">IF(LEN(A2229)=0,"",INDEX('Smelter Look-up'!$C:$C,MATCH($A2229,'Smelter Look-up'!$E:$E,0)))</f>
        <v/>
      </c>
      <c r="D2229" s="95"/>
      <c r="E2229" s="95" t="str">
        <f ca="1">IF(ISERROR($Y2229),"",OFFSET('Smelter Look-up'!$D$4,$Y2229-4,0)&amp;"")</f>
        <v/>
      </c>
      <c r="F2229" s="95" t="str">
        <f ca="1">IF(ISERROR($Y2229),"",OFFSET('Smelter Look-up'!$E$4,$Y2229-4,0))</f>
        <v/>
      </c>
      <c r="G2229" s="95" t="str">
        <f ca="1">IF(C2229="Smelter not listed","Enter smelter details",IF(ISERROR($Y2229),"",OFFSET('Smelter Look-up'!$F$4,$Y2229-4,0)))</f>
        <v/>
      </c>
      <c r="H2229" s="154" t="str">
        <f ca="1">IF(ISERROR($Y2229),"",OFFSET('Smelter Look-up'!$G$4,$Y2229-4,0))</f>
        <v/>
      </c>
      <c r="I2229" s="96" t="str">
        <f ca="1">IF(ISERROR($Y2229),"",OFFSET('Smelter Look-up'!$H$4,$Y2229-4,0))</f>
        <v/>
      </c>
      <c r="J2229" s="96" t="str">
        <f ca="1">IF(ISERROR($Y2229),"",OFFSET('Smelter Look-up'!$I$4,$Y2229-4,0))</f>
        <v/>
      </c>
      <c r="K2229" s="97"/>
      <c r="L2229" s="97"/>
      <c r="M2229" s="97"/>
      <c r="N2229" s="97"/>
      <c r="O2229" s="97"/>
      <c r="P2229" s="97"/>
      <c r="Q2229" s="98"/>
      <c r="R2229" s="140" t="str">
        <f ca="1">IF(ISERROR($Y2229),"",OFFSET('Smelter Look-up'!$C$4,$Y2229-4,0)&amp;"")</f>
        <v/>
      </c>
      <c r="S2229" s="98" t="str">
        <f ca="1" t="shared" si="251"/>
        <v/>
      </c>
      <c r="T2229" s="98" t="str">
        <f ca="1">IF(B2229="","",IF(ISERROR(MATCH($J2229,SorP!B:B,0)),"",INDIRECT("'SorP'!$A$"&amp;MATCH($S2229&amp;$J2229,SorP!C:C,0))))</f>
        <v/>
      </c>
      <c r="U2229" s="99"/>
      <c r="V2229" s="74" t="str">
        <f ca="1" t="shared" si="252"/>
        <v/>
      </c>
      <c r="W2229" s="74" t="b">
        <f ca="1" t="shared" si="253"/>
        <v>0</v>
      </c>
      <c r="X2229" s="74" t="str">
        <f ca="1" t="shared" si="254"/>
        <v>+</v>
      </c>
      <c r="Y2229" s="74" t="e">
        <f ca="1">IF(C2229="",NA(),MATCH($B2229&amp;$C2229,'Smelter Look-up'!$J:$J,0))</f>
        <v>#N/A</v>
      </c>
      <c r="AB2229" s="74">
        <f ca="1" t="shared" si="255"/>
        <v>0</v>
      </c>
      <c r="AC2229" s="74" t="str">
        <f ca="1" t="shared" si="256"/>
        <v/>
      </c>
      <c r="AD2229" s="74" t="str">
        <f ca="1" t="shared" si="250"/>
        <v/>
      </c>
    </row>
    <row r="2230" s="74" customFormat="1" ht="20.15" customHeight="1" spans="1:30">
      <c r="A2230" s="97"/>
      <c r="B2230" s="95" t="str">
        <f ca="1">IF(LEN(A2230)=0,"",INDEX('Smelter Look-up'!$A:$A,MATCH($A2230,'Smelter Look-up'!$E:$E,0)))</f>
        <v/>
      </c>
      <c r="C2230" s="95" t="str">
        <f ca="1">IF(LEN(A2230)=0,"",INDEX('Smelter Look-up'!$C:$C,MATCH($A2230,'Smelter Look-up'!$E:$E,0)))</f>
        <v/>
      </c>
      <c r="D2230" s="95"/>
      <c r="E2230" s="95" t="str">
        <f ca="1">IF(ISERROR($Y2230),"",OFFSET('Smelter Look-up'!$D$4,$Y2230-4,0)&amp;"")</f>
        <v/>
      </c>
      <c r="F2230" s="95" t="str">
        <f ca="1">IF(ISERROR($Y2230),"",OFFSET('Smelter Look-up'!$E$4,$Y2230-4,0))</f>
        <v/>
      </c>
      <c r="G2230" s="95" t="str">
        <f ca="1">IF(C2230="Smelter not listed","Enter smelter details",IF(ISERROR($Y2230),"",OFFSET('Smelter Look-up'!$F$4,$Y2230-4,0)))</f>
        <v/>
      </c>
      <c r="H2230" s="154" t="str">
        <f ca="1">IF(ISERROR($Y2230),"",OFFSET('Smelter Look-up'!$G$4,$Y2230-4,0))</f>
        <v/>
      </c>
      <c r="I2230" s="96" t="str">
        <f ca="1">IF(ISERROR($Y2230),"",OFFSET('Smelter Look-up'!$H$4,$Y2230-4,0))</f>
        <v/>
      </c>
      <c r="J2230" s="96" t="str">
        <f ca="1">IF(ISERROR($Y2230),"",OFFSET('Smelter Look-up'!$I$4,$Y2230-4,0))</f>
        <v/>
      </c>
      <c r="K2230" s="97"/>
      <c r="L2230" s="97"/>
      <c r="M2230" s="97"/>
      <c r="N2230" s="97"/>
      <c r="O2230" s="97"/>
      <c r="P2230" s="97"/>
      <c r="Q2230" s="98"/>
      <c r="R2230" s="140" t="str">
        <f ca="1">IF(ISERROR($Y2230),"",OFFSET('Smelter Look-up'!$C$4,$Y2230-4,0)&amp;"")</f>
        <v/>
      </c>
      <c r="S2230" s="98" t="str">
        <f ca="1" t="shared" si="251"/>
        <v/>
      </c>
      <c r="T2230" s="98" t="str">
        <f ca="1">IF(B2230="","",IF(ISERROR(MATCH($J2230,SorP!B:B,0)),"",INDIRECT("'SorP'!$A$"&amp;MATCH($S2230&amp;$J2230,SorP!C:C,0))))</f>
        <v/>
      </c>
      <c r="U2230" s="99"/>
      <c r="V2230" s="74" t="str">
        <f ca="1" t="shared" si="252"/>
        <v/>
      </c>
      <c r="W2230" s="74" t="b">
        <f ca="1" t="shared" si="253"/>
        <v>0</v>
      </c>
      <c r="X2230" s="74" t="str">
        <f ca="1" t="shared" si="254"/>
        <v>+</v>
      </c>
      <c r="Y2230" s="74" t="e">
        <f ca="1">IF(C2230="",NA(),MATCH($B2230&amp;$C2230,'Smelter Look-up'!$J:$J,0))</f>
        <v>#N/A</v>
      </c>
      <c r="AB2230" s="74">
        <f ca="1" t="shared" si="255"/>
        <v>0</v>
      </c>
      <c r="AC2230" s="74" t="str">
        <f ca="1" t="shared" si="256"/>
        <v/>
      </c>
      <c r="AD2230" s="74" t="str">
        <f ca="1" t="shared" si="250"/>
        <v/>
      </c>
    </row>
    <row r="2231" s="74" customFormat="1" ht="20.15" customHeight="1" spans="1:30">
      <c r="A2231" s="97"/>
      <c r="B2231" s="95" t="str">
        <f ca="1">IF(LEN(A2231)=0,"",INDEX('Smelter Look-up'!$A:$A,MATCH($A2231,'Smelter Look-up'!$E:$E,0)))</f>
        <v/>
      </c>
      <c r="C2231" s="95" t="str">
        <f ca="1">IF(LEN(A2231)=0,"",INDEX('Smelter Look-up'!$C:$C,MATCH($A2231,'Smelter Look-up'!$E:$E,0)))</f>
        <v/>
      </c>
      <c r="D2231" s="95"/>
      <c r="E2231" s="95" t="str">
        <f ca="1">IF(ISERROR($Y2231),"",OFFSET('Smelter Look-up'!$D$4,$Y2231-4,0)&amp;"")</f>
        <v/>
      </c>
      <c r="F2231" s="95" t="str">
        <f ca="1">IF(ISERROR($Y2231),"",OFFSET('Smelter Look-up'!$E$4,$Y2231-4,0))</f>
        <v/>
      </c>
      <c r="G2231" s="95" t="str">
        <f ca="1">IF(C2231="Smelter not listed","Enter smelter details",IF(ISERROR($Y2231),"",OFFSET('Smelter Look-up'!$F$4,$Y2231-4,0)))</f>
        <v/>
      </c>
      <c r="H2231" s="154" t="str">
        <f ca="1">IF(ISERROR($Y2231),"",OFFSET('Smelter Look-up'!$G$4,$Y2231-4,0))</f>
        <v/>
      </c>
      <c r="I2231" s="96" t="str">
        <f ca="1">IF(ISERROR($Y2231),"",OFFSET('Smelter Look-up'!$H$4,$Y2231-4,0))</f>
        <v/>
      </c>
      <c r="J2231" s="96" t="str">
        <f ca="1">IF(ISERROR($Y2231),"",OFFSET('Smelter Look-up'!$I$4,$Y2231-4,0))</f>
        <v/>
      </c>
      <c r="K2231" s="97"/>
      <c r="L2231" s="97"/>
      <c r="M2231" s="97"/>
      <c r="N2231" s="97"/>
      <c r="O2231" s="97"/>
      <c r="P2231" s="97"/>
      <c r="Q2231" s="98"/>
      <c r="R2231" s="140" t="str">
        <f ca="1">IF(ISERROR($Y2231),"",OFFSET('Smelter Look-up'!$C$4,$Y2231-4,0)&amp;"")</f>
        <v/>
      </c>
      <c r="S2231" s="98" t="str">
        <f ca="1" t="shared" si="251"/>
        <v/>
      </c>
      <c r="T2231" s="98" t="str">
        <f ca="1">IF(B2231="","",IF(ISERROR(MATCH($J2231,SorP!B:B,0)),"",INDIRECT("'SorP'!$A$"&amp;MATCH($S2231&amp;$J2231,SorP!C:C,0))))</f>
        <v/>
      </c>
      <c r="U2231" s="99"/>
      <c r="V2231" s="74" t="str">
        <f ca="1" t="shared" si="252"/>
        <v/>
      </c>
      <c r="W2231" s="74" t="b">
        <f ca="1" t="shared" si="253"/>
        <v>0</v>
      </c>
      <c r="X2231" s="74" t="str">
        <f ca="1" t="shared" si="254"/>
        <v>+</v>
      </c>
      <c r="Y2231" s="74" t="e">
        <f ca="1">IF(C2231="",NA(),MATCH($B2231&amp;$C2231,'Smelter Look-up'!$J:$J,0))</f>
        <v>#N/A</v>
      </c>
      <c r="AB2231" s="74">
        <f ca="1" t="shared" si="255"/>
        <v>0</v>
      </c>
      <c r="AC2231" s="74" t="str">
        <f ca="1" t="shared" si="256"/>
        <v/>
      </c>
      <c r="AD2231" s="74" t="str">
        <f ca="1" t="shared" ref="AD2231:AD2294" si="257">IF(C2231="Smelter not listed",D2231,IF(C2231="Smelter not yet identified","",C2231))</f>
        <v/>
      </c>
    </row>
    <row r="2232" s="74" customFormat="1" ht="20.15" customHeight="1" spans="1:30">
      <c r="A2232" s="97"/>
      <c r="B2232" s="95" t="str">
        <f ca="1">IF(LEN(A2232)=0,"",INDEX('Smelter Look-up'!$A:$A,MATCH($A2232,'Smelter Look-up'!$E:$E,0)))</f>
        <v/>
      </c>
      <c r="C2232" s="95" t="str">
        <f ca="1">IF(LEN(A2232)=0,"",INDEX('Smelter Look-up'!$C:$C,MATCH($A2232,'Smelter Look-up'!$E:$E,0)))</f>
        <v/>
      </c>
      <c r="D2232" s="95"/>
      <c r="E2232" s="95" t="str">
        <f ca="1">IF(ISERROR($Y2232),"",OFFSET('Smelter Look-up'!$D$4,$Y2232-4,0)&amp;"")</f>
        <v/>
      </c>
      <c r="F2232" s="95" t="str">
        <f ca="1">IF(ISERROR($Y2232),"",OFFSET('Smelter Look-up'!$E$4,$Y2232-4,0))</f>
        <v/>
      </c>
      <c r="G2232" s="95" t="str">
        <f ca="1">IF(C2232="Smelter not listed","Enter smelter details",IF(ISERROR($Y2232),"",OFFSET('Smelter Look-up'!$F$4,$Y2232-4,0)))</f>
        <v/>
      </c>
      <c r="H2232" s="154" t="str">
        <f ca="1">IF(ISERROR($Y2232),"",OFFSET('Smelter Look-up'!$G$4,$Y2232-4,0))</f>
        <v/>
      </c>
      <c r="I2232" s="96" t="str">
        <f ca="1">IF(ISERROR($Y2232),"",OFFSET('Smelter Look-up'!$H$4,$Y2232-4,0))</f>
        <v/>
      </c>
      <c r="J2232" s="96" t="str">
        <f ca="1">IF(ISERROR($Y2232),"",OFFSET('Smelter Look-up'!$I$4,$Y2232-4,0))</f>
        <v/>
      </c>
      <c r="K2232" s="97"/>
      <c r="L2232" s="97"/>
      <c r="M2232" s="97"/>
      <c r="N2232" s="97"/>
      <c r="O2232" s="97"/>
      <c r="P2232" s="97"/>
      <c r="Q2232" s="98"/>
      <c r="R2232" s="140" t="str">
        <f ca="1">IF(ISERROR($Y2232),"",OFFSET('Smelter Look-up'!$C$4,$Y2232-4,0)&amp;"")</f>
        <v/>
      </c>
      <c r="S2232" s="98" t="str">
        <f ca="1" t="shared" si="251"/>
        <v/>
      </c>
      <c r="T2232" s="98" t="str">
        <f ca="1">IF(B2232="","",IF(ISERROR(MATCH($J2232,SorP!B:B,0)),"",INDIRECT("'SorP'!$A$"&amp;MATCH($S2232&amp;$J2232,SorP!C:C,0))))</f>
        <v/>
      </c>
      <c r="U2232" s="99"/>
      <c r="V2232" s="74" t="str">
        <f ca="1" t="shared" si="252"/>
        <v/>
      </c>
      <c r="W2232" s="74" t="b">
        <f ca="1" t="shared" si="253"/>
        <v>0</v>
      </c>
      <c r="X2232" s="74" t="str">
        <f ca="1" t="shared" si="254"/>
        <v>+</v>
      </c>
      <c r="Y2232" s="74" t="e">
        <f ca="1">IF(C2232="",NA(),MATCH($B2232&amp;$C2232,'Smelter Look-up'!$J:$J,0))</f>
        <v>#N/A</v>
      </c>
      <c r="AB2232" s="74">
        <f ca="1" t="shared" si="255"/>
        <v>0</v>
      </c>
      <c r="AC2232" s="74" t="str">
        <f ca="1" t="shared" si="256"/>
        <v/>
      </c>
      <c r="AD2232" s="74" t="str">
        <f ca="1" t="shared" si="257"/>
        <v/>
      </c>
    </row>
    <row r="2233" s="74" customFormat="1" ht="20.15" customHeight="1" spans="1:30">
      <c r="A2233" s="97"/>
      <c r="B2233" s="95" t="str">
        <f ca="1">IF(LEN(A2233)=0,"",INDEX('Smelter Look-up'!$A:$A,MATCH($A2233,'Smelter Look-up'!$E:$E,0)))</f>
        <v/>
      </c>
      <c r="C2233" s="95" t="str">
        <f ca="1">IF(LEN(A2233)=0,"",INDEX('Smelter Look-up'!$C:$C,MATCH($A2233,'Smelter Look-up'!$E:$E,0)))</f>
        <v/>
      </c>
      <c r="D2233" s="95"/>
      <c r="E2233" s="95" t="str">
        <f ca="1">IF(ISERROR($Y2233),"",OFFSET('Smelter Look-up'!$D$4,$Y2233-4,0)&amp;"")</f>
        <v/>
      </c>
      <c r="F2233" s="95" t="str">
        <f ca="1">IF(ISERROR($Y2233),"",OFFSET('Smelter Look-up'!$E$4,$Y2233-4,0))</f>
        <v/>
      </c>
      <c r="G2233" s="95" t="str">
        <f ca="1">IF(C2233="Smelter not listed","Enter smelter details",IF(ISERROR($Y2233),"",OFFSET('Smelter Look-up'!$F$4,$Y2233-4,0)))</f>
        <v/>
      </c>
      <c r="H2233" s="154" t="str">
        <f ca="1">IF(ISERROR($Y2233),"",OFFSET('Smelter Look-up'!$G$4,$Y2233-4,0))</f>
        <v/>
      </c>
      <c r="I2233" s="96" t="str">
        <f ca="1">IF(ISERROR($Y2233),"",OFFSET('Smelter Look-up'!$H$4,$Y2233-4,0))</f>
        <v/>
      </c>
      <c r="J2233" s="96" t="str">
        <f ca="1">IF(ISERROR($Y2233),"",OFFSET('Smelter Look-up'!$I$4,$Y2233-4,0))</f>
        <v/>
      </c>
      <c r="K2233" s="97"/>
      <c r="L2233" s="97"/>
      <c r="M2233" s="97"/>
      <c r="N2233" s="97"/>
      <c r="O2233" s="97"/>
      <c r="P2233" s="97"/>
      <c r="Q2233" s="98"/>
      <c r="R2233" s="140" t="str">
        <f ca="1">IF(ISERROR($Y2233),"",OFFSET('Smelter Look-up'!$C$4,$Y2233-4,0)&amp;"")</f>
        <v/>
      </c>
      <c r="S2233" s="98" t="str">
        <f ca="1" t="shared" si="251"/>
        <v/>
      </c>
      <c r="T2233" s="98" t="str">
        <f ca="1">IF(B2233="","",IF(ISERROR(MATCH($J2233,SorP!B:B,0)),"",INDIRECT("'SorP'!$A$"&amp;MATCH($S2233&amp;$J2233,SorP!C:C,0))))</f>
        <v/>
      </c>
      <c r="U2233" s="99"/>
      <c r="V2233" s="74" t="str">
        <f ca="1" t="shared" si="252"/>
        <v/>
      </c>
      <c r="W2233" s="74" t="b">
        <f ca="1" t="shared" si="253"/>
        <v>0</v>
      </c>
      <c r="X2233" s="74" t="str">
        <f ca="1" t="shared" si="254"/>
        <v>+</v>
      </c>
      <c r="Y2233" s="74" t="e">
        <f ca="1">IF(C2233="",NA(),MATCH($B2233&amp;$C2233,'Smelter Look-up'!$J:$J,0))</f>
        <v>#N/A</v>
      </c>
      <c r="AB2233" s="74">
        <f ca="1" t="shared" si="255"/>
        <v>0</v>
      </c>
      <c r="AC2233" s="74" t="str">
        <f ca="1" t="shared" si="256"/>
        <v/>
      </c>
      <c r="AD2233" s="74" t="str">
        <f ca="1" t="shared" si="257"/>
        <v/>
      </c>
    </row>
    <row r="2234" s="74" customFormat="1" ht="20.15" customHeight="1" spans="1:30">
      <c r="A2234" s="97"/>
      <c r="B2234" s="95" t="str">
        <f ca="1">IF(LEN(A2234)=0,"",INDEX('Smelter Look-up'!$A:$A,MATCH($A2234,'Smelter Look-up'!$E:$E,0)))</f>
        <v/>
      </c>
      <c r="C2234" s="95" t="str">
        <f ca="1">IF(LEN(A2234)=0,"",INDEX('Smelter Look-up'!$C:$C,MATCH($A2234,'Smelter Look-up'!$E:$E,0)))</f>
        <v/>
      </c>
      <c r="D2234" s="95"/>
      <c r="E2234" s="95" t="str">
        <f ca="1">IF(ISERROR($Y2234),"",OFFSET('Smelter Look-up'!$D$4,$Y2234-4,0)&amp;"")</f>
        <v/>
      </c>
      <c r="F2234" s="95" t="str">
        <f ca="1">IF(ISERROR($Y2234),"",OFFSET('Smelter Look-up'!$E$4,$Y2234-4,0))</f>
        <v/>
      </c>
      <c r="G2234" s="95" t="str">
        <f ca="1">IF(C2234="Smelter not listed","Enter smelter details",IF(ISERROR($Y2234),"",OFFSET('Smelter Look-up'!$F$4,$Y2234-4,0)))</f>
        <v/>
      </c>
      <c r="H2234" s="154" t="str">
        <f ca="1">IF(ISERROR($Y2234),"",OFFSET('Smelter Look-up'!$G$4,$Y2234-4,0))</f>
        <v/>
      </c>
      <c r="I2234" s="96" t="str">
        <f ca="1">IF(ISERROR($Y2234),"",OFFSET('Smelter Look-up'!$H$4,$Y2234-4,0))</f>
        <v/>
      </c>
      <c r="J2234" s="96" t="str">
        <f ca="1">IF(ISERROR($Y2234),"",OFFSET('Smelter Look-up'!$I$4,$Y2234-4,0))</f>
        <v/>
      </c>
      <c r="K2234" s="97"/>
      <c r="L2234" s="97"/>
      <c r="M2234" s="97"/>
      <c r="N2234" s="97"/>
      <c r="O2234" s="97"/>
      <c r="P2234" s="97"/>
      <c r="Q2234" s="98"/>
      <c r="R2234" s="140" t="str">
        <f ca="1">IF(ISERROR($Y2234),"",OFFSET('Smelter Look-up'!$C$4,$Y2234-4,0)&amp;"")</f>
        <v/>
      </c>
      <c r="S2234" s="98" t="str">
        <f ca="1" t="shared" si="251"/>
        <v/>
      </c>
      <c r="T2234" s="98" t="str">
        <f ca="1">IF(B2234="","",IF(ISERROR(MATCH($J2234,SorP!B:B,0)),"",INDIRECT("'SorP'!$A$"&amp;MATCH($S2234&amp;$J2234,SorP!C:C,0))))</f>
        <v/>
      </c>
      <c r="U2234" s="99"/>
      <c r="V2234" s="74" t="str">
        <f ca="1" t="shared" si="252"/>
        <v/>
      </c>
      <c r="W2234" s="74" t="b">
        <f ca="1" t="shared" si="253"/>
        <v>0</v>
      </c>
      <c r="X2234" s="74" t="str">
        <f ca="1" t="shared" si="254"/>
        <v>+</v>
      </c>
      <c r="Y2234" s="74" t="e">
        <f ca="1">IF(C2234="",NA(),MATCH($B2234&amp;$C2234,'Smelter Look-up'!$J:$J,0))</f>
        <v>#N/A</v>
      </c>
      <c r="AB2234" s="74">
        <f ca="1" t="shared" si="255"/>
        <v>0</v>
      </c>
      <c r="AC2234" s="74" t="str">
        <f ca="1" t="shared" si="256"/>
        <v/>
      </c>
      <c r="AD2234" s="74" t="str">
        <f ca="1" t="shared" si="257"/>
        <v/>
      </c>
    </row>
    <row r="2235" s="74" customFormat="1" ht="20.15" customHeight="1" spans="1:30">
      <c r="A2235" s="97"/>
      <c r="B2235" s="95" t="str">
        <f ca="1">IF(LEN(A2235)=0,"",INDEX('Smelter Look-up'!$A:$A,MATCH($A2235,'Smelter Look-up'!$E:$E,0)))</f>
        <v/>
      </c>
      <c r="C2235" s="95" t="str">
        <f ca="1">IF(LEN(A2235)=0,"",INDEX('Smelter Look-up'!$C:$C,MATCH($A2235,'Smelter Look-up'!$E:$E,0)))</f>
        <v/>
      </c>
      <c r="D2235" s="95"/>
      <c r="E2235" s="95" t="str">
        <f ca="1">IF(ISERROR($Y2235),"",OFFSET('Smelter Look-up'!$D$4,$Y2235-4,0)&amp;"")</f>
        <v/>
      </c>
      <c r="F2235" s="95" t="str">
        <f ca="1">IF(ISERROR($Y2235),"",OFFSET('Smelter Look-up'!$E$4,$Y2235-4,0))</f>
        <v/>
      </c>
      <c r="G2235" s="95" t="str">
        <f ca="1">IF(C2235="Smelter not listed","Enter smelter details",IF(ISERROR($Y2235),"",OFFSET('Smelter Look-up'!$F$4,$Y2235-4,0)))</f>
        <v/>
      </c>
      <c r="H2235" s="154" t="str">
        <f ca="1">IF(ISERROR($Y2235),"",OFFSET('Smelter Look-up'!$G$4,$Y2235-4,0))</f>
        <v/>
      </c>
      <c r="I2235" s="96" t="str">
        <f ca="1">IF(ISERROR($Y2235),"",OFFSET('Smelter Look-up'!$H$4,$Y2235-4,0))</f>
        <v/>
      </c>
      <c r="J2235" s="96" t="str">
        <f ca="1">IF(ISERROR($Y2235),"",OFFSET('Smelter Look-up'!$I$4,$Y2235-4,0))</f>
        <v/>
      </c>
      <c r="K2235" s="97"/>
      <c r="L2235" s="97"/>
      <c r="M2235" s="97"/>
      <c r="N2235" s="97"/>
      <c r="O2235" s="97"/>
      <c r="P2235" s="97"/>
      <c r="Q2235" s="98"/>
      <c r="R2235" s="140" t="str">
        <f ca="1">IF(ISERROR($Y2235),"",OFFSET('Smelter Look-up'!$C$4,$Y2235-4,0)&amp;"")</f>
        <v/>
      </c>
      <c r="S2235" s="98" t="str">
        <f ca="1" t="shared" si="251"/>
        <v/>
      </c>
      <c r="T2235" s="98" t="str">
        <f ca="1">IF(B2235="","",IF(ISERROR(MATCH($J2235,SorP!B:B,0)),"",INDIRECT("'SorP'!$A$"&amp;MATCH($S2235&amp;$J2235,SorP!C:C,0))))</f>
        <v/>
      </c>
      <c r="U2235" s="99"/>
      <c r="V2235" s="74" t="str">
        <f ca="1" t="shared" si="252"/>
        <v/>
      </c>
      <c r="W2235" s="74" t="b">
        <f ca="1" t="shared" si="253"/>
        <v>0</v>
      </c>
      <c r="X2235" s="74" t="str">
        <f ca="1" t="shared" si="254"/>
        <v>+</v>
      </c>
      <c r="Y2235" s="74" t="e">
        <f ca="1">IF(C2235="",NA(),MATCH($B2235&amp;$C2235,'Smelter Look-up'!$J:$J,0))</f>
        <v>#N/A</v>
      </c>
      <c r="AB2235" s="74">
        <f ca="1" t="shared" si="255"/>
        <v>0</v>
      </c>
      <c r="AC2235" s="74" t="str">
        <f ca="1" t="shared" si="256"/>
        <v/>
      </c>
      <c r="AD2235" s="74" t="str">
        <f ca="1" t="shared" si="257"/>
        <v/>
      </c>
    </row>
    <row r="2236" s="74" customFormat="1" ht="20.15" customHeight="1" spans="1:30">
      <c r="A2236" s="97"/>
      <c r="B2236" s="95" t="str">
        <f ca="1">IF(LEN(A2236)=0,"",INDEX('Smelter Look-up'!$A:$A,MATCH($A2236,'Smelter Look-up'!$E:$E,0)))</f>
        <v/>
      </c>
      <c r="C2236" s="95" t="str">
        <f ca="1">IF(LEN(A2236)=0,"",INDEX('Smelter Look-up'!$C:$C,MATCH($A2236,'Smelter Look-up'!$E:$E,0)))</f>
        <v/>
      </c>
      <c r="D2236" s="95"/>
      <c r="E2236" s="95" t="str">
        <f ca="1">IF(ISERROR($Y2236),"",OFFSET('Smelter Look-up'!$D$4,$Y2236-4,0)&amp;"")</f>
        <v/>
      </c>
      <c r="F2236" s="95" t="str">
        <f ca="1">IF(ISERROR($Y2236),"",OFFSET('Smelter Look-up'!$E$4,$Y2236-4,0))</f>
        <v/>
      </c>
      <c r="G2236" s="95" t="str">
        <f ca="1">IF(C2236="Smelter not listed","Enter smelter details",IF(ISERROR($Y2236),"",OFFSET('Smelter Look-up'!$F$4,$Y2236-4,0)))</f>
        <v/>
      </c>
      <c r="H2236" s="154" t="str">
        <f ca="1">IF(ISERROR($Y2236),"",OFFSET('Smelter Look-up'!$G$4,$Y2236-4,0))</f>
        <v/>
      </c>
      <c r="I2236" s="96" t="str">
        <f ca="1">IF(ISERROR($Y2236),"",OFFSET('Smelter Look-up'!$H$4,$Y2236-4,0))</f>
        <v/>
      </c>
      <c r="J2236" s="96" t="str">
        <f ca="1">IF(ISERROR($Y2236),"",OFFSET('Smelter Look-up'!$I$4,$Y2236-4,0))</f>
        <v/>
      </c>
      <c r="K2236" s="97"/>
      <c r="L2236" s="97"/>
      <c r="M2236" s="97"/>
      <c r="N2236" s="97"/>
      <c r="O2236" s="97"/>
      <c r="P2236" s="97"/>
      <c r="Q2236" s="98"/>
      <c r="R2236" s="140" t="str">
        <f ca="1">IF(ISERROR($Y2236),"",OFFSET('Smelter Look-up'!$C$4,$Y2236-4,0)&amp;"")</f>
        <v/>
      </c>
      <c r="S2236" s="98" t="str">
        <f ca="1" t="shared" si="251"/>
        <v/>
      </c>
      <c r="T2236" s="98" t="str">
        <f ca="1">IF(B2236="","",IF(ISERROR(MATCH($J2236,SorP!B:B,0)),"",INDIRECT("'SorP'!$A$"&amp;MATCH($S2236&amp;$J2236,SorP!C:C,0))))</f>
        <v/>
      </c>
      <c r="U2236" s="99"/>
      <c r="V2236" s="74" t="str">
        <f ca="1" t="shared" si="252"/>
        <v/>
      </c>
      <c r="W2236" s="74" t="b">
        <f ca="1" t="shared" si="253"/>
        <v>0</v>
      </c>
      <c r="X2236" s="74" t="str">
        <f ca="1" t="shared" si="254"/>
        <v>+</v>
      </c>
      <c r="Y2236" s="74" t="e">
        <f ca="1">IF(C2236="",NA(),MATCH($B2236&amp;$C2236,'Smelter Look-up'!$J:$J,0))</f>
        <v>#N/A</v>
      </c>
      <c r="AB2236" s="74">
        <f ca="1" t="shared" si="255"/>
        <v>0</v>
      </c>
      <c r="AC2236" s="74" t="str">
        <f ca="1" t="shared" si="256"/>
        <v/>
      </c>
      <c r="AD2236" s="74" t="str">
        <f ca="1" t="shared" si="257"/>
        <v/>
      </c>
    </row>
    <row r="2237" s="74" customFormat="1" ht="20.15" customHeight="1" spans="1:30">
      <c r="A2237" s="97"/>
      <c r="B2237" s="95" t="str">
        <f ca="1">IF(LEN(A2237)=0,"",INDEX('Smelter Look-up'!$A:$A,MATCH($A2237,'Smelter Look-up'!$E:$E,0)))</f>
        <v/>
      </c>
      <c r="C2237" s="95" t="str">
        <f ca="1">IF(LEN(A2237)=0,"",INDEX('Smelter Look-up'!$C:$C,MATCH($A2237,'Smelter Look-up'!$E:$E,0)))</f>
        <v/>
      </c>
      <c r="D2237" s="95"/>
      <c r="E2237" s="95" t="str">
        <f ca="1">IF(ISERROR($Y2237),"",OFFSET('Smelter Look-up'!$D$4,$Y2237-4,0)&amp;"")</f>
        <v/>
      </c>
      <c r="F2237" s="95" t="str">
        <f ca="1">IF(ISERROR($Y2237),"",OFFSET('Smelter Look-up'!$E$4,$Y2237-4,0))</f>
        <v/>
      </c>
      <c r="G2237" s="95" t="str">
        <f ca="1">IF(C2237="Smelter not listed","Enter smelter details",IF(ISERROR($Y2237),"",OFFSET('Smelter Look-up'!$F$4,$Y2237-4,0)))</f>
        <v/>
      </c>
      <c r="H2237" s="154" t="str">
        <f ca="1">IF(ISERROR($Y2237),"",OFFSET('Smelter Look-up'!$G$4,$Y2237-4,0))</f>
        <v/>
      </c>
      <c r="I2237" s="96" t="str">
        <f ca="1">IF(ISERROR($Y2237),"",OFFSET('Smelter Look-up'!$H$4,$Y2237-4,0))</f>
        <v/>
      </c>
      <c r="J2237" s="96" t="str">
        <f ca="1">IF(ISERROR($Y2237),"",OFFSET('Smelter Look-up'!$I$4,$Y2237-4,0))</f>
        <v/>
      </c>
      <c r="K2237" s="97"/>
      <c r="L2237" s="97"/>
      <c r="M2237" s="97"/>
      <c r="N2237" s="97"/>
      <c r="O2237" s="97"/>
      <c r="P2237" s="97"/>
      <c r="Q2237" s="98"/>
      <c r="R2237" s="140" t="str">
        <f ca="1">IF(ISERROR($Y2237),"",OFFSET('Smelter Look-up'!$C$4,$Y2237-4,0)&amp;"")</f>
        <v/>
      </c>
      <c r="S2237" s="98" t="str">
        <f ca="1" t="shared" si="251"/>
        <v/>
      </c>
      <c r="T2237" s="98" t="str">
        <f ca="1">IF(B2237="","",IF(ISERROR(MATCH($J2237,SorP!B:B,0)),"",INDIRECT("'SorP'!$A$"&amp;MATCH($S2237&amp;$J2237,SorP!C:C,0))))</f>
        <v/>
      </c>
      <c r="U2237" s="99"/>
      <c r="V2237" s="74" t="str">
        <f ca="1" t="shared" si="252"/>
        <v/>
      </c>
      <c r="W2237" s="74" t="b">
        <f ca="1" t="shared" si="253"/>
        <v>0</v>
      </c>
      <c r="X2237" s="74" t="str">
        <f ca="1" t="shared" si="254"/>
        <v>+</v>
      </c>
      <c r="Y2237" s="74" t="e">
        <f ca="1">IF(C2237="",NA(),MATCH($B2237&amp;$C2237,'Smelter Look-up'!$J:$J,0))</f>
        <v>#N/A</v>
      </c>
      <c r="AB2237" s="74">
        <f ca="1" t="shared" si="255"/>
        <v>0</v>
      </c>
      <c r="AC2237" s="74" t="str">
        <f ca="1" t="shared" si="256"/>
        <v/>
      </c>
      <c r="AD2237" s="74" t="str">
        <f ca="1" t="shared" si="257"/>
        <v/>
      </c>
    </row>
    <row r="2238" s="74" customFormat="1" ht="20.15" customHeight="1" spans="1:30">
      <c r="A2238" s="97"/>
      <c r="B2238" s="95" t="str">
        <f ca="1">IF(LEN(A2238)=0,"",INDEX('Smelter Look-up'!$A:$A,MATCH($A2238,'Smelter Look-up'!$E:$E,0)))</f>
        <v/>
      </c>
      <c r="C2238" s="95" t="str">
        <f ca="1">IF(LEN(A2238)=0,"",INDEX('Smelter Look-up'!$C:$C,MATCH($A2238,'Smelter Look-up'!$E:$E,0)))</f>
        <v/>
      </c>
      <c r="D2238" s="95"/>
      <c r="E2238" s="95" t="str">
        <f ca="1">IF(ISERROR($Y2238),"",OFFSET('Smelter Look-up'!$D$4,$Y2238-4,0)&amp;"")</f>
        <v/>
      </c>
      <c r="F2238" s="95" t="str">
        <f ca="1">IF(ISERROR($Y2238),"",OFFSET('Smelter Look-up'!$E$4,$Y2238-4,0))</f>
        <v/>
      </c>
      <c r="G2238" s="95" t="str">
        <f ca="1">IF(C2238="Smelter not listed","Enter smelter details",IF(ISERROR($Y2238),"",OFFSET('Smelter Look-up'!$F$4,$Y2238-4,0)))</f>
        <v/>
      </c>
      <c r="H2238" s="154" t="str">
        <f ca="1">IF(ISERROR($Y2238),"",OFFSET('Smelter Look-up'!$G$4,$Y2238-4,0))</f>
        <v/>
      </c>
      <c r="I2238" s="96" t="str">
        <f ca="1">IF(ISERROR($Y2238),"",OFFSET('Smelter Look-up'!$H$4,$Y2238-4,0))</f>
        <v/>
      </c>
      <c r="J2238" s="96" t="str">
        <f ca="1">IF(ISERROR($Y2238),"",OFFSET('Smelter Look-up'!$I$4,$Y2238-4,0))</f>
        <v/>
      </c>
      <c r="K2238" s="97"/>
      <c r="L2238" s="97"/>
      <c r="M2238" s="97"/>
      <c r="N2238" s="97"/>
      <c r="O2238" s="97"/>
      <c r="P2238" s="97"/>
      <c r="Q2238" s="98"/>
      <c r="R2238" s="140" t="str">
        <f ca="1">IF(ISERROR($Y2238),"",OFFSET('Smelter Look-up'!$C$4,$Y2238-4,0)&amp;"")</f>
        <v/>
      </c>
      <c r="S2238" s="98" t="str">
        <f ca="1" t="shared" si="251"/>
        <v/>
      </c>
      <c r="T2238" s="98" t="str">
        <f ca="1">IF(B2238="","",IF(ISERROR(MATCH($J2238,SorP!B:B,0)),"",INDIRECT("'SorP'!$A$"&amp;MATCH($S2238&amp;$J2238,SorP!C:C,0))))</f>
        <v/>
      </c>
      <c r="U2238" s="99"/>
      <c r="V2238" s="74" t="str">
        <f ca="1" t="shared" si="252"/>
        <v/>
      </c>
      <c r="W2238" s="74" t="b">
        <f ca="1" t="shared" si="253"/>
        <v>0</v>
      </c>
      <c r="X2238" s="74" t="str">
        <f ca="1" t="shared" si="254"/>
        <v>+</v>
      </c>
      <c r="Y2238" s="74" t="e">
        <f ca="1">IF(C2238="",NA(),MATCH($B2238&amp;$C2238,'Smelter Look-up'!$J:$J,0))</f>
        <v>#N/A</v>
      </c>
      <c r="AB2238" s="74">
        <f ca="1" t="shared" si="255"/>
        <v>0</v>
      </c>
      <c r="AC2238" s="74" t="str">
        <f ca="1" t="shared" si="256"/>
        <v/>
      </c>
      <c r="AD2238" s="74" t="str">
        <f ca="1" t="shared" si="257"/>
        <v/>
      </c>
    </row>
    <row r="2239" s="74" customFormat="1" ht="20.15" customHeight="1" spans="1:30">
      <c r="A2239" s="97"/>
      <c r="B2239" s="95" t="str">
        <f ca="1">IF(LEN(A2239)=0,"",INDEX('Smelter Look-up'!$A:$A,MATCH($A2239,'Smelter Look-up'!$E:$E,0)))</f>
        <v/>
      </c>
      <c r="C2239" s="95" t="str">
        <f ca="1">IF(LEN(A2239)=0,"",INDEX('Smelter Look-up'!$C:$C,MATCH($A2239,'Smelter Look-up'!$E:$E,0)))</f>
        <v/>
      </c>
      <c r="D2239" s="95"/>
      <c r="E2239" s="95" t="str">
        <f ca="1">IF(ISERROR($Y2239),"",OFFSET('Smelter Look-up'!$D$4,$Y2239-4,0)&amp;"")</f>
        <v/>
      </c>
      <c r="F2239" s="95" t="str">
        <f ca="1">IF(ISERROR($Y2239),"",OFFSET('Smelter Look-up'!$E$4,$Y2239-4,0))</f>
        <v/>
      </c>
      <c r="G2239" s="95" t="str">
        <f ca="1">IF(C2239="Smelter not listed","Enter smelter details",IF(ISERROR($Y2239),"",OFFSET('Smelter Look-up'!$F$4,$Y2239-4,0)))</f>
        <v/>
      </c>
      <c r="H2239" s="154" t="str">
        <f ca="1">IF(ISERROR($Y2239),"",OFFSET('Smelter Look-up'!$G$4,$Y2239-4,0))</f>
        <v/>
      </c>
      <c r="I2239" s="96" t="str">
        <f ca="1">IF(ISERROR($Y2239),"",OFFSET('Smelter Look-up'!$H$4,$Y2239-4,0))</f>
        <v/>
      </c>
      <c r="J2239" s="96" t="str">
        <f ca="1">IF(ISERROR($Y2239),"",OFFSET('Smelter Look-up'!$I$4,$Y2239-4,0))</f>
        <v/>
      </c>
      <c r="K2239" s="97"/>
      <c r="L2239" s="97"/>
      <c r="M2239" s="97"/>
      <c r="N2239" s="97"/>
      <c r="O2239" s="97"/>
      <c r="P2239" s="97"/>
      <c r="Q2239" s="98"/>
      <c r="R2239" s="140" t="str">
        <f ca="1">IF(ISERROR($Y2239),"",OFFSET('Smelter Look-up'!$C$4,$Y2239-4,0)&amp;"")</f>
        <v/>
      </c>
      <c r="S2239" s="98" t="str">
        <f ca="1" t="shared" si="251"/>
        <v/>
      </c>
      <c r="T2239" s="98" t="str">
        <f ca="1">IF(B2239="","",IF(ISERROR(MATCH($J2239,SorP!B:B,0)),"",INDIRECT("'SorP'!$A$"&amp;MATCH($S2239&amp;$J2239,SorP!C:C,0))))</f>
        <v/>
      </c>
      <c r="U2239" s="99"/>
      <c r="V2239" s="74" t="str">
        <f ca="1" t="shared" si="252"/>
        <v/>
      </c>
      <c r="W2239" s="74" t="b">
        <f ca="1" t="shared" si="253"/>
        <v>0</v>
      </c>
      <c r="X2239" s="74" t="str">
        <f ca="1" t="shared" si="254"/>
        <v>+</v>
      </c>
      <c r="Y2239" s="74" t="e">
        <f ca="1">IF(C2239="",NA(),MATCH($B2239&amp;$C2239,'Smelter Look-up'!$J:$J,0))</f>
        <v>#N/A</v>
      </c>
      <c r="AB2239" s="74">
        <f ca="1" t="shared" si="255"/>
        <v>0</v>
      </c>
      <c r="AC2239" s="74" t="str">
        <f ca="1" t="shared" si="256"/>
        <v/>
      </c>
      <c r="AD2239" s="74" t="str">
        <f ca="1" t="shared" si="257"/>
        <v/>
      </c>
    </row>
    <row r="2240" s="74" customFormat="1" ht="20.15" customHeight="1" spans="1:30">
      <c r="A2240" s="97"/>
      <c r="B2240" s="95" t="str">
        <f ca="1">IF(LEN(A2240)=0,"",INDEX('Smelter Look-up'!$A:$A,MATCH($A2240,'Smelter Look-up'!$E:$E,0)))</f>
        <v/>
      </c>
      <c r="C2240" s="95" t="str">
        <f ca="1">IF(LEN(A2240)=0,"",INDEX('Smelter Look-up'!$C:$C,MATCH($A2240,'Smelter Look-up'!$E:$E,0)))</f>
        <v/>
      </c>
      <c r="D2240" s="95"/>
      <c r="E2240" s="95" t="str">
        <f ca="1">IF(ISERROR($Y2240),"",OFFSET('Smelter Look-up'!$D$4,$Y2240-4,0)&amp;"")</f>
        <v/>
      </c>
      <c r="F2240" s="95" t="str">
        <f ca="1">IF(ISERROR($Y2240),"",OFFSET('Smelter Look-up'!$E$4,$Y2240-4,0))</f>
        <v/>
      </c>
      <c r="G2240" s="95" t="str">
        <f ca="1">IF(C2240="Smelter not listed","Enter smelter details",IF(ISERROR($Y2240),"",OFFSET('Smelter Look-up'!$F$4,$Y2240-4,0)))</f>
        <v/>
      </c>
      <c r="H2240" s="154" t="str">
        <f ca="1">IF(ISERROR($Y2240),"",OFFSET('Smelter Look-up'!$G$4,$Y2240-4,0))</f>
        <v/>
      </c>
      <c r="I2240" s="96" t="str">
        <f ca="1">IF(ISERROR($Y2240),"",OFFSET('Smelter Look-up'!$H$4,$Y2240-4,0))</f>
        <v/>
      </c>
      <c r="J2240" s="96" t="str">
        <f ca="1">IF(ISERROR($Y2240),"",OFFSET('Smelter Look-up'!$I$4,$Y2240-4,0))</f>
        <v/>
      </c>
      <c r="K2240" s="97"/>
      <c r="L2240" s="97"/>
      <c r="M2240" s="97"/>
      <c r="N2240" s="97"/>
      <c r="O2240" s="97"/>
      <c r="P2240" s="97"/>
      <c r="Q2240" s="98"/>
      <c r="R2240" s="140" t="str">
        <f ca="1">IF(ISERROR($Y2240),"",OFFSET('Smelter Look-up'!$C$4,$Y2240-4,0)&amp;"")</f>
        <v/>
      </c>
      <c r="S2240" s="98" t="str">
        <f ca="1" t="shared" si="251"/>
        <v/>
      </c>
      <c r="T2240" s="98" t="str">
        <f ca="1">IF(B2240="","",IF(ISERROR(MATCH($J2240,SorP!B:B,0)),"",INDIRECT("'SorP'!$A$"&amp;MATCH($S2240&amp;$J2240,SorP!C:C,0))))</f>
        <v/>
      </c>
      <c r="U2240" s="99"/>
      <c r="V2240" s="74" t="str">
        <f ca="1" t="shared" si="252"/>
        <v/>
      </c>
      <c r="W2240" s="74" t="b">
        <f ca="1" t="shared" si="253"/>
        <v>0</v>
      </c>
      <c r="X2240" s="74" t="str">
        <f ca="1" t="shared" si="254"/>
        <v>+</v>
      </c>
      <c r="Y2240" s="74" t="e">
        <f ca="1">IF(C2240="",NA(),MATCH($B2240&amp;$C2240,'Smelter Look-up'!$J:$J,0))</f>
        <v>#N/A</v>
      </c>
      <c r="AB2240" s="74">
        <f ca="1" t="shared" si="255"/>
        <v>0</v>
      </c>
      <c r="AC2240" s="74" t="str">
        <f ca="1" t="shared" si="256"/>
        <v/>
      </c>
      <c r="AD2240" s="74" t="str">
        <f ca="1" t="shared" si="257"/>
        <v/>
      </c>
    </row>
    <row r="2241" s="74" customFormat="1" ht="20.15" customHeight="1" spans="1:30">
      <c r="A2241" s="97"/>
      <c r="B2241" s="95" t="str">
        <f ca="1">IF(LEN(A2241)=0,"",INDEX('Smelter Look-up'!$A:$A,MATCH($A2241,'Smelter Look-up'!$E:$E,0)))</f>
        <v/>
      </c>
      <c r="C2241" s="95" t="str">
        <f ca="1">IF(LEN(A2241)=0,"",INDEX('Smelter Look-up'!$C:$C,MATCH($A2241,'Smelter Look-up'!$E:$E,0)))</f>
        <v/>
      </c>
      <c r="D2241" s="95"/>
      <c r="E2241" s="95" t="str">
        <f ca="1">IF(ISERROR($Y2241),"",OFFSET('Smelter Look-up'!$D$4,$Y2241-4,0)&amp;"")</f>
        <v/>
      </c>
      <c r="F2241" s="95" t="str">
        <f ca="1">IF(ISERROR($Y2241),"",OFFSET('Smelter Look-up'!$E$4,$Y2241-4,0))</f>
        <v/>
      </c>
      <c r="G2241" s="95" t="str">
        <f ca="1">IF(C2241="Smelter not listed","Enter smelter details",IF(ISERROR($Y2241),"",OFFSET('Smelter Look-up'!$F$4,$Y2241-4,0)))</f>
        <v/>
      </c>
      <c r="H2241" s="154" t="str">
        <f ca="1">IF(ISERROR($Y2241),"",OFFSET('Smelter Look-up'!$G$4,$Y2241-4,0))</f>
        <v/>
      </c>
      <c r="I2241" s="96" t="str">
        <f ca="1">IF(ISERROR($Y2241),"",OFFSET('Smelter Look-up'!$H$4,$Y2241-4,0))</f>
        <v/>
      </c>
      <c r="J2241" s="96" t="str">
        <f ca="1">IF(ISERROR($Y2241),"",OFFSET('Smelter Look-up'!$I$4,$Y2241-4,0))</f>
        <v/>
      </c>
      <c r="K2241" s="97"/>
      <c r="L2241" s="97"/>
      <c r="M2241" s="97"/>
      <c r="N2241" s="97"/>
      <c r="O2241" s="97"/>
      <c r="P2241" s="97"/>
      <c r="Q2241" s="98"/>
      <c r="R2241" s="140" t="str">
        <f ca="1">IF(ISERROR($Y2241),"",OFFSET('Smelter Look-up'!$C$4,$Y2241-4,0)&amp;"")</f>
        <v/>
      </c>
      <c r="S2241" s="98" t="str">
        <f ca="1" t="shared" si="251"/>
        <v/>
      </c>
      <c r="T2241" s="98" t="str">
        <f ca="1">IF(B2241="","",IF(ISERROR(MATCH($J2241,SorP!B:B,0)),"",INDIRECT("'SorP'!$A$"&amp;MATCH($S2241&amp;$J2241,SorP!C:C,0))))</f>
        <v/>
      </c>
      <c r="U2241" s="99"/>
      <c r="V2241" s="74" t="str">
        <f ca="1" t="shared" si="252"/>
        <v/>
      </c>
      <c r="W2241" s="74" t="b">
        <f ca="1" t="shared" si="253"/>
        <v>0</v>
      </c>
      <c r="X2241" s="74" t="str">
        <f ca="1" t="shared" si="254"/>
        <v>+</v>
      </c>
      <c r="Y2241" s="74" t="e">
        <f ca="1">IF(C2241="",NA(),MATCH($B2241&amp;$C2241,'Smelter Look-up'!$J:$J,0))</f>
        <v>#N/A</v>
      </c>
      <c r="AB2241" s="74">
        <f ca="1" t="shared" si="255"/>
        <v>0</v>
      </c>
      <c r="AC2241" s="74" t="str">
        <f ca="1" t="shared" si="256"/>
        <v/>
      </c>
      <c r="AD2241" s="74" t="str">
        <f ca="1" t="shared" si="257"/>
        <v/>
      </c>
    </row>
    <row r="2242" s="74" customFormat="1" ht="20.15" customHeight="1" spans="1:30">
      <c r="A2242" s="97"/>
      <c r="B2242" s="95" t="str">
        <f ca="1">IF(LEN(A2242)=0,"",INDEX('Smelter Look-up'!$A:$A,MATCH($A2242,'Smelter Look-up'!$E:$E,0)))</f>
        <v/>
      </c>
      <c r="C2242" s="95" t="str">
        <f ca="1">IF(LEN(A2242)=0,"",INDEX('Smelter Look-up'!$C:$C,MATCH($A2242,'Smelter Look-up'!$E:$E,0)))</f>
        <v/>
      </c>
      <c r="D2242" s="95"/>
      <c r="E2242" s="95" t="str">
        <f ca="1">IF(ISERROR($Y2242),"",OFFSET('Smelter Look-up'!$D$4,$Y2242-4,0)&amp;"")</f>
        <v/>
      </c>
      <c r="F2242" s="95" t="str">
        <f ca="1">IF(ISERROR($Y2242),"",OFFSET('Smelter Look-up'!$E$4,$Y2242-4,0))</f>
        <v/>
      </c>
      <c r="G2242" s="95" t="str">
        <f ca="1">IF(C2242="Smelter not listed","Enter smelter details",IF(ISERROR($Y2242),"",OFFSET('Smelter Look-up'!$F$4,$Y2242-4,0)))</f>
        <v/>
      </c>
      <c r="H2242" s="154" t="str">
        <f ca="1">IF(ISERROR($Y2242),"",OFFSET('Smelter Look-up'!$G$4,$Y2242-4,0))</f>
        <v/>
      </c>
      <c r="I2242" s="96" t="str">
        <f ca="1">IF(ISERROR($Y2242),"",OFFSET('Smelter Look-up'!$H$4,$Y2242-4,0))</f>
        <v/>
      </c>
      <c r="J2242" s="96" t="str">
        <f ca="1">IF(ISERROR($Y2242),"",OFFSET('Smelter Look-up'!$I$4,$Y2242-4,0))</f>
        <v/>
      </c>
      <c r="K2242" s="97"/>
      <c r="L2242" s="97"/>
      <c r="M2242" s="97"/>
      <c r="N2242" s="97"/>
      <c r="O2242" s="97"/>
      <c r="P2242" s="97"/>
      <c r="Q2242" s="98"/>
      <c r="R2242" s="140" t="str">
        <f ca="1">IF(ISERROR($Y2242),"",OFFSET('Smelter Look-up'!$C$4,$Y2242-4,0)&amp;"")</f>
        <v/>
      </c>
      <c r="S2242" s="98" t="str">
        <f ca="1" t="shared" si="251"/>
        <v/>
      </c>
      <c r="T2242" s="98" t="str">
        <f ca="1">IF(B2242="","",IF(ISERROR(MATCH($J2242,SorP!B:B,0)),"",INDIRECT("'SorP'!$A$"&amp;MATCH($S2242&amp;$J2242,SorP!C:C,0))))</f>
        <v/>
      </c>
      <c r="U2242" s="99"/>
      <c r="V2242" s="74" t="str">
        <f ca="1" t="shared" si="252"/>
        <v/>
      </c>
      <c r="W2242" s="74" t="b">
        <f ca="1" t="shared" si="253"/>
        <v>0</v>
      </c>
      <c r="X2242" s="74" t="str">
        <f ca="1" t="shared" si="254"/>
        <v>+</v>
      </c>
      <c r="Y2242" s="74" t="e">
        <f ca="1">IF(C2242="",NA(),MATCH($B2242&amp;$C2242,'Smelter Look-up'!$J:$J,0))</f>
        <v>#N/A</v>
      </c>
      <c r="AB2242" s="74">
        <f ca="1" t="shared" si="255"/>
        <v>0</v>
      </c>
      <c r="AC2242" s="74" t="str">
        <f ca="1" t="shared" si="256"/>
        <v/>
      </c>
      <c r="AD2242" s="74" t="str">
        <f ca="1" t="shared" si="257"/>
        <v/>
      </c>
    </row>
    <row r="2243" s="74" customFormat="1" ht="20.15" customHeight="1" spans="1:30">
      <c r="A2243" s="97"/>
      <c r="B2243" s="95" t="str">
        <f ca="1">IF(LEN(A2243)=0,"",INDEX('Smelter Look-up'!$A:$A,MATCH($A2243,'Smelter Look-up'!$E:$E,0)))</f>
        <v/>
      </c>
      <c r="C2243" s="95" t="str">
        <f ca="1">IF(LEN(A2243)=0,"",INDEX('Smelter Look-up'!$C:$C,MATCH($A2243,'Smelter Look-up'!$E:$E,0)))</f>
        <v/>
      </c>
      <c r="D2243" s="95"/>
      <c r="E2243" s="95" t="str">
        <f ca="1">IF(ISERROR($Y2243),"",OFFSET('Smelter Look-up'!$D$4,$Y2243-4,0)&amp;"")</f>
        <v/>
      </c>
      <c r="F2243" s="95" t="str">
        <f ca="1">IF(ISERROR($Y2243),"",OFFSET('Smelter Look-up'!$E$4,$Y2243-4,0))</f>
        <v/>
      </c>
      <c r="G2243" s="95" t="str">
        <f ca="1">IF(C2243="Smelter not listed","Enter smelter details",IF(ISERROR($Y2243),"",OFFSET('Smelter Look-up'!$F$4,$Y2243-4,0)))</f>
        <v/>
      </c>
      <c r="H2243" s="154" t="str">
        <f ca="1">IF(ISERROR($Y2243),"",OFFSET('Smelter Look-up'!$G$4,$Y2243-4,0))</f>
        <v/>
      </c>
      <c r="I2243" s="96" t="str">
        <f ca="1">IF(ISERROR($Y2243),"",OFFSET('Smelter Look-up'!$H$4,$Y2243-4,0))</f>
        <v/>
      </c>
      <c r="J2243" s="96" t="str">
        <f ca="1">IF(ISERROR($Y2243),"",OFFSET('Smelter Look-up'!$I$4,$Y2243-4,0))</f>
        <v/>
      </c>
      <c r="K2243" s="97"/>
      <c r="L2243" s="97"/>
      <c r="M2243" s="97"/>
      <c r="N2243" s="97"/>
      <c r="O2243" s="97"/>
      <c r="P2243" s="97"/>
      <c r="Q2243" s="98"/>
      <c r="R2243" s="140" t="str">
        <f ca="1">IF(ISERROR($Y2243),"",OFFSET('Smelter Look-up'!$C$4,$Y2243-4,0)&amp;"")</f>
        <v/>
      </c>
      <c r="S2243" s="98" t="str">
        <f ca="1" t="shared" si="251"/>
        <v/>
      </c>
      <c r="T2243" s="98" t="str">
        <f ca="1">IF(B2243="","",IF(ISERROR(MATCH($J2243,SorP!B:B,0)),"",INDIRECT("'SorP'!$A$"&amp;MATCH($S2243&amp;$J2243,SorP!C:C,0))))</f>
        <v/>
      </c>
      <c r="U2243" s="99"/>
      <c r="V2243" s="74" t="str">
        <f ca="1" t="shared" si="252"/>
        <v/>
      </c>
      <c r="W2243" s="74" t="b">
        <f ca="1" t="shared" si="253"/>
        <v>0</v>
      </c>
      <c r="X2243" s="74" t="str">
        <f ca="1" t="shared" si="254"/>
        <v>+</v>
      </c>
      <c r="Y2243" s="74" t="e">
        <f ca="1">IF(C2243="",NA(),MATCH($B2243&amp;$C2243,'Smelter Look-up'!$J:$J,0))</f>
        <v>#N/A</v>
      </c>
      <c r="AB2243" s="74">
        <f ca="1" t="shared" si="255"/>
        <v>0</v>
      </c>
      <c r="AC2243" s="74" t="str">
        <f ca="1" t="shared" si="256"/>
        <v/>
      </c>
      <c r="AD2243" s="74" t="str">
        <f ca="1" t="shared" si="257"/>
        <v/>
      </c>
    </row>
    <row r="2244" s="74" customFormat="1" ht="20.15" customHeight="1" spans="1:30">
      <c r="A2244" s="97"/>
      <c r="B2244" s="95" t="str">
        <f ca="1">IF(LEN(A2244)=0,"",INDEX('Smelter Look-up'!$A:$A,MATCH($A2244,'Smelter Look-up'!$E:$E,0)))</f>
        <v/>
      </c>
      <c r="C2244" s="95" t="str">
        <f ca="1">IF(LEN(A2244)=0,"",INDEX('Smelter Look-up'!$C:$C,MATCH($A2244,'Smelter Look-up'!$E:$E,0)))</f>
        <v/>
      </c>
      <c r="D2244" s="95"/>
      <c r="E2244" s="95" t="str">
        <f ca="1">IF(ISERROR($Y2244),"",OFFSET('Smelter Look-up'!$D$4,$Y2244-4,0)&amp;"")</f>
        <v/>
      </c>
      <c r="F2244" s="95" t="str">
        <f ca="1">IF(ISERROR($Y2244),"",OFFSET('Smelter Look-up'!$E$4,$Y2244-4,0))</f>
        <v/>
      </c>
      <c r="G2244" s="95" t="str">
        <f ca="1">IF(C2244="Smelter not listed","Enter smelter details",IF(ISERROR($Y2244),"",OFFSET('Smelter Look-up'!$F$4,$Y2244-4,0)))</f>
        <v/>
      </c>
      <c r="H2244" s="154" t="str">
        <f ca="1">IF(ISERROR($Y2244),"",OFFSET('Smelter Look-up'!$G$4,$Y2244-4,0))</f>
        <v/>
      </c>
      <c r="I2244" s="96" t="str">
        <f ca="1">IF(ISERROR($Y2244),"",OFFSET('Smelter Look-up'!$H$4,$Y2244-4,0))</f>
        <v/>
      </c>
      <c r="J2244" s="96" t="str">
        <f ca="1">IF(ISERROR($Y2244),"",OFFSET('Smelter Look-up'!$I$4,$Y2244-4,0))</f>
        <v/>
      </c>
      <c r="K2244" s="97"/>
      <c r="L2244" s="97"/>
      <c r="M2244" s="97"/>
      <c r="N2244" s="97"/>
      <c r="O2244" s="97"/>
      <c r="P2244" s="97"/>
      <c r="Q2244" s="98"/>
      <c r="R2244" s="140" t="str">
        <f ca="1">IF(ISERROR($Y2244),"",OFFSET('Smelter Look-up'!$C$4,$Y2244-4,0)&amp;"")</f>
        <v/>
      </c>
      <c r="S2244" s="98" t="str">
        <f ca="1" t="shared" si="251"/>
        <v/>
      </c>
      <c r="T2244" s="98" t="str">
        <f ca="1">IF(B2244="","",IF(ISERROR(MATCH($J2244,SorP!B:B,0)),"",INDIRECT("'SorP'!$A$"&amp;MATCH($S2244&amp;$J2244,SorP!C:C,0))))</f>
        <v/>
      </c>
      <c r="U2244" s="99"/>
      <c r="V2244" s="74" t="str">
        <f ca="1" t="shared" si="252"/>
        <v/>
      </c>
      <c r="W2244" s="74" t="b">
        <f ca="1" t="shared" si="253"/>
        <v>0</v>
      </c>
      <c r="X2244" s="74" t="str">
        <f ca="1" t="shared" si="254"/>
        <v>+</v>
      </c>
      <c r="Y2244" s="74" t="e">
        <f ca="1">IF(C2244="",NA(),MATCH($B2244&amp;$C2244,'Smelter Look-up'!$J:$J,0))</f>
        <v>#N/A</v>
      </c>
      <c r="AB2244" s="74">
        <f ca="1" t="shared" si="255"/>
        <v>0</v>
      </c>
      <c r="AC2244" s="74" t="str">
        <f ca="1" t="shared" si="256"/>
        <v/>
      </c>
      <c r="AD2244" s="74" t="str">
        <f ca="1" t="shared" si="257"/>
        <v/>
      </c>
    </row>
    <row r="2245" s="74" customFormat="1" ht="20.15" customHeight="1" spans="1:30">
      <c r="A2245" s="97"/>
      <c r="B2245" s="95" t="str">
        <f ca="1">IF(LEN(A2245)=0,"",INDEX('Smelter Look-up'!$A:$A,MATCH($A2245,'Smelter Look-up'!$E:$E,0)))</f>
        <v/>
      </c>
      <c r="C2245" s="95" t="str">
        <f ca="1">IF(LEN(A2245)=0,"",INDEX('Smelter Look-up'!$C:$C,MATCH($A2245,'Smelter Look-up'!$E:$E,0)))</f>
        <v/>
      </c>
      <c r="D2245" s="95"/>
      <c r="E2245" s="95" t="str">
        <f ca="1">IF(ISERROR($Y2245),"",OFFSET('Smelter Look-up'!$D$4,$Y2245-4,0)&amp;"")</f>
        <v/>
      </c>
      <c r="F2245" s="95" t="str">
        <f ca="1">IF(ISERROR($Y2245),"",OFFSET('Smelter Look-up'!$E$4,$Y2245-4,0))</f>
        <v/>
      </c>
      <c r="G2245" s="95" t="str">
        <f ca="1">IF(C2245="Smelter not listed","Enter smelter details",IF(ISERROR($Y2245),"",OFFSET('Smelter Look-up'!$F$4,$Y2245-4,0)))</f>
        <v/>
      </c>
      <c r="H2245" s="154" t="str">
        <f ca="1">IF(ISERROR($Y2245),"",OFFSET('Smelter Look-up'!$G$4,$Y2245-4,0))</f>
        <v/>
      </c>
      <c r="I2245" s="96" t="str">
        <f ca="1">IF(ISERROR($Y2245),"",OFFSET('Smelter Look-up'!$H$4,$Y2245-4,0))</f>
        <v/>
      </c>
      <c r="J2245" s="96" t="str">
        <f ca="1">IF(ISERROR($Y2245),"",OFFSET('Smelter Look-up'!$I$4,$Y2245-4,0))</f>
        <v/>
      </c>
      <c r="K2245" s="97"/>
      <c r="L2245" s="97"/>
      <c r="M2245" s="97"/>
      <c r="N2245" s="97"/>
      <c r="O2245" s="97"/>
      <c r="P2245" s="97"/>
      <c r="Q2245" s="98"/>
      <c r="R2245" s="140" t="str">
        <f ca="1">IF(ISERROR($Y2245),"",OFFSET('Smelter Look-up'!$C$4,$Y2245-4,0)&amp;"")</f>
        <v/>
      </c>
      <c r="S2245" s="98" t="str">
        <f ca="1" t="shared" si="251"/>
        <v/>
      </c>
      <c r="T2245" s="98" t="str">
        <f ca="1">IF(B2245="","",IF(ISERROR(MATCH($J2245,SorP!B:B,0)),"",INDIRECT("'SorP'!$A$"&amp;MATCH($S2245&amp;$J2245,SorP!C:C,0))))</f>
        <v/>
      </c>
      <c r="U2245" s="99"/>
      <c r="V2245" s="74" t="str">
        <f ca="1" t="shared" si="252"/>
        <v/>
      </c>
      <c r="W2245" s="74" t="b">
        <f ca="1" t="shared" si="253"/>
        <v>0</v>
      </c>
      <c r="X2245" s="74" t="str">
        <f ca="1" t="shared" si="254"/>
        <v>+</v>
      </c>
      <c r="Y2245" s="74" t="e">
        <f ca="1">IF(C2245="",NA(),MATCH($B2245&amp;$C2245,'Smelter Look-up'!$J:$J,0))</f>
        <v>#N/A</v>
      </c>
      <c r="AB2245" s="74">
        <f ca="1" t="shared" si="255"/>
        <v>0</v>
      </c>
      <c r="AC2245" s="74" t="str">
        <f ca="1" t="shared" si="256"/>
        <v/>
      </c>
      <c r="AD2245" s="74" t="str">
        <f ca="1" t="shared" si="257"/>
        <v/>
      </c>
    </row>
    <row r="2246" s="74" customFormat="1" ht="20.15" customHeight="1" spans="1:30">
      <c r="A2246" s="97"/>
      <c r="B2246" s="95" t="str">
        <f ca="1">IF(LEN(A2246)=0,"",INDEX('Smelter Look-up'!$A:$A,MATCH($A2246,'Smelter Look-up'!$E:$E,0)))</f>
        <v/>
      </c>
      <c r="C2246" s="95" t="str">
        <f ca="1">IF(LEN(A2246)=0,"",INDEX('Smelter Look-up'!$C:$C,MATCH($A2246,'Smelter Look-up'!$E:$E,0)))</f>
        <v/>
      </c>
      <c r="D2246" s="95"/>
      <c r="E2246" s="95" t="str">
        <f ca="1">IF(ISERROR($Y2246),"",OFFSET('Smelter Look-up'!$D$4,$Y2246-4,0)&amp;"")</f>
        <v/>
      </c>
      <c r="F2246" s="95" t="str">
        <f ca="1">IF(ISERROR($Y2246),"",OFFSET('Smelter Look-up'!$E$4,$Y2246-4,0))</f>
        <v/>
      </c>
      <c r="G2246" s="95" t="str">
        <f ca="1">IF(C2246="Smelter not listed","Enter smelter details",IF(ISERROR($Y2246),"",OFFSET('Smelter Look-up'!$F$4,$Y2246-4,0)))</f>
        <v/>
      </c>
      <c r="H2246" s="154" t="str">
        <f ca="1">IF(ISERROR($Y2246),"",OFFSET('Smelter Look-up'!$G$4,$Y2246-4,0))</f>
        <v/>
      </c>
      <c r="I2246" s="96" t="str">
        <f ca="1">IF(ISERROR($Y2246),"",OFFSET('Smelter Look-up'!$H$4,$Y2246-4,0))</f>
        <v/>
      </c>
      <c r="J2246" s="96" t="str">
        <f ca="1">IF(ISERROR($Y2246),"",OFFSET('Smelter Look-up'!$I$4,$Y2246-4,0))</f>
        <v/>
      </c>
      <c r="K2246" s="97"/>
      <c r="L2246" s="97"/>
      <c r="M2246" s="97"/>
      <c r="N2246" s="97"/>
      <c r="O2246" s="97"/>
      <c r="P2246" s="97"/>
      <c r="Q2246" s="98"/>
      <c r="R2246" s="140" t="str">
        <f ca="1">IF(ISERROR($Y2246),"",OFFSET('Smelter Look-up'!$C$4,$Y2246-4,0)&amp;"")</f>
        <v/>
      </c>
      <c r="S2246" s="98" t="str">
        <f ca="1" t="shared" si="251"/>
        <v/>
      </c>
      <c r="T2246" s="98" t="str">
        <f ca="1">IF(B2246="","",IF(ISERROR(MATCH($J2246,SorP!B:B,0)),"",INDIRECT("'SorP'!$A$"&amp;MATCH($S2246&amp;$J2246,SorP!C:C,0))))</f>
        <v/>
      </c>
      <c r="U2246" s="99"/>
      <c r="V2246" s="74" t="str">
        <f ca="1" t="shared" si="252"/>
        <v/>
      </c>
      <c r="W2246" s="74" t="b">
        <f ca="1" t="shared" si="253"/>
        <v>0</v>
      </c>
      <c r="X2246" s="74" t="str">
        <f ca="1" t="shared" si="254"/>
        <v>+</v>
      </c>
      <c r="Y2246" s="74" t="e">
        <f ca="1">IF(C2246="",NA(),MATCH($B2246&amp;$C2246,'Smelter Look-up'!$J:$J,0))</f>
        <v>#N/A</v>
      </c>
      <c r="AB2246" s="74">
        <f ca="1" t="shared" si="255"/>
        <v>0</v>
      </c>
      <c r="AC2246" s="74" t="str">
        <f ca="1" t="shared" si="256"/>
        <v/>
      </c>
      <c r="AD2246" s="74" t="str">
        <f ca="1" t="shared" si="257"/>
        <v/>
      </c>
    </row>
    <row r="2247" s="74" customFormat="1" ht="20.15" customHeight="1" spans="1:30">
      <c r="A2247" s="97"/>
      <c r="B2247" s="95" t="str">
        <f ca="1">IF(LEN(A2247)=0,"",INDEX('Smelter Look-up'!$A:$A,MATCH($A2247,'Smelter Look-up'!$E:$E,0)))</f>
        <v/>
      </c>
      <c r="C2247" s="95" t="str">
        <f ca="1">IF(LEN(A2247)=0,"",INDEX('Smelter Look-up'!$C:$C,MATCH($A2247,'Smelter Look-up'!$E:$E,0)))</f>
        <v/>
      </c>
      <c r="D2247" s="95"/>
      <c r="E2247" s="95" t="str">
        <f ca="1">IF(ISERROR($Y2247),"",OFFSET('Smelter Look-up'!$D$4,$Y2247-4,0)&amp;"")</f>
        <v/>
      </c>
      <c r="F2247" s="95" t="str">
        <f ca="1">IF(ISERROR($Y2247),"",OFFSET('Smelter Look-up'!$E$4,$Y2247-4,0))</f>
        <v/>
      </c>
      <c r="G2247" s="95" t="str">
        <f ca="1">IF(C2247="Smelter not listed","Enter smelter details",IF(ISERROR($Y2247),"",OFFSET('Smelter Look-up'!$F$4,$Y2247-4,0)))</f>
        <v/>
      </c>
      <c r="H2247" s="154" t="str">
        <f ca="1">IF(ISERROR($Y2247),"",OFFSET('Smelter Look-up'!$G$4,$Y2247-4,0))</f>
        <v/>
      </c>
      <c r="I2247" s="96" t="str">
        <f ca="1">IF(ISERROR($Y2247),"",OFFSET('Smelter Look-up'!$H$4,$Y2247-4,0))</f>
        <v/>
      </c>
      <c r="J2247" s="96" t="str">
        <f ca="1">IF(ISERROR($Y2247),"",OFFSET('Smelter Look-up'!$I$4,$Y2247-4,0))</f>
        <v/>
      </c>
      <c r="K2247" s="97"/>
      <c r="L2247" s="97"/>
      <c r="M2247" s="97"/>
      <c r="N2247" s="97"/>
      <c r="O2247" s="97"/>
      <c r="P2247" s="97"/>
      <c r="Q2247" s="98"/>
      <c r="R2247" s="140" t="str">
        <f ca="1">IF(ISERROR($Y2247),"",OFFSET('Smelter Look-up'!$C$4,$Y2247-4,0)&amp;"")</f>
        <v/>
      </c>
      <c r="S2247" s="98" t="str">
        <f ca="1" t="shared" si="251"/>
        <v/>
      </c>
      <c r="T2247" s="98" t="str">
        <f ca="1">IF(B2247="","",IF(ISERROR(MATCH($J2247,SorP!B:B,0)),"",INDIRECT("'SorP'!$A$"&amp;MATCH($S2247&amp;$J2247,SorP!C:C,0))))</f>
        <v/>
      </c>
      <c r="U2247" s="99"/>
      <c r="V2247" s="74" t="str">
        <f ca="1" t="shared" si="252"/>
        <v/>
      </c>
      <c r="W2247" s="74" t="b">
        <f ca="1" t="shared" si="253"/>
        <v>0</v>
      </c>
      <c r="X2247" s="74" t="str">
        <f ca="1" t="shared" si="254"/>
        <v>+</v>
      </c>
      <c r="Y2247" s="74" t="e">
        <f ca="1">IF(C2247="",NA(),MATCH($B2247&amp;$C2247,'Smelter Look-up'!$J:$J,0))</f>
        <v>#N/A</v>
      </c>
      <c r="AB2247" s="74">
        <f ca="1" t="shared" si="255"/>
        <v>0</v>
      </c>
      <c r="AC2247" s="74" t="str">
        <f ca="1" t="shared" si="256"/>
        <v/>
      </c>
      <c r="AD2247" s="74" t="str">
        <f ca="1" t="shared" si="257"/>
        <v/>
      </c>
    </row>
    <row r="2248" s="74" customFormat="1" ht="20.15" customHeight="1" spans="1:30">
      <c r="A2248" s="97"/>
      <c r="B2248" s="95" t="str">
        <f ca="1">IF(LEN(A2248)=0,"",INDEX('Smelter Look-up'!$A:$A,MATCH($A2248,'Smelter Look-up'!$E:$E,0)))</f>
        <v/>
      </c>
      <c r="C2248" s="95" t="str">
        <f ca="1">IF(LEN(A2248)=0,"",INDEX('Smelter Look-up'!$C:$C,MATCH($A2248,'Smelter Look-up'!$E:$E,0)))</f>
        <v/>
      </c>
      <c r="D2248" s="95"/>
      <c r="E2248" s="95" t="str">
        <f ca="1">IF(ISERROR($Y2248),"",OFFSET('Smelter Look-up'!$D$4,$Y2248-4,0)&amp;"")</f>
        <v/>
      </c>
      <c r="F2248" s="95" t="str">
        <f ca="1">IF(ISERROR($Y2248),"",OFFSET('Smelter Look-up'!$E$4,$Y2248-4,0))</f>
        <v/>
      </c>
      <c r="G2248" s="95" t="str">
        <f ca="1">IF(C2248="Smelter not listed","Enter smelter details",IF(ISERROR($Y2248),"",OFFSET('Smelter Look-up'!$F$4,$Y2248-4,0)))</f>
        <v/>
      </c>
      <c r="H2248" s="154" t="str">
        <f ca="1">IF(ISERROR($Y2248),"",OFFSET('Smelter Look-up'!$G$4,$Y2248-4,0))</f>
        <v/>
      </c>
      <c r="I2248" s="96" t="str">
        <f ca="1">IF(ISERROR($Y2248),"",OFFSET('Smelter Look-up'!$H$4,$Y2248-4,0))</f>
        <v/>
      </c>
      <c r="J2248" s="96" t="str">
        <f ca="1">IF(ISERROR($Y2248),"",OFFSET('Smelter Look-up'!$I$4,$Y2248-4,0))</f>
        <v/>
      </c>
      <c r="K2248" s="97"/>
      <c r="L2248" s="97"/>
      <c r="M2248" s="97"/>
      <c r="N2248" s="97"/>
      <c r="O2248" s="97"/>
      <c r="P2248" s="97"/>
      <c r="Q2248" s="98"/>
      <c r="R2248" s="140" t="str">
        <f ca="1">IF(ISERROR($Y2248),"",OFFSET('Smelter Look-up'!$C$4,$Y2248-4,0)&amp;"")</f>
        <v/>
      </c>
      <c r="S2248" s="98" t="str">
        <f ca="1" t="shared" si="251"/>
        <v/>
      </c>
      <c r="T2248" s="98" t="str">
        <f ca="1">IF(B2248="","",IF(ISERROR(MATCH($J2248,SorP!B:B,0)),"",INDIRECT("'SorP'!$A$"&amp;MATCH($S2248&amp;$J2248,SorP!C:C,0))))</f>
        <v/>
      </c>
      <c r="U2248" s="99"/>
      <c r="V2248" s="74" t="str">
        <f ca="1" t="shared" si="252"/>
        <v/>
      </c>
      <c r="W2248" s="74" t="b">
        <f ca="1" t="shared" si="253"/>
        <v>0</v>
      </c>
      <c r="X2248" s="74" t="str">
        <f ca="1" t="shared" si="254"/>
        <v>+</v>
      </c>
      <c r="Y2248" s="74" t="e">
        <f ca="1">IF(C2248="",NA(),MATCH($B2248&amp;$C2248,'Smelter Look-up'!$J:$J,0))</f>
        <v>#N/A</v>
      </c>
      <c r="AB2248" s="74">
        <f ca="1" t="shared" si="255"/>
        <v>0</v>
      </c>
      <c r="AC2248" s="74" t="str">
        <f ca="1" t="shared" si="256"/>
        <v/>
      </c>
      <c r="AD2248" s="74" t="str">
        <f ca="1" t="shared" si="257"/>
        <v/>
      </c>
    </row>
    <row r="2249" s="74" customFormat="1" ht="20.15" customHeight="1" spans="1:30">
      <c r="A2249" s="97"/>
      <c r="B2249" s="95" t="str">
        <f ca="1">IF(LEN(A2249)=0,"",INDEX('Smelter Look-up'!$A:$A,MATCH($A2249,'Smelter Look-up'!$E:$E,0)))</f>
        <v/>
      </c>
      <c r="C2249" s="95" t="str">
        <f ca="1">IF(LEN(A2249)=0,"",INDEX('Smelter Look-up'!$C:$C,MATCH($A2249,'Smelter Look-up'!$E:$E,0)))</f>
        <v/>
      </c>
      <c r="D2249" s="95"/>
      <c r="E2249" s="95" t="str">
        <f ca="1">IF(ISERROR($Y2249),"",OFFSET('Smelter Look-up'!$D$4,$Y2249-4,0)&amp;"")</f>
        <v/>
      </c>
      <c r="F2249" s="95" t="str">
        <f ca="1">IF(ISERROR($Y2249),"",OFFSET('Smelter Look-up'!$E$4,$Y2249-4,0))</f>
        <v/>
      </c>
      <c r="G2249" s="95" t="str">
        <f ca="1">IF(C2249="Smelter not listed","Enter smelter details",IF(ISERROR($Y2249),"",OFFSET('Smelter Look-up'!$F$4,$Y2249-4,0)))</f>
        <v/>
      </c>
      <c r="H2249" s="154" t="str">
        <f ca="1">IF(ISERROR($Y2249),"",OFFSET('Smelter Look-up'!$G$4,$Y2249-4,0))</f>
        <v/>
      </c>
      <c r="I2249" s="96" t="str">
        <f ca="1">IF(ISERROR($Y2249),"",OFFSET('Smelter Look-up'!$H$4,$Y2249-4,0))</f>
        <v/>
      </c>
      <c r="J2249" s="96" t="str">
        <f ca="1">IF(ISERROR($Y2249),"",OFFSET('Smelter Look-up'!$I$4,$Y2249-4,0))</f>
        <v/>
      </c>
      <c r="K2249" s="97"/>
      <c r="L2249" s="97"/>
      <c r="M2249" s="97"/>
      <c r="N2249" s="97"/>
      <c r="O2249" s="97"/>
      <c r="P2249" s="97"/>
      <c r="Q2249" s="98"/>
      <c r="R2249" s="140" t="str">
        <f ca="1">IF(ISERROR($Y2249),"",OFFSET('Smelter Look-up'!$C$4,$Y2249-4,0)&amp;"")</f>
        <v/>
      </c>
      <c r="S2249" s="98" t="str">
        <f ca="1" t="shared" si="251"/>
        <v/>
      </c>
      <c r="T2249" s="98" t="str">
        <f ca="1">IF(B2249="","",IF(ISERROR(MATCH($J2249,SorP!B:B,0)),"",INDIRECT("'SorP'!$A$"&amp;MATCH($S2249&amp;$J2249,SorP!C:C,0))))</f>
        <v/>
      </c>
      <c r="U2249" s="99"/>
      <c r="V2249" s="74" t="str">
        <f ca="1" t="shared" si="252"/>
        <v/>
      </c>
      <c r="W2249" s="74" t="b">
        <f ca="1" t="shared" si="253"/>
        <v>0</v>
      </c>
      <c r="X2249" s="74" t="str">
        <f ca="1" t="shared" si="254"/>
        <v>+</v>
      </c>
      <c r="Y2249" s="74" t="e">
        <f ca="1">IF(C2249="",NA(),MATCH($B2249&amp;$C2249,'Smelter Look-up'!$J:$J,0))</f>
        <v>#N/A</v>
      </c>
      <c r="AB2249" s="74">
        <f ca="1" t="shared" si="255"/>
        <v>0</v>
      </c>
      <c r="AC2249" s="74" t="str">
        <f ca="1" t="shared" si="256"/>
        <v/>
      </c>
      <c r="AD2249" s="74" t="str">
        <f ca="1" t="shared" si="257"/>
        <v/>
      </c>
    </row>
    <row r="2250" s="74" customFormat="1" ht="20.15" customHeight="1" spans="1:30">
      <c r="A2250" s="97"/>
      <c r="B2250" s="95" t="str">
        <f ca="1">IF(LEN(A2250)=0,"",INDEX('Smelter Look-up'!$A:$A,MATCH($A2250,'Smelter Look-up'!$E:$E,0)))</f>
        <v/>
      </c>
      <c r="C2250" s="95" t="str">
        <f ca="1">IF(LEN(A2250)=0,"",INDEX('Smelter Look-up'!$C:$C,MATCH($A2250,'Smelter Look-up'!$E:$E,0)))</f>
        <v/>
      </c>
      <c r="D2250" s="95"/>
      <c r="E2250" s="95" t="str">
        <f ca="1">IF(ISERROR($Y2250),"",OFFSET('Smelter Look-up'!$D$4,$Y2250-4,0)&amp;"")</f>
        <v/>
      </c>
      <c r="F2250" s="95" t="str">
        <f ca="1">IF(ISERROR($Y2250),"",OFFSET('Smelter Look-up'!$E$4,$Y2250-4,0))</f>
        <v/>
      </c>
      <c r="G2250" s="95" t="str">
        <f ca="1">IF(C2250="Smelter not listed","Enter smelter details",IF(ISERROR($Y2250),"",OFFSET('Smelter Look-up'!$F$4,$Y2250-4,0)))</f>
        <v/>
      </c>
      <c r="H2250" s="154" t="str">
        <f ca="1">IF(ISERROR($Y2250),"",OFFSET('Smelter Look-up'!$G$4,$Y2250-4,0))</f>
        <v/>
      </c>
      <c r="I2250" s="96" t="str">
        <f ca="1">IF(ISERROR($Y2250),"",OFFSET('Smelter Look-up'!$H$4,$Y2250-4,0))</f>
        <v/>
      </c>
      <c r="J2250" s="96" t="str">
        <f ca="1">IF(ISERROR($Y2250),"",OFFSET('Smelter Look-up'!$I$4,$Y2250-4,0))</f>
        <v/>
      </c>
      <c r="K2250" s="97"/>
      <c r="L2250" s="97"/>
      <c r="M2250" s="97"/>
      <c r="N2250" s="97"/>
      <c r="O2250" s="97"/>
      <c r="P2250" s="97"/>
      <c r="Q2250" s="98"/>
      <c r="R2250" s="140" t="str">
        <f ca="1">IF(ISERROR($Y2250),"",OFFSET('Smelter Look-up'!$C$4,$Y2250-4,0)&amp;"")</f>
        <v/>
      </c>
      <c r="S2250" s="98" t="str">
        <f ca="1" t="shared" si="251"/>
        <v/>
      </c>
      <c r="T2250" s="98" t="str">
        <f ca="1">IF(B2250="","",IF(ISERROR(MATCH($J2250,SorP!B:B,0)),"",INDIRECT("'SorP'!$A$"&amp;MATCH($S2250&amp;$J2250,SorP!C:C,0))))</f>
        <v/>
      </c>
      <c r="U2250" s="99"/>
      <c r="V2250" s="74" t="str">
        <f ca="1" t="shared" si="252"/>
        <v/>
      </c>
      <c r="W2250" s="74" t="b">
        <f ca="1" t="shared" si="253"/>
        <v>0</v>
      </c>
      <c r="X2250" s="74" t="str">
        <f ca="1" t="shared" si="254"/>
        <v>+</v>
      </c>
      <c r="Y2250" s="74" t="e">
        <f ca="1">IF(C2250="",NA(),MATCH($B2250&amp;$C2250,'Smelter Look-up'!$J:$J,0))</f>
        <v>#N/A</v>
      </c>
      <c r="AB2250" s="74">
        <f ca="1" t="shared" si="255"/>
        <v>0</v>
      </c>
      <c r="AC2250" s="74" t="str">
        <f ca="1" t="shared" si="256"/>
        <v/>
      </c>
      <c r="AD2250" s="74" t="str">
        <f ca="1" t="shared" si="257"/>
        <v/>
      </c>
    </row>
    <row r="2251" s="74" customFormat="1" ht="20.15" customHeight="1" spans="1:30">
      <c r="A2251" s="97"/>
      <c r="B2251" s="95" t="str">
        <f ca="1">IF(LEN(A2251)=0,"",INDEX('Smelter Look-up'!$A:$A,MATCH($A2251,'Smelter Look-up'!$E:$E,0)))</f>
        <v/>
      </c>
      <c r="C2251" s="95" t="str">
        <f ca="1">IF(LEN(A2251)=0,"",INDEX('Smelter Look-up'!$C:$C,MATCH($A2251,'Smelter Look-up'!$E:$E,0)))</f>
        <v/>
      </c>
      <c r="D2251" s="95"/>
      <c r="E2251" s="95" t="str">
        <f ca="1">IF(ISERROR($Y2251),"",OFFSET('Smelter Look-up'!$D$4,$Y2251-4,0)&amp;"")</f>
        <v/>
      </c>
      <c r="F2251" s="95" t="str">
        <f ca="1">IF(ISERROR($Y2251),"",OFFSET('Smelter Look-up'!$E$4,$Y2251-4,0))</f>
        <v/>
      </c>
      <c r="G2251" s="95" t="str">
        <f ca="1">IF(C2251="Smelter not listed","Enter smelter details",IF(ISERROR($Y2251),"",OFFSET('Smelter Look-up'!$F$4,$Y2251-4,0)))</f>
        <v/>
      </c>
      <c r="H2251" s="154" t="str">
        <f ca="1">IF(ISERROR($Y2251),"",OFFSET('Smelter Look-up'!$G$4,$Y2251-4,0))</f>
        <v/>
      </c>
      <c r="I2251" s="96" t="str">
        <f ca="1">IF(ISERROR($Y2251),"",OFFSET('Smelter Look-up'!$H$4,$Y2251-4,0))</f>
        <v/>
      </c>
      <c r="J2251" s="96" t="str">
        <f ca="1">IF(ISERROR($Y2251),"",OFFSET('Smelter Look-up'!$I$4,$Y2251-4,0))</f>
        <v/>
      </c>
      <c r="K2251" s="97"/>
      <c r="L2251" s="97"/>
      <c r="M2251" s="97"/>
      <c r="N2251" s="97"/>
      <c r="O2251" s="97"/>
      <c r="P2251" s="97"/>
      <c r="Q2251" s="98"/>
      <c r="R2251" s="140" t="str">
        <f ca="1">IF(ISERROR($Y2251),"",OFFSET('Smelter Look-up'!$C$4,$Y2251-4,0)&amp;"")</f>
        <v/>
      </c>
      <c r="S2251" s="98" t="str">
        <f ca="1" t="shared" si="251"/>
        <v/>
      </c>
      <c r="T2251" s="98" t="str">
        <f ca="1">IF(B2251="","",IF(ISERROR(MATCH($J2251,SorP!B:B,0)),"",INDIRECT("'SorP'!$A$"&amp;MATCH($S2251&amp;$J2251,SorP!C:C,0))))</f>
        <v/>
      </c>
      <c r="U2251" s="99"/>
      <c r="V2251" s="74" t="str">
        <f ca="1" t="shared" si="252"/>
        <v/>
      </c>
      <c r="W2251" s="74" t="b">
        <f ca="1" t="shared" si="253"/>
        <v>0</v>
      </c>
      <c r="X2251" s="74" t="str">
        <f ca="1" t="shared" si="254"/>
        <v>+</v>
      </c>
      <c r="Y2251" s="74" t="e">
        <f ca="1">IF(C2251="",NA(),MATCH($B2251&amp;$C2251,'Smelter Look-up'!$J:$J,0))</f>
        <v>#N/A</v>
      </c>
      <c r="AB2251" s="74">
        <f ca="1" t="shared" si="255"/>
        <v>0</v>
      </c>
      <c r="AC2251" s="74" t="str">
        <f ca="1" t="shared" si="256"/>
        <v/>
      </c>
      <c r="AD2251" s="74" t="str">
        <f ca="1" t="shared" si="257"/>
        <v/>
      </c>
    </row>
    <row r="2252" s="74" customFormat="1" ht="20.15" customHeight="1" spans="1:30">
      <c r="A2252" s="97"/>
      <c r="B2252" s="95" t="str">
        <f ca="1">IF(LEN(A2252)=0,"",INDEX('Smelter Look-up'!$A:$A,MATCH($A2252,'Smelter Look-up'!$E:$E,0)))</f>
        <v/>
      </c>
      <c r="C2252" s="95" t="str">
        <f ca="1">IF(LEN(A2252)=0,"",INDEX('Smelter Look-up'!$C:$C,MATCH($A2252,'Smelter Look-up'!$E:$E,0)))</f>
        <v/>
      </c>
      <c r="D2252" s="95"/>
      <c r="E2252" s="95" t="str">
        <f ca="1">IF(ISERROR($Y2252),"",OFFSET('Smelter Look-up'!$D$4,$Y2252-4,0)&amp;"")</f>
        <v/>
      </c>
      <c r="F2252" s="95" t="str">
        <f ca="1">IF(ISERROR($Y2252),"",OFFSET('Smelter Look-up'!$E$4,$Y2252-4,0))</f>
        <v/>
      </c>
      <c r="G2252" s="95" t="str">
        <f ca="1">IF(C2252="Smelter not listed","Enter smelter details",IF(ISERROR($Y2252),"",OFFSET('Smelter Look-up'!$F$4,$Y2252-4,0)))</f>
        <v/>
      </c>
      <c r="H2252" s="154" t="str">
        <f ca="1">IF(ISERROR($Y2252),"",OFFSET('Smelter Look-up'!$G$4,$Y2252-4,0))</f>
        <v/>
      </c>
      <c r="I2252" s="96" t="str">
        <f ca="1">IF(ISERROR($Y2252),"",OFFSET('Smelter Look-up'!$H$4,$Y2252-4,0))</f>
        <v/>
      </c>
      <c r="J2252" s="96" t="str">
        <f ca="1">IF(ISERROR($Y2252),"",OFFSET('Smelter Look-up'!$I$4,$Y2252-4,0))</f>
        <v/>
      </c>
      <c r="K2252" s="97"/>
      <c r="L2252" s="97"/>
      <c r="M2252" s="97"/>
      <c r="N2252" s="97"/>
      <c r="O2252" s="97"/>
      <c r="P2252" s="97"/>
      <c r="Q2252" s="98"/>
      <c r="R2252" s="140" t="str">
        <f ca="1">IF(ISERROR($Y2252),"",OFFSET('Smelter Look-up'!$C$4,$Y2252-4,0)&amp;"")</f>
        <v/>
      </c>
      <c r="S2252" s="98" t="str">
        <f ca="1" t="shared" si="251"/>
        <v/>
      </c>
      <c r="T2252" s="98" t="str">
        <f ca="1">IF(B2252="","",IF(ISERROR(MATCH($J2252,SorP!B:B,0)),"",INDIRECT("'SorP'!$A$"&amp;MATCH($S2252&amp;$J2252,SorP!C:C,0))))</f>
        <v/>
      </c>
      <c r="U2252" s="99"/>
      <c r="V2252" s="74" t="str">
        <f ca="1" t="shared" si="252"/>
        <v/>
      </c>
      <c r="W2252" s="74" t="b">
        <f ca="1" t="shared" si="253"/>
        <v>0</v>
      </c>
      <c r="X2252" s="74" t="str">
        <f ca="1" t="shared" si="254"/>
        <v>+</v>
      </c>
      <c r="Y2252" s="74" t="e">
        <f ca="1">IF(C2252="",NA(),MATCH($B2252&amp;$C2252,'Smelter Look-up'!$J:$J,0))</f>
        <v>#N/A</v>
      </c>
      <c r="AB2252" s="74">
        <f ca="1" t="shared" si="255"/>
        <v>0</v>
      </c>
      <c r="AC2252" s="74" t="str">
        <f ca="1" t="shared" si="256"/>
        <v/>
      </c>
      <c r="AD2252" s="74" t="str">
        <f ca="1" t="shared" si="257"/>
        <v/>
      </c>
    </row>
    <row r="2253" s="74" customFormat="1" ht="20.15" customHeight="1" spans="1:30">
      <c r="A2253" s="97"/>
      <c r="B2253" s="95" t="str">
        <f ca="1">IF(LEN(A2253)=0,"",INDEX('Smelter Look-up'!$A:$A,MATCH($A2253,'Smelter Look-up'!$E:$E,0)))</f>
        <v/>
      </c>
      <c r="C2253" s="95" t="str">
        <f ca="1">IF(LEN(A2253)=0,"",INDEX('Smelter Look-up'!$C:$C,MATCH($A2253,'Smelter Look-up'!$E:$E,0)))</f>
        <v/>
      </c>
      <c r="D2253" s="95"/>
      <c r="E2253" s="95" t="str">
        <f ca="1">IF(ISERROR($Y2253),"",OFFSET('Smelter Look-up'!$D$4,$Y2253-4,0)&amp;"")</f>
        <v/>
      </c>
      <c r="F2253" s="95" t="str">
        <f ca="1">IF(ISERROR($Y2253),"",OFFSET('Smelter Look-up'!$E$4,$Y2253-4,0))</f>
        <v/>
      </c>
      <c r="G2253" s="95" t="str">
        <f ca="1">IF(C2253="Smelter not listed","Enter smelter details",IF(ISERROR($Y2253),"",OFFSET('Smelter Look-up'!$F$4,$Y2253-4,0)))</f>
        <v/>
      </c>
      <c r="H2253" s="154" t="str">
        <f ca="1">IF(ISERROR($Y2253),"",OFFSET('Smelter Look-up'!$G$4,$Y2253-4,0))</f>
        <v/>
      </c>
      <c r="I2253" s="96" t="str">
        <f ca="1">IF(ISERROR($Y2253),"",OFFSET('Smelter Look-up'!$H$4,$Y2253-4,0))</f>
        <v/>
      </c>
      <c r="J2253" s="96" t="str">
        <f ca="1">IF(ISERROR($Y2253),"",OFFSET('Smelter Look-up'!$I$4,$Y2253-4,0))</f>
        <v/>
      </c>
      <c r="K2253" s="97"/>
      <c r="L2253" s="97"/>
      <c r="M2253" s="97"/>
      <c r="N2253" s="97"/>
      <c r="O2253" s="97"/>
      <c r="P2253" s="97"/>
      <c r="Q2253" s="98"/>
      <c r="R2253" s="140" t="str">
        <f ca="1">IF(ISERROR($Y2253),"",OFFSET('Smelter Look-up'!$C$4,$Y2253-4,0)&amp;"")</f>
        <v/>
      </c>
      <c r="S2253" s="98" t="str">
        <f ca="1" t="shared" si="251"/>
        <v/>
      </c>
      <c r="T2253" s="98" t="str">
        <f ca="1">IF(B2253="","",IF(ISERROR(MATCH($J2253,SorP!B:B,0)),"",INDIRECT("'SorP'!$A$"&amp;MATCH($S2253&amp;$J2253,SorP!C:C,0))))</f>
        <v/>
      </c>
      <c r="U2253" s="99"/>
      <c r="V2253" s="74" t="str">
        <f ca="1" t="shared" si="252"/>
        <v/>
      </c>
      <c r="W2253" s="74" t="b">
        <f ca="1" t="shared" si="253"/>
        <v>0</v>
      </c>
      <c r="X2253" s="74" t="str">
        <f ca="1" t="shared" si="254"/>
        <v>+</v>
      </c>
      <c r="Y2253" s="74" t="e">
        <f ca="1">IF(C2253="",NA(),MATCH($B2253&amp;$C2253,'Smelter Look-up'!$J:$J,0))</f>
        <v>#N/A</v>
      </c>
      <c r="AB2253" s="74">
        <f ca="1" t="shared" si="255"/>
        <v>0</v>
      </c>
      <c r="AC2253" s="74" t="str">
        <f ca="1" t="shared" si="256"/>
        <v/>
      </c>
      <c r="AD2253" s="74" t="str">
        <f ca="1" t="shared" si="257"/>
        <v/>
      </c>
    </row>
    <row r="2254" s="74" customFormat="1" ht="20.15" customHeight="1" spans="1:30">
      <c r="A2254" s="97"/>
      <c r="B2254" s="95" t="str">
        <f ca="1">IF(LEN(A2254)=0,"",INDEX('Smelter Look-up'!$A:$A,MATCH($A2254,'Smelter Look-up'!$E:$E,0)))</f>
        <v/>
      </c>
      <c r="C2254" s="95" t="str">
        <f ca="1">IF(LEN(A2254)=0,"",INDEX('Smelter Look-up'!$C:$C,MATCH($A2254,'Smelter Look-up'!$E:$E,0)))</f>
        <v/>
      </c>
      <c r="D2254" s="95"/>
      <c r="E2254" s="95" t="str">
        <f ca="1">IF(ISERROR($Y2254),"",OFFSET('Smelter Look-up'!$D$4,$Y2254-4,0)&amp;"")</f>
        <v/>
      </c>
      <c r="F2254" s="95" t="str">
        <f ca="1">IF(ISERROR($Y2254),"",OFFSET('Smelter Look-up'!$E$4,$Y2254-4,0))</f>
        <v/>
      </c>
      <c r="G2254" s="95" t="str">
        <f ca="1">IF(C2254="Smelter not listed","Enter smelter details",IF(ISERROR($Y2254),"",OFFSET('Smelter Look-up'!$F$4,$Y2254-4,0)))</f>
        <v/>
      </c>
      <c r="H2254" s="154" t="str">
        <f ca="1">IF(ISERROR($Y2254),"",OFFSET('Smelter Look-up'!$G$4,$Y2254-4,0))</f>
        <v/>
      </c>
      <c r="I2254" s="96" t="str">
        <f ca="1">IF(ISERROR($Y2254),"",OFFSET('Smelter Look-up'!$H$4,$Y2254-4,0))</f>
        <v/>
      </c>
      <c r="J2254" s="96" t="str">
        <f ca="1">IF(ISERROR($Y2254),"",OFFSET('Smelter Look-up'!$I$4,$Y2254-4,0))</f>
        <v/>
      </c>
      <c r="K2254" s="97"/>
      <c r="L2254" s="97"/>
      <c r="M2254" s="97"/>
      <c r="N2254" s="97"/>
      <c r="O2254" s="97"/>
      <c r="P2254" s="97"/>
      <c r="Q2254" s="98"/>
      <c r="R2254" s="140" t="str">
        <f ca="1">IF(ISERROR($Y2254),"",OFFSET('Smelter Look-up'!$C$4,$Y2254-4,0)&amp;"")</f>
        <v/>
      </c>
      <c r="S2254" s="98" t="str">
        <f ca="1" t="shared" si="251"/>
        <v/>
      </c>
      <c r="T2254" s="98" t="str">
        <f ca="1">IF(B2254="","",IF(ISERROR(MATCH($J2254,SorP!B:B,0)),"",INDIRECT("'SorP'!$A$"&amp;MATCH($S2254&amp;$J2254,SorP!C:C,0))))</f>
        <v/>
      </c>
      <c r="U2254" s="99"/>
      <c r="V2254" s="74" t="str">
        <f ca="1" t="shared" si="252"/>
        <v/>
      </c>
      <c r="W2254" s="74" t="b">
        <f ca="1" t="shared" si="253"/>
        <v>0</v>
      </c>
      <c r="X2254" s="74" t="str">
        <f ca="1" t="shared" si="254"/>
        <v>+</v>
      </c>
      <c r="Y2254" s="74" t="e">
        <f ca="1">IF(C2254="",NA(),MATCH($B2254&amp;$C2254,'Smelter Look-up'!$J:$J,0))</f>
        <v>#N/A</v>
      </c>
      <c r="AB2254" s="74">
        <f ca="1" t="shared" si="255"/>
        <v>0</v>
      </c>
      <c r="AC2254" s="74" t="str">
        <f ca="1" t="shared" si="256"/>
        <v/>
      </c>
      <c r="AD2254" s="74" t="str">
        <f ca="1" t="shared" si="257"/>
        <v/>
      </c>
    </row>
    <row r="2255" s="74" customFormat="1" ht="20.15" customHeight="1" spans="1:30">
      <c r="A2255" s="97"/>
      <c r="B2255" s="95" t="str">
        <f ca="1">IF(LEN(A2255)=0,"",INDEX('Smelter Look-up'!$A:$A,MATCH($A2255,'Smelter Look-up'!$E:$E,0)))</f>
        <v/>
      </c>
      <c r="C2255" s="95" t="str">
        <f ca="1">IF(LEN(A2255)=0,"",INDEX('Smelter Look-up'!$C:$C,MATCH($A2255,'Smelter Look-up'!$E:$E,0)))</f>
        <v/>
      </c>
      <c r="D2255" s="95"/>
      <c r="E2255" s="95" t="str">
        <f ca="1">IF(ISERROR($Y2255),"",OFFSET('Smelter Look-up'!$D$4,$Y2255-4,0)&amp;"")</f>
        <v/>
      </c>
      <c r="F2255" s="95" t="str">
        <f ca="1">IF(ISERROR($Y2255),"",OFFSET('Smelter Look-up'!$E$4,$Y2255-4,0))</f>
        <v/>
      </c>
      <c r="G2255" s="95" t="str">
        <f ca="1">IF(C2255="Smelter not listed","Enter smelter details",IF(ISERROR($Y2255),"",OFFSET('Smelter Look-up'!$F$4,$Y2255-4,0)))</f>
        <v/>
      </c>
      <c r="H2255" s="154" t="str">
        <f ca="1">IF(ISERROR($Y2255),"",OFFSET('Smelter Look-up'!$G$4,$Y2255-4,0))</f>
        <v/>
      </c>
      <c r="I2255" s="96" t="str">
        <f ca="1">IF(ISERROR($Y2255),"",OFFSET('Smelter Look-up'!$H$4,$Y2255-4,0))</f>
        <v/>
      </c>
      <c r="J2255" s="96" t="str">
        <f ca="1">IF(ISERROR($Y2255),"",OFFSET('Smelter Look-up'!$I$4,$Y2255-4,0))</f>
        <v/>
      </c>
      <c r="K2255" s="97"/>
      <c r="L2255" s="97"/>
      <c r="M2255" s="97"/>
      <c r="N2255" s="97"/>
      <c r="O2255" s="97"/>
      <c r="P2255" s="97"/>
      <c r="Q2255" s="98"/>
      <c r="R2255" s="140" t="str">
        <f ca="1">IF(ISERROR($Y2255),"",OFFSET('Smelter Look-up'!$C$4,$Y2255-4,0)&amp;"")</f>
        <v/>
      </c>
      <c r="S2255" s="98" t="str">
        <f ca="1" t="shared" si="251"/>
        <v/>
      </c>
      <c r="T2255" s="98" t="str">
        <f ca="1">IF(B2255="","",IF(ISERROR(MATCH($J2255,SorP!B:B,0)),"",INDIRECT("'SorP'!$A$"&amp;MATCH($S2255&amp;$J2255,SorP!C:C,0))))</f>
        <v/>
      </c>
      <c r="U2255" s="99"/>
      <c r="V2255" s="74" t="str">
        <f ca="1" t="shared" si="252"/>
        <v/>
      </c>
      <c r="W2255" s="74" t="b">
        <f ca="1" t="shared" si="253"/>
        <v>0</v>
      </c>
      <c r="X2255" s="74" t="str">
        <f ca="1" t="shared" si="254"/>
        <v>+</v>
      </c>
      <c r="Y2255" s="74" t="e">
        <f ca="1">IF(C2255="",NA(),MATCH($B2255&amp;$C2255,'Smelter Look-up'!$J:$J,0))</f>
        <v>#N/A</v>
      </c>
      <c r="AB2255" s="74">
        <f ca="1" t="shared" si="255"/>
        <v>0</v>
      </c>
      <c r="AC2255" s="74" t="str">
        <f ca="1" t="shared" si="256"/>
        <v/>
      </c>
      <c r="AD2255" s="74" t="str">
        <f ca="1" t="shared" si="257"/>
        <v/>
      </c>
    </row>
    <row r="2256" s="74" customFormat="1" ht="20.15" customHeight="1" spans="1:30">
      <c r="A2256" s="97"/>
      <c r="B2256" s="95" t="str">
        <f ca="1">IF(LEN(A2256)=0,"",INDEX('Smelter Look-up'!$A:$A,MATCH($A2256,'Smelter Look-up'!$E:$E,0)))</f>
        <v/>
      </c>
      <c r="C2256" s="95" t="str">
        <f ca="1">IF(LEN(A2256)=0,"",INDEX('Smelter Look-up'!$C:$C,MATCH($A2256,'Smelter Look-up'!$E:$E,0)))</f>
        <v/>
      </c>
      <c r="D2256" s="95"/>
      <c r="E2256" s="95" t="str">
        <f ca="1">IF(ISERROR($Y2256),"",OFFSET('Smelter Look-up'!$D$4,$Y2256-4,0)&amp;"")</f>
        <v/>
      </c>
      <c r="F2256" s="95" t="str">
        <f ca="1">IF(ISERROR($Y2256),"",OFFSET('Smelter Look-up'!$E$4,$Y2256-4,0))</f>
        <v/>
      </c>
      <c r="G2256" s="95" t="str">
        <f ca="1">IF(C2256="Smelter not listed","Enter smelter details",IF(ISERROR($Y2256),"",OFFSET('Smelter Look-up'!$F$4,$Y2256-4,0)))</f>
        <v/>
      </c>
      <c r="H2256" s="154" t="str">
        <f ca="1">IF(ISERROR($Y2256),"",OFFSET('Smelter Look-up'!$G$4,$Y2256-4,0))</f>
        <v/>
      </c>
      <c r="I2256" s="96" t="str">
        <f ca="1">IF(ISERROR($Y2256),"",OFFSET('Smelter Look-up'!$H$4,$Y2256-4,0))</f>
        <v/>
      </c>
      <c r="J2256" s="96" t="str">
        <f ca="1">IF(ISERROR($Y2256),"",OFFSET('Smelter Look-up'!$I$4,$Y2256-4,0))</f>
        <v/>
      </c>
      <c r="K2256" s="97"/>
      <c r="L2256" s="97"/>
      <c r="M2256" s="97"/>
      <c r="N2256" s="97"/>
      <c r="O2256" s="97"/>
      <c r="P2256" s="97"/>
      <c r="Q2256" s="98"/>
      <c r="R2256" s="140" t="str">
        <f ca="1">IF(ISERROR($Y2256),"",OFFSET('Smelter Look-up'!$C$4,$Y2256-4,0)&amp;"")</f>
        <v/>
      </c>
      <c r="S2256" s="98" t="str">
        <f ca="1" t="shared" si="251"/>
        <v/>
      </c>
      <c r="T2256" s="98" t="str">
        <f ca="1">IF(B2256="","",IF(ISERROR(MATCH($J2256,SorP!B:B,0)),"",INDIRECT("'SorP'!$A$"&amp;MATCH($S2256&amp;$J2256,SorP!C:C,0))))</f>
        <v/>
      </c>
      <c r="U2256" s="99"/>
      <c r="V2256" s="74" t="str">
        <f ca="1" t="shared" si="252"/>
        <v/>
      </c>
      <c r="W2256" s="74" t="b">
        <f ca="1" t="shared" si="253"/>
        <v>0</v>
      </c>
      <c r="X2256" s="74" t="str">
        <f ca="1" t="shared" si="254"/>
        <v>+</v>
      </c>
      <c r="Y2256" s="74" t="e">
        <f ca="1">IF(C2256="",NA(),MATCH($B2256&amp;$C2256,'Smelter Look-up'!$J:$J,0))</f>
        <v>#N/A</v>
      </c>
      <c r="AB2256" s="74">
        <f ca="1" t="shared" si="255"/>
        <v>0</v>
      </c>
      <c r="AC2256" s="74" t="str">
        <f ca="1" t="shared" si="256"/>
        <v/>
      </c>
      <c r="AD2256" s="74" t="str">
        <f ca="1" t="shared" si="257"/>
        <v/>
      </c>
    </row>
    <row r="2257" s="74" customFormat="1" ht="20.15" customHeight="1" spans="1:30">
      <c r="A2257" s="97"/>
      <c r="B2257" s="95" t="str">
        <f ca="1">IF(LEN(A2257)=0,"",INDEX('Smelter Look-up'!$A:$A,MATCH($A2257,'Smelter Look-up'!$E:$E,0)))</f>
        <v/>
      </c>
      <c r="C2257" s="95" t="str">
        <f ca="1">IF(LEN(A2257)=0,"",INDEX('Smelter Look-up'!$C:$C,MATCH($A2257,'Smelter Look-up'!$E:$E,0)))</f>
        <v/>
      </c>
      <c r="D2257" s="95"/>
      <c r="E2257" s="95" t="str">
        <f ca="1">IF(ISERROR($Y2257),"",OFFSET('Smelter Look-up'!$D$4,$Y2257-4,0)&amp;"")</f>
        <v/>
      </c>
      <c r="F2257" s="95" t="str">
        <f ca="1">IF(ISERROR($Y2257),"",OFFSET('Smelter Look-up'!$E$4,$Y2257-4,0))</f>
        <v/>
      </c>
      <c r="G2257" s="95" t="str">
        <f ca="1">IF(C2257="Smelter not listed","Enter smelter details",IF(ISERROR($Y2257),"",OFFSET('Smelter Look-up'!$F$4,$Y2257-4,0)))</f>
        <v/>
      </c>
      <c r="H2257" s="154" t="str">
        <f ca="1">IF(ISERROR($Y2257),"",OFFSET('Smelter Look-up'!$G$4,$Y2257-4,0))</f>
        <v/>
      </c>
      <c r="I2257" s="96" t="str">
        <f ca="1">IF(ISERROR($Y2257),"",OFFSET('Smelter Look-up'!$H$4,$Y2257-4,0))</f>
        <v/>
      </c>
      <c r="J2257" s="96" t="str">
        <f ca="1">IF(ISERROR($Y2257),"",OFFSET('Smelter Look-up'!$I$4,$Y2257-4,0))</f>
        <v/>
      </c>
      <c r="K2257" s="97"/>
      <c r="L2257" s="97"/>
      <c r="M2257" s="97"/>
      <c r="N2257" s="97"/>
      <c r="O2257" s="97"/>
      <c r="P2257" s="97"/>
      <c r="Q2257" s="98"/>
      <c r="R2257" s="140" t="str">
        <f ca="1">IF(ISERROR($Y2257),"",OFFSET('Smelter Look-up'!$C$4,$Y2257-4,0)&amp;"")</f>
        <v/>
      </c>
      <c r="S2257" s="98" t="str">
        <f ca="1" t="shared" si="251"/>
        <v/>
      </c>
      <c r="T2257" s="98" t="str">
        <f ca="1">IF(B2257="","",IF(ISERROR(MATCH($J2257,SorP!B:B,0)),"",INDIRECT("'SorP'!$A$"&amp;MATCH($S2257&amp;$J2257,SorP!C:C,0))))</f>
        <v/>
      </c>
      <c r="U2257" s="99"/>
      <c r="V2257" s="74" t="str">
        <f ca="1" t="shared" si="252"/>
        <v/>
      </c>
      <c r="W2257" s="74" t="b">
        <f ca="1" t="shared" si="253"/>
        <v>0</v>
      </c>
      <c r="X2257" s="74" t="str">
        <f ca="1" t="shared" si="254"/>
        <v>+</v>
      </c>
      <c r="Y2257" s="74" t="e">
        <f ca="1">IF(C2257="",NA(),MATCH($B2257&amp;$C2257,'Smelter Look-up'!$J:$J,0))</f>
        <v>#N/A</v>
      </c>
      <c r="AB2257" s="74">
        <f ca="1" t="shared" si="255"/>
        <v>0</v>
      </c>
      <c r="AC2257" s="74" t="str">
        <f ca="1" t="shared" si="256"/>
        <v/>
      </c>
      <c r="AD2257" s="74" t="str">
        <f ca="1" t="shared" si="257"/>
        <v/>
      </c>
    </row>
    <row r="2258" s="74" customFormat="1" ht="20.15" customHeight="1" spans="1:30">
      <c r="A2258" s="97"/>
      <c r="B2258" s="95" t="str">
        <f ca="1">IF(LEN(A2258)=0,"",INDEX('Smelter Look-up'!$A:$A,MATCH($A2258,'Smelter Look-up'!$E:$E,0)))</f>
        <v/>
      </c>
      <c r="C2258" s="95" t="str">
        <f ca="1">IF(LEN(A2258)=0,"",INDEX('Smelter Look-up'!$C:$C,MATCH($A2258,'Smelter Look-up'!$E:$E,0)))</f>
        <v/>
      </c>
      <c r="D2258" s="95"/>
      <c r="E2258" s="95" t="str">
        <f ca="1">IF(ISERROR($Y2258),"",OFFSET('Smelter Look-up'!$D$4,$Y2258-4,0)&amp;"")</f>
        <v/>
      </c>
      <c r="F2258" s="95" t="str">
        <f ca="1">IF(ISERROR($Y2258),"",OFFSET('Smelter Look-up'!$E$4,$Y2258-4,0))</f>
        <v/>
      </c>
      <c r="G2258" s="95" t="str">
        <f ca="1">IF(C2258="Smelter not listed","Enter smelter details",IF(ISERROR($Y2258),"",OFFSET('Smelter Look-up'!$F$4,$Y2258-4,0)))</f>
        <v/>
      </c>
      <c r="H2258" s="154" t="str">
        <f ca="1">IF(ISERROR($Y2258),"",OFFSET('Smelter Look-up'!$G$4,$Y2258-4,0))</f>
        <v/>
      </c>
      <c r="I2258" s="96" t="str">
        <f ca="1">IF(ISERROR($Y2258),"",OFFSET('Smelter Look-up'!$H$4,$Y2258-4,0))</f>
        <v/>
      </c>
      <c r="J2258" s="96" t="str">
        <f ca="1">IF(ISERROR($Y2258),"",OFFSET('Smelter Look-up'!$I$4,$Y2258-4,0))</f>
        <v/>
      </c>
      <c r="K2258" s="97"/>
      <c r="L2258" s="97"/>
      <c r="M2258" s="97"/>
      <c r="N2258" s="97"/>
      <c r="O2258" s="97"/>
      <c r="P2258" s="97"/>
      <c r="Q2258" s="98"/>
      <c r="R2258" s="140" t="str">
        <f ca="1">IF(ISERROR($Y2258),"",OFFSET('Smelter Look-up'!$C$4,$Y2258-4,0)&amp;"")</f>
        <v/>
      </c>
      <c r="S2258" s="98" t="str">
        <f ca="1" t="shared" si="251"/>
        <v/>
      </c>
      <c r="T2258" s="98" t="str">
        <f ca="1">IF(B2258="","",IF(ISERROR(MATCH($J2258,SorP!B:B,0)),"",INDIRECT("'SorP'!$A$"&amp;MATCH($S2258&amp;$J2258,SorP!C:C,0))))</f>
        <v/>
      </c>
      <c r="U2258" s="99"/>
      <c r="V2258" s="74" t="str">
        <f ca="1" t="shared" si="252"/>
        <v/>
      </c>
      <c r="W2258" s="74" t="b">
        <f ca="1" t="shared" si="253"/>
        <v>0</v>
      </c>
      <c r="X2258" s="74" t="str">
        <f ca="1" t="shared" si="254"/>
        <v>+</v>
      </c>
      <c r="Y2258" s="74" t="e">
        <f ca="1">IF(C2258="",NA(),MATCH($B2258&amp;$C2258,'Smelter Look-up'!$J:$J,0))</f>
        <v>#N/A</v>
      </c>
      <c r="AB2258" s="74">
        <f ca="1" t="shared" si="255"/>
        <v>0</v>
      </c>
      <c r="AC2258" s="74" t="str">
        <f ca="1" t="shared" si="256"/>
        <v/>
      </c>
      <c r="AD2258" s="74" t="str">
        <f ca="1" t="shared" si="257"/>
        <v/>
      </c>
    </row>
    <row r="2259" s="74" customFormat="1" ht="20.15" customHeight="1" spans="1:30">
      <c r="A2259" s="97"/>
      <c r="B2259" s="95" t="str">
        <f ca="1">IF(LEN(A2259)=0,"",INDEX('Smelter Look-up'!$A:$A,MATCH($A2259,'Smelter Look-up'!$E:$E,0)))</f>
        <v/>
      </c>
      <c r="C2259" s="95" t="str">
        <f ca="1">IF(LEN(A2259)=0,"",INDEX('Smelter Look-up'!$C:$C,MATCH($A2259,'Smelter Look-up'!$E:$E,0)))</f>
        <v/>
      </c>
      <c r="D2259" s="95"/>
      <c r="E2259" s="95" t="str">
        <f ca="1">IF(ISERROR($Y2259),"",OFFSET('Smelter Look-up'!$D$4,$Y2259-4,0)&amp;"")</f>
        <v/>
      </c>
      <c r="F2259" s="95" t="str">
        <f ca="1">IF(ISERROR($Y2259),"",OFFSET('Smelter Look-up'!$E$4,$Y2259-4,0))</f>
        <v/>
      </c>
      <c r="G2259" s="95" t="str">
        <f ca="1">IF(C2259="Smelter not listed","Enter smelter details",IF(ISERROR($Y2259),"",OFFSET('Smelter Look-up'!$F$4,$Y2259-4,0)))</f>
        <v/>
      </c>
      <c r="H2259" s="154" t="str">
        <f ca="1">IF(ISERROR($Y2259),"",OFFSET('Smelter Look-up'!$G$4,$Y2259-4,0))</f>
        <v/>
      </c>
      <c r="I2259" s="96" t="str">
        <f ca="1">IF(ISERROR($Y2259),"",OFFSET('Smelter Look-up'!$H$4,$Y2259-4,0))</f>
        <v/>
      </c>
      <c r="J2259" s="96" t="str">
        <f ca="1">IF(ISERROR($Y2259),"",OFFSET('Smelter Look-up'!$I$4,$Y2259-4,0))</f>
        <v/>
      </c>
      <c r="K2259" s="97"/>
      <c r="L2259" s="97"/>
      <c r="M2259" s="97"/>
      <c r="N2259" s="97"/>
      <c r="O2259" s="97"/>
      <c r="P2259" s="97"/>
      <c r="Q2259" s="98"/>
      <c r="R2259" s="140" t="str">
        <f ca="1">IF(ISERROR($Y2259),"",OFFSET('Smelter Look-up'!$C$4,$Y2259-4,0)&amp;"")</f>
        <v/>
      </c>
      <c r="S2259" s="98" t="str">
        <f ca="1" t="shared" si="251"/>
        <v/>
      </c>
      <c r="T2259" s="98" t="str">
        <f ca="1">IF(B2259="","",IF(ISERROR(MATCH($J2259,SorP!B:B,0)),"",INDIRECT("'SorP'!$A$"&amp;MATCH($S2259&amp;$J2259,SorP!C:C,0))))</f>
        <v/>
      </c>
      <c r="U2259" s="99"/>
      <c r="V2259" s="74" t="str">
        <f ca="1" t="shared" si="252"/>
        <v/>
      </c>
      <c r="W2259" s="74" t="b">
        <f ca="1" t="shared" si="253"/>
        <v>0</v>
      </c>
      <c r="X2259" s="74" t="str">
        <f ca="1" t="shared" si="254"/>
        <v>+</v>
      </c>
      <c r="Y2259" s="74" t="e">
        <f ca="1">IF(C2259="",NA(),MATCH($B2259&amp;$C2259,'Smelter Look-up'!$J:$J,0))</f>
        <v>#N/A</v>
      </c>
      <c r="AB2259" s="74">
        <f ca="1" t="shared" si="255"/>
        <v>0</v>
      </c>
      <c r="AC2259" s="74" t="str">
        <f ca="1" t="shared" si="256"/>
        <v/>
      </c>
      <c r="AD2259" s="74" t="str">
        <f ca="1" t="shared" si="257"/>
        <v/>
      </c>
    </row>
    <row r="2260" s="74" customFormat="1" ht="20.15" customHeight="1" spans="1:30">
      <c r="A2260" s="97"/>
      <c r="B2260" s="95" t="str">
        <f ca="1">IF(LEN(A2260)=0,"",INDEX('Smelter Look-up'!$A:$A,MATCH($A2260,'Smelter Look-up'!$E:$E,0)))</f>
        <v/>
      </c>
      <c r="C2260" s="95" t="str">
        <f ca="1">IF(LEN(A2260)=0,"",INDEX('Smelter Look-up'!$C:$C,MATCH($A2260,'Smelter Look-up'!$E:$E,0)))</f>
        <v/>
      </c>
      <c r="D2260" s="95"/>
      <c r="E2260" s="95" t="str">
        <f ca="1">IF(ISERROR($Y2260),"",OFFSET('Smelter Look-up'!$D$4,$Y2260-4,0)&amp;"")</f>
        <v/>
      </c>
      <c r="F2260" s="95" t="str">
        <f ca="1">IF(ISERROR($Y2260),"",OFFSET('Smelter Look-up'!$E$4,$Y2260-4,0))</f>
        <v/>
      </c>
      <c r="G2260" s="95" t="str">
        <f ca="1">IF(C2260="Smelter not listed","Enter smelter details",IF(ISERROR($Y2260),"",OFFSET('Smelter Look-up'!$F$4,$Y2260-4,0)))</f>
        <v/>
      </c>
      <c r="H2260" s="154" t="str">
        <f ca="1">IF(ISERROR($Y2260),"",OFFSET('Smelter Look-up'!$G$4,$Y2260-4,0))</f>
        <v/>
      </c>
      <c r="I2260" s="96" t="str">
        <f ca="1">IF(ISERROR($Y2260),"",OFFSET('Smelter Look-up'!$H$4,$Y2260-4,0))</f>
        <v/>
      </c>
      <c r="J2260" s="96" t="str">
        <f ca="1">IF(ISERROR($Y2260),"",OFFSET('Smelter Look-up'!$I$4,$Y2260-4,0))</f>
        <v/>
      </c>
      <c r="K2260" s="97"/>
      <c r="L2260" s="97"/>
      <c r="M2260" s="97"/>
      <c r="N2260" s="97"/>
      <c r="O2260" s="97"/>
      <c r="P2260" s="97"/>
      <c r="Q2260" s="98"/>
      <c r="R2260" s="140" t="str">
        <f ca="1">IF(ISERROR($Y2260),"",OFFSET('Smelter Look-up'!$C$4,$Y2260-4,0)&amp;"")</f>
        <v/>
      </c>
      <c r="S2260" s="98" t="str">
        <f ca="1" t="shared" si="251"/>
        <v/>
      </c>
      <c r="T2260" s="98" t="str">
        <f ca="1">IF(B2260="","",IF(ISERROR(MATCH($J2260,SorP!B:B,0)),"",INDIRECT("'SorP'!$A$"&amp;MATCH($S2260&amp;$J2260,SorP!C:C,0))))</f>
        <v/>
      </c>
      <c r="U2260" s="99"/>
      <c r="V2260" s="74" t="str">
        <f ca="1" t="shared" si="252"/>
        <v/>
      </c>
      <c r="W2260" s="74" t="b">
        <f ca="1" t="shared" si="253"/>
        <v>0</v>
      </c>
      <c r="X2260" s="74" t="str">
        <f ca="1" t="shared" si="254"/>
        <v>+</v>
      </c>
      <c r="Y2260" s="74" t="e">
        <f ca="1">IF(C2260="",NA(),MATCH($B2260&amp;$C2260,'Smelter Look-up'!$J:$J,0))</f>
        <v>#N/A</v>
      </c>
      <c r="AB2260" s="74">
        <f ca="1" t="shared" si="255"/>
        <v>0</v>
      </c>
      <c r="AC2260" s="74" t="str">
        <f ca="1" t="shared" si="256"/>
        <v/>
      </c>
      <c r="AD2260" s="74" t="str">
        <f ca="1" t="shared" si="257"/>
        <v/>
      </c>
    </row>
    <row r="2261" s="74" customFormat="1" ht="20.15" customHeight="1" spans="1:30">
      <c r="A2261" s="97"/>
      <c r="B2261" s="95" t="str">
        <f ca="1">IF(LEN(A2261)=0,"",INDEX('Smelter Look-up'!$A:$A,MATCH($A2261,'Smelter Look-up'!$E:$E,0)))</f>
        <v/>
      </c>
      <c r="C2261" s="95" t="str">
        <f ca="1">IF(LEN(A2261)=0,"",INDEX('Smelter Look-up'!$C:$C,MATCH($A2261,'Smelter Look-up'!$E:$E,0)))</f>
        <v/>
      </c>
      <c r="D2261" s="95"/>
      <c r="E2261" s="95" t="str">
        <f ca="1">IF(ISERROR($Y2261),"",OFFSET('Smelter Look-up'!$D$4,$Y2261-4,0)&amp;"")</f>
        <v/>
      </c>
      <c r="F2261" s="95" t="str">
        <f ca="1">IF(ISERROR($Y2261),"",OFFSET('Smelter Look-up'!$E$4,$Y2261-4,0))</f>
        <v/>
      </c>
      <c r="G2261" s="95" t="str">
        <f ca="1">IF(C2261="Smelter not listed","Enter smelter details",IF(ISERROR($Y2261),"",OFFSET('Smelter Look-up'!$F$4,$Y2261-4,0)))</f>
        <v/>
      </c>
      <c r="H2261" s="154" t="str">
        <f ca="1">IF(ISERROR($Y2261),"",OFFSET('Smelter Look-up'!$G$4,$Y2261-4,0))</f>
        <v/>
      </c>
      <c r="I2261" s="96" t="str">
        <f ca="1">IF(ISERROR($Y2261),"",OFFSET('Smelter Look-up'!$H$4,$Y2261-4,0))</f>
        <v/>
      </c>
      <c r="J2261" s="96" t="str">
        <f ca="1">IF(ISERROR($Y2261),"",OFFSET('Smelter Look-up'!$I$4,$Y2261-4,0))</f>
        <v/>
      </c>
      <c r="K2261" s="97"/>
      <c r="L2261" s="97"/>
      <c r="M2261" s="97"/>
      <c r="N2261" s="97"/>
      <c r="O2261" s="97"/>
      <c r="P2261" s="97"/>
      <c r="Q2261" s="98"/>
      <c r="R2261" s="140" t="str">
        <f ca="1">IF(ISERROR($Y2261),"",OFFSET('Smelter Look-up'!$C$4,$Y2261-4,0)&amp;"")</f>
        <v/>
      </c>
      <c r="S2261" s="98" t="str">
        <f ca="1" t="shared" si="251"/>
        <v/>
      </c>
      <c r="T2261" s="98" t="str">
        <f ca="1">IF(B2261="","",IF(ISERROR(MATCH($J2261,SorP!B:B,0)),"",INDIRECT("'SorP'!$A$"&amp;MATCH($S2261&amp;$J2261,SorP!C:C,0))))</f>
        <v/>
      </c>
      <c r="U2261" s="99"/>
      <c r="V2261" s="74" t="str">
        <f ca="1" t="shared" si="252"/>
        <v/>
      </c>
      <c r="W2261" s="74" t="b">
        <f ca="1" t="shared" si="253"/>
        <v>0</v>
      </c>
      <c r="X2261" s="74" t="str">
        <f ca="1" t="shared" si="254"/>
        <v>+</v>
      </c>
      <c r="Y2261" s="74" t="e">
        <f ca="1">IF(C2261="",NA(),MATCH($B2261&amp;$C2261,'Smelter Look-up'!$J:$J,0))</f>
        <v>#N/A</v>
      </c>
      <c r="AB2261" s="74">
        <f ca="1" t="shared" si="255"/>
        <v>0</v>
      </c>
      <c r="AC2261" s="74" t="str">
        <f ca="1" t="shared" si="256"/>
        <v/>
      </c>
      <c r="AD2261" s="74" t="str">
        <f ca="1" t="shared" si="257"/>
        <v/>
      </c>
    </row>
    <row r="2262" s="74" customFormat="1" ht="20.15" customHeight="1" spans="1:30">
      <c r="A2262" s="97"/>
      <c r="B2262" s="95" t="str">
        <f ca="1">IF(LEN(A2262)=0,"",INDEX('Smelter Look-up'!$A:$A,MATCH($A2262,'Smelter Look-up'!$E:$E,0)))</f>
        <v/>
      </c>
      <c r="C2262" s="95" t="str">
        <f ca="1">IF(LEN(A2262)=0,"",INDEX('Smelter Look-up'!$C:$C,MATCH($A2262,'Smelter Look-up'!$E:$E,0)))</f>
        <v/>
      </c>
      <c r="D2262" s="95"/>
      <c r="E2262" s="95" t="str">
        <f ca="1">IF(ISERROR($Y2262),"",OFFSET('Smelter Look-up'!$D$4,$Y2262-4,0)&amp;"")</f>
        <v/>
      </c>
      <c r="F2262" s="95" t="str">
        <f ca="1">IF(ISERROR($Y2262),"",OFFSET('Smelter Look-up'!$E$4,$Y2262-4,0))</f>
        <v/>
      </c>
      <c r="G2262" s="95" t="str">
        <f ca="1">IF(C2262="Smelter not listed","Enter smelter details",IF(ISERROR($Y2262),"",OFFSET('Smelter Look-up'!$F$4,$Y2262-4,0)))</f>
        <v/>
      </c>
      <c r="H2262" s="154" t="str">
        <f ca="1">IF(ISERROR($Y2262),"",OFFSET('Smelter Look-up'!$G$4,$Y2262-4,0))</f>
        <v/>
      </c>
      <c r="I2262" s="96" t="str">
        <f ca="1">IF(ISERROR($Y2262),"",OFFSET('Smelter Look-up'!$H$4,$Y2262-4,0))</f>
        <v/>
      </c>
      <c r="J2262" s="96" t="str">
        <f ca="1">IF(ISERROR($Y2262),"",OFFSET('Smelter Look-up'!$I$4,$Y2262-4,0))</f>
        <v/>
      </c>
      <c r="K2262" s="97"/>
      <c r="L2262" s="97"/>
      <c r="M2262" s="97"/>
      <c r="N2262" s="97"/>
      <c r="O2262" s="97"/>
      <c r="P2262" s="97"/>
      <c r="Q2262" s="98"/>
      <c r="R2262" s="140" t="str">
        <f ca="1">IF(ISERROR($Y2262),"",OFFSET('Smelter Look-up'!$C$4,$Y2262-4,0)&amp;"")</f>
        <v/>
      </c>
      <c r="S2262" s="98" t="str">
        <f ca="1" t="shared" si="251"/>
        <v/>
      </c>
      <c r="T2262" s="98" t="str">
        <f ca="1">IF(B2262="","",IF(ISERROR(MATCH($J2262,SorP!B:B,0)),"",INDIRECT("'SorP'!$A$"&amp;MATCH($S2262&amp;$J2262,SorP!C:C,0))))</f>
        <v/>
      </c>
      <c r="U2262" s="99"/>
      <c r="V2262" s="74" t="str">
        <f ca="1" t="shared" si="252"/>
        <v/>
      </c>
      <c r="W2262" s="74" t="b">
        <f ca="1" t="shared" si="253"/>
        <v>0</v>
      </c>
      <c r="X2262" s="74" t="str">
        <f ca="1" t="shared" si="254"/>
        <v>+</v>
      </c>
      <c r="Y2262" s="74" t="e">
        <f ca="1">IF(C2262="",NA(),MATCH($B2262&amp;$C2262,'Smelter Look-up'!$J:$J,0))</f>
        <v>#N/A</v>
      </c>
      <c r="AB2262" s="74">
        <f ca="1" t="shared" si="255"/>
        <v>0</v>
      </c>
      <c r="AC2262" s="74" t="str">
        <f ca="1" t="shared" si="256"/>
        <v/>
      </c>
      <c r="AD2262" s="74" t="str">
        <f ca="1" t="shared" si="257"/>
        <v/>
      </c>
    </row>
    <row r="2263" s="74" customFormat="1" ht="20.15" customHeight="1" spans="1:30">
      <c r="A2263" s="97"/>
      <c r="B2263" s="95" t="str">
        <f ca="1">IF(LEN(A2263)=0,"",INDEX('Smelter Look-up'!$A:$A,MATCH($A2263,'Smelter Look-up'!$E:$E,0)))</f>
        <v/>
      </c>
      <c r="C2263" s="95" t="str">
        <f ca="1">IF(LEN(A2263)=0,"",INDEX('Smelter Look-up'!$C:$C,MATCH($A2263,'Smelter Look-up'!$E:$E,0)))</f>
        <v/>
      </c>
      <c r="D2263" s="95"/>
      <c r="E2263" s="95" t="str">
        <f ca="1">IF(ISERROR($Y2263),"",OFFSET('Smelter Look-up'!$D$4,$Y2263-4,0)&amp;"")</f>
        <v/>
      </c>
      <c r="F2263" s="95" t="str">
        <f ca="1">IF(ISERROR($Y2263),"",OFFSET('Smelter Look-up'!$E$4,$Y2263-4,0))</f>
        <v/>
      </c>
      <c r="G2263" s="95" t="str">
        <f ca="1">IF(C2263="Smelter not listed","Enter smelter details",IF(ISERROR($Y2263),"",OFFSET('Smelter Look-up'!$F$4,$Y2263-4,0)))</f>
        <v/>
      </c>
      <c r="H2263" s="154" t="str">
        <f ca="1">IF(ISERROR($Y2263),"",OFFSET('Smelter Look-up'!$G$4,$Y2263-4,0))</f>
        <v/>
      </c>
      <c r="I2263" s="96" t="str">
        <f ca="1">IF(ISERROR($Y2263),"",OFFSET('Smelter Look-up'!$H$4,$Y2263-4,0))</f>
        <v/>
      </c>
      <c r="J2263" s="96" t="str">
        <f ca="1">IF(ISERROR($Y2263),"",OFFSET('Smelter Look-up'!$I$4,$Y2263-4,0))</f>
        <v/>
      </c>
      <c r="K2263" s="97"/>
      <c r="L2263" s="97"/>
      <c r="M2263" s="97"/>
      <c r="N2263" s="97"/>
      <c r="O2263" s="97"/>
      <c r="P2263" s="97"/>
      <c r="Q2263" s="98"/>
      <c r="R2263" s="140" t="str">
        <f ca="1">IF(ISERROR($Y2263),"",OFFSET('Smelter Look-up'!$C$4,$Y2263-4,0)&amp;"")</f>
        <v/>
      </c>
      <c r="S2263" s="98" t="str">
        <f ca="1" t="shared" si="251"/>
        <v/>
      </c>
      <c r="T2263" s="98" t="str">
        <f ca="1">IF(B2263="","",IF(ISERROR(MATCH($J2263,SorP!B:B,0)),"",INDIRECT("'SorP'!$A$"&amp;MATCH($S2263&amp;$J2263,SorP!C:C,0))))</f>
        <v/>
      </c>
      <c r="U2263" s="99"/>
      <c r="V2263" s="74" t="str">
        <f ca="1" t="shared" si="252"/>
        <v/>
      </c>
      <c r="W2263" s="74" t="b">
        <f ca="1" t="shared" si="253"/>
        <v>0</v>
      </c>
      <c r="X2263" s="74" t="str">
        <f ca="1" t="shared" si="254"/>
        <v>+</v>
      </c>
      <c r="Y2263" s="74" t="e">
        <f ca="1">IF(C2263="",NA(),MATCH($B2263&amp;$C2263,'Smelter Look-up'!$J:$J,0))</f>
        <v>#N/A</v>
      </c>
      <c r="AB2263" s="74">
        <f ca="1" t="shared" si="255"/>
        <v>0</v>
      </c>
      <c r="AC2263" s="74" t="str">
        <f ca="1" t="shared" si="256"/>
        <v/>
      </c>
      <c r="AD2263" s="74" t="str">
        <f ca="1" t="shared" si="257"/>
        <v/>
      </c>
    </row>
    <row r="2264" s="74" customFormat="1" ht="20.15" customHeight="1" spans="1:30">
      <c r="A2264" s="97"/>
      <c r="B2264" s="95" t="str">
        <f ca="1">IF(LEN(A2264)=0,"",INDEX('Smelter Look-up'!$A:$A,MATCH($A2264,'Smelter Look-up'!$E:$E,0)))</f>
        <v/>
      </c>
      <c r="C2264" s="95" t="str">
        <f ca="1">IF(LEN(A2264)=0,"",INDEX('Smelter Look-up'!$C:$C,MATCH($A2264,'Smelter Look-up'!$E:$E,0)))</f>
        <v/>
      </c>
      <c r="D2264" s="95"/>
      <c r="E2264" s="95" t="str">
        <f ca="1">IF(ISERROR($Y2264),"",OFFSET('Smelter Look-up'!$D$4,$Y2264-4,0)&amp;"")</f>
        <v/>
      </c>
      <c r="F2264" s="95" t="str">
        <f ca="1">IF(ISERROR($Y2264),"",OFFSET('Smelter Look-up'!$E$4,$Y2264-4,0))</f>
        <v/>
      </c>
      <c r="G2264" s="95" t="str">
        <f ca="1">IF(C2264="Smelter not listed","Enter smelter details",IF(ISERROR($Y2264),"",OFFSET('Smelter Look-up'!$F$4,$Y2264-4,0)))</f>
        <v/>
      </c>
      <c r="H2264" s="154" t="str">
        <f ca="1">IF(ISERROR($Y2264),"",OFFSET('Smelter Look-up'!$G$4,$Y2264-4,0))</f>
        <v/>
      </c>
      <c r="I2264" s="96" t="str">
        <f ca="1">IF(ISERROR($Y2264),"",OFFSET('Smelter Look-up'!$H$4,$Y2264-4,0))</f>
        <v/>
      </c>
      <c r="J2264" s="96" t="str">
        <f ca="1">IF(ISERROR($Y2264),"",OFFSET('Smelter Look-up'!$I$4,$Y2264-4,0))</f>
        <v/>
      </c>
      <c r="K2264" s="97"/>
      <c r="L2264" s="97"/>
      <c r="M2264" s="97"/>
      <c r="N2264" s="97"/>
      <c r="O2264" s="97"/>
      <c r="P2264" s="97"/>
      <c r="Q2264" s="98"/>
      <c r="R2264" s="140" t="str">
        <f ca="1">IF(ISERROR($Y2264),"",OFFSET('Smelter Look-up'!$C$4,$Y2264-4,0)&amp;"")</f>
        <v/>
      </c>
      <c r="S2264" s="98" t="str">
        <f ca="1" t="shared" si="251"/>
        <v/>
      </c>
      <c r="T2264" s="98" t="str">
        <f ca="1">IF(B2264="","",IF(ISERROR(MATCH($J2264,SorP!B:B,0)),"",INDIRECT("'SorP'!$A$"&amp;MATCH($S2264&amp;$J2264,SorP!C:C,0))))</f>
        <v/>
      </c>
      <c r="U2264" s="99"/>
      <c r="V2264" s="74" t="str">
        <f ca="1" t="shared" si="252"/>
        <v/>
      </c>
      <c r="W2264" s="74" t="b">
        <f ca="1" t="shared" si="253"/>
        <v>0</v>
      </c>
      <c r="X2264" s="74" t="str">
        <f ca="1" t="shared" si="254"/>
        <v>+</v>
      </c>
      <c r="Y2264" s="74" t="e">
        <f ca="1">IF(C2264="",NA(),MATCH($B2264&amp;$C2264,'Smelter Look-up'!$J:$J,0))</f>
        <v>#N/A</v>
      </c>
      <c r="AB2264" s="74">
        <f ca="1" t="shared" si="255"/>
        <v>0</v>
      </c>
      <c r="AC2264" s="74" t="str">
        <f ca="1" t="shared" si="256"/>
        <v/>
      </c>
      <c r="AD2264" s="74" t="str">
        <f ca="1" t="shared" si="257"/>
        <v/>
      </c>
    </row>
    <row r="2265" s="74" customFormat="1" ht="20.15" customHeight="1" spans="1:30">
      <c r="A2265" s="97"/>
      <c r="B2265" s="95" t="str">
        <f ca="1">IF(LEN(A2265)=0,"",INDEX('Smelter Look-up'!$A:$A,MATCH($A2265,'Smelter Look-up'!$E:$E,0)))</f>
        <v/>
      </c>
      <c r="C2265" s="95" t="str">
        <f ca="1">IF(LEN(A2265)=0,"",INDEX('Smelter Look-up'!$C:$C,MATCH($A2265,'Smelter Look-up'!$E:$E,0)))</f>
        <v/>
      </c>
      <c r="D2265" s="95"/>
      <c r="E2265" s="95" t="str">
        <f ca="1">IF(ISERROR($Y2265),"",OFFSET('Smelter Look-up'!$D$4,$Y2265-4,0)&amp;"")</f>
        <v/>
      </c>
      <c r="F2265" s="95" t="str">
        <f ca="1">IF(ISERROR($Y2265),"",OFFSET('Smelter Look-up'!$E$4,$Y2265-4,0))</f>
        <v/>
      </c>
      <c r="G2265" s="95" t="str">
        <f ca="1">IF(C2265="Smelter not listed","Enter smelter details",IF(ISERROR($Y2265),"",OFFSET('Smelter Look-up'!$F$4,$Y2265-4,0)))</f>
        <v/>
      </c>
      <c r="H2265" s="154" t="str">
        <f ca="1">IF(ISERROR($Y2265),"",OFFSET('Smelter Look-up'!$G$4,$Y2265-4,0))</f>
        <v/>
      </c>
      <c r="I2265" s="96" t="str">
        <f ca="1">IF(ISERROR($Y2265),"",OFFSET('Smelter Look-up'!$H$4,$Y2265-4,0))</f>
        <v/>
      </c>
      <c r="J2265" s="96" t="str">
        <f ca="1">IF(ISERROR($Y2265),"",OFFSET('Smelter Look-up'!$I$4,$Y2265-4,0))</f>
        <v/>
      </c>
      <c r="K2265" s="97"/>
      <c r="L2265" s="97"/>
      <c r="M2265" s="97"/>
      <c r="N2265" s="97"/>
      <c r="O2265" s="97"/>
      <c r="P2265" s="97"/>
      <c r="Q2265" s="98"/>
      <c r="R2265" s="140" t="str">
        <f ca="1">IF(ISERROR($Y2265),"",OFFSET('Smelter Look-up'!$C$4,$Y2265-4,0)&amp;"")</f>
        <v/>
      </c>
      <c r="S2265" s="98" t="str">
        <f ca="1" t="shared" si="251"/>
        <v/>
      </c>
      <c r="T2265" s="98" t="str">
        <f ca="1">IF(B2265="","",IF(ISERROR(MATCH($J2265,SorP!B:B,0)),"",INDIRECT("'SorP'!$A$"&amp;MATCH($S2265&amp;$J2265,SorP!C:C,0))))</f>
        <v/>
      </c>
      <c r="U2265" s="99"/>
      <c r="V2265" s="74" t="str">
        <f ca="1" t="shared" si="252"/>
        <v/>
      </c>
      <c r="W2265" s="74" t="b">
        <f ca="1" t="shared" si="253"/>
        <v>0</v>
      </c>
      <c r="X2265" s="74" t="str">
        <f ca="1" t="shared" si="254"/>
        <v>+</v>
      </c>
      <c r="Y2265" s="74" t="e">
        <f ca="1">IF(C2265="",NA(),MATCH($B2265&amp;$C2265,'Smelter Look-up'!$J:$J,0))</f>
        <v>#N/A</v>
      </c>
      <c r="AB2265" s="74">
        <f ca="1" t="shared" si="255"/>
        <v>0</v>
      </c>
      <c r="AC2265" s="74" t="str">
        <f ca="1" t="shared" si="256"/>
        <v/>
      </c>
      <c r="AD2265" s="74" t="str">
        <f ca="1" t="shared" si="257"/>
        <v/>
      </c>
    </row>
    <row r="2266" s="74" customFormat="1" ht="20.15" customHeight="1" spans="1:30">
      <c r="A2266" s="97"/>
      <c r="B2266" s="95" t="str">
        <f ca="1">IF(LEN(A2266)=0,"",INDEX('Smelter Look-up'!$A:$A,MATCH($A2266,'Smelter Look-up'!$E:$E,0)))</f>
        <v/>
      </c>
      <c r="C2266" s="95" t="str">
        <f ca="1">IF(LEN(A2266)=0,"",INDEX('Smelter Look-up'!$C:$C,MATCH($A2266,'Smelter Look-up'!$E:$E,0)))</f>
        <v/>
      </c>
      <c r="D2266" s="95"/>
      <c r="E2266" s="95" t="str">
        <f ca="1">IF(ISERROR($Y2266),"",OFFSET('Smelter Look-up'!$D$4,$Y2266-4,0)&amp;"")</f>
        <v/>
      </c>
      <c r="F2266" s="95" t="str">
        <f ca="1">IF(ISERROR($Y2266),"",OFFSET('Smelter Look-up'!$E$4,$Y2266-4,0))</f>
        <v/>
      </c>
      <c r="G2266" s="95" t="str">
        <f ca="1">IF(C2266="Smelter not listed","Enter smelter details",IF(ISERROR($Y2266),"",OFFSET('Smelter Look-up'!$F$4,$Y2266-4,0)))</f>
        <v/>
      </c>
      <c r="H2266" s="154" t="str">
        <f ca="1">IF(ISERROR($Y2266),"",OFFSET('Smelter Look-up'!$G$4,$Y2266-4,0))</f>
        <v/>
      </c>
      <c r="I2266" s="96" t="str">
        <f ca="1">IF(ISERROR($Y2266),"",OFFSET('Smelter Look-up'!$H$4,$Y2266-4,0))</f>
        <v/>
      </c>
      <c r="J2266" s="96" t="str">
        <f ca="1">IF(ISERROR($Y2266),"",OFFSET('Smelter Look-up'!$I$4,$Y2266-4,0))</f>
        <v/>
      </c>
      <c r="K2266" s="97"/>
      <c r="L2266" s="97"/>
      <c r="M2266" s="97"/>
      <c r="N2266" s="97"/>
      <c r="O2266" s="97"/>
      <c r="P2266" s="97"/>
      <c r="Q2266" s="98"/>
      <c r="R2266" s="140" t="str">
        <f ca="1">IF(ISERROR($Y2266),"",OFFSET('Smelter Look-up'!$C$4,$Y2266-4,0)&amp;"")</f>
        <v/>
      </c>
      <c r="S2266" s="98" t="str">
        <f ca="1" t="shared" si="251"/>
        <v/>
      </c>
      <c r="T2266" s="98" t="str">
        <f ca="1">IF(B2266="","",IF(ISERROR(MATCH($J2266,SorP!B:B,0)),"",INDIRECT("'SorP'!$A$"&amp;MATCH($S2266&amp;$J2266,SorP!C:C,0))))</f>
        <v/>
      </c>
      <c r="U2266" s="99"/>
      <c r="V2266" s="74" t="str">
        <f ca="1" t="shared" si="252"/>
        <v/>
      </c>
      <c r="W2266" s="74" t="b">
        <f ca="1" t="shared" si="253"/>
        <v>0</v>
      </c>
      <c r="X2266" s="74" t="str">
        <f ca="1" t="shared" si="254"/>
        <v>+</v>
      </c>
      <c r="Y2266" s="74" t="e">
        <f ca="1">IF(C2266="",NA(),MATCH($B2266&amp;$C2266,'Smelter Look-up'!$J:$J,0))</f>
        <v>#N/A</v>
      </c>
      <c r="AB2266" s="74">
        <f ca="1" t="shared" si="255"/>
        <v>0</v>
      </c>
      <c r="AC2266" s="74" t="str">
        <f ca="1" t="shared" si="256"/>
        <v/>
      </c>
      <c r="AD2266" s="74" t="str">
        <f ca="1" t="shared" si="257"/>
        <v/>
      </c>
    </row>
    <row r="2267" s="74" customFormat="1" ht="20.15" customHeight="1" spans="1:30">
      <c r="A2267" s="97"/>
      <c r="B2267" s="95" t="str">
        <f ca="1">IF(LEN(A2267)=0,"",INDEX('Smelter Look-up'!$A:$A,MATCH($A2267,'Smelter Look-up'!$E:$E,0)))</f>
        <v/>
      </c>
      <c r="C2267" s="95" t="str">
        <f ca="1">IF(LEN(A2267)=0,"",INDEX('Smelter Look-up'!$C:$C,MATCH($A2267,'Smelter Look-up'!$E:$E,0)))</f>
        <v/>
      </c>
      <c r="D2267" s="95"/>
      <c r="E2267" s="95" t="str">
        <f ca="1">IF(ISERROR($Y2267),"",OFFSET('Smelter Look-up'!$D$4,$Y2267-4,0)&amp;"")</f>
        <v/>
      </c>
      <c r="F2267" s="95" t="str">
        <f ca="1">IF(ISERROR($Y2267),"",OFFSET('Smelter Look-up'!$E$4,$Y2267-4,0))</f>
        <v/>
      </c>
      <c r="G2267" s="95" t="str">
        <f ca="1">IF(C2267="Smelter not listed","Enter smelter details",IF(ISERROR($Y2267),"",OFFSET('Smelter Look-up'!$F$4,$Y2267-4,0)))</f>
        <v/>
      </c>
      <c r="H2267" s="154" t="str">
        <f ca="1">IF(ISERROR($Y2267),"",OFFSET('Smelter Look-up'!$G$4,$Y2267-4,0))</f>
        <v/>
      </c>
      <c r="I2267" s="96" t="str">
        <f ca="1">IF(ISERROR($Y2267),"",OFFSET('Smelter Look-up'!$H$4,$Y2267-4,0))</f>
        <v/>
      </c>
      <c r="J2267" s="96" t="str">
        <f ca="1">IF(ISERROR($Y2267),"",OFFSET('Smelter Look-up'!$I$4,$Y2267-4,0))</f>
        <v/>
      </c>
      <c r="K2267" s="97"/>
      <c r="L2267" s="97"/>
      <c r="M2267" s="97"/>
      <c r="N2267" s="97"/>
      <c r="O2267" s="97"/>
      <c r="P2267" s="97"/>
      <c r="Q2267" s="98"/>
      <c r="R2267" s="140" t="str">
        <f ca="1">IF(ISERROR($Y2267),"",OFFSET('Smelter Look-up'!$C$4,$Y2267-4,0)&amp;"")</f>
        <v/>
      </c>
      <c r="S2267" s="98" t="str">
        <f ca="1" t="shared" si="251"/>
        <v/>
      </c>
      <c r="T2267" s="98" t="str">
        <f ca="1">IF(B2267="","",IF(ISERROR(MATCH($J2267,SorP!B:B,0)),"",INDIRECT("'SorP'!$A$"&amp;MATCH($S2267&amp;$J2267,SorP!C:C,0))))</f>
        <v/>
      </c>
      <c r="U2267" s="99"/>
      <c r="V2267" s="74" t="str">
        <f ca="1" t="shared" si="252"/>
        <v/>
      </c>
      <c r="W2267" s="74" t="b">
        <f ca="1" t="shared" si="253"/>
        <v>0</v>
      </c>
      <c r="X2267" s="74" t="str">
        <f ca="1" t="shared" si="254"/>
        <v>+</v>
      </c>
      <c r="Y2267" s="74" t="e">
        <f ca="1">IF(C2267="",NA(),MATCH($B2267&amp;$C2267,'Smelter Look-up'!$J:$J,0))</f>
        <v>#N/A</v>
      </c>
      <c r="AB2267" s="74">
        <f ca="1" t="shared" si="255"/>
        <v>0</v>
      </c>
      <c r="AC2267" s="74" t="str">
        <f ca="1" t="shared" si="256"/>
        <v/>
      </c>
      <c r="AD2267" s="74" t="str">
        <f ca="1" t="shared" si="257"/>
        <v/>
      </c>
    </row>
    <row r="2268" s="74" customFormat="1" ht="20.15" customHeight="1" spans="1:30">
      <c r="A2268" s="97"/>
      <c r="B2268" s="95" t="str">
        <f ca="1">IF(LEN(A2268)=0,"",INDEX('Smelter Look-up'!$A:$A,MATCH($A2268,'Smelter Look-up'!$E:$E,0)))</f>
        <v/>
      </c>
      <c r="C2268" s="95" t="str">
        <f ca="1">IF(LEN(A2268)=0,"",INDEX('Smelter Look-up'!$C:$C,MATCH($A2268,'Smelter Look-up'!$E:$E,0)))</f>
        <v/>
      </c>
      <c r="D2268" s="95"/>
      <c r="E2268" s="95" t="str">
        <f ca="1">IF(ISERROR($Y2268),"",OFFSET('Smelter Look-up'!$D$4,$Y2268-4,0)&amp;"")</f>
        <v/>
      </c>
      <c r="F2268" s="95" t="str">
        <f ca="1">IF(ISERROR($Y2268),"",OFFSET('Smelter Look-up'!$E$4,$Y2268-4,0))</f>
        <v/>
      </c>
      <c r="G2268" s="95" t="str">
        <f ca="1">IF(C2268="Smelter not listed","Enter smelter details",IF(ISERROR($Y2268),"",OFFSET('Smelter Look-up'!$F$4,$Y2268-4,0)))</f>
        <v/>
      </c>
      <c r="H2268" s="154" t="str">
        <f ca="1">IF(ISERROR($Y2268),"",OFFSET('Smelter Look-up'!$G$4,$Y2268-4,0))</f>
        <v/>
      </c>
      <c r="I2268" s="96" t="str">
        <f ca="1">IF(ISERROR($Y2268),"",OFFSET('Smelter Look-up'!$H$4,$Y2268-4,0))</f>
        <v/>
      </c>
      <c r="J2268" s="96" t="str">
        <f ca="1">IF(ISERROR($Y2268),"",OFFSET('Smelter Look-up'!$I$4,$Y2268-4,0))</f>
        <v/>
      </c>
      <c r="K2268" s="97"/>
      <c r="L2268" s="97"/>
      <c r="M2268" s="97"/>
      <c r="N2268" s="97"/>
      <c r="O2268" s="97"/>
      <c r="P2268" s="97"/>
      <c r="Q2268" s="98"/>
      <c r="R2268" s="140" t="str">
        <f ca="1">IF(ISERROR($Y2268),"",OFFSET('Smelter Look-up'!$C$4,$Y2268-4,0)&amp;"")</f>
        <v/>
      </c>
      <c r="S2268" s="98" t="str">
        <f ca="1" t="shared" si="251"/>
        <v/>
      </c>
      <c r="T2268" s="98" t="str">
        <f ca="1">IF(B2268="","",IF(ISERROR(MATCH($J2268,SorP!B:B,0)),"",INDIRECT("'SorP'!$A$"&amp;MATCH($S2268&amp;$J2268,SorP!C:C,0))))</f>
        <v/>
      </c>
      <c r="U2268" s="99"/>
      <c r="V2268" s="74" t="str">
        <f ca="1" t="shared" si="252"/>
        <v/>
      </c>
      <c r="W2268" s="74" t="b">
        <f ca="1" t="shared" si="253"/>
        <v>0</v>
      </c>
      <c r="X2268" s="74" t="str">
        <f ca="1" t="shared" si="254"/>
        <v>+</v>
      </c>
      <c r="Y2268" s="74" t="e">
        <f ca="1">IF(C2268="",NA(),MATCH($B2268&amp;$C2268,'Smelter Look-up'!$J:$J,0))</f>
        <v>#N/A</v>
      </c>
      <c r="AB2268" s="74">
        <f ca="1" t="shared" si="255"/>
        <v>0</v>
      </c>
      <c r="AC2268" s="74" t="str">
        <f ca="1" t="shared" si="256"/>
        <v/>
      </c>
      <c r="AD2268" s="74" t="str">
        <f ca="1" t="shared" si="257"/>
        <v/>
      </c>
    </row>
    <row r="2269" s="74" customFormat="1" ht="20.15" customHeight="1" spans="1:30">
      <c r="A2269" s="97"/>
      <c r="B2269" s="95" t="str">
        <f ca="1">IF(LEN(A2269)=0,"",INDEX('Smelter Look-up'!$A:$A,MATCH($A2269,'Smelter Look-up'!$E:$E,0)))</f>
        <v/>
      </c>
      <c r="C2269" s="95" t="str">
        <f ca="1">IF(LEN(A2269)=0,"",INDEX('Smelter Look-up'!$C:$C,MATCH($A2269,'Smelter Look-up'!$E:$E,0)))</f>
        <v/>
      </c>
      <c r="D2269" s="95"/>
      <c r="E2269" s="95" t="str">
        <f ca="1">IF(ISERROR($Y2269),"",OFFSET('Smelter Look-up'!$D$4,$Y2269-4,0)&amp;"")</f>
        <v/>
      </c>
      <c r="F2269" s="95" t="str">
        <f ca="1">IF(ISERROR($Y2269),"",OFFSET('Smelter Look-up'!$E$4,$Y2269-4,0))</f>
        <v/>
      </c>
      <c r="G2269" s="95" t="str">
        <f ca="1">IF(C2269="Smelter not listed","Enter smelter details",IF(ISERROR($Y2269),"",OFFSET('Smelter Look-up'!$F$4,$Y2269-4,0)))</f>
        <v/>
      </c>
      <c r="H2269" s="154" t="str">
        <f ca="1">IF(ISERROR($Y2269),"",OFFSET('Smelter Look-up'!$G$4,$Y2269-4,0))</f>
        <v/>
      </c>
      <c r="I2269" s="96" t="str">
        <f ca="1">IF(ISERROR($Y2269),"",OFFSET('Smelter Look-up'!$H$4,$Y2269-4,0))</f>
        <v/>
      </c>
      <c r="J2269" s="96" t="str">
        <f ca="1">IF(ISERROR($Y2269),"",OFFSET('Smelter Look-up'!$I$4,$Y2269-4,0))</f>
        <v/>
      </c>
      <c r="K2269" s="97"/>
      <c r="L2269" s="97"/>
      <c r="M2269" s="97"/>
      <c r="N2269" s="97"/>
      <c r="O2269" s="97"/>
      <c r="P2269" s="97"/>
      <c r="Q2269" s="98"/>
      <c r="R2269" s="140" t="str">
        <f ca="1">IF(ISERROR($Y2269),"",OFFSET('Smelter Look-up'!$C$4,$Y2269-4,0)&amp;"")</f>
        <v/>
      </c>
      <c r="S2269" s="98" t="str">
        <f ca="1" t="shared" si="251"/>
        <v/>
      </c>
      <c r="T2269" s="98" t="str">
        <f ca="1">IF(B2269="","",IF(ISERROR(MATCH($J2269,SorP!B:B,0)),"",INDIRECT("'SorP'!$A$"&amp;MATCH($S2269&amp;$J2269,SorP!C:C,0))))</f>
        <v/>
      </c>
      <c r="U2269" s="99"/>
      <c r="V2269" s="74" t="str">
        <f ca="1" t="shared" si="252"/>
        <v/>
      </c>
      <c r="W2269" s="74" t="b">
        <f ca="1" t="shared" si="253"/>
        <v>0</v>
      </c>
      <c r="X2269" s="74" t="str">
        <f ca="1" t="shared" si="254"/>
        <v>+</v>
      </c>
      <c r="Y2269" s="74" t="e">
        <f ca="1">IF(C2269="",NA(),MATCH($B2269&amp;$C2269,'Smelter Look-up'!$J:$J,0))</f>
        <v>#N/A</v>
      </c>
      <c r="AB2269" s="74">
        <f ca="1" t="shared" si="255"/>
        <v>0</v>
      </c>
      <c r="AC2269" s="74" t="str">
        <f ca="1" t="shared" si="256"/>
        <v/>
      </c>
      <c r="AD2269" s="74" t="str">
        <f ca="1" t="shared" si="257"/>
        <v/>
      </c>
    </row>
    <row r="2270" s="74" customFormat="1" ht="20.15" customHeight="1" spans="1:30">
      <c r="A2270" s="97"/>
      <c r="B2270" s="95" t="str">
        <f ca="1">IF(LEN(A2270)=0,"",INDEX('Smelter Look-up'!$A:$A,MATCH($A2270,'Smelter Look-up'!$E:$E,0)))</f>
        <v/>
      </c>
      <c r="C2270" s="95" t="str">
        <f ca="1">IF(LEN(A2270)=0,"",INDEX('Smelter Look-up'!$C:$C,MATCH($A2270,'Smelter Look-up'!$E:$E,0)))</f>
        <v/>
      </c>
      <c r="D2270" s="95"/>
      <c r="E2270" s="95" t="str">
        <f ca="1">IF(ISERROR($Y2270),"",OFFSET('Smelter Look-up'!$D$4,$Y2270-4,0)&amp;"")</f>
        <v/>
      </c>
      <c r="F2270" s="95" t="str">
        <f ca="1">IF(ISERROR($Y2270),"",OFFSET('Smelter Look-up'!$E$4,$Y2270-4,0))</f>
        <v/>
      </c>
      <c r="G2270" s="95" t="str">
        <f ca="1">IF(C2270="Smelter not listed","Enter smelter details",IF(ISERROR($Y2270),"",OFFSET('Smelter Look-up'!$F$4,$Y2270-4,0)))</f>
        <v/>
      </c>
      <c r="H2270" s="154" t="str">
        <f ca="1">IF(ISERROR($Y2270),"",OFFSET('Smelter Look-up'!$G$4,$Y2270-4,0))</f>
        <v/>
      </c>
      <c r="I2270" s="96" t="str">
        <f ca="1">IF(ISERROR($Y2270),"",OFFSET('Smelter Look-up'!$H$4,$Y2270-4,0))</f>
        <v/>
      </c>
      <c r="J2270" s="96" t="str">
        <f ca="1">IF(ISERROR($Y2270),"",OFFSET('Smelter Look-up'!$I$4,$Y2270-4,0))</f>
        <v/>
      </c>
      <c r="K2270" s="97"/>
      <c r="L2270" s="97"/>
      <c r="M2270" s="97"/>
      <c r="N2270" s="97"/>
      <c r="O2270" s="97"/>
      <c r="P2270" s="97"/>
      <c r="Q2270" s="98"/>
      <c r="R2270" s="140" t="str">
        <f ca="1">IF(ISERROR($Y2270),"",OFFSET('Smelter Look-up'!$C$4,$Y2270-4,0)&amp;"")</f>
        <v/>
      </c>
      <c r="S2270" s="98" t="str">
        <f ca="1" t="shared" si="251"/>
        <v/>
      </c>
      <c r="T2270" s="98" t="str">
        <f ca="1">IF(B2270="","",IF(ISERROR(MATCH($J2270,SorP!B:B,0)),"",INDIRECT("'SorP'!$A$"&amp;MATCH($S2270&amp;$J2270,SorP!C:C,0))))</f>
        <v/>
      </c>
      <c r="U2270" s="99"/>
      <c r="V2270" s="74" t="str">
        <f ca="1" t="shared" si="252"/>
        <v/>
      </c>
      <c r="W2270" s="74" t="b">
        <f ca="1" t="shared" si="253"/>
        <v>0</v>
      </c>
      <c r="X2270" s="74" t="str">
        <f ca="1" t="shared" si="254"/>
        <v>+</v>
      </c>
      <c r="Y2270" s="74" t="e">
        <f ca="1">IF(C2270="",NA(),MATCH($B2270&amp;$C2270,'Smelter Look-up'!$J:$J,0))</f>
        <v>#N/A</v>
      </c>
      <c r="AB2270" s="74">
        <f ca="1" t="shared" si="255"/>
        <v>0</v>
      </c>
      <c r="AC2270" s="74" t="str">
        <f ca="1" t="shared" si="256"/>
        <v/>
      </c>
      <c r="AD2270" s="74" t="str">
        <f ca="1" t="shared" si="257"/>
        <v/>
      </c>
    </row>
    <row r="2271" s="74" customFormat="1" ht="20.15" customHeight="1" spans="1:30">
      <c r="A2271" s="97"/>
      <c r="B2271" s="95" t="str">
        <f ca="1">IF(LEN(A2271)=0,"",INDEX('Smelter Look-up'!$A:$A,MATCH($A2271,'Smelter Look-up'!$E:$E,0)))</f>
        <v/>
      </c>
      <c r="C2271" s="95" t="str">
        <f ca="1">IF(LEN(A2271)=0,"",INDEX('Smelter Look-up'!$C:$C,MATCH($A2271,'Smelter Look-up'!$E:$E,0)))</f>
        <v/>
      </c>
      <c r="D2271" s="95"/>
      <c r="E2271" s="95" t="str">
        <f ca="1">IF(ISERROR($Y2271),"",OFFSET('Smelter Look-up'!$D$4,$Y2271-4,0)&amp;"")</f>
        <v/>
      </c>
      <c r="F2271" s="95" t="str">
        <f ca="1">IF(ISERROR($Y2271),"",OFFSET('Smelter Look-up'!$E$4,$Y2271-4,0))</f>
        <v/>
      </c>
      <c r="G2271" s="95" t="str">
        <f ca="1">IF(C2271="Smelter not listed","Enter smelter details",IF(ISERROR($Y2271),"",OFFSET('Smelter Look-up'!$F$4,$Y2271-4,0)))</f>
        <v/>
      </c>
      <c r="H2271" s="154" t="str">
        <f ca="1">IF(ISERROR($Y2271),"",OFFSET('Smelter Look-up'!$G$4,$Y2271-4,0))</f>
        <v/>
      </c>
      <c r="I2271" s="96" t="str">
        <f ca="1">IF(ISERROR($Y2271),"",OFFSET('Smelter Look-up'!$H$4,$Y2271-4,0))</f>
        <v/>
      </c>
      <c r="J2271" s="96" t="str">
        <f ca="1">IF(ISERROR($Y2271),"",OFFSET('Smelter Look-up'!$I$4,$Y2271-4,0))</f>
        <v/>
      </c>
      <c r="K2271" s="97"/>
      <c r="L2271" s="97"/>
      <c r="M2271" s="97"/>
      <c r="N2271" s="97"/>
      <c r="O2271" s="97"/>
      <c r="P2271" s="97"/>
      <c r="Q2271" s="98"/>
      <c r="R2271" s="140" t="str">
        <f ca="1">IF(ISERROR($Y2271),"",OFFSET('Smelter Look-up'!$C$4,$Y2271-4,0)&amp;"")</f>
        <v/>
      </c>
      <c r="S2271" s="98" t="str">
        <f ca="1" t="shared" si="251"/>
        <v/>
      </c>
      <c r="T2271" s="98" t="str">
        <f ca="1">IF(B2271="","",IF(ISERROR(MATCH($J2271,SorP!B:B,0)),"",INDIRECT("'SorP'!$A$"&amp;MATCH($S2271&amp;$J2271,SorP!C:C,0))))</f>
        <v/>
      </c>
      <c r="U2271" s="99"/>
      <c r="V2271" s="74" t="str">
        <f ca="1" t="shared" si="252"/>
        <v/>
      </c>
      <c r="W2271" s="74" t="b">
        <f ca="1" t="shared" si="253"/>
        <v>0</v>
      </c>
      <c r="X2271" s="74" t="str">
        <f ca="1" t="shared" si="254"/>
        <v>+</v>
      </c>
      <c r="Y2271" s="74" t="e">
        <f ca="1">IF(C2271="",NA(),MATCH($B2271&amp;$C2271,'Smelter Look-up'!$J:$J,0))</f>
        <v>#N/A</v>
      </c>
      <c r="AB2271" s="74">
        <f ca="1" t="shared" si="255"/>
        <v>0</v>
      </c>
      <c r="AC2271" s="74" t="str">
        <f ca="1" t="shared" si="256"/>
        <v/>
      </c>
      <c r="AD2271" s="74" t="str">
        <f ca="1" t="shared" si="257"/>
        <v/>
      </c>
    </row>
    <row r="2272" s="74" customFormat="1" ht="20.15" customHeight="1" spans="1:30">
      <c r="A2272" s="97"/>
      <c r="B2272" s="95" t="str">
        <f ca="1">IF(LEN(A2272)=0,"",INDEX('Smelter Look-up'!$A:$A,MATCH($A2272,'Smelter Look-up'!$E:$E,0)))</f>
        <v/>
      </c>
      <c r="C2272" s="95" t="str">
        <f ca="1">IF(LEN(A2272)=0,"",INDEX('Smelter Look-up'!$C:$C,MATCH($A2272,'Smelter Look-up'!$E:$E,0)))</f>
        <v/>
      </c>
      <c r="D2272" s="95"/>
      <c r="E2272" s="95" t="str">
        <f ca="1">IF(ISERROR($Y2272),"",OFFSET('Smelter Look-up'!$D$4,$Y2272-4,0)&amp;"")</f>
        <v/>
      </c>
      <c r="F2272" s="95" t="str">
        <f ca="1">IF(ISERROR($Y2272),"",OFFSET('Smelter Look-up'!$E$4,$Y2272-4,0))</f>
        <v/>
      </c>
      <c r="G2272" s="95" t="str">
        <f ca="1">IF(C2272="Smelter not listed","Enter smelter details",IF(ISERROR($Y2272),"",OFFSET('Smelter Look-up'!$F$4,$Y2272-4,0)))</f>
        <v/>
      </c>
      <c r="H2272" s="154" t="str">
        <f ca="1">IF(ISERROR($Y2272),"",OFFSET('Smelter Look-up'!$G$4,$Y2272-4,0))</f>
        <v/>
      </c>
      <c r="I2272" s="96" t="str">
        <f ca="1">IF(ISERROR($Y2272),"",OFFSET('Smelter Look-up'!$H$4,$Y2272-4,0))</f>
        <v/>
      </c>
      <c r="J2272" s="96" t="str">
        <f ca="1">IF(ISERROR($Y2272),"",OFFSET('Smelter Look-up'!$I$4,$Y2272-4,0))</f>
        <v/>
      </c>
      <c r="K2272" s="97"/>
      <c r="L2272" s="97"/>
      <c r="M2272" s="97"/>
      <c r="N2272" s="97"/>
      <c r="O2272" s="97"/>
      <c r="P2272" s="97"/>
      <c r="Q2272" s="98"/>
      <c r="R2272" s="140" t="str">
        <f ca="1">IF(ISERROR($Y2272),"",OFFSET('Smelter Look-up'!$C$4,$Y2272-4,0)&amp;"")</f>
        <v/>
      </c>
      <c r="S2272" s="98" t="str">
        <f ca="1" t="shared" si="251"/>
        <v/>
      </c>
      <c r="T2272" s="98" t="str">
        <f ca="1">IF(B2272="","",IF(ISERROR(MATCH($J2272,SorP!B:B,0)),"",INDIRECT("'SorP'!$A$"&amp;MATCH($S2272&amp;$J2272,SorP!C:C,0))))</f>
        <v/>
      </c>
      <c r="U2272" s="99"/>
      <c r="V2272" s="74" t="str">
        <f ca="1" t="shared" si="252"/>
        <v/>
      </c>
      <c r="W2272" s="74" t="b">
        <f ca="1" t="shared" si="253"/>
        <v>0</v>
      </c>
      <c r="X2272" s="74" t="str">
        <f ca="1" t="shared" si="254"/>
        <v>+</v>
      </c>
      <c r="Y2272" s="74" t="e">
        <f ca="1">IF(C2272="",NA(),MATCH($B2272&amp;$C2272,'Smelter Look-up'!$J:$J,0))</f>
        <v>#N/A</v>
      </c>
      <c r="AB2272" s="74">
        <f ca="1" t="shared" si="255"/>
        <v>0</v>
      </c>
      <c r="AC2272" s="74" t="str">
        <f ca="1" t="shared" si="256"/>
        <v/>
      </c>
      <c r="AD2272" s="74" t="str">
        <f ca="1" t="shared" si="257"/>
        <v/>
      </c>
    </row>
    <row r="2273" s="74" customFormat="1" ht="20.15" customHeight="1" spans="1:30">
      <c r="A2273" s="97"/>
      <c r="B2273" s="95" t="str">
        <f ca="1">IF(LEN(A2273)=0,"",INDEX('Smelter Look-up'!$A:$A,MATCH($A2273,'Smelter Look-up'!$E:$E,0)))</f>
        <v/>
      </c>
      <c r="C2273" s="95" t="str">
        <f ca="1">IF(LEN(A2273)=0,"",INDEX('Smelter Look-up'!$C:$C,MATCH($A2273,'Smelter Look-up'!$E:$E,0)))</f>
        <v/>
      </c>
      <c r="D2273" s="95"/>
      <c r="E2273" s="95" t="str">
        <f ca="1">IF(ISERROR($Y2273),"",OFFSET('Smelter Look-up'!$D$4,$Y2273-4,0)&amp;"")</f>
        <v/>
      </c>
      <c r="F2273" s="95" t="str">
        <f ca="1">IF(ISERROR($Y2273),"",OFFSET('Smelter Look-up'!$E$4,$Y2273-4,0))</f>
        <v/>
      </c>
      <c r="G2273" s="95" t="str">
        <f ca="1">IF(C2273="Smelter not listed","Enter smelter details",IF(ISERROR($Y2273),"",OFFSET('Smelter Look-up'!$F$4,$Y2273-4,0)))</f>
        <v/>
      </c>
      <c r="H2273" s="154" t="str">
        <f ca="1">IF(ISERROR($Y2273),"",OFFSET('Smelter Look-up'!$G$4,$Y2273-4,0))</f>
        <v/>
      </c>
      <c r="I2273" s="96" t="str">
        <f ca="1">IF(ISERROR($Y2273),"",OFFSET('Smelter Look-up'!$H$4,$Y2273-4,0))</f>
        <v/>
      </c>
      <c r="J2273" s="96" t="str">
        <f ca="1">IF(ISERROR($Y2273),"",OFFSET('Smelter Look-up'!$I$4,$Y2273-4,0))</f>
        <v/>
      </c>
      <c r="K2273" s="97"/>
      <c r="L2273" s="97"/>
      <c r="M2273" s="97"/>
      <c r="N2273" s="97"/>
      <c r="O2273" s="97"/>
      <c r="P2273" s="97"/>
      <c r="Q2273" s="98"/>
      <c r="R2273" s="140" t="str">
        <f ca="1">IF(ISERROR($Y2273),"",OFFSET('Smelter Look-up'!$C$4,$Y2273-4,0)&amp;"")</f>
        <v/>
      </c>
      <c r="S2273" s="98" t="str">
        <f ca="1" t="shared" si="251"/>
        <v/>
      </c>
      <c r="T2273" s="98" t="str">
        <f ca="1">IF(B2273="","",IF(ISERROR(MATCH($J2273,SorP!B:B,0)),"",INDIRECT("'SorP'!$A$"&amp;MATCH($S2273&amp;$J2273,SorP!C:C,0))))</f>
        <v/>
      </c>
      <c r="U2273" s="99"/>
      <c r="V2273" s="74" t="str">
        <f ca="1" t="shared" si="252"/>
        <v/>
      </c>
      <c r="W2273" s="74" t="b">
        <f ca="1" t="shared" si="253"/>
        <v>0</v>
      </c>
      <c r="X2273" s="74" t="str">
        <f ca="1" t="shared" si="254"/>
        <v>+</v>
      </c>
      <c r="Y2273" s="74" t="e">
        <f ca="1">IF(C2273="",NA(),MATCH($B2273&amp;$C2273,'Smelter Look-up'!$J:$J,0))</f>
        <v>#N/A</v>
      </c>
      <c r="AB2273" s="74">
        <f ca="1" t="shared" si="255"/>
        <v>0</v>
      </c>
      <c r="AC2273" s="74" t="str">
        <f ca="1" t="shared" si="256"/>
        <v/>
      </c>
      <c r="AD2273" s="74" t="str">
        <f ca="1" t="shared" si="257"/>
        <v/>
      </c>
    </row>
    <row r="2274" s="74" customFormat="1" ht="20.15" customHeight="1" spans="1:30">
      <c r="A2274" s="97"/>
      <c r="B2274" s="95" t="str">
        <f ca="1">IF(LEN(A2274)=0,"",INDEX('Smelter Look-up'!$A:$A,MATCH($A2274,'Smelter Look-up'!$E:$E,0)))</f>
        <v/>
      </c>
      <c r="C2274" s="95" t="str">
        <f ca="1">IF(LEN(A2274)=0,"",INDEX('Smelter Look-up'!$C:$C,MATCH($A2274,'Smelter Look-up'!$E:$E,0)))</f>
        <v/>
      </c>
      <c r="D2274" s="95"/>
      <c r="E2274" s="95" t="str">
        <f ca="1">IF(ISERROR($Y2274),"",OFFSET('Smelter Look-up'!$D$4,$Y2274-4,0)&amp;"")</f>
        <v/>
      </c>
      <c r="F2274" s="95" t="str">
        <f ca="1">IF(ISERROR($Y2274),"",OFFSET('Smelter Look-up'!$E$4,$Y2274-4,0))</f>
        <v/>
      </c>
      <c r="G2274" s="95" t="str">
        <f ca="1">IF(C2274="Smelter not listed","Enter smelter details",IF(ISERROR($Y2274),"",OFFSET('Smelter Look-up'!$F$4,$Y2274-4,0)))</f>
        <v/>
      </c>
      <c r="H2274" s="154" t="str">
        <f ca="1">IF(ISERROR($Y2274),"",OFFSET('Smelter Look-up'!$G$4,$Y2274-4,0))</f>
        <v/>
      </c>
      <c r="I2274" s="96" t="str">
        <f ca="1">IF(ISERROR($Y2274),"",OFFSET('Smelter Look-up'!$H$4,$Y2274-4,0))</f>
        <v/>
      </c>
      <c r="J2274" s="96" t="str">
        <f ca="1">IF(ISERROR($Y2274),"",OFFSET('Smelter Look-up'!$I$4,$Y2274-4,0))</f>
        <v/>
      </c>
      <c r="K2274" s="97"/>
      <c r="L2274" s="97"/>
      <c r="M2274" s="97"/>
      <c r="N2274" s="97"/>
      <c r="O2274" s="97"/>
      <c r="P2274" s="97"/>
      <c r="Q2274" s="98"/>
      <c r="R2274" s="140" t="str">
        <f ca="1">IF(ISERROR($Y2274),"",OFFSET('Smelter Look-up'!$C$4,$Y2274-4,0)&amp;"")</f>
        <v/>
      </c>
      <c r="S2274" s="98" t="str">
        <f ca="1" t="shared" si="251"/>
        <v/>
      </c>
      <c r="T2274" s="98" t="str">
        <f ca="1">IF(B2274="","",IF(ISERROR(MATCH($J2274,SorP!B:B,0)),"",INDIRECT("'SorP'!$A$"&amp;MATCH($S2274&amp;$J2274,SorP!C:C,0))))</f>
        <v/>
      </c>
      <c r="U2274" s="99"/>
      <c r="V2274" s="74" t="str">
        <f ca="1" t="shared" si="252"/>
        <v/>
      </c>
      <c r="W2274" s="74" t="b">
        <f ca="1" t="shared" si="253"/>
        <v>0</v>
      </c>
      <c r="X2274" s="74" t="str">
        <f ca="1" t="shared" si="254"/>
        <v>+</v>
      </c>
      <c r="Y2274" s="74" t="e">
        <f ca="1">IF(C2274="",NA(),MATCH($B2274&amp;$C2274,'Smelter Look-up'!$J:$J,0))</f>
        <v>#N/A</v>
      </c>
      <c r="AB2274" s="74">
        <f ca="1" t="shared" si="255"/>
        <v>0</v>
      </c>
      <c r="AC2274" s="74" t="str">
        <f ca="1" t="shared" si="256"/>
        <v/>
      </c>
      <c r="AD2274" s="74" t="str">
        <f ca="1" t="shared" si="257"/>
        <v/>
      </c>
    </row>
    <row r="2275" s="74" customFormat="1" ht="20.15" customHeight="1" spans="1:30">
      <c r="A2275" s="97"/>
      <c r="B2275" s="95" t="str">
        <f ca="1">IF(LEN(A2275)=0,"",INDEX('Smelter Look-up'!$A:$A,MATCH($A2275,'Smelter Look-up'!$E:$E,0)))</f>
        <v/>
      </c>
      <c r="C2275" s="95" t="str">
        <f ca="1">IF(LEN(A2275)=0,"",INDEX('Smelter Look-up'!$C:$C,MATCH($A2275,'Smelter Look-up'!$E:$E,0)))</f>
        <v/>
      </c>
      <c r="D2275" s="95"/>
      <c r="E2275" s="95" t="str">
        <f ca="1">IF(ISERROR($Y2275),"",OFFSET('Smelter Look-up'!$D$4,$Y2275-4,0)&amp;"")</f>
        <v/>
      </c>
      <c r="F2275" s="95" t="str">
        <f ca="1">IF(ISERROR($Y2275),"",OFFSET('Smelter Look-up'!$E$4,$Y2275-4,0))</f>
        <v/>
      </c>
      <c r="G2275" s="95" t="str">
        <f ca="1">IF(C2275="Smelter not listed","Enter smelter details",IF(ISERROR($Y2275),"",OFFSET('Smelter Look-up'!$F$4,$Y2275-4,0)))</f>
        <v/>
      </c>
      <c r="H2275" s="154" t="str">
        <f ca="1">IF(ISERROR($Y2275),"",OFFSET('Smelter Look-up'!$G$4,$Y2275-4,0))</f>
        <v/>
      </c>
      <c r="I2275" s="96" t="str">
        <f ca="1">IF(ISERROR($Y2275),"",OFFSET('Smelter Look-up'!$H$4,$Y2275-4,0))</f>
        <v/>
      </c>
      <c r="J2275" s="96" t="str">
        <f ca="1">IF(ISERROR($Y2275),"",OFFSET('Smelter Look-up'!$I$4,$Y2275-4,0))</f>
        <v/>
      </c>
      <c r="K2275" s="97"/>
      <c r="L2275" s="97"/>
      <c r="M2275" s="97"/>
      <c r="N2275" s="97"/>
      <c r="O2275" s="97"/>
      <c r="P2275" s="97"/>
      <c r="Q2275" s="98"/>
      <c r="R2275" s="140" t="str">
        <f ca="1">IF(ISERROR($Y2275),"",OFFSET('Smelter Look-up'!$C$4,$Y2275-4,0)&amp;"")</f>
        <v/>
      </c>
      <c r="S2275" s="98" t="str">
        <f ca="1" t="shared" si="251"/>
        <v/>
      </c>
      <c r="T2275" s="98" t="str">
        <f ca="1">IF(B2275="","",IF(ISERROR(MATCH($J2275,SorP!B:B,0)),"",INDIRECT("'SorP'!$A$"&amp;MATCH($S2275&amp;$J2275,SorP!C:C,0))))</f>
        <v/>
      </c>
      <c r="U2275" s="99"/>
      <c r="V2275" s="74" t="str">
        <f ca="1" t="shared" si="252"/>
        <v/>
      </c>
      <c r="W2275" s="74" t="b">
        <f ca="1" t="shared" si="253"/>
        <v>0</v>
      </c>
      <c r="X2275" s="74" t="str">
        <f ca="1" t="shared" si="254"/>
        <v>+</v>
      </c>
      <c r="Y2275" s="74" t="e">
        <f ca="1">IF(C2275="",NA(),MATCH($B2275&amp;$C2275,'Smelter Look-up'!$J:$J,0))</f>
        <v>#N/A</v>
      </c>
      <c r="AB2275" s="74">
        <f ca="1" t="shared" si="255"/>
        <v>0</v>
      </c>
      <c r="AC2275" s="74" t="str">
        <f ca="1" t="shared" si="256"/>
        <v/>
      </c>
      <c r="AD2275" s="74" t="str">
        <f ca="1" t="shared" si="257"/>
        <v/>
      </c>
    </row>
    <row r="2276" s="74" customFormat="1" ht="20.15" customHeight="1" spans="1:30">
      <c r="A2276" s="97"/>
      <c r="B2276" s="95" t="str">
        <f ca="1">IF(LEN(A2276)=0,"",INDEX('Smelter Look-up'!$A:$A,MATCH($A2276,'Smelter Look-up'!$E:$E,0)))</f>
        <v/>
      </c>
      <c r="C2276" s="95" t="str">
        <f ca="1">IF(LEN(A2276)=0,"",INDEX('Smelter Look-up'!$C:$C,MATCH($A2276,'Smelter Look-up'!$E:$E,0)))</f>
        <v/>
      </c>
      <c r="D2276" s="95"/>
      <c r="E2276" s="95" t="str">
        <f ca="1">IF(ISERROR($Y2276),"",OFFSET('Smelter Look-up'!$D$4,$Y2276-4,0)&amp;"")</f>
        <v/>
      </c>
      <c r="F2276" s="95" t="str">
        <f ca="1">IF(ISERROR($Y2276),"",OFFSET('Smelter Look-up'!$E$4,$Y2276-4,0))</f>
        <v/>
      </c>
      <c r="G2276" s="95" t="str">
        <f ca="1">IF(C2276="Smelter not listed","Enter smelter details",IF(ISERROR($Y2276),"",OFFSET('Smelter Look-up'!$F$4,$Y2276-4,0)))</f>
        <v/>
      </c>
      <c r="H2276" s="154" t="str">
        <f ca="1">IF(ISERROR($Y2276),"",OFFSET('Smelter Look-up'!$G$4,$Y2276-4,0))</f>
        <v/>
      </c>
      <c r="I2276" s="96" t="str">
        <f ca="1">IF(ISERROR($Y2276),"",OFFSET('Smelter Look-up'!$H$4,$Y2276-4,0))</f>
        <v/>
      </c>
      <c r="J2276" s="96" t="str">
        <f ca="1">IF(ISERROR($Y2276),"",OFFSET('Smelter Look-up'!$I$4,$Y2276-4,0))</f>
        <v/>
      </c>
      <c r="K2276" s="97"/>
      <c r="L2276" s="97"/>
      <c r="M2276" s="97"/>
      <c r="N2276" s="97"/>
      <c r="O2276" s="97"/>
      <c r="P2276" s="97"/>
      <c r="Q2276" s="98"/>
      <c r="R2276" s="140" t="str">
        <f ca="1">IF(ISERROR($Y2276),"",OFFSET('Smelter Look-up'!$C$4,$Y2276-4,0)&amp;"")</f>
        <v/>
      </c>
      <c r="S2276" s="98" t="str">
        <f ca="1" t="shared" si="251"/>
        <v/>
      </c>
      <c r="T2276" s="98" t="str">
        <f ca="1">IF(B2276="","",IF(ISERROR(MATCH($J2276,SorP!B:B,0)),"",INDIRECT("'SorP'!$A$"&amp;MATCH($S2276&amp;$J2276,SorP!C:C,0))))</f>
        <v/>
      </c>
      <c r="U2276" s="99"/>
      <c r="V2276" s="74" t="str">
        <f ca="1" t="shared" si="252"/>
        <v/>
      </c>
      <c r="W2276" s="74" t="b">
        <f ca="1" t="shared" si="253"/>
        <v>0</v>
      </c>
      <c r="X2276" s="74" t="str">
        <f ca="1" t="shared" si="254"/>
        <v>+</v>
      </c>
      <c r="Y2276" s="74" t="e">
        <f ca="1">IF(C2276="",NA(),MATCH($B2276&amp;$C2276,'Smelter Look-up'!$J:$J,0))</f>
        <v>#N/A</v>
      </c>
      <c r="AB2276" s="74">
        <f ca="1" t="shared" si="255"/>
        <v>0</v>
      </c>
      <c r="AC2276" s="74" t="str">
        <f ca="1" t="shared" si="256"/>
        <v/>
      </c>
      <c r="AD2276" s="74" t="str">
        <f ca="1" t="shared" si="257"/>
        <v/>
      </c>
    </row>
    <row r="2277" s="74" customFormat="1" ht="20.15" customHeight="1" spans="1:30">
      <c r="A2277" s="97"/>
      <c r="B2277" s="95" t="str">
        <f ca="1">IF(LEN(A2277)=0,"",INDEX('Smelter Look-up'!$A:$A,MATCH($A2277,'Smelter Look-up'!$E:$E,0)))</f>
        <v/>
      </c>
      <c r="C2277" s="95" t="str">
        <f ca="1">IF(LEN(A2277)=0,"",INDEX('Smelter Look-up'!$C:$C,MATCH($A2277,'Smelter Look-up'!$E:$E,0)))</f>
        <v/>
      </c>
      <c r="D2277" s="95"/>
      <c r="E2277" s="95" t="str">
        <f ca="1">IF(ISERROR($Y2277),"",OFFSET('Smelter Look-up'!$D$4,$Y2277-4,0)&amp;"")</f>
        <v/>
      </c>
      <c r="F2277" s="95" t="str">
        <f ca="1">IF(ISERROR($Y2277),"",OFFSET('Smelter Look-up'!$E$4,$Y2277-4,0))</f>
        <v/>
      </c>
      <c r="G2277" s="95" t="str">
        <f ca="1">IF(C2277="Smelter not listed","Enter smelter details",IF(ISERROR($Y2277),"",OFFSET('Smelter Look-up'!$F$4,$Y2277-4,0)))</f>
        <v/>
      </c>
      <c r="H2277" s="154" t="str">
        <f ca="1">IF(ISERROR($Y2277),"",OFFSET('Smelter Look-up'!$G$4,$Y2277-4,0))</f>
        <v/>
      </c>
      <c r="I2277" s="96" t="str">
        <f ca="1">IF(ISERROR($Y2277),"",OFFSET('Smelter Look-up'!$H$4,$Y2277-4,0))</f>
        <v/>
      </c>
      <c r="J2277" s="96" t="str">
        <f ca="1">IF(ISERROR($Y2277),"",OFFSET('Smelter Look-up'!$I$4,$Y2277-4,0))</f>
        <v/>
      </c>
      <c r="K2277" s="97"/>
      <c r="L2277" s="97"/>
      <c r="M2277" s="97"/>
      <c r="N2277" s="97"/>
      <c r="O2277" s="97"/>
      <c r="P2277" s="97"/>
      <c r="Q2277" s="98"/>
      <c r="R2277" s="140" t="str">
        <f ca="1">IF(ISERROR($Y2277),"",OFFSET('Smelter Look-up'!$C$4,$Y2277-4,0)&amp;"")</f>
        <v/>
      </c>
      <c r="S2277" s="98" t="str">
        <f ca="1" t="shared" si="251"/>
        <v/>
      </c>
      <c r="T2277" s="98" t="str">
        <f ca="1">IF(B2277="","",IF(ISERROR(MATCH($J2277,SorP!B:B,0)),"",INDIRECT("'SorP'!$A$"&amp;MATCH($S2277&amp;$J2277,SorP!C:C,0))))</f>
        <v/>
      </c>
      <c r="U2277" s="99"/>
      <c r="V2277" s="74" t="str">
        <f ca="1" t="shared" si="252"/>
        <v/>
      </c>
      <c r="W2277" s="74" t="b">
        <f ca="1" t="shared" si="253"/>
        <v>0</v>
      </c>
      <c r="X2277" s="74" t="str">
        <f ca="1" t="shared" si="254"/>
        <v>+</v>
      </c>
      <c r="Y2277" s="74" t="e">
        <f ca="1">IF(C2277="",NA(),MATCH($B2277&amp;$C2277,'Smelter Look-up'!$J:$J,0))</f>
        <v>#N/A</v>
      </c>
      <c r="AB2277" s="74">
        <f ca="1" t="shared" si="255"/>
        <v>0</v>
      </c>
      <c r="AC2277" s="74" t="str">
        <f ca="1" t="shared" si="256"/>
        <v/>
      </c>
      <c r="AD2277" s="74" t="str">
        <f ca="1" t="shared" si="257"/>
        <v/>
      </c>
    </row>
    <row r="2278" s="74" customFormat="1" ht="20.15" customHeight="1" spans="1:30">
      <c r="A2278" s="97"/>
      <c r="B2278" s="95" t="str">
        <f ca="1">IF(LEN(A2278)=0,"",INDEX('Smelter Look-up'!$A:$A,MATCH($A2278,'Smelter Look-up'!$E:$E,0)))</f>
        <v/>
      </c>
      <c r="C2278" s="95" t="str">
        <f ca="1">IF(LEN(A2278)=0,"",INDEX('Smelter Look-up'!$C:$C,MATCH($A2278,'Smelter Look-up'!$E:$E,0)))</f>
        <v/>
      </c>
      <c r="D2278" s="95"/>
      <c r="E2278" s="95" t="str">
        <f ca="1">IF(ISERROR($Y2278),"",OFFSET('Smelter Look-up'!$D$4,$Y2278-4,0)&amp;"")</f>
        <v/>
      </c>
      <c r="F2278" s="95" t="str">
        <f ca="1">IF(ISERROR($Y2278),"",OFFSET('Smelter Look-up'!$E$4,$Y2278-4,0))</f>
        <v/>
      </c>
      <c r="G2278" s="95" t="str">
        <f ca="1">IF(C2278="Smelter not listed","Enter smelter details",IF(ISERROR($Y2278),"",OFFSET('Smelter Look-up'!$F$4,$Y2278-4,0)))</f>
        <v/>
      </c>
      <c r="H2278" s="154" t="str">
        <f ca="1">IF(ISERROR($Y2278),"",OFFSET('Smelter Look-up'!$G$4,$Y2278-4,0))</f>
        <v/>
      </c>
      <c r="I2278" s="96" t="str">
        <f ca="1">IF(ISERROR($Y2278),"",OFFSET('Smelter Look-up'!$H$4,$Y2278-4,0))</f>
        <v/>
      </c>
      <c r="J2278" s="96" t="str">
        <f ca="1">IF(ISERROR($Y2278),"",OFFSET('Smelter Look-up'!$I$4,$Y2278-4,0))</f>
        <v/>
      </c>
      <c r="K2278" s="97"/>
      <c r="L2278" s="97"/>
      <c r="M2278" s="97"/>
      <c r="N2278" s="97"/>
      <c r="O2278" s="97"/>
      <c r="P2278" s="97"/>
      <c r="Q2278" s="98"/>
      <c r="R2278" s="140" t="str">
        <f ca="1">IF(ISERROR($Y2278),"",OFFSET('Smelter Look-up'!$C$4,$Y2278-4,0)&amp;"")</f>
        <v/>
      </c>
      <c r="S2278" s="98" t="str">
        <f ca="1" t="shared" si="251"/>
        <v/>
      </c>
      <c r="T2278" s="98" t="str">
        <f ca="1">IF(B2278="","",IF(ISERROR(MATCH($J2278,SorP!B:B,0)),"",INDIRECT("'SorP'!$A$"&amp;MATCH($S2278&amp;$J2278,SorP!C:C,0))))</f>
        <v/>
      </c>
      <c r="U2278" s="99"/>
      <c r="V2278" s="74" t="str">
        <f ca="1" t="shared" si="252"/>
        <v/>
      </c>
      <c r="W2278" s="74" t="b">
        <f ca="1" t="shared" si="253"/>
        <v>0</v>
      </c>
      <c r="X2278" s="74" t="str">
        <f ca="1" t="shared" si="254"/>
        <v>+</v>
      </c>
      <c r="Y2278" s="74" t="e">
        <f ca="1">IF(C2278="",NA(),MATCH($B2278&amp;$C2278,'Smelter Look-up'!$J:$J,0))</f>
        <v>#N/A</v>
      </c>
      <c r="AB2278" s="74">
        <f ca="1" t="shared" si="255"/>
        <v>0</v>
      </c>
      <c r="AC2278" s="74" t="str">
        <f ca="1" t="shared" si="256"/>
        <v/>
      </c>
      <c r="AD2278" s="74" t="str">
        <f ca="1" t="shared" si="257"/>
        <v/>
      </c>
    </row>
    <row r="2279" s="74" customFormat="1" ht="20.15" customHeight="1" spans="1:30">
      <c r="A2279" s="97"/>
      <c r="B2279" s="95" t="str">
        <f ca="1">IF(LEN(A2279)=0,"",INDEX('Smelter Look-up'!$A:$A,MATCH($A2279,'Smelter Look-up'!$E:$E,0)))</f>
        <v/>
      </c>
      <c r="C2279" s="95" t="str">
        <f ca="1">IF(LEN(A2279)=0,"",INDEX('Smelter Look-up'!$C:$C,MATCH($A2279,'Smelter Look-up'!$E:$E,0)))</f>
        <v/>
      </c>
      <c r="D2279" s="95"/>
      <c r="E2279" s="95" t="str">
        <f ca="1">IF(ISERROR($Y2279),"",OFFSET('Smelter Look-up'!$D$4,$Y2279-4,0)&amp;"")</f>
        <v/>
      </c>
      <c r="F2279" s="95" t="str">
        <f ca="1">IF(ISERROR($Y2279),"",OFFSET('Smelter Look-up'!$E$4,$Y2279-4,0))</f>
        <v/>
      </c>
      <c r="G2279" s="95" t="str">
        <f ca="1">IF(C2279="Smelter not listed","Enter smelter details",IF(ISERROR($Y2279),"",OFFSET('Smelter Look-up'!$F$4,$Y2279-4,0)))</f>
        <v/>
      </c>
      <c r="H2279" s="154" t="str">
        <f ca="1">IF(ISERROR($Y2279),"",OFFSET('Smelter Look-up'!$G$4,$Y2279-4,0))</f>
        <v/>
      </c>
      <c r="I2279" s="96" t="str">
        <f ca="1">IF(ISERROR($Y2279),"",OFFSET('Smelter Look-up'!$H$4,$Y2279-4,0))</f>
        <v/>
      </c>
      <c r="J2279" s="96" t="str">
        <f ca="1">IF(ISERROR($Y2279),"",OFFSET('Smelter Look-up'!$I$4,$Y2279-4,0))</f>
        <v/>
      </c>
      <c r="K2279" s="97"/>
      <c r="L2279" s="97"/>
      <c r="M2279" s="97"/>
      <c r="N2279" s="97"/>
      <c r="O2279" s="97"/>
      <c r="P2279" s="97"/>
      <c r="Q2279" s="98"/>
      <c r="R2279" s="140" t="str">
        <f ca="1">IF(ISERROR($Y2279),"",OFFSET('Smelter Look-up'!$C$4,$Y2279-4,0)&amp;"")</f>
        <v/>
      </c>
      <c r="S2279" s="98" t="str">
        <f ca="1" t="shared" si="251"/>
        <v/>
      </c>
      <c r="T2279" s="98" t="str">
        <f ca="1">IF(B2279="","",IF(ISERROR(MATCH($J2279,SorP!B:B,0)),"",INDIRECT("'SorP'!$A$"&amp;MATCH($S2279&amp;$J2279,SorP!C:C,0))))</f>
        <v/>
      </c>
      <c r="U2279" s="99"/>
      <c r="V2279" s="74" t="str">
        <f ca="1" t="shared" si="252"/>
        <v/>
      </c>
      <c r="W2279" s="74" t="b">
        <f ca="1" t="shared" si="253"/>
        <v>0</v>
      </c>
      <c r="X2279" s="74" t="str">
        <f ca="1" t="shared" si="254"/>
        <v>+</v>
      </c>
      <c r="Y2279" s="74" t="e">
        <f ca="1">IF(C2279="",NA(),MATCH($B2279&amp;$C2279,'Smelter Look-up'!$J:$J,0))</f>
        <v>#N/A</v>
      </c>
      <c r="AB2279" s="74">
        <f ca="1" t="shared" si="255"/>
        <v>0</v>
      </c>
      <c r="AC2279" s="74" t="str">
        <f ca="1" t="shared" si="256"/>
        <v/>
      </c>
      <c r="AD2279" s="74" t="str">
        <f ca="1" t="shared" si="257"/>
        <v/>
      </c>
    </row>
    <row r="2280" s="74" customFormat="1" ht="20.15" customHeight="1" spans="1:30">
      <c r="A2280" s="97"/>
      <c r="B2280" s="95" t="str">
        <f ca="1">IF(LEN(A2280)=0,"",INDEX('Smelter Look-up'!$A:$A,MATCH($A2280,'Smelter Look-up'!$E:$E,0)))</f>
        <v/>
      </c>
      <c r="C2280" s="95" t="str">
        <f ca="1">IF(LEN(A2280)=0,"",INDEX('Smelter Look-up'!$C:$C,MATCH($A2280,'Smelter Look-up'!$E:$E,0)))</f>
        <v/>
      </c>
      <c r="D2280" s="95"/>
      <c r="E2280" s="95" t="str">
        <f ca="1">IF(ISERROR($Y2280),"",OFFSET('Smelter Look-up'!$D$4,$Y2280-4,0)&amp;"")</f>
        <v/>
      </c>
      <c r="F2280" s="95" t="str">
        <f ca="1">IF(ISERROR($Y2280),"",OFFSET('Smelter Look-up'!$E$4,$Y2280-4,0))</f>
        <v/>
      </c>
      <c r="G2280" s="95" t="str">
        <f ca="1">IF(C2280="Smelter not listed","Enter smelter details",IF(ISERROR($Y2280),"",OFFSET('Smelter Look-up'!$F$4,$Y2280-4,0)))</f>
        <v/>
      </c>
      <c r="H2280" s="154" t="str">
        <f ca="1">IF(ISERROR($Y2280),"",OFFSET('Smelter Look-up'!$G$4,$Y2280-4,0))</f>
        <v/>
      </c>
      <c r="I2280" s="96" t="str">
        <f ca="1">IF(ISERROR($Y2280),"",OFFSET('Smelter Look-up'!$H$4,$Y2280-4,0))</f>
        <v/>
      </c>
      <c r="J2280" s="96" t="str">
        <f ca="1">IF(ISERROR($Y2280),"",OFFSET('Smelter Look-up'!$I$4,$Y2280-4,0))</f>
        <v/>
      </c>
      <c r="K2280" s="97"/>
      <c r="L2280" s="97"/>
      <c r="M2280" s="97"/>
      <c r="N2280" s="97"/>
      <c r="O2280" s="97"/>
      <c r="P2280" s="97"/>
      <c r="Q2280" s="98"/>
      <c r="R2280" s="140" t="str">
        <f ca="1">IF(ISERROR($Y2280),"",OFFSET('Smelter Look-up'!$C$4,$Y2280-4,0)&amp;"")</f>
        <v/>
      </c>
      <c r="S2280" s="98" t="str">
        <f ca="1" t="shared" si="251"/>
        <v/>
      </c>
      <c r="T2280" s="98" t="str">
        <f ca="1">IF(B2280="","",IF(ISERROR(MATCH($J2280,SorP!B:B,0)),"",INDIRECT("'SorP'!$A$"&amp;MATCH($S2280&amp;$J2280,SorP!C:C,0))))</f>
        <v/>
      </c>
      <c r="U2280" s="99"/>
      <c r="V2280" s="74" t="str">
        <f ca="1" t="shared" si="252"/>
        <v/>
      </c>
      <c r="W2280" s="74" t="b">
        <f ca="1" t="shared" si="253"/>
        <v>0</v>
      </c>
      <c r="X2280" s="74" t="str">
        <f ca="1" t="shared" si="254"/>
        <v>+</v>
      </c>
      <c r="Y2280" s="74" t="e">
        <f ca="1">IF(C2280="",NA(),MATCH($B2280&amp;$C2280,'Smelter Look-up'!$J:$J,0))</f>
        <v>#N/A</v>
      </c>
      <c r="AB2280" s="74">
        <f ca="1" t="shared" si="255"/>
        <v>0</v>
      </c>
      <c r="AC2280" s="74" t="str">
        <f ca="1" t="shared" si="256"/>
        <v/>
      </c>
      <c r="AD2280" s="74" t="str">
        <f ca="1" t="shared" si="257"/>
        <v/>
      </c>
    </row>
    <row r="2281" s="74" customFormat="1" ht="20.15" customHeight="1" spans="1:30">
      <c r="A2281" s="97"/>
      <c r="B2281" s="95" t="str">
        <f ca="1">IF(LEN(A2281)=0,"",INDEX('Smelter Look-up'!$A:$A,MATCH($A2281,'Smelter Look-up'!$E:$E,0)))</f>
        <v/>
      </c>
      <c r="C2281" s="95" t="str">
        <f ca="1">IF(LEN(A2281)=0,"",INDEX('Smelter Look-up'!$C:$C,MATCH($A2281,'Smelter Look-up'!$E:$E,0)))</f>
        <v/>
      </c>
      <c r="D2281" s="95"/>
      <c r="E2281" s="95" t="str">
        <f ca="1">IF(ISERROR($Y2281),"",OFFSET('Smelter Look-up'!$D$4,$Y2281-4,0)&amp;"")</f>
        <v/>
      </c>
      <c r="F2281" s="95" t="str">
        <f ca="1">IF(ISERROR($Y2281),"",OFFSET('Smelter Look-up'!$E$4,$Y2281-4,0))</f>
        <v/>
      </c>
      <c r="G2281" s="95" t="str">
        <f ca="1">IF(C2281="Smelter not listed","Enter smelter details",IF(ISERROR($Y2281),"",OFFSET('Smelter Look-up'!$F$4,$Y2281-4,0)))</f>
        <v/>
      </c>
      <c r="H2281" s="154" t="str">
        <f ca="1">IF(ISERROR($Y2281),"",OFFSET('Smelter Look-up'!$G$4,$Y2281-4,0))</f>
        <v/>
      </c>
      <c r="I2281" s="96" t="str">
        <f ca="1">IF(ISERROR($Y2281),"",OFFSET('Smelter Look-up'!$H$4,$Y2281-4,0))</f>
        <v/>
      </c>
      <c r="J2281" s="96" t="str">
        <f ca="1">IF(ISERROR($Y2281),"",OFFSET('Smelter Look-up'!$I$4,$Y2281-4,0))</f>
        <v/>
      </c>
      <c r="K2281" s="97"/>
      <c r="L2281" s="97"/>
      <c r="M2281" s="97"/>
      <c r="N2281" s="97"/>
      <c r="O2281" s="97"/>
      <c r="P2281" s="97"/>
      <c r="Q2281" s="98"/>
      <c r="R2281" s="140" t="str">
        <f ca="1">IF(ISERROR($Y2281),"",OFFSET('Smelter Look-up'!$C$4,$Y2281-4,0)&amp;"")</f>
        <v/>
      </c>
      <c r="S2281" s="98" t="str">
        <f ca="1" t="shared" si="251"/>
        <v/>
      </c>
      <c r="T2281" s="98" t="str">
        <f ca="1">IF(B2281="","",IF(ISERROR(MATCH($J2281,SorP!B:B,0)),"",INDIRECT("'SorP'!$A$"&amp;MATCH($S2281&amp;$J2281,SorP!C:C,0))))</f>
        <v/>
      </c>
      <c r="U2281" s="99"/>
      <c r="V2281" s="74" t="str">
        <f ca="1" t="shared" si="252"/>
        <v/>
      </c>
      <c r="W2281" s="74" t="b">
        <f ca="1" t="shared" si="253"/>
        <v>0</v>
      </c>
      <c r="X2281" s="74" t="str">
        <f ca="1" t="shared" si="254"/>
        <v>+</v>
      </c>
      <c r="Y2281" s="74" t="e">
        <f ca="1">IF(C2281="",NA(),MATCH($B2281&amp;$C2281,'Smelter Look-up'!$J:$J,0))</f>
        <v>#N/A</v>
      </c>
      <c r="AB2281" s="74">
        <f ca="1" t="shared" si="255"/>
        <v>0</v>
      </c>
      <c r="AC2281" s="74" t="str">
        <f ca="1" t="shared" si="256"/>
        <v/>
      </c>
      <c r="AD2281" s="74" t="str">
        <f ca="1" t="shared" si="257"/>
        <v/>
      </c>
    </row>
    <row r="2282" s="74" customFormat="1" ht="20.15" customHeight="1" spans="1:30">
      <c r="A2282" s="97"/>
      <c r="B2282" s="95" t="str">
        <f ca="1">IF(LEN(A2282)=0,"",INDEX('Smelter Look-up'!$A:$A,MATCH($A2282,'Smelter Look-up'!$E:$E,0)))</f>
        <v/>
      </c>
      <c r="C2282" s="95" t="str">
        <f ca="1">IF(LEN(A2282)=0,"",INDEX('Smelter Look-up'!$C:$C,MATCH($A2282,'Smelter Look-up'!$E:$E,0)))</f>
        <v/>
      </c>
      <c r="D2282" s="95"/>
      <c r="E2282" s="95" t="str">
        <f ca="1">IF(ISERROR($Y2282),"",OFFSET('Smelter Look-up'!$D$4,$Y2282-4,0)&amp;"")</f>
        <v/>
      </c>
      <c r="F2282" s="95" t="str">
        <f ca="1">IF(ISERROR($Y2282),"",OFFSET('Smelter Look-up'!$E$4,$Y2282-4,0))</f>
        <v/>
      </c>
      <c r="G2282" s="95" t="str">
        <f ca="1">IF(C2282="Smelter not listed","Enter smelter details",IF(ISERROR($Y2282),"",OFFSET('Smelter Look-up'!$F$4,$Y2282-4,0)))</f>
        <v/>
      </c>
      <c r="H2282" s="154" t="str">
        <f ca="1">IF(ISERROR($Y2282),"",OFFSET('Smelter Look-up'!$G$4,$Y2282-4,0))</f>
        <v/>
      </c>
      <c r="I2282" s="96" t="str">
        <f ca="1">IF(ISERROR($Y2282),"",OFFSET('Smelter Look-up'!$H$4,$Y2282-4,0))</f>
        <v/>
      </c>
      <c r="J2282" s="96" t="str">
        <f ca="1">IF(ISERROR($Y2282),"",OFFSET('Smelter Look-up'!$I$4,$Y2282-4,0))</f>
        <v/>
      </c>
      <c r="K2282" s="97"/>
      <c r="L2282" s="97"/>
      <c r="M2282" s="97"/>
      <c r="N2282" s="97"/>
      <c r="O2282" s="97"/>
      <c r="P2282" s="97"/>
      <c r="Q2282" s="98"/>
      <c r="R2282" s="140" t="str">
        <f ca="1">IF(ISERROR($Y2282),"",OFFSET('Smelter Look-up'!$C$4,$Y2282-4,0)&amp;"")</f>
        <v/>
      </c>
      <c r="S2282" s="98" t="str">
        <f ca="1" t="shared" si="251"/>
        <v/>
      </c>
      <c r="T2282" s="98" t="str">
        <f ca="1">IF(B2282="","",IF(ISERROR(MATCH($J2282,SorP!B:B,0)),"",INDIRECT("'SorP'!$A$"&amp;MATCH($S2282&amp;$J2282,SorP!C:C,0))))</f>
        <v/>
      </c>
      <c r="U2282" s="99"/>
      <c r="V2282" s="74" t="str">
        <f ca="1" t="shared" si="252"/>
        <v/>
      </c>
      <c r="W2282" s="74" t="b">
        <f ca="1" t="shared" si="253"/>
        <v>0</v>
      </c>
      <c r="X2282" s="74" t="str">
        <f ca="1" t="shared" si="254"/>
        <v>+</v>
      </c>
      <c r="Y2282" s="74" t="e">
        <f ca="1">IF(C2282="",NA(),MATCH($B2282&amp;$C2282,'Smelter Look-up'!$J:$J,0))</f>
        <v>#N/A</v>
      </c>
      <c r="AB2282" s="74">
        <f ca="1" t="shared" si="255"/>
        <v>0</v>
      </c>
      <c r="AC2282" s="74" t="str">
        <f ca="1" t="shared" si="256"/>
        <v/>
      </c>
      <c r="AD2282" s="74" t="str">
        <f ca="1" t="shared" si="257"/>
        <v/>
      </c>
    </row>
    <row r="2283" s="74" customFormat="1" ht="20.15" customHeight="1" spans="1:30">
      <c r="A2283" s="97"/>
      <c r="B2283" s="95" t="str">
        <f ca="1">IF(LEN(A2283)=0,"",INDEX('Smelter Look-up'!$A:$A,MATCH($A2283,'Smelter Look-up'!$E:$E,0)))</f>
        <v/>
      </c>
      <c r="C2283" s="95" t="str">
        <f ca="1">IF(LEN(A2283)=0,"",INDEX('Smelter Look-up'!$C:$C,MATCH($A2283,'Smelter Look-up'!$E:$E,0)))</f>
        <v/>
      </c>
      <c r="D2283" s="95"/>
      <c r="E2283" s="95" t="str">
        <f ca="1">IF(ISERROR($Y2283),"",OFFSET('Smelter Look-up'!$D$4,$Y2283-4,0)&amp;"")</f>
        <v/>
      </c>
      <c r="F2283" s="95" t="str">
        <f ca="1">IF(ISERROR($Y2283),"",OFFSET('Smelter Look-up'!$E$4,$Y2283-4,0))</f>
        <v/>
      </c>
      <c r="G2283" s="95" t="str">
        <f ca="1">IF(C2283="Smelter not listed","Enter smelter details",IF(ISERROR($Y2283),"",OFFSET('Smelter Look-up'!$F$4,$Y2283-4,0)))</f>
        <v/>
      </c>
      <c r="H2283" s="154" t="str">
        <f ca="1">IF(ISERROR($Y2283),"",OFFSET('Smelter Look-up'!$G$4,$Y2283-4,0))</f>
        <v/>
      </c>
      <c r="I2283" s="96" t="str">
        <f ca="1">IF(ISERROR($Y2283),"",OFFSET('Smelter Look-up'!$H$4,$Y2283-4,0))</f>
        <v/>
      </c>
      <c r="J2283" s="96" t="str">
        <f ca="1">IF(ISERROR($Y2283),"",OFFSET('Smelter Look-up'!$I$4,$Y2283-4,0))</f>
        <v/>
      </c>
      <c r="K2283" s="97"/>
      <c r="L2283" s="97"/>
      <c r="M2283" s="97"/>
      <c r="N2283" s="97"/>
      <c r="O2283" s="97"/>
      <c r="P2283" s="97"/>
      <c r="Q2283" s="98"/>
      <c r="R2283" s="140" t="str">
        <f ca="1">IF(ISERROR($Y2283),"",OFFSET('Smelter Look-up'!$C$4,$Y2283-4,0)&amp;"")</f>
        <v/>
      </c>
      <c r="S2283" s="98" t="str">
        <f ca="1" t="shared" si="251"/>
        <v/>
      </c>
      <c r="T2283" s="98" t="str">
        <f ca="1">IF(B2283="","",IF(ISERROR(MATCH($J2283,SorP!B:B,0)),"",INDIRECT("'SorP'!$A$"&amp;MATCH($S2283&amp;$J2283,SorP!C:C,0))))</f>
        <v/>
      </c>
      <c r="U2283" s="99"/>
      <c r="V2283" s="74" t="str">
        <f ca="1" t="shared" si="252"/>
        <v/>
      </c>
      <c r="W2283" s="74" t="b">
        <f ca="1" t="shared" si="253"/>
        <v>0</v>
      </c>
      <c r="X2283" s="74" t="str">
        <f ca="1" t="shared" si="254"/>
        <v>+</v>
      </c>
      <c r="Y2283" s="74" t="e">
        <f ca="1">IF(C2283="",NA(),MATCH($B2283&amp;$C2283,'Smelter Look-up'!$J:$J,0))</f>
        <v>#N/A</v>
      </c>
      <c r="AB2283" s="74">
        <f ca="1" t="shared" si="255"/>
        <v>0</v>
      </c>
      <c r="AC2283" s="74" t="str">
        <f ca="1" t="shared" si="256"/>
        <v/>
      </c>
      <c r="AD2283" s="74" t="str">
        <f ca="1" t="shared" si="257"/>
        <v/>
      </c>
    </row>
    <row r="2284" s="74" customFormat="1" ht="20.15" customHeight="1" spans="1:30">
      <c r="A2284" s="97"/>
      <c r="B2284" s="95" t="str">
        <f ca="1">IF(LEN(A2284)=0,"",INDEX('Smelter Look-up'!$A:$A,MATCH($A2284,'Smelter Look-up'!$E:$E,0)))</f>
        <v/>
      </c>
      <c r="C2284" s="95" t="str">
        <f ca="1">IF(LEN(A2284)=0,"",INDEX('Smelter Look-up'!$C:$C,MATCH($A2284,'Smelter Look-up'!$E:$E,0)))</f>
        <v/>
      </c>
      <c r="D2284" s="95"/>
      <c r="E2284" s="95" t="str">
        <f ca="1">IF(ISERROR($Y2284),"",OFFSET('Smelter Look-up'!$D$4,$Y2284-4,0)&amp;"")</f>
        <v/>
      </c>
      <c r="F2284" s="95" t="str">
        <f ca="1">IF(ISERROR($Y2284),"",OFFSET('Smelter Look-up'!$E$4,$Y2284-4,0))</f>
        <v/>
      </c>
      <c r="G2284" s="95" t="str">
        <f ca="1">IF(C2284="Smelter not listed","Enter smelter details",IF(ISERROR($Y2284),"",OFFSET('Smelter Look-up'!$F$4,$Y2284-4,0)))</f>
        <v/>
      </c>
      <c r="H2284" s="154" t="str">
        <f ca="1">IF(ISERROR($Y2284),"",OFFSET('Smelter Look-up'!$G$4,$Y2284-4,0))</f>
        <v/>
      </c>
      <c r="I2284" s="96" t="str">
        <f ca="1">IF(ISERROR($Y2284),"",OFFSET('Smelter Look-up'!$H$4,$Y2284-4,0))</f>
        <v/>
      </c>
      <c r="J2284" s="96" t="str">
        <f ca="1">IF(ISERROR($Y2284),"",OFFSET('Smelter Look-up'!$I$4,$Y2284-4,0))</f>
        <v/>
      </c>
      <c r="K2284" s="97"/>
      <c r="L2284" s="97"/>
      <c r="M2284" s="97"/>
      <c r="N2284" s="97"/>
      <c r="O2284" s="97"/>
      <c r="P2284" s="97"/>
      <c r="Q2284" s="98"/>
      <c r="R2284" s="140" t="str">
        <f ca="1">IF(ISERROR($Y2284),"",OFFSET('Smelter Look-up'!$C$4,$Y2284-4,0)&amp;"")</f>
        <v/>
      </c>
      <c r="S2284" s="98" t="str">
        <f ca="1" t="shared" si="251"/>
        <v/>
      </c>
      <c r="T2284" s="98" t="str">
        <f ca="1">IF(B2284="","",IF(ISERROR(MATCH($J2284,SorP!B:B,0)),"",INDIRECT("'SorP'!$A$"&amp;MATCH($S2284&amp;$J2284,SorP!C:C,0))))</f>
        <v/>
      </c>
      <c r="U2284" s="99"/>
      <c r="V2284" s="74" t="str">
        <f ca="1" t="shared" si="252"/>
        <v/>
      </c>
      <c r="W2284" s="74" t="b">
        <f ca="1" t="shared" si="253"/>
        <v>0</v>
      </c>
      <c r="X2284" s="74" t="str">
        <f ca="1" t="shared" si="254"/>
        <v>+</v>
      </c>
      <c r="Y2284" s="74" t="e">
        <f ca="1">IF(C2284="",NA(),MATCH($B2284&amp;$C2284,'Smelter Look-up'!$J:$J,0))</f>
        <v>#N/A</v>
      </c>
      <c r="AB2284" s="74">
        <f ca="1" t="shared" si="255"/>
        <v>0</v>
      </c>
      <c r="AC2284" s="74" t="str">
        <f ca="1" t="shared" si="256"/>
        <v/>
      </c>
      <c r="AD2284" s="74" t="str">
        <f ca="1" t="shared" si="257"/>
        <v/>
      </c>
    </row>
    <row r="2285" s="74" customFormat="1" ht="20.15" customHeight="1" spans="1:30">
      <c r="A2285" s="97"/>
      <c r="B2285" s="95" t="str">
        <f ca="1">IF(LEN(A2285)=0,"",INDEX('Smelter Look-up'!$A:$A,MATCH($A2285,'Smelter Look-up'!$E:$E,0)))</f>
        <v/>
      </c>
      <c r="C2285" s="95" t="str">
        <f ca="1">IF(LEN(A2285)=0,"",INDEX('Smelter Look-up'!$C:$C,MATCH($A2285,'Smelter Look-up'!$E:$E,0)))</f>
        <v/>
      </c>
      <c r="D2285" s="95"/>
      <c r="E2285" s="95" t="str">
        <f ca="1">IF(ISERROR($Y2285),"",OFFSET('Smelter Look-up'!$D$4,$Y2285-4,0)&amp;"")</f>
        <v/>
      </c>
      <c r="F2285" s="95" t="str">
        <f ca="1">IF(ISERROR($Y2285),"",OFFSET('Smelter Look-up'!$E$4,$Y2285-4,0))</f>
        <v/>
      </c>
      <c r="G2285" s="95" t="str">
        <f ca="1">IF(C2285="Smelter not listed","Enter smelter details",IF(ISERROR($Y2285),"",OFFSET('Smelter Look-up'!$F$4,$Y2285-4,0)))</f>
        <v/>
      </c>
      <c r="H2285" s="154" t="str">
        <f ca="1">IF(ISERROR($Y2285),"",OFFSET('Smelter Look-up'!$G$4,$Y2285-4,0))</f>
        <v/>
      </c>
      <c r="I2285" s="96" t="str">
        <f ca="1">IF(ISERROR($Y2285),"",OFFSET('Smelter Look-up'!$H$4,$Y2285-4,0))</f>
        <v/>
      </c>
      <c r="J2285" s="96" t="str">
        <f ca="1">IF(ISERROR($Y2285),"",OFFSET('Smelter Look-up'!$I$4,$Y2285-4,0))</f>
        <v/>
      </c>
      <c r="K2285" s="97"/>
      <c r="L2285" s="97"/>
      <c r="M2285" s="97"/>
      <c r="N2285" s="97"/>
      <c r="O2285" s="97"/>
      <c r="P2285" s="97"/>
      <c r="Q2285" s="98"/>
      <c r="R2285" s="140" t="str">
        <f ca="1">IF(ISERROR($Y2285),"",OFFSET('Smelter Look-up'!$C$4,$Y2285-4,0)&amp;"")</f>
        <v/>
      </c>
      <c r="S2285" s="98" t="str">
        <f ca="1" t="shared" si="251"/>
        <v/>
      </c>
      <c r="T2285" s="98" t="str">
        <f ca="1">IF(B2285="","",IF(ISERROR(MATCH($J2285,SorP!B:B,0)),"",INDIRECT("'SorP'!$A$"&amp;MATCH($S2285&amp;$J2285,SorP!C:C,0))))</f>
        <v/>
      </c>
      <c r="U2285" s="99"/>
      <c r="V2285" s="74" t="str">
        <f ca="1" t="shared" si="252"/>
        <v/>
      </c>
      <c r="W2285" s="74" t="b">
        <f ca="1" t="shared" si="253"/>
        <v>0</v>
      </c>
      <c r="X2285" s="74" t="str">
        <f ca="1" t="shared" si="254"/>
        <v>+</v>
      </c>
      <c r="Y2285" s="74" t="e">
        <f ca="1">IF(C2285="",NA(),MATCH($B2285&amp;$C2285,'Smelter Look-up'!$J:$J,0))</f>
        <v>#N/A</v>
      </c>
      <c r="AB2285" s="74">
        <f ca="1" t="shared" si="255"/>
        <v>0</v>
      </c>
      <c r="AC2285" s="74" t="str">
        <f ca="1" t="shared" si="256"/>
        <v/>
      </c>
      <c r="AD2285" s="74" t="str">
        <f ca="1" t="shared" si="257"/>
        <v/>
      </c>
    </row>
    <row r="2286" s="74" customFormat="1" ht="20.15" customHeight="1" spans="1:30">
      <c r="A2286" s="97"/>
      <c r="B2286" s="95" t="str">
        <f ca="1">IF(LEN(A2286)=0,"",INDEX('Smelter Look-up'!$A:$A,MATCH($A2286,'Smelter Look-up'!$E:$E,0)))</f>
        <v/>
      </c>
      <c r="C2286" s="95" t="str">
        <f ca="1">IF(LEN(A2286)=0,"",INDEX('Smelter Look-up'!$C:$C,MATCH($A2286,'Smelter Look-up'!$E:$E,0)))</f>
        <v/>
      </c>
      <c r="D2286" s="95"/>
      <c r="E2286" s="95" t="str">
        <f ca="1">IF(ISERROR($Y2286),"",OFFSET('Smelter Look-up'!$D$4,$Y2286-4,0)&amp;"")</f>
        <v/>
      </c>
      <c r="F2286" s="95" t="str">
        <f ca="1">IF(ISERROR($Y2286),"",OFFSET('Smelter Look-up'!$E$4,$Y2286-4,0))</f>
        <v/>
      </c>
      <c r="G2286" s="95" t="str">
        <f ca="1">IF(C2286="Smelter not listed","Enter smelter details",IF(ISERROR($Y2286),"",OFFSET('Smelter Look-up'!$F$4,$Y2286-4,0)))</f>
        <v/>
      </c>
      <c r="H2286" s="154" t="str">
        <f ca="1">IF(ISERROR($Y2286),"",OFFSET('Smelter Look-up'!$G$4,$Y2286-4,0))</f>
        <v/>
      </c>
      <c r="I2286" s="96" t="str">
        <f ca="1">IF(ISERROR($Y2286),"",OFFSET('Smelter Look-up'!$H$4,$Y2286-4,0))</f>
        <v/>
      </c>
      <c r="J2286" s="96" t="str">
        <f ca="1">IF(ISERROR($Y2286),"",OFFSET('Smelter Look-up'!$I$4,$Y2286-4,0))</f>
        <v/>
      </c>
      <c r="K2286" s="97"/>
      <c r="L2286" s="97"/>
      <c r="M2286" s="97"/>
      <c r="N2286" s="97"/>
      <c r="O2286" s="97"/>
      <c r="P2286" s="97"/>
      <c r="Q2286" s="98"/>
      <c r="R2286" s="140" t="str">
        <f ca="1">IF(ISERROR($Y2286),"",OFFSET('Smelter Look-up'!$C$4,$Y2286-4,0)&amp;"")</f>
        <v/>
      </c>
      <c r="S2286" s="98" t="str">
        <f ca="1" t="shared" si="251"/>
        <v/>
      </c>
      <c r="T2286" s="98" t="str">
        <f ca="1">IF(B2286="","",IF(ISERROR(MATCH($J2286,SorP!B:B,0)),"",INDIRECT("'SorP'!$A$"&amp;MATCH($S2286&amp;$J2286,SorP!C:C,0))))</f>
        <v/>
      </c>
      <c r="U2286" s="99"/>
      <c r="V2286" s="74" t="str">
        <f ca="1" t="shared" si="252"/>
        <v/>
      </c>
      <c r="W2286" s="74" t="b">
        <f ca="1" t="shared" si="253"/>
        <v>0</v>
      </c>
      <c r="X2286" s="74" t="str">
        <f ca="1" t="shared" si="254"/>
        <v>+</v>
      </c>
      <c r="Y2286" s="74" t="e">
        <f ca="1">IF(C2286="",NA(),MATCH($B2286&amp;$C2286,'Smelter Look-up'!$J:$J,0))</f>
        <v>#N/A</v>
      </c>
      <c r="AB2286" s="74">
        <f ca="1" t="shared" si="255"/>
        <v>0</v>
      </c>
      <c r="AC2286" s="74" t="str">
        <f ca="1" t="shared" si="256"/>
        <v/>
      </c>
      <c r="AD2286" s="74" t="str">
        <f ca="1" t="shared" si="257"/>
        <v/>
      </c>
    </row>
    <row r="2287" s="74" customFormat="1" ht="20.15" customHeight="1" spans="1:30">
      <c r="A2287" s="97"/>
      <c r="B2287" s="95" t="str">
        <f ca="1">IF(LEN(A2287)=0,"",INDEX('Smelter Look-up'!$A:$A,MATCH($A2287,'Smelter Look-up'!$E:$E,0)))</f>
        <v/>
      </c>
      <c r="C2287" s="95" t="str">
        <f ca="1">IF(LEN(A2287)=0,"",INDEX('Smelter Look-up'!$C:$C,MATCH($A2287,'Smelter Look-up'!$E:$E,0)))</f>
        <v/>
      </c>
      <c r="D2287" s="95"/>
      <c r="E2287" s="95" t="str">
        <f ca="1">IF(ISERROR($Y2287),"",OFFSET('Smelter Look-up'!$D$4,$Y2287-4,0)&amp;"")</f>
        <v/>
      </c>
      <c r="F2287" s="95" t="str">
        <f ca="1">IF(ISERROR($Y2287),"",OFFSET('Smelter Look-up'!$E$4,$Y2287-4,0))</f>
        <v/>
      </c>
      <c r="G2287" s="95" t="str">
        <f ca="1">IF(C2287="Smelter not listed","Enter smelter details",IF(ISERROR($Y2287),"",OFFSET('Smelter Look-up'!$F$4,$Y2287-4,0)))</f>
        <v/>
      </c>
      <c r="H2287" s="154" t="str">
        <f ca="1">IF(ISERROR($Y2287),"",OFFSET('Smelter Look-up'!$G$4,$Y2287-4,0))</f>
        <v/>
      </c>
      <c r="I2287" s="96" t="str">
        <f ca="1">IF(ISERROR($Y2287),"",OFFSET('Smelter Look-up'!$H$4,$Y2287-4,0))</f>
        <v/>
      </c>
      <c r="J2287" s="96" t="str">
        <f ca="1">IF(ISERROR($Y2287),"",OFFSET('Smelter Look-up'!$I$4,$Y2287-4,0))</f>
        <v/>
      </c>
      <c r="K2287" s="97"/>
      <c r="L2287" s="97"/>
      <c r="M2287" s="97"/>
      <c r="N2287" s="97"/>
      <c r="O2287" s="97"/>
      <c r="P2287" s="97"/>
      <c r="Q2287" s="98"/>
      <c r="R2287" s="140" t="str">
        <f ca="1">IF(ISERROR($Y2287),"",OFFSET('Smelter Look-up'!$C$4,$Y2287-4,0)&amp;"")</f>
        <v/>
      </c>
      <c r="S2287" s="98" t="str">
        <f ca="1" t="shared" si="251"/>
        <v/>
      </c>
      <c r="T2287" s="98" t="str">
        <f ca="1">IF(B2287="","",IF(ISERROR(MATCH($J2287,SorP!B:B,0)),"",INDIRECT("'SorP'!$A$"&amp;MATCH($S2287&amp;$J2287,SorP!C:C,0))))</f>
        <v/>
      </c>
      <c r="U2287" s="99"/>
      <c r="V2287" s="74" t="str">
        <f ca="1" t="shared" si="252"/>
        <v/>
      </c>
      <c r="W2287" s="74" t="b">
        <f ca="1" t="shared" si="253"/>
        <v>0</v>
      </c>
      <c r="X2287" s="74" t="str">
        <f ca="1" t="shared" si="254"/>
        <v>+</v>
      </c>
      <c r="Y2287" s="74" t="e">
        <f ca="1">IF(C2287="",NA(),MATCH($B2287&amp;$C2287,'Smelter Look-up'!$J:$J,0))</f>
        <v>#N/A</v>
      </c>
      <c r="AB2287" s="74">
        <f ca="1" t="shared" si="255"/>
        <v>0</v>
      </c>
      <c r="AC2287" s="74" t="str">
        <f ca="1" t="shared" si="256"/>
        <v/>
      </c>
      <c r="AD2287" s="74" t="str">
        <f ca="1" t="shared" si="257"/>
        <v/>
      </c>
    </row>
    <row r="2288" s="74" customFormat="1" ht="20.15" customHeight="1" spans="1:30">
      <c r="A2288" s="97"/>
      <c r="B2288" s="95" t="str">
        <f ca="1">IF(LEN(A2288)=0,"",INDEX('Smelter Look-up'!$A:$A,MATCH($A2288,'Smelter Look-up'!$E:$E,0)))</f>
        <v/>
      </c>
      <c r="C2288" s="95" t="str">
        <f ca="1">IF(LEN(A2288)=0,"",INDEX('Smelter Look-up'!$C:$C,MATCH($A2288,'Smelter Look-up'!$E:$E,0)))</f>
        <v/>
      </c>
      <c r="D2288" s="95"/>
      <c r="E2288" s="95" t="str">
        <f ca="1">IF(ISERROR($Y2288),"",OFFSET('Smelter Look-up'!$D$4,$Y2288-4,0)&amp;"")</f>
        <v/>
      </c>
      <c r="F2288" s="95" t="str">
        <f ca="1">IF(ISERROR($Y2288),"",OFFSET('Smelter Look-up'!$E$4,$Y2288-4,0))</f>
        <v/>
      </c>
      <c r="G2288" s="95" t="str">
        <f ca="1">IF(C2288="Smelter not listed","Enter smelter details",IF(ISERROR($Y2288),"",OFFSET('Smelter Look-up'!$F$4,$Y2288-4,0)))</f>
        <v/>
      </c>
      <c r="H2288" s="154" t="str">
        <f ca="1">IF(ISERROR($Y2288),"",OFFSET('Smelter Look-up'!$G$4,$Y2288-4,0))</f>
        <v/>
      </c>
      <c r="I2288" s="96" t="str">
        <f ca="1">IF(ISERROR($Y2288),"",OFFSET('Smelter Look-up'!$H$4,$Y2288-4,0))</f>
        <v/>
      </c>
      <c r="J2288" s="96" t="str">
        <f ca="1">IF(ISERROR($Y2288),"",OFFSET('Smelter Look-up'!$I$4,$Y2288-4,0))</f>
        <v/>
      </c>
      <c r="K2288" s="97"/>
      <c r="L2288" s="97"/>
      <c r="M2288" s="97"/>
      <c r="N2288" s="97"/>
      <c r="O2288" s="97"/>
      <c r="P2288" s="97"/>
      <c r="Q2288" s="98"/>
      <c r="R2288" s="140" t="str">
        <f ca="1">IF(ISERROR($Y2288),"",OFFSET('Smelter Look-up'!$C$4,$Y2288-4,0)&amp;"")</f>
        <v/>
      </c>
      <c r="S2288" s="98" t="str">
        <f ca="1" t="shared" ref="S2288:S2351" si="258">IF(B2288="","",IF(ISERROR(MATCH($E2288,CL,0)),"Unknown",INDIRECT("'C'!$A$"&amp;MATCH($E2288,CL,0)+1)))</f>
        <v/>
      </c>
      <c r="T2288" s="98" t="str">
        <f ca="1">IF(B2288="","",IF(ISERROR(MATCH($J2288,SorP!B:B,0)),"",INDIRECT("'SorP'!$A$"&amp;MATCH($S2288&amp;$J2288,SorP!C:C,0))))</f>
        <v/>
      </c>
      <c r="U2288" s="99"/>
      <c r="V2288" s="74" t="str">
        <f ca="1" t="shared" ref="V2288:V2351" si="259">B2288&amp;C2288</f>
        <v/>
      </c>
      <c r="W2288" s="74" t="b">
        <f ca="1" t="shared" ref="W2288:W2351" si="260">OR(ISBLANK(C2288),ISBLANK(E2288))</f>
        <v>0</v>
      </c>
      <c r="X2288" s="74" t="str">
        <f ca="1" t="shared" ref="X2288:X2351" si="261">IF(W2288,"",B2288&amp;"+")</f>
        <v>+</v>
      </c>
      <c r="Y2288" s="74" t="e">
        <f ca="1">IF(C2288="",NA(),MATCH($B2288&amp;$C2288,'Smelter Look-up'!$J:$J,0))</f>
        <v>#N/A</v>
      </c>
      <c r="AB2288" s="74">
        <f ca="1" t="shared" si="255"/>
        <v>0</v>
      </c>
      <c r="AC2288" s="74" t="str">
        <f ca="1" t="shared" si="256"/>
        <v/>
      </c>
      <c r="AD2288" s="74" t="str">
        <f ca="1" t="shared" si="257"/>
        <v/>
      </c>
    </row>
    <row r="2289" s="74" customFormat="1" ht="20.15" customHeight="1" spans="1:30">
      <c r="A2289" s="97"/>
      <c r="B2289" s="95" t="str">
        <f ca="1">IF(LEN(A2289)=0,"",INDEX('Smelter Look-up'!$A:$A,MATCH($A2289,'Smelter Look-up'!$E:$E,0)))</f>
        <v/>
      </c>
      <c r="C2289" s="95" t="str">
        <f ca="1">IF(LEN(A2289)=0,"",INDEX('Smelter Look-up'!$C:$C,MATCH($A2289,'Smelter Look-up'!$E:$E,0)))</f>
        <v/>
      </c>
      <c r="D2289" s="95"/>
      <c r="E2289" s="95" t="str">
        <f ca="1">IF(ISERROR($Y2289),"",OFFSET('Smelter Look-up'!$D$4,$Y2289-4,0)&amp;"")</f>
        <v/>
      </c>
      <c r="F2289" s="95" t="str">
        <f ca="1">IF(ISERROR($Y2289),"",OFFSET('Smelter Look-up'!$E$4,$Y2289-4,0))</f>
        <v/>
      </c>
      <c r="G2289" s="95" t="str">
        <f ca="1">IF(C2289="Smelter not listed","Enter smelter details",IF(ISERROR($Y2289),"",OFFSET('Smelter Look-up'!$F$4,$Y2289-4,0)))</f>
        <v/>
      </c>
      <c r="H2289" s="154" t="str">
        <f ca="1">IF(ISERROR($Y2289),"",OFFSET('Smelter Look-up'!$G$4,$Y2289-4,0))</f>
        <v/>
      </c>
      <c r="I2289" s="96" t="str">
        <f ca="1">IF(ISERROR($Y2289),"",OFFSET('Smelter Look-up'!$H$4,$Y2289-4,0))</f>
        <v/>
      </c>
      <c r="J2289" s="96" t="str">
        <f ca="1">IF(ISERROR($Y2289),"",OFFSET('Smelter Look-up'!$I$4,$Y2289-4,0))</f>
        <v/>
      </c>
      <c r="K2289" s="97"/>
      <c r="L2289" s="97"/>
      <c r="M2289" s="97"/>
      <c r="N2289" s="97"/>
      <c r="O2289" s="97"/>
      <c r="P2289" s="97"/>
      <c r="Q2289" s="98"/>
      <c r="R2289" s="140" t="str">
        <f ca="1">IF(ISERROR($Y2289),"",OFFSET('Smelter Look-up'!$C$4,$Y2289-4,0)&amp;"")</f>
        <v/>
      </c>
      <c r="S2289" s="98" t="str">
        <f ca="1" t="shared" si="258"/>
        <v/>
      </c>
      <c r="T2289" s="98" t="str">
        <f ca="1">IF(B2289="","",IF(ISERROR(MATCH($J2289,SorP!B:B,0)),"",INDIRECT("'SorP'!$A$"&amp;MATCH($S2289&amp;$J2289,SorP!C:C,0))))</f>
        <v/>
      </c>
      <c r="U2289" s="99"/>
      <c r="V2289" s="74" t="str">
        <f ca="1" t="shared" si="259"/>
        <v/>
      </c>
      <c r="W2289" s="74" t="b">
        <f ca="1" t="shared" si="260"/>
        <v>0</v>
      </c>
      <c r="X2289" s="74" t="str">
        <f ca="1" t="shared" si="261"/>
        <v>+</v>
      </c>
      <c r="Y2289" s="74" t="e">
        <f ca="1">IF(C2289="",NA(),MATCH($B2289&amp;$C2289,'Smelter Look-up'!$J:$J,0))</f>
        <v>#N/A</v>
      </c>
      <c r="AB2289" s="74">
        <f ca="1" t="shared" ref="AB2289:AB2352" si="262">IF(AND(C2289="Smelter not listed",OR(LEN(D2289)=0,LEN(E2289)=0)),1,0)</f>
        <v>0</v>
      </c>
      <c r="AC2289" s="74" t="str">
        <f ca="1" t="shared" ref="AC2289:AC2352" si="263">B2289</f>
        <v/>
      </c>
      <c r="AD2289" s="74" t="str">
        <f ca="1" t="shared" si="257"/>
        <v/>
      </c>
    </row>
    <row r="2290" s="74" customFormat="1" ht="20.15" customHeight="1" spans="1:30">
      <c r="A2290" s="97"/>
      <c r="B2290" s="95" t="str">
        <f ca="1">IF(LEN(A2290)=0,"",INDEX('Smelter Look-up'!$A:$A,MATCH($A2290,'Smelter Look-up'!$E:$E,0)))</f>
        <v/>
      </c>
      <c r="C2290" s="95" t="str">
        <f ca="1">IF(LEN(A2290)=0,"",INDEX('Smelter Look-up'!$C:$C,MATCH($A2290,'Smelter Look-up'!$E:$E,0)))</f>
        <v/>
      </c>
      <c r="D2290" s="95"/>
      <c r="E2290" s="95" t="str">
        <f ca="1">IF(ISERROR($Y2290),"",OFFSET('Smelter Look-up'!$D$4,$Y2290-4,0)&amp;"")</f>
        <v/>
      </c>
      <c r="F2290" s="95" t="str">
        <f ca="1">IF(ISERROR($Y2290),"",OFFSET('Smelter Look-up'!$E$4,$Y2290-4,0))</f>
        <v/>
      </c>
      <c r="G2290" s="95" t="str">
        <f ca="1">IF(C2290="Smelter not listed","Enter smelter details",IF(ISERROR($Y2290),"",OFFSET('Smelter Look-up'!$F$4,$Y2290-4,0)))</f>
        <v/>
      </c>
      <c r="H2290" s="154" t="str">
        <f ca="1">IF(ISERROR($Y2290),"",OFFSET('Smelter Look-up'!$G$4,$Y2290-4,0))</f>
        <v/>
      </c>
      <c r="I2290" s="96" t="str">
        <f ca="1">IF(ISERROR($Y2290),"",OFFSET('Smelter Look-up'!$H$4,$Y2290-4,0))</f>
        <v/>
      </c>
      <c r="J2290" s="96" t="str">
        <f ca="1">IF(ISERROR($Y2290),"",OFFSET('Smelter Look-up'!$I$4,$Y2290-4,0))</f>
        <v/>
      </c>
      <c r="K2290" s="97"/>
      <c r="L2290" s="97"/>
      <c r="M2290" s="97"/>
      <c r="N2290" s="97"/>
      <c r="O2290" s="97"/>
      <c r="P2290" s="97"/>
      <c r="Q2290" s="98"/>
      <c r="R2290" s="140" t="str">
        <f ca="1">IF(ISERROR($Y2290),"",OFFSET('Smelter Look-up'!$C$4,$Y2290-4,0)&amp;"")</f>
        <v/>
      </c>
      <c r="S2290" s="98" t="str">
        <f ca="1" t="shared" si="258"/>
        <v/>
      </c>
      <c r="T2290" s="98" t="str">
        <f ca="1">IF(B2290="","",IF(ISERROR(MATCH($J2290,SorP!B:B,0)),"",INDIRECT("'SorP'!$A$"&amp;MATCH($S2290&amp;$J2290,SorP!C:C,0))))</f>
        <v/>
      </c>
      <c r="U2290" s="99"/>
      <c r="V2290" s="74" t="str">
        <f ca="1" t="shared" si="259"/>
        <v/>
      </c>
      <c r="W2290" s="74" t="b">
        <f ca="1" t="shared" si="260"/>
        <v>0</v>
      </c>
      <c r="X2290" s="74" t="str">
        <f ca="1" t="shared" si="261"/>
        <v>+</v>
      </c>
      <c r="Y2290" s="74" t="e">
        <f ca="1">IF(C2290="",NA(),MATCH($B2290&amp;$C2290,'Smelter Look-up'!$J:$J,0))</f>
        <v>#N/A</v>
      </c>
      <c r="AB2290" s="74">
        <f ca="1" t="shared" si="262"/>
        <v>0</v>
      </c>
      <c r="AC2290" s="74" t="str">
        <f ca="1" t="shared" si="263"/>
        <v/>
      </c>
      <c r="AD2290" s="74" t="str">
        <f ca="1" t="shared" si="257"/>
        <v/>
      </c>
    </row>
    <row r="2291" s="74" customFormat="1" ht="20.15" customHeight="1" spans="1:30">
      <c r="A2291" s="97"/>
      <c r="B2291" s="95" t="str">
        <f ca="1">IF(LEN(A2291)=0,"",INDEX('Smelter Look-up'!$A:$A,MATCH($A2291,'Smelter Look-up'!$E:$E,0)))</f>
        <v/>
      </c>
      <c r="C2291" s="95" t="str">
        <f ca="1">IF(LEN(A2291)=0,"",INDEX('Smelter Look-up'!$C:$C,MATCH($A2291,'Smelter Look-up'!$E:$E,0)))</f>
        <v/>
      </c>
      <c r="D2291" s="95"/>
      <c r="E2291" s="95" t="str">
        <f ca="1">IF(ISERROR($Y2291),"",OFFSET('Smelter Look-up'!$D$4,$Y2291-4,0)&amp;"")</f>
        <v/>
      </c>
      <c r="F2291" s="95" t="str">
        <f ca="1">IF(ISERROR($Y2291),"",OFFSET('Smelter Look-up'!$E$4,$Y2291-4,0))</f>
        <v/>
      </c>
      <c r="G2291" s="95" t="str">
        <f ca="1">IF(C2291="Smelter not listed","Enter smelter details",IF(ISERROR($Y2291),"",OFFSET('Smelter Look-up'!$F$4,$Y2291-4,0)))</f>
        <v/>
      </c>
      <c r="H2291" s="154" t="str">
        <f ca="1">IF(ISERROR($Y2291),"",OFFSET('Smelter Look-up'!$G$4,$Y2291-4,0))</f>
        <v/>
      </c>
      <c r="I2291" s="96" t="str">
        <f ca="1">IF(ISERROR($Y2291),"",OFFSET('Smelter Look-up'!$H$4,$Y2291-4,0))</f>
        <v/>
      </c>
      <c r="J2291" s="96" t="str">
        <f ca="1">IF(ISERROR($Y2291),"",OFFSET('Smelter Look-up'!$I$4,$Y2291-4,0))</f>
        <v/>
      </c>
      <c r="K2291" s="97"/>
      <c r="L2291" s="97"/>
      <c r="M2291" s="97"/>
      <c r="N2291" s="97"/>
      <c r="O2291" s="97"/>
      <c r="P2291" s="97"/>
      <c r="Q2291" s="98"/>
      <c r="R2291" s="140" t="str">
        <f ca="1">IF(ISERROR($Y2291),"",OFFSET('Smelter Look-up'!$C$4,$Y2291-4,0)&amp;"")</f>
        <v/>
      </c>
      <c r="S2291" s="98" t="str">
        <f ca="1" t="shared" si="258"/>
        <v/>
      </c>
      <c r="T2291" s="98" t="str">
        <f ca="1">IF(B2291="","",IF(ISERROR(MATCH($J2291,SorP!B:B,0)),"",INDIRECT("'SorP'!$A$"&amp;MATCH($S2291&amp;$J2291,SorP!C:C,0))))</f>
        <v/>
      </c>
      <c r="U2291" s="99"/>
      <c r="V2291" s="74" t="str">
        <f ca="1" t="shared" si="259"/>
        <v/>
      </c>
      <c r="W2291" s="74" t="b">
        <f ca="1" t="shared" si="260"/>
        <v>0</v>
      </c>
      <c r="X2291" s="74" t="str">
        <f ca="1" t="shared" si="261"/>
        <v>+</v>
      </c>
      <c r="Y2291" s="74" t="e">
        <f ca="1">IF(C2291="",NA(),MATCH($B2291&amp;$C2291,'Smelter Look-up'!$J:$J,0))</f>
        <v>#N/A</v>
      </c>
      <c r="AB2291" s="74">
        <f ca="1" t="shared" si="262"/>
        <v>0</v>
      </c>
      <c r="AC2291" s="74" t="str">
        <f ca="1" t="shared" si="263"/>
        <v/>
      </c>
      <c r="AD2291" s="74" t="str">
        <f ca="1" t="shared" si="257"/>
        <v/>
      </c>
    </row>
    <row r="2292" s="74" customFormat="1" ht="20.15" customHeight="1" spans="1:30">
      <c r="A2292" s="97"/>
      <c r="B2292" s="95" t="str">
        <f ca="1">IF(LEN(A2292)=0,"",INDEX('Smelter Look-up'!$A:$A,MATCH($A2292,'Smelter Look-up'!$E:$E,0)))</f>
        <v/>
      </c>
      <c r="C2292" s="95" t="str">
        <f ca="1">IF(LEN(A2292)=0,"",INDEX('Smelter Look-up'!$C:$C,MATCH($A2292,'Smelter Look-up'!$E:$E,0)))</f>
        <v/>
      </c>
      <c r="D2292" s="95"/>
      <c r="E2292" s="95" t="str">
        <f ca="1">IF(ISERROR($Y2292),"",OFFSET('Smelter Look-up'!$D$4,$Y2292-4,0)&amp;"")</f>
        <v/>
      </c>
      <c r="F2292" s="95" t="str">
        <f ca="1">IF(ISERROR($Y2292),"",OFFSET('Smelter Look-up'!$E$4,$Y2292-4,0))</f>
        <v/>
      </c>
      <c r="G2292" s="95" t="str">
        <f ca="1">IF(C2292="Smelter not listed","Enter smelter details",IF(ISERROR($Y2292),"",OFFSET('Smelter Look-up'!$F$4,$Y2292-4,0)))</f>
        <v/>
      </c>
      <c r="H2292" s="154" t="str">
        <f ca="1">IF(ISERROR($Y2292),"",OFFSET('Smelter Look-up'!$G$4,$Y2292-4,0))</f>
        <v/>
      </c>
      <c r="I2292" s="96" t="str">
        <f ca="1">IF(ISERROR($Y2292),"",OFFSET('Smelter Look-up'!$H$4,$Y2292-4,0))</f>
        <v/>
      </c>
      <c r="J2292" s="96" t="str">
        <f ca="1">IF(ISERROR($Y2292),"",OFFSET('Smelter Look-up'!$I$4,$Y2292-4,0))</f>
        <v/>
      </c>
      <c r="K2292" s="97"/>
      <c r="L2292" s="97"/>
      <c r="M2292" s="97"/>
      <c r="N2292" s="97"/>
      <c r="O2292" s="97"/>
      <c r="P2292" s="97"/>
      <c r="Q2292" s="98"/>
      <c r="R2292" s="140" t="str">
        <f ca="1">IF(ISERROR($Y2292),"",OFFSET('Smelter Look-up'!$C$4,$Y2292-4,0)&amp;"")</f>
        <v/>
      </c>
      <c r="S2292" s="98" t="str">
        <f ca="1" t="shared" si="258"/>
        <v/>
      </c>
      <c r="T2292" s="98" t="str">
        <f ca="1">IF(B2292="","",IF(ISERROR(MATCH($J2292,SorP!B:B,0)),"",INDIRECT("'SorP'!$A$"&amp;MATCH($S2292&amp;$J2292,SorP!C:C,0))))</f>
        <v/>
      </c>
      <c r="U2292" s="99"/>
      <c r="V2292" s="74" t="str">
        <f ca="1" t="shared" si="259"/>
        <v/>
      </c>
      <c r="W2292" s="74" t="b">
        <f ca="1" t="shared" si="260"/>
        <v>0</v>
      </c>
      <c r="X2292" s="74" t="str">
        <f ca="1" t="shared" si="261"/>
        <v>+</v>
      </c>
      <c r="Y2292" s="74" t="e">
        <f ca="1">IF(C2292="",NA(),MATCH($B2292&amp;$C2292,'Smelter Look-up'!$J:$J,0))</f>
        <v>#N/A</v>
      </c>
      <c r="AB2292" s="74">
        <f ca="1" t="shared" si="262"/>
        <v>0</v>
      </c>
      <c r="AC2292" s="74" t="str">
        <f ca="1" t="shared" si="263"/>
        <v/>
      </c>
      <c r="AD2292" s="74" t="str">
        <f ca="1" t="shared" si="257"/>
        <v/>
      </c>
    </row>
    <row r="2293" s="74" customFormat="1" ht="20.15" customHeight="1" spans="1:30">
      <c r="A2293" s="97"/>
      <c r="B2293" s="95" t="str">
        <f ca="1">IF(LEN(A2293)=0,"",INDEX('Smelter Look-up'!$A:$A,MATCH($A2293,'Smelter Look-up'!$E:$E,0)))</f>
        <v/>
      </c>
      <c r="C2293" s="95" t="str">
        <f ca="1">IF(LEN(A2293)=0,"",INDEX('Smelter Look-up'!$C:$C,MATCH($A2293,'Smelter Look-up'!$E:$E,0)))</f>
        <v/>
      </c>
      <c r="D2293" s="95"/>
      <c r="E2293" s="95" t="str">
        <f ca="1">IF(ISERROR($Y2293),"",OFFSET('Smelter Look-up'!$D$4,$Y2293-4,0)&amp;"")</f>
        <v/>
      </c>
      <c r="F2293" s="95" t="str">
        <f ca="1">IF(ISERROR($Y2293),"",OFFSET('Smelter Look-up'!$E$4,$Y2293-4,0))</f>
        <v/>
      </c>
      <c r="G2293" s="95" t="str">
        <f ca="1">IF(C2293="Smelter not listed","Enter smelter details",IF(ISERROR($Y2293),"",OFFSET('Smelter Look-up'!$F$4,$Y2293-4,0)))</f>
        <v/>
      </c>
      <c r="H2293" s="154" t="str">
        <f ca="1">IF(ISERROR($Y2293),"",OFFSET('Smelter Look-up'!$G$4,$Y2293-4,0))</f>
        <v/>
      </c>
      <c r="I2293" s="96" t="str">
        <f ca="1">IF(ISERROR($Y2293),"",OFFSET('Smelter Look-up'!$H$4,$Y2293-4,0))</f>
        <v/>
      </c>
      <c r="J2293" s="96" t="str">
        <f ca="1">IF(ISERROR($Y2293),"",OFFSET('Smelter Look-up'!$I$4,$Y2293-4,0))</f>
        <v/>
      </c>
      <c r="K2293" s="97"/>
      <c r="L2293" s="97"/>
      <c r="M2293" s="97"/>
      <c r="N2293" s="97"/>
      <c r="O2293" s="97"/>
      <c r="P2293" s="97"/>
      <c r="Q2293" s="98"/>
      <c r="R2293" s="140" t="str">
        <f ca="1">IF(ISERROR($Y2293),"",OFFSET('Smelter Look-up'!$C$4,$Y2293-4,0)&amp;"")</f>
        <v/>
      </c>
      <c r="S2293" s="98" t="str">
        <f ca="1" t="shared" si="258"/>
        <v/>
      </c>
      <c r="T2293" s="98" t="str">
        <f ca="1">IF(B2293="","",IF(ISERROR(MATCH($J2293,SorP!B:B,0)),"",INDIRECT("'SorP'!$A$"&amp;MATCH($S2293&amp;$J2293,SorP!C:C,0))))</f>
        <v/>
      </c>
      <c r="U2293" s="99"/>
      <c r="V2293" s="74" t="str">
        <f ca="1" t="shared" si="259"/>
        <v/>
      </c>
      <c r="W2293" s="74" t="b">
        <f ca="1" t="shared" si="260"/>
        <v>0</v>
      </c>
      <c r="X2293" s="74" t="str">
        <f ca="1" t="shared" si="261"/>
        <v>+</v>
      </c>
      <c r="Y2293" s="74" t="e">
        <f ca="1">IF(C2293="",NA(),MATCH($B2293&amp;$C2293,'Smelter Look-up'!$J:$J,0))</f>
        <v>#N/A</v>
      </c>
      <c r="AB2293" s="74">
        <f ca="1" t="shared" si="262"/>
        <v>0</v>
      </c>
      <c r="AC2293" s="74" t="str">
        <f ca="1" t="shared" si="263"/>
        <v/>
      </c>
      <c r="AD2293" s="74" t="str">
        <f ca="1" t="shared" si="257"/>
        <v/>
      </c>
    </row>
    <row r="2294" s="74" customFormat="1" ht="20.15" customHeight="1" spans="1:30">
      <c r="A2294" s="97"/>
      <c r="B2294" s="95" t="str">
        <f ca="1">IF(LEN(A2294)=0,"",INDEX('Smelter Look-up'!$A:$A,MATCH($A2294,'Smelter Look-up'!$E:$E,0)))</f>
        <v/>
      </c>
      <c r="C2294" s="95" t="str">
        <f ca="1">IF(LEN(A2294)=0,"",INDEX('Smelter Look-up'!$C:$C,MATCH($A2294,'Smelter Look-up'!$E:$E,0)))</f>
        <v/>
      </c>
      <c r="D2294" s="95"/>
      <c r="E2294" s="95" t="str">
        <f ca="1">IF(ISERROR($Y2294),"",OFFSET('Smelter Look-up'!$D$4,$Y2294-4,0)&amp;"")</f>
        <v/>
      </c>
      <c r="F2294" s="95" t="str">
        <f ca="1">IF(ISERROR($Y2294),"",OFFSET('Smelter Look-up'!$E$4,$Y2294-4,0))</f>
        <v/>
      </c>
      <c r="G2294" s="95" t="str">
        <f ca="1">IF(C2294="Smelter not listed","Enter smelter details",IF(ISERROR($Y2294),"",OFFSET('Smelter Look-up'!$F$4,$Y2294-4,0)))</f>
        <v/>
      </c>
      <c r="H2294" s="154" t="str">
        <f ca="1">IF(ISERROR($Y2294),"",OFFSET('Smelter Look-up'!$G$4,$Y2294-4,0))</f>
        <v/>
      </c>
      <c r="I2294" s="96" t="str">
        <f ca="1">IF(ISERROR($Y2294),"",OFFSET('Smelter Look-up'!$H$4,$Y2294-4,0))</f>
        <v/>
      </c>
      <c r="J2294" s="96" t="str">
        <f ca="1">IF(ISERROR($Y2294),"",OFFSET('Smelter Look-up'!$I$4,$Y2294-4,0))</f>
        <v/>
      </c>
      <c r="K2294" s="97"/>
      <c r="L2294" s="97"/>
      <c r="M2294" s="97"/>
      <c r="N2294" s="97"/>
      <c r="O2294" s="97"/>
      <c r="P2294" s="97"/>
      <c r="Q2294" s="98"/>
      <c r="R2294" s="140" t="str">
        <f ca="1">IF(ISERROR($Y2294),"",OFFSET('Smelter Look-up'!$C$4,$Y2294-4,0)&amp;"")</f>
        <v/>
      </c>
      <c r="S2294" s="98" t="str">
        <f ca="1" t="shared" si="258"/>
        <v/>
      </c>
      <c r="T2294" s="98" t="str">
        <f ca="1">IF(B2294="","",IF(ISERROR(MATCH($J2294,SorP!B:B,0)),"",INDIRECT("'SorP'!$A$"&amp;MATCH($S2294&amp;$J2294,SorP!C:C,0))))</f>
        <v/>
      </c>
      <c r="U2294" s="99"/>
      <c r="V2294" s="74" t="str">
        <f ca="1" t="shared" si="259"/>
        <v/>
      </c>
      <c r="W2294" s="74" t="b">
        <f ca="1" t="shared" si="260"/>
        <v>0</v>
      </c>
      <c r="X2294" s="74" t="str">
        <f ca="1" t="shared" si="261"/>
        <v>+</v>
      </c>
      <c r="Y2294" s="74" t="e">
        <f ca="1">IF(C2294="",NA(),MATCH($B2294&amp;$C2294,'Smelter Look-up'!$J:$J,0))</f>
        <v>#N/A</v>
      </c>
      <c r="AB2294" s="74">
        <f ca="1" t="shared" si="262"/>
        <v>0</v>
      </c>
      <c r="AC2294" s="74" t="str">
        <f ca="1" t="shared" si="263"/>
        <v/>
      </c>
      <c r="AD2294" s="74" t="str">
        <f ca="1" t="shared" si="257"/>
        <v/>
      </c>
    </row>
    <row r="2295" s="74" customFormat="1" ht="20.15" customHeight="1" spans="1:30">
      <c r="A2295" s="97"/>
      <c r="B2295" s="95" t="str">
        <f ca="1">IF(LEN(A2295)=0,"",INDEX('Smelter Look-up'!$A:$A,MATCH($A2295,'Smelter Look-up'!$E:$E,0)))</f>
        <v/>
      </c>
      <c r="C2295" s="95" t="str">
        <f ca="1">IF(LEN(A2295)=0,"",INDEX('Smelter Look-up'!$C:$C,MATCH($A2295,'Smelter Look-up'!$E:$E,0)))</f>
        <v/>
      </c>
      <c r="D2295" s="95"/>
      <c r="E2295" s="95" t="str">
        <f ca="1">IF(ISERROR($Y2295),"",OFFSET('Smelter Look-up'!$D$4,$Y2295-4,0)&amp;"")</f>
        <v/>
      </c>
      <c r="F2295" s="95" t="str">
        <f ca="1">IF(ISERROR($Y2295),"",OFFSET('Smelter Look-up'!$E$4,$Y2295-4,0))</f>
        <v/>
      </c>
      <c r="G2295" s="95" t="str">
        <f ca="1">IF(C2295="Smelter not listed","Enter smelter details",IF(ISERROR($Y2295),"",OFFSET('Smelter Look-up'!$F$4,$Y2295-4,0)))</f>
        <v/>
      </c>
      <c r="H2295" s="154" t="str">
        <f ca="1">IF(ISERROR($Y2295),"",OFFSET('Smelter Look-up'!$G$4,$Y2295-4,0))</f>
        <v/>
      </c>
      <c r="I2295" s="96" t="str">
        <f ca="1">IF(ISERROR($Y2295),"",OFFSET('Smelter Look-up'!$H$4,$Y2295-4,0))</f>
        <v/>
      </c>
      <c r="J2295" s="96" t="str">
        <f ca="1">IF(ISERROR($Y2295),"",OFFSET('Smelter Look-up'!$I$4,$Y2295-4,0))</f>
        <v/>
      </c>
      <c r="K2295" s="97"/>
      <c r="L2295" s="97"/>
      <c r="M2295" s="97"/>
      <c r="N2295" s="97"/>
      <c r="O2295" s="97"/>
      <c r="P2295" s="97"/>
      <c r="Q2295" s="98"/>
      <c r="R2295" s="140" t="str">
        <f ca="1">IF(ISERROR($Y2295),"",OFFSET('Smelter Look-up'!$C$4,$Y2295-4,0)&amp;"")</f>
        <v/>
      </c>
      <c r="S2295" s="98" t="str">
        <f ca="1" t="shared" si="258"/>
        <v/>
      </c>
      <c r="T2295" s="98" t="str">
        <f ca="1">IF(B2295="","",IF(ISERROR(MATCH($J2295,SorP!B:B,0)),"",INDIRECT("'SorP'!$A$"&amp;MATCH($S2295&amp;$J2295,SorP!C:C,0))))</f>
        <v/>
      </c>
      <c r="U2295" s="99"/>
      <c r="V2295" s="74" t="str">
        <f ca="1" t="shared" si="259"/>
        <v/>
      </c>
      <c r="W2295" s="74" t="b">
        <f ca="1" t="shared" si="260"/>
        <v>0</v>
      </c>
      <c r="X2295" s="74" t="str">
        <f ca="1" t="shared" si="261"/>
        <v>+</v>
      </c>
      <c r="Y2295" s="74" t="e">
        <f ca="1">IF(C2295="",NA(),MATCH($B2295&amp;$C2295,'Smelter Look-up'!$J:$J,0))</f>
        <v>#N/A</v>
      </c>
      <c r="AB2295" s="74">
        <f ca="1" t="shared" si="262"/>
        <v>0</v>
      </c>
      <c r="AC2295" s="74" t="str">
        <f ca="1" t="shared" si="263"/>
        <v/>
      </c>
      <c r="AD2295" s="74" t="str">
        <f ca="1" t="shared" ref="AD2295:AD2358" si="264">IF(C2295="Smelter not listed",D2295,IF(C2295="Smelter not yet identified","",C2295))</f>
        <v/>
      </c>
    </row>
    <row r="2296" s="74" customFormat="1" ht="20.15" customHeight="1" spans="1:30">
      <c r="A2296" s="97"/>
      <c r="B2296" s="95" t="str">
        <f ca="1">IF(LEN(A2296)=0,"",INDEX('Smelter Look-up'!$A:$A,MATCH($A2296,'Smelter Look-up'!$E:$E,0)))</f>
        <v/>
      </c>
      <c r="C2296" s="95" t="str">
        <f ca="1">IF(LEN(A2296)=0,"",INDEX('Smelter Look-up'!$C:$C,MATCH($A2296,'Smelter Look-up'!$E:$E,0)))</f>
        <v/>
      </c>
      <c r="D2296" s="95"/>
      <c r="E2296" s="95" t="str">
        <f ca="1">IF(ISERROR($Y2296),"",OFFSET('Smelter Look-up'!$D$4,$Y2296-4,0)&amp;"")</f>
        <v/>
      </c>
      <c r="F2296" s="95" t="str">
        <f ca="1">IF(ISERROR($Y2296),"",OFFSET('Smelter Look-up'!$E$4,$Y2296-4,0))</f>
        <v/>
      </c>
      <c r="G2296" s="95" t="str">
        <f ca="1">IF(C2296="Smelter not listed","Enter smelter details",IF(ISERROR($Y2296),"",OFFSET('Smelter Look-up'!$F$4,$Y2296-4,0)))</f>
        <v/>
      </c>
      <c r="H2296" s="154" t="str">
        <f ca="1">IF(ISERROR($Y2296),"",OFFSET('Smelter Look-up'!$G$4,$Y2296-4,0))</f>
        <v/>
      </c>
      <c r="I2296" s="96" t="str">
        <f ca="1">IF(ISERROR($Y2296),"",OFFSET('Smelter Look-up'!$H$4,$Y2296-4,0))</f>
        <v/>
      </c>
      <c r="J2296" s="96" t="str">
        <f ca="1">IF(ISERROR($Y2296),"",OFFSET('Smelter Look-up'!$I$4,$Y2296-4,0))</f>
        <v/>
      </c>
      <c r="K2296" s="97"/>
      <c r="L2296" s="97"/>
      <c r="M2296" s="97"/>
      <c r="N2296" s="97"/>
      <c r="O2296" s="97"/>
      <c r="P2296" s="97"/>
      <c r="Q2296" s="98"/>
      <c r="R2296" s="140" t="str">
        <f ca="1">IF(ISERROR($Y2296),"",OFFSET('Smelter Look-up'!$C$4,$Y2296-4,0)&amp;"")</f>
        <v/>
      </c>
      <c r="S2296" s="98" t="str">
        <f ca="1" t="shared" si="258"/>
        <v/>
      </c>
      <c r="T2296" s="98" t="str">
        <f ca="1">IF(B2296="","",IF(ISERROR(MATCH($J2296,SorP!B:B,0)),"",INDIRECT("'SorP'!$A$"&amp;MATCH($S2296&amp;$J2296,SorP!C:C,0))))</f>
        <v/>
      </c>
      <c r="U2296" s="99"/>
      <c r="V2296" s="74" t="str">
        <f ca="1" t="shared" si="259"/>
        <v/>
      </c>
      <c r="W2296" s="74" t="b">
        <f ca="1" t="shared" si="260"/>
        <v>0</v>
      </c>
      <c r="X2296" s="74" t="str">
        <f ca="1" t="shared" si="261"/>
        <v>+</v>
      </c>
      <c r="Y2296" s="74" t="e">
        <f ca="1">IF(C2296="",NA(),MATCH($B2296&amp;$C2296,'Smelter Look-up'!$J:$J,0))</f>
        <v>#N/A</v>
      </c>
      <c r="AB2296" s="74">
        <f ca="1" t="shared" si="262"/>
        <v>0</v>
      </c>
      <c r="AC2296" s="74" t="str">
        <f ca="1" t="shared" si="263"/>
        <v/>
      </c>
      <c r="AD2296" s="74" t="str">
        <f ca="1" t="shared" si="264"/>
        <v/>
      </c>
    </row>
    <row r="2297" s="74" customFormat="1" ht="20.15" customHeight="1" spans="1:30">
      <c r="A2297" s="97"/>
      <c r="B2297" s="95" t="str">
        <f ca="1">IF(LEN(A2297)=0,"",INDEX('Smelter Look-up'!$A:$A,MATCH($A2297,'Smelter Look-up'!$E:$E,0)))</f>
        <v/>
      </c>
      <c r="C2297" s="95" t="str">
        <f ca="1">IF(LEN(A2297)=0,"",INDEX('Smelter Look-up'!$C:$C,MATCH($A2297,'Smelter Look-up'!$E:$E,0)))</f>
        <v/>
      </c>
      <c r="D2297" s="95"/>
      <c r="E2297" s="95" t="str">
        <f ca="1">IF(ISERROR($Y2297),"",OFFSET('Smelter Look-up'!$D$4,$Y2297-4,0)&amp;"")</f>
        <v/>
      </c>
      <c r="F2297" s="95" t="str">
        <f ca="1">IF(ISERROR($Y2297),"",OFFSET('Smelter Look-up'!$E$4,$Y2297-4,0))</f>
        <v/>
      </c>
      <c r="G2297" s="95" t="str">
        <f ca="1">IF(C2297="Smelter not listed","Enter smelter details",IF(ISERROR($Y2297),"",OFFSET('Smelter Look-up'!$F$4,$Y2297-4,0)))</f>
        <v/>
      </c>
      <c r="H2297" s="154" t="str">
        <f ca="1">IF(ISERROR($Y2297),"",OFFSET('Smelter Look-up'!$G$4,$Y2297-4,0))</f>
        <v/>
      </c>
      <c r="I2297" s="96" t="str">
        <f ca="1">IF(ISERROR($Y2297),"",OFFSET('Smelter Look-up'!$H$4,$Y2297-4,0))</f>
        <v/>
      </c>
      <c r="J2297" s="96" t="str">
        <f ca="1">IF(ISERROR($Y2297),"",OFFSET('Smelter Look-up'!$I$4,$Y2297-4,0))</f>
        <v/>
      </c>
      <c r="K2297" s="97"/>
      <c r="L2297" s="97"/>
      <c r="M2297" s="97"/>
      <c r="N2297" s="97"/>
      <c r="O2297" s="97"/>
      <c r="P2297" s="97"/>
      <c r="Q2297" s="98"/>
      <c r="R2297" s="140" t="str">
        <f ca="1">IF(ISERROR($Y2297),"",OFFSET('Smelter Look-up'!$C$4,$Y2297-4,0)&amp;"")</f>
        <v/>
      </c>
      <c r="S2297" s="98" t="str">
        <f ca="1" t="shared" si="258"/>
        <v/>
      </c>
      <c r="T2297" s="98" t="str">
        <f ca="1">IF(B2297="","",IF(ISERROR(MATCH($J2297,SorP!B:B,0)),"",INDIRECT("'SorP'!$A$"&amp;MATCH($S2297&amp;$J2297,SorP!C:C,0))))</f>
        <v/>
      </c>
      <c r="U2297" s="99"/>
      <c r="V2297" s="74" t="str">
        <f ca="1" t="shared" si="259"/>
        <v/>
      </c>
      <c r="W2297" s="74" t="b">
        <f ca="1" t="shared" si="260"/>
        <v>0</v>
      </c>
      <c r="X2297" s="74" t="str">
        <f ca="1" t="shared" si="261"/>
        <v>+</v>
      </c>
      <c r="Y2297" s="74" t="e">
        <f ca="1">IF(C2297="",NA(),MATCH($B2297&amp;$C2297,'Smelter Look-up'!$J:$J,0))</f>
        <v>#N/A</v>
      </c>
      <c r="AB2297" s="74">
        <f ca="1" t="shared" si="262"/>
        <v>0</v>
      </c>
      <c r="AC2297" s="74" t="str">
        <f ca="1" t="shared" si="263"/>
        <v/>
      </c>
      <c r="AD2297" s="74" t="str">
        <f ca="1" t="shared" si="264"/>
        <v/>
      </c>
    </row>
    <row r="2298" s="74" customFormat="1" ht="20.15" customHeight="1" spans="1:30">
      <c r="A2298" s="97"/>
      <c r="B2298" s="95" t="str">
        <f ca="1">IF(LEN(A2298)=0,"",INDEX('Smelter Look-up'!$A:$A,MATCH($A2298,'Smelter Look-up'!$E:$E,0)))</f>
        <v/>
      </c>
      <c r="C2298" s="95" t="str">
        <f ca="1">IF(LEN(A2298)=0,"",INDEX('Smelter Look-up'!$C:$C,MATCH($A2298,'Smelter Look-up'!$E:$E,0)))</f>
        <v/>
      </c>
      <c r="D2298" s="95"/>
      <c r="E2298" s="95" t="str">
        <f ca="1">IF(ISERROR($Y2298),"",OFFSET('Smelter Look-up'!$D$4,$Y2298-4,0)&amp;"")</f>
        <v/>
      </c>
      <c r="F2298" s="95" t="str">
        <f ca="1">IF(ISERROR($Y2298),"",OFFSET('Smelter Look-up'!$E$4,$Y2298-4,0))</f>
        <v/>
      </c>
      <c r="G2298" s="95" t="str">
        <f ca="1">IF(C2298="Smelter not listed","Enter smelter details",IF(ISERROR($Y2298),"",OFFSET('Smelter Look-up'!$F$4,$Y2298-4,0)))</f>
        <v/>
      </c>
      <c r="H2298" s="154" t="str">
        <f ca="1">IF(ISERROR($Y2298),"",OFFSET('Smelter Look-up'!$G$4,$Y2298-4,0))</f>
        <v/>
      </c>
      <c r="I2298" s="96" t="str">
        <f ca="1">IF(ISERROR($Y2298),"",OFFSET('Smelter Look-up'!$H$4,$Y2298-4,0))</f>
        <v/>
      </c>
      <c r="J2298" s="96" t="str">
        <f ca="1">IF(ISERROR($Y2298),"",OFFSET('Smelter Look-up'!$I$4,$Y2298-4,0))</f>
        <v/>
      </c>
      <c r="K2298" s="97"/>
      <c r="L2298" s="97"/>
      <c r="M2298" s="97"/>
      <c r="N2298" s="97"/>
      <c r="O2298" s="97"/>
      <c r="P2298" s="97"/>
      <c r="Q2298" s="98"/>
      <c r="R2298" s="140" t="str">
        <f ca="1">IF(ISERROR($Y2298),"",OFFSET('Smelter Look-up'!$C$4,$Y2298-4,0)&amp;"")</f>
        <v/>
      </c>
      <c r="S2298" s="98" t="str">
        <f ca="1" t="shared" si="258"/>
        <v/>
      </c>
      <c r="T2298" s="98" t="str">
        <f ca="1">IF(B2298="","",IF(ISERROR(MATCH($J2298,SorP!B:B,0)),"",INDIRECT("'SorP'!$A$"&amp;MATCH($S2298&amp;$J2298,SorP!C:C,0))))</f>
        <v/>
      </c>
      <c r="U2298" s="99"/>
      <c r="V2298" s="74" t="str">
        <f ca="1" t="shared" si="259"/>
        <v/>
      </c>
      <c r="W2298" s="74" t="b">
        <f ca="1" t="shared" si="260"/>
        <v>0</v>
      </c>
      <c r="X2298" s="74" t="str">
        <f ca="1" t="shared" si="261"/>
        <v>+</v>
      </c>
      <c r="Y2298" s="74" t="e">
        <f ca="1">IF(C2298="",NA(),MATCH($B2298&amp;$C2298,'Smelter Look-up'!$J:$J,0))</f>
        <v>#N/A</v>
      </c>
      <c r="AB2298" s="74">
        <f ca="1" t="shared" si="262"/>
        <v>0</v>
      </c>
      <c r="AC2298" s="74" t="str">
        <f ca="1" t="shared" si="263"/>
        <v/>
      </c>
      <c r="AD2298" s="74" t="str">
        <f ca="1" t="shared" si="264"/>
        <v/>
      </c>
    </row>
    <row r="2299" s="74" customFormat="1" ht="20.15" customHeight="1" spans="1:30">
      <c r="A2299" s="97"/>
      <c r="B2299" s="95" t="str">
        <f ca="1">IF(LEN(A2299)=0,"",INDEX('Smelter Look-up'!$A:$A,MATCH($A2299,'Smelter Look-up'!$E:$E,0)))</f>
        <v/>
      </c>
      <c r="C2299" s="95" t="str">
        <f ca="1">IF(LEN(A2299)=0,"",INDEX('Smelter Look-up'!$C:$C,MATCH($A2299,'Smelter Look-up'!$E:$E,0)))</f>
        <v/>
      </c>
      <c r="D2299" s="95"/>
      <c r="E2299" s="95" t="str">
        <f ca="1">IF(ISERROR($Y2299),"",OFFSET('Smelter Look-up'!$D$4,$Y2299-4,0)&amp;"")</f>
        <v/>
      </c>
      <c r="F2299" s="95" t="str">
        <f ca="1">IF(ISERROR($Y2299),"",OFFSET('Smelter Look-up'!$E$4,$Y2299-4,0))</f>
        <v/>
      </c>
      <c r="G2299" s="95" t="str">
        <f ca="1">IF(C2299="Smelter not listed","Enter smelter details",IF(ISERROR($Y2299),"",OFFSET('Smelter Look-up'!$F$4,$Y2299-4,0)))</f>
        <v/>
      </c>
      <c r="H2299" s="154" t="str">
        <f ca="1">IF(ISERROR($Y2299),"",OFFSET('Smelter Look-up'!$G$4,$Y2299-4,0))</f>
        <v/>
      </c>
      <c r="I2299" s="96" t="str">
        <f ca="1">IF(ISERROR($Y2299),"",OFFSET('Smelter Look-up'!$H$4,$Y2299-4,0))</f>
        <v/>
      </c>
      <c r="J2299" s="96" t="str">
        <f ca="1">IF(ISERROR($Y2299),"",OFFSET('Smelter Look-up'!$I$4,$Y2299-4,0))</f>
        <v/>
      </c>
      <c r="K2299" s="97"/>
      <c r="L2299" s="97"/>
      <c r="M2299" s="97"/>
      <c r="N2299" s="97"/>
      <c r="O2299" s="97"/>
      <c r="P2299" s="97"/>
      <c r="Q2299" s="98"/>
      <c r="R2299" s="140" t="str">
        <f ca="1">IF(ISERROR($Y2299),"",OFFSET('Smelter Look-up'!$C$4,$Y2299-4,0)&amp;"")</f>
        <v/>
      </c>
      <c r="S2299" s="98" t="str">
        <f ca="1" t="shared" si="258"/>
        <v/>
      </c>
      <c r="T2299" s="98" t="str">
        <f ca="1">IF(B2299="","",IF(ISERROR(MATCH($J2299,SorP!B:B,0)),"",INDIRECT("'SorP'!$A$"&amp;MATCH($S2299&amp;$J2299,SorP!C:C,0))))</f>
        <v/>
      </c>
      <c r="U2299" s="99"/>
      <c r="V2299" s="74" t="str">
        <f ca="1" t="shared" si="259"/>
        <v/>
      </c>
      <c r="W2299" s="74" t="b">
        <f ca="1" t="shared" si="260"/>
        <v>0</v>
      </c>
      <c r="X2299" s="74" t="str">
        <f ca="1" t="shared" si="261"/>
        <v>+</v>
      </c>
      <c r="Y2299" s="74" t="e">
        <f ca="1">IF(C2299="",NA(),MATCH($B2299&amp;$C2299,'Smelter Look-up'!$J:$J,0))</f>
        <v>#N/A</v>
      </c>
      <c r="AB2299" s="74">
        <f ca="1" t="shared" si="262"/>
        <v>0</v>
      </c>
      <c r="AC2299" s="74" t="str">
        <f ca="1" t="shared" si="263"/>
        <v/>
      </c>
      <c r="AD2299" s="74" t="str">
        <f ca="1" t="shared" si="264"/>
        <v/>
      </c>
    </row>
    <row r="2300" s="74" customFormat="1" ht="20.15" customHeight="1" spans="1:30">
      <c r="A2300" s="97"/>
      <c r="B2300" s="95" t="str">
        <f ca="1">IF(LEN(A2300)=0,"",INDEX('Smelter Look-up'!$A:$A,MATCH($A2300,'Smelter Look-up'!$E:$E,0)))</f>
        <v/>
      </c>
      <c r="C2300" s="95" t="str">
        <f ca="1">IF(LEN(A2300)=0,"",INDEX('Smelter Look-up'!$C:$C,MATCH($A2300,'Smelter Look-up'!$E:$E,0)))</f>
        <v/>
      </c>
      <c r="D2300" s="95"/>
      <c r="E2300" s="95" t="str">
        <f ca="1">IF(ISERROR($Y2300),"",OFFSET('Smelter Look-up'!$D$4,$Y2300-4,0)&amp;"")</f>
        <v/>
      </c>
      <c r="F2300" s="95" t="str">
        <f ca="1">IF(ISERROR($Y2300),"",OFFSET('Smelter Look-up'!$E$4,$Y2300-4,0))</f>
        <v/>
      </c>
      <c r="G2300" s="95" t="str">
        <f ca="1">IF(C2300="Smelter not listed","Enter smelter details",IF(ISERROR($Y2300),"",OFFSET('Smelter Look-up'!$F$4,$Y2300-4,0)))</f>
        <v/>
      </c>
      <c r="H2300" s="154" t="str">
        <f ca="1">IF(ISERROR($Y2300),"",OFFSET('Smelter Look-up'!$G$4,$Y2300-4,0))</f>
        <v/>
      </c>
      <c r="I2300" s="96" t="str">
        <f ca="1">IF(ISERROR($Y2300),"",OFFSET('Smelter Look-up'!$H$4,$Y2300-4,0))</f>
        <v/>
      </c>
      <c r="J2300" s="96" t="str">
        <f ca="1">IF(ISERROR($Y2300),"",OFFSET('Smelter Look-up'!$I$4,$Y2300-4,0))</f>
        <v/>
      </c>
      <c r="K2300" s="97"/>
      <c r="L2300" s="97"/>
      <c r="M2300" s="97"/>
      <c r="N2300" s="97"/>
      <c r="O2300" s="97"/>
      <c r="P2300" s="97"/>
      <c r="Q2300" s="98"/>
      <c r="R2300" s="140" t="str">
        <f ca="1">IF(ISERROR($Y2300),"",OFFSET('Smelter Look-up'!$C$4,$Y2300-4,0)&amp;"")</f>
        <v/>
      </c>
      <c r="S2300" s="98" t="str">
        <f ca="1" t="shared" si="258"/>
        <v/>
      </c>
      <c r="T2300" s="98" t="str">
        <f ca="1">IF(B2300="","",IF(ISERROR(MATCH($J2300,SorP!B:B,0)),"",INDIRECT("'SorP'!$A$"&amp;MATCH($S2300&amp;$J2300,SorP!C:C,0))))</f>
        <v/>
      </c>
      <c r="U2300" s="99"/>
      <c r="V2300" s="74" t="str">
        <f ca="1" t="shared" si="259"/>
        <v/>
      </c>
      <c r="W2300" s="74" t="b">
        <f ca="1" t="shared" si="260"/>
        <v>0</v>
      </c>
      <c r="X2300" s="74" t="str">
        <f ca="1" t="shared" si="261"/>
        <v>+</v>
      </c>
      <c r="Y2300" s="74" t="e">
        <f ca="1">IF(C2300="",NA(),MATCH($B2300&amp;$C2300,'Smelter Look-up'!$J:$J,0))</f>
        <v>#N/A</v>
      </c>
      <c r="AB2300" s="74">
        <f ca="1" t="shared" si="262"/>
        <v>0</v>
      </c>
      <c r="AC2300" s="74" t="str">
        <f ca="1" t="shared" si="263"/>
        <v/>
      </c>
      <c r="AD2300" s="74" t="str">
        <f ca="1" t="shared" si="264"/>
        <v/>
      </c>
    </row>
    <row r="2301" s="74" customFormat="1" ht="20.15" customHeight="1" spans="1:30">
      <c r="A2301" s="97"/>
      <c r="B2301" s="95" t="str">
        <f ca="1">IF(LEN(A2301)=0,"",INDEX('Smelter Look-up'!$A:$A,MATCH($A2301,'Smelter Look-up'!$E:$E,0)))</f>
        <v/>
      </c>
      <c r="C2301" s="95" t="str">
        <f ca="1">IF(LEN(A2301)=0,"",INDEX('Smelter Look-up'!$C:$C,MATCH($A2301,'Smelter Look-up'!$E:$E,0)))</f>
        <v/>
      </c>
      <c r="D2301" s="95"/>
      <c r="E2301" s="95" t="str">
        <f ca="1">IF(ISERROR($Y2301),"",OFFSET('Smelter Look-up'!$D$4,$Y2301-4,0)&amp;"")</f>
        <v/>
      </c>
      <c r="F2301" s="95" t="str">
        <f ca="1">IF(ISERROR($Y2301),"",OFFSET('Smelter Look-up'!$E$4,$Y2301-4,0))</f>
        <v/>
      </c>
      <c r="G2301" s="95" t="str">
        <f ca="1">IF(C2301="Smelter not listed","Enter smelter details",IF(ISERROR($Y2301),"",OFFSET('Smelter Look-up'!$F$4,$Y2301-4,0)))</f>
        <v/>
      </c>
      <c r="H2301" s="154" t="str">
        <f ca="1">IF(ISERROR($Y2301),"",OFFSET('Smelter Look-up'!$G$4,$Y2301-4,0))</f>
        <v/>
      </c>
      <c r="I2301" s="96" t="str">
        <f ca="1">IF(ISERROR($Y2301),"",OFFSET('Smelter Look-up'!$H$4,$Y2301-4,0))</f>
        <v/>
      </c>
      <c r="J2301" s="96" t="str">
        <f ca="1">IF(ISERROR($Y2301),"",OFFSET('Smelter Look-up'!$I$4,$Y2301-4,0))</f>
        <v/>
      </c>
      <c r="K2301" s="97"/>
      <c r="L2301" s="97"/>
      <c r="M2301" s="97"/>
      <c r="N2301" s="97"/>
      <c r="O2301" s="97"/>
      <c r="P2301" s="97"/>
      <c r="Q2301" s="98"/>
      <c r="R2301" s="140" t="str">
        <f ca="1">IF(ISERROR($Y2301),"",OFFSET('Smelter Look-up'!$C$4,$Y2301-4,0)&amp;"")</f>
        <v/>
      </c>
      <c r="S2301" s="98" t="str">
        <f ca="1" t="shared" si="258"/>
        <v/>
      </c>
      <c r="T2301" s="98" t="str">
        <f ca="1">IF(B2301="","",IF(ISERROR(MATCH($J2301,SorP!B:B,0)),"",INDIRECT("'SorP'!$A$"&amp;MATCH($S2301&amp;$J2301,SorP!C:C,0))))</f>
        <v/>
      </c>
      <c r="U2301" s="99"/>
      <c r="V2301" s="74" t="str">
        <f ca="1" t="shared" si="259"/>
        <v/>
      </c>
      <c r="W2301" s="74" t="b">
        <f ca="1" t="shared" si="260"/>
        <v>0</v>
      </c>
      <c r="X2301" s="74" t="str">
        <f ca="1" t="shared" si="261"/>
        <v>+</v>
      </c>
      <c r="Y2301" s="74" t="e">
        <f ca="1">IF(C2301="",NA(),MATCH($B2301&amp;$C2301,'Smelter Look-up'!$J:$J,0))</f>
        <v>#N/A</v>
      </c>
      <c r="AB2301" s="74">
        <f ca="1" t="shared" si="262"/>
        <v>0</v>
      </c>
      <c r="AC2301" s="74" t="str">
        <f ca="1" t="shared" si="263"/>
        <v/>
      </c>
      <c r="AD2301" s="74" t="str">
        <f ca="1" t="shared" si="264"/>
        <v/>
      </c>
    </row>
    <row r="2302" s="74" customFormat="1" ht="20.15" customHeight="1" spans="1:30">
      <c r="A2302" s="97"/>
      <c r="B2302" s="95" t="str">
        <f ca="1">IF(LEN(A2302)=0,"",INDEX('Smelter Look-up'!$A:$A,MATCH($A2302,'Smelter Look-up'!$E:$E,0)))</f>
        <v/>
      </c>
      <c r="C2302" s="95" t="str">
        <f ca="1">IF(LEN(A2302)=0,"",INDEX('Smelter Look-up'!$C:$C,MATCH($A2302,'Smelter Look-up'!$E:$E,0)))</f>
        <v/>
      </c>
      <c r="D2302" s="95"/>
      <c r="E2302" s="95" t="str">
        <f ca="1">IF(ISERROR($Y2302),"",OFFSET('Smelter Look-up'!$D$4,$Y2302-4,0)&amp;"")</f>
        <v/>
      </c>
      <c r="F2302" s="95" t="str">
        <f ca="1">IF(ISERROR($Y2302),"",OFFSET('Smelter Look-up'!$E$4,$Y2302-4,0))</f>
        <v/>
      </c>
      <c r="G2302" s="95" t="str">
        <f ca="1">IF(C2302="Smelter not listed","Enter smelter details",IF(ISERROR($Y2302),"",OFFSET('Smelter Look-up'!$F$4,$Y2302-4,0)))</f>
        <v/>
      </c>
      <c r="H2302" s="154" t="str">
        <f ca="1">IF(ISERROR($Y2302),"",OFFSET('Smelter Look-up'!$G$4,$Y2302-4,0))</f>
        <v/>
      </c>
      <c r="I2302" s="96" t="str">
        <f ca="1">IF(ISERROR($Y2302),"",OFFSET('Smelter Look-up'!$H$4,$Y2302-4,0))</f>
        <v/>
      </c>
      <c r="J2302" s="96" t="str">
        <f ca="1">IF(ISERROR($Y2302),"",OFFSET('Smelter Look-up'!$I$4,$Y2302-4,0))</f>
        <v/>
      </c>
      <c r="K2302" s="97"/>
      <c r="L2302" s="97"/>
      <c r="M2302" s="97"/>
      <c r="N2302" s="97"/>
      <c r="O2302" s="97"/>
      <c r="P2302" s="97"/>
      <c r="Q2302" s="98"/>
      <c r="R2302" s="140" t="str">
        <f ca="1">IF(ISERROR($Y2302),"",OFFSET('Smelter Look-up'!$C$4,$Y2302-4,0)&amp;"")</f>
        <v/>
      </c>
      <c r="S2302" s="98" t="str">
        <f ca="1" t="shared" si="258"/>
        <v/>
      </c>
      <c r="T2302" s="98" t="str">
        <f ca="1">IF(B2302="","",IF(ISERROR(MATCH($J2302,SorP!B:B,0)),"",INDIRECT("'SorP'!$A$"&amp;MATCH($S2302&amp;$J2302,SorP!C:C,0))))</f>
        <v/>
      </c>
      <c r="U2302" s="99"/>
      <c r="V2302" s="74" t="str">
        <f ca="1" t="shared" si="259"/>
        <v/>
      </c>
      <c r="W2302" s="74" t="b">
        <f ca="1" t="shared" si="260"/>
        <v>0</v>
      </c>
      <c r="X2302" s="74" t="str">
        <f ca="1" t="shared" si="261"/>
        <v>+</v>
      </c>
      <c r="Y2302" s="74" t="e">
        <f ca="1">IF(C2302="",NA(),MATCH($B2302&amp;$C2302,'Smelter Look-up'!$J:$J,0))</f>
        <v>#N/A</v>
      </c>
      <c r="AB2302" s="74">
        <f ca="1" t="shared" si="262"/>
        <v>0</v>
      </c>
      <c r="AC2302" s="74" t="str">
        <f ca="1" t="shared" si="263"/>
        <v/>
      </c>
      <c r="AD2302" s="74" t="str">
        <f ca="1" t="shared" si="264"/>
        <v/>
      </c>
    </row>
    <row r="2303" s="74" customFormat="1" ht="20.15" customHeight="1" spans="1:30">
      <c r="A2303" s="97"/>
      <c r="B2303" s="95" t="str">
        <f ca="1">IF(LEN(A2303)=0,"",INDEX('Smelter Look-up'!$A:$A,MATCH($A2303,'Smelter Look-up'!$E:$E,0)))</f>
        <v/>
      </c>
      <c r="C2303" s="95" t="str">
        <f ca="1">IF(LEN(A2303)=0,"",INDEX('Smelter Look-up'!$C:$C,MATCH($A2303,'Smelter Look-up'!$E:$E,0)))</f>
        <v/>
      </c>
      <c r="D2303" s="95"/>
      <c r="E2303" s="95" t="str">
        <f ca="1">IF(ISERROR($Y2303),"",OFFSET('Smelter Look-up'!$D$4,$Y2303-4,0)&amp;"")</f>
        <v/>
      </c>
      <c r="F2303" s="95" t="str">
        <f ca="1">IF(ISERROR($Y2303),"",OFFSET('Smelter Look-up'!$E$4,$Y2303-4,0))</f>
        <v/>
      </c>
      <c r="G2303" s="95" t="str">
        <f ca="1">IF(C2303="Smelter not listed","Enter smelter details",IF(ISERROR($Y2303),"",OFFSET('Smelter Look-up'!$F$4,$Y2303-4,0)))</f>
        <v/>
      </c>
      <c r="H2303" s="154" t="str">
        <f ca="1">IF(ISERROR($Y2303),"",OFFSET('Smelter Look-up'!$G$4,$Y2303-4,0))</f>
        <v/>
      </c>
      <c r="I2303" s="96" t="str">
        <f ca="1">IF(ISERROR($Y2303),"",OFFSET('Smelter Look-up'!$H$4,$Y2303-4,0))</f>
        <v/>
      </c>
      <c r="J2303" s="96" t="str">
        <f ca="1">IF(ISERROR($Y2303),"",OFFSET('Smelter Look-up'!$I$4,$Y2303-4,0))</f>
        <v/>
      </c>
      <c r="K2303" s="97"/>
      <c r="L2303" s="97"/>
      <c r="M2303" s="97"/>
      <c r="N2303" s="97"/>
      <c r="O2303" s="97"/>
      <c r="P2303" s="97"/>
      <c r="Q2303" s="98"/>
      <c r="R2303" s="140" t="str">
        <f ca="1">IF(ISERROR($Y2303),"",OFFSET('Smelter Look-up'!$C$4,$Y2303-4,0)&amp;"")</f>
        <v/>
      </c>
      <c r="S2303" s="98" t="str">
        <f ca="1" t="shared" si="258"/>
        <v/>
      </c>
      <c r="T2303" s="98" t="str">
        <f ca="1">IF(B2303="","",IF(ISERROR(MATCH($J2303,SorP!B:B,0)),"",INDIRECT("'SorP'!$A$"&amp;MATCH($S2303&amp;$J2303,SorP!C:C,0))))</f>
        <v/>
      </c>
      <c r="U2303" s="99"/>
      <c r="V2303" s="74" t="str">
        <f ca="1" t="shared" si="259"/>
        <v/>
      </c>
      <c r="W2303" s="74" t="b">
        <f ca="1" t="shared" si="260"/>
        <v>0</v>
      </c>
      <c r="X2303" s="74" t="str">
        <f ca="1" t="shared" si="261"/>
        <v>+</v>
      </c>
      <c r="Y2303" s="74" t="e">
        <f ca="1">IF(C2303="",NA(),MATCH($B2303&amp;$C2303,'Smelter Look-up'!$J:$J,0))</f>
        <v>#N/A</v>
      </c>
      <c r="AB2303" s="74">
        <f ca="1" t="shared" si="262"/>
        <v>0</v>
      </c>
      <c r="AC2303" s="74" t="str">
        <f ca="1" t="shared" si="263"/>
        <v/>
      </c>
      <c r="AD2303" s="74" t="str">
        <f ca="1" t="shared" si="264"/>
        <v/>
      </c>
    </row>
    <row r="2304" s="74" customFormat="1" ht="20.15" customHeight="1" spans="1:30">
      <c r="A2304" s="97"/>
      <c r="B2304" s="95" t="str">
        <f ca="1">IF(LEN(A2304)=0,"",INDEX('Smelter Look-up'!$A:$A,MATCH($A2304,'Smelter Look-up'!$E:$E,0)))</f>
        <v/>
      </c>
      <c r="C2304" s="95" t="str">
        <f ca="1">IF(LEN(A2304)=0,"",INDEX('Smelter Look-up'!$C:$C,MATCH($A2304,'Smelter Look-up'!$E:$E,0)))</f>
        <v/>
      </c>
      <c r="D2304" s="95"/>
      <c r="E2304" s="95" t="str">
        <f ca="1">IF(ISERROR($Y2304),"",OFFSET('Smelter Look-up'!$D$4,$Y2304-4,0)&amp;"")</f>
        <v/>
      </c>
      <c r="F2304" s="95" t="str">
        <f ca="1">IF(ISERROR($Y2304),"",OFFSET('Smelter Look-up'!$E$4,$Y2304-4,0))</f>
        <v/>
      </c>
      <c r="G2304" s="95" t="str">
        <f ca="1">IF(C2304="Smelter not listed","Enter smelter details",IF(ISERROR($Y2304),"",OFFSET('Smelter Look-up'!$F$4,$Y2304-4,0)))</f>
        <v/>
      </c>
      <c r="H2304" s="154" t="str">
        <f ca="1">IF(ISERROR($Y2304),"",OFFSET('Smelter Look-up'!$G$4,$Y2304-4,0))</f>
        <v/>
      </c>
      <c r="I2304" s="96" t="str">
        <f ca="1">IF(ISERROR($Y2304),"",OFFSET('Smelter Look-up'!$H$4,$Y2304-4,0))</f>
        <v/>
      </c>
      <c r="J2304" s="96" t="str">
        <f ca="1">IF(ISERROR($Y2304),"",OFFSET('Smelter Look-up'!$I$4,$Y2304-4,0))</f>
        <v/>
      </c>
      <c r="K2304" s="97"/>
      <c r="L2304" s="97"/>
      <c r="M2304" s="97"/>
      <c r="N2304" s="97"/>
      <c r="O2304" s="97"/>
      <c r="P2304" s="97"/>
      <c r="Q2304" s="98"/>
      <c r="R2304" s="140" t="str">
        <f ca="1">IF(ISERROR($Y2304),"",OFFSET('Smelter Look-up'!$C$4,$Y2304-4,0)&amp;"")</f>
        <v/>
      </c>
      <c r="S2304" s="98" t="str">
        <f ca="1" t="shared" si="258"/>
        <v/>
      </c>
      <c r="T2304" s="98" t="str">
        <f ca="1">IF(B2304="","",IF(ISERROR(MATCH($J2304,SorP!B:B,0)),"",INDIRECT("'SorP'!$A$"&amp;MATCH($S2304&amp;$J2304,SorP!C:C,0))))</f>
        <v/>
      </c>
      <c r="U2304" s="99"/>
      <c r="V2304" s="74" t="str">
        <f ca="1" t="shared" si="259"/>
        <v/>
      </c>
      <c r="W2304" s="74" t="b">
        <f ca="1" t="shared" si="260"/>
        <v>0</v>
      </c>
      <c r="X2304" s="74" t="str">
        <f ca="1" t="shared" si="261"/>
        <v>+</v>
      </c>
      <c r="Y2304" s="74" t="e">
        <f ca="1">IF(C2304="",NA(),MATCH($B2304&amp;$C2304,'Smelter Look-up'!$J:$J,0))</f>
        <v>#N/A</v>
      </c>
      <c r="AB2304" s="74">
        <f ca="1" t="shared" si="262"/>
        <v>0</v>
      </c>
      <c r="AC2304" s="74" t="str">
        <f ca="1" t="shared" si="263"/>
        <v/>
      </c>
      <c r="AD2304" s="74" t="str">
        <f ca="1" t="shared" si="264"/>
        <v/>
      </c>
    </row>
    <row r="2305" s="74" customFormat="1" ht="20.15" customHeight="1" spans="1:30">
      <c r="A2305" s="97"/>
      <c r="B2305" s="95" t="str">
        <f ca="1">IF(LEN(A2305)=0,"",INDEX('Smelter Look-up'!$A:$A,MATCH($A2305,'Smelter Look-up'!$E:$E,0)))</f>
        <v/>
      </c>
      <c r="C2305" s="95" t="str">
        <f ca="1">IF(LEN(A2305)=0,"",INDEX('Smelter Look-up'!$C:$C,MATCH($A2305,'Smelter Look-up'!$E:$E,0)))</f>
        <v/>
      </c>
      <c r="D2305" s="95"/>
      <c r="E2305" s="95" t="str">
        <f ca="1">IF(ISERROR($Y2305),"",OFFSET('Smelter Look-up'!$D$4,$Y2305-4,0)&amp;"")</f>
        <v/>
      </c>
      <c r="F2305" s="95" t="str">
        <f ca="1">IF(ISERROR($Y2305),"",OFFSET('Smelter Look-up'!$E$4,$Y2305-4,0))</f>
        <v/>
      </c>
      <c r="G2305" s="95" t="str">
        <f ca="1">IF(C2305="Smelter not listed","Enter smelter details",IF(ISERROR($Y2305),"",OFFSET('Smelter Look-up'!$F$4,$Y2305-4,0)))</f>
        <v/>
      </c>
      <c r="H2305" s="154" t="str">
        <f ca="1">IF(ISERROR($Y2305),"",OFFSET('Smelter Look-up'!$G$4,$Y2305-4,0))</f>
        <v/>
      </c>
      <c r="I2305" s="96" t="str">
        <f ca="1">IF(ISERROR($Y2305),"",OFFSET('Smelter Look-up'!$H$4,$Y2305-4,0))</f>
        <v/>
      </c>
      <c r="J2305" s="96" t="str">
        <f ca="1">IF(ISERROR($Y2305),"",OFFSET('Smelter Look-up'!$I$4,$Y2305-4,0))</f>
        <v/>
      </c>
      <c r="K2305" s="97"/>
      <c r="L2305" s="97"/>
      <c r="M2305" s="97"/>
      <c r="N2305" s="97"/>
      <c r="O2305" s="97"/>
      <c r="P2305" s="97"/>
      <c r="Q2305" s="98"/>
      <c r="R2305" s="140" t="str">
        <f ca="1">IF(ISERROR($Y2305),"",OFFSET('Smelter Look-up'!$C$4,$Y2305-4,0)&amp;"")</f>
        <v/>
      </c>
      <c r="S2305" s="98" t="str">
        <f ca="1" t="shared" si="258"/>
        <v/>
      </c>
      <c r="T2305" s="98" t="str">
        <f ca="1">IF(B2305="","",IF(ISERROR(MATCH($J2305,SorP!B:B,0)),"",INDIRECT("'SorP'!$A$"&amp;MATCH($S2305&amp;$J2305,SorP!C:C,0))))</f>
        <v/>
      </c>
      <c r="U2305" s="99"/>
      <c r="V2305" s="74" t="str">
        <f ca="1" t="shared" si="259"/>
        <v/>
      </c>
      <c r="W2305" s="74" t="b">
        <f ca="1" t="shared" si="260"/>
        <v>0</v>
      </c>
      <c r="X2305" s="74" t="str">
        <f ca="1" t="shared" si="261"/>
        <v>+</v>
      </c>
      <c r="Y2305" s="74" t="e">
        <f ca="1">IF(C2305="",NA(),MATCH($B2305&amp;$C2305,'Smelter Look-up'!$J:$J,0))</f>
        <v>#N/A</v>
      </c>
      <c r="AB2305" s="74">
        <f ca="1" t="shared" si="262"/>
        <v>0</v>
      </c>
      <c r="AC2305" s="74" t="str">
        <f ca="1" t="shared" si="263"/>
        <v/>
      </c>
      <c r="AD2305" s="74" t="str">
        <f ca="1" t="shared" si="264"/>
        <v/>
      </c>
    </row>
    <row r="2306" s="74" customFormat="1" ht="20.15" customHeight="1" spans="1:30">
      <c r="A2306" s="97"/>
      <c r="B2306" s="95" t="str">
        <f ca="1">IF(LEN(A2306)=0,"",INDEX('Smelter Look-up'!$A:$A,MATCH($A2306,'Smelter Look-up'!$E:$E,0)))</f>
        <v/>
      </c>
      <c r="C2306" s="95" t="str">
        <f ca="1">IF(LEN(A2306)=0,"",INDEX('Smelter Look-up'!$C:$C,MATCH($A2306,'Smelter Look-up'!$E:$E,0)))</f>
        <v/>
      </c>
      <c r="D2306" s="95"/>
      <c r="E2306" s="95" t="str">
        <f ca="1">IF(ISERROR($Y2306),"",OFFSET('Smelter Look-up'!$D$4,$Y2306-4,0)&amp;"")</f>
        <v/>
      </c>
      <c r="F2306" s="95" t="str">
        <f ca="1">IF(ISERROR($Y2306),"",OFFSET('Smelter Look-up'!$E$4,$Y2306-4,0))</f>
        <v/>
      </c>
      <c r="G2306" s="95" t="str">
        <f ca="1">IF(C2306="Smelter not listed","Enter smelter details",IF(ISERROR($Y2306),"",OFFSET('Smelter Look-up'!$F$4,$Y2306-4,0)))</f>
        <v/>
      </c>
      <c r="H2306" s="154" t="str">
        <f ca="1">IF(ISERROR($Y2306),"",OFFSET('Smelter Look-up'!$G$4,$Y2306-4,0))</f>
        <v/>
      </c>
      <c r="I2306" s="96" t="str">
        <f ca="1">IF(ISERROR($Y2306),"",OFFSET('Smelter Look-up'!$H$4,$Y2306-4,0))</f>
        <v/>
      </c>
      <c r="J2306" s="96" t="str">
        <f ca="1">IF(ISERROR($Y2306),"",OFFSET('Smelter Look-up'!$I$4,$Y2306-4,0))</f>
        <v/>
      </c>
      <c r="K2306" s="97"/>
      <c r="L2306" s="97"/>
      <c r="M2306" s="97"/>
      <c r="N2306" s="97"/>
      <c r="O2306" s="97"/>
      <c r="P2306" s="97"/>
      <c r="Q2306" s="98"/>
      <c r="R2306" s="140" t="str">
        <f ca="1">IF(ISERROR($Y2306),"",OFFSET('Smelter Look-up'!$C$4,$Y2306-4,0)&amp;"")</f>
        <v/>
      </c>
      <c r="S2306" s="98" t="str">
        <f ca="1" t="shared" si="258"/>
        <v/>
      </c>
      <c r="T2306" s="98" t="str">
        <f ca="1">IF(B2306="","",IF(ISERROR(MATCH($J2306,SorP!B:B,0)),"",INDIRECT("'SorP'!$A$"&amp;MATCH($S2306&amp;$J2306,SorP!C:C,0))))</f>
        <v/>
      </c>
      <c r="U2306" s="99"/>
      <c r="V2306" s="74" t="str">
        <f ca="1" t="shared" si="259"/>
        <v/>
      </c>
      <c r="W2306" s="74" t="b">
        <f ca="1" t="shared" si="260"/>
        <v>0</v>
      </c>
      <c r="X2306" s="74" t="str">
        <f ca="1" t="shared" si="261"/>
        <v>+</v>
      </c>
      <c r="Y2306" s="74" t="e">
        <f ca="1">IF(C2306="",NA(),MATCH($B2306&amp;$C2306,'Smelter Look-up'!$J:$J,0))</f>
        <v>#N/A</v>
      </c>
      <c r="AB2306" s="74">
        <f ca="1" t="shared" si="262"/>
        <v>0</v>
      </c>
      <c r="AC2306" s="74" t="str">
        <f ca="1" t="shared" si="263"/>
        <v/>
      </c>
      <c r="AD2306" s="74" t="str">
        <f ca="1" t="shared" si="264"/>
        <v/>
      </c>
    </row>
    <row r="2307" s="74" customFormat="1" ht="20.15" customHeight="1" spans="1:30">
      <c r="A2307" s="97"/>
      <c r="B2307" s="95" t="str">
        <f ca="1">IF(LEN(A2307)=0,"",INDEX('Smelter Look-up'!$A:$A,MATCH($A2307,'Smelter Look-up'!$E:$E,0)))</f>
        <v/>
      </c>
      <c r="C2307" s="95" t="str">
        <f ca="1">IF(LEN(A2307)=0,"",INDEX('Smelter Look-up'!$C:$C,MATCH($A2307,'Smelter Look-up'!$E:$E,0)))</f>
        <v/>
      </c>
      <c r="D2307" s="95"/>
      <c r="E2307" s="95" t="str">
        <f ca="1">IF(ISERROR($Y2307),"",OFFSET('Smelter Look-up'!$D$4,$Y2307-4,0)&amp;"")</f>
        <v/>
      </c>
      <c r="F2307" s="95" t="str">
        <f ca="1">IF(ISERROR($Y2307),"",OFFSET('Smelter Look-up'!$E$4,$Y2307-4,0))</f>
        <v/>
      </c>
      <c r="G2307" s="95" t="str">
        <f ca="1">IF(C2307="Smelter not listed","Enter smelter details",IF(ISERROR($Y2307),"",OFFSET('Smelter Look-up'!$F$4,$Y2307-4,0)))</f>
        <v/>
      </c>
      <c r="H2307" s="154" t="str">
        <f ca="1">IF(ISERROR($Y2307),"",OFFSET('Smelter Look-up'!$G$4,$Y2307-4,0))</f>
        <v/>
      </c>
      <c r="I2307" s="96" t="str">
        <f ca="1">IF(ISERROR($Y2307),"",OFFSET('Smelter Look-up'!$H$4,$Y2307-4,0))</f>
        <v/>
      </c>
      <c r="J2307" s="96" t="str">
        <f ca="1">IF(ISERROR($Y2307),"",OFFSET('Smelter Look-up'!$I$4,$Y2307-4,0))</f>
        <v/>
      </c>
      <c r="K2307" s="97"/>
      <c r="L2307" s="97"/>
      <c r="M2307" s="97"/>
      <c r="N2307" s="97"/>
      <c r="O2307" s="97"/>
      <c r="P2307" s="97"/>
      <c r="Q2307" s="98"/>
      <c r="R2307" s="140" t="str">
        <f ca="1">IF(ISERROR($Y2307),"",OFFSET('Smelter Look-up'!$C$4,$Y2307-4,0)&amp;"")</f>
        <v/>
      </c>
      <c r="S2307" s="98" t="str">
        <f ca="1" t="shared" si="258"/>
        <v/>
      </c>
      <c r="T2307" s="98" t="str">
        <f ca="1">IF(B2307="","",IF(ISERROR(MATCH($J2307,SorP!B:B,0)),"",INDIRECT("'SorP'!$A$"&amp;MATCH($S2307&amp;$J2307,SorP!C:C,0))))</f>
        <v/>
      </c>
      <c r="U2307" s="99"/>
      <c r="V2307" s="74" t="str">
        <f ca="1" t="shared" si="259"/>
        <v/>
      </c>
      <c r="W2307" s="74" t="b">
        <f ca="1" t="shared" si="260"/>
        <v>0</v>
      </c>
      <c r="X2307" s="74" t="str">
        <f ca="1" t="shared" si="261"/>
        <v>+</v>
      </c>
      <c r="Y2307" s="74" t="e">
        <f ca="1">IF(C2307="",NA(),MATCH($B2307&amp;$C2307,'Smelter Look-up'!$J:$J,0))</f>
        <v>#N/A</v>
      </c>
      <c r="AB2307" s="74">
        <f ca="1" t="shared" si="262"/>
        <v>0</v>
      </c>
      <c r="AC2307" s="74" t="str">
        <f ca="1" t="shared" si="263"/>
        <v/>
      </c>
      <c r="AD2307" s="74" t="str">
        <f ca="1" t="shared" si="264"/>
        <v/>
      </c>
    </row>
    <row r="2308" s="74" customFormat="1" ht="20.15" customHeight="1" spans="1:30">
      <c r="A2308" s="97"/>
      <c r="B2308" s="95" t="str">
        <f ca="1">IF(LEN(A2308)=0,"",INDEX('Smelter Look-up'!$A:$A,MATCH($A2308,'Smelter Look-up'!$E:$E,0)))</f>
        <v/>
      </c>
      <c r="C2308" s="95" t="str">
        <f ca="1">IF(LEN(A2308)=0,"",INDEX('Smelter Look-up'!$C:$C,MATCH($A2308,'Smelter Look-up'!$E:$E,0)))</f>
        <v/>
      </c>
      <c r="D2308" s="95"/>
      <c r="E2308" s="95" t="str">
        <f ca="1">IF(ISERROR($Y2308),"",OFFSET('Smelter Look-up'!$D$4,$Y2308-4,0)&amp;"")</f>
        <v/>
      </c>
      <c r="F2308" s="95" t="str">
        <f ca="1">IF(ISERROR($Y2308),"",OFFSET('Smelter Look-up'!$E$4,$Y2308-4,0))</f>
        <v/>
      </c>
      <c r="G2308" s="95" t="str">
        <f ca="1">IF(C2308="Smelter not listed","Enter smelter details",IF(ISERROR($Y2308),"",OFFSET('Smelter Look-up'!$F$4,$Y2308-4,0)))</f>
        <v/>
      </c>
      <c r="H2308" s="154" t="str">
        <f ca="1">IF(ISERROR($Y2308),"",OFFSET('Smelter Look-up'!$G$4,$Y2308-4,0))</f>
        <v/>
      </c>
      <c r="I2308" s="96" t="str">
        <f ca="1">IF(ISERROR($Y2308),"",OFFSET('Smelter Look-up'!$H$4,$Y2308-4,0))</f>
        <v/>
      </c>
      <c r="J2308" s="96" t="str">
        <f ca="1">IF(ISERROR($Y2308),"",OFFSET('Smelter Look-up'!$I$4,$Y2308-4,0))</f>
        <v/>
      </c>
      <c r="K2308" s="97"/>
      <c r="L2308" s="97"/>
      <c r="M2308" s="97"/>
      <c r="N2308" s="97"/>
      <c r="O2308" s="97"/>
      <c r="P2308" s="97"/>
      <c r="Q2308" s="98"/>
      <c r="R2308" s="140" t="str">
        <f ca="1">IF(ISERROR($Y2308),"",OFFSET('Smelter Look-up'!$C$4,$Y2308-4,0)&amp;"")</f>
        <v/>
      </c>
      <c r="S2308" s="98" t="str">
        <f ca="1" t="shared" si="258"/>
        <v/>
      </c>
      <c r="T2308" s="98" t="str">
        <f ca="1">IF(B2308="","",IF(ISERROR(MATCH($J2308,SorP!B:B,0)),"",INDIRECT("'SorP'!$A$"&amp;MATCH($S2308&amp;$J2308,SorP!C:C,0))))</f>
        <v/>
      </c>
      <c r="U2308" s="99"/>
      <c r="V2308" s="74" t="str">
        <f ca="1" t="shared" si="259"/>
        <v/>
      </c>
      <c r="W2308" s="74" t="b">
        <f ca="1" t="shared" si="260"/>
        <v>0</v>
      </c>
      <c r="X2308" s="74" t="str">
        <f ca="1" t="shared" si="261"/>
        <v>+</v>
      </c>
      <c r="Y2308" s="74" t="e">
        <f ca="1">IF(C2308="",NA(),MATCH($B2308&amp;$C2308,'Smelter Look-up'!$J:$J,0))</f>
        <v>#N/A</v>
      </c>
      <c r="AB2308" s="74">
        <f ca="1" t="shared" si="262"/>
        <v>0</v>
      </c>
      <c r="AC2308" s="74" t="str">
        <f ca="1" t="shared" si="263"/>
        <v/>
      </c>
      <c r="AD2308" s="74" t="str">
        <f ca="1" t="shared" si="264"/>
        <v/>
      </c>
    </row>
    <row r="2309" s="74" customFormat="1" ht="20.15" customHeight="1" spans="1:30">
      <c r="A2309" s="97"/>
      <c r="B2309" s="95" t="str">
        <f ca="1">IF(LEN(A2309)=0,"",INDEX('Smelter Look-up'!$A:$A,MATCH($A2309,'Smelter Look-up'!$E:$E,0)))</f>
        <v/>
      </c>
      <c r="C2309" s="95" t="str">
        <f ca="1">IF(LEN(A2309)=0,"",INDEX('Smelter Look-up'!$C:$C,MATCH($A2309,'Smelter Look-up'!$E:$E,0)))</f>
        <v/>
      </c>
      <c r="D2309" s="95"/>
      <c r="E2309" s="95" t="str">
        <f ca="1">IF(ISERROR($Y2309),"",OFFSET('Smelter Look-up'!$D$4,$Y2309-4,0)&amp;"")</f>
        <v/>
      </c>
      <c r="F2309" s="95" t="str">
        <f ca="1">IF(ISERROR($Y2309),"",OFFSET('Smelter Look-up'!$E$4,$Y2309-4,0))</f>
        <v/>
      </c>
      <c r="G2309" s="95" t="str">
        <f ca="1">IF(C2309="Smelter not listed","Enter smelter details",IF(ISERROR($Y2309),"",OFFSET('Smelter Look-up'!$F$4,$Y2309-4,0)))</f>
        <v/>
      </c>
      <c r="H2309" s="154" t="str">
        <f ca="1">IF(ISERROR($Y2309),"",OFFSET('Smelter Look-up'!$G$4,$Y2309-4,0))</f>
        <v/>
      </c>
      <c r="I2309" s="96" t="str">
        <f ca="1">IF(ISERROR($Y2309),"",OFFSET('Smelter Look-up'!$H$4,$Y2309-4,0))</f>
        <v/>
      </c>
      <c r="J2309" s="96" t="str">
        <f ca="1">IF(ISERROR($Y2309),"",OFFSET('Smelter Look-up'!$I$4,$Y2309-4,0))</f>
        <v/>
      </c>
      <c r="K2309" s="97"/>
      <c r="L2309" s="97"/>
      <c r="M2309" s="97"/>
      <c r="N2309" s="97"/>
      <c r="O2309" s="97"/>
      <c r="P2309" s="97"/>
      <c r="Q2309" s="98"/>
      <c r="R2309" s="140" t="str">
        <f ca="1">IF(ISERROR($Y2309),"",OFFSET('Smelter Look-up'!$C$4,$Y2309-4,0)&amp;"")</f>
        <v/>
      </c>
      <c r="S2309" s="98" t="str">
        <f ca="1" t="shared" si="258"/>
        <v/>
      </c>
      <c r="T2309" s="98" t="str">
        <f ca="1">IF(B2309="","",IF(ISERROR(MATCH($J2309,SorP!B:B,0)),"",INDIRECT("'SorP'!$A$"&amp;MATCH($S2309&amp;$J2309,SorP!C:C,0))))</f>
        <v/>
      </c>
      <c r="U2309" s="99"/>
      <c r="V2309" s="74" t="str">
        <f ca="1" t="shared" si="259"/>
        <v/>
      </c>
      <c r="W2309" s="74" t="b">
        <f ca="1" t="shared" si="260"/>
        <v>0</v>
      </c>
      <c r="X2309" s="74" t="str">
        <f ca="1" t="shared" si="261"/>
        <v>+</v>
      </c>
      <c r="Y2309" s="74" t="e">
        <f ca="1">IF(C2309="",NA(),MATCH($B2309&amp;$C2309,'Smelter Look-up'!$J:$J,0))</f>
        <v>#N/A</v>
      </c>
      <c r="AB2309" s="74">
        <f ca="1" t="shared" si="262"/>
        <v>0</v>
      </c>
      <c r="AC2309" s="74" t="str">
        <f ca="1" t="shared" si="263"/>
        <v/>
      </c>
      <c r="AD2309" s="74" t="str">
        <f ca="1" t="shared" si="264"/>
        <v/>
      </c>
    </row>
    <row r="2310" s="74" customFormat="1" ht="20.15" customHeight="1" spans="1:30">
      <c r="A2310" s="97"/>
      <c r="B2310" s="95" t="str">
        <f ca="1">IF(LEN(A2310)=0,"",INDEX('Smelter Look-up'!$A:$A,MATCH($A2310,'Smelter Look-up'!$E:$E,0)))</f>
        <v/>
      </c>
      <c r="C2310" s="95" t="str">
        <f ca="1">IF(LEN(A2310)=0,"",INDEX('Smelter Look-up'!$C:$C,MATCH($A2310,'Smelter Look-up'!$E:$E,0)))</f>
        <v/>
      </c>
      <c r="D2310" s="95"/>
      <c r="E2310" s="95" t="str">
        <f ca="1">IF(ISERROR($Y2310),"",OFFSET('Smelter Look-up'!$D$4,$Y2310-4,0)&amp;"")</f>
        <v/>
      </c>
      <c r="F2310" s="95" t="str">
        <f ca="1">IF(ISERROR($Y2310),"",OFFSET('Smelter Look-up'!$E$4,$Y2310-4,0))</f>
        <v/>
      </c>
      <c r="G2310" s="95" t="str">
        <f ca="1">IF(C2310="Smelter not listed","Enter smelter details",IF(ISERROR($Y2310),"",OFFSET('Smelter Look-up'!$F$4,$Y2310-4,0)))</f>
        <v/>
      </c>
      <c r="H2310" s="154" t="str">
        <f ca="1">IF(ISERROR($Y2310),"",OFFSET('Smelter Look-up'!$G$4,$Y2310-4,0))</f>
        <v/>
      </c>
      <c r="I2310" s="96" t="str">
        <f ca="1">IF(ISERROR($Y2310),"",OFFSET('Smelter Look-up'!$H$4,$Y2310-4,0))</f>
        <v/>
      </c>
      <c r="J2310" s="96" t="str">
        <f ca="1">IF(ISERROR($Y2310),"",OFFSET('Smelter Look-up'!$I$4,$Y2310-4,0))</f>
        <v/>
      </c>
      <c r="K2310" s="97"/>
      <c r="L2310" s="97"/>
      <c r="M2310" s="97"/>
      <c r="N2310" s="97"/>
      <c r="O2310" s="97"/>
      <c r="P2310" s="97"/>
      <c r="Q2310" s="98"/>
      <c r="R2310" s="140" t="str">
        <f ca="1">IF(ISERROR($Y2310),"",OFFSET('Smelter Look-up'!$C$4,$Y2310-4,0)&amp;"")</f>
        <v/>
      </c>
      <c r="S2310" s="98" t="str">
        <f ca="1" t="shared" si="258"/>
        <v/>
      </c>
      <c r="T2310" s="98" t="str">
        <f ca="1">IF(B2310="","",IF(ISERROR(MATCH($J2310,SorP!B:B,0)),"",INDIRECT("'SorP'!$A$"&amp;MATCH($S2310&amp;$J2310,SorP!C:C,0))))</f>
        <v/>
      </c>
      <c r="U2310" s="99"/>
      <c r="V2310" s="74" t="str">
        <f ca="1" t="shared" si="259"/>
        <v/>
      </c>
      <c r="W2310" s="74" t="b">
        <f ca="1" t="shared" si="260"/>
        <v>0</v>
      </c>
      <c r="X2310" s="74" t="str">
        <f ca="1" t="shared" si="261"/>
        <v>+</v>
      </c>
      <c r="Y2310" s="74" t="e">
        <f ca="1">IF(C2310="",NA(),MATCH($B2310&amp;$C2310,'Smelter Look-up'!$J:$J,0))</f>
        <v>#N/A</v>
      </c>
      <c r="AB2310" s="74">
        <f ca="1" t="shared" si="262"/>
        <v>0</v>
      </c>
      <c r="AC2310" s="74" t="str">
        <f ca="1" t="shared" si="263"/>
        <v/>
      </c>
      <c r="AD2310" s="74" t="str">
        <f ca="1" t="shared" si="264"/>
        <v/>
      </c>
    </row>
    <row r="2311" s="74" customFormat="1" ht="20.15" customHeight="1" spans="1:30">
      <c r="A2311" s="97"/>
      <c r="B2311" s="95" t="str">
        <f ca="1">IF(LEN(A2311)=0,"",INDEX('Smelter Look-up'!$A:$A,MATCH($A2311,'Smelter Look-up'!$E:$E,0)))</f>
        <v/>
      </c>
      <c r="C2311" s="95" t="str">
        <f ca="1">IF(LEN(A2311)=0,"",INDEX('Smelter Look-up'!$C:$C,MATCH($A2311,'Smelter Look-up'!$E:$E,0)))</f>
        <v/>
      </c>
      <c r="D2311" s="95"/>
      <c r="E2311" s="95" t="str">
        <f ca="1">IF(ISERROR($Y2311),"",OFFSET('Smelter Look-up'!$D$4,$Y2311-4,0)&amp;"")</f>
        <v/>
      </c>
      <c r="F2311" s="95" t="str">
        <f ca="1">IF(ISERROR($Y2311),"",OFFSET('Smelter Look-up'!$E$4,$Y2311-4,0))</f>
        <v/>
      </c>
      <c r="G2311" s="95" t="str">
        <f ca="1">IF(C2311="Smelter not listed","Enter smelter details",IF(ISERROR($Y2311),"",OFFSET('Smelter Look-up'!$F$4,$Y2311-4,0)))</f>
        <v/>
      </c>
      <c r="H2311" s="154" t="str">
        <f ca="1">IF(ISERROR($Y2311),"",OFFSET('Smelter Look-up'!$G$4,$Y2311-4,0))</f>
        <v/>
      </c>
      <c r="I2311" s="96" t="str">
        <f ca="1">IF(ISERROR($Y2311),"",OFFSET('Smelter Look-up'!$H$4,$Y2311-4,0))</f>
        <v/>
      </c>
      <c r="J2311" s="96" t="str">
        <f ca="1">IF(ISERROR($Y2311),"",OFFSET('Smelter Look-up'!$I$4,$Y2311-4,0))</f>
        <v/>
      </c>
      <c r="K2311" s="97"/>
      <c r="L2311" s="97"/>
      <c r="M2311" s="97"/>
      <c r="N2311" s="97"/>
      <c r="O2311" s="97"/>
      <c r="P2311" s="97"/>
      <c r="Q2311" s="98"/>
      <c r="R2311" s="140" t="str">
        <f ca="1">IF(ISERROR($Y2311),"",OFFSET('Smelter Look-up'!$C$4,$Y2311-4,0)&amp;"")</f>
        <v/>
      </c>
      <c r="S2311" s="98" t="str">
        <f ca="1" t="shared" si="258"/>
        <v/>
      </c>
      <c r="T2311" s="98" t="str">
        <f ca="1">IF(B2311="","",IF(ISERROR(MATCH($J2311,SorP!B:B,0)),"",INDIRECT("'SorP'!$A$"&amp;MATCH($S2311&amp;$J2311,SorP!C:C,0))))</f>
        <v/>
      </c>
      <c r="U2311" s="99"/>
      <c r="V2311" s="74" t="str">
        <f ca="1" t="shared" si="259"/>
        <v/>
      </c>
      <c r="W2311" s="74" t="b">
        <f ca="1" t="shared" si="260"/>
        <v>0</v>
      </c>
      <c r="X2311" s="74" t="str">
        <f ca="1" t="shared" si="261"/>
        <v>+</v>
      </c>
      <c r="Y2311" s="74" t="e">
        <f ca="1">IF(C2311="",NA(),MATCH($B2311&amp;$C2311,'Smelter Look-up'!$J:$J,0))</f>
        <v>#N/A</v>
      </c>
      <c r="AB2311" s="74">
        <f ca="1" t="shared" si="262"/>
        <v>0</v>
      </c>
      <c r="AC2311" s="74" t="str">
        <f ca="1" t="shared" si="263"/>
        <v/>
      </c>
      <c r="AD2311" s="74" t="str">
        <f ca="1" t="shared" si="264"/>
        <v/>
      </c>
    </row>
    <row r="2312" s="74" customFormat="1" ht="20.15" customHeight="1" spans="1:30">
      <c r="A2312" s="97"/>
      <c r="B2312" s="95" t="str">
        <f ca="1">IF(LEN(A2312)=0,"",INDEX('Smelter Look-up'!$A:$A,MATCH($A2312,'Smelter Look-up'!$E:$E,0)))</f>
        <v/>
      </c>
      <c r="C2312" s="95" t="str">
        <f ca="1">IF(LEN(A2312)=0,"",INDEX('Smelter Look-up'!$C:$C,MATCH($A2312,'Smelter Look-up'!$E:$E,0)))</f>
        <v/>
      </c>
      <c r="D2312" s="95"/>
      <c r="E2312" s="95" t="str">
        <f ca="1">IF(ISERROR($Y2312),"",OFFSET('Smelter Look-up'!$D$4,$Y2312-4,0)&amp;"")</f>
        <v/>
      </c>
      <c r="F2312" s="95" t="str">
        <f ca="1">IF(ISERROR($Y2312),"",OFFSET('Smelter Look-up'!$E$4,$Y2312-4,0))</f>
        <v/>
      </c>
      <c r="G2312" s="95" t="str">
        <f ca="1">IF(C2312="Smelter not listed","Enter smelter details",IF(ISERROR($Y2312),"",OFFSET('Smelter Look-up'!$F$4,$Y2312-4,0)))</f>
        <v/>
      </c>
      <c r="H2312" s="154" t="str">
        <f ca="1">IF(ISERROR($Y2312),"",OFFSET('Smelter Look-up'!$G$4,$Y2312-4,0))</f>
        <v/>
      </c>
      <c r="I2312" s="96" t="str">
        <f ca="1">IF(ISERROR($Y2312),"",OFFSET('Smelter Look-up'!$H$4,$Y2312-4,0))</f>
        <v/>
      </c>
      <c r="J2312" s="96" t="str">
        <f ca="1">IF(ISERROR($Y2312),"",OFFSET('Smelter Look-up'!$I$4,$Y2312-4,0))</f>
        <v/>
      </c>
      <c r="K2312" s="97"/>
      <c r="L2312" s="97"/>
      <c r="M2312" s="97"/>
      <c r="N2312" s="97"/>
      <c r="O2312" s="97"/>
      <c r="P2312" s="97"/>
      <c r="Q2312" s="98"/>
      <c r="R2312" s="140" t="str">
        <f ca="1">IF(ISERROR($Y2312),"",OFFSET('Smelter Look-up'!$C$4,$Y2312-4,0)&amp;"")</f>
        <v/>
      </c>
      <c r="S2312" s="98" t="str">
        <f ca="1" t="shared" si="258"/>
        <v/>
      </c>
      <c r="T2312" s="98" t="str">
        <f ca="1">IF(B2312="","",IF(ISERROR(MATCH($J2312,SorP!B:B,0)),"",INDIRECT("'SorP'!$A$"&amp;MATCH($S2312&amp;$J2312,SorP!C:C,0))))</f>
        <v/>
      </c>
      <c r="U2312" s="99"/>
      <c r="V2312" s="74" t="str">
        <f ca="1" t="shared" si="259"/>
        <v/>
      </c>
      <c r="W2312" s="74" t="b">
        <f ca="1" t="shared" si="260"/>
        <v>0</v>
      </c>
      <c r="X2312" s="74" t="str">
        <f ca="1" t="shared" si="261"/>
        <v>+</v>
      </c>
      <c r="Y2312" s="74" t="e">
        <f ca="1">IF(C2312="",NA(),MATCH($B2312&amp;$C2312,'Smelter Look-up'!$J:$J,0))</f>
        <v>#N/A</v>
      </c>
      <c r="AB2312" s="74">
        <f ca="1" t="shared" si="262"/>
        <v>0</v>
      </c>
      <c r="AC2312" s="74" t="str">
        <f ca="1" t="shared" si="263"/>
        <v/>
      </c>
      <c r="AD2312" s="74" t="str">
        <f ca="1" t="shared" si="264"/>
        <v/>
      </c>
    </row>
    <row r="2313" s="74" customFormat="1" ht="20.15" customHeight="1" spans="1:30">
      <c r="A2313" s="97"/>
      <c r="B2313" s="95" t="str">
        <f ca="1">IF(LEN(A2313)=0,"",INDEX('Smelter Look-up'!$A:$A,MATCH($A2313,'Smelter Look-up'!$E:$E,0)))</f>
        <v/>
      </c>
      <c r="C2313" s="95" t="str">
        <f ca="1">IF(LEN(A2313)=0,"",INDEX('Smelter Look-up'!$C:$C,MATCH($A2313,'Smelter Look-up'!$E:$E,0)))</f>
        <v/>
      </c>
      <c r="D2313" s="95"/>
      <c r="E2313" s="95" t="str">
        <f ca="1">IF(ISERROR($Y2313),"",OFFSET('Smelter Look-up'!$D$4,$Y2313-4,0)&amp;"")</f>
        <v/>
      </c>
      <c r="F2313" s="95" t="str">
        <f ca="1">IF(ISERROR($Y2313),"",OFFSET('Smelter Look-up'!$E$4,$Y2313-4,0))</f>
        <v/>
      </c>
      <c r="G2313" s="95" t="str">
        <f ca="1">IF(C2313="Smelter not listed","Enter smelter details",IF(ISERROR($Y2313),"",OFFSET('Smelter Look-up'!$F$4,$Y2313-4,0)))</f>
        <v/>
      </c>
      <c r="H2313" s="154" t="str">
        <f ca="1">IF(ISERROR($Y2313),"",OFFSET('Smelter Look-up'!$G$4,$Y2313-4,0))</f>
        <v/>
      </c>
      <c r="I2313" s="96" t="str">
        <f ca="1">IF(ISERROR($Y2313),"",OFFSET('Smelter Look-up'!$H$4,$Y2313-4,0))</f>
        <v/>
      </c>
      <c r="J2313" s="96" t="str">
        <f ca="1">IF(ISERROR($Y2313),"",OFFSET('Smelter Look-up'!$I$4,$Y2313-4,0))</f>
        <v/>
      </c>
      <c r="K2313" s="97"/>
      <c r="L2313" s="97"/>
      <c r="M2313" s="97"/>
      <c r="N2313" s="97"/>
      <c r="O2313" s="97"/>
      <c r="P2313" s="97"/>
      <c r="Q2313" s="98"/>
      <c r="R2313" s="140" t="str">
        <f ca="1">IF(ISERROR($Y2313),"",OFFSET('Smelter Look-up'!$C$4,$Y2313-4,0)&amp;"")</f>
        <v/>
      </c>
      <c r="S2313" s="98" t="str">
        <f ca="1" t="shared" si="258"/>
        <v/>
      </c>
      <c r="T2313" s="98" t="str">
        <f ca="1">IF(B2313="","",IF(ISERROR(MATCH($J2313,SorP!B:B,0)),"",INDIRECT("'SorP'!$A$"&amp;MATCH($S2313&amp;$J2313,SorP!C:C,0))))</f>
        <v/>
      </c>
      <c r="U2313" s="99"/>
      <c r="V2313" s="74" t="str">
        <f ca="1" t="shared" si="259"/>
        <v/>
      </c>
      <c r="W2313" s="74" t="b">
        <f ca="1" t="shared" si="260"/>
        <v>0</v>
      </c>
      <c r="X2313" s="74" t="str">
        <f ca="1" t="shared" si="261"/>
        <v>+</v>
      </c>
      <c r="Y2313" s="74" t="e">
        <f ca="1">IF(C2313="",NA(),MATCH($B2313&amp;$C2313,'Smelter Look-up'!$J:$J,0))</f>
        <v>#N/A</v>
      </c>
      <c r="AB2313" s="74">
        <f ca="1" t="shared" si="262"/>
        <v>0</v>
      </c>
      <c r="AC2313" s="74" t="str">
        <f ca="1" t="shared" si="263"/>
        <v/>
      </c>
      <c r="AD2313" s="74" t="str">
        <f ca="1" t="shared" si="264"/>
        <v/>
      </c>
    </row>
    <row r="2314" s="74" customFormat="1" ht="20.15" customHeight="1" spans="1:30">
      <c r="A2314" s="97"/>
      <c r="B2314" s="95" t="str">
        <f ca="1">IF(LEN(A2314)=0,"",INDEX('Smelter Look-up'!$A:$A,MATCH($A2314,'Smelter Look-up'!$E:$E,0)))</f>
        <v/>
      </c>
      <c r="C2314" s="95" t="str">
        <f ca="1">IF(LEN(A2314)=0,"",INDEX('Smelter Look-up'!$C:$C,MATCH($A2314,'Smelter Look-up'!$E:$E,0)))</f>
        <v/>
      </c>
      <c r="D2314" s="95"/>
      <c r="E2314" s="95" t="str">
        <f ca="1">IF(ISERROR($Y2314),"",OFFSET('Smelter Look-up'!$D$4,$Y2314-4,0)&amp;"")</f>
        <v/>
      </c>
      <c r="F2314" s="95" t="str">
        <f ca="1">IF(ISERROR($Y2314),"",OFFSET('Smelter Look-up'!$E$4,$Y2314-4,0))</f>
        <v/>
      </c>
      <c r="G2314" s="95" t="str">
        <f ca="1">IF(C2314="Smelter not listed","Enter smelter details",IF(ISERROR($Y2314),"",OFFSET('Smelter Look-up'!$F$4,$Y2314-4,0)))</f>
        <v/>
      </c>
      <c r="H2314" s="154" t="str">
        <f ca="1">IF(ISERROR($Y2314),"",OFFSET('Smelter Look-up'!$G$4,$Y2314-4,0))</f>
        <v/>
      </c>
      <c r="I2314" s="96" t="str">
        <f ca="1">IF(ISERROR($Y2314),"",OFFSET('Smelter Look-up'!$H$4,$Y2314-4,0))</f>
        <v/>
      </c>
      <c r="J2314" s="96" t="str">
        <f ca="1">IF(ISERROR($Y2314),"",OFFSET('Smelter Look-up'!$I$4,$Y2314-4,0))</f>
        <v/>
      </c>
      <c r="K2314" s="97"/>
      <c r="L2314" s="97"/>
      <c r="M2314" s="97"/>
      <c r="N2314" s="97"/>
      <c r="O2314" s="97"/>
      <c r="P2314" s="97"/>
      <c r="Q2314" s="98"/>
      <c r="R2314" s="140" t="str">
        <f ca="1">IF(ISERROR($Y2314),"",OFFSET('Smelter Look-up'!$C$4,$Y2314-4,0)&amp;"")</f>
        <v/>
      </c>
      <c r="S2314" s="98" t="str">
        <f ca="1" t="shared" si="258"/>
        <v/>
      </c>
      <c r="T2314" s="98" t="str">
        <f ca="1">IF(B2314="","",IF(ISERROR(MATCH($J2314,SorP!B:B,0)),"",INDIRECT("'SorP'!$A$"&amp;MATCH($S2314&amp;$J2314,SorP!C:C,0))))</f>
        <v/>
      </c>
      <c r="U2314" s="99"/>
      <c r="V2314" s="74" t="str">
        <f ca="1" t="shared" si="259"/>
        <v/>
      </c>
      <c r="W2314" s="74" t="b">
        <f ca="1" t="shared" si="260"/>
        <v>0</v>
      </c>
      <c r="X2314" s="74" t="str">
        <f ca="1" t="shared" si="261"/>
        <v>+</v>
      </c>
      <c r="Y2314" s="74" t="e">
        <f ca="1">IF(C2314="",NA(),MATCH($B2314&amp;$C2314,'Smelter Look-up'!$J:$J,0))</f>
        <v>#N/A</v>
      </c>
      <c r="AB2314" s="74">
        <f ca="1" t="shared" si="262"/>
        <v>0</v>
      </c>
      <c r="AC2314" s="74" t="str">
        <f ca="1" t="shared" si="263"/>
        <v/>
      </c>
      <c r="AD2314" s="74" t="str">
        <f ca="1" t="shared" si="264"/>
        <v/>
      </c>
    </row>
    <row r="2315" s="74" customFormat="1" ht="20.15" customHeight="1" spans="1:30">
      <c r="A2315" s="97"/>
      <c r="B2315" s="95" t="str">
        <f ca="1">IF(LEN(A2315)=0,"",INDEX('Smelter Look-up'!$A:$A,MATCH($A2315,'Smelter Look-up'!$E:$E,0)))</f>
        <v/>
      </c>
      <c r="C2315" s="95" t="str">
        <f ca="1">IF(LEN(A2315)=0,"",INDEX('Smelter Look-up'!$C:$C,MATCH($A2315,'Smelter Look-up'!$E:$E,0)))</f>
        <v/>
      </c>
      <c r="D2315" s="95"/>
      <c r="E2315" s="95" t="str">
        <f ca="1">IF(ISERROR($Y2315),"",OFFSET('Smelter Look-up'!$D$4,$Y2315-4,0)&amp;"")</f>
        <v/>
      </c>
      <c r="F2315" s="95" t="str">
        <f ca="1">IF(ISERROR($Y2315),"",OFFSET('Smelter Look-up'!$E$4,$Y2315-4,0))</f>
        <v/>
      </c>
      <c r="G2315" s="95" t="str">
        <f ca="1">IF(C2315="Smelter not listed","Enter smelter details",IF(ISERROR($Y2315),"",OFFSET('Smelter Look-up'!$F$4,$Y2315-4,0)))</f>
        <v/>
      </c>
      <c r="H2315" s="154" t="str">
        <f ca="1">IF(ISERROR($Y2315),"",OFFSET('Smelter Look-up'!$G$4,$Y2315-4,0))</f>
        <v/>
      </c>
      <c r="I2315" s="96" t="str">
        <f ca="1">IF(ISERROR($Y2315),"",OFFSET('Smelter Look-up'!$H$4,$Y2315-4,0))</f>
        <v/>
      </c>
      <c r="J2315" s="96" t="str">
        <f ca="1">IF(ISERROR($Y2315),"",OFFSET('Smelter Look-up'!$I$4,$Y2315-4,0))</f>
        <v/>
      </c>
      <c r="K2315" s="97"/>
      <c r="L2315" s="97"/>
      <c r="M2315" s="97"/>
      <c r="N2315" s="97"/>
      <c r="O2315" s="97"/>
      <c r="P2315" s="97"/>
      <c r="Q2315" s="98"/>
      <c r="R2315" s="140" t="str">
        <f ca="1">IF(ISERROR($Y2315),"",OFFSET('Smelter Look-up'!$C$4,$Y2315-4,0)&amp;"")</f>
        <v/>
      </c>
      <c r="S2315" s="98" t="str">
        <f ca="1" t="shared" si="258"/>
        <v/>
      </c>
      <c r="T2315" s="98" t="str">
        <f ca="1">IF(B2315="","",IF(ISERROR(MATCH($J2315,SorP!B:B,0)),"",INDIRECT("'SorP'!$A$"&amp;MATCH($S2315&amp;$J2315,SorP!C:C,0))))</f>
        <v/>
      </c>
      <c r="U2315" s="99"/>
      <c r="V2315" s="74" t="str">
        <f ca="1" t="shared" si="259"/>
        <v/>
      </c>
      <c r="W2315" s="74" t="b">
        <f ca="1" t="shared" si="260"/>
        <v>0</v>
      </c>
      <c r="X2315" s="74" t="str">
        <f ca="1" t="shared" si="261"/>
        <v>+</v>
      </c>
      <c r="Y2315" s="74" t="e">
        <f ca="1">IF(C2315="",NA(),MATCH($B2315&amp;$C2315,'Smelter Look-up'!$J:$J,0))</f>
        <v>#N/A</v>
      </c>
      <c r="AB2315" s="74">
        <f ca="1" t="shared" si="262"/>
        <v>0</v>
      </c>
      <c r="AC2315" s="74" t="str">
        <f ca="1" t="shared" si="263"/>
        <v/>
      </c>
      <c r="AD2315" s="74" t="str">
        <f ca="1" t="shared" si="264"/>
        <v/>
      </c>
    </row>
    <row r="2316" s="74" customFormat="1" ht="20.15" customHeight="1" spans="1:30">
      <c r="A2316" s="97"/>
      <c r="B2316" s="95" t="str">
        <f ca="1">IF(LEN(A2316)=0,"",INDEX('Smelter Look-up'!$A:$A,MATCH($A2316,'Smelter Look-up'!$E:$E,0)))</f>
        <v/>
      </c>
      <c r="C2316" s="95" t="str">
        <f ca="1">IF(LEN(A2316)=0,"",INDEX('Smelter Look-up'!$C:$C,MATCH($A2316,'Smelter Look-up'!$E:$E,0)))</f>
        <v/>
      </c>
      <c r="D2316" s="95"/>
      <c r="E2316" s="95" t="str">
        <f ca="1">IF(ISERROR($Y2316),"",OFFSET('Smelter Look-up'!$D$4,$Y2316-4,0)&amp;"")</f>
        <v/>
      </c>
      <c r="F2316" s="95" t="str">
        <f ca="1">IF(ISERROR($Y2316),"",OFFSET('Smelter Look-up'!$E$4,$Y2316-4,0))</f>
        <v/>
      </c>
      <c r="G2316" s="95" t="str">
        <f ca="1">IF(C2316="Smelter not listed","Enter smelter details",IF(ISERROR($Y2316),"",OFFSET('Smelter Look-up'!$F$4,$Y2316-4,0)))</f>
        <v/>
      </c>
      <c r="H2316" s="154" t="str">
        <f ca="1">IF(ISERROR($Y2316),"",OFFSET('Smelter Look-up'!$G$4,$Y2316-4,0))</f>
        <v/>
      </c>
      <c r="I2316" s="96" t="str">
        <f ca="1">IF(ISERROR($Y2316),"",OFFSET('Smelter Look-up'!$H$4,$Y2316-4,0))</f>
        <v/>
      </c>
      <c r="J2316" s="96" t="str">
        <f ca="1">IF(ISERROR($Y2316),"",OFFSET('Smelter Look-up'!$I$4,$Y2316-4,0))</f>
        <v/>
      </c>
      <c r="K2316" s="97"/>
      <c r="L2316" s="97"/>
      <c r="M2316" s="97"/>
      <c r="N2316" s="97"/>
      <c r="O2316" s="97"/>
      <c r="P2316" s="97"/>
      <c r="Q2316" s="98"/>
      <c r="R2316" s="140" t="str">
        <f ca="1">IF(ISERROR($Y2316),"",OFFSET('Smelter Look-up'!$C$4,$Y2316-4,0)&amp;"")</f>
        <v/>
      </c>
      <c r="S2316" s="98" t="str">
        <f ca="1" t="shared" si="258"/>
        <v/>
      </c>
      <c r="T2316" s="98" t="str">
        <f ca="1">IF(B2316="","",IF(ISERROR(MATCH($J2316,SorP!B:B,0)),"",INDIRECT("'SorP'!$A$"&amp;MATCH($S2316&amp;$J2316,SorP!C:C,0))))</f>
        <v/>
      </c>
      <c r="U2316" s="99"/>
      <c r="V2316" s="74" t="str">
        <f ca="1" t="shared" si="259"/>
        <v/>
      </c>
      <c r="W2316" s="74" t="b">
        <f ca="1" t="shared" si="260"/>
        <v>0</v>
      </c>
      <c r="X2316" s="74" t="str">
        <f ca="1" t="shared" si="261"/>
        <v>+</v>
      </c>
      <c r="Y2316" s="74" t="e">
        <f ca="1">IF(C2316="",NA(),MATCH($B2316&amp;$C2316,'Smelter Look-up'!$J:$J,0))</f>
        <v>#N/A</v>
      </c>
      <c r="AB2316" s="74">
        <f ca="1" t="shared" si="262"/>
        <v>0</v>
      </c>
      <c r="AC2316" s="74" t="str">
        <f ca="1" t="shared" si="263"/>
        <v/>
      </c>
      <c r="AD2316" s="74" t="str">
        <f ca="1" t="shared" si="264"/>
        <v/>
      </c>
    </row>
    <row r="2317" s="74" customFormat="1" ht="20.15" customHeight="1" spans="1:30">
      <c r="A2317" s="97"/>
      <c r="B2317" s="95" t="str">
        <f ca="1">IF(LEN(A2317)=0,"",INDEX('Smelter Look-up'!$A:$A,MATCH($A2317,'Smelter Look-up'!$E:$E,0)))</f>
        <v/>
      </c>
      <c r="C2317" s="95" t="str">
        <f ca="1">IF(LEN(A2317)=0,"",INDEX('Smelter Look-up'!$C:$C,MATCH($A2317,'Smelter Look-up'!$E:$E,0)))</f>
        <v/>
      </c>
      <c r="D2317" s="95"/>
      <c r="E2317" s="95" t="str">
        <f ca="1">IF(ISERROR($Y2317),"",OFFSET('Smelter Look-up'!$D$4,$Y2317-4,0)&amp;"")</f>
        <v/>
      </c>
      <c r="F2317" s="95" t="str">
        <f ca="1">IF(ISERROR($Y2317),"",OFFSET('Smelter Look-up'!$E$4,$Y2317-4,0))</f>
        <v/>
      </c>
      <c r="G2317" s="95" t="str">
        <f ca="1">IF(C2317="Smelter not listed","Enter smelter details",IF(ISERROR($Y2317),"",OFFSET('Smelter Look-up'!$F$4,$Y2317-4,0)))</f>
        <v/>
      </c>
      <c r="H2317" s="154" t="str">
        <f ca="1">IF(ISERROR($Y2317),"",OFFSET('Smelter Look-up'!$G$4,$Y2317-4,0))</f>
        <v/>
      </c>
      <c r="I2317" s="96" t="str">
        <f ca="1">IF(ISERROR($Y2317),"",OFFSET('Smelter Look-up'!$H$4,$Y2317-4,0))</f>
        <v/>
      </c>
      <c r="J2317" s="96" t="str">
        <f ca="1">IF(ISERROR($Y2317),"",OFFSET('Smelter Look-up'!$I$4,$Y2317-4,0))</f>
        <v/>
      </c>
      <c r="K2317" s="97"/>
      <c r="L2317" s="97"/>
      <c r="M2317" s="97"/>
      <c r="N2317" s="97"/>
      <c r="O2317" s="97"/>
      <c r="P2317" s="97"/>
      <c r="Q2317" s="98"/>
      <c r="R2317" s="140" t="str">
        <f ca="1">IF(ISERROR($Y2317),"",OFFSET('Smelter Look-up'!$C$4,$Y2317-4,0)&amp;"")</f>
        <v/>
      </c>
      <c r="S2317" s="98" t="str">
        <f ca="1" t="shared" si="258"/>
        <v/>
      </c>
      <c r="T2317" s="98" t="str">
        <f ca="1">IF(B2317="","",IF(ISERROR(MATCH($J2317,SorP!B:B,0)),"",INDIRECT("'SorP'!$A$"&amp;MATCH($S2317&amp;$J2317,SorP!C:C,0))))</f>
        <v/>
      </c>
      <c r="U2317" s="99"/>
      <c r="V2317" s="74" t="str">
        <f ca="1" t="shared" si="259"/>
        <v/>
      </c>
      <c r="W2317" s="74" t="b">
        <f ca="1" t="shared" si="260"/>
        <v>0</v>
      </c>
      <c r="X2317" s="74" t="str">
        <f ca="1" t="shared" si="261"/>
        <v>+</v>
      </c>
      <c r="Y2317" s="74" t="e">
        <f ca="1">IF(C2317="",NA(),MATCH($B2317&amp;$C2317,'Smelter Look-up'!$J:$J,0))</f>
        <v>#N/A</v>
      </c>
      <c r="AB2317" s="74">
        <f ca="1" t="shared" si="262"/>
        <v>0</v>
      </c>
      <c r="AC2317" s="74" t="str">
        <f ca="1" t="shared" si="263"/>
        <v/>
      </c>
      <c r="AD2317" s="74" t="str">
        <f ca="1" t="shared" si="264"/>
        <v/>
      </c>
    </row>
    <row r="2318" s="74" customFormat="1" ht="20.15" customHeight="1" spans="1:30">
      <c r="A2318" s="97"/>
      <c r="B2318" s="95" t="str">
        <f ca="1">IF(LEN(A2318)=0,"",INDEX('Smelter Look-up'!$A:$A,MATCH($A2318,'Smelter Look-up'!$E:$E,0)))</f>
        <v/>
      </c>
      <c r="C2318" s="95" t="str">
        <f ca="1">IF(LEN(A2318)=0,"",INDEX('Smelter Look-up'!$C:$C,MATCH($A2318,'Smelter Look-up'!$E:$E,0)))</f>
        <v/>
      </c>
      <c r="D2318" s="95"/>
      <c r="E2318" s="95" t="str">
        <f ca="1">IF(ISERROR($Y2318),"",OFFSET('Smelter Look-up'!$D$4,$Y2318-4,0)&amp;"")</f>
        <v/>
      </c>
      <c r="F2318" s="95" t="str">
        <f ca="1">IF(ISERROR($Y2318),"",OFFSET('Smelter Look-up'!$E$4,$Y2318-4,0))</f>
        <v/>
      </c>
      <c r="G2318" s="95" t="str">
        <f ca="1">IF(C2318="Smelter not listed","Enter smelter details",IF(ISERROR($Y2318),"",OFFSET('Smelter Look-up'!$F$4,$Y2318-4,0)))</f>
        <v/>
      </c>
      <c r="H2318" s="154" t="str">
        <f ca="1">IF(ISERROR($Y2318),"",OFFSET('Smelter Look-up'!$G$4,$Y2318-4,0))</f>
        <v/>
      </c>
      <c r="I2318" s="96" t="str">
        <f ca="1">IF(ISERROR($Y2318),"",OFFSET('Smelter Look-up'!$H$4,$Y2318-4,0))</f>
        <v/>
      </c>
      <c r="J2318" s="96" t="str">
        <f ca="1">IF(ISERROR($Y2318),"",OFFSET('Smelter Look-up'!$I$4,$Y2318-4,0))</f>
        <v/>
      </c>
      <c r="K2318" s="97"/>
      <c r="L2318" s="97"/>
      <c r="M2318" s="97"/>
      <c r="N2318" s="97"/>
      <c r="O2318" s="97"/>
      <c r="P2318" s="97"/>
      <c r="Q2318" s="98"/>
      <c r="R2318" s="140" t="str">
        <f ca="1">IF(ISERROR($Y2318),"",OFFSET('Smelter Look-up'!$C$4,$Y2318-4,0)&amp;"")</f>
        <v/>
      </c>
      <c r="S2318" s="98" t="str">
        <f ca="1" t="shared" si="258"/>
        <v/>
      </c>
      <c r="T2318" s="98" t="str">
        <f ca="1">IF(B2318="","",IF(ISERROR(MATCH($J2318,SorP!B:B,0)),"",INDIRECT("'SorP'!$A$"&amp;MATCH($S2318&amp;$J2318,SorP!C:C,0))))</f>
        <v/>
      </c>
      <c r="U2318" s="99"/>
      <c r="V2318" s="74" t="str">
        <f ca="1" t="shared" si="259"/>
        <v/>
      </c>
      <c r="W2318" s="74" t="b">
        <f ca="1" t="shared" si="260"/>
        <v>0</v>
      </c>
      <c r="X2318" s="74" t="str">
        <f ca="1" t="shared" si="261"/>
        <v>+</v>
      </c>
      <c r="Y2318" s="74" t="e">
        <f ca="1">IF(C2318="",NA(),MATCH($B2318&amp;$C2318,'Smelter Look-up'!$J:$J,0))</f>
        <v>#N/A</v>
      </c>
      <c r="AB2318" s="74">
        <f ca="1" t="shared" si="262"/>
        <v>0</v>
      </c>
      <c r="AC2318" s="74" t="str">
        <f ca="1" t="shared" si="263"/>
        <v/>
      </c>
      <c r="AD2318" s="74" t="str">
        <f ca="1" t="shared" si="264"/>
        <v/>
      </c>
    </row>
    <row r="2319" s="74" customFormat="1" ht="20.15" customHeight="1" spans="1:30">
      <c r="A2319" s="97"/>
      <c r="B2319" s="95" t="str">
        <f ca="1">IF(LEN(A2319)=0,"",INDEX('Smelter Look-up'!$A:$A,MATCH($A2319,'Smelter Look-up'!$E:$E,0)))</f>
        <v/>
      </c>
      <c r="C2319" s="95" t="str">
        <f ca="1">IF(LEN(A2319)=0,"",INDEX('Smelter Look-up'!$C:$C,MATCH($A2319,'Smelter Look-up'!$E:$E,0)))</f>
        <v/>
      </c>
      <c r="D2319" s="95"/>
      <c r="E2319" s="95" t="str">
        <f ca="1">IF(ISERROR($Y2319),"",OFFSET('Smelter Look-up'!$D$4,$Y2319-4,0)&amp;"")</f>
        <v/>
      </c>
      <c r="F2319" s="95" t="str">
        <f ca="1">IF(ISERROR($Y2319),"",OFFSET('Smelter Look-up'!$E$4,$Y2319-4,0))</f>
        <v/>
      </c>
      <c r="G2319" s="95" t="str">
        <f ca="1">IF(C2319="Smelter not listed","Enter smelter details",IF(ISERROR($Y2319),"",OFFSET('Smelter Look-up'!$F$4,$Y2319-4,0)))</f>
        <v/>
      </c>
      <c r="H2319" s="154" t="str">
        <f ca="1">IF(ISERROR($Y2319),"",OFFSET('Smelter Look-up'!$G$4,$Y2319-4,0))</f>
        <v/>
      </c>
      <c r="I2319" s="96" t="str">
        <f ca="1">IF(ISERROR($Y2319),"",OFFSET('Smelter Look-up'!$H$4,$Y2319-4,0))</f>
        <v/>
      </c>
      <c r="J2319" s="96" t="str">
        <f ca="1">IF(ISERROR($Y2319),"",OFFSET('Smelter Look-up'!$I$4,$Y2319-4,0))</f>
        <v/>
      </c>
      <c r="K2319" s="97"/>
      <c r="L2319" s="97"/>
      <c r="M2319" s="97"/>
      <c r="N2319" s="97"/>
      <c r="O2319" s="97"/>
      <c r="P2319" s="97"/>
      <c r="Q2319" s="98"/>
      <c r="R2319" s="140" t="str">
        <f ca="1">IF(ISERROR($Y2319),"",OFFSET('Smelter Look-up'!$C$4,$Y2319-4,0)&amp;"")</f>
        <v/>
      </c>
      <c r="S2319" s="98" t="str">
        <f ca="1" t="shared" si="258"/>
        <v/>
      </c>
      <c r="T2319" s="98" t="str">
        <f ca="1">IF(B2319="","",IF(ISERROR(MATCH($J2319,SorP!B:B,0)),"",INDIRECT("'SorP'!$A$"&amp;MATCH($S2319&amp;$J2319,SorP!C:C,0))))</f>
        <v/>
      </c>
      <c r="U2319" s="99"/>
      <c r="V2319" s="74" t="str">
        <f ca="1" t="shared" si="259"/>
        <v/>
      </c>
      <c r="W2319" s="74" t="b">
        <f ca="1" t="shared" si="260"/>
        <v>0</v>
      </c>
      <c r="X2319" s="74" t="str">
        <f ca="1" t="shared" si="261"/>
        <v>+</v>
      </c>
      <c r="Y2319" s="74" t="e">
        <f ca="1">IF(C2319="",NA(),MATCH($B2319&amp;$C2319,'Smelter Look-up'!$J:$J,0))</f>
        <v>#N/A</v>
      </c>
      <c r="AB2319" s="74">
        <f ca="1" t="shared" si="262"/>
        <v>0</v>
      </c>
      <c r="AC2319" s="74" t="str">
        <f ca="1" t="shared" si="263"/>
        <v/>
      </c>
      <c r="AD2319" s="74" t="str">
        <f ca="1" t="shared" si="264"/>
        <v/>
      </c>
    </row>
    <row r="2320" s="74" customFormat="1" ht="20.15" customHeight="1" spans="1:30">
      <c r="A2320" s="97"/>
      <c r="B2320" s="95" t="str">
        <f ca="1">IF(LEN(A2320)=0,"",INDEX('Smelter Look-up'!$A:$A,MATCH($A2320,'Smelter Look-up'!$E:$E,0)))</f>
        <v/>
      </c>
      <c r="C2320" s="95" t="str">
        <f ca="1">IF(LEN(A2320)=0,"",INDEX('Smelter Look-up'!$C:$C,MATCH($A2320,'Smelter Look-up'!$E:$E,0)))</f>
        <v/>
      </c>
      <c r="D2320" s="95"/>
      <c r="E2320" s="95" t="str">
        <f ca="1">IF(ISERROR($Y2320),"",OFFSET('Smelter Look-up'!$D$4,$Y2320-4,0)&amp;"")</f>
        <v/>
      </c>
      <c r="F2320" s="95" t="str">
        <f ca="1">IF(ISERROR($Y2320),"",OFFSET('Smelter Look-up'!$E$4,$Y2320-4,0))</f>
        <v/>
      </c>
      <c r="G2320" s="95" t="str">
        <f ca="1">IF(C2320="Smelter not listed","Enter smelter details",IF(ISERROR($Y2320),"",OFFSET('Smelter Look-up'!$F$4,$Y2320-4,0)))</f>
        <v/>
      </c>
      <c r="H2320" s="154" t="str">
        <f ca="1">IF(ISERROR($Y2320),"",OFFSET('Smelter Look-up'!$G$4,$Y2320-4,0))</f>
        <v/>
      </c>
      <c r="I2320" s="96" t="str">
        <f ca="1">IF(ISERROR($Y2320),"",OFFSET('Smelter Look-up'!$H$4,$Y2320-4,0))</f>
        <v/>
      </c>
      <c r="J2320" s="96" t="str">
        <f ca="1">IF(ISERROR($Y2320),"",OFFSET('Smelter Look-up'!$I$4,$Y2320-4,0))</f>
        <v/>
      </c>
      <c r="K2320" s="97"/>
      <c r="L2320" s="97"/>
      <c r="M2320" s="97"/>
      <c r="N2320" s="97"/>
      <c r="O2320" s="97"/>
      <c r="P2320" s="97"/>
      <c r="Q2320" s="98"/>
      <c r="R2320" s="140" t="str">
        <f ca="1">IF(ISERROR($Y2320),"",OFFSET('Smelter Look-up'!$C$4,$Y2320-4,0)&amp;"")</f>
        <v/>
      </c>
      <c r="S2320" s="98" t="str">
        <f ca="1" t="shared" si="258"/>
        <v/>
      </c>
      <c r="T2320" s="98" t="str">
        <f ca="1">IF(B2320="","",IF(ISERROR(MATCH($J2320,SorP!B:B,0)),"",INDIRECT("'SorP'!$A$"&amp;MATCH($S2320&amp;$J2320,SorP!C:C,0))))</f>
        <v/>
      </c>
      <c r="U2320" s="99"/>
      <c r="V2320" s="74" t="str">
        <f ca="1" t="shared" si="259"/>
        <v/>
      </c>
      <c r="W2320" s="74" t="b">
        <f ca="1" t="shared" si="260"/>
        <v>0</v>
      </c>
      <c r="X2320" s="74" t="str">
        <f ca="1" t="shared" si="261"/>
        <v>+</v>
      </c>
      <c r="Y2320" s="74" t="e">
        <f ca="1">IF(C2320="",NA(),MATCH($B2320&amp;$C2320,'Smelter Look-up'!$J:$J,0))</f>
        <v>#N/A</v>
      </c>
      <c r="AB2320" s="74">
        <f ca="1" t="shared" si="262"/>
        <v>0</v>
      </c>
      <c r="AC2320" s="74" t="str">
        <f ca="1" t="shared" si="263"/>
        <v/>
      </c>
      <c r="AD2320" s="74" t="str">
        <f ca="1" t="shared" si="264"/>
        <v/>
      </c>
    </row>
    <row r="2321" s="74" customFormat="1" ht="20.15" customHeight="1" spans="1:30">
      <c r="A2321" s="97"/>
      <c r="B2321" s="95" t="str">
        <f ca="1">IF(LEN(A2321)=0,"",INDEX('Smelter Look-up'!$A:$A,MATCH($A2321,'Smelter Look-up'!$E:$E,0)))</f>
        <v/>
      </c>
      <c r="C2321" s="95" t="str">
        <f ca="1">IF(LEN(A2321)=0,"",INDEX('Smelter Look-up'!$C:$C,MATCH($A2321,'Smelter Look-up'!$E:$E,0)))</f>
        <v/>
      </c>
      <c r="D2321" s="95"/>
      <c r="E2321" s="95" t="str">
        <f ca="1">IF(ISERROR($Y2321),"",OFFSET('Smelter Look-up'!$D$4,$Y2321-4,0)&amp;"")</f>
        <v/>
      </c>
      <c r="F2321" s="95" t="str">
        <f ca="1">IF(ISERROR($Y2321),"",OFFSET('Smelter Look-up'!$E$4,$Y2321-4,0))</f>
        <v/>
      </c>
      <c r="G2321" s="95" t="str">
        <f ca="1">IF(C2321="Smelter not listed","Enter smelter details",IF(ISERROR($Y2321),"",OFFSET('Smelter Look-up'!$F$4,$Y2321-4,0)))</f>
        <v/>
      </c>
      <c r="H2321" s="154" t="str">
        <f ca="1">IF(ISERROR($Y2321),"",OFFSET('Smelter Look-up'!$G$4,$Y2321-4,0))</f>
        <v/>
      </c>
      <c r="I2321" s="96" t="str">
        <f ca="1">IF(ISERROR($Y2321),"",OFFSET('Smelter Look-up'!$H$4,$Y2321-4,0))</f>
        <v/>
      </c>
      <c r="J2321" s="96" t="str">
        <f ca="1">IF(ISERROR($Y2321),"",OFFSET('Smelter Look-up'!$I$4,$Y2321-4,0))</f>
        <v/>
      </c>
      <c r="K2321" s="97"/>
      <c r="L2321" s="97"/>
      <c r="M2321" s="97"/>
      <c r="N2321" s="97"/>
      <c r="O2321" s="97"/>
      <c r="P2321" s="97"/>
      <c r="Q2321" s="98"/>
      <c r="R2321" s="140" t="str">
        <f ca="1">IF(ISERROR($Y2321),"",OFFSET('Smelter Look-up'!$C$4,$Y2321-4,0)&amp;"")</f>
        <v/>
      </c>
      <c r="S2321" s="98" t="str">
        <f ca="1" t="shared" si="258"/>
        <v/>
      </c>
      <c r="T2321" s="98" t="str">
        <f ca="1">IF(B2321="","",IF(ISERROR(MATCH($J2321,SorP!B:B,0)),"",INDIRECT("'SorP'!$A$"&amp;MATCH($S2321&amp;$J2321,SorP!C:C,0))))</f>
        <v/>
      </c>
      <c r="U2321" s="99"/>
      <c r="V2321" s="74" t="str">
        <f ca="1" t="shared" si="259"/>
        <v/>
      </c>
      <c r="W2321" s="74" t="b">
        <f ca="1" t="shared" si="260"/>
        <v>0</v>
      </c>
      <c r="X2321" s="74" t="str">
        <f ca="1" t="shared" si="261"/>
        <v>+</v>
      </c>
      <c r="Y2321" s="74" t="e">
        <f ca="1">IF(C2321="",NA(),MATCH($B2321&amp;$C2321,'Smelter Look-up'!$J:$J,0))</f>
        <v>#N/A</v>
      </c>
      <c r="AB2321" s="74">
        <f ca="1" t="shared" si="262"/>
        <v>0</v>
      </c>
      <c r="AC2321" s="74" t="str">
        <f ca="1" t="shared" si="263"/>
        <v/>
      </c>
      <c r="AD2321" s="74" t="str">
        <f ca="1" t="shared" si="264"/>
        <v/>
      </c>
    </row>
    <row r="2322" s="74" customFormat="1" ht="20.15" customHeight="1" spans="1:30">
      <c r="A2322" s="97"/>
      <c r="B2322" s="95" t="str">
        <f ca="1">IF(LEN(A2322)=0,"",INDEX('Smelter Look-up'!$A:$A,MATCH($A2322,'Smelter Look-up'!$E:$E,0)))</f>
        <v/>
      </c>
      <c r="C2322" s="95" t="str">
        <f ca="1">IF(LEN(A2322)=0,"",INDEX('Smelter Look-up'!$C:$C,MATCH($A2322,'Smelter Look-up'!$E:$E,0)))</f>
        <v/>
      </c>
      <c r="D2322" s="95"/>
      <c r="E2322" s="95" t="str">
        <f ca="1">IF(ISERROR($Y2322),"",OFFSET('Smelter Look-up'!$D$4,$Y2322-4,0)&amp;"")</f>
        <v/>
      </c>
      <c r="F2322" s="95" t="str">
        <f ca="1">IF(ISERROR($Y2322),"",OFFSET('Smelter Look-up'!$E$4,$Y2322-4,0))</f>
        <v/>
      </c>
      <c r="G2322" s="95" t="str">
        <f ca="1">IF(C2322="Smelter not listed","Enter smelter details",IF(ISERROR($Y2322),"",OFFSET('Smelter Look-up'!$F$4,$Y2322-4,0)))</f>
        <v/>
      </c>
      <c r="H2322" s="154" t="str">
        <f ca="1">IF(ISERROR($Y2322),"",OFFSET('Smelter Look-up'!$G$4,$Y2322-4,0))</f>
        <v/>
      </c>
      <c r="I2322" s="96" t="str">
        <f ca="1">IF(ISERROR($Y2322),"",OFFSET('Smelter Look-up'!$H$4,$Y2322-4,0))</f>
        <v/>
      </c>
      <c r="J2322" s="96" t="str">
        <f ca="1">IF(ISERROR($Y2322),"",OFFSET('Smelter Look-up'!$I$4,$Y2322-4,0))</f>
        <v/>
      </c>
      <c r="K2322" s="97"/>
      <c r="L2322" s="97"/>
      <c r="M2322" s="97"/>
      <c r="N2322" s="97"/>
      <c r="O2322" s="97"/>
      <c r="P2322" s="97"/>
      <c r="Q2322" s="98"/>
      <c r="R2322" s="140" t="str">
        <f ca="1">IF(ISERROR($Y2322),"",OFFSET('Smelter Look-up'!$C$4,$Y2322-4,0)&amp;"")</f>
        <v/>
      </c>
      <c r="S2322" s="98" t="str">
        <f ca="1" t="shared" si="258"/>
        <v/>
      </c>
      <c r="T2322" s="98" t="str">
        <f ca="1">IF(B2322="","",IF(ISERROR(MATCH($J2322,SorP!B:B,0)),"",INDIRECT("'SorP'!$A$"&amp;MATCH($S2322&amp;$J2322,SorP!C:C,0))))</f>
        <v/>
      </c>
      <c r="U2322" s="99"/>
      <c r="V2322" s="74" t="str">
        <f ca="1" t="shared" si="259"/>
        <v/>
      </c>
      <c r="W2322" s="74" t="b">
        <f ca="1" t="shared" si="260"/>
        <v>0</v>
      </c>
      <c r="X2322" s="74" t="str">
        <f ca="1" t="shared" si="261"/>
        <v>+</v>
      </c>
      <c r="Y2322" s="74" t="e">
        <f ca="1">IF(C2322="",NA(),MATCH($B2322&amp;$C2322,'Smelter Look-up'!$J:$J,0))</f>
        <v>#N/A</v>
      </c>
      <c r="AB2322" s="74">
        <f ca="1" t="shared" si="262"/>
        <v>0</v>
      </c>
      <c r="AC2322" s="74" t="str">
        <f ca="1" t="shared" si="263"/>
        <v/>
      </c>
      <c r="AD2322" s="74" t="str">
        <f ca="1" t="shared" si="264"/>
        <v/>
      </c>
    </row>
    <row r="2323" s="74" customFormat="1" ht="20.15" customHeight="1" spans="1:30">
      <c r="A2323" s="97"/>
      <c r="B2323" s="95" t="str">
        <f ca="1">IF(LEN(A2323)=0,"",INDEX('Smelter Look-up'!$A:$A,MATCH($A2323,'Smelter Look-up'!$E:$E,0)))</f>
        <v/>
      </c>
      <c r="C2323" s="95" t="str">
        <f ca="1">IF(LEN(A2323)=0,"",INDEX('Smelter Look-up'!$C:$C,MATCH($A2323,'Smelter Look-up'!$E:$E,0)))</f>
        <v/>
      </c>
      <c r="D2323" s="95"/>
      <c r="E2323" s="95" t="str">
        <f ca="1">IF(ISERROR($Y2323),"",OFFSET('Smelter Look-up'!$D$4,$Y2323-4,0)&amp;"")</f>
        <v/>
      </c>
      <c r="F2323" s="95" t="str">
        <f ca="1">IF(ISERROR($Y2323),"",OFFSET('Smelter Look-up'!$E$4,$Y2323-4,0))</f>
        <v/>
      </c>
      <c r="G2323" s="95" t="str">
        <f ca="1">IF(C2323="Smelter not listed","Enter smelter details",IF(ISERROR($Y2323),"",OFFSET('Smelter Look-up'!$F$4,$Y2323-4,0)))</f>
        <v/>
      </c>
      <c r="H2323" s="154" t="str">
        <f ca="1">IF(ISERROR($Y2323),"",OFFSET('Smelter Look-up'!$G$4,$Y2323-4,0))</f>
        <v/>
      </c>
      <c r="I2323" s="96" t="str">
        <f ca="1">IF(ISERROR($Y2323),"",OFFSET('Smelter Look-up'!$H$4,$Y2323-4,0))</f>
        <v/>
      </c>
      <c r="J2323" s="96" t="str">
        <f ca="1">IF(ISERROR($Y2323),"",OFFSET('Smelter Look-up'!$I$4,$Y2323-4,0))</f>
        <v/>
      </c>
      <c r="K2323" s="97"/>
      <c r="L2323" s="97"/>
      <c r="M2323" s="97"/>
      <c r="N2323" s="97"/>
      <c r="O2323" s="97"/>
      <c r="P2323" s="97"/>
      <c r="Q2323" s="98"/>
      <c r="R2323" s="140" t="str">
        <f ca="1">IF(ISERROR($Y2323),"",OFFSET('Smelter Look-up'!$C$4,$Y2323-4,0)&amp;"")</f>
        <v/>
      </c>
      <c r="S2323" s="98" t="str">
        <f ca="1" t="shared" si="258"/>
        <v/>
      </c>
      <c r="T2323" s="98" t="str">
        <f ca="1">IF(B2323="","",IF(ISERROR(MATCH($J2323,SorP!B:B,0)),"",INDIRECT("'SorP'!$A$"&amp;MATCH($S2323&amp;$J2323,SorP!C:C,0))))</f>
        <v/>
      </c>
      <c r="U2323" s="99"/>
      <c r="V2323" s="74" t="str">
        <f ca="1" t="shared" si="259"/>
        <v/>
      </c>
      <c r="W2323" s="74" t="b">
        <f ca="1" t="shared" si="260"/>
        <v>0</v>
      </c>
      <c r="X2323" s="74" t="str">
        <f ca="1" t="shared" si="261"/>
        <v>+</v>
      </c>
      <c r="Y2323" s="74" t="e">
        <f ca="1">IF(C2323="",NA(),MATCH($B2323&amp;$C2323,'Smelter Look-up'!$J:$J,0))</f>
        <v>#N/A</v>
      </c>
      <c r="AB2323" s="74">
        <f ca="1" t="shared" si="262"/>
        <v>0</v>
      </c>
      <c r="AC2323" s="74" t="str">
        <f ca="1" t="shared" si="263"/>
        <v/>
      </c>
      <c r="AD2323" s="74" t="str">
        <f ca="1" t="shared" si="264"/>
        <v/>
      </c>
    </row>
    <row r="2324" s="74" customFormat="1" ht="20.15" customHeight="1" spans="1:30">
      <c r="A2324" s="97"/>
      <c r="B2324" s="95" t="str">
        <f ca="1">IF(LEN(A2324)=0,"",INDEX('Smelter Look-up'!$A:$A,MATCH($A2324,'Smelter Look-up'!$E:$E,0)))</f>
        <v/>
      </c>
      <c r="C2324" s="95" t="str">
        <f ca="1">IF(LEN(A2324)=0,"",INDEX('Smelter Look-up'!$C:$C,MATCH($A2324,'Smelter Look-up'!$E:$E,0)))</f>
        <v/>
      </c>
      <c r="D2324" s="95"/>
      <c r="E2324" s="95" t="str">
        <f ca="1">IF(ISERROR($Y2324),"",OFFSET('Smelter Look-up'!$D$4,$Y2324-4,0)&amp;"")</f>
        <v/>
      </c>
      <c r="F2324" s="95" t="str">
        <f ca="1">IF(ISERROR($Y2324),"",OFFSET('Smelter Look-up'!$E$4,$Y2324-4,0))</f>
        <v/>
      </c>
      <c r="G2324" s="95" t="str">
        <f ca="1">IF(C2324="Smelter not listed","Enter smelter details",IF(ISERROR($Y2324),"",OFFSET('Smelter Look-up'!$F$4,$Y2324-4,0)))</f>
        <v/>
      </c>
      <c r="H2324" s="154" t="str">
        <f ca="1">IF(ISERROR($Y2324),"",OFFSET('Smelter Look-up'!$G$4,$Y2324-4,0))</f>
        <v/>
      </c>
      <c r="I2324" s="96" t="str">
        <f ca="1">IF(ISERROR($Y2324),"",OFFSET('Smelter Look-up'!$H$4,$Y2324-4,0))</f>
        <v/>
      </c>
      <c r="J2324" s="96" t="str">
        <f ca="1">IF(ISERROR($Y2324),"",OFFSET('Smelter Look-up'!$I$4,$Y2324-4,0))</f>
        <v/>
      </c>
      <c r="K2324" s="97"/>
      <c r="L2324" s="97"/>
      <c r="M2324" s="97"/>
      <c r="N2324" s="97"/>
      <c r="O2324" s="97"/>
      <c r="P2324" s="97"/>
      <c r="Q2324" s="98"/>
      <c r="R2324" s="140" t="str">
        <f ca="1">IF(ISERROR($Y2324),"",OFFSET('Smelter Look-up'!$C$4,$Y2324-4,0)&amp;"")</f>
        <v/>
      </c>
      <c r="S2324" s="98" t="str">
        <f ca="1" t="shared" si="258"/>
        <v/>
      </c>
      <c r="T2324" s="98" t="str">
        <f ca="1">IF(B2324="","",IF(ISERROR(MATCH($J2324,SorP!B:B,0)),"",INDIRECT("'SorP'!$A$"&amp;MATCH($S2324&amp;$J2324,SorP!C:C,0))))</f>
        <v/>
      </c>
      <c r="U2324" s="99"/>
      <c r="V2324" s="74" t="str">
        <f ca="1" t="shared" si="259"/>
        <v/>
      </c>
      <c r="W2324" s="74" t="b">
        <f ca="1" t="shared" si="260"/>
        <v>0</v>
      </c>
      <c r="X2324" s="74" t="str">
        <f ca="1" t="shared" si="261"/>
        <v>+</v>
      </c>
      <c r="Y2324" s="74" t="e">
        <f ca="1">IF(C2324="",NA(),MATCH($B2324&amp;$C2324,'Smelter Look-up'!$J:$J,0))</f>
        <v>#N/A</v>
      </c>
      <c r="AB2324" s="74">
        <f ca="1" t="shared" si="262"/>
        <v>0</v>
      </c>
      <c r="AC2324" s="74" t="str">
        <f ca="1" t="shared" si="263"/>
        <v/>
      </c>
      <c r="AD2324" s="74" t="str">
        <f ca="1" t="shared" si="264"/>
        <v/>
      </c>
    </row>
    <row r="2325" s="74" customFormat="1" ht="20.15" customHeight="1" spans="1:30">
      <c r="A2325" s="97"/>
      <c r="B2325" s="95" t="str">
        <f ca="1">IF(LEN(A2325)=0,"",INDEX('Smelter Look-up'!$A:$A,MATCH($A2325,'Smelter Look-up'!$E:$E,0)))</f>
        <v/>
      </c>
      <c r="C2325" s="95" t="str">
        <f ca="1">IF(LEN(A2325)=0,"",INDEX('Smelter Look-up'!$C:$C,MATCH($A2325,'Smelter Look-up'!$E:$E,0)))</f>
        <v/>
      </c>
      <c r="D2325" s="95"/>
      <c r="E2325" s="95" t="str">
        <f ca="1">IF(ISERROR($Y2325),"",OFFSET('Smelter Look-up'!$D$4,$Y2325-4,0)&amp;"")</f>
        <v/>
      </c>
      <c r="F2325" s="95" t="str">
        <f ca="1">IF(ISERROR($Y2325),"",OFFSET('Smelter Look-up'!$E$4,$Y2325-4,0))</f>
        <v/>
      </c>
      <c r="G2325" s="95" t="str">
        <f ca="1">IF(C2325="Smelter not listed","Enter smelter details",IF(ISERROR($Y2325),"",OFFSET('Smelter Look-up'!$F$4,$Y2325-4,0)))</f>
        <v/>
      </c>
      <c r="H2325" s="154" t="str">
        <f ca="1">IF(ISERROR($Y2325),"",OFFSET('Smelter Look-up'!$G$4,$Y2325-4,0))</f>
        <v/>
      </c>
      <c r="I2325" s="96" t="str">
        <f ca="1">IF(ISERROR($Y2325),"",OFFSET('Smelter Look-up'!$H$4,$Y2325-4,0))</f>
        <v/>
      </c>
      <c r="J2325" s="96" t="str">
        <f ca="1">IF(ISERROR($Y2325),"",OFFSET('Smelter Look-up'!$I$4,$Y2325-4,0))</f>
        <v/>
      </c>
      <c r="K2325" s="97"/>
      <c r="L2325" s="97"/>
      <c r="M2325" s="97"/>
      <c r="N2325" s="97"/>
      <c r="O2325" s="97"/>
      <c r="P2325" s="97"/>
      <c r="Q2325" s="98"/>
      <c r="R2325" s="140" t="str">
        <f ca="1">IF(ISERROR($Y2325),"",OFFSET('Smelter Look-up'!$C$4,$Y2325-4,0)&amp;"")</f>
        <v/>
      </c>
      <c r="S2325" s="98" t="str">
        <f ca="1" t="shared" si="258"/>
        <v/>
      </c>
      <c r="T2325" s="98" t="str">
        <f ca="1">IF(B2325="","",IF(ISERROR(MATCH($J2325,SorP!B:B,0)),"",INDIRECT("'SorP'!$A$"&amp;MATCH($S2325&amp;$J2325,SorP!C:C,0))))</f>
        <v/>
      </c>
      <c r="U2325" s="99"/>
      <c r="V2325" s="74" t="str">
        <f ca="1" t="shared" si="259"/>
        <v/>
      </c>
      <c r="W2325" s="74" t="b">
        <f ca="1" t="shared" si="260"/>
        <v>0</v>
      </c>
      <c r="X2325" s="74" t="str">
        <f ca="1" t="shared" si="261"/>
        <v>+</v>
      </c>
      <c r="Y2325" s="74" t="e">
        <f ca="1">IF(C2325="",NA(),MATCH($B2325&amp;$C2325,'Smelter Look-up'!$J:$J,0))</f>
        <v>#N/A</v>
      </c>
      <c r="AB2325" s="74">
        <f ca="1" t="shared" si="262"/>
        <v>0</v>
      </c>
      <c r="AC2325" s="74" t="str">
        <f ca="1" t="shared" si="263"/>
        <v/>
      </c>
      <c r="AD2325" s="74" t="str">
        <f ca="1" t="shared" si="264"/>
        <v/>
      </c>
    </row>
    <row r="2326" s="74" customFormat="1" ht="20.15" customHeight="1" spans="1:30">
      <c r="A2326" s="97"/>
      <c r="B2326" s="95" t="str">
        <f ca="1">IF(LEN(A2326)=0,"",INDEX('Smelter Look-up'!$A:$A,MATCH($A2326,'Smelter Look-up'!$E:$E,0)))</f>
        <v/>
      </c>
      <c r="C2326" s="95" t="str">
        <f ca="1">IF(LEN(A2326)=0,"",INDEX('Smelter Look-up'!$C:$C,MATCH($A2326,'Smelter Look-up'!$E:$E,0)))</f>
        <v/>
      </c>
      <c r="D2326" s="95"/>
      <c r="E2326" s="95" t="str">
        <f ca="1">IF(ISERROR($Y2326),"",OFFSET('Smelter Look-up'!$D$4,$Y2326-4,0)&amp;"")</f>
        <v/>
      </c>
      <c r="F2326" s="95" t="str">
        <f ca="1">IF(ISERROR($Y2326),"",OFFSET('Smelter Look-up'!$E$4,$Y2326-4,0))</f>
        <v/>
      </c>
      <c r="G2326" s="95" t="str">
        <f ca="1">IF(C2326="Smelter not listed","Enter smelter details",IF(ISERROR($Y2326),"",OFFSET('Smelter Look-up'!$F$4,$Y2326-4,0)))</f>
        <v/>
      </c>
      <c r="H2326" s="154" t="str">
        <f ca="1">IF(ISERROR($Y2326),"",OFFSET('Smelter Look-up'!$G$4,$Y2326-4,0))</f>
        <v/>
      </c>
      <c r="I2326" s="96" t="str">
        <f ca="1">IF(ISERROR($Y2326),"",OFFSET('Smelter Look-up'!$H$4,$Y2326-4,0))</f>
        <v/>
      </c>
      <c r="J2326" s="96" t="str">
        <f ca="1">IF(ISERROR($Y2326),"",OFFSET('Smelter Look-up'!$I$4,$Y2326-4,0))</f>
        <v/>
      </c>
      <c r="K2326" s="97"/>
      <c r="L2326" s="97"/>
      <c r="M2326" s="97"/>
      <c r="N2326" s="97"/>
      <c r="O2326" s="97"/>
      <c r="P2326" s="97"/>
      <c r="Q2326" s="98"/>
      <c r="R2326" s="140" t="str">
        <f ca="1">IF(ISERROR($Y2326),"",OFFSET('Smelter Look-up'!$C$4,$Y2326-4,0)&amp;"")</f>
        <v/>
      </c>
      <c r="S2326" s="98" t="str">
        <f ca="1" t="shared" si="258"/>
        <v/>
      </c>
      <c r="T2326" s="98" t="str">
        <f ca="1">IF(B2326="","",IF(ISERROR(MATCH($J2326,SorP!B:B,0)),"",INDIRECT("'SorP'!$A$"&amp;MATCH($S2326&amp;$J2326,SorP!C:C,0))))</f>
        <v/>
      </c>
      <c r="U2326" s="99"/>
      <c r="V2326" s="74" t="str">
        <f ca="1" t="shared" si="259"/>
        <v/>
      </c>
      <c r="W2326" s="74" t="b">
        <f ca="1" t="shared" si="260"/>
        <v>0</v>
      </c>
      <c r="X2326" s="74" t="str">
        <f ca="1" t="shared" si="261"/>
        <v>+</v>
      </c>
      <c r="Y2326" s="74" t="e">
        <f ca="1">IF(C2326="",NA(),MATCH($B2326&amp;$C2326,'Smelter Look-up'!$J:$J,0))</f>
        <v>#N/A</v>
      </c>
      <c r="AB2326" s="74">
        <f ca="1" t="shared" si="262"/>
        <v>0</v>
      </c>
      <c r="AC2326" s="74" t="str">
        <f ca="1" t="shared" si="263"/>
        <v/>
      </c>
      <c r="AD2326" s="74" t="str">
        <f ca="1" t="shared" si="264"/>
        <v/>
      </c>
    </row>
    <row r="2327" s="74" customFormat="1" ht="20.15" customHeight="1" spans="1:30">
      <c r="A2327" s="97"/>
      <c r="B2327" s="95" t="str">
        <f ca="1">IF(LEN(A2327)=0,"",INDEX('Smelter Look-up'!$A:$A,MATCH($A2327,'Smelter Look-up'!$E:$E,0)))</f>
        <v/>
      </c>
      <c r="C2327" s="95" t="str">
        <f ca="1">IF(LEN(A2327)=0,"",INDEX('Smelter Look-up'!$C:$C,MATCH($A2327,'Smelter Look-up'!$E:$E,0)))</f>
        <v/>
      </c>
      <c r="D2327" s="95"/>
      <c r="E2327" s="95" t="str">
        <f ca="1">IF(ISERROR($Y2327),"",OFFSET('Smelter Look-up'!$D$4,$Y2327-4,0)&amp;"")</f>
        <v/>
      </c>
      <c r="F2327" s="95" t="str">
        <f ca="1">IF(ISERROR($Y2327),"",OFFSET('Smelter Look-up'!$E$4,$Y2327-4,0))</f>
        <v/>
      </c>
      <c r="G2327" s="95" t="str">
        <f ca="1">IF(C2327="Smelter not listed","Enter smelter details",IF(ISERROR($Y2327),"",OFFSET('Smelter Look-up'!$F$4,$Y2327-4,0)))</f>
        <v/>
      </c>
      <c r="H2327" s="154" t="str">
        <f ca="1">IF(ISERROR($Y2327),"",OFFSET('Smelter Look-up'!$G$4,$Y2327-4,0))</f>
        <v/>
      </c>
      <c r="I2327" s="96" t="str">
        <f ca="1">IF(ISERROR($Y2327),"",OFFSET('Smelter Look-up'!$H$4,$Y2327-4,0))</f>
        <v/>
      </c>
      <c r="J2327" s="96" t="str">
        <f ca="1">IF(ISERROR($Y2327),"",OFFSET('Smelter Look-up'!$I$4,$Y2327-4,0))</f>
        <v/>
      </c>
      <c r="K2327" s="97"/>
      <c r="L2327" s="97"/>
      <c r="M2327" s="97"/>
      <c r="N2327" s="97"/>
      <c r="O2327" s="97"/>
      <c r="P2327" s="97"/>
      <c r="Q2327" s="98"/>
      <c r="R2327" s="140" t="str">
        <f ca="1">IF(ISERROR($Y2327),"",OFFSET('Smelter Look-up'!$C$4,$Y2327-4,0)&amp;"")</f>
        <v/>
      </c>
      <c r="S2327" s="98" t="str">
        <f ca="1" t="shared" si="258"/>
        <v/>
      </c>
      <c r="T2327" s="98" t="str">
        <f ca="1">IF(B2327="","",IF(ISERROR(MATCH($J2327,SorP!B:B,0)),"",INDIRECT("'SorP'!$A$"&amp;MATCH($S2327&amp;$J2327,SorP!C:C,0))))</f>
        <v/>
      </c>
      <c r="U2327" s="99"/>
      <c r="V2327" s="74" t="str">
        <f ca="1" t="shared" si="259"/>
        <v/>
      </c>
      <c r="W2327" s="74" t="b">
        <f ca="1" t="shared" si="260"/>
        <v>0</v>
      </c>
      <c r="X2327" s="74" t="str">
        <f ca="1" t="shared" si="261"/>
        <v>+</v>
      </c>
      <c r="Y2327" s="74" t="e">
        <f ca="1">IF(C2327="",NA(),MATCH($B2327&amp;$C2327,'Smelter Look-up'!$J:$J,0))</f>
        <v>#N/A</v>
      </c>
      <c r="AB2327" s="74">
        <f ca="1" t="shared" si="262"/>
        <v>0</v>
      </c>
      <c r="AC2327" s="74" t="str">
        <f ca="1" t="shared" si="263"/>
        <v/>
      </c>
      <c r="AD2327" s="74" t="str">
        <f ca="1" t="shared" si="264"/>
        <v/>
      </c>
    </row>
    <row r="2328" s="74" customFormat="1" ht="20.15" customHeight="1" spans="1:30">
      <c r="A2328" s="97"/>
      <c r="B2328" s="95" t="str">
        <f ca="1">IF(LEN(A2328)=0,"",INDEX('Smelter Look-up'!$A:$A,MATCH($A2328,'Smelter Look-up'!$E:$E,0)))</f>
        <v/>
      </c>
      <c r="C2328" s="95" t="str">
        <f ca="1">IF(LEN(A2328)=0,"",INDEX('Smelter Look-up'!$C:$C,MATCH($A2328,'Smelter Look-up'!$E:$E,0)))</f>
        <v/>
      </c>
      <c r="D2328" s="95"/>
      <c r="E2328" s="95" t="str">
        <f ca="1">IF(ISERROR($Y2328),"",OFFSET('Smelter Look-up'!$D$4,$Y2328-4,0)&amp;"")</f>
        <v/>
      </c>
      <c r="F2328" s="95" t="str">
        <f ca="1">IF(ISERROR($Y2328),"",OFFSET('Smelter Look-up'!$E$4,$Y2328-4,0))</f>
        <v/>
      </c>
      <c r="G2328" s="95" t="str">
        <f ca="1">IF(C2328="Smelter not listed","Enter smelter details",IF(ISERROR($Y2328),"",OFFSET('Smelter Look-up'!$F$4,$Y2328-4,0)))</f>
        <v/>
      </c>
      <c r="H2328" s="154" t="str">
        <f ca="1">IF(ISERROR($Y2328),"",OFFSET('Smelter Look-up'!$G$4,$Y2328-4,0))</f>
        <v/>
      </c>
      <c r="I2328" s="96" t="str">
        <f ca="1">IF(ISERROR($Y2328),"",OFFSET('Smelter Look-up'!$H$4,$Y2328-4,0))</f>
        <v/>
      </c>
      <c r="J2328" s="96" t="str">
        <f ca="1">IF(ISERROR($Y2328),"",OFFSET('Smelter Look-up'!$I$4,$Y2328-4,0))</f>
        <v/>
      </c>
      <c r="K2328" s="97"/>
      <c r="L2328" s="97"/>
      <c r="M2328" s="97"/>
      <c r="N2328" s="97"/>
      <c r="O2328" s="97"/>
      <c r="P2328" s="97"/>
      <c r="Q2328" s="98"/>
      <c r="R2328" s="140" t="str">
        <f ca="1">IF(ISERROR($Y2328),"",OFFSET('Smelter Look-up'!$C$4,$Y2328-4,0)&amp;"")</f>
        <v/>
      </c>
      <c r="S2328" s="98" t="str">
        <f ca="1" t="shared" si="258"/>
        <v/>
      </c>
      <c r="T2328" s="98" t="str">
        <f ca="1">IF(B2328="","",IF(ISERROR(MATCH($J2328,SorP!B:B,0)),"",INDIRECT("'SorP'!$A$"&amp;MATCH($S2328&amp;$J2328,SorP!C:C,0))))</f>
        <v/>
      </c>
      <c r="U2328" s="99"/>
      <c r="V2328" s="74" t="str">
        <f ca="1" t="shared" si="259"/>
        <v/>
      </c>
      <c r="W2328" s="74" t="b">
        <f ca="1" t="shared" si="260"/>
        <v>0</v>
      </c>
      <c r="X2328" s="74" t="str">
        <f ca="1" t="shared" si="261"/>
        <v>+</v>
      </c>
      <c r="Y2328" s="74" t="e">
        <f ca="1">IF(C2328="",NA(),MATCH($B2328&amp;$C2328,'Smelter Look-up'!$J:$J,0))</f>
        <v>#N/A</v>
      </c>
      <c r="AB2328" s="74">
        <f ca="1" t="shared" si="262"/>
        <v>0</v>
      </c>
      <c r="AC2328" s="74" t="str">
        <f ca="1" t="shared" si="263"/>
        <v/>
      </c>
      <c r="AD2328" s="74" t="str">
        <f ca="1" t="shared" si="264"/>
        <v/>
      </c>
    </row>
    <row r="2329" s="74" customFormat="1" ht="20.15" customHeight="1" spans="1:30">
      <c r="A2329" s="97"/>
      <c r="B2329" s="95" t="str">
        <f ca="1">IF(LEN(A2329)=0,"",INDEX('Smelter Look-up'!$A:$A,MATCH($A2329,'Smelter Look-up'!$E:$E,0)))</f>
        <v/>
      </c>
      <c r="C2329" s="95" t="str">
        <f ca="1">IF(LEN(A2329)=0,"",INDEX('Smelter Look-up'!$C:$C,MATCH($A2329,'Smelter Look-up'!$E:$E,0)))</f>
        <v/>
      </c>
      <c r="D2329" s="95"/>
      <c r="E2329" s="95" t="str">
        <f ca="1">IF(ISERROR($Y2329),"",OFFSET('Smelter Look-up'!$D$4,$Y2329-4,0)&amp;"")</f>
        <v/>
      </c>
      <c r="F2329" s="95" t="str">
        <f ca="1">IF(ISERROR($Y2329),"",OFFSET('Smelter Look-up'!$E$4,$Y2329-4,0))</f>
        <v/>
      </c>
      <c r="G2329" s="95" t="str">
        <f ca="1">IF(C2329="Smelter not listed","Enter smelter details",IF(ISERROR($Y2329),"",OFFSET('Smelter Look-up'!$F$4,$Y2329-4,0)))</f>
        <v/>
      </c>
      <c r="H2329" s="154" t="str">
        <f ca="1">IF(ISERROR($Y2329),"",OFFSET('Smelter Look-up'!$G$4,$Y2329-4,0))</f>
        <v/>
      </c>
      <c r="I2329" s="96" t="str">
        <f ca="1">IF(ISERROR($Y2329),"",OFFSET('Smelter Look-up'!$H$4,$Y2329-4,0))</f>
        <v/>
      </c>
      <c r="J2329" s="96" t="str">
        <f ca="1">IF(ISERROR($Y2329),"",OFFSET('Smelter Look-up'!$I$4,$Y2329-4,0))</f>
        <v/>
      </c>
      <c r="K2329" s="97"/>
      <c r="L2329" s="97"/>
      <c r="M2329" s="97"/>
      <c r="N2329" s="97"/>
      <c r="O2329" s="97"/>
      <c r="P2329" s="97"/>
      <c r="Q2329" s="98"/>
      <c r="R2329" s="140" t="str">
        <f ca="1">IF(ISERROR($Y2329),"",OFFSET('Smelter Look-up'!$C$4,$Y2329-4,0)&amp;"")</f>
        <v/>
      </c>
      <c r="S2329" s="98" t="str">
        <f ca="1" t="shared" si="258"/>
        <v/>
      </c>
      <c r="T2329" s="98" t="str">
        <f ca="1">IF(B2329="","",IF(ISERROR(MATCH($J2329,SorP!B:B,0)),"",INDIRECT("'SorP'!$A$"&amp;MATCH($S2329&amp;$J2329,SorP!C:C,0))))</f>
        <v/>
      </c>
      <c r="U2329" s="99"/>
      <c r="V2329" s="74" t="str">
        <f ca="1" t="shared" si="259"/>
        <v/>
      </c>
      <c r="W2329" s="74" t="b">
        <f ca="1" t="shared" si="260"/>
        <v>0</v>
      </c>
      <c r="X2329" s="74" t="str">
        <f ca="1" t="shared" si="261"/>
        <v>+</v>
      </c>
      <c r="Y2329" s="74" t="e">
        <f ca="1">IF(C2329="",NA(),MATCH($B2329&amp;$C2329,'Smelter Look-up'!$J:$J,0))</f>
        <v>#N/A</v>
      </c>
      <c r="AB2329" s="74">
        <f ca="1" t="shared" si="262"/>
        <v>0</v>
      </c>
      <c r="AC2329" s="74" t="str">
        <f ca="1" t="shared" si="263"/>
        <v/>
      </c>
      <c r="AD2329" s="74" t="str">
        <f ca="1" t="shared" si="264"/>
        <v/>
      </c>
    </row>
    <row r="2330" s="74" customFormat="1" ht="20.15" customHeight="1" spans="1:30">
      <c r="A2330" s="97"/>
      <c r="B2330" s="95" t="str">
        <f ca="1">IF(LEN(A2330)=0,"",INDEX('Smelter Look-up'!$A:$A,MATCH($A2330,'Smelter Look-up'!$E:$E,0)))</f>
        <v/>
      </c>
      <c r="C2330" s="95" t="str">
        <f ca="1">IF(LEN(A2330)=0,"",INDEX('Smelter Look-up'!$C:$C,MATCH($A2330,'Smelter Look-up'!$E:$E,0)))</f>
        <v/>
      </c>
      <c r="D2330" s="95"/>
      <c r="E2330" s="95" t="str">
        <f ca="1">IF(ISERROR($Y2330),"",OFFSET('Smelter Look-up'!$D$4,$Y2330-4,0)&amp;"")</f>
        <v/>
      </c>
      <c r="F2330" s="95" t="str">
        <f ca="1">IF(ISERROR($Y2330),"",OFFSET('Smelter Look-up'!$E$4,$Y2330-4,0))</f>
        <v/>
      </c>
      <c r="G2330" s="95" t="str">
        <f ca="1">IF(C2330="Smelter not listed","Enter smelter details",IF(ISERROR($Y2330),"",OFFSET('Smelter Look-up'!$F$4,$Y2330-4,0)))</f>
        <v/>
      </c>
      <c r="H2330" s="154" t="str">
        <f ca="1">IF(ISERROR($Y2330),"",OFFSET('Smelter Look-up'!$G$4,$Y2330-4,0))</f>
        <v/>
      </c>
      <c r="I2330" s="96" t="str">
        <f ca="1">IF(ISERROR($Y2330),"",OFFSET('Smelter Look-up'!$H$4,$Y2330-4,0))</f>
        <v/>
      </c>
      <c r="J2330" s="96" t="str">
        <f ca="1">IF(ISERROR($Y2330),"",OFFSET('Smelter Look-up'!$I$4,$Y2330-4,0))</f>
        <v/>
      </c>
      <c r="K2330" s="97"/>
      <c r="L2330" s="97"/>
      <c r="M2330" s="97"/>
      <c r="N2330" s="97"/>
      <c r="O2330" s="97"/>
      <c r="P2330" s="97"/>
      <c r="Q2330" s="98"/>
      <c r="R2330" s="140" t="str">
        <f ca="1">IF(ISERROR($Y2330),"",OFFSET('Smelter Look-up'!$C$4,$Y2330-4,0)&amp;"")</f>
        <v/>
      </c>
      <c r="S2330" s="98" t="str">
        <f ca="1" t="shared" si="258"/>
        <v/>
      </c>
      <c r="T2330" s="98" t="str">
        <f ca="1">IF(B2330="","",IF(ISERROR(MATCH($J2330,SorP!B:B,0)),"",INDIRECT("'SorP'!$A$"&amp;MATCH($S2330&amp;$J2330,SorP!C:C,0))))</f>
        <v/>
      </c>
      <c r="U2330" s="99"/>
      <c r="V2330" s="74" t="str">
        <f ca="1" t="shared" si="259"/>
        <v/>
      </c>
      <c r="W2330" s="74" t="b">
        <f ca="1" t="shared" si="260"/>
        <v>0</v>
      </c>
      <c r="X2330" s="74" t="str">
        <f ca="1" t="shared" si="261"/>
        <v>+</v>
      </c>
      <c r="Y2330" s="74" t="e">
        <f ca="1">IF(C2330="",NA(),MATCH($B2330&amp;$C2330,'Smelter Look-up'!$J:$J,0))</f>
        <v>#N/A</v>
      </c>
      <c r="AB2330" s="74">
        <f ca="1" t="shared" si="262"/>
        <v>0</v>
      </c>
      <c r="AC2330" s="74" t="str">
        <f ca="1" t="shared" si="263"/>
        <v/>
      </c>
      <c r="AD2330" s="74" t="str">
        <f ca="1" t="shared" si="264"/>
        <v/>
      </c>
    </row>
    <row r="2331" s="74" customFormat="1" ht="20.15" customHeight="1" spans="1:30">
      <c r="A2331" s="97"/>
      <c r="B2331" s="95" t="str">
        <f ca="1">IF(LEN(A2331)=0,"",INDEX('Smelter Look-up'!$A:$A,MATCH($A2331,'Smelter Look-up'!$E:$E,0)))</f>
        <v/>
      </c>
      <c r="C2331" s="95" t="str">
        <f ca="1">IF(LEN(A2331)=0,"",INDEX('Smelter Look-up'!$C:$C,MATCH($A2331,'Smelter Look-up'!$E:$E,0)))</f>
        <v/>
      </c>
      <c r="D2331" s="95"/>
      <c r="E2331" s="95" t="str">
        <f ca="1">IF(ISERROR($Y2331),"",OFFSET('Smelter Look-up'!$D$4,$Y2331-4,0)&amp;"")</f>
        <v/>
      </c>
      <c r="F2331" s="95" t="str">
        <f ca="1">IF(ISERROR($Y2331),"",OFFSET('Smelter Look-up'!$E$4,$Y2331-4,0))</f>
        <v/>
      </c>
      <c r="G2331" s="95" t="str">
        <f ca="1">IF(C2331="Smelter not listed","Enter smelter details",IF(ISERROR($Y2331),"",OFFSET('Smelter Look-up'!$F$4,$Y2331-4,0)))</f>
        <v/>
      </c>
      <c r="H2331" s="154" t="str">
        <f ca="1">IF(ISERROR($Y2331),"",OFFSET('Smelter Look-up'!$G$4,$Y2331-4,0))</f>
        <v/>
      </c>
      <c r="I2331" s="96" t="str">
        <f ca="1">IF(ISERROR($Y2331),"",OFFSET('Smelter Look-up'!$H$4,$Y2331-4,0))</f>
        <v/>
      </c>
      <c r="J2331" s="96" t="str">
        <f ca="1">IF(ISERROR($Y2331),"",OFFSET('Smelter Look-up'!$I$4,$Y2331-4,0))</f>
        <v/>
      </c>
      <c r="K2331" s="97"/>
      <c r="L2331" s="97"/>
      <c r="M2331" s="97"/>
      <c r="N2331" s="97"/>
      <c r="O2331" s="97"/>
      <c r="P2331" s="97"/>
      <c r="Q2331" s="98"/>
      <c r="R2331" s="140" t="str">
        <f ca="1">IF(ISERROR($Y2331),"",OFFSET('Smelter Look-up'!$C$4,$Y2331-4,0)&amp;"")</f>
        <v/>
      </c>
      <c r="S2331" s="98" t="str">
        <f ca="1" t="shared" si="258"/>
        <v/>
      </c>
      <c r="T2331" s="98" t="str">
        <f ca="1">IF(B2331="","",IF(ISERROR(MATCH($J2331,SorP!B:B,0)),"",INDIRECT("'SorP'!$A$"&amp;MATCH($S2331&amp;$J2331,SorP!C:C,0))))</f>
        <v/>
      </c>
      <c r="U2331" s="99"/>
      <c r="V2331" s="74" t="str">
        <f ca="1" t="shared" si="259"/>
        <v/>
      </c>
      <c r="W2331" s="74" t="b">
        <f ca="1" t="shared" si="260"/>
        <v>0</v>
      </c>
      <c r="X2331" s="74" t="str">
        <f ca="1" t="shared" si="261"/>
        <v>+</v>
      </c>
      <c r="Y2331" s="74" t="e">
        <f ca="1">IF(C2331="",NA(),MATCH($B2331&amp;$C2331,'Smelter Look-up'!$J:$J,0))</f>
        <v>#N/A</v>
      </c>
      <c r="AB2331" s="74">
        <f ca="1" t="shared" si="262"/>
        <v>0</v>
      </c>
      <c r="AC2331" s="74" t="str">
        <f ca="1" t="shared" si="263"/>
        <v/>
      </c>
      <c r="AD2331" s="74" t="str">
        <f ca="1" t="shared" si="264"/>
        <v/>
      </c>
    </row>
    <row r="2332" s="74" customFormat="1" ht="20.15" customHeight="1" spans="1:30">
      <c r="A2332" s="97"/>
      <c r="B2332" s="95" t="str">
        <f ca="1">IF(LEN(A2332)=0,"",INDEX('Smelter Look-up'!$A:$A,MATCH($A2332,'Smelter Look-up'!$E:$E,0)))</f>
        <v/>
      </c>
      <c r="C2332" s="95" t="str">
        <f ca="1">IF(LEN(A2332)=0,"",INDEX('Smelter Look-up'!$C:$C,MATCH($A2332,'Smelter Look-up'!$E:$E,0)))</f>
        <v/>
      </c>
      <c r="D2332" s="95"/>
      <c r="E2332" s="95" t="str">
        <f ca="1">IF(ISERROR($Y2332),"",OFFSET('Smelter Look-up'!$D$4,$Y2332-4,0)&amp;"")</f>
        <v/>
      </c>
      <c r="F2332" s="95" t="str">
        <f ca="1">IF(ISERROR($Y2332),"",OFFSET('Smelter Look-up'!$E$4,$Y2332-4,0))</f>
        <v/>
      </c>
      <c r="G2332" s="95" t="str">
        <f ca="1">IF(C2332="Smelter not listed","Enter smelter details",IF(ISERROR($Y2332),"",OFFSET('Smelter Look-up'!$F$4,$Y2332-4,0)))</f>
        <v/>
      </c>
      <c r="H2332" s="154" t="str">
        <f ca="1">IF(ISERROR($Y2332),"",OFFSET('Smelter Look-up'!$G$4,$Y2332-4,0))</f>
        <v/>
      </c>
      <c r="I2332" s="96" t="str">
        <f ca="1">IF(ISERROR($Y2332),"",OFFSET('Smelter Look-up'!$H$4,$Y2332-4,0))</f>
        <v/>
      </c>
      <c r="J2332" s="96" t="str">
        <f ca="1">IF(ISERROR($Y2332),"",OFFSET('Smelter Look-up'!$I$4,$Y2332-4,0))</f>
        <v/>
      </c>
      <c r="K2332" s="97"/>
      <c r="L2332" s="97"/>
      <c r="M2332" s="97"/>
      <c r="N2332" s="97"/>
      <c r="O2332" s="97"/>
      <c r="P2332" s="97"/>
      <c r="Q2332" s="98"/>
      <c r="R2332" s="140" t="str">
        <f ca="1">IF(ISERROR($Y2332),"",OFFSET('Smelter Look-up'!$C$4,$Y2332-4,0)&amp;"")</f>
        <v/>
      </c>
      <c r="S2332" s="98" t="str">
        <f ca="1" t="shared" si="258"/>
        <v/>
      </c>
      <c r="T2332" s="98" t="str">
        <f ca="1">IF(B2332="","",IF(ISERROR(MATCH($J2332,SorP!B:B,0)),"",INDIRECT("'SorP'!$A$"&amp;MATCH($S2332&amp;$J2332,SorP!C:C,0))))</f>
        <v/>
      </c>
      <c r="U2332" s="99"/>
      <c r="V2332" s="74" t="str">
        <f ca="1" t="shared" si="259"/>
        <v/>
      </c>
      <c r="W2332" s="74" t="b">
        <f ca="1" t="shared" si="260"/>
        <v>0</v>
      </c>
      <c r="X2332" s="74" t="str">
        <f ca="1" t="shared" si="261"/>
        <v>+</v>
      </c>
      <c r="Y2332" s="74" t="e">
        <f ca="1">IF(C2332="",NA(),MATCH($B2332&amp;$C2332,'Smelter Look-up'!$J:$J,0))</f>
        <v>#N/A</v>
      </c>
      <c r="AB2332" s="74">
        <f ca="1" t="shared" si="262"/>
        <v>0</v>
      </c>
      <c r="AC2332" s="74" t="str">
        <f ca="1" t="shared" si="263"/>
        <v/>
      </c>
      <c r="AD2332" s="74" t="str">
        <f ca="1" t="shared" si="264"/>
        <v/>
      </c>
    </row>
    <row r="2333" s="74" customFormat="1" ht="20.15" customHeight="1" spans="1:30">
      <c r="A2333" s="97"/>
      <c r="B2333" s="95" t="str">
        <f ca="1">IF(LEN(A2333)=0,"",INDEX('Smelter Look-up'!$A:$A,MATCH($A2333,'Smelter Look-up'!$E:$E,0)))</f>
        <v/>
      </c>
      <c r="C2333" s="95" t="str">
        <f ca="1">IF(LEN(A2333)=0,"",INDEX('Smelter Look-up'!$C:$C,MATCH($A2333,'Smelter Look-up'!$E:$E,0)))</f>
        <v/>
      </c>
      <c r="D2333" s="95"/>
      <c r="E2333" s="95" t="str">
        <f ca="1">IF(ISERROR($Y2333),"",OFFSET('Smelter Look-up'!$D$4,$Y2333-4,0)&amp;"")</f>
        <v/>
      </c>
      <c r="F2333" s="95" t="str">
        <f ca="1">IF(ISERROR($Y2333),"",OFFSET('Smelter Look-up'!$E$4,$Y2333-4,0))</f>
        <v/>
      </c>
      <c r="G2333" s="95" t="str">
        <f ca="1">IF(C2333="Smelter not listed","Enter smelter details",IF(ISERROR($Y2333),"",OFFSET('Smelter Look-up'!$F$4,$Y2333-4,0)))</f>
        <v/>
      </c>
      <c r="H2333" s="154" t="str">
        <f ca="1">IF(ISERROR($Y2333),"",OFFSET('Smelter Look-up'!$G$4,$Y2333-4,0))</f>
        <v/>
      </c>
      <c r="I2333" s="96" t="str">
        <f ca="1">IF(ISERROR($Y2333),"",OFFSET('Smelter Look-up'!$H$4,$Y2333-4,0))</f>
        <v/>
      </c>
      <c r="J2333" s="96" t="str">
        <f ca="1">IF(ISERROR($Y2333),"",OFFSET('Smelter Look-up'!$I$4,$Y2333-4,0))</f>
        <v/>
      </c>
      <c r="K2333" s="97"/>
      <c r="L2333" s="97"/>
      <c r="M2333" s="97"/>
      <c r="N2333" s="97"/>
      <c r="O2333" s="97"/>
      <c r="P2333" s="97"/>
      <c r="Q2333" s="98"/>
      <c r="R2333" s="140" t="str">
        <f ca="1">IF(ISERROR($Y2333),"",OFFSET('Smelter Look-up'!$C$4,$Y2333-4,0)&amp;"")</f>
        <v/>
      </c>
      <c r="S2333" s="98" t="str">
        <f ca="1" t="shared" si="258"/>
        <v/>
      </c>
      <c r="T2333" s="98" t="str">
        <f ca="1">IF(B2333="","",IF(ISERROR(MATCH($J2333,SorP!B:B,0)),"",INDIRECT("'SorP'!$A$"&amp;MATCH($S2333&amp;$J2333,SorP!C:C,0))))</f>
        <v/>
      </c>
      <c r="U2333" s="99"/>
      <c r="V2333" s="74" t="str">
        <f ca="1" t="shared" si="259"/>
        <v/>
      </c>
      <c r="W2333" s="74" t="b">
        <f ca="1" t="shared" si="260"/>
        <v>0</v>
      </c>
      <c r="X2333" s="74" t="str">
        <f ca="1" t="shared" si="261"/>
        <v>+</v>
      </c>
      <c r="Y2333" s="74" t="e">
        <f ca="1">IF(C2333="",NA(),MATCH($B2333&amp;$C2333,'Smelter Look-up'!$J:$J,0))</f>
        <v>#N/A</v>
      </c>
      <c r="AB2333" s="74">
        <f ca="1" t="shared" si="262"/>
        <v>0</v>
      </c>
      <c r="AC2333" s="74" t="str">
        <f ca="1" t="shared" si="263"/>
        <v/>
      </c>
      <c r="AD2333" s="74" t="str">
        <f ca="1" t="shared" si="264"/>
        <v/>
      </c>
    </row>
    <row r="2334" s="74" customFormat="1" ht="20.15" customHeight="1" spans="1:30">
      <c r="A2334" s="97"/>
      <c r="B2334" s="95" t="str">
        <f ca="1">IF(LEN(A2334)=0,"",INDEX('Smelter Look-up'!$A:$A,MATCH($A2334,'Smelter Look-up'!$E:$E,0)))</f>
        <v/>
      </c>
      <c r="C2334" s="95" t="str">
        <f ca="1">IF(LEN(A2334)=0,"",INDEX('Smelter Look-up'!$C:$C,MATCH($A2334,'Smelter Look-up'!$E:$E,0)))</f>
        <v/>
      </c>
      <c r="D2334" s="95"/>
      <c r="E2334" s="95" t="str">
        <f ca="1">IF(ISERROR($Y2334),"",OFFSET('Smelter Look-up'!$D$4,$Y2334-4,0)&amp;"")</f>
        <v/>
      </c>
      <c r="F2334" s="95" t="str">
        <f ca="1">IF(ISERROR($Y2334),"",OFFSET('Smelter Look-up'!$E$4,$Y2334-4,0))</f>
        <v/>
      </c>
      <c r="G2334" s="95" t="str">
        <f ca="1">IF(C2334="Smelter not listed","Enter smelter details",IF(ISERROR($Y2334),"",OFFSET('Smelter Look-up'!$F$4,$Y2334-4,0)))</f>
        <v/>
      </c>
      <c r="H2334" s="154" t="str">
        <f ca="1">IF(ISERROR($Y2334),"",OFFSET('Smelter Look-up'!$G$4,$Y2334-4,0))</f>
        <v/>
      </c>
      <c r="I2334" s="96" t="str">
        <f ca="1">IF(ISERROR($Y2334),"",OFFSET('Smelter Look-up'!$H$4,$Y2334-4,0))</f>
        <v/>
      </c>
      <c r="J2334" s="96" t="str">
        <f ca="1">IF(ISERROR($Y2334),"",OFFSET('Smelter Look-up'!$I$4,$Y2334-4,0))</f>
        <v/>
      </c>
      <c r="K2334" s="97"/>
      <c r="L2334" s="97"/>
      <c r="M2334" s="97"/>
      <c r="N2334" s="97"/>
      <c r="O2334" s="97"/>
      <c r="P2334" s="97"/>
      <c r="Q2334" s="98"/>
      <c r="R2334" s="140" t="str">
        <f ca="1">IF(ISERROR($Y2334),"",OFFSET('Smelter Look-up'!$C$4,$Y2334-4,0)&amp;"")</f>
        <v/>
      </c>
      <c r="S2334" s="98" t="str">
        <f ca="1" t="shared" si="258"/>
        <v/>
      </c>
      <c r="T2334" s="98" t="str">
        <f ca="1">IF(B2334="","",IF(ISERROR(MATCH($J2334,SorP!B:B,0)),"",INDIRECT("'SorP'!$A$"&amp;MATCH($S2334&amp;$J2334,SorP!C:C,0))))</f>
        <v/>
      </c>
      <c r="U2334" s="99"/>
      <c r="V2334" s="74" t="str">
        <f ca="1" t="shared" si="259"/>
        <v/>
      </c>
      <c r="W2334" s="74" t="b">
        <f ca="1" t="shared" si="260"/>
        <v>0</v>
      </c>
      <c r="X2334" s="74" t="str">
        <f ca="1" t="shared" si="261"/>
        <v>+</v>
      </c>
      <c r="Y2334" s="74" t="e">
        <f ca="1">IF(C2334="",NA(),MATCH($B2334&amp;$C2334,'Smelter Look-up'!$J:$J,0))</f>
        <v>#N/A</v>
      </c>
      <c r="AB2334" s="74">
        <f ca="1" t="shared" si="262"/>
        <v>0</v>
      </c>
      <c r="AC2334" s="74" t="str">
        <f ca="1" t="shared" si="263"/>
        <v/>
      </c>
      <c r="AD2334" s="74" t="str">
        <f ca="1" t="shared" si="264"/>
        <v/>
      </c>
    </row>
    <row r="2335" s="74" customFormat="1" ht="20.15" customHeight="1" spans="1:30">
      <c r="A2335" s="97"/>
      <c r="B2335" s="95" t="str">
        <f ca="1">IF(LEN(A2335)=0,"",INDEX('Smelter Look-up'!$A:$A,MATCH($A2335,'Smelter Look-up'!$E:$E,0)))</f>
        <v/>
      </c>
      <c r="C2335" s="95" t="str">
        <f ca="1">IF(LEN(A2335)=0,"",INDEX('Smelter Look-up'!$C:$C,MATCH($A2335,'Smelter Look-up'!$E:$E,0)))</f>
        <v/>
      </c>
      <c r="D2335" s="95"/>
      <c r="E2335" s="95" t="str">
        <f ca="1">IF(ISERROR($Y2335),"",OFFSET('Smelter Look-up'!$D$4,$Y2335-4,0)&amp;"")</f>
        <v/>
      </c>
      <c r="F2335" s="95" t="str">
        <f ca="1">IF(ISERROR($Y2335),"",OFFSET('Smelter Look-up'!$E$4,$Y2335-4,0))</f>
        <v/>
      </c>
      <c r="G2335" s="95" t="str">
        <f ca="1">IF(C2335="Smelter not listed","Enter smelter details",IF(ISERROR($Y2335),"",OFFSET('Smelter Look-up'!$F$4,$Y2335-4,0)))</f>
        <v/>
      </c>
      <c r="H2335" s="154" t="str">
        <f ca="1">IF(ISERROR($Y2335),"",OFFSET('Smelter Look-up'!$G$4,$Y2335-4,0))</f>
        <v/>
      </c>
      <c r="I2335" s="96" t="str">
        <f ca="1">IF(ISERROR($Y2335),"",OFFSET('Smelter Look-up'!$H$4,$Y2335-4,0))</f>
        <v/>
      </c>
      <c r="J2335" s="96" t="str">
        <f ca="1">IF(ISERROR($Y2335),"",OFFSET('Smelter Look-up'!$I$4,$Y2335-4,0))</f>
        <v/>
      </c>
      <c r="K2335" s="97"/>
      <c r="L2335" s="97"/>
      <c r="M2335" s="97"/>
      <c r="N2335" s="97"/>
      <c r="O2335" s="97"/>
      <c r="P2335" s="97"/>
      <c r="Q2335" s="98"/>
      <c r="R2335" s="140" t="str">
        <f ca="1">IF(ISERROR($Y2335),"",OFFSET('Smelter Look-up'!$C$4,$Y2335-4,0)&amp;"")</f>
        <v/>
      </c>
      <c r="S2335" s="98" t="str">
        <f ca="1" t="shared" si="258"/>
        <v/>
      </c>
      <c r="T2335" s="98" t="str">
        <f ca="1">IF(B2335="","",IF(ISERROR(MATCH($J2335,SorP!B:B,0)),"",INDIRECT("'SorP'!$A$"&amp;MATCH($S2335&amp;$J2335,SorP!C:C,0))))</f>
        <v/>
      </c>
      <c r="U2335" s="99"/>
      <c r="V2335" s="74" t="str">
        <f ca="1" t="shared" si="259"/>
        <v/>
      </c>
      <c r="W2335" s="74" t="b">
        <f ca="1" t="shared" si="260"/>
        <v>0</v>
      </c>
      <c r="X2335" s="74" t="str">
        <f ca="1" t="shared" si="261"/>
        <v>+</v>
      </c>
      <c r="Y2335" s="74" t="e">
        <f ca="1">IF(C2335="",NA(),MATCH($B2335&amp;$C2335,'Smelter Look-up'!$J:$J,0))</f>
        <v>#N/A</v>
      </c>
      <c r="AB2335" s="74">
        <f ca="1" t="shared" si="262"/>
        <v>0</v>
      </c>
      <c r="AC2335" s="74" t="str">
        <f ca="1" t="shared" si="263"/>
        <v/>
      </c>
      <c r="AD2335" s="74" t="str">
        <f ca="1" t="shared" si="264"/>
        <v/>
      </c>
    </row>
    <row r="2336" s="74" customFormat="1" ht="20.15" customHeight="1" spans="1:30">
      <c r="A2336" s="97"/>
      <c r="B2336" s="95" t="str">
        <f ca="1">IF(LEN(A2336)=0,"",INDEX('Smelter Look-up'!$A:$A,MATCH($A2336,'Smelter Look-up'!$E:$E,0)))</f>
        <v/>
      </c>
      <c r="C2336" s="95" t="str">
        <f ca="1">IF(LEN(A2336)=0,"",INDEX('Smelter Look-up'!$C:$C,MATCH($A2336,'Smelter Look-up'!$E:$E,0)))</f>
        <v/>
      </c>
      <c r="D2336" s="95"/>
      <c r="E2336" s="95" t="str">
        <f ca="1">IF(ISERROR($Y2336),"",OFFSET('Smelter Look-up'!$D$4,$Y2336-4,0)&amp;"")</f>
        <v/>
      </c>
      <c r="F2336" s="95" t="str">
        <f ca="1">IF(ISERROR($Y2336),"",OFFSET('Smelter Look-up'!$E$4,$Y2336-4,0))</f>
        <v/>
      </c>
      <c r="G2336" s="95" t="str">
        <f ca="1">IF(C2336="Smelter not listed","Enter smelter details",IF(ISERROR($Y2336),"",OFFSET('Smelter Look-up'!$F$4,$Y2336-4,0)))</f>
        <v/>
      </c>
      <c r="H2336" s="154" t="str">
        <f ca="1">IF(ISERROR($Y2336),"",OFFSET('Smelter Look-up'!$G$4,$Y2336-4,0))</f>
        <v/>
      </c>
      <c r="I2336" s="96" t="str">
        <f ca="1">IF(ISERROR($Y2336),"",OFFSET('Smelter Look-up'!$H$4,$Y2336-4,0))</f>
        <v/>
      </c>
      <c r="J2336" s="96" t="str">
        <f ca="1">IF(ISERROR($Y2336),"",OFFSET('Smelter Look-up'!$I$4,$Y2336-4,0))</f>
        <v/>
      </c>
      <c r="K2336" s="97"/>
      <c r="L2336" s="97"/>
      <c r="M2336" s="97"/>
      <c r="N2336" s="97"/>
      <c r="O2336" s="97"/>
      <c r="P2336" s="97"/>
      <c r="Q2336" s="98"/>
      <c r="R2336" s="140" t="str">
        <f ca="1">IF(ISERROR($Y2336),"",OFFSET('Smelter Look-up'!$C$4,$Y2336-4,0)&amp;"")</f>
        <v/>
      </c>
      <c r="S2336" s="98" t="str">
        <f ca="1" t="shared" si="258"/>
        <v/>
      </c>
      <c r="T2336" s="98" t="str">
        <f ca="1">IF(B2336="","",IF(ISERROR(MATCH($J2336,SorP!B:B,0)),"",INDIRECT("'SorP'!$A$"&amp;MATCH($S2336&amp;$J2336,SorP!C:C,0))))</f>
        <v/>
      </c>
      <c r="U2336" s="99"/>
      <c r="V2336" s="74" t="str">
        <f ca="1" t="shared" si="259"/>
        <v/>
      </c>
      <c r="W2336" s="74" t="b">
        <f ca="1" t="shared" si="260"/>
        <v>0</v>
      </c>
      <c r="X2336" s="74" t="str">
        <f ca="1" t="shared" si="261"/>
        <v>+</v>
      </c>
      <c r="Y2336" s="74" t="e">
        <f ca="1">IF(C2336="",NA(),MATCH($B2336&amp;$C2336,'Smelter Look-up'!$J:$J,0))</f>
        <v>#N/A</v>
      </c>
      <c r="AB2336" s="74">
        <f ca="1" t="shared" si="262"/>
        <v>0</v>
      </c>
      <c r="AC2336" s="74" t="str">
        <f ca="1" t="shared" si="263"/>
        <v/>
      </c>
      <c r="AD2336" s="74" t="str">
        <f ca="1" t="shared" si="264"/>
        <v/>
      </c>
    </row>
    <row r="2337" s="74" customFormat="1" ht="20.15" customHeight="1" spans="1:30">
      <c r="A2337" s="97"/>
      <c r="B2337" s="95" t="str">
        <f ca="1">IF(LEN(A2337)=0,"",INDEX('Smelter Look-up'!$A:$A,MATCH($A2337,'Smelter Look-up'!$E:$E,0)))</f>
        <v/>
      </c>
      <c r="C2337" s="95" t="str">
        <f ca="1">IF(LEN(A2337)=0,"",INDEX('Smelter Look-up'!$C:$C,MATCH($A2337,'Smelter Look-up'!$E:$E,0)))</f>
        <v/>
      </c>
      <c r="D2337" s="95"/>
      <c r="E2337" s="95" t="str">
        <f ca="1">IF(ISERROR($Y2337),"",OFFSET('Smelter Look-up'!$D$4,$Y2337-4,0)&amp;"")</f>
        <v/>
      </c>
      <c r="F2337" s="95" t="str">
        <f ca="1">IF(ISERROR($Y2337),"",OFFSET('Smelter Look-up'!$E$4,$Y2337-4,0))</f>
        <v/>
      </c>
      <c r="G2337" s="95" t="str">
        <f ca="1">IF(C2337="Smelter not listed","Enter smelter details",IF(ISERROR($Y2337),"",OFFSET('Smelter Look-up'!$F$4,$Y2337-4,0)))</f>
        <v/>
      </c>
      <c r="H2337" s="154" t="str">
        <f ca="1">IF(ISERROR($Y2337),"",OFFSET('Smelter Look-up'!$G$4,$Y2337-4,0))</f>
        <v/>
      </c>
      <c r="I2337" s="96" t="str">
        <f ca="1">IF(ISERROR($Y2337),"",OFFSET('Smelter Look-up'!$H$4,$Y2337-4,0))</f>
        <v/>
      </c>
      <c r="J2337" s="96" t="str">
        <f ca="1">IF(ISERROR($Y2337),"",OFFSET('Smelter Look-up'!$I$4,$Y2337-4,0))</f>
        <v/>
      </c>
      <c r="K2337" s="97"/>
      <c r="L2337" s="97"/>
      <c r="M2337" s="97"/>
      <c r="N2337" s="97"/>
      <c r="O2337" s="97"/>
      <c r="P2337" s="97"/>
      <c r="Q2337" s="98"/>
      <c r="R2337" s="140" t="str">
        <f ca="1">IF(ISERROR($Y2337),"",OFFSET('Smelter Look-up'!$C$4,$Y2337-4,0)&amp;"")</f>
        <v/>
      </c>
      <c r="S2337" s="98" t="str">
        <f ca="1" t="shared" si="258"/>
        <v/>
      </c>
      <c r="T2337" s="98" t="str">
        <f ca="1">IF(B2337="","",IF(ISERROR(MATCH($J2337,SorP!B:B,0)),"",INDIRECT("'SorP'!$A$"&amp;MATCH($S2337&amp;$J2337,SorP!C:C,0))))</f>
        <v/>
      </c>
      <c r="U2337" s="99"/>
      <c r="V2337" s="74" t="str">
        <f ca="1" t="shared" si="259"/>
        <v/>
      </c>
      <c r="W2337" s="74" t="b">
        <f ca="1" t="shared" si="260"/>
        <v>0</v>
      </c>
      <c r="X2337" s="74" t="str">
        <f ca="1" t="shared" si="261"/>
        <v>+</v>
      </c>
      <c r="Y2337" s="74" t="e">
        <f ca="1">IF(C2337="",NA(),MATCH($B2337&amp;$C2337,'Smelter Look-up'!$J:$J,0))</f>
        <v>#N/A</v>
      </c>
      <c r="AB2337" s="74">
        <f ca="1" t="shared" si="262"/>
        <v>0</v>
      </c>
      <c r="AC2337" s="74" t="str">
        <f ca="1" t="shared" si="263"/>
        <v/>
      </c>
      <c r="AD2337" s="74" t="str">
        <f ca="1" t="shared" si="264"/>
        <v/>
      </c>
    </row>
    <row r="2338" s="74" customFormat="1" ht="20.15" customHeight="1" spans="1:30">
      <c r="A2338" s="97"/>
      <c r="B2338" s="95" t="str">
        <f ca="1">IF(LEN(A2338)=0,"",INDEX('Smelter Look-up'!$A:$A,MATCH($A2338,'Smelter Look-up'!$E:$E,0)))</f>
        <v/>
      </c>
      <c r="C2338" s="95" t="str">
        <f ca="1">IF(LEN(A2338)=0,"",INDEX('Smelter Look-up'!$C:$C,MATCH($A2338,'Smelter Look-up'!$E:$E,0)))</f>
        <v/>
      </c>
      <c r="D2338" s="95"/>
      <c r="E2338" s="95" t="str">
        <f ca="1">IF(ISERROR($Y2338),"",OFFSET('Smelter Look-up'!$D$4,$Y2338-4,0)&amp;"")</f>
        <v/>
      </c>
      <c r="F2338" s="95" t="str">
        <f ca="1">IF(ISERROR($Y2338),"",OFFSET('Smelter Look-up'!$E$4,$Y2338-4,0))</f>
        <v/>
      </c>
      <c r="G2338" s="95" t="str">
        <f ca="1">IF(C2338="Smelter not listed","Enter smelter details",IF(ISERROR($Y2338),"",OFFSET('Smelter Look-up'!$F$4,$Y2338-4,0)))</f>
        <v/>
      </c>
      <c r="H2338" s="154" t="str">
        <f ca="1">IF(ISERROR($Y2338),"",OFFSET('Smelter Look-up'!$G$4,$Y2338-4,0))</f>
        <v/>
      </c>
      <c r="I2338" s="96" t="str">
        <f ca="1">IF(ISERROR($Y2338),"",OFFSET('Smelter Look-up'!$H$4,$Y2338-4,0))</f>
        <v/>
      </c>
      <c r="J2338" s="96" t="str">
        <f ca="1">IF(ISERROR($Y2338),"",OFFSET('Smelter Look-up'!$I$4,$Y2338-4,0))</f>
        <v/>
      </c>
      <c r="K2338" s="97"/>
      <c r="L2338" s="97"/>
      <c r="M2338" s="97"/>
      <c r="N2338" s="97"/>
      <c r="O2338" s="97"/>
      <c r="P2338" s="97"/>
      <c r="Q2338" s="98"/>
      <c r="R2338" s="140" t="str">
        <f ca="1">IF(ISERROR($Y2338),"",OFFSET('Smelter Look-up'!$C$4,$Y2338-4,0)&amp;"")</f>
        <v/>
      </c>
      <c r="S2338" s="98" t="str">
        <f ca="1" t="shared" si="258"/>
        <v/>
      </c>
      <c r="T2338" s="98" t="str">
        <f ca="1">IF(B2338="","",IF(ISERROR(MATCH($J2338,SorP!B:B,0)),"",INDIRECT("'SorP'!$A$"&amp;MATCH($S2338&amp;$J2338,SorP!C:C,0))))</f>
        <v/>
      </c>
      <c r="U2338" s="99"/>
      <c r="V2338" s="74" t="str">
        <f ca="1" t="shared" si="259"/>
        <v/>
      </c>
      <c r="W2338" s="74" t="b">
        <f ca="1" t="shared" si="260"/>
        <v>0</v>
      </c>
      <c r="X2338" s="74" t="str">
        <f ca="1" t="shared" si="261"/>
        <v>+</v>
      </c>
      <c r="Y2338" s="74" t="e">
        <f ca="1">IF(C2338="",NA(),MATCH($B2338&amp;$C2338,'Smelter Look-up'!$J:$J,0))</f>
        <v>#N/A</v>
      </c>
      <c r="AB2338" s="74">
        <f ca="1" t="shared" si="262"/>
        <v>0</v>
      </c>
      <c r="AC2338" s="74" t="str">
        <f ca="1" t="shared" si="263"/>
        <v/>
      </c>
      <c r="AD2338" s="74" t="str">
        <f ca="1" t="shared" si="264"/>
        <v/>
      </c>
    </row>
    <row r="2339" s="74" customFormat="1" ht="20.15" customHeight="1" spans="1:30">
      <c r="A2339" s="97"/>
      <c r="B2339" s="95" t="str">
        <f ca="1">IF(LEN(A2339)=0,"",INDEX('Smelter Look-up'!$A:$A,MATCH($A2339,'Smelter Look-up'!$E:$E,0)))</f>
        <v/>
      </c>
      <c r="C2339" s="95" t="str">
        <f ca="1">IF(LEN(A2339)=0,"",INDEX('Smelter Look-up'!$C:$C,MATCH($A2339,'Smelter Look-up'!$E:$E,0)))</f>
        <v/>
      </c>
      <c r="D2339" s="95"/>
      <c r="E2339" s="95" t="str">
        <f ca="1">IF(ISERROR($Y2339),"",OFFSET('Smelter Look-up'!$D$4,$Y2339-4,0)&amp;"")</f>
        <v/>
      </c>
      <c r="F2339" s="95" t="str">
        <f ca="1">IF(ISERROR($Y2339),"",OFFSET('Smelter Look-up'!$E$4,$Y2339-4,0))</f>
        <v/>
      </c>
      <c r="G2339" s="95" t="str">
        <f ca="1">IF(C2339="Smelter not listed","Enter smelter details",IF(ISERROR($Y2339),"",OFFSET('Smelter Look-up'!$F$4,$Y2339-4,0)))</f>
        <v/>
      </c>
      <c r="H2339" s="154" t="str">
        <f ca="1">IF(ISERROR($Y2339),"",OFFSET('Smelter Look-up'!$G$4,$Y2339-4,0))</f>
        <v/>
      </c>
      <c r="I2339" s="96" t="str">
        <f ca="1">IF(ISERROR($Y2339),"",OFFSET('Smelter Look-up'!$H$4,$Y2339-4,0))</f>
        <v/>
      </c>
      <c r="J2339" s="96" t="str">
        <f ca="1">IF(ISERROR($Y2339),"",OFFSET('Smelter Look-up'!$I$4,$Y2339-4,0))</f>
        <v/>
      </c>
      <c r="K2339" s="97"/>
      <c r="L2339" s="97"/>
      <c r="M2339" s="97"/>
      <c r="N2339" s="97"/>
      <c r="O2339" s="97"/>
      <c r="P2339" s="97"/>
      <c r="Q2339" s="98"/>
      <c r="R2339" s="140" t="str">
        <f ca="1">IF(ISERROR($Y2339),"",OFFSET('Smelter Look-up'!$C$4,$Y2339-4,0)&amp;"")</f>
        <v/>
      </c>
      <c r="S2339" s="98" t="str">
        <f ca="1" t="shared" si="258"/>
        <v/>
      </c>
      <c r="T2339" s="98" t="str">
        <f ca="1">IF(B2339="","",IF(ISERROR(MATCH($J2339,SorP!B:B,0)),"",INDIRECT("'SorP'!$A$"&amp;MATCH($S2339&amp;$J2339,SorP!C:C,0))))</f>
        <v/>
      </c>
      <c r="U2339" s="99"/>
      <c r="V2339" s="74" t="str">
        <f ca="1" t="shared" si="259"/>
        <v/>
      </c>
      <c r="W2339" s="74" t="b">
        <f ca="1" t="shared" si="260"/>
        <v>0</v>
      </c>
      <c r="X2339" s="74" t="str">
        <f ca="1" t="shared" si="261"/>
        <v>+</v>
      </c>
      <c r="Y2339" s="74" t="e">
        <f ca="1">IF(C2339="",NA(),MATCH($B2339&amp;$C2339,'Smelter Look-up'!$J:$J,0))</f>
        <v>#N/A</v>
      </c>
      <c r="AB2339" s="74">
        <f ca="1" t="shared" si="262"/>
        <v>0</v>
      </c>
      <c r="AC2339" s="74" t="str">
        <f ca="1" t="shared" si="263"/>
        <v/>
      </c>
      <c r="AD2339" s="74" t="str">
        <f ca="1" t="shared" si="264"/>
        <v/>
      </c>
    </row>
    <row r="2340" s="74" customFormat="1" ht="20.15" customHeight="1" spans="1:30">
      <c r="A2340" s="97"/>
      <c r="B2340" s="95" t="str">
        <f ca="1">IF(LEN(A2340)=0,"",INDEX('Smelter Look-up'!$A:$A,MATCH($A2340,'Smelter Look-up'!$E:$E,0)))</f>
        <v/>
      </c>
      <c r="C2340" s="95" t="str">
        <f ca="1">IF(LEN(A2340)=0,"",INDEX('Smelter Look-up'!$C:$C,MATCH($A2340,'Smelter Look-up'!$E:$E,0)))</f>
        <v/>
      </c>
      <c r="D2340" s="95"/>
      <c r="E2340" s="95" t="str">
        <f ca="1">IF(ISERROR($Y2340),"",OFFSET('Smelter Look-up'!$D$4,$Y2340-4,0)&amp;"")</f>
        <v/>
      </c>
      <c r="F2340" s="95" t="str">
        <f ca="1">IF(ISERROR($Y2340),"",OFFSET('Smelter Look-up'!$E$4,$Y2340-4,0))</f>
        <v/>
      </c>
      <c r="G2340" s="95" t="str">
        <f ca="1">IF(C2340="Smelter not listed","Enter smelter details",IF(ISERROR($Y2340),"",OFFSET('Smelter Look-up'!$F$4,$Y2340-4,0)))</f>
        <v/>
      </c>
      <c r="H2340" s="154" t="str">
        <f ca="1">IF(ISERROR($Y2340),"",OFFSET('Smelter Look-up'!$G$4,$Y2340-4,0))</f>
        <v/>
      </c>
      <c r="I2340" s="96" t="str">
        <f ca="1">IF(ISERROR($Y2340),"",OFFSET('Smelter Look-up'!$H$4,$Y2340-4,0))</f>
        <v/>
      </c>
      <c r="J2340" s="96" t="str">
        <f ca="1">IF(ISERROR($Y2340),"",OFFSET('Smelter Look-up'!$I$4,$Y2340-4,0))</f>
        <v/>
      </c>
      <c r="K2340" s="97"/>
      <c r="L2340" s="97"/>
      <c r="M2340" s="97"/>
      <c r="N2340" s="97"/>
      <c r="O2340" s="97"/>
      <c r="P2340" s="97"/>
      <c r="Q2340" s="98"/>
      <c r="R2340" s="140" t="str">
        <f ca="1">IF(ISERROR($Y2340),"",OFFSET('Smelter Look-up'!$C$4,$Y2340-4,0)&amp;"")</f>
        <v/>
      </c>
      <c r="S2340" s="98" t="str">
        <f ca="1" t="shared" si="258"/>
        <v/>
      </c>
      <c r="T2340" s="98" t="str">
        <f ca="1">IF(B2340="","",IF(ISERROR(MATCH($J2340,SorP!B:B,0)),"",INDIRECT("'SorP'!$A$"&amp;MATCH($S2340&amp;$J2340,SorP!C:C,0))))</f>
        <v/>
      </c>
      <c r="U2340" s="99"/>
      <c r="V2340" s="74" t="str">
        <f ca="1" t="shared" si="259"/>
        <v/>
      </c>
      <c r="W2340" s="74" t="b">
        <f ca="1" t="shared" si="260"/>
        <v>0</v>
      </c>
      <c r="X2340" s="74" t="str">
        <f ca="1" t="shared" si="261"/>
        <v>+</v>
      </c>
      <c r="Y2340" s="74" t="e">
        <f ca="1">IF(C2340="",NA(),MATCH($B2340&amp;$C2340,'Smelter Look-up'!$J:$J,0))</f>
        <v>#N/A</v>
      </c>
      <c r="AB2340" s="74">
        <f ca="1" t="shared" si="262"/>
        <v>0</v>
      </c>
      <c r="AC2340" s="74" t="str">
        <f ca="1" t="shared" si="263"/>
        <v/>
      </c>
      <c r="AD2340" s="74" t="str">
        <f ca="1" t="shared" si="264"/>
        <v/>
      </c>
    </row>
    <row r="2341" s="74" customFormat="1" ht="20.15" customHeight="1" spans="1:30">
      <c r="A2341" s="97"/>
      <c r="B2341" s="95" t="str">
        <f ca="1">IF(LEN(A2341)=0,"",INDEX('Smelter Look-up'!$A:$A,MATCH($A2341,'Smelter Look-up'!$E:$E,0)))</f>
        <v/>
      </c>
      <c r="C2341" s="95" t="str">
        <f ca="1">IF(LEN(A2341)=0,"",INDEX('Smelter Look-up'!$C:$C,MATCH($A2341,'Smelter Look-up'!$E:$E,0)))</f>
        <v/>
      </c>
      <c r="D2341" s="95"/>
      <c r="E2341" s="95" t="str">
        <f ca="1">IF(ISERROR($Y2341),"",OFFSET('Smelter Look-up'!$D$4,$Y2341-4,0)&amp;"")</f>
        <v/>
      </c>
      <c r="F2341" s="95" t="str">
        <f ca="1">IF(ISERROR($Y2341),"",OFFSET('Smelter Look-up'!$E$4,$Y2341-4,0))</f>
        <v/>
      </c>
      <c r="G2341" s="95" t="str">
        <f ca="1">IF(C2341="Smelter not listed","Enter smelter details",IF(ISERROR($Y2341),"",OFFSET('Smelter Look-up'!$F$4,$Y2341-4,0)))</f>
        <v/>
      </c>
      <c r="H2341" s="154" t="str">
        <f ca="1">IF(ISERROR($Y2341),"",OFFSET('Smelter Look-up'!$G$4,$Y2341-4,0))</f>
        <v/>
      </c>
      <c r="I2341" s="96" t="str">
        <f ca="1">IF(ISERROR($Y2341),"",OFFSET('Smelter Look-up'!$H$4,$Y2341-4,0))</f>
        <v/>
      </c>
      <c r="J2341" s="96" t="str">
        <f ca="1">IF(ISERROR($Y2341),"",OFFSET('Smelter Look-up'!$I$4,$Y2341-4,0))</f>
        <v/>
      </c>
      <c r="K2341" s="97"/>
      <c r="L2341" s="97"/>
      <c r="M2341" s="97"/>
      <c r="N2341" s="97"/>
      <c r="O2341" s="97"/>
      <c r="P2341" s="97"/>
      <c r="Q2341" s="98"/>
      <c r="R2341" s="140" t="str">
        <f ca="1">IF(ISERROR($Y2341),"",OFFSET('Smelter Look-up'!$C$4,$Y2341-4,0)&amp;"")</f>
        <v/>
      </c>
      <c r="S2341" s="98" t="str">
        <f ca="1" t="shared" si="258"/>
        <v/>
      </c>
      <c r="T2341" s="98" t="str">
        <f ca="1">IF(B2341="","",IF(ISERROR(MATCH($J2341,SorP!B:B,0)),"",INDIRECT("'SorP'!$A$"&amp;MATCH($S2341&amp;$J2341,SorP!C:C,0))))</f>
        <v/>
      </c>
      <c r="U2341" s="99"/>
      <c r="V2341" s="74" t="str">
        <f ca="1" t="shared" si="259"/>
        <v/>
      </c>
      <c r="W2341" s="74" t="b">
        <f ca="1" t="shared" si="260"/>
        <v>0</v>
      </c>
      <c r="X2341" s="74" t="str">
        <f ca="1" t="shared" si="261"/>
        <v>+</v>
      </c>
      <c r="Y2341" s="74" t="e">
        <f ca="1">IF(C2341="",NA(),MATCH($B2341&amp;$C2341,'Smelter Look-up'!$J:$J,0))</f>
        <v>#N/A</v>
      </c>
      <c r="AB2341" s="74">
        <f ca="1" t="shared" si="262"/>
        <v>0</v>
      </c>
      <c r="AC2341" s="74" t="str">
        <f ca="1" t="shared" si="263"/>
        <v/>
      </c>
      <c r="AD2341" s="74" t="str">
        <f ca="1" t="shared" si="264"/>
        <v/>
      </c>
    </row>
    <row r="2342" s="74" customFormat="1" ht="20.15" customHeight="1" spans="1:30">
      <c r="A2342" s="97"/>
      <c r="B2342" s="95" t="str">
        <f ca="1">IF(LEN(A2342)=0,"",INDEX('Smelter Look-up'!$A:$A,MATCH($A2342,'Smelter Look-up'!$E:$E,0)))</f>
        <v/>
      </c>
      <c r="C2342" s="95" t="str">
        <f ca="1">IF(LEN(A2342)=0,"",INDEX('Smelter Look-up'!$C:$C,MATCH($A2342,'Smelter Look-up'!$E:$E,0)))</f>
        <v/>
      </c>
      <c r="D2342" s="95"/>
      <c r="E2342" s="95" t="str">
        <f ca="1">IF(ISERROR($Y2342),"",OFFSET('Smelter Look-up'!$D$4,$Y2342-4,0)&amp;"")</f>
        <v/>
      </c>
      <c r="F2342" s="95" t="str">
        <f ca="1">IF(ISERROR($Y2342),"",OFFSET('Smelter Look-up'!$E$4,$Y2342-4,0))</f>
        <v/>
      </c>
      <c r="G2342" s="95" t="str">
        <f ca="1">IF(C2342="Smelter not listed","Enter smelter details",IF(ISERROR($Y2342),"",OFFSET('Smelter Look-up'!$F$4,$Y2342-4,0)))</f>
        <v/>
      </c>
      <c r="H2342" s="154" t="str">
        <f ca="1">IF(ISERROR($Y2342),"",OFFSET('Smelter Look-up'!$G$4,$Y2342-4,0))</f>
        <v/>
      </c>
      <c r="I2342" s="96" t="str">
        <f ca="1">IF(ISERROR($Y2342),"",OFFSET('Smelter Look-up'!$H$4,$Y2342-4,0))</f>
        <v/>
      </c>
      <c r="J2342" s="96" t="str">
        <f ca="1">IF(ISERROR($Y2342),"",OFFSET('Smelter Look-up'!$I$4,$Y2342-4,0))</f>
        <v/>
      </c>
      <c r="K2342" s="97"/>
      <c r="L2342" s="97"/>
      <c r="M2342" s="97"/>
      <c r="N2342" s="97"/>
      <c r="O2342" s="97"/>
      <c r="P2342" s="97"/>
      <c r="Q2342" s="98"/>
      <c r="R2342" s="140" t="str">
        <f ca="1">IF(ISERROR($Y2342),"",OFFSET('Smelter Look-up'!$C$4,$Y2342-4,0)&amp;"")</f>
        <v/>
      </c>
      <c r="S2342" s="98" t="str">
        <f ca="1" t="shared" si="258"/>
        <v/>
      </c>
      <c r="T2342" s="98" t="str">
        <f ca="1">IF(B2342="","",IF(ISERROR(MATCH($J2342,SorP!B:B,0)),"",INDIRECT("'SorP'!$A$"&amp;MATCH($S2342&amp;$J2342,SorP!C:C,0))))</f>
        <v/>
      </c>
      <c r="U2342" s="99"/>
      <c r="V2342" s="74" t="str">
        <f ca="1" t="shared" si="259"/>
        <v/>
      </c>
      <c r="W2342" s="74" t="b">
        <f ca="1" t="shared" si="260"/>
        <v>0</v>
      </c>
      <c r="X2342" s="74" t="str">
        <f ca="1" t="shared" si="261"/>
        <v>+</v>
      </c>
      <c r="Y2342" s="74" t="e">
        <f ca="1">IF(C2342="",NA(),MATCH($B2342&amp;$C2342,'Smelter Look-up'!$J:$J,0))</f>
        <v>#N/A</v>
      </c>
      <c r="AB2342" s="74">
        <f ca="1" t="shared" si="262"/>
        <v>0</v>
      </c>
      <c r="AC2342" s="74" t="str">
        <f ca="1" t="shared" si="263"/>
        <v/>
      </c>
      <c r="AD2342" s="74" t="str">
        <f ca="1" t="shared" si="264"/>
        <v/>
      </c>
    </row>
    <row r="2343" s="74" customFormat="1" ht="20.15" customHeight="1" spans="1:30">
      <c r="A2343" s="97"/>
      <c r="B2343" s="95" t="str">
        <f ca="1">IF(LEN(A2343)=0,"",INDEX('Smelter Look-up'!$A:$A,MATCH($A2343,'Smelter Look-up'!$E:$E,0)))</f>
        <v/>
      </c>
      <c r="C2343" s="95" t="str">
        <f ca="1">IF(LEN(A2343)=0,"",INDEX('Smelter Look-up'!$C:$C,MATCH($A2343,'Smelter Look-up'!$E:$E,0)))</f>
        <v/>
      </c>
      <c r="D2343" s="95"/>
      <c r="E2343" s="95" t="str">
        <f ca="1">IF(ISERROR($Y2343),"",OFFSET('Smelter Look-up'!$D$4,$Y2343-4,0)&amp;"")</f>
        <v/>
      </c>
      <c r="F2343" s="95" t="str">
        <f ca="1">IF(ISERROR($Y2343),"",OFFSET('Smelter Look-up'!$E$4,$Y2343-4,0))</f>
        <v/>
      </c>
      <c r="G2343" s="95" t="str">
        <f ca="1">IF(C2343="Smelter not listed","Enter smelter details",IF(ISERROR($Y2343),"",OFFSET('Smelter Look-up'!$F$4,$Y2343-4,0)))</f>
        <v/>
      </c>
      <c r="H2343" s="154" t="str">
        <f ca="1">IF(ISERROR($Y2343),"",OFFSET('Smelter Look-up'!$G$4,$Y2343-4,0))</f>
        <v/>
      </c>
      <c r="I2343" s="96" t="str">
        <f ca="1">IF(ISERROR($Y2343),"",OFFSET('Smelter Look-up'!$H$4,$Y2343-4,0))</f>
        <v/>
      </c>
      <c r="J2343" s="96" t="str">
        <f ca="1">IF(ISERROR($Y2343),"",OFFSET('Smelter Look-up'!$I$4,$Y2343-4,0))</f>
        <v/>
      </c>
      <c r="K2343" s="97"/>
      <c r="L2343" s="97"/>
      <c r="M2343" s="97"/>
      <c r="N2343" s="97"/>
      <c r="O2343" s="97"/>
      <c r="P2343" s="97"/>
      <c r="Q2343" s="98"/>
      <c r="R2343" s="140" t="str">
        <f ca="1">IF(ISERROR($Y2343),"",OFFSET('Smelter Look-up'!$C$4,$Y2343-4,0)&amp;"")</f>
        <v/>
      </c>
      <c r="S2343" s="98" t="str">
        <f ca="1" t="shared" si="258"/>
        <v/>
      </c>
      <c r="T2343" s="98" t="str">
        <f ca="1">IF(B2343="","",IF(ISERROR(MATCH($J2343,SorP!B:B,0)),"",INDIRECT("'SorP'!$A$"&amp;MATCH($S2343&amp;$J2343,SorP!C:C,0))))</f>
        <v/>
      </c>
      <c r="U2343" s="99"/>
      <c r="V2343" s="74" t="str">
        <f ca="1" t="shared" si="259"/>
        <v/>
      </c>
      <c r="W2343" s="74" t="b">
        <f ca="1" t="shared" si="260"/>
        <v>0</v>
      </c>
      <c r="X2343" s="74" t="str">
        <f ca="1" t="shared" si="261"/>
        <v>+</v>
      </c>
      <c r="Y2343" s="74" t="e">
        <f ca="1">IF(C2343="",NA(),MATCH($B2343&amp;$C2343,'Smelter Look-up'!$J:$J,0))</f>
        <v>#N/A</v>
      </c>
      <c r="AB2343" s="74">
        <f ca="1" t="shared" si="262"/>
        <v>0</v>
      </c>
      <c r="AC2343" s="74" t="str">
        <f ca="1" t="shared" si="263"/>
        <v/>
      </c>
      <c r="AD2343" s="74" t="str">
        <f ca="1" t="shared" si="264"/>
        <v/>
      </c>
    </row>
    <row r="2344" s="74" customFormat="1" ht="20.15" customHeight="1" spans="1:30">
      <c r="A2344" s="97"/>
      <c r="B2344" s="95" t="str">
        <f ca="1">IF(LEN(A2344)=0,"",INDEX('Smelter Look-up'!$A:$A,MATCH($A2344,'Smelter Look-up'!$E:$E,0)))</f>
        <v/>
      </c>
      <c r="C2344" s="95" t="str">
        <f ca="1">IF(LEN(A2344)=0,"",INDEX('Smelter Look-up'!$C:$C,MATCH($A2344,'Smelter Look-up'!$E:$E,0)))</f>
        <v/>
      </c>
      <c r="D2344" s="95"/>
      <c r="E2344" s="95" t="str">
        <f ca="1">IF(ISERROR($Y2344),"",OFFSET('Smelter Look-up'!$D$4,$Y2344-4,0)&amp;"")</f>
        <v/>
      </c>
      <c r="F2344" s="95" t="str">
        <f ca="1">IF(ISERROR($Y2344),"",OFFSET('Smelter Look-up'!$E$4,$Y2344-4,0))</f>
        <v/>
      </c>
      <c r="G2344" s="95" t="str">
        <f ca="1">IF(C2344="Smelter not listed","Enter smelter details",IF(ISERROR($Y2344),"",OFFSET('Smelter Look-up'!$F$4,$Y2344-4,0)))</f>
        <v/>
      </c>
      <c r="H2344" s="154" t="str">
        <f ca="1">IF(ISERROR($Y2344),"",OFFSET('Smelter Look-up'!$G$4,$Y2344-4,0))</f>
        <v/>
      </c>
      <c r="I2344" s="96" t="str">
        <f ca="1">IF(ISERROR($Y2344),"",OFFSET('Smelter Look-up'!$H$4,$Y2344-4,0))</f>
        <v/>
      </c>
      <c r="J2344" s="96" t="str">
        <f ca="1">IF(ISERROR($Y2344),"",OFFSET('Smelter Look-up'!$I$4,$Y2344-4,0))</f>
        <v/>
      </c>
      <c r="K2344" s="97"/>
      <c r="L2344" s="97"/>
      <c r="M2344" s="97"/>
      <c r="N2344" s="97"/>
      <c r="O2344" s="97"/>
      <c r="P2344" s="97"/>
      <c r="Q2344" s="98"/>
      <c r="R2344" s="140" t="str">
        <f ca="1">IF(ISERROR($Y2344),"",OFFSET('Smelter Look-up'!$C$4,$Y2344-4,0)&amp;"")</f>
        <v/>
      </c>
      <c r="S2344" s="98" t="str">
        <f ca="1" t="shared" si="258"/>
        <v/>
      </c>
      <c r="T2344" s="98" t="str">
        <f ca="1">IF(B2344="","",IF(ISERROR(MATCH($J2344,SorP!B:B,0)),"",INDIRECT("'SorP'!$A$"&amp;MATCH($S2344&amp;$J2344,SorP!C:C,0))))</f>
        <v/>
      </c>
      <c r="U2344" s="99"/>
      <c r="V2344" s="74" t="str">
        <f ca="1" t="shared" si="259"/>
        <v/>
      </c>
      <c r="W2344" s="74" t="b">
        <f ca="1" t="shared" si="260"/>
        <v>0</v>
      </c>
      <c r="X2344" s="74" t="str">
        <f ca="1" t="shared" si="261"/>
        <v>+</v>
      </c>
      <c r="Y2344" s="74" t="e">
        <f ca="1">IF(C2344="",NA(),MATCH($B2344&amp;$C2344,'Smelter Look-up'!$J:$J,0))</f>
        <v>#N/A</v>
      </c>
      <c r="AB2344" s="74">
        <f ca="1" t="shared" si="262"/>
        <v>0</v>
      </c>
      <c r="AC2344" s="74" t="str">
        <f ca="1" t="shared" si="263"/>
        <v/>
      </c>
      <c r="AD2344" s="74" t="str">
        <f ca="1" t="shared" si="264"/>
        <v/>
      </c>
    </row>
    <row r="2345" s="74" customFormat="1" ht="20.15" customHeight="1" spans="1:30">
      <c r="A2345" s="97"/>
      <c r="B2345" s="95" t="str">
        <f ca="1">IF(LEN(A2345)=0,"",INDEX('Smelter Look-up'!$A:$A,MATCH($A2345,'Smelter Look-up'!$E:$E,0)))</f>
        <v/>
      </c>
      <c r="C2345" s="95" t="str">
        <f ca="1">IF(LEN(A2345)=0,"",INDEX('Smelter Look-up'!$C:$C,MATCH($A2345,'Smelter Look-up'!$E:$E,0)))</f>
        <v/>
      </c>
      <c r="D2345" s="95"/>
      <c r="E2345" s="95" t="str">
        <f ca="1">IF(ISERROR($Y2345),"",OFFSET('Smelter Look-up'!$D$4,$Y2345-4,0)&amp;"")</f>
        <v/>
      </c>
      <c r="F2345" s="95" t="str">
        <f ca="1">IF(ISERROR($Y2345),"",OFFSET('Smelter Look-up'!$E$4,$Y2345-4,0))</f>
        <v/>
      </c>
      <c r="G2345" s="95" t="str">
        <f ca="1">IF(C2345="Smelter not listed","Enter smelter details",IF(ISERROR($Y2345),"",OFFSET('Smelter Look-up'!$F$4,$Y2345-4,0)))</f>
        <v/>
      </c>
      <c r="H2345" s="154" t="str">
        <f ca="1">IF(ISERROR($Y2345),"",OFFSET('Smelter Look-up'!$G$4,$Y2345-4,0))</f>
        <v/>
      </c>
      <c r="I2345" s="96" t="str">
        <f ca="1">IF(ISERROR($Y2345),"",OFFSET('Smelter Look-up'!$H$4,$Y2345-4,0))</f>
        <v/>
      </c>
      <c r="J2345" s="96" t="str">
        <f ca="1">IF(ISERROR($Y2345),"",OFFSET('Smelter Look-up'!$I$4,$Y2345-4,0))</f>
        <v/>
      </c>
      <c r="K2345" s="97"/>
      <c r="L2345" s="97"/>
      <c r="M2345" s="97"/>
      <c r="N2345" s="97"/>
      <c r="O2345" s="97"/>
      <c r="P2345" s="97"/>
      <c r="Q2345" s="98"/>
      <c r="R2345" s="140" t="str">
        <f ca="1">IF(ISERROR($Y2345),"",OFFSET('Smelter Look-up'!$C$4,$Y2345-4,0)&amp;"")</f>
        <v/>
      </c>
      <c r="S2345" s="98" t="str">
        <f ca="1" t="shared" si="258"/>
        <v/>
      </c>
      <c r="T2345" s="98" t="str">
        <f ca="1">IF(B2345="","",IF(ISERROR(MATCH($J2345,SorP!B:B,0)),"",INDIRECT("'SorP'!$A$"&amp;MATCH($S2345&amp;$J2345,SorP!C:C,0))))</f>
        <v/>
      </c>
      <c r="U2345" s="99"/>
      <c r="V2345" s="74" t="str">
        <f ca="1" t="shared" si="259"/>
        <v/>
      </c>
      <c r="W2345" s="74" t="b">
        <f ca="1" t="shared" si="260"/>
        <v>0</v>
      </c>
      <c r="X2345" s="74" t="str">
        <f ca="1" t="shared" si="261"/>
        <v>+</v>
      </c>
      <c r="Y2345" s="74" t="e">
        <f ca="1">IF(C2345="",NA(),MATCH($B2345&amp;$C2345,'Smelter Look-up'!$J:$J,0))</f>
        <v>#N/A</v>
      </c>
      <c r="AB2345" s="74">
        <f ca="1" t="shared" si="262"/>
        <v>0</v>
      </c>
      <c r="AC2345" s="74" t="str">
        <f ca="1" t="shared" si="263"/>
        <v/>
      </c>
      <c r="AD2345" s="74" t="str">
        <f ca="1" t="shared" si="264"/>
        <v/>
      </c>
    </row>
    <row r="2346" s="74" customFormat="1" ht="20.15" customHeight="1" spans="1:30">
      <c r="A2346" s="97"/>
      <c r="B2346" s="95" t="str">
        <f ca="1">IF(LEN(A2346)=0,"",INDEX('Smelter Look-up'!$A:$A,MATCH($A2346,'Smelter Look-up'!$E:$E,0)))</f>
        <v/>
      </c>
      <c r="C2346" s="95" t="str">
        <f ca="1">IF(LEN(A2346)=0,"",INDEX('Smelter Look-up'!$C:$C,MATCH($A2346,'Smelter Look-up'!$E:$E,0)))</f>
        <v/>
      </c>
      <c r="D2346" s="95"/>
      <c r="E2346" s="95" t="str">
        <f ca="1">IF(ISERROR($Y2346),"",OFFSET('Smelter Look-up'!$D$4,$Y2346-4,0)&amp;"")</f>
        <v/>
      </c>
      <c r="F2346" s="95" t="str">
        <f ca="1">IF(ISERROR($Y2346),"",OFFSET('Smelter Look-up'!$E$4,$Y2346-4,0))</f>
        <v/>
      </c>
      <c r="G2346" s="95" t="str">
        <f ca="1">IF(C2346="Smelter not listed","Enter smelter details",IF(ISERROR($Y2346),"",OFFSET('Smelter Look-up'!$F$4,$Y2346-4,0)))</f>
        <v/>
      </c>
      <c r="H2346" s="154" t="str">
        <f ca="1">IF(ISERROR($Y2346),"",OFFSET('Smelter Look-up'!$G$4,$Y2346-4,0))</f>
        <v/>
      </c>
      <c r="I2346" s="96" t="str">
        <f ca="1">IF(ISERROR($Y2346),"",OFFSET('Smelter Look-up'!$H$4,$Y2346-4,0))</f>
        <v/>
      </c>
      <c r="J2346" s="96" t="str">
        <f ca="1">IF(ISERROR($Y2346),"",OFFSET('Smelter Look-up'!$I$4,$Y2346-4,0))</f>
        <v/>
      </c>
      <c r="K2346" s="97"/>
      <c r="L2346" s="97"/>
      <c r="M2346" s="97"/>
      <c r="N2346" s="97"/>
      <c r="O2346" s="97"/>
      <c r="P2346" s="97"/>
      <c r="Q2346" s="98"/>
      <c r="R2346" s="140" t="str">
        <f ca="1">IF(ISERROR($Y2346),"",OFFSET('Smelter Look-up'!$C$4,$Y2346-4,0)&amp;"")</f>
        <v/>
      </c>
      <c r="S2346" s="98" t="str">
        <f ca="1" t="shared" si="258"/>
        <v/>
      </c>
      <c r="T2346" s="98" t="str">
        <f ca="1">IF(B2346="","",IF(ISERROR(MATCH($J2346,SorP!B:B,0)),"",INDIRECT("'SorP'!$A$"&amp;MATCH($S2346&amp;$J2346,SorP!C:C,0))))</f>
        <v/>
      </c>
      <c r="U2346" s="99"/>
      <c r="V2346" s="74" t="str">
        <f ca="1" t="shared" si="259"/>
        <v/>
      </c>
      <c r="W2346" s="74" t="b">
        <f ca="1" t="shared" si="260"/>
        <v>0</v>
      </c>
      <c r="X2346" s="74" t="str">
        <f ca="1" t="shared" si="261"/>
        <v>+</v>
      </c>
      <c r="Y2346" s="74" t="e">
        <f ca="1">IF(C2346="",NA(),MATCH($B2346&amp;$C2346,'Smelter Look-up'!$J:$J,0))</f>
        <v>#N/A</v>
      </c>
      <c r="AB2346" s="74">
        <f ca="1" t="shared" si="262"/>
        <v>0</v>
      </c>
      <c r="AC2346" s="74" t="str">
        <f ca="1" t="shared" si="263"/>
        <v/>
      </c>
      <c r="AD2346" s="74" t="str">
        <f ca="1" t="shared" si="264"/>
        <v/>
      </c>
    </row>
    <row r="2347" s="74" customFormat="1" ht="20.15" customHeight="1" spans="1:30">
      <c r="A2347" s="97"/>
      <c r="B2347" s="95" t="str">
        <f ca="1">IF(LEN(A2347)=0,"",INDEX('Smelter Look-up'!$A:$A,MATCH($A2347,'Smelter Look-up'!$E:$E,0)))</f>
        <v/>
      </c>
      <c r="C2347" s="95" t="str">
        <f ca="1">IF(LEN(A2347)=0,"",INDEX('Smelter Look-up'!$C:$C,MATCH($A2347,'Smelter Look-up'!$E:$E,0)))</f>
        <v/>
      </c>
      <c r="D2347" s="95"/>
      <c r="E2347" s="95" t="str">
        <f ca="1">IF(ISERROR($Y2347),"",OFFSET('Smelter Look-up'!$D$4,$Y2347-4,0)&amp;"")</f>
        <v/>
      </c>
      <c r="F2347" s="95" t="str">
        <f ca="1">IF(ISERROR($Y2347),"",OFFSET('Smelter Look-up'!$E$4,$Y2347-4,0))</f>
        <v/>
      </c>
      <c r="G2347" s="95" t="str">
        <f ca="1">IF(C2347="Smelter not listed","Enter smelter details",IF(ISERROR($Y2347),"",OFFSET('Smelter Look-up'!$F$4,$Y2347-4,0)))</f>
        <v/>
      </c>
      <c r="H2347" s="154" t="str">
        <f ca="1">IF(ISERROR($Y2347),"",OFFSET('Smelter Look-up'!$G$4,$Y2347-4,0))</f>
        <v/>
      </c>
      <c r="I2347" s="96" t="str">
        <f ca="1">IF(ISERROR($Y2347),"",OFFSET('Smelter Look-up'!$H$4,$Y2347-4,0))</f>
        <v/>
      </c>
      <c r="J2347" s="96" t="str">
        <f ca="1">IF(ISERROR($Y2347),"",OFFSET('Smelter Look-up'!$I$4,$Y2347-4,0))</f>
        <v/>
      </c>
      <c r="K2347" s="97"/>
      <c r="L2347" s="97"/>
      <c r="M2347" s="97"/>
      <c r="N2347" s="97"/>
      <c r="O2347" s="97"/>
      <c r="P2347" s="97"/>
      <c r="Q2347" s="98"/>
      <c r="R2347" s="140" t="str">
        <f ca="1">IF(ISERROR($Y2347),"",OFFSET('Smelter Look-up'!$C$4,$Y2347-4,0)&amp;"")</f>
        <v/>
      </c>
      <c r="S2347" s="98" t="str">
        <f ca="1" t="shared" si="258"/>
        <v/>
      </c>
      <c r="T2347" s="98" t="str">
        <f ca="1">IF(B2347="","",IF(ISERROR(MATCH($J2347,SorP!B:B,0)),"",INDIRECT("'SorP'!$A$"&amp;MATCH($S2347&amp;$J2347,SorP!C:C,0))))</f>
        <v/>
      </c>
      <c r="U2347" s="99"/>
      <c r="V2347" s="74" t="str">
        <f ca="1" t="shared" si="259"/>
        <v/>
      </c>
      <c r="W2347" s="74" t="b">
        <f ca="1" t="shared" si="260"/>
        <v>0</v>
      </c>
      <c r="X2347" s="74" t="str">
        <f ca="1" t="shared" si="261"/>
        <v>+</v>
      </c>
      <c r="Y2347" s="74" t="e">
        <f ca="1">IF(C2347="",NA(),MATCH($B2347&amp;$C2347,'Smelter Look-up'!$J:$J,0))</f>
        <v>#N/A</v>
      </c>
      <c r="AB2347" s="74">
        <f ca="1" t="shared" si="262"/>
        <v>0</v>
      </c>
      <c r="AC2347" s="74" t="str">
        <f ca="1" t="shared" si="263"/>
        <v/>
      </c>
      <c r="AD2347" s="74" t="str">
        <f ca="1" t="shared" si="264"/>
        <v/>
      </c>
    </row>
    <row r="2348" s="74" customFormat="1" ht="20.15" customHeight="1" spans="1:30">
      <c r="A2348" s="97"/>
      <c r="B2348" s="95" t="str">
        <f ca="1">IF(LEN(A2348)=0,"",INDEX('Smelter Look-up'!$A:$A,MATCH($A2348,'Smelter Look-up'!$E:$E,0)))</f>
        <v/>
      </c>
      <c r="C2348" s="95" t="str">
        <f ca="1">IF(LEN(A2348)=0,"",INDEX('Smelter Look-up'!$C:$C,MATCH($A2348,'Smelter Look-up'!$E:$E,0)))</f>
        <v/>
      </c>
      <c r="D2348" s="95"/>
      <c r="E2348" s="95" t="str">
        <f ca="1">IF(ISERROR($Y2348),"",OFFSET('Smelter Look-up'!$D$4,$Y2348-4,0)&amp;"")</f>
        <v/>
      </c>
      <c r="F2348" s="95" t="str">
        <f ca="1">IF(ISERROR($Y2348),"",OFFSET('Smelter Look-up'!$E$4,$Y2348-4,0))</f>
        <v/>
      </c>
      <c r="G2348" s="95" t="str">
        <f ca="1">IF(C2348="Smelter not listed","Enter smelter details",IF(ISERROR($Y2348),"",OFFSET('Smelter Look-up'!$F$4,$Y2348-4,0)))</f>
        <v/>
      </c>
      <c r="H2348" s="154" t="str">
        <f ca="1">IF(ISERROR($Y2348),"",OFFSET('Smelter Look-up'!$G$4,$Y2348-4,0))</f>
        <v/>
      </c>
      <c r="I2348" s="96" t="str">
        <f ca="1">IF(ISERROR($Y2348),"",OFFSET('Smelter Look-up'!$H$4,$Y2348-4,0))</f>
        <v/>
      </c>
      <c r="J2348" s="96" t="str">
        <f ca="1">IF(ISERROR($Y2348),"",OFFSET('Smelter Look-up'!$I$4,$Y2348-4,0))</f>
        <v/>
      </c>
      <c r="K2348" s="97"/>
      <c r="L2348" s="97"/>
      <c r="M2348" s="97"/>
      <c r="N2348" s="97"/>
      <c r="O2348" s="97"/>
      <c r="P2348" s="97"/>
      <c r="Q2348" s="98"/>
      <c r="R2348" s="140" t="str">
        <f ca="1">IF(ISERROR($Y2348),"",OFFSET('Smelter Look-up'!$C$4,$Y2348-4,0)&amp;"")</f>
        <v/>
      </c>
      <c r="S2348" s="98" t="str">
        <f ca="1" t="shared" si="258"/>
        <v/>
      </c>
      <c r="T2348" s="98" t="str">
        <f ca="1">IF(B2348="","",IF(ISERROR(MATCH($J2348,SorP!B:B,0)),"",INDIRECT("'SorP'!$A$"&amp;MATCH($S2348&amp;$J2348,SorP!C:C,0))))</f>
        <v/>
      </c>
      <c r="U2348" s="99"/>
      <c r="V2348" s="74" t="str">
        <f ca="1" t="shared" si="259"/>
        <v/>
      </c>
      <c r="W2348" s="74" t="b">
        <f ca="1" t="shared" si="260"/>
        <v>0</v>
      </c>
      <c r="X2348" s="74" t="str">
        <f ca="1" t="shared" si="261"/>
        <v>+</v>
      </c>
      <c r="Y2348" s="74" t="e">
        <f ca="1">IF(C2348="",NA(),MATCH($B2348&amp;$C2348,'Smelter Look-up'!$J:$J,0))</f>
        <v>#N/A</v>
      </c>
      <c r="AB2348" s="74">
        <f ca="1" t="shared" si="262"/>
        <v>0</v>
      </c>
      <c r="AC2348" s="74" t="str">
        <f ca="1" t="shared" si="263"/>
        <v/>
      </c>
      <c r="AD2348" s="74" t="str">
        <f ca="1" t="shared" si="264"/>
        <v/>
      </c>
    </row>
    <row r="2349" s="74" customFormat="1" ht="20.15" customHeight="1" spans="1:30">
      <c r="A2349" s="97"/>
      <c r="B2349" s="95" t="str">
        <f ca="1">IF(LEN(A2349)=0,"",INDEX('Smelter Look-up'!$A:$A,MATCH($A2349,'Smelter Look-up'!$E:$E,0)))</f>
        <v/>
      </c>
      <c r="C2349" s="95" t="str">
        <f ca="1">IF(LEN(A2349)=0,"",INDEX('Smelter Look-up'!$C:$C,MATCH($A2349,'Smelter Look-up'!$E:$E,0)))</f>
        <v/>
      </c>
      <c r="D2349" s="95"/>
      <c r="E2349" s="95" t="str">
        <f ca="1">IF(ISERROR($Y2349),"",OFFSET('Smelter Look-up'!$D$4,$Y2349-4,0)&amp;"")</f>
        <v/>
      </c>
      <c r="F2349" s="95" t="str">
        <f ca="1">IF(ISERROR($Y2349),"",OFFSET('Smelter Look-up'!$E$4,$Y2349-4,0))</f>
        <v/>
      </c>
      <c r="G2349" s="95" t="str">
        <f ca="1">IF(C2349="Smelter not listed","Enter smelter details",IF(ISERROR($Y2349),"",OFFSET('Smelter Look-up'!$F$4,$Y2349-4,0)))</f>
        <v/>
      </c>
      <c r="H2349" s="154" t="str">
        <f ca="1">IF(ISERROR($Y2349),"",OFFSET('Smelter Look-up'!$G$4,$Y2349-4,0))</f>
        <v/>
      </c>
      <c r="I2349" s="96" t="str">
        <f ca="1">IF(ISERROR($Y2349),"",OFFSET('Smelter Look-up'!$H$4,$Y2349-4,0))</f>
        <v/>
      </c>
      <c r="J2349" s="96" t="str">
        <f ca="1">IF(ISERROR($Y2349),"",OFFSET('Smelter Look-up'!$I$4,$Y2349-4,0))</f>
        <v/>
      </c>
      <c r="K2349" s="97"/>
      <c r="L2349" s="97"/>
      <c r="M2349" s="97"/>
      <c r="N2349" s="97"/>
      <c r="O2349" s="97"/>
      <c r="P2349" s="97"/>
      <c r="Q2349" s="98"/>
      <c r="R2349" s="140" t="str">
        <f ca="1">IF(ISERROR($Y2349),"",OFFSET('Smelter Look-up'!$C$4,$Y2349-4,0)&amp;"")</f>
        <v/>
      </c>
      <c r="S2349" s="98" t="str">
        <f ca="1" t="shared" si="258"/>
        <v/>
      </c>
      <c r="T2349" s="98" t="str">
        <f ca="1">IF(B2349="","",IF(ISERROR(MATCH($J2349,SorP!B:B,0)),"",INDIRECT("'SorP'!$A$"&amp;MATCH($S2349&amp;$J2349,SorP!C:C,0))))</f>
        <v/>
      </c>
      <c r="U2349" s="99"/>
      <c r="V2349" s="74" t="str">
        <f ca="1" t="shared" si="259"/>
        <v/>
      </c>
      <c r="W2349" s="74" t="b">
        <f ca="1" t="shared" si="260"/>
        <v>0</v>
      </c>
      <c r="X2349" s="74" t="str">
        <f ca="1" t="shared" si="261"/>
        <v>+</v>
      </c>
      <c r="Y2349" s="74" t="e">
        <f ca="1">IF(C2349="",NA(),MATCH($B2349&amp;$C2349,'Smelter Look-up'!$J:$J,0))</f>
        <v>#N/A</v>
      </c>
      <c r="AB2349" s="74">
        <f ca="1" t="shared" si="262"/>
        <v>0</v>
      </c>
      <c r="AC2349" s="74" t="str">
        <f ca="1" t="shared" si="263"/>
        <v/>
      </c>
      <c r="AD2349" s="74" t="str">
        <f ca="1" t="shared" si="264"/>
        <v/>
      </c>
    </row>
    <row r="2350" s="74" customFormat="1" ht="20.15" customHeight="1" spans="1:30">
      <c r="A2350" s="97"/>
      <c r="B2350" s="95" t="str">
        <f ca="1">IF(LEN(A2350)=0,"",INDEX('Smelter Look-up'!$A:$A,MATCH($A2350,'Smelter Look-up'!$E:$E,0)))</f>
        <v/>
      </c>
      <c r="C2350" s="95" t="str">
        <f ca="1">IF(LEN(A2350)=0,"",INDEX('Smelter Look-up'!$C:$C,MATCH($A2350,'Smelter Look-up'!$E:$E,0)))</f>
        <v/>
      </c>
      <c r="D2350" s="95"/>
      <c r="E2350" s="95" t="str">
        <f ca="1">IF(ISERROR($Y2350),"",OFFSET('Smelter Look-up'!$D$4,$Y2350-4,0)&amp;"")</f>
        <v/>
      </c>
      <c r="F2350" s="95" t="str">
        <f ca="1">IF(ISERROR($Y2350),"",OFFSET('Smelter Look-up'!$E$4,$Y2350-4,0))</f>
        <v/>
      </c>
      <c r="G2350" s="95" t="str">
        <f ca="1">IF(C2350="Smelter not listed","Enter smelter details",IF(ISERROR($Y2350),"",OFFSET('Smelter Look-up'!$F$4,$Y2350-4,0)))</f>
        <v/>
      </c>
      <c r="H2350" s="154" t="str">
        <f ca="1">IF(ISERROR($Y2350),"",OFFSET('Smelter Look-up'!$G$4,$Y2350-4,0))</f>
        <v/>
      </c>
      <c r="I2350" s="96" t="str">
        <f ca="1">IF(ISERROR($Y2350),"",OFFSET('Smelter Look-up'!$H$4,$Y2350-4,0))</f>
        <v/>
      </c>
      <c r="J2350" s="96" t="str">
        <f ca="1">IF(ISERROR($Y2350),"",OFFSET('Smelter Look-up'!$I$4,$Y2350-4,0))</f>
        <v/>
      </c>
      <c r="K2350" s="97"/>
      <c r="L2350" s="97"/>
      <c r="M2350" s="97"/>
      <c r="N2350" s="97"/>
      <c r="O2350" s="97"/>
      <c r="P2350" s="97"/>
      <c r="Q2350" s="98"/>
      <c r="R2350" s="140" t="str">
        <f ca="1">IF(ISERROR($Y2350),"",OFFSET('Smelter Look-up'!$C$4,$Y2350-4,0)&amp;"")</f>
        <v/>
      </c>
      <c r="S2350" s="98" t="str">
        <f ca="1" t="shared" si="258"/>
        <v/>
      </c>
      <c r="T2350" s="98" t="str">
        <f ca="1">IF(B2350="","",IF(ISERROR(MATCH($J2350,SorP!B:B,0)),"",INDIRECT("'SorP'!$A$"&amp;MATCH($S2350&amp;$J2350,SorP!C:C,0))))</f>
        <v/>
      </c>
      <c r="U2350" s="99"/>
      <c r="V2350" s="74" t="str">
        <f ca="1" t="shared" si="259"/>
        <v/>
      </c>
      <c r="W2350" s="74" t="b">
        <f ca="1" t="shared" si="260"/>
        <v>0</v>
      </c>
      <c r="X2350" s="74" t="str">
        <f ca="1" t="shared" si="261"/>
        <v>+</v>
      </c>
      <c r="Y2350" s="74" t="e">
        <f ca="1">IF(C2350="",NA(),MATCH($B2350&amp;$C2350,'Smelter Look-up'!$J:$J,0))</f>
        <v>#N/A</v>
      </c>
      <c r="AB2350" s="74">
        <f ca="1" t="shared" si="262"/>
        <v>0</v>
      </c>
      <c r="AC2350" s="74" t="str">
        <f ca="1" t="shared" si="263"/>
        <v/>
      </c>
      <c r="AD2350" s="74" t="str">
        <f ca="1" t="shared" si="264"/>
        <v/>
      </c>
    </row>
    <row r="2351" s="74" customFormat="1" ht="20.15" customHeight="1" spans="1:30">
      <c r="A2351" s="97"/>
      <c r="B2351" s="95" t="str">
        <f ca="1">IF(LEN(A2351)=0,"",INDEX('Smelter Look-up'!$A:$A,MATCH($A2351,'Smelter Look-up'!$E:$E,0)))</f>
        <v/>
      </c>
      <c r="C2351" s="95" t="str">
        <f ca="1">IF(LEN(A2351)=0,"",INDEX('Smelter Look-up'!$C:$C,MATCH($A2351,'Smelter Look-up'!$E:$E,0)))</f>
        <v/>
      </c>
      <c r="D2351" s="95"/>
      <c r="E2351" s="95" t="str">
        <f ca="1">IF(ISERROR($Y2351),"",OFFSET('Smelter Look-up'!$D$4,$Y2351-4,0)&amp;"")</f>
        <v/>
      </c>
      <c r="F2351" s="95" t="str">
        <f ca="1">IF(ISERROR($Y2351),"",OFFSET('Smelter Look-up'!$E$4,$Y2351-4,0))</f>
        <v/>
      </c>
      <c r="G2351" s="95" t="str">
        <f ca="1">IF(C2351="Smelter not listed","Enter smelter details",IF(ISERROR($Y2351),"",OFFSET('Smelter Look-up'!$F$4,$Y2351-4,0)))</f>
        <v/>
      </c>
      <c r="H2351" s="154" t="str">
        <f ca="1">IF(ISERROR($Y2351),"",OFFSET('Smelter Look-up'!$G$4,$Y2351-4,0))</f>
        <v/>
      </c>
      <c r="I2351" s="96" t="str">
        <f ca="1">IF(ISERROR($Y2351),"",OFFSET('Smelter Look-up'!$H$4,$Y2351-4,0))</f>
        <v/>
      </c>
      <c r="J2351" s="96" t="str">
        <f ca="1">IF(ISERROR($Y2351),"",OFFSET('Smelter Look-up'!$I$4,$Y2351-4,0))</f>
        <v/>
      </c>
      <c r="K2351" s="97"/>
      <c r="L2351" s="97"/>
      <c r="M2351" s="97"/>
      <c r="N2351" s="97"/>
      <c r="O2351" s="97"/>
      <c r="P2351" s="97"/>
      <c r="Q2351" s="98"/>
      <c r="R2351" s="140" t="str">
        <f ca="1">IF(ISERROR($Y2351),"",OFFSET('Smelter Look-up'!$C$4,$Y2351-4,0)&amp;"")</f>
        <v/>
      </c>
      <c r="S2351" s="98" t="str">
        <f ca="1" t="shared" si="258"/>
        <v/>
      </c>
      <c r="T2351" s="98" t="str">
        <f ca="1">IF(B2351="","",IF(ISERROR(MATCH($J2351,SorP!B:B,0)),"",INDIRECT("'SorP'!$A$"&amp;MATCH($S2351&amp;$J2351,SorP!C:C,0))))</f>
        <v/>
      </c>
      <c r="U2351" s="99"/>
      <c r="V2351" s="74" t="str">
        <f ca="1" t="shared" si="259"/>
        <v/>
      </c>
      <c r="W2351" s="74" t="b">
        <f ca="1" t="shared" si="260"/>
        <v>0</v>
      </c>
      <c r="X2351" s="74" t="str">
        <f ca="1" t="shared" si="261"/>
        <v>+</v>
      </c>
      <c r="Y2351" s="74" t="e">
        <f ca="1">IF(C2351="",NA(),MATCH($B2351&amp;$C2351,'Smelter Look-up'!$J:$J,0))</f>
        <v>#N/A</v>
      </c>
      <c r="AB2351" s="74">
        <f ca="1" t="shared" si="262"/>
        <v>0</v>
      </c>
      <c r="AC2351" s="74" t="str">
        <f ca="1" t="shared" si="263"/>
        <v/>
      </c>
      <c r="AD2351" s="74" t="str">
        <f ca="1" t="shared" si="264"/>
        <v/>
      </c>
    </row>
    <row r="2352" s="74" customFormat="1" ht="20.15" customHeight="1" spans="1:30">
      <c r="A2352" s="97"/>
      <c r="B2352" s="95" t="str">
        <f ca="1">IF(LEN(A2352)=0,"",INDEX('Smelter Look-up'!$A:$A,MATCH($A2352,'Smelter Look-up'!$E:$E,0)))</f>
        <v/>
      </c>
      <c r="C2352" s="95" t="str">
        <f ca="1">IF(LEN(A2352)=0,"",INDEX('Smelter Look-up'!$C:$C,MATCH($A2352,'Smelter Look-up'!$E:$E,0)))</f>
        <v/>
      </c>
      <c r="D2352" s="95"/>
      <c r="E2352" s="95" t="str">
        <f ca="1">IF(ISERROR($Y2352),"",OFFSET('Smelter Look-up'!$D$4,$Y2352-4,0)&amp;"")</f>
        <v/>
      </c>
      <c r="F2352" s="95" t="str">
        <f ca="1">IF(ISERROR($Y2352),"",OFFSET('Smelter Look-up'!$E$4,$Y2352-4,0))</f>
        <v/>
      </c>
      <c r="G2352" s="95" t="str">
        <f ca="1">IF(C2352="Smelter not listed","Enter smelter details",IF(ISERROR($Y2352),"",OFFSET('Smelter Look-up'!$F$4,$Y2352-4,0)))</f>
        <v/>
      </c>
      <c r="H2352" s="154" t="str">
        <f ca="1">IF(ISERROR($Y2352),"",OFFSET('Smelter Look-up'!$G$4,$Y2352-4,0))</f>
        <v/>
      </c>
      <c r="I2352" s="96" t="str">
        <f ca="1">IF(ISERROR($Y2352),"",OFFSET('Smelter Look-up'!$H$4,$Y2352-4,0))</f>
        <v/>
      </c>
      <c r="J2352" s="96" t="str">
        <f ca="1">IF(ISERROR($Y2352),"",OFFSET('Smelter Look-up'!$I$4,$Y2352-4,0))</f>
        <v/>
      </c>
      <c r="K2352" s="97"/>
      <c r="L2352" s="97"/>
      <c r="M2352" s="97"/>
      <c r="N2352" s="97"/>
      <c r="O2352" s="97"/>
      <c r="P2352" s="97"/>
      <c r="Q2352" s="98"/>
      <c r="R2352" s="140" t="str">
        <f ca="1">IF(ISERROR($Y2352),"",OFFSET('Smelter Look-up'!$C$4,$Y2352-4,0)&amp;"")</f>
        <v/>
      </c>
      <c r="S2352" s="98" t="str">
        <f ca="1" t="shared" ref="S2352:S2415" si="265">IF(B2352="","",IF(ISERROR(MATCH($E2352,CL,0)),"Unknown",INDIRECT("'C'!$A$"&amp;MATCH($E2352,CL,0)+1)))</f>
        <v/>
      </c>
      <c r="T2352" s="98" t="str">
        <f ca="1">IF(B2352="","",IF(ISERROR(MATCH($J2352,SorP!B:B,0)),"",INDIRECT("'SorP'!$A$"&amp;MATCH($S2352&amp;$J2352,SorP!C:C,0))))</f>
        <v/>
      </c>
      <c r="U2352" s="99"/>
      <c r="V2352" s="74" t="str">
        <f ca="1" t="shared" ref="V2352:V2415" si="266">B2352&amp;C2352</f>
        <v/>
      </c>
      <c r="W2352" s="74" t="b">
        <f ca="1" t="shared" ref="W2352:W2415" si="267">OR(ISBLANK(C2352),ISBLANK(E2352))</f>
        <v>0</v>
      </c>
      <c r="X2352" s="74" t="str">
        <f ca="1" t="shared" ref="X2352:X2415" si="268">IF(W2352,"",B2352&amp;"+")</f>
        <v>+</v>
      </c>
      <c r="Y2352" s="74" t="e">
        <f ca="1">IF(C2352="",NA(),MATCH($B2352&amp;$C2352,'Smelter Look-up'!$J:$J,0))</f>
        <v>#N/A</v>
      </c>
      <c r="AB2352" s="74">
        <f ca="1" t="shared" si="262"/>
        <v>0</v>
      </c>
      <c r="AC2352" s="74" t="str">
        <f ca="1" t="shared" si="263"/>
        <v/>
      </c>
      <c r="AD2352" s="74" t="str">
        <f ca="1" t="shared" si="264"/>
        <v/>
      </c>
    </row>
    <row r="2353" s="74" customFormat="1" ht="20.15" customHeight="1" spans="1:30">
      <c r="A2353" s="97"/>
      <c r="B2353" s="95" t="str">
        <f ca="1">IF(LEN(A2353)=0,"",INDEX('Smelter Look-up'!$A:$A,MATCH($A2353,'Smelter Look-up'!$E:$E,0)))</f>
        <v/>
      </c>
      <c r="C2353" s="95" t="str">
        <f ca="1">IF(LEN(A2353)=0,"",INDEX('Smelter Look-up'!$C:$C,MATCH($A2353,'Smelter Look-up'!$E:$E,0)))</f>
        <v/>
      </c>
      <c r="D2353" s="95"/>
      <c r="E2353" s="95" t="str">
        <f ca="1">IF(ISERROR($Y2353),"",OFFSET('Smelter Look-up'!$D$4,$Y2353-4,0)&amp;"")</f>
        <v/>
      </c>
      <c r="F2353" s="95" t="str">
        <f ca="1">IF(ISERROR($Y2353),"",OFFSET('Smelter Look-up'!$E$4,$Y2353-4,0))</f>
        <v/>
      </c>
      <c r="G2353" s="95" t="str">
        <f ca="1">IF(C2353="Smelter not listed","Enter smelter details",IF(ISERROR($Y2353),"",OFFSET('Smelter Look-up'!$F$4,$Y2353-4,0)))</f>
        <v/>
      </c>
      <c r="H2353" s="154" t="str">
        <f ca="1">IF(ISERROR($Y2353),"",OFFSET('Smelter Look-up'!$G$4,$Y2353-4,0))</f>
        <v/>
      </c>
      <c r="I2353" s="96" t="str">
        <f ca="1">IF(ISERROR($Y2353),"",OFFSET('Smelter Look-up'!$H$4,$Y2353-4,0))</f>
        <v/>
      </c>
      <c r="J2353" s="96" t="str">
        <f ca="1">IF(ISERROR($Y2353),"",OFFSET('Smelter Look-up'!$I$4,$Y2353-4,0))</f>
        <v/>
      </c>
      <c r="K2353" s="97"/>
      <c r="L2353" s="97"/>
      <c r="M2353" s="97"/>
      <c r="N2353" s="97"/>
      <c r="O2353" s="97"/>
      <c r="P2353" s="97"/>
      <c r="Q2353" s="98"/>
      <c r="R2353" s="140" t="str">
        <f ca="1">IF(ISERROR($Y2353),"",OFFSET('Smelter Look-up'!$C$4,$Y2353-4,0)&amp;"")</f>
        <v/>
      </c>
      <c r="S2353" s="98" t="str">
        <f ca="1" t="shared" si="265"/>
        <v/>
      </c>
      <c r="T2353" s="98" t="str">
        <f ca="1">IF(B2353="","",IF(ISERROR(MATCH($J2353,SorP!B:B,0)),"",INDIRECT("'SorP'!$A$"&amp;MATCH($S2353&amp;$J2353,SorP!C:C,0))))</f>
        <v/>
      </c>
      <c r="U2353" s="99"/>
      <c r="V2353" s="74" t="str">
        <f ca="1" t="shared" si="266"/>
        <v/>
      </c>
      <c r="W2353" s="74" t="b">
        <f ca="1" t="shared" si="267"/>
        <v>0</v>
      </c>
      <c r="X2353" s="74" t="str">
        <f ca="1" t="shared" si="268"/>
        <v>+</v>
      </c>
      <c r="Y2353" s="74" t="e">
        <f ca="1">IF(C2353="",NA(),MATCH($B2353&amp;$C2353,'Smelter Look-up'!$J:$J,0))</f>
        <v>#N/A</v>
      </c>
      <c r="AB2353" s="74">
        <f ca="1" t="shared" ref="AB2353:AB2416" si="269">IF(AND(C2353="Smelter not listed",OR(LEN(D2353)=0,LEN(E2353)=0)),1,0)</f>
        <v>0</v>
      </c>
      <c r="AC2353" s="74" t="str">
        <f ca="1" t="shared" ref="AC2353:AC2416" si="270">B2353</f>
        <v/>
      </c>
      <c r="AD2353" s="74" t="str">
        <f ca="1" t="shared" si="264"/>
        <v/>
      </c>
    </row>
    <row r="2354" s="74" customFormat="1" ht="20.15" customHeight="1" spans="1:30">
      <c r="A2354" s="97"/>
      <c r="B2354" s="95" t="str">
        <f ca="1">IF(LEN(A2354)=0,"",INDEX('Smelter Look-up'!$A:$A,MATCH($A2354,'Smelter Look-up'!$E:$E,0)))</f>
        <v/>
      </c>
      <c r="C2354" s="95" t="str">
        <f ca="1">IF(LEN(A2354)=0,"",INDEX('Smelter Look-up'!$C:$C,MATCH($A2354,'Smelter Look-up'!$E:$E,0)))</f>
        <v/>
      </c>
      <c r="D2354" s="95"/>
      <c r="E2354" s="95" t="str">
        <f ca="1">IF(ISERROR($Y2354),"",OFFSET('Smelter Look-up'!$D$4,$Y2354-4,0)&amp;"")</f>
        <v/>
      </c>
      <c r="F2354" s="95" t="str">
        <f ca="1">IF(ISERROR($Y2354),"",OFFSET('Smelter Look-up'!$E$4,$Y2354-4,0))</f>
        <v/>
      </c>
      <c r="G2354" s="95" t="str">
        <f ca="1">IF(C2354="Smelter not listed","Enter smelter details",IF(ISERROR($Y2354),"",OFFSET('Smelter Look-up'!$F$4,$Y2354-4,0)))</f>
        <v/>
      </c>
      <c r="H2354" s="154" t="str">
        <f ca="1">IF(ISERROR($Y2354),"",OFFSET('Smelter Look-up'!$G$4,$Y2354-4,0))</f>
        <v/>
      </c>
      <c r="I2354" s="96" t="str">
        <f ca="1">IF(ISERROR($Y2354),"",OFFSET('Smelter Look-up'!$H$4,$Y2354-4,0))</f>
        <v/>
      </c>
      <c r="J2354" s="96" t="str">
        <f ca="1">IF(ISERROR($Y2354),"",OFFSET('Smelter Look-up'!$I$4,$Y2354-4,0))</f>
        <v/>
      </c>
      <c r="K2354" s="97"/>
      <c r="L2354" s="97"/>
      <c r="M2354" s="97"/>
      <c r="N2354" s="97"/>
      <c r="O2354" s="97"/>
      <c r="P2354" s="97"/>
      <c r="Q2354" s="98"/>
      <c r="R2354" s="140" t="str">
        <f ca="1">IF(ISERROR($Y2354),"",OFFSET('Smelter Look-up'!$C$4,$Y2354-4,0)&amp;"")</f>
        <v/>
      </c>
      <c r="S2354" s="98" t="str">
        <f ca="1" t="shared" si="265"/>
        <v/>
      </c>
      <c r="T2354" s="98" t="str">
        <f ca="1">IF(B2354="","",IF(ISERROR(MATCH($J2354,SorP!B:B,0)),"",INDIRECT("'SorP'!$A$"&amp;MATCH($S2354&amp;$J2354,SorP!C:C,0))))</f>
        <v/>
      </c>
      <c r="U2354" s="99"/>
      <c r="V2354" s="74" t="str">
        <f ca="1" t="shared" si="266"/>
        <v/>
      </c>
      <c r="W2354" s="74" t="b">
        <f ca="1" t="shared" si="267"/>
        <v>0</v>
      </c>
      <c r="X2354" s="74" t="str">
        <f ca="1" t="shared" si="268"/>
        <v>+</v>
      </c>
      <c r="Y2354" s="74" t="e">
        <f ca="1">IF(C2354="",NA(),MATCH($B2354&amp;$C2354,'Smelter Look-up'!$J:$J,0))</f>
        <v>#N/A</v>
      </c>
      <c r="AB2354" s="74">
        <f ca="1" t="shared" si="269"/>
        <v>0</v>
      </c>
      <c r="AC2354" s="74" t="str">
        <f ca="1" t="shared" si="270"/>
        <v/>
      </c>
      <c r="AD2354" s="74" t="str">
        <f ca="1" t="shared" si="264"/>
        <v/>
      </c>
    </row>
    <row r="2355" s="74" customFormat="1" ht="20.15" customHeight="1" spans="1:30">
      <c r="A2355" s="97"/>
      <c r="B2355" s="95" t="str">
        <f ca="1">IF(LEN(A2355)=0,"",INDEX('Smelter Look-up'!$A:$A,MATCH($A2355,'Smelter Look-up'!$E:$E,0)))</f>
        <v/>
      </c>
      <c r="C2355" s="95" t="str">
        <f ca="1">IF(LEN(A2355)=0,"",INDEX('Smelter Look-up'!$C:$C,MATCH($A2355,'Smelter Look-up'!$E:$E,0)))</f>
        <v/>
      </c>
      <c r="D2355" s="95"/>
      <c r="E2355" s="95" t="str">
        <f ca="1">IF(ISERROR($Y2355),"",OFFSET('Smelter Look-up'!$D$4,$Y2355-4,0)&amp;"")</f>
        <v/>
      </c>
      <c r="F2355" s="95" t="str">
        <f ca="1">IF(ISERROR($Y2355),"",OFFSET('Smelter Look-up'!$E$4,$Y2355-4,0))</f>
        <v/>
      </c>
      <c r="G2355" s="95" t="str">
        <f ca="1">IF(C2355="Smelter not listed","Enter smelter details",IF(ISERROR($Y2355),"",OFFSET('Smelter Look-up'!$F$4,$Y2355-4,0)))</f>
        <v/>
      </c>
      <c r="H2355" s="154" t="str">
        <f ca="1">IF(ISERROR($Y2355),"",OFFSET('Smelter Look-up'!$G$4,$Y2355-4,0))</f>
        <v/>
      </c>
      <c r="I2355" s="96" t="str">
        <f ca="1">IF(ISERROR($Y2355),"",OFFSET('Smelter Look-up'!$H$4,$Y2355-4,0))</f>
        <v/>
      </c>
      <c r="J2355" s="96" t="str">
        <f ca="1">IF(ISERROR($Y2355),"",OFFSET('Smelter Look-up'!$I$4,$Y2355-4,0))</f>
        <v/>
      </c>
      <c r="K2355" s="97"/>
      <c r="L2355" s="97"/>
      <c r="M2355" s="97"/>
      <c r="N2355" s="97"/>
      <c r="O2355" s="97"/>
      <c r="P2355" s="97"/>
      <c r="Q2355" s="98"/>
      <c r="R2355" s="140" t="str">
        <f ca="1">IF(ISERROR($Y2355),"",OFFSET('Smelter Look-up'!$C$4,$Y2355-4,0)&amp;"")</f>
        <v/>
      </c>
      <c r="S2355" s="98" t="str">
        <f ca="1" t="shared" si="265"/>
        <v/>
      </c>
      <c r="T2355" s="98" t="str">
        <f ca="1">IF(B2355="","",IF(ISERROR(MATCH($J2355,SorP!B:B,0)),"",INDIRECT("'SorP'!$A$"&amp;MATCH($S2355&amp;$J2355,SorP!C:C,0))))</f>
        <v/>
      </c>
      <c r="U2355" s="99"/>
      <c r="V2355" s="74" t="str">
        <f ca="1" t="shared" si="266"/>
        <v/>
      </c>
      <c r="W2355" s="74" t="b">
        <f ca="1" t="shared" si="267"/>
        <v>0</v>
      </c>
      <c r="X2355" s="74" t="str">
        <f ca="1" t="shared" si="268"/>
        <v>+</v>
      </c>
      <c r="Y2355" s="74" t="e">
        <f ca="1">IF(C2355="",NA(),MATCH($B2355&amp;$C2355,'Smelter Look-up'!$J:$J,0))</f>
        <v>#N/A</v>
      </c>
      <c r="AB2355" s="74">
        <f ca="1" t="shared" si="269"/>
        <v>0</v>
      </c>
      <c r="AC2355" s="74" t="str">
        <f ca="1" t="shared" si="270"/>
        <v/>
      </c>
      <c r="AD2355" s="74" t="str">
        <f ca="1" t="shared" si="264"/>
        <v/>
      </c>
    </row>
    <row r="2356" s="74" customFormat="1" ht="20.15" customHeight="1" spans="1:30">
      <c r="A2356" s="97"/>
      <c r="B2356" s="95" t="str">
        <f ca="1">IF(LEN(A2356)=0,"",INDEX('Smelter Look-up'!$A:$A,MATCH($A2356,'Smelter Look-up'!$E:$E,0)))</f>
        <v/>
      </c>
      <c r="C2356" s="95" t="str">
        <f ca="1">IF(LEN(A2356)=0,"",INDEX('Smelter Look-up'!$C:$C,MATCH($A2356,'Smelter Look-up'!$E:$E,0)))</f>
        <v/>
      </c>
      <c r="D2356" s="95"/>
      <c r="E2356" s="95" t="str">
        <f ca="1">IF(ISERROR($Y2356),"",OFFSET('Smelter Look-up'!$D$4,$Y2356-4,0)&amp;"")</f>
        <v/>
      </c>
      <c r="F2356" s="95" t="str">
        <f ca="1">IF(ISERROR($Y2356),"",OFFSET('Smelter Look-up'!$E$4,$Y2356-4,0))</f>
        <v/>
      </c>
      <c r="G2356" s="95" t="str">
        <f ca="1">IF(C2356="Smelter not listed","Enter smelter details",IF(ISERROR($Y2356),"",OFFSET('Smelter Look-up'!$F$4,$Y2356-4,0)))</f>
        <v/>
      </c>
      <c r="H2356" s="154" t="str">
        <f ca="1">IF(ISERROR($Y2356),"",OFFSET('Smelter Look-up'!$G$4,$Y2356-4,0))</f>
        <v/>
      </c>
      <c r="I2356" s="96" t="str">
        <f ca="1">IF(ISERROR($Y2356),"",OFFSET('Smelter Look-up'!$H$4,$Y2356-4,0))</f>
        <v/>
      </c>
      <c r="J2356" s="96" t="str">
        <f ca="1">IF(ISERROR($Y2356),"",OFFSET('Smelter Look-up'!$I$4,$Y2356-4,0))</f>
        <v/>
      </c>
      <c r="K2356" s="97"/>
      <c r="L2356" s="97"/>
      <c r="M2356" s="97"/>
      <c r="N2356" s="97"/>
      <c r="O2356" s="97"/>
      <c r="P2356" s="97"/>
      <c r="Q2356" s="98"/>
      <c r="R2356" s="140" t="str">
        <f ca="1">IF(ISERROR($Y2356),"",OFFSET('Smelter Look-up'!$C$4,$Y2356-4,0)&amp;"")</f>
        <v/>
      </c>
      <c r="S2356" s="98" t="str">
        <f ca="1" t="shared" si="265"/>
        <v/>
      </c>
      <c r="T2356" s="98" t="str">
        <f ca="1">IF(B2356="","",IF(ISERROR(MATCH($J2356,SorP!B:B,0)),"",INDIRECT("'SorP'!$A$"&amp;MATCH($S2356&amp;$J2356,SorP!C:C,0))))</f>
        <v/>
      </c>
      <c r="U2356" s="99"/>
      <c r="V2356" s="74" t="str">
        <f ca="1" t="shared" si="266"/>
        <v/>
      </c>
      <c r="W2356" s="74" t="b">
        <f ca="1" t="shared" si="267"/>
        <v>0</v>
      </c>
      <c r="X2356" s="74" t="str">
        <f ca="1" t="shared" si="268"/>
        <v>+</v>
      </c>
      <c r="Y2356" s="74" t="e">
        <f ca="1">IF(C2356="",NA(),MATCH($B2356&amp;$C2356,'Smelter Look-up'!$J:$J,0))</f>
        <v>#N/A</v>
      </c>
      <c r="AB2356" s="74">
        <f ca="1" t="shared" si="269"/>
        <v>0</v>
      </c>
      <c r="AC2356" s="74" t="str">
        <f ca="1" t="shared" si="270"/>
        <v/>
      </c>
      <c r="AD2356" s="74" t="str">
        <f ca="1" t="shared" si="264"/>
        <v/>
      </c>
    </row>
    <row r="2357" s="74" customFormat="1" ht="20.15" customHeight="1" spans="1:30">
      <c r="A2357" s="97"/>
      <c r="B2357" s="95" t="str">
        <f ca="1">IF(LEN(A2357)=0,"",INDEX('Smelter Look-up'!$A:$A,MATCH($A2357,'Smelter Look-up'!$E:$E,0)))</f>
        <v/>
      </c>
      <c r="C2357" s="95" t="str">
        <f ca="1">IF(LEN(A2357)=0,"",INDEX('Smelter Look-up'!$C:$C,MATCH($A2357,'Smelter Look-up'!$E:$E,0)))</f>
        <v/>
      </c>
      <c r="D2357" s="95"/>
      <c r="E2357" s="95" t="str">
        <f ca="1">IF(ISERROR($Y2357),"",OFFSET('Smelter Look-up'!$D$4,$Y2357-4,0)&amp;"")</f>
        <v/>
      </c>
      <c r="F2357" s="95" t="str">
        <f ca="1">IF(ISERROR($Y2357),"",OFFSET('Smelter Look-up'!$E$4,$Y2357-4,0))</f>
        <v/>
      </c>
      <c r="G2357" s="95" t="str">
        <f ca="1">IF(C2357="Smelter not listed","Enter smelter details",IF(ISERROR($Y2357),"",OFFSET('Smelter Look-up'!$F$4,$Y2357-4,0)))</f>
        <v/>
      </c>
      <c r="H2357" s="154" t="str">
        <f ca="1">IF(ISERROR($Y2357),"",OFFSET('Smelter Look-up'!$G$4,$Y2357-4,0))</f>
        <v/>
      </c>
      <c r="I2357" s="96" t="str">
        <f ca="1">IF(ISERROR($Y2357),"",OFFSET('Smelter Look-up'!$H$4,$Y2357-4,0))</f>
        <v/>
      </c>
      <c r="J2357" s="96" t="str">
        <f ca="1">IF(ISERROR($Y2357),"",OFFSET('Smelter Look-up'!$I$4,$Y2357-4,0))</f>
        <v/>
      </c>
      <c r="K2357" s="97"/>
      <c r="L2357" s="97"/>
      <c r="M2357" s="97"/>
      <c r="N2357" s="97"/>
      <c r="O2357" s="97"/>
      <c r="P2357" s="97"/>
      <c r="Q2357" s="98"/>
      <c r="R2357" s="140" t="str">
        <f ca="1">IF(ISERROR($Y2357),"",OFFSET('Smelter Look-up'!$C$4,$Y2357-4,0)&amp;"")</f>
        <v/>
      </c>
      <c r="S2357" s="98" t="str">
        <f ca="1" t="shared" si="265"/>
        <v/>
      </c>
      <c r="T2357" s="98" t="str">
        <f ca="1">IF(B2357="","",IF(ISERROR(MATCH($J2357,SorP!B:B,0)),"",INDIRECT("'SorP'!$A$"&amp;MATCH($S2357&amp;$J2357,SorP!C:C,0))))</f>
        <v/>
      </c>
      <c r="U2357" s="99"/>
      <c r="V2357" s="74" t="str">
        <f ca="1" t="shared" si="266"/>
        <v/>
      </c>
      <c r="W2357" s="74" t="b">
        <f ca="1" t="shared" si="267"/>
        <v>0</v>
      </c>
      <c r="X2357" s="74" t="str">
        <f ca="1" t="shared" si="268"/>
        <v>+</v>
      </c>
      <c r="Y2357" s="74" t="e">
        <f ca="1">IF(C2357="",NA(),MATCH($B2357&amp;$C2357,'Smelter Look-up'!$J:$J,0))</f>
        <v>#N/A</v>
      </c>
      <c r="AB2357" s="74">
        <f ca="1" t="shared" si="269"/>
        <v>0</v>
      </c>
      <c r="AC2357" s="74" t="str">
        <f ca="1" t="shared" si="270"/>
        <v/>
      </c>
      <c r="AD2357" s="74" t="str">
        <f ca="1" t="shared" si="264"/>
        <v/>
      </c>
    </row>
    <row r="2358" s="74" customFormat="1" ht="20.15" customHeight="1" spans="1:30">
      <c r="A2358" s="97"/>
      <c r="B2358" s="95" t="str">
        <f ca="1">IF(LEN(A2358)=0,"",INDEX('Smelter Look-up'!$A:$A,MATCH($A2358,'Smelter Look-up'!$E:$E,0)))</f>
        <v/>
      </c>
      <c r="C2358" s="95" t="str">
        <f ca="1">IF(LEN(A2358)=0,"",INDEX('Smelter Look-up'!$C:$C,MATCH($A2358,'Smelter Look-up'!$E:$E,0)))</f>
        <v/>
      </c>
      <c r="D2358" s="95"/>
      <c r="E2358" s="95" t="str">
        <f ca="1">IF(ISERROR($Y2358),"",OFFSET('Smelter Look-up'!$D$4,$Y2358-4,0)&amp;"")</f>
        <v/>
      </c>
      <c r="F2358" s="95" t="str">
        <f ca="1">IF(ISERROR($Y2358),"",OFFSET('Smelter Look-up'!$E$4,$Y2358-4,0))</f>
        <v/>
      </c>
      <c r="G2358" s="95" t="str">
        <f ca="1">IF(C2358="Smelter not listed","Enter smelter details",IF(ISERROR($Y2358),"",OFFSET('Smelter Look-up'!$F$4,$Y2358-4,0)))</f>
        <v/>
      </c>
      <c r="H2358" s="154" t="str">
        <f ca="1">IF(ISERROR($Y2358),"",OFFSET('Smelter Look-up'!$G$4,$Y2358-4,0))</f>
        <v/>
      </c>
      <c r="I2358" s="96" t="str">
        <f ca="1">IF(ISERROR($Y2358),"",OFFSET('Smelter Look-up'!$H$4,$Y2358-4,0))</f>
        <v/>
      </c>
      <c r="J2358" s="96" t="str">
        <f ca="1">IF(ISERROR($Y2358),"",OFFSET('Smelter Look-up'!$I$4,$Y2358-4,0))</f>
        <v/>
      </c>
      <c r="K2358" s="97"/>
      <c r="L2358" s="97"/>
      <c r="M2358" s="97"/>
      <c r="N2358" s="97"/>
      <c r="O2358" s="97"/>
      <c r="P2358" s="97"/>
      <c r="Q2358" s="98"/>
      <c r="R2358" s="140" t="str">
        <f ca="1">IF(ISERROR($Y2358),"",OFFSET('Smelter Look-up'!$C$4,$Y2358-4,0)&amp;"")</f>
        <v/>
      </c>
      <c r="S2358" s="98" t="str">
        <f ca="1" t="shared" si="265"/>
        <v/>
      </c>
      <c r="T2358" s="98" t="str">
        <f ca="1">IF(B2358="","",IF(ISERROR(MATCH($J2358,SorP!B:B,0)),"",INDIRECT("'SorP'!$A$"&amp;MATCH($S2358&amp;$J2358,SorP!C:C,0))))</f>
        <v/>
      </c>
      <c r="U2358" s="99"/>
      <c r="V2358" s="74" t="str">
        <f ca="1" t="shared" si="266"/>
        <v/>
      </c>
      <c r="W2358" s="74" t="b">
        <f ca="1" t="shared" si="267"/>
        <v>0</v>
      </c>
      <c r="X2358" s="74" t="str">
        <f ca="1" t="shared" si="268"/>
        <v>+</v>
      </c>
      <c r="Y2358" s="74" t="e">
        <f ca="1">IF(C2358="",NA(),MATCH($B2358&amp;$C2358,'Smelter Look-up'!$J:$J,0))</f>
        <v>#N/A</v>
      </c>
      <c r="AB2358" s="74">
        <f ca="1" t="shared" si="269"/>
        <v>0</v>
      </c>
      <c r="AC2358" s="74" t="str">
        <f ca="1" t="shared" si="270"/>
        <v/>
      </c>
      <c r="AD2358" s="74" t="str">
        <f ca="1" t="shared" si="264"/>
        <v/>
      </c>
    </row>
    <row r="2359" s="74" customFormat="1" ht="20.15" customHeight="1" spans="1:30">
      <c r="A2359" s="97"/>
      <c r="B2359" s="95" t="str">
        <f ca="1">IF(LEN(A2359)=0,"",INDEX('Smelter Look-up'!$A:$A,MATCH($A2359,'Smelter Look-up'!$E:$E,0)))</f>
        <v/>
      </c>
      <c r="C2359" s="95" t="str">
        <f ca="1">IF(LEN(A2359)=0,"",INDEX('Smelter Look-up'!$C:$C,MATCH($A2359,'Smelter Look-up'!$E:$E,0)))</f>
        <v/>
      </c>
      <c r="D2359" s="95"/>
      <c r="E2359" s="95" t="str">
        <f ca="1">IF(ISERROR($Y2359),"",OFFSET('Smelter Look-up'!$D$4,$Y2359-4,0)&amp;"")</f>
        <v/>
      </c>
      <c r="F2359" s="95" t="str">
        <f ca="1">IF(ISERROR($Y2359),"",OFFSET('Smelter Look-up'!$E$4,$Y2359-4,0))</f>
        <v/>
      </c>
      <c r="G2359" s="95" t="str">
        <f ca="1">IF(C2359="Smelter not listed","Enter smelter details",IF(ISERROR($Y2359),"",OFFSET('Smelter Look-up'!$F$4,$Y2359-4,0)))</f>
        <v/>
      </c>
      <c r="H2359" s="154" t="str">
        <f ca="1">IF(ISERROR($Y2359),"",OFFSET('Smelter Look-up'!$G$4,$Y2359-4,0))</f>
        <v/>
      </c>
      <c r="I2359" s="96" t="str">
        <f ca="1">IF(ISERROR($Y2359),"",OFFSET('Smelter Look-up'!$H$4,$Y2359-4,0))</f>
        <v/>
      </c>
      <c r="J2359" s="96" t="str">
        <f ca="1">IF(ISERROR($Y2359),"",OFFSET('Smelter Look-up'!$I$4,$Y2359-4,0))</f>
        <v/>
      </c>
      <c r="K2359" s="97"/>
      <c r="L2359" s="97"/>
      <c r="M2359" s="97"/>
      <c r="N2359" s="97"/>
      <c r="O2359" s="97"/>
      <c r="P2359" s="97"/>
      <c r="Q2359" s="98"/>
      <c r="R2359" s="140" t="str">
        <f ca="1">IF(ISERROR($Y2359),"",OFFSET('Smelter Look-up'!$C$4,$Y2359-4,0)&amp;"")</f>
        <v/>
      </c>
      <c r="S2359" s="98" t="str">
        <f ca="1" t="shared" si="265"/>
        <v/>
      </c>
      <c r="T2359" s="98" t="str">
        <f ca="1">IF(B2359="","",IF(ISERROR(MATCH($J2359,SorP!B:B,0)),"",INDIRECT("'SorP'!$A$"&amp;MATCH($S2359&amp;$J2359,SorP!C:C,0))))</f>
        <v/>
      </c>
      <c r="U2359" s="99"/>
      <c r="V2359" s="74" t="str">
        <f ca="1" t="shared" si="266"/>
        <v/>
      </c>
      <c r="W2359" s="74" t="b">
        <f ca="1" t="shared" si="267"/>
        <v>0</v>
      </c>
      <c r="X2359" s="74" t="str">
        <f ca="1" t="shared" si="268"/>
        <v>+</v>
      </c>
      <c r="Y2359" s="74" t="e">
        <f ca="1">IF(C2359="",NA(),MATCH($B2359&amp;$C2359,'Smelter Look-up'!$J:$J,0))</f>
        <v>#N/A</v>
      </c>
      <c r="AB2359" s="74">
        <f ca="1" t="shared" si="269"/>
        <v>0</v>
      </c>
      <c r="AC2359" s="74" t="str">
        <f ca="1" t="shared" si="270"/>
        <v/>
      </c>
      <c r="AD2359" s="74" t="str">
        <f ca="1" t="shared" ref="AD2359:AD2422" si="271">IF(C2359="Smelter not listed",D2359,IF(C2359="Smelter not yet identified","",C2359))</f>
        <v/>
      </c>
    </row>
    <row r="2360" s="74" customFormat="1" ht="20.15" customHeight="1" spans="1:30">
      <c r="A2360" s="97"/>
      <c r="B2360" s="95" t="str">
        <f ca="1">IF(LEN(A2360)=0,"",INDEX('Smelter Look-up'!$A:$A,MATCH($A2360,'Smelter Look-up'!$E:$E,0)))</f>
        <v/>
      </c>
      <c r="C2360" s="95" t="str">
        <f ca="1">IF(LEN(A2360)=0,"",INDEX('Smelter Look-up'!$C:$C,MATCH($A2360,'Smelter Look-up'!$E:$E,0)))</f>
        <v/>
      </c>
      <c r="D2360" s="95"/>
      <c r="E2360" s="95" t="str">
        <f ca="1">IF(ISERROR($Y2360),"",OFFSET('Smelter Look-up'!$D$4,$Y2360-4,0)&amp;"")</f>
        <v/>
      </c>
      <c r="F2360" s="95" t="str">
        <f ca="1">IF(ISERROR($Y2360),"",OFFSET('Smelter Look-up'!$E$4,$Y2360-4,0))</f>
        <v/>
      </c>
      <c r="G2360" s="95" t="str">
        <f ca="1">IF(C2360="Smelter not listed","Enter smelter details",IF(ISERROR($Y2360),"",OFFSET('Smelter Look-up'!$F$4,$Y2360-4,0)))</f>
        <v/>
      </c>
      <c r="H2360" s="154" t="str">
        <f ca="1">IF(ISERROR($Y2360),"",OFFSET('Smelter Look-up'!$G$4,$Y2360-4,0))</f>
        <v/>
      </c>
      <c r="I2360" s="96" t="str">
        <f ca="1">IF(ISERROR($Y2360),"",OFFSET('Smelter Look-up'!$H$4,$Y2360-4,0))</f>
        <v/>
      </c>
      <c r="J2360" s="96" t="str">
        <f ca="1">IF(ISERROR($Y2360),"",OFFSET('Smelter Look-up'!$I$4,$Y2360-4,0))</f>
        <v/>
      </c>
      <c r="K2360" s="97"/>
      <c r="L2360" s="97"/>
      <c r="M2360" s="97"/>
      <c r="N2360" s="97"/>
      <c r="O2360" s="97"/>
      <c r="P2360" s="97"/>
      <c r="Q2360" s="98"/>
      <c r="R2360" s="140" t="str">
        <f ca="1">IF(ISERROR($Y2360),"",OFFSET('Smelter Look-up'!$C$4,$Y2360-4,0)&amp;"")</f>
        <v/>
      </c>
      <c r="S2360" s="98" t="str">
        <f ca="1" t="shared" si="265"/>
        <v/>
      </c>
      <c r="T2360" s="98" t="str">
        <f ca="1">IF(B2360="","",IF(ISERROR(MATCH($J2360,SorP!B:B,0)),"",INDIRECT("'SorP'!$A$"&amp;MATCH($S2360&amp;$J2360,SorP!C:C,0))))</f>
        <v/>
      </c>
      <c r="U2360" s="99"/>
      <c r="V2360" s="74" t="str">
        <f ca="1" t="shared" si="266"/>
        <v/>
      </c>
      <c r="W2360" s="74" t="b">
        <f ca="1" t="shared" si="267"/>
        <v>0</v>
      </c>
      <c r="X2360" s="74" t="str">
        <f ca="1" t="shared" si="268"/>
        <v>+</v>
      </c>
      <c r="Y2360" s="74" t="e">
        <f ca="1">IF(C2360="",NA(),MATCH($B2360&amp;$C2360,'Smelter Look-up'!$J:$J,0))</f>
        <v>#N/A</v>
      </c>
      <c r="AB2360" s="74">
        <f ca="1" t="shared" si="269"/>
        <v>0</v>
      </c>
      <c r="AC2360" s="74" t="str">
        <f ca="1" t="shared" si="270"/>
        <v/>
      </c>
      <c r="AD2360" s="74" t="str">
        <f ca="1" t="shared" si="271"/>
        <v/>
      </c>
    </row>
    <row r="2361" s="74" customFormat="1" ht="20.15" customHeight="1" spans="1:30">
      <c r="A2361" s="97"/>
      <c r="B2361" s="95" t="str">
        <f ca="1">IF(LEN(A2361)=0,"",INDEX('Smelter Look-up'!$A:$A,MATCH($A2361,'Smelter Look-up'!$E:$E,0)))</f>
        <v/>
      </c>
      <c r="C2361" s="95" t="str">
        <f ca="1">IF(LEN(A2361)=0,"",INDEX('Smelter Look-up'!$C:$C,MATCH($A2361,'Smelter Look-up'!$E:$E,0)))</f>
        <v/>
      </c>
      <c r="D2361" s="95"/>
      <c r="E2361" s="95" t="str">
        <f ca="1">IF(ISERROR($Y2361),"",OFFSET('Smelter Look-up'!$D$4,$Y2361-4,0)&amp;"")</f>
        <v/>
      </c>
      <c r="F2361" s="95" t="str">
        <f ca="1">IF(ISERROR($Y2361),"",OFFSET('Smelter Look-up'!$E$4,$Y2361-4,0))</f>
        <v/>
      </c>
      <c r="G2361" s="95" t="str">
        <f ca="1">IF(C2361="Smelter not listed","Enter smelter details",IF(ISERROR($Y2361),"",OFFSET('Smelter Look-up'!$F$4,$Y2361-4,0)))</f>
        <v/>
      </c>
      <c r="H2361" s="154" t="str">
        <f ca="1">IF(ISERROR($Y2361),"",OFFSET('Smelter Look-up'!$G$4,$Y2361-4,0))</f>
        <v/>
      </c>
      <c r="I2361" s="96" t="str">
        <f ca="1">IF(ISERROR($Y2361),"",OFFSET('Smelter Look-up'!$H$4,$Y2361-4,0))</f>
        <v/>
      </c>
      <c r="J2361" s="96" t="str">
        <f ca="1">IF(ISERROR($Y2361),"",OFFSET('Smelter Look-up'!$I$4,$Y2361-4,0))</f>
        <v/>
      </c>
      <c r="K2361" s="97"/>
      <c r="L2361" s="97"/>
      <c r="M2361" s="97"/>
      <c r="N2361" s="97"/>
      <c r="O2361" s="97"/>
      <c r="P2361" s="97"/>
      <c r="Q2361" s="98"/>
      <c r="R2361" s="140" t="str">
        <f ca="1">IF(ISERROR($Y2361),"",OFFSET('Smelter Look-up'!$C$4,$Y2361-4,0)&amp;"")</f>
        <v/>
      </c>
      <c r="S2361" s="98" t="str">
        <f ca="1" t="shared" si="265"/>
        <v/>
      </c>
      <c r="T2361" s="98" t="str">
        <f ca="1">IF(B2361="","",IF(ISERROR(MATCH($J2361,SorP!B:B,0)),"",INDIRECT("'SorP'!$A$"&amp;MATCH($S2361&amp;$J2361,SorP!C:C,0))))</f>
        <v/>
      </c>
      <c r="U2361" s="99"/>
      <c r="V2361" s="74" t="str">
        <f ca="1" t="shared" si="266"/>
        <v/>
      </c>
      <c r="W2361" s="74" t="b">
        <f ca="1" t="shared" si="267"/>
        <v>0</v>
      </c>
      <c r="X2361" s="74" t="str">
        <f ca="1" t="shared" si="268"/>
        <v>+</v>
      </c>
      <c r="Y2361" s="74" t="e">
        <f ca="1">IF(C2361="",NA(),MATCH($B2361&amp;$C2361,'Smelter Look-up'!$J:$J,0))</f>
        <v>#N/A</v>
      </c>
      <c r="AB2361" s="74">
        <f ca="1" t="shared" si="269"/>
        <v>0</v>
      </c>
      <c r="AC2361" s="74" t="str">
        <f ca="1" t="shared" si="270"/>
        <v/>
      </c>
      <c r="AD2361" s="74" t="str">
        <f ca="1" t="shared" si="271"/>
        <v/>
      </c>
    </row>
    <row r="2362" s="74" customFormat="1" ht="20.15" customHeight="1" spans="1:30">
      <c r="A2362" s="97"/>
      <c r="B2362" s="95" t="str">
        <f ca="1">IF(LEN(A2362)=0,"",INDEX('Smelter Look-up'!$A:$A,MATCH($A2362,'Smelter Look-up'!$E:$E,0)))</f>
        <v/>
      </c>
      <c r="C2362" s="95" t="str">
        <f ca="1">IF(LEN(A2362)=0,"",INDEX('Smelter Look-up'!$C:$C,MATCH($A2362,'Smelter Look-up'!$E:$E,0)))</f>
        <v/>
      </c>
      <c r="D2362" s="95"/>
      <c r="E2362" s="95" t="str">
        <f ca="1">IF(ISERROR($Y2362),"",OFFSET('Smelter Look-up'!$D$4,$Y2362-4,0)&amp;"")</f>
        <v/>
      </c>
      <c r="F2362" s="95" t="str">
        <f ca="1">IF(ISERROR($Y2362),"",OFFSET('Smelter Look-up'!$E$4,$Y2362-4,0))</f>
        <v/>
      </c>
      <c r="G2362" s="95" t="str">
        <f ca="1">IF(C2362="Smelter not listed","Enter smelter details",IF(ISERROR($Y2362),"",OFFSET('Smelter Look-up'!$F$4,$Y2362-4,0)))</f>
        <v/>
      </c>
      <c r="H2362" s="154" t="str">
        <f ca="1">IF(ISERROR($Y2362),"",OFFSET('Smelter Look-up'!$G$4,$Y2362-4,0))</f>
        <v/>
      </c>
      <c r="I2362" s="96" t="str">
        <f ca="1">IF(ISERROR($Y2362),"",OFFSET('Smelter Look-up'!$H$4,$Y2362-4,0))</f>
        <v/>
      </c>
      <c r="J2362" s="96" t="str">
        <f ca="1">IF(ISERROR($Y2362),"",OFFSET('Smelter Look-up'!$I$4,$Y2362-4,0))</f>
        <v/>
      </c>
      <c r="K2362" s="97"/>
      <c r="L2362" s="97"/>
      <c r="M2362" s="97"/>
      <c r="N2362" s="97"/>
      <c r="O2362" s="97"/>
      <c r="P2362" s="97"/>
      <c r="Q2362" s="98"/>
      <c r="R2362" s="140" t="str">
        <f ca="1">IF(ISERROR($Y2362),"",OFFSET('Smelter Look-up'!$C$4,$Y2362-4,0)&amp;"")</f>
        <v/>
      </c>
      <c r="S2362" s="98" t="str">
        <f ca="1" t="shared" si="265"/>
        <v/>
      </c>
      <c r="T2362" s="98" t="str">
        <f ca="1">IF(B2362="","",IF(ISERROR(MATCH($J2362,SorP!B:B,0)),"",INDIRECT("'SorP'!$A$"&amp;MATCH($S2362&amp;$J2362,SorP!C:C,0))))</f>
        <v/>
      </c>
      <c r="U2362" s="99"/>
      <c r="V2362" s="74" t="str">
        <f ca="1" t="shared" si="266"/>
        <v/>
      </c>
      <c r="W2362" s="74" t="b">
        <f ca="1" t="shared" si="267"/>
        <v>0</v>
      </c>
      <c r="X2362" s="74" t="str">
        <f ca="1" t="shared" si="268"/>
        <v>+</v>
      </c>
      <c r="Y2362" s="74" t="e">
        <f ca="1">IF(C2362="",NA(),MATCH($B2362&amp;$C2362,'Smelter Look-up'!$J:$J,0))</f>
        <v>#N/A</v>
      </c>
      <c r="AB2362" s="74">
        <f ca="1" t="shared" si="269"/>
        <v>0</v>
      </c>
      <c r="AC2362" s="74" t="str">
        <f ca="1" t="shared" si="270"/>
        <v/>
      </c>
      <c r="AD2362" s="74" t="str">
        <f ca="1" t="shared" si="271"/>
        <v/>
      </c>
    </row>
    <row r="2363" s="74" customFormat="1" ht="20.15" customHeight="1" spans="1:30">
      <c r="A2363" s="97"/>
      <c r="B2363" s="95" t="str">
        <f ca="1">IF(LEN(A2363)=0,"",INDEX('Smelter Look-up'!$A:$A,MATCH($A2363,'Smelter Look-up'!$E:$E,0)))</f>
        <v/>
      </c>
      <c r="C2363" s="95" t="str">
        <f ca="1">IF(LEN(A2363)=0,"",INDEX('Smelter Look-up'!$C:$C,MATCH($A2363,'Smelter Look-up'!$E:$E,0)))</f>
        <v/>
      </c>
      <c r="D2363" s="95"/>
      <c r="E2363" s="95" t="str">
        <f ca="1">IF(ISERROR($Y2363),"",OFFSET('Smelter Look-up'!$D$4,$Y2363-4,0)&amp;"")</f>
        <v/>
      </c>
      <c r="F2363" s="95" t="str">
        <f ca="1">IF(ISERROR($Y2363),"",OFFSET('Smelter Look-up'!$E$4,$Y2363-4,0))</f>
        <v/>
      </c>
      <c r="G2363" s="95" t="str">
        <f ca="1">IF(C2363="Smelter not listed","Enter smelter details",IF(ISERROR($Y2363),"",OFFSET('Smelter Look-up'!$F$4,$Y2363-4,0)))</f>
        <v/>
      </c>
      <c r="H2363" s="154" t="str">
        <f ca="1">IF(ISERROR($Y2363),"",OFFSET('Smelter Look-up'!$G$4,$Y2363-4,0))</f>
        <v/>
      </c>
      <c r="I2363" s="96" t="str">
        <f ca="1">IF(ISERROR($Y2363),"",OFFSET('Smelter Look-up'!$H$4,$Y2363-4,0))</f>
        <v/>
      </c>
      <c r="J2363" s="96" t="str">
        <f ca="1">IF(ISERROR($Y2363),"",OFFSET('Smelter Look-up'!$I$4,$Y2363-4,0))</f>
        <v/>
      </c>
      <c r="K2363" s="97"/>
      <c r="L2363" s="97"/>
      <c r="M2363" s="97"/>
      <c r="N2363" s="97"/>
      <c r="O2363" s="97"/>
      <c r="P2363" s="97"/>
      <c r="Q2363" s="98"/>
      <c r="R2363" s="140" t="str">
        <f ca="1">IF(ISERROR($Y2363),"",OFFSET('Smelter Look-up'!$C$4,$Y2363-4,0)&amp;"")</f>
        <v/>
      </c>
      <c r="S2363" s="98" t="str">
        <f ca="1" t="shared" si="265"/>
        <v/>
      </c>
      <c r="T2363" s="98" t="str">
        <f ca="1">IF(B2363="","",IF(ISERROR(MATCH($J2363,SorP!B:B,0)),"",INDIRECT("'SorP'!$A$"&amp;MATCH($S2363&amp;$J2363,SorP!C:C,0))))</f>
        <v/>
      </c>
      <c r="U2363" s="99"/>
      <c r="V2363" s="74" t="str">
        <f ca="1" t="shared" si="266"/>
        <v/>
      </c>
      <c r="W2363" s="74" t="b">
        <f ca="1" t="shared" si="267"/>
        <v>0</v>
      </c>
      <c r="X2363" s="74" t="str">
        <f ca="1" t="shared" si="268"/>
        <v>+</v>
      </c>
      <c r="Y2363" s="74" t="e">
        <f ca="1">IF(C2363="",NA(),MATCH($B2363&amp;$C2363,'Smelter Look-up'!$J:$J,0))</f>
        <v>#N/A</v>
      </c>
      <c r="AB2363" s="74">
        <f ca="1" t="shared" si="269"/>
        <v>0</v>
      </c>
      <c r="AC2363" s="74" t="str">
        <f ca="1" t="shared" si="270"/>
        <v/>
      </c>
      <c r="AD2363" s="74" t="str">
        <f ca="1" t="shared" si="271"/>
        <v/>
      </c>
    </row>
    <row r="2364" s="74" customFormat="1" ht="20.15" customHeight="1" spans="1:30">
      <c r="A2364" s="97"/>
      <c r="B2364" s="95" t="str">
        <f ca="1">IF(LEN(A2364)=0,"",INDEX('Smelter Look-up'!$A:$A,MATCH($A2364,'Smelter Look-up'!$E:$E,0)))</f>
        <v/>
      </c>
      <c r="C2364" s="95" t="str">
        <f ca="1">IF(LEN(A2364)=0,"",INDEX('Smelter Look-up'!$C:$C,MATCH($A2364,'Smelter Look-up'!$E:$E,0)))</f>
        <v/>
      </c>
      <c r="D2364" s="95"/>
      <c r="E2364" s="95" t="str">
        <f ca="1">IF(ISERROR($Y2364),"",OFFSET('Smelter Look-up'!$D$4,$Y2364-4,0)&amp;"")</f>
        <v/>
      </c>
      <c r="F2364" s="95" t="str">
        <f ca="1">IF(ISERROR($Y2364),"",OFFSET('Smelter Look-up'!$E$4,$Y2364-4,0))</f>
        <v/>
      </c>
      <c r="G2364" s="95" t="str">
        <f ca="1">IF(C2364="Smelter not listed","Enter smelter details",IF(ISERROR($Y2364),"",OFFSET('Smelter Look-up'!$F$4,$Y2364-4,0)))</f>
        <v/>
      </c>
      <c r="H2364" s="154" t="str">
        <f ca="1">IF(ISERROR($Y2364),"",OFFSET('Smelter Look-up'!$G$4,$Y2364-4,0))</f>
        <v/>
      </c>
      <c r="I2364" s="96" t="str">
        <f ca="1">IF(ISERROR($Y2364),"",OFFSET('Smelter Look-up'!$H$4,$Y2364-4,0))</f>
        <v/>
      </c>
      <c r="J2364" s="96" t="str">
        <f ca="1">IF(ISERROR($Y2364),"",OFFSET('Smelter Look-up'!$I$4,$Y2364-4,0))</f>
        <v/>
      </c>
      <c r="K2364" s="97"/>
      <c r="L2364" s="97"/>
      <c r="M2364" s="97"/>
      <c r="N2364" s="97"/>
      <c r="O2364" s="97"/>
      <c r="P2364" s="97"/>
      <c r="Q2364" s="98"/>
      <c r="R2364" s="140" t="str">
        <f ca="1">IF(ISERROR($Y2364),"",OFFSET('Smelter Look-up'!$C$4,$Y2364-4,0)&amp;"")</f>
        <v/>
      </c>
      <c r="S2364" s="98" t="str">
        <f ca="1" t="shared" si="265"/>
        <v/>
      </c>
      <c r="T2364" s="98" t="str">
        <f ca="1">IF(B2364="","",IF(ISERROR(MATCH($J2364,SorP!B:B,0)),"",INDIRECT("'SorP'!$A$"&amp;MATCH($S2364&amp;$J2364,SorP!C:C,0))))</f>
        <v/>
      </c>
      <c r="U2364" s="99"/>
      <c r="V2364" s="74" t="str">
        <f ca="1" t="shared" si="266"/>
        <v/>
      </c>
      <c r="W2364" s="74" t="b">
        <f ca="1" t="shared" si="267"/>
        <v>0</v>
      </c>
      <c r="X2364" s="74" t="str">
        <f ca="1" t="shared" si="268"/>
        <v>+</v>
      </c>
      <c r="Y2364" s="74" t="e">
        <f ca="1">IF(C2364="",NA(),MATCH($B2364&amp;$C2364,'Smelter Look-up'!$J:$J,0))</f>
        <v>#N/A</v>
      </c>
      <c r="AB2364" s="74">
        <f ca="1" t="shared" si="269"/>
        <v>0</v>
      </c>
      <c r="AC2364" s="74" t="str">
        <f ca="1" t="shared" si="270"/>
        <v/>
      </c>
      <c r="AD2364" s="74" t="str">
        <f ca="1" t="shared" si="271"/>
        <v/>
      </c>
    </row>
    <row r="2365" s="74" customFormat="1" ht="20.15" customHeight="1" spans="1:30">
      <c r="A2365" s="97"/>
      <c r="B2365" s="95" t="str">
        <f ca="1">IF(LEN(A2365)=0,"",INDEX('Smelter Look-up'!$A:$A,MATCH($A2365,'Smelter Look-up'!$E:$E,0)))</f>
        <v/>
      </c>
      <c r="C2365" s="95" t="str">
        <f ca="1">IF(LEN(A2365)=0,"",INDEX('Smelter Look-up'!$C:$C,MATCH($A2365,'Smelter Look-up'!$E:$E,0)))</f>
        <v/>
      </c>
      <c r="D2365" s="95"/>
      <c r="E2365" s="95" t="str">
        <f ca="1">IF(ISERROR($Y2365),"",OFFSET('Smelter Look-up'!$D$4,$Y2365-4,0)&amp;"")</f>
        <v/>
      </c>
      <c r="F2365" s="95" t="str">
        <f ca="1">IF(ISERROR($Y2365),"",OFFSET('Smelter Look-up'!$E$4,$Y2365-4,0))</f>
        <v/>
      </c>
      <c r="G2365" s="95" t="str">
        <f ca="1">IF(C2365="Smelter not listed","Enter smelter details",IF(ISERROR($Y2365),"",OFFSET('Smelter Look-up'!$F$4,$Y2365-4,0)))</f>
        <v/>
      </c>
      <c r="H2365" s="154" t="str">
        <f ca="1">IF(ISERROR($Y2365),"",OFFSET('Smelter Look-up'!$G$4,$Y2365-4,0))</f>
        <v/>
      </c>
      <c r="I2365" s="96" t="str">
        <f ca="1">IF(ISERROR($Y2365),"",OFFSET('Smelter Look-up'!$H$4,$Y2365-4,0))</f>
        <v/>
      </c>
      <c r="J2365" s="96" t="str">
        <f ca="1">IF(ISERROR($Y2365),"",OFFSET('Smelter Look-up'!$I$4,$Y2365-4,0))</f>
        <v/>
      </c>
      <c r="K2365" s="97"/>
      <c r="L2365" s="97"/>
      <c r="M2365" s="97"/>
      <c r="N2365" s="97"/>
      <c r="O2365" s="97"/>
      <c r="P2365" s="97"/>
      <c r="Q2365" s="98"/>
      <c r="R2365" s="140" t="str">
        <f ca="1">IF(ISERROR($Y2365),"",OFFSET('Smelter Look-up'!$C$4,$Y2365-4,0)&amp;"")</f>
        <v/>
      </c>
      <c r="S2365" s="98" t="str">
        <f ca="1" t="shared" si="265"/>
        <v/>
      </c>
      <c r="T2365" s="98" t="str">
        <f ca="1">IF(B2365="","",IF(ISERROR(MATCH($J2365,SorP!B:B,0)),"",INDIRECT("'SorP'!$A$"&amp;MATCH($S2365&amp;$J2365,SorP!C:C,0))))</f>
        <v/>
      </c>
      <c r="U2365" s="99"/>
      <c r="V2365" s="74" t="str">
        <f ca="1" t="shared" si="266"/>
        <v/>
      </c>
      <c r="W2365" s="74" t="b">
        <f ca="1" t="shared" si="267"/>
        <v>0</v>
      </c>
      <c r="X2365" s="74" t="str">
        <f ca="1" t="shared" si="268"/>
        <v>+</v>
      </c>
      <c r="Y2365" s="74" t="e">
        <f ca="1">IF(C2365="",NA(),MATCH($B2365&amp;$C2365,'Smelter Look-up'!$J:$J,0))</f>
        <v>#N/A</v>
      </c>
      <c r="AB2365" s="74">
        <f ca="1" t="shared" si="269"/>
        <v>0</v>
      </c>
      <c r="AC2365" s="74" t="str">
        <f ca="1" t="shared" si="270"/>
        <v/>
      </c>
      <c r="AD2365" s="74" t="str">
        <f ca="1" t="shared" si="271"/>
        <v/>
      </c>
    </row>
    <row r="2366" s="74" customFormat="1" ht="20.15" customHeight="1" spans="1:30">
      <c r="A2366" s="97"/>
      <c r="B2366" s="95" t="str">
        <f ca="1">IF(LEN(A2366)=0,"",INDEX('Smelter Look-up'!$A:$A,MATCH($A2366,'Smelter Look-up'!$E:$E,0)))</f>
        <v/>
      </c>
      <c r="C2366" s="95" t="str">
        <f ca="1">IF(LEN(A2366)=0,"",INDEX('Smelter Look-up'!$C:$C,MATCH($A2366,'Smelter Look-up'!$E:$E,0)))</f>
        <v/>
      </c>
      <c r="D2366" s="95"/>
      <c r="E2366" s="95" t="str">
        <f ca="1">IF(ISERROR($Y2366),"",OFFSET('Smelter Look-up'!$D$4,$Y2366-4,0)&amp;"")</f>
        <v/>
      </c>
      <c r="F2366" s="95" t="str">
        <f ca="1">IF(ISERROR($Y2366),"",OFFSET('Smelter Look-up'!$E$4,$Y2366-4,0))</f>
        <v/>
      </c>
      <c r="G2366" s="95" t="str">
        <f ca="1">IF(C2366="Smelter not listed","Enter smelter details",IF(ISERROR($Y2366),"",OFFSET('Smelter Look-up'!$F$4,$Y2366-4,0)))</f>
        <v/>
      </c>
      <c r="H2366" s="154" t="str">
        <f ca="1">IF(ISERROR($Y2366),"",OFFSET('Smelter Look-up'!$G$4,$Y2366-4,0))</f>
        <v/>
      </c>
      <c r="I2366" s="96" t="str">
        <f ca="1">IF(ISERROR($Y2366),"",OFFSET('Smelter Look-up'!$H$4,$Y2366-4,0))</f>
        <v/>
      </c>
      <c r="J2366" s="96" t="str">
        <f ca="1">IF(ISERROR($Y2366),"",OFFSET('Smelter Look-up'!$I$4,$Y2366-4,0))</f>
        <v/>
      </c>
      <c r="K2366" s="97"/>
      <c r="L2366" s="97"/>
      <c r="M2366" s="97"/>
      <c r="N2366" s="97"/>
      <c r="O2366" s="97"/>
      <c r="P2366" s="97"/>
      <c r="Q2366" s="98"/>
      <c r="R2366" s="140" t="str">
        <f ca="1">IF(ISERROR($Y2366),"",OFFSET('Smelter Look-up'!$C$4,$Y2366-4,0)&amp;"")</f>
        <v/>
      </c>
      <c r="S2366" s="98" t="str">
        <f ca="1" t="shared" si="265"/>
        <v/>
      </c>
      <c r="T2366" s="98" t="str">
        <f ca="1">IF(B2366="","",IF(ISERROR(MATCH($J2366,SorP!B:B,0)),"",INDIRECT("'SorP'!$A$"&amp;MATCH($S2366&amp;$J2366,SorP!C:C,0))))</f>
        <v/>
      </c>
      <c r="U2366" s="99"/>
      <c r="V2366" s="74" t="str">
        <f ca="1" t="shared" si="266"/>
        <v/>
      </c>
      <c r="W2366" s="74" t="b">
        <f ca="1" t="shared" si="267"/>
        <v>0</v>
      </c>
      <c r="X2366" s="74" t="str">
        <f ca="1" t="shared" si="268"/>
        <v>+</v>
      </c>
      <c r="Y2366" s="74" t="e">
        <f ca="1">IF(C2366="",NA(),MATCH($B2366&amp;$C2366,'Smelter Look-up'!$J:$J,0))</f>
        <v>#N/A</v>
      </c>
      <c r="AB2366" s="74">
        <f ca="1" t="shared" si="269"/>
        <v>0</v>
      </c>
      <c r="AC2366" s="74" t="str">
        <f ca="1" t="shared" si="270"/>
        <v/>
      </c>
      <c r="AD2366" s="74" t="str">
        <f ca="1" t="shared" si="271"/>
        <v/>
      </c>
    </row>
    <row r="2367" s="74" customFormat="1" ht="20.15" customHeight="1" spans="1:30">
      <c r="A2367" s="97"/>
      <c r="B2367" s="95" t="str">
        <f ca="1">IF(LEN(A2367)=0,"",INDEX('Smelter Look-up'!$A:$A,MATCH($A2367,'Smelter Look-up'!$E:$E,0)))</f>
        <v/>
      </c>
      <c r="C2367" s="95" t="str">
        <f ca="1">IF(LEN(A2367)=0,"",INDEX('Smelter Look-up'!$C:$C,MATCH($A2367,'Smelter Look-up'!$E:$E,0)))</f>
        <v/>
      </c>
      <c r="D2367" s="95"/>
      <c r="E2367" s="95" t="str">
        <f ca="1">IF(ISERROR($Y2367),"",OFFSET('Smelter Look-up'!$D$4,$Y2367-4,0)&amp;"")</f>
        <v/>
      </c>
      <c r="F2367" s="95" t="str">
        <f ca="1">IF(ISERROR($Y2367),"",OFFSET('Smelter Look-up'!$E$4,$Y2367-4,0))</f>
        <v/>
      </c>
      <c r="G2367" s="95" t="str">
        <f ca="1">IF(C2367="Smelter not listed","Enter smelter details",IF(ISERROR($Y2367),"",OFFSET('Smelter Look-up'!$F$4,$Y2367-4,0)))</f>
        <v/>
      </c>
      <c r="H2367" s="154" t="str">
        <f ca="1">IF(ISERROR($Y2367),"",OFFSET('Smelter Look-up'!$G$4,$Y2367-4,0))</f>
        <v/>
      </c>
      <c r="I2367" s="96" t="str">
        <f ca="1">IF(ISERROR($Y2367),"",OFFSET('Smelter Look-up'!$H$4,$Y2367-4,0))</f>
        <v/>
      </c>
      <c r="J2367" s="96" t="str">
        <f ca="1">IF(ISERROR($Y2367),"",OFFSET('Smelter Look-up'!$I$4,$Y2367-4,0))</f>
        <v/>
      </c>
      <c r="K2367" s="97"/>
      <c r="L2367" s="97"/>
      <c r="M2367" s="97"/>
      <c r="N2367" s="97"/>
      <c r="O2367" s="97"/>
      <c r="P2367" s="97"/>
      <c r="Q2367" s="98"/>
      <c r="R2367" s="140" t="str">
        <f ca="1">IF(ISERROR($Y2367),"",OFFSET('Smelter Look-up'!$C$4,$Y2367-4,0)&amp;"")</f>
        <v/>
      </c>
      <c r="S2367" s="98" t="str">
        <f ca="1" t="shared" si="265"/>
        <v/>
      </c>
      <c r="T2367" s="98" t="str">
        <f ca="1">IF(B2367="","",IF(ISERROR(MATCH($J2367,SorP!B:B,0)),"",INDIRECT("'SorP'!$A$"&amp;MATCH($S2367&amp;$J2367,SorP!C:C,0))))</f>
        <v/>
      </c>
      <c r="U2367" s="99"/>
      <c r="V2367" s="74" t="str">
        <f ca="1" t="shared" si="266"/>
        <v/>
      </c>
      <c r="W2367" s="74" t="b">
        <f ca="1" t="shared" si="267"/>
        <v>0</v>
      </c>
      <c r="X2367" s="74" t="str">
        <f ca="1" t="shared" si="268"/>
        <v>+</v>
      </c>
      <c r="Y2367" s="74" t="e">
        <f ca="1">IF(C2367="",NA(),MATCH($B2367&amp;$C2367,'Smelter Look-up'!$J:$J,0))</f>
        <v>#N/A</v>
      </c>
      <c r="AB2367" s="74">
        <f ca="1" t="shared" si="269"/>
        <v>0</v>
      </c>
      <c r="AC2367" s="74" t="str">
        <f ca="1" t="shared" si="270"/>
        <v/>
      </c>
      <c r="AD2367" s="74" t="str">
        <f ca="1" t="shared" si="271"/>
        <v/>
      </c>
    </row>
    <row r="2368" s="74" customFormat="1" ht="20.15" customHeight="1" spans="1:30">
      <c r="A2368" s="97"/>
      <c r="B2368" s="95" t="str">
        <f ca="1">IF(LEN(A2368)=0,"",INDEX('Smelter Look-up'!$A:$A,MATCH($A2368,'Smelter Look-up'!$E:$E,0)))</f>
        <v/>
      </c>
      <c r="C2368" s="95" t="str">
        <f ca="1">IF(LEN(A2368)=0,"",INDEX('Smelter Look-up'!$C:$C,MATCH($A2368,'Smelter Look-up'!$E:$E,0)))</f>
        <v/>
      </c>
      <c r="D2368" s="95"/>
      <c r="E2368" s="95" t="str">
        <f ca="1">IF(ISERROR($Y2368),"",OFFSET('Smelter Look-up'!$D$4,$Y2368-4,0)&amp;"")</f>
        <v/>
      </c>
      <c r="F2368" s="95" t="str">
        <f ca="1">IF(ISERROR($Y2368),"",OFFSET('Smelter Look-up'!$E$4,$Y2368-4,0))</f>
        <v/>
      </c>
      <c r="G2368" s="95" t="str">
        <f ca="1">IF(C2368="Smelter not listed","Enter smelter details",IF(ISERROR($Y2368),"",OFFSET('Smelter Look-up'!$F$4,$Y2368-4,0)))</f>
        <v/>
      </c>
      <c r="H2368" s="154" t="str">
        <f ca="1">IF(ISERROR($Y2368),"",OFFSET('Smelter Look-up'!$G$4,$Y2368-4,0))</f>
        <v/>
      </c>
      <c r="I2368" s="96" t="str">
        <f ca="1">IF(ISERROR($Y2368),"",OFFSET('Smelter Look-up'!$H$4,$Y2368-4,0))</f>
        <v/>
      </c>
      <c r="J2368" s="96" t="str">
        <f ca="1">IF(ISERROR($Y2368),"",OFFSET('Smelter Look-up'!$I$4,$Y2368-4,0))</f>
        <v/>
      </c>
      <c r="K2368" s="97"/>
      <c r="L2368" s="97"/>
      <c r="M2368" s="97"/>
      <c r="N2368" s="97"/>
      <c r="O2368" s="97"/>
      <c r="P2368" s="97"/>
      <c r="Q2368" s="98"/>
      <c r="R2368" s="140" t="str">
        <f ca="1">IF(ISERROR($Y2368),"",OFFSET('Smelter Look-up'!$C$4,$Y2368-4,0)&amp;"")</f>
        <v/>
      </c>
      <c r="S2368" s="98" t="str">
        <f ca="1" t="shared" si="265"/>
        <v/>
      </c>
      <c r="T2368" s="98" t="str">
        <f ca="1">IF(B2368="","",IF(ISERROR(MATCH($J2368,SorP!B:B,0)),"",INDIRECT("'SorP'!$A$"&amp;MATCH($S2368&amp;$J2368,SorP!C:C,0))))</f>
        <v/>
      </c>
      <c r="U2368" s="99"/>
      <c r="V2368" s="74" t="str">
        <f ca="1" t="shared" si="266"/>
        <v/>
      </c>
      <c r="W2368" s="74" t="b">
        <f ca="1" t="shared" si="267"/>
        <v>0</v>
      </c>
      <c r="X2368" s="74" t="str">
        <f ca="1" t="shared" si="268"/>
        <v>+</v>
      </c>
      <c r="Y2368" s="74" t="e">
        <f ca="1">IF(C2368="",NA(),MATCH($B2368&amp;$C2368,'Smelter Look-up'!$J:$J,0))</f>
        <v>#N/A</v>
      </c>
      <c r="AB2368" s="74">
        <f ca="1" t="shared" si="269"/>
        <v>0</v>
      </c>
      <c r="AC2368" s="74" t="str">
        <f ca="1" t="shared" si="270"/>
        <v/>
      </c>
      <c r="AD2368" s="74" t="str">
        <f ca="1" t="shared" si="271"/>
        <v/>
      </c>
    </row>
    <row r="2369" s="74" customFormat="1" ht="20.15" customHeight="1" spans="1:30">
      <c r="A2369" s="97"/>
      <c r="B2369" s="95" t="str">
        <f ca="1">IF(LEN(A2369)=0,"",INDEX('Smelter Look-up'!$A:$A,MATCH($A2369,'Smelter Look-up'!$E:$E,0)))</f>
        <v/>
      </c>
      <c r="C2369" s="95" t="str">
        <f ca="1">IF(LEN(A2369)=0,"",INDEX('Smelter Look-up'!$C:$C,MATCH($A2369,'Smelter Look-up'!$E:$E,0)))</f>
        <v/>
      </c>
      <c r="D2369" s="95"/>
      <c r="E2369" s="95" t="str">
        <f ca="1">IF(ISERROR($Y2369),"",OFFSET('Smelter Look-up'!$D$4,$Y2369-4,0)&amp;"")</f>
        <v/>
      </c>
      <c r="F2369" s="95" t="str">
        <f ca="1">IF(ISERROR($Y2369),"",OFFSET('Smelter Look-up'!$E$4,$Y2369-4,0))</f>
        <v/>
      </c>
      <c r="G2369" s="95" t="str">
        <f ca="1">IF(C2369="Smelter not listed","Enter smelter details",IF(ISERROR($Y2369),"",OFFSET('Smelter Look-up'!$F$4,$Y2369-4,0)))</f>
        <v/>
      </c>
      <c r="H2369" s="154" t="str">
        <f ca="1">IF(ISERROR($Y2369),"",OFFSET('Smelter Look-up'!$G$4,$Y2369-4,0))</f>
        <v/>
      </c>
      <c r="I2369" s="96" t="str">
        <f ca="1">IF(ISERROR($Y2369),"",OFFSET('Smelter Look-up'!$H$4,$Y2369-4,0))</f>
        <v/>
      </c>
      <c r="J2369" s="96" t="str">
        <f ca="1">IF(ISERROR($Y2369),"",OFFSET('Smelter Look-up'!$I$4,$Y2369-4,0))</f>
        <v/>
      </c>
      <c r="K2369" s="97"/>
      <c r="L2369" s="97"/>
      <c r="M2369" s="97"/>
      <c r="N2369" s="97"/>
      <c r="O2369" s="97"/>
      <c r="P2369" s="97"/>
      <c r="Q2369" s="98"/>
      <c r="R2369" s="140" t="str">
        <f ca="1">IF(ISERROR($Y2369),"",OFFSET('Smelter Look-up'!$C$4,$Y2369-4,0)&amp;"")</f>
        <v/>
      </c>
      <c r="S2369" s="98" t="str">
        <f ca="1" t="shared" si="265"/>
        <v/>
      </c>
      <c r="T2369" s="98" t="str">
        <f ca="1">IF(B2369="","",IF(ISERROR(MATCH($J2369,SorP!B:B,0)),"",INDIRECT("'SorP'!$A$"&amp;MATCH($S2369&amp;$J2369,SorP!C:C,0))))</f>
        <v/>
      </c>
      <c r="U2369" s="99"/>
      <c r="V2369" s="74" t="str">
        <f ca="1" t="shared" si="266"/>
        <v/>
      </c>
      <c r="W2369" s="74" t="b">
        <f ca="1" t="shared" si="267"/>
        <v>0</v>
      </c>
      <c r="X2369" s="74" t="str">
        <f ca="1" t="shared" si="268"/>
        <v>+</v>
      </c>
      <c r="Y2369" s="74" t="e">
        <f ca="1">IF(C2369="",NA(),MATCH($B2369&amp;$C2369,'Smelter Look-up'!$J:$J,0))</f>
        <v>#N/A</v>
      </c>
      <c r="AB2369" s="74">
        <f ca="1" t="shared" si="269"/>
        <v>0</v>
      </c>
      <c r="AC2369" s="74" t="str">
        <f ca="1" t="shared" si="270"/>
        <v/>
      </c>
      <c r="AD2369" s="74" t="str">
        <f ca="1" t="shared" si="271"/>
        <v/>
      </c>
    </row>
    <row r="2370" s="74" customFormat="1" ht="20.15" customHeight="1" spans="1:30">
      <c r="A2370" s="97"/>
      <c r="B2370" s="95" t="str">
        <f ca="1">IF(LEN(A2370)=0,"",INDEX('Smelter Look-up'!$A:$A,MATCH($A2370,'Smelter Look-up'!$E:$E,0)))</f>
        <v/>
      </c>
      <c r="C2370" s="95" t="str">
        <f ca="1">IF(LEN(A2370)=0,"",INDEX('Smelter Look-up'!$C:$C,MATCH($A2370,'Smelter Look-up'!$E:$E,0)))</f>
        <v/>
      </c>
      <c r="D2370" s="95"/>
      <c r="E2370" s="95" t="str">
        <f ca="1">IF(ISERROR($Y2370),"",OFFSET('Smelter Look-up'!$D$4,$Y2370-4,0)&amp;"")</f>
        <v/>
      </c>
      <c r="F2370" s="95" t="str">
        <f ca="1">IF(ISERROR($Y2370),"",OFFSET('Smelter Look-up'!$E$4,$Y2370-4,0))</f>
        <v/>
      </c>
      <c r="G2370" s="95" t="str">
        <f ca="1">IF(C2370="Smelter not listed","Enter smelter details",IF(ISERROR($Y2370),"",OFFSET('Smelter Look-up'!$F$4,$Y2370-4,0)))</f>
        <v/>
      </c>
      <c r="H2370" s="154" t="str">
        <f ca="1">IF(ISERROR($Y2370),"",OFFSET('Smelter Look-up'!$G$4,$Y2370-4,0))</f>
        <v/>
      </c>
      <c r="I2370" s="96" t="str">
        <f ca="1">IF(ISERROR($Y2370),"",OFFSET('Smelter Look-up'!$H$4,$Y2370-4,0))</f>
        <v/>
      </c>
      <c r="J2370" s="96" t="str">
        <f ca="1">IF(ISERROR($Y2370),"",OFFSET('Smelter Look-up'!$I$4,$Y2370-4,0))</f>
        <v/>
      </c>
      <c r="K2370" s="97"/>
      <c r="L2370" s="97"/>
      <c r="M2370" s="97"/>
      <c r="N2370" s="97"/>
      <c r="O2370" s="97"/>
      <c r="P2370" s="97"/>
      <c r="Q2370" s="98"/>
      <c r="R2370" s="140" t="str">
        <f ca="1">IF(ISERROR($Y2370),"",OFFSET('Smelter Look-up'!$C$4,$Y2370-4,0)&amp;"")</f>
        <v/>
      </c>
      <c r="S2370" s="98" t="str">
        <f ca="1" t="shared" si="265"/>
        <v/>
      </c>
      <c r="T2370" s="98" t="str">
        <f ca="1">IF(B2370="","",IF(ISERROR(MATCH($J2370,SorP!B:B,0)),"",INDIRECT("'SorP'!$A$"&amp;MATCH($S2370&amp;$J2370,SorP!C:C,0))))</f>
        <v/>
      </c>
      <c r="U2370" s="99"/>
      <c r="V2370" s="74" t="str">
        <f ca="1" t="shared" si="266"/>
        <v/>
      </c>
      <c r="W2370" s="74" t="b">
        <f ca="1" t="shared" si="267"/>
        <v>0</v>
      </c>
      <c r="X2370" s="74" t="str">
        <f ca="1" t="shared" si="268"/>
        <v>+</v>
      </c>
      <c r="Y2370" s="74" t="e">
        <f ca="1">IF(C2370="",NA(),MATCH($B2370&amp;$C2370,'Smelter Look-up'!$J:$J,0))</f>
        <v>#N/A</v>
      </c>
      <c r="AB2370" s="74">
        <f ca="1" t="shared" si="269"/>
        <v>0</v>
      </c>
      <c r="AC2370" s="74" t="str">
        <f ca="1" t="shared" si="270"/>
        <v/>
      </c>
      <c r="AD2370" s="74" t="str">
        <f ca="1" t="shared" si="271"/>
        <v/>
      </c>
    </row>
    <row r="2371" s="74" customFormat="1" ht="20.15" customHeight="1" spans="1:30">
      <c r="A2371" s="97"/>
      <c r="B2371" s="95" t="str">
        <f ca="1">IF(LEN(A2371)=0,"",INDEX('Smelter Look-up'!$A:$A,MATCH($A2371,'Smelter Look-up'!$E:$E,0)))</f>
        <v/>
      </c>
      <c r="C2371" s="95" t="str">
        <f ca="1">IF(LEN(A2371)=0,"",INDEX('Smelter Look-up'!$C:$C,MATCH($A2371,'Smelter Look-up'!$E:$E,0)))</f>
        <v/>
      </c>
      <c r="D2371" s="95"/>
      <c r="E2371" s="95" t="str">
        <f ca="1">IF(ISERROR($Y2371),"",OFFSET('Smelter Look-up'!$D$4,$Y2371-4,0)&amp;"")</f>
        <v/>
      </c>
      <c r="F2371" s="95" t="str">
        <f ca="1">IF(ISERROR($Y2371),"",OFFSET('Smelter Look-up'!$E$4,$Y2371-4,0))</f>
        <v/>
      </c>
      <c r="G2371" s="95" t="str">
        <f ca="1">IF(C2371="Smelter not listed","Enter smelter details",IF(ISERROR($Y2371),"",OFFSET('Smelter Look-up'!$F$4,$Y2371-4,0)))</f>
        <v/>
      </c>
      <c r="H2371" s="154" t="str">
        <f ca="1">IF(ISERROR($Y2371),"",OFFSET('Smelter Look-up'!$G$4,$Y2371-4,0))</f>
        <v/>
      </c>
      <c r="I2371" s="96" t="str">
        <f ca="1">IF(ISERROR($Y2371),"",OFFSET('Smelter Look-up'!$H$4,$Y2371-4,0))</f>
        <v/>
      </c>
      <c r="J2371" s="96" t="str">
        <f ca="1">IF(ISERROR($Y2371),"",OFFSET('Smelter Look-up'!$I$4,$Y2371-4,0))</f>
        <v/>
      </c>
      <c r="K2371" s="97"/>
      <c r="L2371" s="97"/>
      <c r="M2371" s="97"/>
      <c r="N2371" s="97"/>
      <c r="O2371" s="97"/>
      <c r="P2371" s="97"/>
      <c r="Q2371" s="98"/>
      <c r="R2371" s="140" t="str">
        <f ca="1">IF(ISERROR($Y2371),"",OFFSET('Smelter Look-up'!$C$4,$Y2371-4,0)&amp;"")</f>
        <v/>
      </c>
      <c r="S2371" s="98" t="str">
        <f ca="1" t="shared" si="265"/>
        <v/>
      </c>
      <c r="T2371" s="98" t="str">
        <f ca="1">IF(B2371="","",IF(ISERROR(MATCH($J2371,SorP!B:B,0)),"",INDIRECT("'SorP'!$A$"&amp;MATCH($S2371&amp;$J2371,SorP!C:C,0))))</f>
        <v/>
      </c>
      <c r="U2371" s="99"/>
      <c r="V2371" s="74" t="str">
        <f ca="1" t="shared" si="266"/>
        <v/>
      </c>
      <c r="W2371" s="74" t="b">
        <f ca="1" t="shared" si="267"/>
        <v>0</v>
      </c>
      <c r="X2371" s="74" t="str">
        <f ca="1" t="shared" si="268"/>
        <v>+</v>
      </c>
      <c r="Y2371" s="74" t="e">
        <f ca="1">IF(C2371="",NA(),MATCH($B2371&amp;$C2371,'Smelter Look-up'!$J:$J,0))</f>
        <v>#N/A</v>
      </c>
      <c r="AB2371" s="74">
        <f ca="1" t="shared" si="269"/>
        <v>0</v>
      </c>
      <c r="AC2371" s="74" t="str">
        <f ca="1" t="shared" si="270"/>
        <v/>
      </c>
      <c r="AD2371" s="74" t="str">
        <f ca="1" t="shared" si="271"/>
        <v/>
      </c>
    </row>
    <row r="2372" s="74" customFormat="1" ht="20.15" customHeight="1" spans="1:30">
      <c r="A2372" s="97"/>
      <c r="B2372" s="95" t="str">
        <f ca="1">IF(LEN(A2372)=0,"",INDEX('Smelter Look-up'!$A:$A,MATCH($A2372,'Smelter Look-up'!$E:$E,0)))</f>
        <v/>
      </c>
      <c r="C2372" s="95" t="str">
        <f ca="1">IF(LEN(A2372)=0,"",INDEX('Smelter Look-up'!$C:$C,MATCH($A2372,'Smelter Look-up'!$E:$E,0)))</f>
        <v/>
      </c>
      <c r="D2372" s="95"/>
      <c r="E2372" s="95" t="str">
        <f ca="1">IF(ISERROR($Y2372),"",OFFSET('Smelter Look-up'!$D$4,$Y2372-4,0)&amp;"")</f>
        <v/>
      </c>
      <c r="F2372" s="95" t="str">
        <f ca="1">IF(ISERROR($Y2372),"",OFFSET('Smelter Look-up'!$E$4,$Y2372-4,0))</f>
        <v/>
      </c>
      <c r="G2372" s="95" t="str">
        <f ca="1">IF(C2372="Smelter not listed","Enter smelter details",IF(ISERROR($Y2372),"",OFFSET('Smelter Look-up'!$F$4,$Y2372-4,0)))</f>
        <v/>
      </c>
      <c r="H2372" s="154" t="str">
        <f ca="1">IF(ISERROR($Y2372),"",OFFSET('Smelter Look-up'!$G$4,$Y2372-4,0))</f>
        <v/>
      </c>
      <c r="I2372" s="96" t="str">
        <f ca="1">IF(ISERROR($Y2372),"",OFFSET('Smelter Look-up'!$H$4,$Y2372-4,0))</f>
        <v/>
      </c>
      <c r="J2372" s="96" t="str">
        <f ca="1">IF(ISERROR($Y2372),"",OFFSET('Smelter Look-up'!$I$4,$Y2372-4,0))</f>
        <v/>
      </c>
      <c r="K2372" s="97"/>
      <c r="L2372" s="97"/>
      <c r="M2372" s="97"/>
      <c r="N2372" s="97"/>
      <c r="O2372" s="97"/>
      <c r="P2372" s="97"/>
      <c r="Q2372" s="98"/>
      <c r="R2372" s="140" t="str">
        <f ca="1">IF(ISERROR($Y2372),"",OFFSET('Smelter Look-up'!$C$4,$Y2372-4,0)&amp;"")</f>
        <v/>
      </c>
      <c r="S2372" s="98" t="str">
        <f ca="1" t="shared" si="265"/>
        <v/>
      </c>
      <c r="T2372" s="98" t="str">
        <f ca="1">IF(B2372="","",IF(ISERROR(MATCH($J2372,SorP!B:B,0)),"",INDIRECT("'SorP'!$A$"&amp;MATCH($S2372&amp;$J2372,SorP!C:C,0))))</f>
        <v/>
      </c>
      <c r="U2372" s="99"/>
      <c r="V2372" s="74" t="str">
        <f ca="1" t="shared" si="266"/>
        <v/>
      </c>
      <c r="W2372" s="74" t="b">
        <f ca="1" t="shared" si="267"/>
        <v>0</v>
      </c>
      <c r="X2372" s="74" t="str">
        <f ca="1" t="shared" si="268"/>
        <v>+</v>
      </c>
      <c r="Y2372" s="74" t="e">
        <f ca="1">IF(C2372="",NA(),MATCH($B2372&amp;$C2372,'Smelter Look-up'!$J:$J,0))</f>
        <v>#N/A</v>
      </c>
      <c r="AB2372" s="74">
        <f ca="1" t="shared" si="269"/>
        <v>0</v>
      </c>
      <c r="AC2372" s="74" t="str">
        <f ca="1" t="shared" si="270"/>
        <v/>
      </c>
      <c r="AD2372" s="74" t="str">
        <f ca="1" t="shared" si="271"/>
        <v/>
      </c>
    </row>
    <row r="2373" s="74" customFormat="1" ht="20.15" customHeight="1" spans="1:30">
      <c r="A2373" s="97"/>
      <c r="B2373" s="95" t="str">
        <f ca="1">IF(LEN(A2373)=0,"",INDEX('Smelter Look-up'!$A:$A,MATCH($A2373,'Smelter Look-up'!$E:$E,0)))</f>
        <v/>
      </c>
      <c r="C2373" s="95" t="str">
        <f ca="1">IF(LEN(A2373)=0,"",INDEX('Smelter Look-up'!$C:$C,MATCH($A2373,'Smelter Look-up'!$E:$E,0)))</f>
        <v/>
      </c>
      <c r="D2373" s="95"/>
      <c r="E2373" s="95" t="str">
        <f ca="1">IF(ISERROR($Y2373),"",OFFSET('Smelter Look-up'!$D$4,$Y2373-4,0)&amp;"")</f>
        <v/>
      </c>
      <c r="F2373" s="95" t="str">
        <f ca="1">IF(ISERROR($Y2373),"",OFFSET('Smelter Look-up'!$E$4,$Y2373-4,0))</f>
        <v/>
      </c>
      <c r="G2373" s="95" t="str">
        <f ca="1">IF(C2373="Smelter not listed","Enter smelter details",IF(ISERROR($Y2373),"",OFFSET('Smelter Look-up'!$F$4,$Y2373-4,0)))</f>
        <v/>
      </c>
      <c r="H2373" s="154" t="str">
        <f ca="1">IF(ISERROR($Y2373),"",OFFSET('Smelter Look-up'!$G$4,$Y2373-4,0))</f>
        <v/>
      </c>
      <c r="I2373" s="96" t="str">
        <f ca="1">IF(ISERROR($Y2373),"",OFFSET('Smelter Look-up'!$H$4,$Y2373-4,0))</f>
        <v/>
      </c>
      <c r="J2373" s="96" t="str">
        <f ca="1">IF(ISERROR($Y2373),"",OFFSET('Smelter Look-up'!$I$4,$Y2373-4,0))</f>
        <v/>
      </c>
      <c r="K2373" s="97"/>
      <c r="L2373" s="97"/>
      <c r="M2373" s="97"/>
      <c r="N2373" s="97"/>
      <c r="O2373" s="97"/>
      <c r="P2373" s="97"/>
      <c r="Q2373" s="98"/>
      <c r="R2373" s="140" t="str">
        <f ca="1">IF(ISERROR($Y2373),"",OFFSET('Smelter Look-up'!$C$4,$Y2373-4,0)&amp;"")</f>
        <v/>
      </c>
      <c r="S2373" s="98" t="str">
        <f ca="1" t="shared" si="265"/>
        <v/>
      </c>
      <c r="T2373" s="98" t="str">
        <f ca="1">IF(B2373="","",IF(ISERROR(MATCH($J2373,SorP!B:B,0)),"",INDIRECT("'SorP'!$A$"&amp;MATCH($S2373&amp;$J2373,SorP!C:C,0))))</f>
        <v/>
      </c>
      <c r="U2373" s="99"/>
      <c r="V2373" s="74" t="str">
        <f ca="1" t="shared" si="266"/>
        <v/>
      </c>
      <c r="W2373" s="74" t="b">
        <f ca="1" t="shared" si="267"/>
        <v>0</v>
      </c>
      <c r="X2373" s="74" t="str">
        <f ca="1" t="shared" si="268"/>
        <v>+</v>
      </c>
      <c r="Y2373" s="74" t="e">
        <f ca="1">IF(C2373="",NA(),MATCH($B2373&amp;$C2373,'Smelter Look-up'!$J:$J,0))</f>
        <v>#N/A</v>
      </c>
      <c r="AB2373" s="74">
        <f ca="1" t="shared" si="269"/>
        <v>0</v>
      </c>
      <c r="AC2373" s="74" t="str">
        <f ca="1" t="shared" si="270"/>
        <v/>
      </c>
      <c r="AD2373" s="74" t="str">
        <f ca="1" t="shared" si="271"/>
        <v/>
      </c>
    </row>
    <row r="2374" s="74" customFormat="1" ht="20.15" customHeight="1" spans="1:30">
      <c r="A2374" s="97"/>
      <c r="B2374" s="95" t="str">
        <f ca="1">IF(LEN(A2374)=0,"",INDEX('Smelter Look-up'!$A:$A,MATCH($A2374,'Smelter Look-up'!$E:$E,0)))</f>
        <v/>
      </c>
      <c r="C2374" s="95" t="str">
        <f ca="1">IF(LEN(A2374)=0,"",INDEX('Smelter Look-up'!$C:$C,MATCH($A2374,'Smelter Look-up'!$E:$E,0)))</f>
        <v/>
      </c>
      <c r="D2374" s="95"/>
      <c r="E2374" s="95" t="str">
        <f ca="1">IF(ISERROR($Y2374),"",OFFSET('Smelter Look-up'!$D$4,$Y2374-4,0)&amp;"")</f>
        <v/>
      </c>
      <c r="F2374" s="95" t="str">
        <f ca="1">IF(ISERROR($Y2374),"",OFFSET('Smelter Look-up'!$E$4,$Y2374-4,0))</f>
        <v/>
      </c>
      <c r="G2374" s="95" t="str">
        <f ca="1">IF(C2374="Smelter not listed","Enter smelter details",IF(ISERROR($Y2374),"",OFFSET('Smelter Look-up'!$F$4,$Y2374-4,0)))</f>
        <v/>
      </c>
      <c r="H2374" s="154" t="str">
        <f ca="1">IF(ISERROR($Y2374),"",OFFSET('Smelter Look-up'!$G$4,$Y2374-4,0))</f>
        <v/>
      </c>
      <c r="I2374" s="96" t="str">
        <f ca="1">IF(ISERROR($Y2374),"",OFFSET('Smelter Look-up'!$H$4,$Y2374-4,0))</f>
        <v/>
      </c>
      <c r="J2374" s="96" t="str">
        <f ca="1">IF(ISERROR($Y2374),"",OFFSET('Smelter Look-up'!$I$4,$Y2374-4,0))</f>
        <v/>
      </c>
      <c r="K2374" s="97"/>
      <c r="L2374" s="97"/>
      <c r="M2374" s="97"/>
      <c r="N2374" s="97"/>
      <c r="O2374" s="97"/>
      <c r="P2374" s="97"/>
      <c r="Q2374" s="98"/>
      <c r="R2374" s="140" t="str">
        <f ca="1">IF(ISERROR($Y2374),"",OFFSET('Smelter Look-up'!$C$4,$Y2374-4,0)&amp;"")</f>
        <v/>
      </c>
      <c r="S2374" s="98" t="str">
        <f ca="1" t="shared" si="265"/>
        <v/>
      </c>
      <c r="T2374" s="98" t="str">
        <f ca="1">IF(B2374="","",IF(ISERROR(MATCH($J2374,SorP!B:B,0)),"",INDIRECT("'SorP'!$A$"&amp;MATCH($S2374&amp;$J2374,SorP!C:C,0))))</f>
        <v/>
      </c>
      <c r="U2374" s="99"/>
      <c r="V2374" s="74" t="str">
        <f ca="1" t="shared" si="266"/>
        <v/>
      </c>
      <c r="W2374" s="74" t="b">
        <f ca="1" t="shared" si="267"/>
        <v>0</v>
      </c>
      <c r="X2374" s="74" t="str">
        <f ca="1" t="shared" si="268"/>
        <v>+</v>
      </c>
      <c r="Y2374" s="74" t="e">
        <f ca="1">IF(C2374="",NA(),MATCH($B2374&amp;$C2374,'Smelter Look-up'!$J:$J,0))</f>
        <v>#N/A</v>
      </c>
      <c r="AB2374" s="74">
        <f ca="1" t="shared" si="269"/>
        <v>0</v>
      </c>
      <c r="AC2374" s="74" t="str">
        <f ca="1" t="shared" si="270"/>
        <v/>
      </c>
      <c r="AD2374" s="74" t="str">
        <f ca="1" t="shared" si="271"/>
        <v/>
      </c>
    </row>
    <row r="2375" s="74" customFormat="1" ht="20.15" customHeight="1" spans="1:30">
      <c r="A2375" s="97"/>
      <c r="B2375" s="95" t="str">
        <f ca="1">IF(LEN(A2375)=0,"",INDEX('Smelter Look-up'!$A:$A,MATCH($A2375,'Smelter Look-up'!$E:$E,0)))</f>
        <v/>
      </c>
      <c r="C2375" s="95" t="str">
        <f ca="1">IF(LEN(A2375)=0,"",INDEX('Smelter Look-up'!$C:$C,MATCH($A2375,'Smelter Look-up'!$E:$E,0)))</f>
        <v/>
      </c>
      <c r="D2375" s="95"/>
      <c r="E2375" s="95" t="str">
        <f ca="1">IF(ISERROR($Y2375),"",OFFSET('Smelter Look-up'!$D$4,$Y2375-4,0)&amp;"")</f>
        <v/>
      </c>
      <c r="F2375" s="95" t="str">
        <f ca="1">IF(ISERROR($Y2375),"",OFFSET('Smelter Look-up'!$E$4,$Y2375-4,0))</f>
        <v/>
      </c>
      <c r="G2375" s="95" t="str">
        <f ca="1">IF(C2375="Smelter not listed","Enter smelter details",IF(ISERROR($Y2375),"",OFFSET('Smelter Look-up'!$F$4,$Y2375-4,0)))</f>
        <v/>
      </c>
      <c r="H2375" s="154" t="str">
        <f ca="1">IF(ISERROR($Y2375),"",OFFSET('Smelter Look-up'!$G$4,$Y2375-4,0))</f>
        <v/>
      </c>
      <c r="I2375" s="96" t="str">
        <f ca="1">IF(ISERROR($Y2375),"",OFFSET('Smelter Look-up'!$H$4,$Y2375-4,0))</f>
        <v/>
      </c>
      <c r="J2375" s="96" t="str">
        <f ca="1">IF(ISERROR($Y2375),"",OFFSET('Smelter Look-up'!$I$4,$Y2375-4,0))</f>
        <v/>
      </c>
      <c r="K2375" s="97"/>
      <c r="L2375" s="97"/>
      <c r="M2375" s="97"/>
      <c r="N2375" s="97"/>
      <c r="O2375" s="97"/>
      <c r="P2375" s="97"/>
      <c r="Q2375" s="98"/>
      <c r="R2375" s="140" t="str">
        <f ca="1">IF(ISERROR($Y2375),"",OFFSET('Smelter Look-up'!$C$4,$Y2375-4,0)&amp;"")</f>
        <v/>
      </c>
      <c r="S2375" s="98" t="str">
        <f ca="1" t="shared" si="265"/>
        <v/>
      </c>
      <c r="T2375" s="98" t="str">
        <f ca="1">IF(B2375="","",IF(ISERROR(MATCH($J2375,SorP!B:B,0)),"",INDIRECT("'SorP'!$A$"&amp;MATCH($S2375&amp;$J2375,SorP!C:C,0))))</f>
        <v/>
      </c>
      <c r="U2375" s="99"/>
      <c r="V2375" s="74" t="str">
        <f ca="1" t="shared" si="266"/>
        <v/>
      </c>
      <c r="W2375" s="74" t="b">
        <f ca="1" t="shared" si="267"/>
        <v>0</v>
      </c>
      <c r="X2375" s="74" t="str">
        <f ca="1" t="shared" si="268"/>
        <v>+</v>
      </c>
      <c r="Y2375" s="74" t="e">
        <f ca="1">IF(C2375="",NA(),MATCH($B2375&amp;$C2375,'Smelter Look-up'!$J:$J,0))</f>
        <v>#N/A</v>
      </c>
      <c r="AB2375" s="74">
        <f ca="1" t="shared" si="269"/>
        <v>0</v>
      </c>
      <c r="AC2375" s="74" t="str">
        <f ca="1" t="shared" si="270"/>
        <v/>
      </c>
      <c r="AD2375" s="74" t="str">
        <f ca="1" t="shared" si="271"/>
        <v/>
      </c>
    </row>
    <row r="2376" s="74" customFormat="1" ht="20.15" customHeight="1" spans="1:30">
      <c r="A2376" s="97"/>
      <c r="B2376" s="95" t="str">
        <f ca="1">IF(LEN(A2376)=0,"",INDEX('Smelter Look-up'!$A:$A,MATCH($A2376,'Smelter Look-up'!$E:$E,0)))</f>
        <v/>
      </c>
      <c r="C2376" s="95" t="str">
        <f ca="1">IF(LEN(A2376)=0,"",INDEX('Smelter Look-up'!$C:$C,MATCH($A2376,'Smelter Look-up'!$E:$E,0)))</f>
        <v/>
      </c>
      <c r="D2376" s="95"/>
      <c r="E2376" s="95" t="str">
        <f ca="1">IF(ISERROR($Y2376),"",OFFSET('Smelter Look-up'!$D$4,$Y2376-4,0)&amp;"")</f>
        <v/>
      </c>
      <c r="F2376" s="95" t="str">
        <f ca="1">IF(ISERROR($Y2376),"",OFFSET('Smelter Look-up'!$E$4,$Y2376-4,0))</f>
        <v/>
      </c>
      <c r="G2376" s="95" t="str">
        <f ca="1">IF(C2376="Smelter not listed","Enter smelter details",IF(ISERROR($Y2376),"",OFFSET('Smelter Look-up'!$F$4,$Y2376-4,0)))</f>
        <v/>
      </c>
      <c r="H2376" s="154" t="str">
        <f ca="1">IF(ISERROR($Y2376),"",OFFSET('Smelter Look-up'!$G$4,$Y2376-4,0))</f>
        <v/>
      </c>
      <c r="I2376" s="96" t="str">
        <f ca="1">IF(ISERROR($Y2376),"",OFFSET('Smelter Look-up'!$H$4,$Y2376-4,0))</f>
        <v/>
      </c>
      <c r="J2376" s="96" t="str">
        <f ca="1">IF(ISERROR($Y2376),"",OFFSET('Smelter Look-up'!$I$4,$Y2376-4,0))</f>
        <v/>
      </c>
      <c r="K2376" s="97"/>
      <c r="L2376" s="97"/>
      <c r="M2376" s="97"/>
      <c r="N2376" s="97"/>
      <c r="O2376" s="97"/>
      <c r="P2376" s="97"/>
      <c r="Q2376" s="98"/>
      <c r="R2376" s="140" t="str">
        <f ca="1">IF(ISERROR($Y2376),"",OFFSET('Smelter Look-up'!$C$4,$Y2376-4,0)&amp;"")</f>
        <v/>
      </c>
      <c r="S2376" s="98" t="str">
        <f ca="1" t="shared" si="265"/>
        <v/>
      </c>
      <c r="T2376" s="98" t="str">
        <f ca="1">IF(B2376="","",IF(ISERROR(MATCH($J2376,SorP!B:B,0)),"",INDIRECT("'SorP'!$A$"&amp;MATCH($S2376&amp;$J2376,SorP!C:C,0))))</f>
        <v/>
      </c>
      <c r="U2376" s="99"/>
      <c r="V2376" s="74" t="str">
        <f ca="1" t="shared" si="266"/>
        <v/>
      </c>
      <c r="W2376" s="74" t="b">
        <f ca="1" t="shared" si="267"/>
        <v>0</v>
      </c>
      <c r="X2376" s="74" t="str">
        <f ca="1" t="shared" si="268"/>
        <v>+</v>
      </c>
      <c r="Y2376" s="74" t="e">
        <f ca="1">IF(C2376="",NA(),MATCH($B2376&amp;$C2376,'Smelter Look-up'!$J:$J,0))</f>
        <v>#N/A</v>
      </c>
      <c r="AB2376" s="74">
        <f ca="1" t="shared" si="269"/>
        <v>0</v>
      </c>
      <c r="AC2376" s="74" t="str">
        <f ca="1" t="shared" si="270"/>
        <v/>
      </c>
      <c r="AD2376" s="74" t="str">
        <f ca="1" t="shared" si="271"/>
        <v/>
      </c>
    </row>
    <row r="2377" s="74" customFormat="1" ht="20.15" customHeight="1" spans="1:30">
      <c r="A2377" s="97"/>
      <c r="B2377" s="95" t="str">
        <f ca="1">IF(LEN(A2377)=0,"",INDEX('Smelter Look-up'!$A:$A,MATCH($A2377,'Smelter Look-up'!$E:$E,0)))</f>
        <v/>
      </c>
      <c r="C2377" s="95" t="str">
        <f ca="1">IF(LEN(A2377)=0,"",INDEX('Smelter Look-up'!$C:$C,MATCH($A2377,'Smelter Look-up'!$E:$E,0)))</f>
        <v/>
      </c>
      <c r="D2377" s="95"/>
      <c r="E2377" s="95" t="str">
        <f ca="1">IF(ISERROR($Y2377),"",OFFSET('Smelter Look-up'!$D$4,$Y2377-4,0)&amp;"")</f>
        <v/>
      </c>
      <c r="F2377" s="95" t="str">
        <f ca="1">IF(ISERROR($Y2377),"",OFFSET('Smelter Look-up'!$E$4,$Y2377-4,0))</f>
        <v/>
      </c>
      <c r="G2377" s="95" t="str">
        <f ca="1">IF(C2377="Smelter not listed","Enter smelter details",IF(ISERROR($Y2377),"",OFFSET('Smelter Look-up'!$F$4,$Y2377-4,0)))</f>
        <v/>
      </c>
      <c r="H2377" s="154" t="str">
        <f ca="1">IF(ISERROR($Y2377),"",OFFSET('Smelter Look-up'!$G$4,$Y2377-4,0))</f>
        <v/>
      </c>
      <c r="I2377" s="96" t="str">
        <f ca="1">IF(ISERROR($Y2377),"",OFFSET('Smelter Look-up'!$H$4,$Y2377-4,0))</f>
        <v/>
      </c>
      <c r="J2377" s="96" t="str">
        <f ca="1">IF(ISERROR($Y2377),"",OFFSET('Smelter Look-up'!$I$4,$Y2377-4,0))</f>
        <v/>
      </c>
      <c r="K2377" s="97"/>
      <c r="L2377" s="97"/>
      <c r="M2377" s="97"/>
      <c r="N2377" s="97"/>
      <c r="O2377" s="97"/>
      <c r="P2377" s="97"/>
      <c r="Q2377" s="98"/>
      <c r="R2377" s="140" t="str">
        <f ca="1">IF(ISERROR($Y2377),"",OFFSET('Smelter Look-up'!$C$4,$Y2377-4,0)&amp;"")</f>
        <v/>
      </c>
      <c r="S2377" s="98" t="str">
        <f ca="1" t="shared" si="265"/>
        <v/>
      </c>
      <c r="T2377" s="98" t="str">
        <f ca="1">IF(B2377="","",IF(ISERROR(MATCH($J2377,SorP!B:B,0)),"",INDIRECT("'SorP'!$A$"&amp;MATCH($S2377&amp;$J2377,SorP!C:C,0))))</f>
        <v/>
      </c>
      <c r="U2377" s="99"/>
      <c r="V2377" s="74" t="str">
        <f ca="1" t="shared" si="266"/>
        <v/>
      </c>
      <c r="W2377" s="74" t="b">
        <f ca="1" t="shared" si="267"/>
        <v>0</v>
      </c>
      <c r="X2377" s="74" t="str">
        <f ca="1" t="shared" si="268"/>
        <v>+</v>
      </c>
      <c r="Y2377" s="74" t="e">
        <f ca="1">IF(C2377="",NA(),MATCH($B2377&amp;$C2377,'Smelter Look-up'!$J:$J,0))</f>
        <v>#N/A</v>
      </c>
      <c r="AB2377" s="74">
        <f ca="1" t="shared" si="269"/>
        <v>0</v>
      </c>
      <c r="AC2377" s="74" t="str">
        <f ca="1" t="shared" si="270"/>
        <v/>
      </c>
      <c r="AD2377" s="74" t="str">
        <f ca="1" t="shared" si="271"/>
        <v/>
      </c>
    </row>
    <row r="2378" s="74" customFormat="1" ht="20.15" customHeight="1" spans="1:30">
      <c r="A2378" s="97"/>
      <c r="B2378" s="95" t="str">
        <f ca="1">IF(LEN(A2378)=0,"",INDEX('Smelter Look-up'!$A:$A,MATCH($A2378,'Smelter Look-up'!$E:$E,0)))</f>
        <v/>
      </c>
      <c r="C2378" s="95" t="str">
        <f ca="1">IF(LEN(A2378)=0,"",INDEX('Smelter Look-up'!$C:$C,MATCH($A2378,'Smelter Look-up'!$E:$E,0)))</f>
        <v/>
      </c>
      <c r="D2378" s="95"/>
      <c r="E2378" s="95" t="str">
        <f ca="1">IF(ISERROR($Y2378),"",OFFSET('Smelter Look-up'!$D$4,$Y2378-4,0)&amp;"")</f>
        <v/>
      </c>
      <c r="F2378" s="95" t="str">
        <f ca="1">IF(ISERROR($Y2378),"",OFFSET('Smelter Look-up'!$E$4,$Y2378-4,0))</f>
        <v/>
      </c>
      <c r="G2378" s="95" t="str">
        <f ca="1">IF(C2378="Smelter not listed","Enter smelter details",IF(ISERROR($Y2378),"",OFFSET('Smelter Look-up'!$F$4,$Y2378-4,0)))</f>
        <v/>
      </c>
      <c r="H2378" s="154" t="str">
        <f ca="1">IF(ISERROR($Y2378),"",OFFSET('Smelter Look-up'!$G$4,$Y2378-4,0))</f>
        <v/>
      </c>
      <c r="I2378" s="96" t="str">
        <f ca="1">IF(ISERROR($Y2378),"",OFFSET('Smelter Look-up'!$H$4,$Y2378-4,0))</f>
        <v/>
      </c>
      <c r="J2378" s="96" t="str">
        <f ca="1">IF(ISERROR($Y2378),"",OFFSET('Smelter Look-up'!$I$4,$Y2378-4,0))</f>
        <v/>
      </c>
      <c r="K2378" s="97"/>
      <c r="L2378" s="97"/>
      <c r="M2378" s="97"/>
      <c r="N2378" s="97"/>
      <c r="O2378" s="97"/>
      <c r="P2378" s="97"/>
      <c r="Q2378" s="98"/>
      <c r="R2378" s="140" t="str">
        <f ca="1">IF(ISERROR($Y2378),"",OFFSET('Smelter Look-up'!$C$4,$Y2378-4,0)&amp;"")</f>
        <v/>
      </c>
      <c r="S2378" s="98" t="str">
        <f ca="1" t="shared" si="265"/>
        <v/>
      </c>
      <c r="T2378" s="98" t="str">
        <f ca="1">IF(B2378="","",IF(ISERROR(MATCH($J2378,SorP!B:B,0)),"",INDIRECT("'SorP'!$A$"&amp;MATCH($S2378&amp;$J2378,SorP!C:C,0))))</f>
        <v/>
      </c>
      <c r="U2378" s="99"/>
      <c r="V2378" s="74" t="str">
        <f ca="1" t="shared" si="266"/>
        <v/>
      </c>
      <c r="W2378" s="74" t="b">
        <f ca="1" t="shared" si="267"/>
        <v>0</v>
      </c>
      <c r="X2378" s="74" t="str">
        <f ca="1" t="shared" si="268"/>
        <v>+</v>
      </c>
      <c r="Y2378" s="74" t="e">
        <f ca="1">IF(C2378="",NA(),MATCH($B2378&amp;$C2378,'Smelter Look-up'!$J:$J,0))</f>
        <v>#N/A</v>
      </c>
      <c r="AB2378" s="74">
        <f ca="1" t="shared" si="269"/>
        <v>0</v>
      </c>
      <c r="AC2378" s="74" t="str">
        <f ca="1" t="shared" si="270"/>
        <v/>
      </c>
      <c r="AD2378" s="74" t="str">
        <f ca="1" t="shared" si="271"/>
        <v/>
      </c>
    </row>
    <row r="2379" s="74" customFormat="1" ht="20.15" customHeight="1" spans="1:30">
      <c r="A2379" s="97"/>
      <c r="B2379" s="95" t="str">
        <f ca="1">IF(LEN(A2379)=0,"",INDEX('Smelter Look-up'!$A:$A,MATCH($A2379,'Smelter Look-up'!$E:$E,0)))</f>
        <v/>
      </c>
      <c r="C2379" s="95" t="str">
        <f ca="1">IF(LEN(A2379)=0,"",INDEX('Smelter Look-up'!$C:$C,MATCH($A2379,'Smelter Look-up'!$E:$E,0)))</f>
        <v/>
      </c>
      <c r="D2379" s="95"/>
      <c r="E2379" s="95" t="str">
        <f ca="1">IF(ISERROR($Y2379),"",OFFSET('Smelter Look-up'!$D$4,$Y2379-4,0)&amp;"")</f>
        <v/>
      </c>
      <c r="F2379" s="95" t="str">
        <f ca="1">IF(ISERROR($Y2379),"",OFFSET('Smelter Look-up'!$E$4,$Y2379-4,0))</f>
        <v/>
      </c>
      <c r="G2379" s="95" t="str">
        <f ca="1">IF(C2379="Smelter not listed","Enter smelter details",IF(ISERROR($Y2379),"",OFFSET('Smelter Look-up'!$F$4,$Y2379-4,0)))</f>
        <v/>
      </c>
      <c r="H2379" s="154" t="str">
        <f ca="1">IF(ISERROR($Y2379),"",OFFSET('Smelter Look-up'!$G$4,$Y2379-4,0))</f>
        <v/>
      </c>
      <c r="I2379" s="96" t="str">
        <f ca="1">IF(ISERROR($Y2379),"",OFFSET('Smelter Look-up'!$H$4,$Y2379-4,0))</f>
        <v/>
      </c>
      <c r="J2379" s="96" t="str">
        <f ca="1">IF(ISERROR($Y2379),"",OFFSET('Smelter Look-up'!$I$4,$Y2379-4,0))</f>
        <v/>
      </c>
      <c r="K2379" s="97"/>
      <c r="L2379" s="97"/>
      <c r="M2379" s="97"/>
      <c r="N2379" s="97"/>
      <c r="O2379" s="97"/>
      <c r="P2379" s="97"/>
      <c r="Q2379" s="98"/>
      <c r="R2379" s="140" t="str">
        <f ca="1">IF(ISERROR($Y2379),"",OFFSET('Smelter Look-up'!$C$4,$Y2379-4,0)&amp;"")</f>
        <v/>
      </c>
      <c r="S2379" s="98" t="str">
        <f ca="1" t="shared" si="265"/>
        <v/>
      </c>
      <c r="T2379" s="98" t="str">
        <f ca="1">IF(B2379="","",IF(ISERROR(MATCH($J2379,SorP!B:B,0)),"",INDIRECT("'SorP'!$A$"&amp;MATCH($S2379&amp;$J2379,SorP!C:C,0))))</f>
        <v/>
      </c>
      <c r="U2379" s="99"/>
      <c r="V2379" s="74" t="str">
        <f ca="1" t="shared" si="266"/>
        <v/>
      </c>
      <c r="W2379" s="74" t="b">
        <f ca="1" t="shared" si="267"/>
        <v>0</v>
      </c>
      <c r="X2379" s="74" t="str">
        <f ca="1" t="shared" si="268"/>
        <v>+</v>
      </c>
      <c r="Y2379" s="74" t="e">
        <f ca="1">IF(C2379="",NA(),MATCH($B2379&amp;$C2379,'Smelter Look-up'!$J:$J,0))</f>
        <v>#N/A</v>
      </c>
      <c r="AB2379" s="74">
        <f ca="1" t="shared" si="269"/>
        <v>0</v>
      </c>
      <c r="AC2379" s="74" t="str">
        <f ca="1" t="shared" si="270"/>
        <v/>
      </c>
      <c r="AD2379" s="74" t="str">
        <f ca="1" t="shared" si="271"/>
        <v/>
      </c>
    </row>
    <row r="2380" s="74" customFormat="1" ht="20.15" customHeight="1" spans="1:30">
      <c r="A2380" s="97"/>
      <c r="B2380" s="95" t="str">
        <f ca="1">IF(LEN(A2380)=0,"",INDEX('Smelter Look-up'!$A:$A,MATCH($A2380,'Smelter Look-up'!$E:$E,0)))</f>
        <v/>
      </c>
      <c r="C2380" s="95" t="str">
        <f ca="1">IF(LEN(A2380)=0,"",INDEX('Smelter Look-up'!$C:$C,MATCH($A2380,'Smelter Look-up'!$E:$E,0)))</f>
        <v/>
      </c>
      <c r="D2380" s="95"/>
      <c r="E2380" s="95" t="str">
        <f ca="1">IF(ISERROR($Y2380),"",OFFSET('Smelter Look-up'!$D$4,$Y2380-4,0)&amp;"")</f>
        <v/>
      </c>
      <c r="F2380" s="95" t="str">
        <f ca="1">IF(ISERROR($Y2380),"",OFFSET('Smelter Look-up'!$E$4,$Y2380-4,0))</f>
        <v/>
      </c>
      <c r="G2380" s="95" t="str">
        <f ca="1">IF(C2380="Smelter not listed","Enter smelter details",IF(ISERROR($Y2380),"",OFFSET('Smelter Look-up'!$F$4,$Y2380-4,0)))</f>
        <v/>
      </c>
      <c r="H2380" s="154" t="str">
        <f ca="1">IF(ISERROR($Y2380),"",OFFSET('Smelter Look-up'!$G$4,$Y2380-4,0))</f>
        <v/>
      </c>
      <c r="I2380" s="96" t="str">
        <f ca="1">IF(ISERROR($Y2380),"",OFFSET('Smelter Look-up'!$H$4,$Y2380-4,0))</f>
        <v/>
      </c>
      <c r="J2380" s="96" t="str">
        <f ca="1">IF(ISERROR($Y2380),"",OFFSET('Smelter Look-up'!$I$4,$Y2380-4,0))</f>
        <v/>
      </c>
      <c r="K2380" s="97"/>
      <c r="L2380" s="97"/>
      <c r="M2380" s="97"/>
      <c r="N2380" s="97"/>
      <c r="O2380" s="97"/>
      <c r="P2380" s="97"/>
      <c r="Q2380" s="98"/>
      <c r="R2380" s="140" t="str">
        <f ca="1">IF(ISERROR($Y2380),"",OFFSET('Smelter Look-up'!$C$4,$Y2380-4,0)&amp;"")</f>
        <v/>
      </c>
      <c r="S2380" s="98" t="str">
        <f ca="1" t="shared" si="265"/>
        <v/>
      </c>
      <c r="T2380" s="98" t="str">
        <f ca="1">IF(B2380="","",IF(ISERROR(MATCH($J2380,SorP!B:B,0)),"",INDIRECT("'SorP'!$A$"&amp;MATCH($S2380&amp;$J2380,SorP!C:C,0))))</f>
        <v/>
      </c>
      <c r="U2380" s="99"/>
      <c r="V2380" s="74" t="str">
        <f ca="1" t="shared" si="266"/>
        <v/>
      </c>
      <c r="W2380" s="74" t="b">
        <f ca="1" t="shared" si="267"/>
        <v>0</v>
      </c>
      <c r="X2380" s="74" t="str">
        <f ca="1" t="shared" si="268"/>
        <v>+</v>
      </c>
      <c r="Y2380" s="74" t="e">
        <f ca="1">IF(C2380="",NA(),MATCH($B2380&amp;$C2380,'Smelter Look-up'!$J:$J,0))</f>
        <v>#N/A</v>
      </c>
      <c r="AB2380" s="74">
        <f ca="1" t="shared" si="269"/>
        <v>0</v>
      </c>
      <c r="AC2380" s="74" t="str">
        <f ca="1" t="shared" si="270"/>
        <v/>
      </c>
      <c r="AD2380" s="74" t="str">
        <f ca="1" t="shared" si="271"/>
        <v/>
      </c>
    </row>
    <row r="2381" s="74" customFormat="1" ht="20.15" customHeight="1" spans="1:30">
      <c r="A2381" s="97"/>
      <c r="B2381" s="95" t="str">
        <f ca="1">IF(LEN(A2381)=0,"",INDEX('Smelter Look-up'!$A:$A,MATCH($A2381,'Smelter Look-up'!$E:$E,0)))</f>
        <v/>
      </c>
      <c r="C2381" s="95" t="str">
        <f ca="1">IF(LEN(A2381)=0,"",INDEX('Smelter Look-up'!$C:$C,MATCH($A2381,'Smelter Look-up'!$E:$E,0)))</f>
        <v/>
      </c>
      <c r="D2381" s="95"/>
      <c r="E2381" s="95" t="str">
        <f ca="1">IF(ISERROR($Y2381),"",OFFSET('Smelter Look-up'!$D$4,$Y2381-4,0)&amp;"")</f>
        <v/>
      </c>
      <c r="F2381" s="95" t="str">
        <f ca="1">IF(ISERROR($Y2381),"",OFFSET('Smelter Look-up'!$E$4,$Y2381-4,0))</f>
        <v/>
      </c>
      <c r="G2381" s="95" t="str">
        <f ca="1">IF(C2381="Smelter not listed","Enter smelter details",IF(ISERROR($Y2381),"",OFFSET('Smelter Look-up'!$F$4,$Y2381-4,0)))</f>
        <v/>
      </c>
      <c r="H2381" s="154" t="str">
        <f ca="1">IF(ISERROR($Y2381),"",OFFSET('Smelter Look-up'!$G$4,$Y2381-4,0))</f>
        <v/>
      </c>
      <c r="I2381" s="96" t="str">
        <f ca="1">IF(ISERROR($Y2381),"",OFFSET('Smelter Look-up'!$H$4,$Y2381-4,0))</f>
        <v/>
      </c>
      <c r="J2381" s="96" t="str">
        <f ca="1">IF(ISERROR($Y2381),"",OFFSET('Smelter Look-up'!$I$4,$Y2381-4,0))</f>
        <v/>
      </c>
      <c r="K2381" s="97"/>
      <c r="L2381" s="97"/>
      <c r="M2381" s="97"/>
      <c r="N2381" s="97"/>
      <c r="O2381" s="97"/>
      <c r="P2381" s="97"/>
      <c r="Q2381" s="98"/>
      <c r="R2381" s="140" t="str">
        <f ca="1">IF(ISERROR($Y2381),"",OFFSET('Smelter Look-up'!$C$4,$Y2381-4,0)&amp;"")</f>
        <v/>
      </c>
      <c r="S2381" s="98" t="str">
        <f ca="1" t="shared" si="265"/>
        <v/>
      </c>
      <c r="T2381" s="98" t="str">
        <f ca="1">IF(B2381="","",IF(ISERROR(MATCH($J2381,SorP!B:B,0)),"",INDIRECT("'SorP'!$A$"&amp;MATCH($S2381&amp;$J2381,SorP!C:C,0))))</f>
        <v/>
      </c>
      <c r="U2381" s="99"/>
      <c r="V2381" s="74" t="str">
        <f ca="1" t="shared" si="266"/>
        <v/>
      </c>
      <c r="W2381" s="74" t="b">
        <f ca="1" t="shared" si="267"/>
        <v>0</v>
      </c>
      <c r="X2381" s="74" t="str">
        <f ca="1" t="shared" si="268"/>
        <v>+</v>
      </c>
      <c r="Y2381" s="74" t="e">
        <f ca="1">IF(C2381="",NA(),MATCH($B2381&amp;$C2381,'Smelter Look-up'!$J:$J,0))</f>
        <v>#N/A</v>
      </c>
      <c r="AB2381" s="74">
        <f ca="1" t="shared" si="269"/>
        <v>0</v>
      </c>
      <c r="AC2381" s="74" t="str">
        <f ca="1" t="shared" si="270"/>
        <v/>
      </c>
      <c r="AD2381" s="74" t="str">
        <f ca="1" t="shared" si="271"/>
        <v/>
      </c>
    </row>
    <row r="2382" s="74" customFormat="1" ht="20.15" customHeight="1" spans="1:30">
      <c r="A2382" s="97"/>
      <c r="B2382" s="95" t="str">
        <f ca="1">IF(LEN(A2382)=0,"",INDEX('Smelter Look-up'!$A:$A,MATCH($A2382,'Smelter Look-up'!$E:$E,0)))</f>
        <v/>
      </c>
      <c r="C2382" s="95" t="str">
        <f ca="1">IF(LEN(A2382)=0,"",INDEX('Smelter Look-up'!$C:$C,MATCH($A2382,'Smelter Look-up'!$E:$E,0)))</f>
        <v/>
      </c>
      <c r="D2382" s="95"/>
      <c r="E2382" s="95" t="str">
        <f ca="1">IF(ISERROR($Y2382),"",OFFSET('Smelter Look-up'!$D$4,$Y2382-4,0)&amp;"")</f>
        <v/>
      </c>
      <c r="F2382" s="95" t="str">
        <f ca="1">IF(ISERROR($Y2382),"",OFFSET('Smelter Look-up'!$E$4,$Y2382-4,0))</f>
        <v/>
      </c>
      <c r="G2382" s="95" t="str">
        <f ca="1">IF(C2382="Smelter not listed","Enter smelter details",IF(ISERROR($Y2382),"",OFFSET('Smelter Look-up'!$F$4,$Y2382-4,0)))</f>
        <v/>
      </c>
      <c r="H2382" s="154" t="str">
        <f ca="1">IF(ISERROR($Y2382),"",OFFSET('Smelter Look-up'!$G$4,$Y2382-4,0))</f>
        <v/>
      </c>
      <c r="I2382" s="96" t="str">
        <f ca="1">IF(ISERROR($Y2382),"",OFFSET('Smelter Look-up'!$H$4,$Y2382-4,0))</f>
        <v/>
      </c>
      <c r="J2382" s="96" t="str">
        <f ca="1">IF(ISERROR($Y2382),"",OFFSET('Smelter Look-up'!$I$4,$Y2382-4,0))</f>
        <v/>
      </c>
      <c r="K2382" s="97"/>
      <c r="L2382" s="97"/>
      <c r="M2382" s="97"/>
      <c r="N2382" s="97"/>
      <c r="O2382" s="97"/>
      <c r="P2382" s="97"/>
      <c r="Q2382" s="98"/>
      <c r="R2382" s="140" t="str">
        <f ca="1">IF(ISERROR($Y2382),"",OFFSET('Smelter Look-up'!$C$4,$Y2382-4,0)&amp;"")</f>
        <v/>
      </c>
      <c r="S2382" s="98" t="str">
        <f ca="1" t="shared" si="265"/>
        <v/>
      </c>
      <c r="T2382" s="98" t="str">
        <f ca="1">IF(B2382="","",IF(ISERROR(MATCH($J2382,SorP!B:B,0)),"",INDIRECT("'SorP'!$A$"&amp;MATCH($S2382&amp;$J2382,SorP!C:C,0))))</f>
        <v/>
      </c>
      <c r="U2382" s="99"/>
      <c r="V2382" s="74" t="str">
        <f ca="1" t="shared" si="266"/>
        <v/>
      </c>
      <c r="W2382" s="74" t="b">
        <f ca="1" t="shared" si="267"/>
        <v>0</v>
      </c>
      <c r="X2382" s="74" t="str">
        <f ca="1" t="shared" si="268"/>
        <v>+</v>
      </c>
      <c r="Y2382" s="74" t="e">
        <f ca="1">IF(C2382="",NA(),MATCH($B2382&amp;$C2382,'Smelter Look-up'!$J:$J,0))</f>
        <v>#N/A</v>
      </c>
      <c r="AB2382" s="74">
        <f ca="1" t="shared" si="269"/>
        <v>0</v>
      </c>
      <c r="AC2382" s="74" t="str">
        <f ca="1" t="shared" si="270"/>
        <v/>
      </c>
      <c r="AD2382" s="74" t="str">
        <f ca="1" t="shared" si="271"/>
        <v/>
      </c>
    </row>
    <row r="2383" s="74" customFormat="1" ht="20.15" customHeight="1" spans="1:30">
      <c r="A2383" s="97"/>
      <c r="B2383" s="95" t="str">
        <f ca="1">IF(LEN(A2383)=0,"",INDEX('Smelter Look-up'!$A:$A,MATCH($A2383,'Smelter Look-up'!$E:$E,0)))</f>
        <v/>
      </c>
      <c r="C2383" s="95" t="str">
        <f ca="1">IF(LEN(A2383)=0,"",INDEX('Smelter Look-up'!$C:$C,MATCH($A2383,'Smelter Look-up'!$E:$E,0)))</f>
        <v/>
      </c>
      <c r="D2383" s="95"/>
      <c r="E2383" s="95" t="str">
        <f ca="1">IF(ISERROR($Y2383),"",OFFSET('Smelter Look-up'!$D$4,$Y2383-4,0)&amp;"")</f>
        <v/>
      </c>
      <c r="F2383" s="95" t="str">
        <f ca="1">IF(ISERROR($Y2383),"",OFFSET('Smelter Look-up'!$E$4,$Y2383-4,0))</f>
        <v/>
      </c>
      <c r="G2383" s="95" t="str">
        <f ca="1">IF(C2383="Smelter not listed","Enter smelter details",IF(ISERROR($Y2383),"",OFFSET('Smelter Look-up'!$F$4,$Y2383-4,0)))</f>
        <v/>
      </c>
      <c r="H2383" s="154" t="str">
        <f ca="1">IF(ISERROR($Y2383),"",OFFSET('Smelter Look-up'!$G$4,$Y2383-4,0))</f>
        <v/>
      </c>
      <c r="I2383" s="96" t="str">
        <f ca="1">IF(ISERROR($Y2383),"",OFFSET('Smelter Look-up'!$H$4,$Y2383-4,0))</f>
        <v/>
      </c>
      <c r="J2383" s="96" t="str">
        <f ca="1">IF(ISERROR($Y2383),"",OFFSET('Smelter Look-up'!$I$4,$Y2383-4,0))</f>
        <v/>
      </c>
      <c r="K2383" s="97"/>
      <c r="L2383" s="97"/>
      <c r="M2383" s="97"/>
      <c r="N2383" s="97"/>
      <c r="O2383" s="97"/>
      <c r="P2383" s="97"/>
      <c r="Q2383" s="98"/>
      <c r="R2383" s="140" t="str">
        <f ca="1">IF(ISERROR($Y2383),"",OFFSET('Smelter Look-up'!$C$4,$Y2383-4,0)&amp;"")</f>
        <v/>
      </c>
      <c r="S2383" s="98" t="str">
        <f ca="1" t="shared" si="265"/>
        <v/>
      </c>
      <c r="T2383" s="98" t="str">
        <f ca="1">IF(B2383="","",IF(ISERROR(MATCH($J2383,SorP!B:B,0)),"",INDIRECT("'SorP'!$A$"&amp;MATCH($S2383&amp;$J2383,SorP!C:C,0))))</f>
        <v/>
      </c>
      <c r="U2383" s="99"/>
      <c r="V2383" s="74" t="str">
        <f ca="1" t="shared" si="266"/>
        <v/>
      </c>
      <c r="W2383" s="74" t="b">
        <f ca="1" t="shared" si="267"/>
        <v>0</v>
      </c>
      <c r="X2383" s="74" t="str">
        <f ca="1" t="shared" si="268"/>
        <v>+</v>
      </c>
      <c r="Y2383" s="74" t="e">
        <f ca="1">IF(C2383="",NA(),MATCH($B2383&amp;$C2383,'Smelter Look-up'!$J:$J,0))</f>
        <v>#N/A</v>
      </c>
      <c r="AB2383" s="74">
        <f ca="1" t="shared" si="269"/>
        <v>0</v>
      </c>
      <c r="AC2383" s="74" t="str">
        <f ca="1" t="shared" si="270"/>
        <v/>
      </c>
      <c r="AD2383" s="74" t="str">
        <f ca="1" t="shared" si="271"/>
        <v/>
      </c>
    </row>
    <row r="2384" s="74" customFormat="1" ht="20.15" customHeight="1" spans="1:30">
      <c r="A2384" s="97"/>
      <c r="B2384" s="95" t="str">
        <f ca="1">IF(LEN(A2384)=0,"",INDEX('Smelter Look-up'!$A:$A,MATCH($A2384,'Smelter Look-up'!$E:$E,0)))</f>
        <v/>
      </c>
      <c r="C2384" s="95" t="str">
        <f ca="1">IF(LEN(A2384)=0,"",INDEX('Smelter Look-up'!$C:$C,MATCH($A2384,'Smelter Look-up'!$E:$E,0)))</f>
        <v/>
      </c>
      <c r="D2384" s="95"/>
      <c r="E2384" s="95" t="str">
        <f ca="1">IF(ISERROR($Y2384),"",OFFSET('Smelter Look-up'!$D$4,$Y2384-4,0)&amp;"")</f>
        <v/>
      </c>
      <c r="F2384" s="95" t="str">
        <f ca="1">IF(ISERROR($Y2384),"",OFFSET('Smelter Look-up'!$E$4,$Y2384-4,0))</f>
        <v/>
      </c>
      <c r="G2384" s="95" t="str">
        <f ca="1">IF(C2384="Smelter not listed","Enter smelter details",IF(ISERROR($Y2384),"",OFFSET('Smelter Look-up'!$F$4,$Y2384-4,0)))</f>
        <v/>
      </c>
      <c r="H2384" s="154" t="str">
        <f ca="1">IF(ISERROR($Y2384),"",OFFSET('Smelter Look-up'!$G$4,$Y2384-4,0))</f>
        <v/>
      </c>
      <c r="I2384" s="96" t="str">
        <f ca="1">IF(ISERROR($Y2384),"",OFFSET('Smelter Look-up'!$H$4,$Y2384-4,0))</f>
        <v/>
      </c>
      <c r="J2384" s="96" t="str">
        <f ca="1">IF(ISERROR($Y2384),"",OFFSET('Smelter Look-up'!$I$4,$Y2384-4,0))</f>
        <v/>
      </c>
      <c r="K2384" s="97"/>
      <c r="L2384" s="97"/>
      <c r="M2384" s="97"/>
      <c r="N2384" s="97"/>
      <c r="O2384" s="97"/>
      <c r="P2384" s="97"/>
      <c r="Q2384" s="98"/>
      <c r="R2384" s="140" t="str">
        <f ca="1">IF(ISERROR($Y2384),"",OFFSET('Smelter Look-up'!$C$4,$Y2384-4,0)&amp;"")</f>
        <v/>
      </c>
      <c r="S2384" s="98" t="str">
        <f ca="1" t="shared" si="265"/>
        <v/>
      </c>
      <c r="T2384" s="98" t="str">
        <f ca="1">IF(B2384="","",IF(ISERROR(MATCH($J2384,SorP!B:B,0)),"",INDIRECT("'SorP'!$A$"&amp;MATCH($S2384&amp;$J2384,SorP!C:C,0))))</f>
        <v/>
      </c>
      <c r="U2384" s="99"/>
      <c r="V2384" s="74" t="str">
        <f ca="1" t="shared" si="266"/>
        <v/>
      </c>
      <c r="W2384" s="74" t="b">
        <f ca="1" t="shared" si="267"/>
        <v>0</v>
      </c>
      <c r="X2384" s="74" t="str">
        <f ca="1" t="shared" si="268"/>
        <v>+</v>
      </c>
      <c r="Y2384" s="74" t="e">
        <f ca="1">IF(C2384="",NA(),MATCH($B2384&amp;$C2384,'Smelter Look-up'!$J:$J,0))</f>
        <v>#N/A</v>
      </c>
      <c r="AB2384" s="74">
        <f ca="1" t="shared" si="269"/>
        <v>0</v>
      </c>
      <c r="AC2384" s="74" t="str">
        <f ca="1" t="shared" si="270"/>
        <v/>
      </c>
      <c r="AD2384" s="74" t="str">
        <f ca="1" t="shared" si="271"/>
        <v/>
      </c>
    </row>
    <row r="2385" s="74" customFormat="1" ht="20.15" customHeight="1" spans="1:30">
      <c r="A2385" s="97"/>
      <c r="B2385" s="95" t="str">
        <f ca="1">IF(LEN(A2385)=0,"",INDEX('Smelter Look-up'!$A:$A,MATCH($A2385,'Smelter Look-up'!$E:$E,0)))</f>
        <v/>
      </c>
      <c r="C2385" s="95" t="str">
        <f ca="1">IF(LEN(A2385)=0,"",INDEX('Smelter Look-up'!$C:$C,MATCH($A2385,'Smelter Look-up'!$E:$E,0)))</f>
        <v/>
      </c>
      <c r="D2385" s="95"/>
      <c r="E2385" s="95" t="str">
        <f ca="1">IF(ISERROR($Y2385),"",OFFSET('Smelter Look-up'!$D$4,$Y2385-4,0)&amp;"")</f>
        <v/>
      </c>
      <c r="F2385" s="95" t="str">
        <f ca="1">IF(ISERROR($Y2385),"",OFFSET('Smelter Look-up'!$E$4,$Y2385-4,0))</f>
        <v/>
      </c>
      <c r="G2385" s="95" t="str">
        <f ca="1">IF(C2385="Smelter not listed","Enter smelter details",IF(ISERROR($Y2385),"",OFFSET('Smelter Look-up'!$F$4,$Y2385-4,0)))</f>
        <v/>
      </c>
      <c r="H2385" s="154" t="str">
        <f ca="1">IF(ISERROR($Y2385),"",OFFSET('Smelter Look-up'!$G$4,$Y2385-4,0))</f>
        <v/>
      </c>
      <c r="I2385" s="96" t="str">
        <f ca="1">IF(ISERROR($Y2385),"",OFFSET('Smelter Look-up'!$H$4,$Y2385-4,0))</f>
        <v/>
      </c>
      <c r="J2385" s="96" t="str">
        <f ca="1">IF(ISERROR($Y2385),"",OFFSET('Smelter Look-up'!$I$4,$Y2385-4,0))</f>
        <v/>
      </c>
      <c r="K2385" s="97"/>
      <c r="L2385" s="97"/>
      <c r="M2385" s="97"/>
      <c r="N2385" s="97"/>
      <c r="O2385" s="97"/>
      <c r="P2385" s="97"/>
      <c r="Q2385" s="98"/>
      <c r="R2385" s="140" t="str">
        <f ca="1">IF(ISERROR($Y2385),"",OFFSET('Smelter Look-up'!$C$4,$Y2385-4,0)&amp;"")</f>
        <v/>
      </c>
      <c r="S2385" s="98" t="str">
        <f ca="1" t="shared" si="265"/>
        <v/>
      </c>
      <c r="T2385" s="98" t="str">
        <f ca="1">IF(B2385="","",IF(ISERROR(MATCH($J2385,SorP!B:B,0)),"",INDIRECT("'SorP'!$A$"&amp;MATCH($S2385&amp;$J2385,SorP!C:C,0))))</f>
        <v/>
      </c>
      <c r="U2385" s="99"/>
      <c r="V2385" s="74" t="str">
        <f ca="1" t="shared" si="266"/>
        <v/>
      </c>
      <c r="W2385" s="74" t="b">
        <f ca="1" t="shared" si="267"/>
        <v>0</v>
      </c>
      <c r="X2385" s="74" t="str">
        <f ca="1" t="shared" si="268"/>
        <v>+</v>
      </c>
      <c r="Y2385" s="74" t="e">
        <f ca="1">IF(C2385="",NA(),MATCH($B2385&amp;$C2385,'Smelter Look-up'!$J:$J,0))</f>
        <v>#N/A</v>
      </c>
      <c r="AB2385" s="74">
        <f ca="1" t="shared" si="269"/>
        <v>0</v>
      </c>
      <c r="AC2385" s="74" t="str">
        <f ca="1" t="shared" si="270"/>
        <v/>
      </c>
      <c r="AD2385" s="74" t="str">
        <f ca="1" t="shared" si="271"/>
        <v/>
      </c>
    </row>
    <row r="2386" s="74" customFormat="1" ht="20.15" customHeight="1" spans="1:30">
      <c r="A2386" s="97"/>
      <c r="B2386" s="95" t="str">
        <f ca="1">IF(LEN(A2386)=0,"",INDEX('Smelter Look-up'!$A:$A,MATCH($A2386,'Smelter Look-up'!$E:$E,0)))</f>
        <v/>
      </c>
      <c r="C2386" s="95" t="str">
        <f ca="1">IF(LEN(A2386)=0,"",INDEX('Smelter Look-up'!$C:$C,MATCH($A2386,'Smelter Look-up'!$E:$E,0)))</f>
        <v/>
      </c>
      <c r="D2386" s="95"/>
      <c r="E2386" s="95" t="str">
        <f ca="1">IF(ISERROR($Y2386),"",OFFSET('Smelter Look-up'!$D$4,$Y2386-4,0)&amp;"")</f>
        <v/>
      </c>
      <c r="F2386" s="95" t="str">
        <f ca="1">IF(ISERROR($Y2386),"",OFFSET('Smelter Look-up'!$E$4,$Y2386-4,0))</f>
        <v/>
      </c>
      <c r="G2386" s="95" t="str">
        <f ca="1">IF(C2386="Smelter not listed","Enter smelter details",IF(ISERROR($Y2386),"",OFFSET('Smelter Look-up'!$F$4,$Y2386-4,0)))</f>
        <v/>
      </c>
      <c r="H2386" s="154" t="str">
        <f ca="1">IF(ISERROR($Y2386),"",OFFSET('Smelter Look-up'!$G$4,$Y2386-4,0))</f>
        <v/>
      </c>
      <c r="I2386" s="96" t="str">
        <f ca="1">IF(ISERROR($Y2386),"",OFFSET('Smelter Look-up'!$H$4,$Y2386-4,0))</f>
        <v/>
      </c>
      <c r="J2386" s="96" t="str">
        <f ca="1">IF(ISERROR($Y2386),"",OFFSET('Smelter Look-up'!$I$4,$Y2386-4,0))</f>
        <v/>
      </c>
      <c r="K2386" s="97"/>
      <c r="L2386" s="97"/>
      <c r="M2386" s="97"/>
      <c r="N2386" s="97"/>
      <c r="O2386" s="97"/>
      <c r="P2386" s="97"/>
      <c r="Q2386" s="98"/>
      <c r="R2386" s="140" t="str">
        <f ca="1">IF(ISERROR($Y2386),"",OFFSET('Smelter Look-up'!$C$4,$Y2386-4,0)&amp;"")</f>
        <v/>
      </c>
      <c r="S2386" s="98" t="str">
        <f ca="1" t="shared" si="265"/>
        <v/>
      </c>
      <c r="T2386" s="98" t="str">
        <f ca="1">IF(B2386="","",IF(ISERROR(MATCH($J2386,SorP!B:B,0)),"",INDIRECT("'SorP'!$A$"&amp;MATCH($S2386&amp;$J2386,SorP!C:C,0))))</f>
        <v/>
      </c>
      <c r="U2386" s="99"/>
      <c r="V2386" s="74" t="str">
        <f ca="1" t="shared" si="266"/>
        <v/>
      </c>
      <c r="W2386" s="74" t="b">
        <f ca="1" t="shared" si="267"/>
        <v>0</v>
      </c>
      <c r="X2386" s="74" t="str">
        <f ca="1" t="shared" si="268"/>
        <v>+</v>
      </c>
      <c r="Y2386" s="74" t="e">
        <f ca="1">IF(C2386="",NA(),MATCH($B2386&amp;$C2386,'Smelter Look-up'!$J:$J,0))</f>
        <v>#N/A</v>
      </c>
      <c r="AB2386" s="74">
        <f ca="1" t="shared" si="269"/>
        <v>0</v>
      </c>
      <c r="AC2386" s="74" t="str">
        <f ca="1" t="shared" si="270"/>
        <v/>
      </c>
      <c r="AD2386" s="74" t="str">
        <f ca="1" t="shared" si="271"/>
        <v/>
      </c>
    </row>
    <row r="2387" s="74" customFormat="1" ht="20.15" customHeight="1" spans="1:30">
      <c r="A2387" s="97"/>
      <c r="B2387" s="95" t="str">
        <f ca="1">IF(LEN(A2387)=0,"",INDEX('Smelter Look-up'!$A:$A,MATCH($A2387,'Smelter Look-up'!$E:$E,0)))</f>
        <v/>
      </c>
      <c r="C2387" s="95" t="str">
        <f ca="1">IF(LEN(A2387)=0,"",INDEX('Smelter Look-up'!$C:$C,MATCH($A2387,'Smelter Look-up'!$E:$E,0)))</f>
        <v/>
      </c>
      <c r="D2387" s="95"/>
      <c r="E2387" s="95" t="str">
        <f ca="1">IF(ISERROR($Y2387),"",OFFSET('Smelter Look-up'!$D$4,$Y2387-4,0)&amp;"")</f>
        <v/>
      </c>
      <c r="F2387" s="95" t="str">
        <f ca="1">IF(ISERROR($Y2387),"",OFFSET('Smelter Look-up'!$E$4,$Y2387-4,0))</f>
        <v/>
      </c>
      <c r="G2387" s="95" t="str">
        <f ca="1">IF(C2387="Smelter not listed","Enter smelter details",IF(ISERROR($Y2387),"",OFFSET('Smelter Look-up'!$F$4,$Y2387-4,0)))</f>
        <v/>
      </c>
      <c r="H2387" s="154" t="str">
        <f ca="1">IF(ISERROR($Y2387),"",OFFSET('Smelter Look-up'!$G$4,$Y2387-4,0))</f>
        <v/>
      </c>
      <c r="I2387" s="96" t="str">
        <f ca="1">IF(ISERROR($Y2387),"",OFFSET('Smelter Look-up'!$H$4,$Y2387-4,0))</f>
        <v/>
      </c>
      <c r="J2387" s="96" t="str">
        <f ca="1">IF(ISERROR($Y2387),"",OFFSET('Smelter Look-up'!$I$4,$Y2387-4,0))</f>
        <v/>
      </c>
      <c r="K2387" s="97"/>
      <c r="L2387" s="97"/>
      <c r="M2387" s="97"/>
      <c r="N2387" s="97"/>
      <c r="O2387" s="97"/>
      <c r="P2387" s="97"/>
      <c r="Q2387" s="98"/>
      <c r="R2387" s="140" t="str">
        <f ca="1">IF(ISERROR($Y2387),"",OFFSET('Smelter Look-up'!$C$4,$Y2387-4,0)&amp;"")</f>
        <v/>
      </c>
      <c r="S2387" s="98" t="str">
        <f ca="1" t="shared" si="265"/>
        <v/>
      </c>
      <c r="T2387" s="98" t="str">
        <f ca="1">IF(B2387="","",IF(ISERROR(MATCH($J2387,SorP!B:B,0)),"",INDIRECT("'SorP'!$A$"&amp;MATCH($S2387&amp;$J2387,SorP!C:C,0))))</f>
        <v/>
      </c>
      <c r="U2387" s="99"/>
      <c r="V2387" s="74" t="str">
        <f ca="1" t="shared" si="266"/>
        <v/>
      </c>
      <c r="W2387" s="74" t="b">
        <f ca="1" t="shared" si="267"/>
        <v>0</v>
      </c>
      <c r="X2387" s="74" t="str">
        <f ca="1" t="shared" si="268"/>
        <v>+</v>
      </c>
      <c r="Y2387" s="74" t="e">
        <f ca="1">IF(C2387="",NA(),MATCH($B2387&amp;$C2387,'Smelter Look-up'!$J:$J,0))</f>
        <v>#N/A</v>
      </c>
      <c r="AB2387" s="74">
        <f ca="1" t="shared" si="269"/>
        <v>0</v>
      </c>
      <c r="AC2387" s="74" t="str">
        <f ca="1" t="shared" si="270"/>
        <v/>
      </c>
      <c r="AD2387" s="74" t="str">
        <f ca="1" t="shared" si="271"/>
        <v/>
      </c>
    </row>
    <row r="2388" s="74" customFormat="1" ht="20.15" customHeight="1" spans="1:30">
      <c r="A2388" s="97"/>
      <c r="B2388" s="95" t="str">
        <f ca="1">IF(LEN(A2388)=0,"",INDEX('Smelter Look-up'!$A:$A,MATCH($A2388,'Smelter Look-up'!$E:$E,0)))</f>
        <v/>
      </c>
      <c r="C2388" s="95" t="str">
        <f ca="1">IF(LEN(A2388)=0,"",INDEX('Smelter Look-up'!$C:$C,MATCH($A2388,'Smelter Look-up'!$E:$E,0)))</f>
        <v/>
      </c>
      <c r="D2388" s="95"/>
      <c r="E2388" s="95" t="str">
        <f ca="1">IF(ISERROR($Y2388),"",OFFSET('Smelter Look-up'!$D$4,$Y2388-4,0)&amp;"")</f>
        <v/>
      </c>
      <c r="F2388" s="95" t="str">
        <f ca="1">IF(ISERROR($Y2388),"",OFFSET('Smelter Look-up'!$E$4,$Y2388-4,0))</f>
        <v/>
      </c>
      <c r="G2388" s="95" t="str">
        <f ca="1">IF(C2388="Smelter not listed","Enter smelter details",IF(ISERROR($Y2388),"",OFFSET('Smelter Look-up'!$F$4,$Y2388-4,0)))</f>
        <v/>
      </c>
      <c r="H2388" s="154" t="str">
        <f ca="1">IF(ISERROR($Y2388),"",OFFSET('Smelter Look-up'!$G$4,$Y2388-4,0))</f>
        <v/>
      </c>
      <c r="I2388" s="96" t="str">
        <f ca="1">IF(ISERROR($Y2388),"",OFFSET('Smelter Look-up'!$H$4,$Y2388-4,0))</f>
        <v/>
      </c>
      <c r="J2388" s="96" t="str">
        <f ca="1">IF(ISERROR($Y2388),"",OFFSET('Smelter Look-up'!$I$4,$Y2388-4,0))</f>
        <v/>
      </c>
      <c r="K2388" s="97"/>
      <c r="L2388" s="97"/>
      <c r="M2388" s="97"/>
      <c r="N2388" s="97"/>
      <c r="O2388" s="97"/>
      <c r="P2388" s="97"/>
      <c r="Q2388" s="98"/>
      <c r="R2388" s="140" t="str">
        <f ca="1">IF(ISERROR($Y2388),"",OFFSET('Smelter Look-up'!$C$4,$Y2388-4,0)&amp;"")</f>
        <v/>
      </c>
      <c r="S2388" s="98" t="str">
        <f ca="1" t="shared" si="265"/>
        <v/>
      </c>
      <c r="T2388" s="98" t="str">
        <f ca="1">IF(B2388="","",IF(ISERROR(MATCH($J2388,SorP!B:B,0)),"",INDIRECT("'SorP'!$A$"&amp;MATCH($S2388&amp;$J2388,SorP!C:C,0))))</f>
        <v/>
      </c>
      <c r="U2388" s="99"/>
      <c r="V2388" s="74" t="str">
        <f ca="1" t="shared" si="266"/>
        <v/>
      </c>
      <c r="W2388" s="74" t="b">
        <f ca="1" t="shared" si="267"/>
        <v>0</v>
      </c>
      <c r="X2388" s="74" t="str">
        <f ca="1" t="shared" si="268"/>
        <v>+</v>
      </c>
      <c r="Y2388" s="74" t="e">
        <f ca="1">IF(C2388="",NA(),MATCH($B2388&amp;$C2388,'Smelter Look-up'!$J:$J,0))</f>
        <v>#N/A</v>
      </c>
      <c r="AB2388" s="74">
        <f ca="1" t="shared" si="269"/>
        <v>0</v>
      </c>
      <c r="AC2388" s="74" t="str">
        <f ca="1" t="shared" si="270"/>
        <v/>
      </c>
      <c r="AD2388" s="74" t="str">
        <f ca="1" t="shared" si="271"/>
        <v/>
      </c>
    </row>
    <row r="2389" s="74" customFormat="1" ht="20.15" customHeight="1" spans="1:30">
      <c r="A2389" s="97"/>
      <c r="B2389" s="95" t="str">
        <f ca="1">IF(LEN(A2389)=0,"",INDEX('Smelter Look-up'!$A:$A,MATCH($A2389,'Smelter Look-up'!$E:$E,0)))</f>
        <v/>
      </c>
      <c r="C2389" s="95" t="str">
        <f ca="1">IF(LEN(A2389)=0,"",INDEX('Smelter Look-up'!$C:$C,MATCH($A2389,'Smelter Look-up'!$E:$E,0)))</f>
        <v/>
      </c>
      <c r="D2389" s="95"/>
      <c r="E2389" s="95" t="str">
        <f ca="1">IF(ISERROR($Y2389),"",OFFSET('Smelter Look-up'!$D$4,$Y2389-4,0)&amp;"")</f>
        <v/>
      </c>
      <c r="F2389" s="95" t="str">
        <f ca="1">IF(ISERROR($Y2389),"",OFFSET('Smelter Look-up'!$E$4,$Y2389-4,0))</f>
        <v/>
      </c>
      <c r="G2389" s="95" t="str">
        <f ca="1">IF(C2389="Smelter not listed","Enter smelter details",IF(ISERROR($Y2389),"",OFFSET('Smelter Look-up'!$F$4,$Y2389-4,0)))</f>
        <v/>
      </c>
      <c r="H2389" s="154" t="str">
        <f ca="1">IF(ISERROR($Y2389),"",OFFSET('Smelter Look-up'!$G$4,$Y2389-4,0))</f>
        <v/>
      </c>
      <c r="I2389" s="96" t="str">
        <f ca="1">IF(ISERROR($Y2389),"",OFFSET('Smelter Look-up'!$H$4,$Y2389-4,0))</f>
        <v/>
      </c>
      <c r="J2389" s="96" t="str">
        <f ca="1">IF(ISERROR($Y2389),"",OFFSET('Smelter Look-up'!$I$4,$Y2389-4,0))</f>
        <v/>
      </c>
      <c r="K2389" s="97"/>
      <c r="L2389" s="97"/>
      <c r="M2389" s="97"/>
      <c r="N2389" s="97"/>
      <c r="O2389" s="97"/>
      <c r="P2389" s="97"/>
      <c r="Q2389" s="98"/>
      <c r="R2389" s="140" t="str">
        <f ca="1">IF(ISERROR($Y2389),"",OFFSET('Smelter Look-up'!$C$4,$Y2389-4,0)&amp;"")</f>
        <v/>
      </c>
      <c r="S2389" s="98" t="str">
        <f ca="1" t="shared" si="265"/>
        <v/>
      </c>
      <c r="T2389" s="98" t="str">
        <f ca="1">IF(B2389="","",IF(ISERROR(MATCH($J2389,SorP!B:B,0)),"",INDIRECT("'SorP'!$A$"&amp;MATCH($S2389&amp;$J2389,SorP!C:C,0))))</f>
        <v/>
      </c>
      <c r="U2389" s="99"/>
      <c r="V2389" s="74" t="str">
        <f ca="1" t="shared" si="266"/>
        <v/>
      </c>
      <c r="W2389" s="74" t="b">
        <f ca="1" t="shared" si="267"/>
        <v>0</v>
      </c>
      <c r="X2389" s="74" t="str">
        <f ca="1" t="shared" si="268"/>
        <v>+</v>
      </c>
      <c r="Y2389" s="74" t="e">
        <f ca="1">IF(C2389="",NA(),MATCH($B2389&amp;$C2389,'Smelter Look-up'!$J:$J,0))</f>
        <v>#N/A</v>
      </c>
      <c r="AB2389" s="74">
        <f ca="1" t="shared" si="269"/>
        <v>0</v>
      </c>
      <c r="AC2389" s="74" t="str">
        <f ca="1" t="shared" si="270"/>
        <v/>
      </c>
      <c r="AD2389" s="74" t="str">
        <f ca="1" t="shared" si="271"/>
        <v/>
      </c>
    </row>
    <row r="2390" s="74" customFormat="1" ht="20.15" customHeight="1" spans="1:30">
      <c r="A2390" s="97"/>
      <c r="B2390" s="95" t="str">
        <f ca="1">IF(LEN(A2390)=0,"",INDEX('Smelter Look-up'!$A:$A,MATCH($A2390,'Smelter Look-up'!$E:$E,0)))</f>
        <v/>
      </c>
      <c r="C2390" s="95" t="str">
        <f ca="1">IF(LEN(A2390)=0,"",INDEX('Smelter Look-up'!$C:$C,MATCH($A2390,'Smelter Look-up'!$E:$E,0)))</f>
        <v/>
      </c>
      <c r="D2390" s="95"/>
      <c r="E2390" s="95" t="str">
        <f ca="1">IF(ISERROR($Y2390),"",OFFSET('Smelter Look-up'!$D$4,$Y2390-4,0)&amp;"")</f>
        <v/>
      </c>
      <c r="F2390" s="95" t="str">
        <f ca="1">IF(ISERROR($Y2390),"",OFFSET('Smelter Look-up'!$E$4,$Y2390-4,0))</f>
        <v/>
      </c>
      <c r="G2390" s="95" t="str">
        <f ca="1">IF(C2390="Smelter not listed","Enter smelter details",IF(ISERROR($Y2390),"",OFFSET('Smelter Look-up'!$F$4,$Y2390-4,0)))</f>
        <v/>
      </c>
      <c r="H2390" s="154" t="str">
        <f ca="1">IF(ISERROR($Y2390),"",OFFSET('Smelter Look-up'!$G$4,$Y2390-4,0))</f>
        <v/>
      </c>
      <c r="I2390" s="96" t="str">
        <f ca="1">IF(ISERROR($Y2390),"",OFFSET('Smelter Look-up'!$H$4,$Y2390-4,0))</f>
        <v/>
      </c>
      <c r="J2390" s="96" t="str">
        <f ca="1">IF(ISERROR($Y2390),"",OFFSET('Smelter Look-up'!$I$4,$Y2390-4,0))</f>
        <v/>
      </c>
      <c r="K2390" s="97"/>
      <c r="L2390" s="97"/>
      <c r="M2390" s="97"/>
      <c r="N2390" s="97"/>
      <c r="O2390" s="97"/>
      <c r="P2390" s="97"/>
      <c r="Q2390" s="98"/>
      <c r="R2390" s="140" t="str">
        <f ca="1">IF(ISERROR($Y2390),"",OFFSET('Smelter Look-up'!$C$4,$Y2390-4,0)&amp;"")</f>
        <v/>
      </c>
      <c r="S2390" s="98" t="str">
        <f ca="1" t="shared" si="265"/>
        <v/>
      </c>
      <c r="T2390" s="98" t="str">
        <f ca="1">IF(B2390="","",IF(ISERROR(MATCH($J2390,SorP!B:B,0)),"",INDIRECT("'SorP'!$A$"&amp;MATCH($S2390&amp;$J2390,SorP!C:C,0))))</f>
        <v/>
      </c>
      <c r="U2390" s="99"/>
      <c r="V2390" s="74" t="str">
        <f ca="1" t="shared" si="266"/>
        <v/>
      </c>
      <c r="W2390" s="74" t="b">
        <f ca="1" t="shared" si="267"/>
        <v>0</v>
      </c>
      <c r="X2390" s="74" t="str">
        <f ca="1" t="shared" si="268"/>
        <v>+</v>
      </c>
      <c r="Y2390" s="74" t="e">
        <f ca="1">IF(C2390="",NA(),MATCH($B2390&amp;$C2390,'Smelter Look-up'!$J:$J,0))</f>
        <v>#N/A</v>
      </c>
      <c r="AB2390" s="74">
        <f ca="1" t="shared" si="269"/>
        <v>0</v>
      </c>
      <c r="AC2390" s="74" t="str">
        <f ca="1" t="shared" si="270"/>
        <v/>
      </c>
      <c r="AD2390" s="74" t="str">
        <f ca="1" t="shared" si="271"/>
        <v/>
      </c>
    </row>
    <row r="2391" s="74" customFormat="1" ht="20.15" customHeight="1" spans="1:30">
      <c r="A2391" s="97"/>
      <c r="B2391" s="95" t="str">
        <f ca="1">IF(LEN(A2391)=0,"",INDEX('Smelter Look-up'!$A:$A,MATCH($A2391,'Smelter Look-up'!$E:$E,0)))</f>
        <v/>
      </c>
      <c r="C2391" s="95" t="str">
        <f ca="1">IF(LEN(A2391)=0,"",INDEX('Smelter Look-up'!$C:$C,MATCH($A2391,'Smelter Look-up'!$E:$E,0)))</f>
        <v/>
      </c>
      <c r="D2391" s="95"/>
      <c r="E2391" s="95" t="str">
        <f ca="1">IF(ISERROR($Y2391),"",OFFSET('Smelter Look-up'!$D$4,$Y2391-4,0)&amp;"")</f>
        <v/>
      </c>
      <c r="F2391" s="95" t="str">
        <f ca="1">IF(ISERROR($Y2391),"",OFFSET('Smelter Look-up'!$E$4,$Y2391-4,0))</f>
        <v/>
      </c>
      <c r="G2391" s="95" t="str">
        <f ca="1">IF(C2391="Smelter not listed","Enter smelter details",IF(ISERROR($Y2391),"",OFFSET('Smelter Look-up'!$F$4,$Y2391-4,0)))</f>
        <v/>
      </c>
      <c r="H2391" s="154" t="str">
        <f ca="1">IF(ISERROR($Y2391),"",OFFSET('Smelter Look-up'!$G$4,$Y2391-4,0))</f>
        <v/>
      </c>
      <c r="I2391" s="96" t="str">
        <f ca="1">IF(ISERROR($Y2391),"",OFFSET('Smelter Look-up'!$H$4,$Y2391-4,0))</f>
        <v/>
      </c>
      <c r="J2391" s="96" t="str">
        <f ca="1">IF(ISERROR($Y2391),"",OFFSET('Smelter Look-up'!$I$4,$Y2391-4,0))</f>
        <v/>
      </c>
      <c r="K2391" s="97"/>
      <c r="L2391" s="97"/>
      <c r="M2391" s="97"/>
      <c r="N2391" s="97"/>
      <c r="O2391" s="97"/>
      <c r="P2391" s="97"/>
      <c r="Q2391" s="98"/>
      <c r="R2391" s="140" t="str">
        <f ca="1">IF(ISERROR($Y2391),"",OFFSET('Smelter Look-up'!$C$4,$Y2391-4,0)&amp;"")</f>
        <v/>
      </c>
      <c r="S2391" s="98" t="str">
        <f ca="1" t="shared" si="265"/>
        <v/>
      </c>
      <c r="T2391" s="98" t="str">
        <f ca="1">IF(B2391="","",IF(ISERROR(MATCH($J2391,SorP!B:B,0)),"",INDIRECT("'SorP'!$A$"&amp;MATCH($S2391&amp;$J2391,SorP!C:C,0))))</f>
        <v/>
      </c>
      <c r="U2391" s="99"/>
      <c r="V2391" s="74" t="str">
        <f ca="1" t="shared" si="266"/>
        <v/>
      </c>
      <c r="W2391" s="74" t="b">
        <f ca="1" t="shared" si="267"/>
        <v>0</v>
      </c>
      <c r="X2391" s="74" t="str">
        <f ca="1" t="shared" si="268"/>
        <v>+</v>
      </c>
      <c r="Y2391" s="74" t="e">
        <f ca="1">IF(C2391="",NA(),MATCH($B2391&amp;$C2391,'Smelter Look-up'!$J:$J,0))</f>
        <v>#N/A</v>
      </c>
      <c r="AB2391" s="74">
        <f ca="1" t="shared" si="269"/>
        <v>0</v>
      </c>
      <c r="AC2391" s="74" t="str">
        <f ca="1" t="shared" si="270"/>
        <v/>
      </c>
      <c r="AD2391" s="74" t="str">
        <f ca="1" t="shared" si="271"/>
        <v/>
      </c>
    </row>
    <row r="2392" s="74" customFormat="1" ht="20.15" customHeight="1" spans="1:30">
      <c r="A2392" s="97"/>
      <c r="B2392" s="95" t="str">
        <f ca="1">IF(LEN(A2392)=0,"",INDEX('Smelter Look-up'!$A:$A,MATCH($A2392,'Smelter Look-up'!$E:$E,0)))</f>
        <v/>
      </c>
      <c r="C2392" s="95" t="str">
        <f ca="1">IF(LEN(A2392)=0,"",INDEX('Smelter Look-up'!$C:$C,MATCH($A2392,'Smelter Look-up'!$E:$E,0)))</f>
        <v/>
      </c>
      <c r="D2392" s="95"/>
      <c r="E2392" s="95" t="str">
        <f ca="1">IF(ISERROR($Y2392),"",OFFSET('Smelter Look-up'!$D$4,$Y2392-4,0)&amp;"")</f>
        <v/>
      </c>
      <c r="F2392" s="95" t="str">
        <f ca="1">IF(ISERROR($Y2392),"",OFFSET('Smelter Look-up'!$E$4,$Y2392-4,0))</f>
        <v/>
      </c>
      <c r="G2392" s="95" t="str">
        <f ca="1">IF(C2392="Smelter not listed","Enter smelter details",IF(ISERROR($Y2392),"",OFFSET('Smelter Look-up'!$F$4,$Y2392-4,0)))</f>
        <v/>
      </c>
      <c r="H2392" s="154" t="str">
        <f ca="1">IF(ISERROR($Y2392),"",OFFSET('Smelter Look-up'!$G$4,$Y2392-4,0))</f>
        <v/>
      </c>
      <c r="I2392" s="96" t="str">
        <f ca="1">IF(ISERROR($Y2392),"",OFFSET('Smelter Look-up'!$H$4,$Y2392-4,0))</f>
        <v/>
      </c>
      <c r="J2392" s="96" t="str">
        <f ca="1">IF(ISERROR($Y2392),"",OFFSET('Smelter Look-up'!$I$4,$Y2392-4,0))</f>
        <v/>
      </c>
      <c r="K2392" s="97"/>
      <c r="L2392" s="97"/>
      <c r="M2392" s="97"/>
      <c r="N2392" s="97"/>
      <c r="O2392" s="97"/>
      <c r="P2392" s="97"/>
      <c r="Q2392" s="98"/>
      <c r="R2392" s="140" t="str">
        <f ca="1">IF(ISERROR($Y2392),"",OFFSET('Smelter Look-up'!$C$4,$Y2392-4,0)&amp;"")</f>
        <v/>
      </c>
      <c r="S2392" s="98" t="str">
        <f ca="1" t="shared" si="265"/>
        <v/>
      </c>
      <c r="T2392" s="98" t="str">
        <f ca="1">IF(B2392="","",IF(ISERROR(MATCH($J2392,SorP!B:B,0)),"",INDIRECT("'SorP'!$A$"&amp;MATCH($S2392&amp;$J2392,SorP!C:C,0))))</f>
        <v/>
      </c>
      <c r="U2392" s="99"/>
      <c r="V2392" s="74" t="str">
        <f ca="1" t="shared" si="266"/>
        <v/>
      </c>
      <c r="W2392" s="74" t="b">
        <f ca="1" t="shared" si="267"/>
        <v>0</v>
      </c>
      <c r="X2392" s="74" t="str">
        <f ca="1" t="shared" si="268"/>
        <v>+</v>
      </c>
      <c r="Y2392" s="74" t="e">
        <f ca="1">IF(C2392="",NA(),MATCH($B2392&amp;$C2392,'Smelter Look-up'!$J:$J,0))</f>
        <v>#N/A</v>
      </c>
      <c r="AB2392" s="74">
        <f ca="1" t="shared" si="269"/>
        <v>0</v>
      </c>
      <c r="AC2392" s="74" t="str">
        <f ca="1" t="shared" si="270"/>
        <v/>
      </c>
      <c r="AD2392" s="74" t="str">
        <f ca="1" t="shared" si="271"/>
        <v/>
      </c>
    </row>
    <row r="2393" s="74" customFormat="1" ht="20.15" customHeight="1" spans="1:30">
      <c r="A2393" s="97"/>
      <c r="B2393" s="95" t="str">
        <f ca="1">IF(LEN(A2393)=0,"",INDEX('Smelter Look-up'!$A:$A,MATCH($A2393,'Smelter Look-up'!$E:$E,0)))</f>
        <v/>
      </c>
      <c r="C2393" s="95" t="str">
        <f ca="1">IF(LEN(A2393)=0,"",INDEX('Smelter Look-up'!$C:$C,MATCH($A2393,'Smelter Look-up'!$E:$E,0)))</f>
        <v/>
      </c>
      <c r="D2393" s="95"/>
      <c r="E2393" s="95" t="str">
        <f ca="1">IF(ISERROR($Y2393),"",OFFSET('Smelter Look-up'!$D$4,$Y2393-4,0)&amp;"")</f>
        <v/>
      </c>
      <c r="F2393" s="95" t="str">
        <f ca="1">IF(ISERROR($Y2393),"",OFFSET('Smelter Look-up'!$E$4,$Y2393-4,0))</f>
        <v/>
      </c>
      <c r="G2393" s="95" t="str">
        <f ca="1">IF(C2393="Smelter not listed","Enter smelter details",IF(ISERROR($Y2393),"",OFFSET('Smelter Look-up'!$F$4,$Y2393-4,0)))</f>
        <v/>
      </c>
      <c r="H2393" s="154" t="str">
        <f ca="1">IF(ISERROR($Y2393),"",OFFSET('Smelter Look-up'!$G$4,$Y2393-4,0))</f>
        <v/>
      </c>
      <c r="I2393" s="96" t="str">
        <f ca="1">IF(ISERROR($Y2393),"",OFFSET('Smelter Look-up'!$H$4,$Y2393-4,0))</f>
        <v/>
      </c>
      <c r="J2393" s="96" t="str">
        <f ca="1">IF(ISERROR($Y2393),"",OFFSET('Smelter Look-up'!$I$4,$Y2393-4,0))</f>
        <v/>
      </c>
      <c r="K2393" s="97"/>
      <c r="L2393" s="97"/>
      <c r="M2393" s="97"/>
      <c r="N2393" s="97"/>
      <c r="O2393" s="97"/>
      <c r="P2393" s="97"/>
      <c r="Q2393" s="98"/>
      <c r="R2393" s="140" t="str">
        <f ca="1">IF(ISERROR($Y2393),"",OFFSET('Smelter Look-up'!$C$4,$Y2393-4,0)&amp;"")</f>
        <v/>
      </c>
      <c r="S2393" s="98" t="str">
        <f ca="1" t="shared" si="265"/>
        <v/>
      </c>
      <c r="T2393" s="98" t="str">
        <f ca="1">IF(B2393="","",IF(ISERROR(MATCH($J2393,SorP!B:B,0)),"",INDIRECT("'SorP'!$A$"&amp;MATCH($S2393&amp;$J2393,SorP!C:C,0))))</f>
        <v/>
      </c>
      <c r="U2393" s="99"/>
      <c r="V2393" s="74" t="str">
        <f ca="1" t="shared" si="266"/>
        <v/>
      </c>
      <c r="W2393" s="74" t="b">
        <f ca="1" t="shared" si="267"/>
        <v>0</v>
      </c>
      <c r="X2393" s="74" t="str">
        <f ca="1" t="shared" si="268"/>
        <v>+</v>
      </c>
      <c r="Y2393" s="74" t="e">
        <f ca="1">IF(C2393="",NA(),MATCH($B2393&amp;$C2393,'Smelter Look-up'!$J:$J,0))</f>
        <v>#N/A</v>
      </c>
      <c r="AB2393" s="74">
        <f ca="1" t="shared" si="269"/>
        <v>0</v>
      </c>
      <c r="AC2393" s="74" t="str">
        <f ca="1" t="shared" si="270"/>
        <v/>
      </c>
      <c r="AD2393" s="74" t="str">
        <f ca="1" t="shared" si="271"/>
        <v/>
      </c>
    </row>
    <row r="2394" s="74" customFormat="1" ht="20.15" customHeight="1" spans="1:30">
      <c r="A2394" s="97"/>
      <c r="B2394" s="95" t="str">
        <f ca="1">IF(LEN(A2394)=0,"",INDEX('Smelter Look-up'!$A:$A,MATCH($A2394,'Smelter Look-up'!$E:$E,0)))</f>
        <v/>
      </c>
      <c r="C2394" s="95" t="str">
        <f ca="1">IF(LEN(A2394)=0,"",INDEX('Smelter Look-up'!$C:$C,MATCH($A2394,'Smelter Look-up'!$E:$E,0)))</f>
        <v/>
      </c>
      <c r="D2394" s="95"/>
      <c r="E2394" s="95" t="str">
        <f ca="1">IF(ISERROR($Y2394),"",OFFSET('Smelter Look-up'!$D$4,$Y2394-4,0)&amp;"")</f>
        <v/>
      </c>
      <c r="F2394" s="95" t="str">
        <f ca="1">IF(ISERROR($Y2394),"",OFFSET('Smelter Look-up'!$E$4,$Y2394-4,0))</f>
        <v/>
      </c>
      <c r="G2394" s="95" t="str">
        <f ca="1">IF(C2394="Smelter not listed","Enter smelter details",IF(ISERROR($Y2394),"",OFFSET('Smelter Look-up'!$F$4,$Y2394-4,0)))</f>
        <v/>
      </c>
      <c r="H2394" s="154" t="str">
        <f ca="1">IF(ISERROR($Y2394),"",OFFSET('Smelter Look-up'!$G$4,$Y2394-4,0))</f>
        <v/>
      </c>
      <c r="I2394" s="96" t="str">
        <f ca="1">IF(ISERROR($Y2394),"",OFFSET('Smelter Look-up'!$H$4,$Y2394-4,0))</f>
        <v/>
      </c>
      <c r="J2394" s="96" t="str">
        <f ca="1">IF(ISERROR($Y2394),"",OFFSET('Smelter Look-up'!$I$4,$Y2394-4,0))</f>
        <v/>
      </c>
      <c r="K2394" s="97"/>
      <c r="L2394" s="97"/>
      <c r="M2394" s="97"/>
      <c r="N2394" s="97"/>
      <c r="O2394" s="97"/>
      <c r="P2394" s="97"/>
      <c r="Q2394" s="98"/>
      <c r="R2394" s="140" t="str">
        <f ca="1">IF(ISERROR($Y2394),"",OFFSET('Smelter Look-up'!$C$4,$Y2394-4,0)&amp;"")</f>
        <v/>
      </c>
      <c r="S2394" s="98" t="str">
        <f ca="1" t="shared" si="265"/>
        <v/>
      </c>
      <c r="T2394" s="98" t="str">
        <f ca="1">IF(B2394="","",IF(ISERROR(MATCH($J2394,SorP!B:B,0)),"",INDIRECT("'SorP'!$A$"&amp;MATCH($S2394&amp;$J2394,SorP!C:C,0))))</f>
        <v/>
      </c>
      <c r="U2394" s="99"/>
      <c r="V2394" s="74" t="str">
        <f ca="1" t="shared" si="266"/>
        <v/>
      </c>
      <c r="W2394" s="74" t="b">
        <f ca="1" t="shared" si="267"/>
        <v>0</v>
      </c>
      <c r="X2394" s="74" t="str">
        <f ca="1" t="shared" si="268"/>
        <v>+</v>
      </c>
      <c r="Y2394" s="74" t="e">
        <f ca="1">IF(C2394="",NA(),MATCH($B2394&amp;$C2394,'Smelter Look-up'!$J:$J,0))</f>
        <v>#N/A</v>
      </c>
      <c r="AB2394" s="74">
        <f ca="1" t="shared" si="269"/>
        <v>0</v>
      </c>
      <c r="AC2394" s="74" t="str">
        <f ca="1" t="shared" si="270"/>
        <v/>
      </c>
      <c r="AD2394" s="74" t="str">
        <f ca="1" t="shared" si="271"/>
        <v/>
      </c>
    </row>
    <row r="2395" s="74" customFormat="1" ht="20.15" customHeight="1" spans="1:30">
      <c r="A2395" s="97"/>
      <c r="B2395" s="95" t="str">
        <f ca="1">IF(LEN(A2395)=0,"",INDEX('Smelter Look-up'!$A:$A,MATCH($A2395,'Smelter Look-up'!$E:$E,0)))</f>
        <v/>
      </c>
      <c r="C2395" s="95" t="str">
        <f ca="1">IF(LEN(A2395)=0,"",INDEX('Smelter Look-up'!$C:$C,MATCH($A2395,'Smelter Look-up'!$E:$E,0)))</f>
        <v/>
      </c>
      <c r="D2395" s="95"/>
      <c r="E2395" s="95" t="str">
        <f ca="1">IF(ISERROR($Y2395),"",OFFSET('Smelter Look-up'!$D$4,$Y2395-4,0)&amp;"")</f>
        <v/>
      </c>
      <c r="F2395" s="95" t="str">
        <f ca="1">IF(ISERROR($Y2395),"",OFFSET('Smelter Look-up'!$E$4,$Y2395-4,0))</f>
        <v/>
      </c>
      <c r="G2395" s="95" t="str">
        <f ca="1">IF(C2395="Smelter not listed","Enter smelter details",IF(ISERROR($Y2395),"",OFFSET('Smelter Look-up'!$F$4,$Y2395-4,0)))</f>
        <v/>
      </c>
      <c r="H2395" s="154" t="str">
        <f ca="1">IF(ISERROR($Y2395),"",OFFSET('Smelter Look-up'!$G$4,$Y2395-4,0))</f>
        <v/>
      </c>
      <c r="I2395" s="96" t="str">
        <f ca="1">IF(ISERROR($Y2395),"",OFFSET('Smelter Look-up'!$H$4,$Y2395-4,0))</f>
        <v/>
      </c>
      <c r="J2395" s="96" t="str">
        <f ca="1">IF(ISERROR($Y2395),"",OFFSET('Smelter Look-up'!$I$4,$Y2395-4,0))</f>
        <v/>
      </c>
      <c r="K2395" s="97"/>
      <c r="L2395" s="97"/>
      <c r="M2395" s="97"/>
      <c r="N2395" s="97"/>
      <c r="O2395" s="97"/>
      <c r="P2395" s="97"/>
      <c r="Q2395" s="98"/>
      <c r="R2395" s="140" t="str">
        <f ca="1">IF(ISERROR($Y2395),"",OFFSET('Smelter Look-up'!$C$4,$Y2395-4,0)&amp;"")</f>
        <v/>
      </c>
      <c r="S2395" s="98" t="str">
        <f ca="1" t="shared" si="265"/>
        <v/>
      </c>
      <c r="T2395" s="98" t="str">
        <f ca="1">IF(B2395="","",IF(ISERROR(MATCH($J2395,SorP!B:B,0)),"",INDIRECT("'SorP'!$A$"&amp;MATCH($S2395&amp;$J2395,SorP!C:C,0))))</f>
        <v/>
      </c>
      <c r="U2395" s="99"/>
      <c r="V2395" s="74" t="str">
        <f ca="1" t="shared" si="266"/>
        <v/>
      </c>
      <c r="W2395" s="74" t="b">
        <f ca="1" t="shared" si="267"/>
        <v>0</v>
      </c>
      <c r="X2395" s="74" t="str">
        <f ca="1" t="shared" si="268"/>
        <v>+</v>
      </c>
      <c r="Y2395" s="74" t="e">
        <f ca="1">IF(C2395="",NA(),MATCH($B2395&amp;$C2395,'Smelter Look-up'!$J:$J,0))</f>
        <v>#N/A</v>
      </c>
      <c r="AB2395" s="74">
        <f ca="1" t="shared" si="269"/>
        <v>0</v>
      </c>
      <c r="AC2395" s="74" t="str">
        <f ca="1" t="shared" si="270"/>
        <v/>
      </c>
      <c r="AD2395" s="74" t="str">
        <f ca="1" t="shared" si="271"/>
        <v/>
      </c>
    </row>
    <row r="2396" s="74" customFormat="1" ht="20.15" customHeight="1" spans="1:30">
      <c r="A2396" s="97"/>
      <c r="B2396" s="95" t="str">
        <f ca="1">IF(LEN(A2396)=0,"",INDEX('Smelter Look-up'!$A:$A,MATCH($A2396,'Smelter Look-up'!$E:$E,0)))</f>
        <v/>
      </c>
      <c r="C2396" s="95" t="str">
        <f ca="1">IF(LEN(A2396)=0,"",INDEX('Smelter Look-up'!$C:$C,MATCH($A2396,'Smelter Look-up'!$E:$E,0)))</f>
        <v/>
      </c>
      <c r="D2396" s="95"/>
      <c r="E2396" s="95" t="str">
        <f ca="1">IF(ISERROR($Y2396),"",OFFSET('Smelter Look-up'!$D$4,$Y2396-4,0)&amp;"")</f>
        <v/>
      </c>
      <c r="F2396" s="95" t="str">
        <f ca="1">IF(ISERROR($Y2396),"",OFFSET('Smelter Look-up'!$E$4,$Y2396-4,0))</f>
        <v/>
      </c>
      <c r="G2396" s="95" t="str">
        <f ca="1">IF(C2396="Smelter not listed","Enter smelter details",IF(ISERROR($Y2396),"",OFFSET('Smelter Look-up'!$F$4,$Y2396-4,0)))</f>
        <v/>
      </c>
      <c r="H2396" s="154" t="str">
        <f ca="1">IF(ISERROR($Y2396),"",OFFSET('Smelter Look-up'!$G$4,$Y2396-4,0))</f>
        <v/>
      </c>
      <c r="I2396" s="96" t="str">
        <f ca="1">IF(ISERROR($Y2396),"",OFFSET('Smelter Look-up'!$H$4,$Y2396-4,0))</f>
        <v/>
      </c>
      <c r="J2396" s="96" t="str">
        <f ca="1">IF(ISERROR($Y2396),"",OFFSET('Smelter Look-up'!$I$4,$Y2396-4,0))</f>
        <v/>
      </c>
      <c r="K2396" s="97"/>
      <c r="L2396" s="97"/>
      <c r="M2396" s="97"/>
      <c r="N2396" s="97"/>
      <c r="O2396" s="97"/>
      <c r="P2396" s="97"/>
      <c r="Q2396" s="98"/>
      <c r="R2396" s="140" t="str">
        <f ca="1">IF(ISERROR($Y2396),"",OFFSET('Smelter Look-up'!$C$4,$Y2396-4,0)&amp;"")</f>
        <v/>
      </c>
      <c r="S2396" s="98" t="str">
        <f ca="1" t="shared" si="265"/>
        <v/>
      </c>
      <c r="T2396" s="98" t="str">
        <f ca="1">IF(B2396="","",IF(ISERROR(MATCH($J2396,SorP!B:B,0)),"",INDIRECT("'SorP'!$A$"&amp;MATCH($S2396&amp;$J2396,SorP!C:C,0))))</f>
        <v/>
      </c>
      <c r="U2396" s="99"/>
      <c r="V2396" s="74" t="str">
        <f ca="1" t="shared" si="266"/>
        <v/>
      </c>
      <c r="W2396" s="74" t="b">
        <f ca="1" t="shared" si="267"/>
        <v>0</v>
      </c>
      <c r="X2396" s="74" t="str">
        <f ca="1" t="shared" si="268"/>
        <v>+</v>
      </c>
      <c r="Y2396" s="74" t="e">
        <f ca="1">IF(C2396="",NA(),MATCH($B2396&amp;$C2396,'Smelter Look-up'!$J:$J,0))</f>
        <v>#N/A</v>
      </c>
      <c r="AB2396" s="74">
        <f ca="1" t="shared" si="269"/>
        <v>0</v>
      </c>
      <c r="AC2396" s="74" t="str">
        <f ca="1" t="shared" si="270"/>
        <v/>
      </c>
      <c r="AD2396" s="74" t="str">
        <f ca="1" t="shared" si="271"/>
        <v/>
      </c>
    </row>
    <row r="2397" s="74" customFormat="1" ht="20.15" customHeight="1" spans="1:30">
      <c r="A2397" s="97"/>
      <c r="B2397" s="95" t="str">
        <f ca="1">IF(LEN(A2397)=0,"",INDEX('Smelter Look-up'!$A:$A,MATCH($A2397,'Smelter Look-up'!$E:$E,0)))</f>
        <v/>
      </c>
      <c r="C2397" s="95" t="str">
        <f ca="1">IF(LEN(A2397)=0,"",INDEX('Smelter Look-up'!$C:$C,MATCH($A2397,'Smelter Look-up'!$E:$E,0)))</f>
        <v/>
      </c>
      <c r="D2397" s="95"/>
      <c r="E2397" s="95" t="str">
        <f ca="1">IF(ISERROR($Y2397),"",OFFSET('Smelter Look-up'!$D$4,$Y2397-4,0)&amp;"")</f>
        <v/>
      </c>
      <c r="F2397" s="95" t="str">
        <f ca="1">IF(ISERROR($Y2397),"",OFFSET('Smelter Look-up'!$E$4,$Y2397-4,0))</f>
        <v/>
      </c>
      <c r="G2397" s="95" t="str">
        <f ca="1">IF(C2397="Smelter not listed","Enter smelter details",IF(ISERROR($Y2397),"",OFFSET('Smelter Look-up'!$F$4,$Y2397-4,0)))</f>
        <v/>
      </c>
      <c r="H2397" s="154" t="str">
        <f ca="1">IF(ISERROR($Y2397),"",OFFSET('Smelter Look-up'!$G$4,$Y2397-4,0))</f>
        <v/>
      </c>
      <c r="I2397" s="96" t="str">
        <f ca="1">IF(ISERROR($Y2397),"",OFFSET('Smelter Look-up'!$H$4,$Y2397-4,0))</f>
        <v/>
      </c>
      <c r="J2397" s="96" t="str">
        <f ca="1">IF(ISERROR($Y2397),"",OFFSET('Smelter Look-up'!$I$4,$Y2397-4,0))</f>
        <v/>
      </c>
      <c r="K2397" s="97"/>
      <c r="L2397" s="97"/>
      <c r="M2397" s="97"/>
      <c r="N2397" s="97"/>
      <c r="O2397" s="97"/>
      <c r="P2397" s="97"/>
      <c r="Q2397" s="98"/>
      <c r="R2397" s="140" t="str">
        <f ca="1">IF(ISERROR($Y2397),"",OFFSET('Smelter Look-up'!$C$4,$Y2397-4,0)&amp;"")</f>
        <v/>
      </c>
      <c r="S2397" s="98" t="str">
        <f ca="1" t="shared" si="265"/>
        <v/>
      </c>
      <c r="T2397" s="98" t="str">
        <f ca="1">IF(B2397="","",IF(ISERROR(MATCH($J2397,SorP!B:B,0)),"",INDIRECT("'SorP'!$A$"&amp;MATCH($S2397&amp;$J2397,SorP!C:C,0))))</f>
        <v/>
      </c>
      <c r="U2397" s="99"/>
      <c r="V2397" s="74" t="str">
        <f ca="1" t="shared" si="266"/>
        <v/>
      </c>
      <c r="W2397" s="74" t="b">
        <f ca="1" t="shared" si="267"/>
        <v>0</v>
      </c>
      <c r="X2397" s="74" t="str">
        <f ca="1" t="shared" si="268"/>
        <v>+</v>
      </c>
      <c r="Y2397" s="74" t="e">
        <f ca="1">IF(C2397="",NA(),MATCH($B2397&amp;$C2397,'Smelter Look-up'!$J:$J,0))</f>
        <v>#N/A</v>
      </c>
      <c r="AB2397" s="74">
        <f ca="1" t="shared" si="269"/>
        <v>0</v>
      </c>
      <c r="AC2397" s="74" t="str">
        <f ca="1" t="shared" si="270"/>
        <v/>
      </c>
      <c r="AD2397" s="74" t="str">
        <f ca="1" t="shared" si="271"/>
        <v/>
      </c>
    </row>
    <row r="2398" s="74" customFormat="1" ht="20.15" customHeight="1" spans="1:30">
      <c r="A2398" s="97"/>
      <c r="B2398" s="95" t="str">
        <f ca="1">IF(LEN(A2398)=0,"",INDEX('Smelter Look-up'!$A:$A,MATCH($A2398,'Smelter Look-up'!$E:$E,0)))</f>
        <v/>
      </c>
      <c r="C2398" s="95" t="str">
        <f ca="1">IF(LEN(A2398)=0,"",INDEX('Smelter Look-up'!$C:$C,MATCH($A2398,'Smelter Look-up'!$E:$E,0)))</f>
        <v/>
      </c>
      <c r="D2398" s="95"/>
      <c r="E2398" s="95" t="str">
        <f ca="1">IF(ISERROR($Y2398),"",OFFSET('Smelter Look-up'!$D$4,$Y2398-4,0)&amp;"")</f>
        <v/>
      </c>
      <c r="F2398" s="95" t="str">
        <f ca="1">IF(ISERROR($Y2398),"",OFFSET('Smelter Look-up'!$E$4,$Y2398-4,0))</f>
        <v/>
      </c>
      <c r="G2398" s="95" t="str">
        <f ca="1">IF(C2398="Smelter not listed","Enter smelter details",IF(ISERROR($Y2398),"",OFFSET('Smelter Look-up'!$F$4,$Y2398-4,0)))</f>
        <v/>
      </c>
      <c r="H2398" s="154" t="str">
        <f ca="1">IF(ISERROR($Y2398),"",OFFSET('Smelter Look-up'!$G$4,$Y2398-4,0))</f>
        <v/>
      </c>
      <c r="I2398" s="96" t="str">
        <f ca="1">IF(ISERROR($Y2398),"",OFFSET('Smelter Look-up'!$H$4,$Y2398-4,0))</f>
        <v/>
      </c>
      <c r="J2398" s="96" t="str">
        <f ca="1">IF(ISERROR($Y2398),"",OFFSET('Smelter Look-up'!$I$4,$Y2398-4,0))</f>
        <v/>
      </c>
      <c r="K2398" s="97"/>
      <c r="L2398" s="97"/>
      <c r="M2398" s="97"/>
      <c r="N2398" s="97"/>
      <c r="O2398" s="97"/>
      <c r="P2398" s="97"/>
      <c r="Q2398" s="98"/>
      <c r="R2398" s="140" t="str">
        <f ca="1">IF(ISERROR($Y2398),"",OFFSET('Smelter Look-up'!$C$4,$Y2398-4,0)&amp;"")</f>
        <v/>
      </c>
      <c r="S2398" s="98" t="str">
        <f ca="1" t="shared" si="265"/>
        <v/>
      </c>
      <c r="T2398" s="98" t="str">
        <f ca="1">IF(B2398="","",IF(ISERROR(MATCH($J2398,SorP!B:B,0)),"",INDIRECT("'SorP'!$A$"&amp;MATCH($S2398&amp;$J2398,SorP!C:C,0))))</f>
        <v/>
      </c>
      <c r="U2398" s="99"/>
      <c r="V2398" s="74" t="str">
        <f ca="1" t="shared" si="266"/>
        <v/>
      </c>
      <c r="W2398" s="74" t="b">
        <f ca="1" t="shared" si="267"/>
        <v>0</v>
      </c>
      <c r="X2398" s="74" t="str">
        <f ca="1" t="shared" si="268"/>
        <v>+</v>
      </c>
      <c r="Y2398" s="74" t="e">
        <f ca="1">IF(C2398="",NA(),MATCH($B2398&amp;$C2398,'Smelter Look-up'!$J:$J,0))</f>
        <v>#N/A</v>
      </c>
      <c r="AB2398" s="74">
        <f ca="1" t="shared" si="269"/>
        <v>0</v>
      </c>
      <c r="AC2398" s="74" t="str">
        <f ca="1" t="shared" si="270"/>
        <v/>
      </c>
      <c r="AD2398" s="74" t="str">
        <f ca="1" t="shared" si="271"/>
        <v/>
      </c>
    </row>
    <row r="2399" s="74" customFormat="1" ht="20.15" customHeight="1" spans="1:30">
      <c r="A2399" s="97"/>
      <c r="B2399" s="95" t="str">
        <f ca="1">IF(LEN(A2399)=0,"",INDEX('Smelter Look-up'!$A:$A,MATCH($A2399,'Smelter Look-up'!$E:$E,0)))</f>
        <v/>
      </c>
      <c r="C2399" s="95" t="str">
        <f ca="1">IF(LEN(A2399)=0,"",INDEX('Smelter Look-up'!$C:$C,MATCH($A2399,'Smelter Look-up'!$E:$E,0)))</f>
        <v/>
      </c>
      <c r="D2399" s="95"/>
      <c r="E2399" s="95" t="str">
        <f ca="1">IF(ISERROR($Y2399),"",OFFSET('Smelter Look-up'!$D$4,$Y2399-4,0)&amp;"")</f>
        <v/>
      </c>
      <c r="F2399" s="95" t="str">
        <f ca="1">IF(ISERROR($Y2399),"",OFFSET('Smelter Look-up'!$E$4,$Y2399-4,0))</f>
        <v/>
      </c>
      <c r="G2399" s="95" t="str">
        <f ca="1">IF(C2399="Smelter not listed","Enter smelter details",IF(ISERROR($Y2399),"",OFFSET('Smelter Look-up'!$F$4,$Y2399-4,0)))</f>
        <v/>
      </c>
      <c r="H2399" s="154" t="str">
        <f ca="1">IF(ISERROR($Y2399),"",OFFSET('Smelter Look-up'!$G$4,$Y2399-4,0))</f>
        <v/>
      </c>
      <c r="I2399" s="96" t="str">
        <f ca="1">IF(ISERROR($Y2399),"",OFFSET('Smelter Look-up'!$H$4,$Y2399-4,0))</f>
        <v/>
      </c>
      <c r="J2399" s="96" t="str">
        <f ca="1">IF(ISERROR($Y2399),"",OFFSET('Smelter Look-up'!$I$4,$Y2399-4,0))</f>
        <v/>
      </c>
      <c r="K2399" s="97"/>
      <c r="L2399" s="97"/>
      <c r="M2399" s="97"/>
      <c r="N2399" s="97"/>
      <c r="O2399" s="97"/>
      <c r="P2399" s="97"/>
      <c r="Q2399" s="98"/>
      <c r="R2399" s="140" t="str">
        <f ca="1">IF(ISERROR($Y2399),"",OFFSET('Smelter Look-up'!$C$4,$Y2399-4,0)&amp;"")</f>
        <v/>
      </c>
      <c r="S2399" s="98" t="str">
        <f ca="1" t="shared" si="265"/>
        <v/>
      </c>
      <c r="T2399" s="98" t="str">
        <f ca="1">IF(B2399="","",IF(ISERROR(MATCH($J2399,SorP!B:B,0)),"",INDIRECT("'SorP'!$A$"&amp;MATCH($S2399&amp;$J2399,SorP!C:C,0))))</f>
        <v/>
      </c>
      <c r="U2399" s="99"/>
      <c r="V2399" s="74" t="str">
        <f ca="1" t="shared" si="266"/>
        <v/>
      </c>
      <c r="W2399" s="74" t="b">
        <f ca="1" t="shared" si="267"/>
        <v>0</v>
      </c>
      <c r="X2399" s="74" t="str">
        <f ca="1" t="shared" si="268"/>
        <v>+</v>
      </c>
      <c r="Y2399" s="74" t="e">
        <f ca="1">IF(C2399="",NA(),MATCH($B2399&amp;$C2399,'Smelter Look-up'!$J:$J,0))</f>
        <v>#N/A</v>
      </c>
      <c r="AB2399" s="74">
        <f ca="1" t="shared" si="269"/>
        <v>0</v>
      </c>
      <c r="AC2399" s="74" t="str">
        <f ca="1" t="shared" si="270"/>
        <v/>
      </c>
      <c r="AD2399" s="74" t="str">
        <f ca="1" t="shared" si="271"/>
        <v/>
      </c>
    </row>
    <row r="2400" s="74" customFormat="1" ht="20.15" customHeight="1" spans="1:30">
      <c r="A2400" s="97"/>
      <c r="B2400" s="95" t="str">
        <f ca="1">IF(LEN(A2400)=0,"",INDEX('Smelter Look-up'!$A:$A,MATCH($A2400,'Smelter Look-up'!$E:$E,0)))</f>
        <v/>
      </c>
      <c r="C2400" s="95" t="str">
        <f ca="1">IF(LEN(A2400)=0,"",INDEX('Smelter Look-up'!$C:$C,MATCH($A2400,'Smelter Look-up'!$E:$E,0)))</f>
        <v/>
      </c>
      <c r="D2400" s="95"/>
      <c r="E2400" s="95" t="str">
        <f ca="1">IF(ISERROR($Y2400),"",OFFSET('Smelter Look-up'!$D$4,$Y2400-4,0)&amp;"")</f>
        <v/>
      </c>
      <c r="F2400" s="95" t="str">
        <f ca="1">IF(ISERROR($Y2400),"",OFFSET('Smelter Look-up'!$E$4,$Y2400-4,0))</f>
        <v/>
      </c>
      <c r="G2400" s="95" t="str">
        <f ca="1">IF(C2400="Smelter not listed","Enter smelter details",IF(ISERROR($Y2400),"",OFFSET('Smelter Look-up'!$F$4,$Y2400-4,0)))</f>
        <v/>
      </c>
      <c r="H2400" s="154" t="str">
        <f ca="1">IF(ISERROR($Y2400),"",OFFSET('Smelter Look-up'!$G$4,$Y2400-4,0))</f>
        <v/>
      </c>
      <c r="I2400" s="96" t="str">
        <f ca="1">IF(ISERROR($Y2400),"",OFFSET('Smelter Look-up'!$H$4,$Y2400-4,0))</f>
        <v/>
      </c>
      <c r="J2400" s="96" t="str">
        <f ca="1">IF(ISERROR($Y2400),"",OFFSET('Smelter Look-up'!$I$4,$Y2400-4,0))</f>
        <v/>
      </c>
      <c r="K2400" s="97"/>
      <c r="L2400" s="97"/>
      <c r="M2400" s="97"/>
      <c r="N2400" s="97"/>
      <c r="O2400" s="97"/>
      <c r="P2400" s="97"/>
      <c r="Q2400" s="98"/>
      <c r="R2400" s="140" t="str">
        <f ca="1">IF(ISERROR($Y2400),"",OFFSET('Smelter Look-up'!$C$4,$Y2400-4,0)&amp;"")</f>
        <v/>
      </c>
      <c r="S2400" s="98" t="str">
        <f ca="1" t="shared" si="265"/>
        <v/>
      </c>
      <c r="T2400" s="98" t="str">
        <f ca="1">IF(B2400="","",IF(ISERROR(MATCH($J2400,SorP!B:B,0)),"",INDIRECT("'SorP'!$A$"&amp;MATCH($S2400&amp;$J2400,SorP!C:C,0))))</f>
        <v/>
      </c>
      <c r="U2400" s="99"/>
      <c r="V2400" s="74" t="str">
        <f ca="1" t="shared" si="266"/>
        <v/>
      </c>
      <c r="W2400" s="74" t="b">
        <f ca="1" t="shared" si="267"/>
        <v>0</v>
      </c>
      <c r="X2400" s="74" t="str">
        <f ca="1" t="shared" si="268"/>
        <v>+</v>
      </c>
      <c r="Y2400" s="74" t="e">
        <f ca="1">IF(C2400="",NA(),MATCH($B2400&amp;$C2400,'Smelter Look-up'!$J:$J,0))</f>
        <v>#N/A</v>
      </c>
      <c r="AB2400" s="74">
        <f ca="1" t="shared" si="269"/>
        <v>0</v>
      </c>
      <c r="AC2400" s="74" t="str">
        <f ca="1" t="shared" si="270"/>
        <v/>
      </c>
      <c r="AD2400" s="74" t="str">
        <f ca="1" t="shared" si="271"/>
        <v/>
      </c>
    </row>
    <row r="2401" s="74" customFormat="1" ht="20.15" customHeight="1" spans="1:30">
      <c r="A2401" s="97"/>
      <c r="B2401" s="95" t="str">
        <f ca="1">IF(LEN(A2401)=0,"",INDEX('Smelter Look-up'!$A:$A,MATCH($A2401,'Smelter Look-up'!$E:$E,0)))</f>
        <v/>
      </c>
      <c r="C2401" s="95" t="str">
        <f ca="1">IF(LEN(A2401)=0,"",INDEX('Smelter Look-up'!$C:$C,MATCH($A2401,'Smelter Look-up'!$E:$E,0)))</f>
        <v/>
      </c>
      <c r="D2401" s="95"/>
      <c r="E2401" s="95" t="str">
        <f ca="1">IF(ISERROR($Y2401),"",OFFSET('Smelter Look-up'!$D$4,$Y2401-4,0)&amp;"")</f>
        <v/>
      </c>
      <c r="F2401" s="95" t="str">
        <f ca="1">IF(ISERROR($Y2401),"",OFFSET('Smelter Look-up'!$E$4,$Y2401-4,0))</f>
        <v/>
      </c>
      <c r="G2401" s="95" t="str">
        <f ca="1">IF(C2401="Smelter not listed","Enter smelter details",IF(ISERROR($Y2401),"",OFFSET('Smelter Look-up'!$F$4,$Y2401-4,0)))</f>
        <v/>
      </c>
      <c r="H2401" s="154" t="str">
        <f ca="1">IF(ISERROR($Y2401),"",OFFSET('Smelter Look-up'!$G$4,$Y2401-4,0))</f>
        <v/>
      </c>
      <c r="I2401" s="96" t="str">
        <f ca="1">IF(ISERROR($Y2401),"",OFFSET('Smelter Look-up'!$H$4,$Y2401-4,0))</f>
        <v/>
      </c>
      <c r="J2401" s="96" t="str">
        <f ca="1">IF(ISERROR($Y2401),"",OFFSET('Smelter Look-up'!$I$4,$Y2401-4,0))</f>
        <v/>
      </c>
      <c r="K2401" s="97"/>
      <c r="L2401" s="97"/>
      <c r="M2401" s="97"/>
      <c r="N2401" s="97"/>
      <c r="O2401" s="97"/>
      <c r="P2401" s="97"/>
      <c r="Q2401" s="98"/>
      <c r="R2401" s="140" t="str">
        <f ca="1">IF(ISERROR($Y2401),"",OFFSET('Smelter Look-up'!$C$4,$Y2401-4,0)&amp;"")</f>
        <v/>
      </c>
      <c r="S2401" s="98" t="str">
        <f ca="1" t="shared" si="265"/>
        <v/>
      </c>
      <c r="T2401" s="98" t="str">
        <f ca="1">IF(B2401="","",IF(ISERROR(MATCH($J2401,SorP!B:B,0)),"",INDIRECT("'SorP'!$A$"&amp;MATCH($S2401&amp;$J2401,SorP!C:C,0))))</f>
        <v/>
      </c>
      <c r="U2401" s="99"/>
      <c r="V2401" s="74" t="str">
        <f ca="1" t="shared" si="266"/>
        <v/>
      </c>
      <c r="W2401" s="74" t="b">
        <f ca="1" t="shared" si="267"/>
        <v>0</v>
      </c>
      <c r="X2401" s="74" t="str">
        <f ca="1" t="shared" si="268"/>
        <v>+</v>
      </c>
      <c r="Y2401" s="74" t="e">
        <f ca="1">IF(C2401="",NA(),MATCH($B2401&amp;$C2401,'Smelter Look-up'!$J:$J,0))</f>
        <v>#N/A</v>
      </c>
      <c r="AB2401" s="74">
        <f ca="1" t="shared" si="269"/>
        <v>0</v>
      </c>
      <c r="AC2401" s="74" t="str">
        <f ca="1" t="shared" si="270"/>
        <v/>
      </c>
      <c r="AD2401" s="74" t="str">
        <f ca="1" t="shared" si="271"/>
        <v/>
      </c>
    </row>
    <row r="2402" s="74" customFormat="1" ht="20.15" customHeight="1" spans="1:30">
      <c r="A2402" s="97"/>
      <c r="B2402" s="95" t="str">
        <f ca="1">IF(LEN(A2402)=0,"",INDEX('Smelter Look-up'!$A:$A,MATCH($A2402,'Smelter Look-up'!$E:$E,0)))</f>
        <v/>
      </c>
      <c r="C2402" s="95" t="str">
        <f ca="1">IF(LEN(A2402)=0,"",INDEX('Smelter Look-up'!$C:$C,MATCH($A2402,'Smelter Look-up'!$E:$E,0)))</f>
        <v/>
      </c>
      <c r="D2402" s="95"/>
      <c r="E2402" s="95" t="str">
        <f ca="1">IF(ISERROR($Y2402),"",OFFSET('Smelter Look-up'!$D$4,$Y2402-4,0)&amp;"")</f>
        <v/>
      </c>
      <c r="F2402" s="95" t="str">
        <f ca="1">IF(ISERROR($Y2402),"",OFFSET('Smelter Look-up'!$E$4,$Y2402-4,0))</f>
        <v/>
      </c>
      <c r="G2402" s="95" t="str">
        <f ca="1">IF(C2402="Smelter not listed","Enter smelter details",IF(ISERROR($Y2402),"",OFFSET('Smelter Look-up'!$F$4,$Y2402-4,0)))</f>
        <v/>
      </c>
      <c r="H2402" s="154" t="str">
        <f ca="1">IF(ISERROR($Y2402),"",OFFSET('Smelter Look-up'!$G$4,$Y2402-4,0))</f>
        <v/>
      </c>
      <c r="I2402" s="96" t="str">
        <f ca="1">IF(ISERROR($Y2402),"",OFFSET('Smelter Look-up'!$H$4,$Y2402-4,0))</f>
        <v/>
      </c>
      <c r="J2402" s="96" t="str">
        <f ca="1">IF(ISERROR($Y2402),"",OFFSET('Smelter Look-up'!$I$4,$Y2402-4,0))</f>
        <v/>
      </c>
      <c r="K2402" s="97"/>
      <c r="L2402" s="97"/>
      <c r="M2402" s="97"/>
      <c r="N2402" s="97"/>
      <c r="O2402" s="97"/>
      <c r="P2402" s="97"/>
      <c r="Q2402" s="98"/>
      <c r="R2402" s="140" t="str">
        <f ca="1">IF(ISERROR($Y2402),"",OFFSET('Smelter Look-up'!$C$4,$Y2402-4,0)&amp;"")</f>
        <v/>
      </c>
      <c r="S2402" s="98" t="str">
        <f ca="1" t="shared" si="265"/>
        <v/>
      </c>
      <c r="T2402" s="98" t="str">
        <f ca="1">IF(B2402="","",IF(ISERROR(MATCH($J2402,SorP!B:B,0)),"",INDIRECT("'SorP'!$A$"&amp;MATCH($S2402&amp;$J2402,SorP!C:C,0))))</f>
        <v/>
      </c>
      <c r="U2402" s="99"/>
      <c r="V2402" s="74" t="str">
        <f ca="1" t="shared" si="266"/>
        <v/>
      </c>
      <c r="W2402" s="74" t="b">
        <f ca="1" t="shared" si="267"/>
        <v>0</v>
      </c>
      <c r="X2402" s="74" t="str">
        <f ca="1" t="shared" si="268"/>
        <v>+</v>
      </c>
      <c r="Y2402" s="74" t="e">
        <f ca="1">IF(C2402="",NA(),MATCH($B2402&amp;$C2402,'Smelter Look-up'!$J:$J,0))</f>
        <v>#N/A</v>
      </c>
      <c r="AB2402" s="74">
        <f ca="1" t="shared" si="269"/>
        <v>0</v>
      </c>
      <c r="AC2402" s="74" t="str">
        <f ca="1" t="shared" si="270"/>
        <v/>
      </c>
      <c r="AD2402" s="74" t="str">
        <f ca="1" t="shared" si="271"/>
        <v/>
      </c>
    </row>
    <row r="2403" s="74" customFormat="1" ht="20.15" customHeight="1" spans="1:30">
      <c r="A2403" s="97"/>
      <c r="B2403" s="95" t="str">
        <f ca="1">IF(LEN(A2403)=0,"",INDEX('Smelter Look-up'!$A:$A,MATCH($A2403,'Smelter Look-up'!$E:$E,0)))</f>
        <v/>
      </c>
      <c r="C2403" s="95" t="str">
        <f ca="1">IF(LEN(A2403)=0,"",INDEX('Smelter Look-up'!$C:$C,MATCH($A2403,'Smelter Look-up'!$E:$E,0)))</f>
        <v/>
      </c>
      <c r="D2403" s="95"/>
      <c r="E2403" s="95" t="str">
        <f ca="1">IF(ISERROR($Y2403),"",OFFSET('Smelter Look-up'!$D$4,$Y2403-4,0)&amp;"")</f>
        <v/>
      </c>
      <c r="F2403" s="95" t="str">
        <f ca="1">IF(ISERROR($Y2403),"",OFFSET('Smelter Look-up'!$E$4,$Y2403-4,0))</f>
        <v/>
      </c>
      <c r="G2403" s="95" t="str">
        <f ca="1">IF(C2403="Smelter not listed","Enter smelter details",IF(ISERROR($Y2403),"",OFFSET('Smelter Look-up'!$F$4,$Y2403-4,0)))</f>
        <v/>
      </c>
      <c r="H2403" s="154" t="str">
        <f ca="1">IF(ISERROR($Y2403),"",OFFSET('Smelter Look-up'!$G$4,$Y2403-4,0))</f>
        <v/>
      </c>
      <c r="I2403" s="96" t="str">
        <f ca="1">IF(ISERROR($Y2403),"",OFFSET('Smelter Look-up'!$H$4,$Y2403-4,0))</f>
        <v/>
      </c>
      <c r="J2403" s="96" t="str">
        <f ca="1">IF(ISERROR($Y2403),"",OFFSET('Smelter Look-up'!$I$4,$Y2403-4,0))</f>
        <v/>
      </c>
      <c r="K2403" s="97"/>
      <c r="L2403" s="97"/>
      <c r="M2403" s="97"/>
      <c r="N2403" s="97"/>
      <c r="O2403" s="97"/>
      <c r="P2403" s="97"/>
      <c r="Q2403" s="98"/>
      <c r="R2403" s="140" t="str">
        <f ca="1">IF(ISERROR($Y2403),"",OFFSET('Smelter Look-up'!$C$4,$Y2403-4,0)&amp;"")</f>
        <v/>
      </c>
      <c r="S2403" s="98" t="str">
        <f ca="1" t="shared" si="265"/>
        <v/>
      </c>
      <c r="T2403" s="98" t="str">
        <f ca="1">IF(B2403="","",IF(ISERROR(MATCH($J2403,SorP!B:B,0)),"",INDIRECT("'SorP'!$A$"&amp;MATCH($S2403&amp;$J2403,SorP!C:C,0))))</f>
        <v/>
      </c>
      <c r="U2403" s="99"/>
      <c r="V2403" s="74" t="str">
        <f ca="1" t="shared" si="266"/>
        <v/>
      </c>
      <c r="W2403" s="74" t="b">
        <f ca="1" t="shared" si="267"/>
        <v>0</v>
      </c>
      <c r="X2403" s="74" t="str">
        <f ca="1" t="shared" si="268"/>
        <v>+</v>
      </c>
      <c r="Y2403" s="74" t="e">
        <f ca="1">IF(C2403="",NA(),MATCH($B2403&amp;$C2403,'Smelter Look-up'!$J:$J,0))</f>
        <v>#N/A</v>
      </c>
      <c r="AB2403" s="74">
        <f ca="1" t="shared" si="269"/>
        <v>0</v>
      </c>
      <c r="AC2403" s="74" t="str">
        <f ca="1" t="shared" si="270"/>
        <v/>
      </c>
      <c r="AD2403" s="74" t="str">
        <f ca="1" t="shared" si="271"/>
        <v/>
      </c>
    </row>
    <row r="2404" s="74" customFormat="1" ht="20.15" customHeight="1" spans="1:30">
      <c r="A2404" s="97"/>
      <c r="B2404" s="95" t="str">
        <f ca="1">IF(LEN(A2404)=0,"",INDEX('Smelter Look-up'!$A:$A,MATCH($A2404,'Smelter Look-up'!$E:$E,0)))</f>
        <v/>
      </c>
      <c r="C2404" s="95" t="str">
        <f ca="1">IF(LEN(A2404)=0,"",INDEX('Smelter Look-up'!$C:$C,MATCH($A2404,'Smelter Look-up'!$E:$E,0)))</f>
        <v/>
      </c>
      <c r="D2404" s="95"/>
      <c r="E2404" s="95" t="str">
        <f ca="1">IF(ISERROR($Y2404),"",OFFSET('Smelter Look-up'!$D$4,$Y2404-4,0)&amp;"")</f>
        <v/>
      </c>
      <c r="F2404" s="95" t="str">
        <f ca="1">IF(ISERROR($Y2404),"",OFFSET('Smelter Look-up'!$E$4,$Y2404-4,0))</f>
        <v/>
      </c>
      <c r="G2404" s="95" t="str">
        <f ca="1">IF(C2404="Smelter not listed","Enter smelter details",IF(ISERROR($Y2404),"",OFFSET('Smelter Look-up'!$F$4,$Y2404-4,0)))</f>
        <v/>
      </c>
      <c r="H2404" s="154" t="str">
        <f ca="1">IF(ISERROR($Y2404),"",OFFSET('Smelter Look-up'!$G$4,$Y2404-4,0))</f>
        <v/>
      </c>
      <c r="I2404" s="96" t="str">
        <f ca="1">IF(ISERROR($Y2404),"",OFFSET('Smelter Look-up'!$H$4,$Y2404-4,0))</f>
        <v/>
      </c>
      <c r="J2404" s="96" t="str">
        <f ca="1">IF(ISERROR($Y2404),"",OFFSET('Smelter Look-up'!$I$4,$Y2404-4,0))</f>
        <v/>
      </c>
      <c r="K2404" s="97"/>
      <c r="L2404" s="97"/>
      <c r="M2404" s="97"/>
      <c r="N2404" s="97"/>
      <c r="O2404" s="97"/>
      <c r="P2404" s="97"/>
      <c r="Q2404" s="98"/>
      <c r="R2404" s="140" t="str">
        <f ca="1">IF(ISERROR($Y2404),"",OFFSET('Smelter Look-up'!$C$4,$Y2404-4,0)&amp;"")</f>
        <v/>
      </c>
      <c r="S2404" s="98" t="str">
        <f ca="1" t="shared" si="265"/>
        <v/>
      </c>
      <c r="T2404" s="98" t="str">
        <f ca="1">IF(B2404="","",IF(ISERROR(MATCH($J2404,SorP!B:B,0)),"",INDIRECT("'SorP'!$A$"&amp;MATCH($S2404&amp;$J2404,SorP!C:C,0))))</f>
        <v/>
      </c>
      <c r="U2404" s="99"/>
      <c r="V2404" s="74" t="str">
        <f ca="1" t="shared" si="266"/>
        <v/>
      </c>
      <c r="W2404" s="74" t="b">
        <f ca="1" t="shared" si="267"/>
        <v>0</v>
      </c>
      <c r="X2404" s="74" t="str">
        <f ca="1" t="shared" si="268"/>
        <v>+</v>
      </c>
      <c r="Y2404" s="74" t="e">
        <f ca="1">IF(C2404="",NA(),MATCH($B2404&amp;$C2404,'Smelter Look-up'!$J:$J,0))</f>
        <v>#N/A</v>
      </c>
      <c r="AB2404" s="74">
        <f ca="1" t="shared" si="269"/>
        <v>0</v>
      </c>
      <c r="AC2404" s="74" t="str">
        <f ca="1" t="shared" si="270"/>
        <v/>
      </c>
      <c r="AD2404" s="74" t="str">
        <f ca="1" t="shared" si="271"/>
        <v/>
      </c>
    </row>
    <row r="2405" s="74" customFormat="1" ht="20.15" customHeight="1" spans="1:30">
      <c r="A2405" s="97"/>
      <c r="B2405" s="95" t="str">
        <f ca="1">IF(LEN(A2405)=0,"",INDEX('Smelter Look-up'!$A:$A,MATCH($A2405,'Smelter Look-up'!$E:$E,0)))</f>
        <v/>
      </c>
      <c r="C2405" s="95" t="str">
        <f ca="1">IF(LEN(A2405)=0,"",INDEX('Smelter Look-up'!$C:$C,MATCH($A2405,'Smelter Look-up'!$E:$E,0)))</f>
        <v/>
      </c>
      <c r="D2405" s="95"/>
      <c r="E2405" s="95" t="str">
        <f ca="1">IF(ISERROR($Y2405),"",OFFSET('Smelter Look-up'!$D$4,$Y2405-4,0)&amp;"")</f>
        <v/>
      </c>
      <c r="F2405" s="95" t="str">
        <f ca="1">IF(ISERROR($Y2405),"",OFFSET('Smelter Look-up'!$E$4,$Y2405-4,0))</f>
        <v/>
      </c>
      <c r="G2405" s="95" t="str">
        <f ca="1">IF(C2405="Smelter not listed","Enter smelter details",IF(ISERROR($Y2405),"",OFFSET('Smelter Look-up'!$F$4,$Y2405-4,0)))</f>
        <v/>
      </c>
      <c r="H2405" s="154" t="str">
        <f ca="1">IF(ISERROR($Y2405),"",OFFSET('Smelter Look-up'!$G$4,$Y2405-4,0))</f>
        <v/>
      </c>
      <c r="I2405" s="96" t="str">
        <f ca="1">IF(ISERROR($Y2405),"",OFFSET('Smelter Look-up'!$H$4,$Y2405-4,0))</f>
        <v/>
      </c>
      <c r="J2405" s="96" t="str">
        <f ca="1">IF(ISERROR($Y2405),"",OFFSET('Smelter Look-up'!$I$4,$Y2405-4,0))</f>
        <v/>
      </c>
      <c r="K2405" s="97"/>
      <c r="L2405" s="97"/>
      <c r="M2405" s="97"/>
      <c r="N2405" s="97"/>
      <c r="O2405" s="97"/>
      <c r="P2405" s="97"/>
      <c r="Q2405" s="98"/>
      <c r="R2405" s="140" t="str">
        <f ca="1">IF(ISERROR($Y2405),"",OFFSET('Smelter Look-up'!$C$4,$Y2405-4,0)&amp;"")</f>
        <v/>
      </c>
      <c r="S2405" s="98" t="str">
        <f ca="1" t="shared" si="265"/>
        <v/>
      </c>
      <c r="T2405" s="98" t="str">
        <f ca="1">IF(B2405="","",IF(ISERROR(MATCH($J2405,SorP!B:B,0)),"",INDIRECT("'SorP'!$A$"&amp;MATCH($S2405&amp;$J2405,SorP!C:C,0))))</f>
        <v/>
      </c>
      <c r="U2405" s="99"/>
      <c r="V2405" s="74" t="str">
        <f ca="1" t="shared" si="266"/>
        <v/>
      </c>
      <c r="W2405" s="74" t="b">
        <f ca="1" t="shared" si="267"/>
        <v>0</v>
      </c>
      <c r="X2405" s="74" t="str">
        <f ca="1" t="shared" si="268"/>
        <v>+</v>
      </c>
      <c r="Y2405" s="74" t="e">
        <f ca="1">IF(C2405="",NA(),MATCH($B2405&amp;$C2405,'Smelter Look-up'!$J:$J,0))</f>
        <v>#N/A</v>
      </c>
      <c r="AB2405" s="74">
        <f ca="1" t="shared" si="269"/>
        <v>0</v>
      </c>
      <c r="AC2405" s="74" t="str">
        <f ca="1" t="shared" si="270"/>
        <v/>
      </c>
      <c r="AD2405" s="74" t="str">
        <f ca="1" t="shared" si="271"/>
        <v/>
      </c>
    </row>
    <row r="2406" s="74" customFormat="1" ht="20.15" customHeight="1" spans="1:30">
      <c r="A2406" s="97"/>
      <c r="B2406" s="95" t="str">
        <f ca="1">IF(LEN(A2406)=0,"",INDEX('Smelter Look-up'!$A:$A,MATCH($A2406,'Smelter Look-up'!$E:$E,0)))</f>
        <v/>
      </c>
      <c r="C2406" s="95" t="str">
        <f ca="1">IF(LEN(A2406)=0,"",INDEX('Smelter Look-up'!$C:$C,MATCH($A2406,'Smelter Look-up'!$E:$E,0)))</f>
        <v/>
      </c>
      <c r="D2406" s="95"/>
      <c r="E2406" s="95" t="str">
        <f ca="1">IF(ISERROR($Y2406),"",OFFSET('Smelter Look-up'!$D$4,$Y2406-4,0)&amp;"")</f>
        <v/>
      </c>
      <c r="F2406" s="95" t="str">
        <f ca="1">IF(ISERROR($Y2406),"",OFFSET('Smelter Look-up'!$E$4,$Y2406-4,0))</f>
        <v/>
      </c>
      <c r="G2406" s="95" t="str">
        <f ca="1">IF(C2406="Smelter not listed","Enter smelter details",IF(ISERROR($Y2406),"",OFFSET('Smelter Look-up'!$F$4,$Y2406-4,0)))</f>
        <v/>
      </c>
      <c r="H2406" s="154" t="str">
        <f ca="1">IF(ISERROR($Y2406),"",OFFSET('Smelter Look-up'!$G$4,$Y2406-4,0))</f>
        <v/>
      </c>
      <c r="I2406" s="96" t="str">
        <f ca="1">IF(ISERROR($Y2406),"",OFFSET('Smelter Look-up'!$H$4,$Y2406-4,0))</f>
        <v/>
      </c>
      <c r="J2406" s="96" t="str">
        <f ca="1">IF(ISERROR($Y2406),"",OFFSET('Smelter Look-up'!$I$4,$Y2406-4,0))</f>
        <v/>
      </c>
      <c r="K2406" s="97"/>
      <c r="L2406" s="97"/>
      <c r="M2406" s="97"/>
      <c r="N2406" s="97"/>
      <c r="O2406" s="97"/>
      <c r="P2406" s="97"/>
      <c r="Q2406" s="98"/>
      <c r="R2406" s="140" t="str">
        <f ca="1">IF(ISERROR($Y2406),"",OFFSET('Smelter Look-up'!$C$4,$Y2406-4,0)&amp;"")</f>
        <v/>
      </c>
      <c r="S2406" s="98" t="str">
        <f ca="1" t="shared" si="265"/>
        <v/>
      </c>
      <c r="T2406" s="98" t="str">
        <f ca="1">IF(B2406="","",IF(ISERROR(MATCH($J2406,SorP!B:B,0)),"",INDIRECT("'SorP'!$A$"&amp;MATCH($S2406&amp;$J2406,SorP!C:C,0))))</f>
        <v/>
      </c>
      <c r="U2406" s="99"/>
      <c r="V2406" s="74" t="str">
        <f ca="1" t="shared" si="266"/>
        <v/>
      </c>
      <c r="W2406" s="74" t="b">
        <f ca="1" t="shared" si="267"/>
        <v>0</v>
      </c>
      <c r="X2406" s="74" t="str">
        <f ca="1" t="shared" si="268"/>
        <v>+</v>
      </c>
      <c r="Y2406" s="74" t="e">
        <f ca="1">IF(C2406="",NA(),MATCH($B2406&amp;$C2406,'Smelter Look-up'!$J:$J,0))</f>
        <v>#N/A</v>
      </c>
      <c r="AB2406" s="74">
        <f ca="1" t="shared" si="269"/>
        <v>0</v>
      </c>
      <c r="AC2406" s="74" t="str">
        <f ca="1" t="shared" si="270"/>
        <v/>
      </c>
      <c r="AD2406" s="74" t="str">
        <f ca="1" t="shared" si="271"/>
        <v/>
      </c>
    </row>
    <row r="2407" s="74" customFormat="1" ht="20.15" customHeight="1" spans="1:30">
      <c r="A2407" s="97"/>
      <c r="B2407" s="95" t="str">
        <f ca="1">IF(LEN(A2407)=0,"",INDEX('Smelter Look-up'!$A:$A,MATCH($A2407,'Smelter Look-up'!$E:$E,0)))</f>
        <v/>
      </c>
      <c r="C2407" s="95" t="str">
        <f ca="1">IF(LEN(A2407)=0,"",INDEX('Smelter Look-up'!$C:$C,MATCH($A2407,'Smelter Look-up'!$E:$E,0)))</f>
        <v/>
      </c>
      <c r="D2407" s="95"/>
      <c r="E2407" s="95" t="str">
        <f ca="1">IF(ISERROR($Y2407),"",OFFSET('Smelter Look-up'!$D$4,$Y2407-4,0)&amp;"")</f>
        <v/>
      </c>
      <c r="F2407" s="95" t="str">
        <f ca="1">IF(ISERROR($Y2407),"",OFFSET('Smelter Look-up'!$E$4,$Y2407-4,0))</f>
        <v/>
      </c>
      <c r="G2407" s="95" t="str">
        <f ca="1">IF(C2407="Smelter not listed","Enter smelter details",IF(ISERROR($Y2407),"",OFFSET('Smelter Look-up'!$F$4,$Y2407-4,0)))</f>
        <v/>
      </c>
      <c r="H2407" s="154" t="str">
        <f ca="1">IF(ISERROR($Y2407),"",OFFSET('Smelter Look-up'!$G$4,$Y2407-4,0))</f>
        <v/>
      </c>
      <c r="I2407" s="96" t="str">
        <f ca="1">IF(ISERROR($Y2407),"",OFFSET('Smelter Look-up'!$H$4,$Y2407-4,0))</f>
        <v/>
      </c>
      <c r="J2407" s="96" t="str">
        <f ca="1">IF(ISERROR($Y2407),"",OFFSET('Smelter Look-up'!$I$4,$Y2407-4,0))</f>
        <v/>
      </c>
      <c r="K2407" s="97"/>
      <c r="L2407" s="97"/>
      <c r="M2407" s="97"/>
      <c r="N2407" s="97"/>
      <c r="O2407" s="97"/>
      <c r="P2407" s="97"/>
      <c r="Q2407" s="98"/>
      <c r="R2407" s="140" t="str">
        <f ca="1">IF(ISERROR($Y2407),"",OFFSET('Smelter Look-up'!$C$4,$Y2407-4,0)&amp;"")</f>
        <v/>
      </c>
      <c r="S2407" s="98" t="str">
        <f ca="1" t="shared" si="265"/>
        <v/>
      </c>
      <c r="T2407" s="98" t="str">
        <f ca="1">IF(B2407="","",IF(ISERROR(MATCH($J2407,SorP!B:B,0)),"",INDIRECT("'SorP'!$A$"&amp;MATCH($S2407&amp;$J2407,SorP!C:C,0))))</f>
        <v/>
      </c>
      <c r="U2407" s="99"/>
      <c r="V2407" s="74" t="str">
        <f ca="1" t="shared" si="266"/>
        <v/>
      </c>
      <c r="W2407" s="74" t="b">
        <f ca="1" t="shared" si="267"/>
        <v>0</v>
      </c>
      <c r="X2407" s="74" t="str">
        <f ca="1" t="shared" si="268"/>
        <v>+</v>
      </c>
      <c r="Y2407" s="74" t="e">
        <f ca="1">IF(C2407="",NA(),MATCH($B2407&amp;$C2407,'Smelter Look-up'!$J:$J,0))</f>
        <v>#N/A</v>
      </c>
      <c r="AB2407" s="74">
        <f ca="1" t="shared" si="269"/>
        <v>0</v>
      </c>
      <c r="AC2407" s="74" t="str">
        <f ca="1" t="shared" si="270"/>
        <v/>
      </c>
      <c r="AD2407" s="74" t="str">
        <f ca="1" t="shared" si="271"/>
        <v/>
      </c>
    </row>
    <row r="2408" s="74" customFormat="1" ht="20.15" customHeight="1" spans="1:30">
      <c r="A2408" s="97"/>
      <c r="B2408" s="95" t="str">
        <f ca="1">IF(LEN(A2408)=0,"",INDEX('Smelter Look-up'!$A:$A,MATCH($A2408,'Smelter Look-up'!$E:$E,0)))</f>
        <v/>
      </c>
      <c r="C2408" s="95" t="str">
        <f ca="1">IF(LEN(A2408)=0,"",INDEX('Smelter Look-up'!$C:$C,MATCH($A2408,'Smelter Look-up'!$E:$E,0)))</f>
        <v/>
      </c>
      <c r="D2408" s="95"/>
      <c r="E2408" s="95" t="str">
        <f ca="1">IF(ISERROR($Y2408),"",OFFSET('Smelter Look-up'!$D$4,$Y2408-4,0)&amp;"")</f>
        <v/>
      </c>
      <c r="F2408" s="95" t="str">
        <f ca="1">IF(ISERROR($Y2408),"",OFFSET('Smelter Look-up'!$E$4,$Y2408-4,0))</f>
        <v/>
      </c>
      <c r="G2408" s="95" t="str">
        <f ca="1">IF(C2408="Smelter not listed","Enter smelter details",IF(ISERROR($Y2408),"",OFFSET('Smelter Look-up'!$F$4,$Y2408-4,0)))</f>
        <v/>
      </c>
      <c r="H2408" s="154" t="str">
        <f ca="1">IF(ISERROR($Y2408),"",OFFSET('Smelter Look-up'!$G$4,$Y2408-4,0))</f>
        <v/>
      </c>
      <c r="I2408" s="96" t="str">
        <f ca="1">IF(ISERROR($Y2408),"",OFFSET('Smelter Look-up'!$H$4,$Y2408-4,0))</f>
        <v/>
      </c>
      <c r="J2408" s="96" t="str">
        <f ca="1">IF(ISERROR($Y2408),"",OFFSET('Smelter Look-up'!$I$4,$Y2408-4,0))</f>
        <v/>
      </c>
      <c r="K2408" s="97"/>
      <c r="L2408" s="97"/>
      <c r="M2408" s="97"/>
      <c r="N2408" s="97"/>
      <c r="O2408" s="97"/>
      <c r="P2408" s="97"/>
      <c r="Q2408" s="98"/>
      <c r="R2408" s="140" t="str">
        <f ca="1">IF(ISERROR($Y2408),"",OFFSET('Smelter Look-up'!$C$4,$Y2408-4,0)&amp;"")</f>
        <v/>
      </c>
      <c r="S2408" s="98" t="str">
        <f ca="1" t="shared" si="265"/>
        <v/>
      </c>
      <c r="T2408" s="98" t="str">
        <f ca="1">IF(B2408="","",IF(ISERROR(MATCH($J2408,SorP!B:B,0)),"",INDIRECT("'SorP'!$A$"&amp;MATCH($S2408&amp;$J2408,SorP!C:C,0))))</f>
        <v/>
      </c>
      <c r="U2408" s="99"/>
      <c r="V2408" s="74" t="str">
        <f ca="1" t="shared" si="266"/>
        <v/>
      </c>
      <c r="W2408" s="74" t="b">
        <f ca="1" t="shared" si="267"/>
        <v>0</v>
      </c>
      <c r="X2408" s="74" t="str">
        <f ca="1" t="shared" si="268"/>
        <v>+</v>
      </c>
      <c r="Y2408" s="74" t="e">
        <f ca="1">IF(C2408="",NA(),MATCH($B2408&amp;$C2408,'Smelter Look-up'!$J:$J,0))</f>
        <v>#N/A</v>
      </c>
      <c r="AB2408" s="74">
        <f ca="1" t="shared" si="269"/>
        <v>0</v>
      </c>
      <c r="AC2408" s="74" t="str">
        <f ca="1" t="shared" si="270"/>
        <v/>
      </c>
      <c r="AD2408" s="74" t="str">
        <f ca="1" t="shared" si="271"/>
        <v/>
      </c>
    </row>
    <row r="2409" s="74" customFormat="1" ht="20.15" customHeight="1" spans="1:30">
      <c r="A2409" s="97"/>
      <c r="B2409" s="95" t="str">
        <f ca="1">IF(LEN(A2409)=0,"",INDEX('Smelter Look-up'!$A:$A,MATCH($A2409,'Smelter Look-up'!$E:$E,0)))</f>
        <v/>
      </c>
      <c r="C2409" s="95" t="str">
        <f ca="1">IF(LEN(A2409)=0,"",INDEX('Smelter Look-up'!$C:$C,MATCH($A2409,'Smelter Look-up'!$E:$E,0)))</f>
        <v/>
      </c>
      <c r="D2409" s="95"/>
      <c r="E2409" s="95" t="str">
        <f ca="1">IF(ISERROR($Y2409),"",OFFSET('Smelter Look-up'!$D$4,$Y2409-4,0)&amp;"")</f>
        <v/>
      </c>
      <c r="F2409" s="95" t="str">
        <f ca="1">IF(ISERROR($Y2409),"",OFFSET('Smelter Look-up'!$E$4,$Y2409-4,0))</f>
        <v/>
      </c>
      <c r="G2409" s="95" t="str">
        <f ca="1">IF(C2409="Smelter not listed","Enter smelter details",IF(ISERROR($Y2409),"",OFFSET('Smelter Look-up'!$F$4,$Y2409-4,0)))</f>
        <v/>
      </c>
      <c r="H2409" s="154" t="str">
        <f ca="1">IF(ISERROR($Y2409),"",OFFSET('Smelter Look-up'!$G$4,$Y2409-4,0))</f>
        <v/>
      </c>
      <c r="I2409" s="96" t="str">
        <f ca="1">IF(ISERROR($Y2409),"",OFFSET('Smelter Look-up'!$H$4,$Y2409-4,0))</f>
        <v/>
      </c>
      <c r="J2409" s="96" t="str">
        <f ca="1">IF(ISERROR($Y2409),"",OFFSET('Smelter Look-up'!$I$4,$Y2409-4,0))</f>
        <v/>
      </c>
      <c r="K2409" s="97"/>
      <c r="L2409" s="97"/>
      <c r="M2409" s="97"/>
      <c r="N2409" s="97"/>
      <c r="O2409" s="97"/>
      <c r="P2409" s="97"/>
      <c r="Q2409" s="98"/>
      <c r="R2409" s="140" t="str">
        <f ca="1">IF(ISERROR($Y2409),"",OFFSET('Smelter Look-up'!$C$4,$Y2409-4,0)&amp;"")</f>
        <v/>
      </c>
      <c r="S2409" s="98" t="str">
        <f ca="1" t="shared" si="265"/>
        <v/>
      </c>
      <c r="T2409" s="98" t="str">
        <f ca="1">IF(B2409="","",IF(ISERROR(MATCH($J2409,SorP!B:B,0)),"",INDIRECT("'SorP'!$A$"&amp;MATCH($S2409&amp;$J2409,SorP!C:C,0))))</f>
        <v/>
      </c>
      <c r="U2409" s="99"/>
      <c r="V2409" s="74" t="str">
        <f ca="1" t="shared" si="266"/>
        <v/>
      </c>
      <c r="W2409" s="74" t="b">
        <f ca="1" t="shared" si="267"/>
        <v>0</v>
      </c>
      <c r="X2409" s="74" t="str">
        <f ca="1" t="shared" si="268"/>
        <v>+</v>
      </c>
      <c r="Y2409" s="74" t="e">
        <f ca="1">IF(C2409="",NA(),MATCH($B2409&amp;$C2409,'Smelter Look-up'!$J:$J,0))</f>
        <v>#N/A</v>
      </c>
      <c r="AB2409" s="74">
        <f ca="1" t="shared" si="269"/>
        <v>0</v>
      </c>
      <c r="AC2409" s="74" t="str">
        <f ca="1" t="shared" si="270"/>
        <v/>
      </c>
      <c r="AD2409" s="74" t="str">
        <f ca="1" t="shared" si="271"/>
        <v/>
      </c>
    </row>
    <row r="2410" s="74" customFormat="1" ht="20.15" customHeight="1" spans="1:30">
      <c r="A2410" s="97"/>
      <c r="B2410" s="95" t="str">
        <f ca="1">IF(LEN(A2410)=0,"",INDEX('Smelter Look-up'!$A:$A,MATCH($A2410,'Smelter Look-up'!$E:$E,0)))</f>
        <v/>
      </c>
      <c r="C2410" s="95" t="str">
        <f ca="1">IF(LEN(A2410)=0,"",INDEX('Smelter Look-up'!$C:$C,MATCH($A2410,'Smelter Look-up'!$E:$E,0)))</f>
        <v/>
      </c>
      <c r="D2410" s="95"/>
      <c r="E2410" s="95" t="str">
        <f ca="1">IF(ISERROR($Y2410),"",OFFSET('Smelter Look-up'!$D$4,$Y2410-4,0)&amp;"")</f>
        <v/>
      </c>
      <c r="F2410" s="95" t="str">
        <f ca="1">IF(ISERROR($Y2410),"",OFFSET('Smelter Look-up'!$E$4,$Y2410-4,0))</f>
        <v/>
      </c>
      <c r="G2410" s="95" t="str">
        <f ca="1">IF(C2410="Smelter not listed","Enter smelter details",IF(ISERROR($Y2410),"",OFFSET('Smelter Look-up'!$F$4,$Y2410-4,0)))</f>
        <v/>
      </c>
      <c r="H2410" s="154" t="str">
        <f ca="1">IF(ISERROR($Y2410),"",OFFSET('Smelter Look-up'!$G$4,$Y2410-4,0))</f>
        <v/>
      </c>
      <c r="I2410" s="96" t="str">
        <f ca="1">IF(ISERROR($Y2410),"",OFFSET('Smelter Look-up'!$H$4,$Y2410-4,0))</f>
        <v/>
      </c>
      <c r="J2410" s="96" t="str">
        <f ca="1">IF(ISERROR($Y2410),"",OFFSET('Smelter Look-up'!$I$4,$Y2410-4,0))</f>
        <v/>
      </c>
      <c r="K2410" s="97"/>
      <c r="L2410" s="97"/>
      <c r="M2410" s="97"/>
      <c r="N2410" s="97"/>
      <c r="O2410" s="97"/>
      <c r="P2410" s="97"/>
      <c r="Q2410" s="98"/>
      <c r="R2410" s="140" t="str">
        <f ca="1">IF(ISERROR($Y2410),"",OFFSET('Smelter Look-up'!$C$4,$Y2410-4,0)&amp;"")</f>
        <v/>
      </c>
      <c r="S2410" s="98" t="str">
        <f ca="1" t="shared" si="265"/>
        <v/>
      </c>
      <c r="T2410" s="98" t="str">
        <f ca="1">IF(B2410="","",IF(ISERROR(MATCH($J2410,SorP!B:B,0)),"",INDIRECT("'SorP'!$A$"&amp;MATCH($S2410&amp;$J2410,SorP!C:C,0))))</f>
        <v/>
      </c>
      <c r="U2410" s="99"/>
      <c r="V2410" s="74" t="str">
        <f ca="1" t="shared" si="266"/>
        <v/>
      </c>
      <c r="W2410" s="74" t="b">
        <f ca="1" t="shared" si="267"/>
        <v>0</v>
      </c>
      <c r="X2410" s="74" t="str">
        <f ca="1" t="shared" si="268"/>
        <v>+</v>
      </c>
      <c r="Y2410" s="74" t="e">
        <f ca="1">IF(C2410="",NA(),MATCH($B2410&amp;$C2410,'Smelter Look-up'!$J:$J,0))</f>
        <v>#N/A</v>
      </c>
      <c r="AB2410" s="74">
        <f ca="1" t="shared" si="269"/>
        <v>0</v>
      </c>
      <c r="AC2410" s="74" t="str">
        <f ca="1" t="shared" si="270"/>
        <v/>
      </c>
      <c r="AD2410" s="74" t="str">
        <f ca="1" t="shared" si="271"/>
        <v/>
      </c>
    </row>
    <row r="2411" s="74" customFormat="1" ht="20.15" customHeight="1" spans="1:30">
      <c r="A2411" s="97"/>
      <c r="B2411" s="95" t="str">
        <f ca="1">IF(LEN(A2411)=0,"",INDEX('Smelter Look-up'!$A:$A,MATCH($A2411,'Smelter Look-up'!$E:$E,0)))</f>
        <v/>
      </c>
      <c r="C2411" s="95" t="str">
        <f ca="1">IF(LEN(A2411)=0,"",INDEX('Smelter Look-up'!$C:$C,MATCH($A2411,'Smelter Look-up'!$E:$E,0)))</f>
        <v/>
      </c>
      <c r="D2411" s="95"/>
      <c r="E2411" s="95" t="str">
        <f ca="1">IF(ISERROR($Y2411),"",OFFSET('Smelter Look-up'!$D$4,$Y2411-4,0)&amp;"")</f>
        <v/>
      </c>
      <c r="F2411" s="95" t="str">
        <f ca="1">IF(ISERROR($Y2411),"",OFFSET('Smelter Look-up'!$E$4,$Y2411-4,0))</f>
        <v/>
      </c>
      <c r="G2411" s="95" t="str">
        <f ca="1">IF(C2411="Smelter not listed","Enter smelter details",IF(ISERROR($Y2411),"",OFFSET('Smelter Look-up'!$F$4,$Y2411-4,0)))</f>
        <v/>
      </c>
      <c r="H2411" s="154" t="str">
        <f ca="1">IF(ISERROR($Y2411),"",OFFSET('Smelter Look-up'!$G$4,$Y2411-4,0))</f>
        <v/>
      </c>
      <c r="I2411" s="96" t="str">
        <f ca="1">IF(ISERROR($Y2411),"",OFFSET('Smelter Look-up'!$H$4,$Y2411-4,0))</f>
        <v/>
      </c>
      <c r="J2411" s="96" t="str">
        <f ca="1">IF(ISERROR($Y2411),"",OFFSET('Smelter Look-up'!$I$4,$Y2411-4,0))</f>
        <v/>
      </c>
      <c r="K2411" s="97"/>
      <c r="L2411" s="97"/>
      <c r="M2411" s="97"/>
      <c r="N2411" s="97"/>
      <c r="O2411" s="97"/>
      <c r="P2411" s="97"/>
      <c r="Q2411" s="98"/>
      <c r="R2411" s="140" t="str">
        <f ca="1">IF(ISERROR($Y2411),"",OFFSET('Smelter Look-up'!$C$4,$Y2411-4,0)&amp;"")</f>
        <v/>
      </c>
      <c r="S2411" s="98" t="str">
        <f ca="1" t="shared" si="265"/>
        <v/>
      </c>
      <c r="T2411" s="98" t="str">
        <f ca="1">IF(B2411="","",IF(ISERROR(MATCH($J2411,SorP!B:B,0)),"",INDIRECT("'SorP'!$A$"&amp;MATCH($S2411&amp;$J2411,SorP!C:C,0))))</f>
        <v/>
      </c>
      <c r="U2411" s="99"/>
      <c r="V2411" s="74" t="str">
        <f ca="1" t="shared" si="266"/>
        <v/>
      </c>
      <c r="W2411" s="74" t="b">
        <f ca="1" t="shared" si="267"/>
        <v>0</v>
      </c>
      <c r="X2411" s="74" t="str">
        <f ca="1" t="shared" si="268"/>
        <v>+</v>
      </c>
      <c r="Y2411" s="74" t="e">
        <f ca="1">IF(C2411="",NA(),MATCH($B2411&amp;$C2411,'Smelter Look-up'!$J:$J,0))</f>
        <v>#N/A</v>
      </c>
      <c r="AB2411" s="74">
        <f ca="1" t="shared" si="269"/>
        <v>0</v>
      </c>
      <c r="AC2411" s="74" t="str">
        <f ca="1" t="shared" si="270"/>
        <v/>
      </c>
      <c r="AD2411" s="74" t="str">
        <f ca="1" t="shared" si="271"/>
        <v/>
      </c>
    </row>
    <row r="2412" s="74" customFormat="1" ht="20.15" customHeight="1" spans="1:30">
      <c r="A2412" s="97"/>
      <c r="B2412" s="95" t="str">
        <f ca="1">IF(LEN(A2412)=0,"",INDEX('Smelter Look-up'!$A:$A,MATCH($A2412,'Smelter Look-up'!$E:$E,0)))</f>
        <v/>
      </c>
      <c r="C2412" s="95" t="str">
        <f ca="1">IF(LEN(A2412)=0,"",INDEX('Smelter Look-up'!$C:$C,MATCH($A2412,'Smelter Look-up'!$E:$E,0)))</f>
        <v/>
      </c>
      <c r="D2412" s="95"/>
      <c r="E2412" s="95" t="str">
        <f ca="1">IF(ISERROR($Y2412),"",OFFSET('Smelter Look-up'!$D$4,$Y2412-4,0)&amp;"")</f>
        <v/>
      </c>
      <c r="F2412" s="95" t="str">
        <f ca="1">IF(ISERROR($Y2412),"",OFFSET('Smelter Look-up'!$E$4,$Y2412-4,0))</f>
        <v/>
      </c>
      <c r="G2412" s="95" t="str">
        <f ca="1">IF(C2412="Smelter not listed","Enter smelter details",IF(ISERROR($Y2412),"",OFFSET('Smelter Look-up'!$F$4,$Y2412-4,0)))</f>
        <v/>
      </c>
      <c r="H2412" s="154" t="str">
        <f ca="1">IF(ISERROR($Y2412),"",OFFSET('Smelter Look-up'!$G$4,$Y2412-4,0))</f>
        <v/>
      </c>
      <c r="I2412" s="96" t="str">
        <f ca="1">IF(ISERROR($Y2412),"",OFFSET('Smelter Look-up'!$H$4,$Y2412-4,0))</f>
        <v/>
      </c>
      <c r="J2412" s="96" t="str">
        <f ca="1">IF(ISERROR($Y2412),"",OFFSET('Smelter Look-up'!$I$4,$Y2412-4,0))</f>
        <v/>
      </c>
      <c r="K2412" s="97"/>
      <c r="L2412" s="97"/>
      <c r="M2412" s="97"/>
      <c r="N2412" s="97"/>
      <c r="O2412" s="97"/>
      <c r="P2412" s="97"/>
      <c r="Q2412" s="98"/>
      <c r="R2412" s="140" t="str">
        <f ca="1">IF(ISERROR($Y2412),"",OFFSET('Smelter Look-up'!$C$4,$Y2412-4,0)&amp;"")</f>
        <v/>
      </c>
      <c r="S2412" s="98" t="str">
        <f ca="1" t="shared" si="265"/>
        <v/>
      </c>
      <c r="T2412" s="98" t="str">
        <f ca="1">IF(B2412="","",IF(ISERROR(MATCH($J2412,SorP!B:B,0)),"",INDIRECT("'SorP'!$A$"&amp;MATCH($S2412&amp;$J2412,SorP!C:C,0))))</f>
        <v/>
      </c>
      <c r="U2412" s="99"/>
      <c r="V2412" s="74" t="str">
        <f ca="1" t="shared" si="266"/>
        <v/>
      </c>
      <c r="W2412" s="74" t="b">
        <f ca="1" t="shared" si="267"/>
        <v>0</v>
      </c>
      <c r="X2412" s="74" t="str">
        <f ca="1" t="shared" si="268"/>
        <v>+</v>
      </c>
      <c r="Y2412" s="74" t="e">
        <f ca="1">IF(C2412="",NA(),MATCH($B2412&amp;$C2412,'Smelter Look-up'!$J:$J,0))</f>
        <v>#N/A</v>
      </c>
      <c r="AB2412" s="74">
        <f ca="1" t="shared" si="269"/>
        <v>0</v>
      </c>
      <c r="AC2412" s="74" t="str">
        <f ca="1" t="shared" si="270"/>
        <v/>
      </c>
      <c r="AD2412" s="74" t="str">
        <f ca="1" t="shared" si="271"/>
        <v/>
      </c>
    </row>
    <row r="2413" s="74" customFormat="1" ht="20.15" customHeight="1" spans="1:30">
      <c r="A2413" s="97"/>
      <c r="B2413" s="95" t="str">
        <f ca="1">IF(LEN(A2413)=0,"",INDEX('Smelter Look-up'!$A:$A,MATCH($A2413,'Smelter Look-up'!$E:$E,0)))</f>
        <v/>
      </c>
      <c r="C2413" s="95" t="str">
        <f ca="1">IF(LEN(A2413)=0,"",INDEX('Smelter Look-up'!$C:$C,MATCH($A2413,'Smelter Look-up'!$E:$E,0)))</f>
        <v/>
      </c>
      <c r="D2413" s="95"/>
      <c r="E2413" s="95" t="str">
        <f ca="1">IF(ISERROR($Y2413),"",OFFSET('Smelter Look-up'!$D$4,$Y2413-4,0)&amp;"")</f>
        <v/>
      </c>
      <c r="F2413" s="95" t="str">
        <f ca="1">IF(ISERROR($Y2413),"",OFFSET('Smelter Look-up'!$E$4,$Y2413-4,0))</f>
        <v/>
      </c>
      <c r="G2413" s="95" t="str">
        <f ca="1">IF(C2413="Smelter not listed","Enter smelter details",IF(ISERROR($Y2413),"",OFFSET('Smelter Look-up'!$F$4,$Y2413-4,0)))</f>
        <v/>
      </c>
      <c r="H2413" s="154" t="str">
        <f ca="1">IF(ISERROR($Y2413),"",OFFSET('Smelter Look-up'!$G$4,$Y2413-4,0))</f>
        <v/>
      </c>
      <c r="I2413" s="96" t="str">
        <f ca="1">IF(ISERROR($Y2413),"",OFFSET('Smelter Look-up'!$H$4,$Y2413-4,0))</f>
        <v/>
      </c>
      <c r="J2413" s="96" t="str">
        <f ca="1">IF(ISERROR($Y2413),"",OFFSET('Smelter Look-up'!$I$4,$Y2413-4,0))</f>
        <v/>
      </c>
      <c r="K2413" s="97"/>
      <c r="L2413" s="97"/>
      <c r="M2413" s="97"/>
      <c r="N2413" s="97"/>
      <c r="O2413" s="97"/>
      <c r="P2413" s="97"/>
      <c r="Q2413" s="98"/>
      <c r="R2413" s="140" t="str">
        <f ca="1">IF(ISERROR($Y2413),"",OFFSET('Smelter Look-up'!$C$4,$Y2413-4,0)&amp;"")</f>
        <v/>
      </c>
      <c r="S2413" s="98" t="str">
        <f ca="1" t="shared" si="265"/>
        <v/>
      </c>
      <c r="T2413" s="98" t="str">
        <f ca="1">IF(B2413="","",IF(ISERROR(MATCH($J2413,SorP!B:B,0)),"",INDIRECT("'SorP'!$A$"&amp;MATCH($S2413&amp;$J2413,SorP!C:C,0))))</f>
        <v/>
      </c>
      <c r="U2413" s="99"/>
      <c r="V2413" s="74" t="str">
        <f ca="1" t="shared" si="266"/>
        <v/>
      </c>
      <c r="W2413" s="74" t="b">
        <f ca="1" t="shared" si="267"/>
        <v>0</v>
      </c>
      <c r="X2413" s="74" t="str">
        <f ca="1" t="shared" si="268"/>
        <v>+</v>
      </c>
      <c r="Y2413" s="74" t="e">
        <f ca="1">IF(C2413="",NA(),MATCH($B2413&amp;$C2413,'Smelter Look-up'!$J:$J,0))</f>
        <v>#N/A</v>
      </c>
      <c r="AB2413" s="74">
        <f ca="1" t="shared" si="269"/>
        <v>0</v>
      </c>
      <c r="AC2413" s="74" t="str">
        <f ca="1" t="shared" si="270"/>
        <v/>
      </c>
      <c r="AD2413" s="74" t="str">
        <f ca="1" t="shared" si="271"/>
        <v/>
      </c>
    </row>
    <row r="2414" s="74" customFormat="1" ht="20.15" customHeight="1" spans="1:30">
      <c r="A2414" s="97"/>
      <c r="B2414" s="95" t="str">
        <f ca="1">IF(LEN(A2414)=0,"",INDEX('Smelter Look-up'!$A:$A,MATCH($A2414,'Smelter Look-up'!$E:$E,0)))</f>
        <v/>
      </c>
      <c r="C2414" s="95" t="str">
        <f ca="1">IF(LEN(A2414)=0,"",INDEX('Smelter Look-up'!$C:$C,MATCH($A2414,'Smelter Look-up'!$E:$E,0)))</f>
        <v/>
      </c>
      <c r="D2414" s="95"/>
      <c r="E2414" s="95" t="str">
        <f ca="1">IF(ISERROR($Y2414),"",OFFSET('Smelter Look-up'!$D$4,$Y2414-4,0)&amp;"")</f>
        <v/>
      </c>
      <c r="F2414" s="95" t="str">
        <f ca="1">IF(ISERROR($Y2414),"",OFFSET('Smelter Look-up'!$E$4,$Y2414-4,0))</f>
        <v/>
      </c>
      <c r="G2414" s="95" t="str">
        <f ca="1">IF(C2414="Smelter not listed","Enter smelter details",IF(ISERROR($Y2414),"",OFFSET('Smelter Look-up'!$F$4,$Y2414-4,0)))</f>
        <v/>
      </c>
      <c r="H2414" s="154" t="str">
        <f ca="1">IF(ISERROR($Y2414),"",OFFSET('Smelter Look-up'!$G$4,$Y2414-4,0))</f>
        <v/>
      </c>
      <c r="I2414" s="96" t="str">
        <f ca="1">IF(ISERROR($Y2414),"",OFFSET('Smelter Look-up'!$H$4,$Y2414-4,0))</f>
        <v/>
      </c>
      <c r="J2414" s="96" t="str">
        <f ca="1">IF(ISERROR($Y2414),"",OFFSET('Smelter Look-up'!$I$4,$Y2414-4,0))</f>
        <v/>
      </c>
      <c r="K2414" s="97"/>
      <c r="L2414" s="97"/>
      <c r="M2414" s="97"/>
      <c r="N2414" s="97"/>
      <c r="O2414" s="97"/>
      <c r="P2414" s="97"/>
      <c r="Q2414" s="98"/>
      <c r="R2414" s="140" t="str">
        <f ca="1">IF(ISERROR($Y2414),"",OFFSET('Smelter Look-up'!$C$4,$Y2414-4,0)&amp;"")</f>
        <v/>
      </c>
      <c r="S2414" s="98" t="str">
        <f ca="1" t="shared" si="265"/>
        <v/>
      </c>
      <c r="T2414" s="98" t="str">
        <f ca="1">IF(B2414="","",IF(ISERROR(MATCH($J2414,SorP!B:B,0)),"",INDIRECT("'SorP'!$A$"&amp;MATCH($S2414&amp;$J2414,SorP!C:C,0))))</f>
        <v/>
      </c>
      <c r="U2414" s="99"/>
      <c r="V2414" s="74" t="str">
        <f ca="1" t="shared" si="266"/>
        <v/>
      </c>
      <c r="W2414" s="74" t="b">
        <f ca="1" t="shared" si="267"/>
        <v>0</v>
      </c>
      <c r="X2414" s="74" t="str">
        <f ca="1" t="shared" si="268"/>
        <v>+</v>
      </c>
      <c r="Y2414" s="74" t="e">
        <f ca="1">IF(C2414="",NA(),MATCH($B2414&amp;$C2414,'Smelter Look-up'!$J:$J,0))</f>
        <v>#N/A</v>
      </c>
      <c r="AB2414" s="74">
        <f ca="1" t="shared" si="269"/>
        <v>0</v>
      </c>
      <c r="AC2414" s="74" t="str">
        <f ca="1" t="shared" si="270"/>
        <v/>
      </c>
      <c r="AD2414" s="74" t="str">
        <f ca="1" t="shared" si="271"/>
        <v/>
      </c>
    </row>
    <row r="2415" s="74" customFormat="1" ht="20.15" customHeight="1" spans="1:30">
      <c r="A2415" s="97"/>
      <c r="B2415" s="95" t="str">
        <f ca="1">IF(LEN(A2415)=0,"",INDEX('Smelter Look-up'!$A:$A,MATCH($A2415,'Smelter Look-up'!$E:$E,0)))</f>
        <v/>
      </c>
      <c r="C2415" s="95" t="str">
        <f ca="1">IF(LEN(A2415)=0,"",INDEX('Smelter Look-up'!$C:$C,MATCH($A2415,'Smelter Look-up'!$E:$E,0)))</f>
        <v/>
      </c>
      <c r="D2415" s="95"/>
      <c r="E2415" s="95" t="str">
        <f ca="1">IF(ISERROR($Y2415),"",OFFSET('Smelter Look-up'!$D$4,$Y2415-4,0)&amp;"")</f>
        <v/>
      </c>
      <c r="F2415" s="95" t="str">
        <f ca="1">IF(ISERROR($Y2415),"",OFFSET('Smelter Look-up'!$E$4,$Y2415-4,0))</f>
        <v/>
      </c>
      <c r="G2415" s="95" t="str">
        <f ca="1">IF(C2415="Smelter not listed","Enter smelter details",IF(ISERROR($Y2415),"",OFFSET('Smelter Look-up'!$F$4,$Y2415-4,0)))</f>
        <v/>
      </c>
      <c r="H2415" s="154" t="str">
        <f ca="1">IF(ISERROR($Y2415),"",OFFSET('Smelter Look-up'!$G$4,$Y2415-4,0))</f>
        <v/>
      </c>
      <c r="I2415" s="96" t="str">
        <f ca="1">IF(ISERROR($Y2415),"",OFFSET('Smelter Look-up'!$H$4,$Y2415-4,0))</f>
        <v/>
      </c>
      <c r="J2415" s="96" t="str">
        <f ca="1">IF(ISERROR($Y2415),"",OFFSET('Smelter Look-up'!$I$4,$Y2415-4,0))</f>
        <v/>
      </c>
      <c r="K2415" s="97"/>
      <c r="L2415" s="97"/>
      <c r="M2415" s="97"/>
      <c r="N2415" s="97"/>
      <c r="O2415" s="97"/>
      <c r="P2415" s="97"/>
      <c r="Q2415" s="98"/>
      <c r="R2415" s="140" t="str">
        <f ca="1">IF(ISERROR($Y2415),"",OFFSET('Smelter Look-up'!$C$4,$Y2415-4,0)&amp;"")</f>
        <v/>
      </c>
      <c r="S2415" s="98" t="str">
        <f ca="1" t="shared" si="265"/>
        <v/>
      </c>
      <c r="T2415" s="98" t="str">
        <f ca="1">IF(B2415="","",IF(ISERROR(MATCH($J2415,SorP!B:B,0)),"",INDIRECT("'SorP'!$A$"&amp;MATCH($S2415&amp;$J2415,SorP!C:C,0))))</f>
        <v/>
      </c>
      <c r="U2415" s="99"/>
      <c r="V2415" s="74" t="str">
        <f ca="1" t="shared" si="266"/>
        <v/>
      </c>
      <c r="W2415" s="74" t="b">
        <f ca="1" t="shared" si="267"/>
        <v>0</v>
      </c>
      <c r="X2415" s="74" t="str">
        <f ca="1" t="shared" si="268"/>
        <v>+</v>
      </c>
      <c r="Y2415" s="74" t="e">
        <f ca="1">IF(C2415="",NA(),MATCH($B2415&amp;$C2415,'Smelter Look-up'!$J:$J,0))</f>
        <v>#N/A</v>
      </c>
      <c r="AB2415" s="74">
        <f ca="1" t="shared" si="269"/>
        <v>0</v>
      </c>
      <c r="AC2415" s="74" t="str">
        <f ca="1" t="shared" si="270"/>
        <v/>
      </c>
      <c r="AD2415" s="74" t="str">
        <f ca="1" t="shared" si="271"/>
        <v/>
      </c>
    </row>
    <row r="2416" s="74" customFormat="1" ht="20.15" customHeight="1" spans="1:30">
      <c r="A2416" s="97"/>
      <c r="B2416" s="95" t="str">
        <f ca="1">IF(LEN(A2416)=0,"",INDEX('Smelter Look-up'!$A:$A,MATCH($A2416,'Smelter Look-up'!$E:$E,0)))</f>
        <v/>
      </c>
      <c r="C2416" s="95" t="str">
        <f ca="1">IF(LEN(A2416)=0,"",INDEX('Smelter Look-up'!$C:$C,MATCH($A2416,'Smelter Look-up'!$E:$E,0)))</f>
        <v/>
      </c>
      <c r="D2416" s="95"/>
      <c r="E2416" s="95" t="str">
        <f ca="1">IF(ISERROR($Y2416),"",OFFSET('Smelter Look-up'!$D$4,$Y2416-4,0)&amp;"")</f>
        <v/>
      </c>
      <c r="F2416" s="95" t="str">
        <f ca="1">IF(ISERROR($Y2416),"",OFFSET('Smelter Look-up'!$E$4,$Y2416-4,0))</f>
        <v/>
      </c>
      <c r="G2416" s="95" t="str">
        <f ca="1">IF(C2416="Smelter not listed","Enter smelter details",IF(ISERROR($Y2416),"",OFFSET('Smelter Look-up'!$F$4,$Y2416-4,0)))</f>
        <v/>
      </c>
      <c r="H2416" s="154" t="str">
        <f ca="1">IF(ISERROR($Y2416),"",OFFSET('Smelter Look-up'!$G$4,$Y2416-4,0))</f>
        <v/>
      </c>
      <c r="I2416" s="96" t="str">
        <f ca="1">IF(ISERROR($Y2416),"",OFFSET('Smelter Look-up'!$H$4,$Y2416-4,0))</f>
        <v/>
      </c>
      <c r="J2416" s="96" t="str">
        <f ca="1">IF(ISERROR($Y2416),"",OFFSET('Smelter Look-up'!$I$4,$Y2416-4,0))</f>
        <v/>
      </c>
      <c r="K2416" s="97"/>
      <c r="L2416" s="97"/>
      <c r="M2416" s="97"/>
      <c r="N2416" s="97"/>
      <c r="O2416" s="97"/>
      <c r="P2416" s="97"/>
      <c r="Q2416" s="98"/>
      <c r="R2416" s="140" t="str">
        <f ca="1">IF(ISERROR($Y2416),"",OFFSET('Smelter Look-up'!$C$4,$Y2416-4,0)&amp;"")</f>
        <v/>
      </c>
      <c r="S2416" s="98" t="str">
        <f ca="1" t="shared" ref="S2416:S2483" si="272">IF(B2416="","",IF(ISERROR(MATCH($E2416,CL,0)),"Unknown",INDIRECT("'C'!$A$"&amp;MATCH($E2416,CL,0)+1)))</f>
        <v/>
      </c>
      <c r="T2416" s="98" t="str">
        <f ca="1">IF(B2416="","",IF(ISERROR(MATCH($J2416,SorP!B:B,0)),"",INDIRECT("'SorP'!$A$"&amp;MATCH($S2416&amp;$J2416,SorP!C:C,0))))</f>
        <v/>
      </c>
      <c r="U2416" s="99"/>
      <c r="V2416" s="74" t="str">
        <f ca="1" t="shared" ref="V2416:V2483" si="273">B2416&amp;C2416</f>
        <v/>
      </c>
      <c r="W2416" s="74" t="b">
        <f ca="1" t="shared" ref="W2416:W2483" si="274">OR(ISBLANK(C2416),ISBLANK(E2416))</f>
        <v>0</v>
      </c>
      <c r="X2416" s="74" t="str">
        <f ca="1" t="shared" ref="X2416:X2479" si="275">IF(W2416,"",B2416&amp;"+")</f>
        <v>+</v>
      </c>
      <c r="Y2416" s="74" t="e">
        <f ca="1">IF(C2416="",NA(),MATCH($B2416&amp;$C2416,'Smelter Look-up'!$J:$J,0))</f>
        <v>#N/A</v>
      </c>
      <c r="AB2416" s="74">
        <f ca="1" t="shared" si="269"/>
        <v>0</v>
      </c>
      <c r="AC2416" s="74" t="str">
        <f ca="1" t="shared" si="270"/>
        <v/>
      </c>
      <c r="AD2416" s="74" t="str">
        <f ca="1" t="shared" si="271"/>
        <v/>
      </c>
    </row>
    <row r="2417" s="74" customFormat="1" ht="20.15" customHeight="1" spans="1:30">
      <c r="A2417" s="97"/>
      <c r="B2417" s="95" t="str">
        <f ca="1">IF(LEN(A2417)=0,"",INDEX('Smelter Look-up'!$A:$A,MATCH($A2417,'Smelter Look-up'!$E:$E,0)))</f>
        <v/>
      </c>
      <c r="C2417" s="95" t="str">
        <f ca="1">IF(LEN(A2417)=0,"",INDEX('Smelter Look-up'!$C:$C,MATCH($A2417,'Smelter Look-up'!$E:$E,0)))</f>
        <v/>
      </c>
      <c r="D2417" s="95"/>
      <c r="E2417" s="95" t="str">
        <f ca="1">IF(ISERROR($Y2417),"",OFFSET('Smelter Look-up'!$D$4,$Y2417-4,0)&amp;"")</f>
        <v/>
      </c>
      <c r="F2417" s="95" t="str">
        <f ca="1">IF(ISERROR($Y2417),"",OFFSET('Smelter Look-up'!$E$4,$Y2417-4,0))</f>
        <v/>
      </c>
      <c r="G2417" s="95" t="str">
        <f ca="1">IF(C2417="Smelter not listed","Enter smelter details",IF(ISERROR($Y2417),"",OFFSET('Smelter Look-up'!$F$4,$Y2417-4,0)))</f>
        <v/>
      </c>
      <c r="H2417" s="154" t="str">
        <f ca="1">IF(ISERROR($Y2417),"",OFFSET('Smelter Look-up'!$G$4,$Y2417-4,0))</f>
        <v/>
      </c>
      <c r="I2417" s="96" t="str">
        <f ca="1">IF(ISERROR($Y2417),"",OFFSET('Smelter Look-up'!$H$4,$Y2417-4,0))</f>
        <v/>
      </c>
      <c r="J2417" s="96" t="str">
        <f ca="1">IF(ISERROR($Y2417),"",OFFSET('Smelter Look-up'!$I$4,$Y2417-4,0))</f>
        <v/>
      </c>
      <c r="K2417" s="97"/>
      <c r="L2417" s="97"/>
      <c r="M2417" s="97"/>
      <c r="N2417" s="97"/>
      <c r="O2417" s="97"/>
      <c r="P2417" s="97"/>
      <c r="Q2417" s="98"/>
      <c r="R2417" s="140" t="str">
        <f ca="1">IF(ISERROR($Y2417),"",OFFSET('Smelter Look-up'!$C$4,$Y2417-4,0)&amp;"")</f>
        <v/>
      </c>
      <c r="S2417" s="98" t="str">
        <f ca="1" t="shared" si="272"/>
        <v/>
      </c>
      <c r="T2417" s="98" t="str">
        <f ca="1">IF(B2417="","",IF(ISERROR(MATCH($J2417,SorP!B:B,0)),"",INDIRECT("'SorP'!$A$"&amp;MATCH($S2417&amp;$J2417,SorP!C:C,0))))</f>
        <v/>
      </c>
      <c r="U2417" s="99"/>
      <c r="V2417" s="74" t="str">
        <f ca="1" t="shared" si="273"/>
        <v/>
      </c>
      <c r="W2417" s="74" t="b">
        <f ca="1" t="shared" si="274"/>
        <v>0</v>
      </c>
      <c r="X2417" s="74" t="str">
        <f ca="1" t="shared" si="275"/>
        <v>+</v>
      </c>
      <c r="Y2417" s="74" t="e">
        <f ca="1">IF(C2417="",NA(),MATCH($B2417&amp;$C2417,'Smelter Look-up'!$J:$J,0))</f>
        <v>#N/A</v>
      </c>
      <c r="AB2417" s="74">
        <f ca="1" t="shared" ref="AB2417:AB2480" si="276">IF(AND(C2417="Smelter not listed",OR(LEN(D2417)=0,LEN(E2417)=0)),1,0)</f>
        <v>0</v>
      </c>
      <c r="AC2417" s="74" t="str">
        <f ca="1" t="shared" ref="AC2417:AC2480" si="277">B2417</f>
        <v/>
      </c>
      <c r="AD2417" s="74" t="str">
        <f ca="1" t="shared" si="271"/>
        <v/>
      </c>
    </row>
    <row r="2418" s="74" customFormat="1" ht="20.15" customHeight="1" spans="1:30">
      <c r="A2418" s="97"/>
      <c r="B2418" s="95" t="str">
        <f ca="1">IF(LEN(A2418)=0,"",INDEX('Smelter Look-up'!$A:$A,MATCH($A2418,'Smelter Look-up'!$E:$E,0)))</f>
        <v/>
      </c>
      <c r="C2418" s="95" t="str">
        <f ca="1">IF(LEN(A2418)=0,"",INDEX('Smelter Look-up'!$C:$C,MATCH($A2418,'Smelter Look-up'!$E:$E,0)))</f>
        <v/>
      </c>
      <c r="D2418" s="95"/>
      <c r="E2418" s="95" t="str">
        <f ca="1">IF(ISERROR($Y2418),"",OFFSET('Smelter Look-up'!$D$4,$Y2418-4,0)&amp;"")</f>
        <v/>
      </c>
      <c r="F2418" s="95" t="str">
        <f ca="1">IF(ISERROR($Y2418),"",OFFSET('Smelter Look-up'!$E$4,$Y2418-4,0))</f>
        <v/>
      </c>
      <c r="G2418" s="95" t="str">
        <f ca="1">IF(C2418="Smelter not listed","Enter smelter details",IF(ISERROR($Y2418),"",OFFSET('Smelter Look-up'!$F$4,$Y2418-4,0)))</f>
        <v/>
      </c>
      <c r="H2418" s="154" t="str">
        <f ca="1">IF(ISERROR($Y2418),"",OFFSET('Smelter Look-up'!$G$4,$Y2418-4,0))</f>
        <v/>
      </c>
      <c r="I2418" s="96" t="str">
        <f ca="1">IF(ISERROR($Y2418),"",OFFSET('Smelter Look-up'!$H$4,$Y2418-4,0))</f>
        <v/>
      </c>
      <c r="J2418" s="96" t="str">
        <f ca="1">IF(ISERROR($Y2418),"",OFFSET('Smelter Look-up'!$I$4,$Y2418-4,0))</f>
        <v/>
      </c>
      <c r="K2418" s="97"/>
      <c r="L2418" s="97"/>
      <c r="M2418" s="97"/>
      <c r="N2418" s="97"/>
      <c r="O2418" s="97"/>
      <c r="P2418" s="97"/>
      <c r="Q2418" s="98"/>
      <c r="R2418" s="140" t="str">
        <f ca="1">IF(ISERROR($Y2418),"",OFFSET('Smelter Look-up'!$C$4,$Y2418-4,0)&amp;"")</f>
        <v/>
      </c>
      <c r="S2418" s="98" t="str">
        <f ca="1" t="shared" si="272"/>
        <v/>
      </c>
      <c r="T2418" s="98" t="str">
        <f ca="1">IF(B2418="","",IF(ISERROR(MATCH($J2418,SorP!B:B,0)),"",INDIRECT("'SorP'!$A$"&amp;MATCH($S2418&amp;$J2418,SorP!C:C,0))))</f>
        <v/>
      </c>
      <c r="U2418" s="99"/>
      <c r="V2418" s="74" t="str">
        <f ca="1" t="shared" si="273"/>
        <v/>
      </c>
      <c r="W2418" s="74" t="b">
        <f ca="1" t="shared" si="274"/>
        <v>0</v>
      </c>
      <c r="X2418" s="74" t="str">
        <f ca="1" t="shared" si="275"/>
        <v>+</v>
      </c>
      <c r="Y2418" s="74" t="e">
        <f ca="1">IF(C2418="",NA(),MATCH($B2418&amp;$C2418,'Smelter Look-up'!$J:$J,0))</f>
        <v>#N/A</v>
      </c>
      <c r="AB2418" s="74">
        <f ca="1" t="shared" si="276"/>
        <v>0</v>
      </c>
      <c r="AC2418" s="74" t="str">
        <f ca="1" t="shared" si="277"/>
        <v/>
      </c>
      <c r="AD2418" s="74" t="str">
        <f ca="1" t="shared" si="271"/>
        <v/>
      </c>
    </row>
    <row r="2419" s="74" customFormat="1" ht="20.15" customHeight="1" spans="1:30">
      <c r="A2419" s="97"/>
      <c r="B2419" s="95" t="str">
        <f ca="1">IF(LEN(A2419)=0,"",INDEX('Smelter Look-up'!$A:$A,MATCH($A2419,'Smelter Look-up'!$E:$E,0)))</f>
        <v/>
      </c>
      <c r="C2419" s="95" t="str">
        <f ca="1">IF(LEN(A2419)=0,"",INDEX('Smelter Look-up'!$C:$C,MATCH($A2419,'Smelter Look-up'!$E:$E,0)))</f>
        <v/>
      </c>
      <c r="D2419" s="95"/>
      <c r="E2419" s="95" t="str">
        <f ca="1">IF(ISERROR($Y2419),"",OFFSET('Smelter Look-up'!$D$4,$Y2419-4,0)&amp;"")</f>
        <v/>
      </c>
      <c r="F2419" s="95" t="str">
        <f ca="1">IF(ISERROR($Y2419),"",OFFSET('Smelter Look-up'!$E$4,$Y2419-4,0))</f>
        <v/>
      </c>
      <c r="G2419" s="95" t="str">
        <f ca="1">IF(C2419="Smelter not listed","Enter smelter details",IF(ISERROR($Y2419),"",OFFSET('Smelter Look-up'!$F$4,$Y2419-4,0)))</f>
        <v/>
      </c>
      <c r="H2419" s="154" t="str">
        <f ca="1">IF(ISERROR($Y2419),"",OFFSET('Smelter Look-up'!$G$4,$Y2419-4,0))</f>
        <v/>
      </c>
      <c r="I2419" s="96" t="str">
        <f ca="1">IF(ISERROR($Y2419),"",OFFSET('Smelter Look-up'!$H$4,$Y2419-4,0))</f>
        <v/>
      </c>
      <c r="J2419" s="96" t="str">
        <f ca="1">IF(ISERROR($Y2419),"",OFFSET('Smelter Look-up'!$I$4,$Y2419-4,0))</f>
        <v/>
      </c>
      <c r="K2419" s="97"/>
      <c r="L2419" s="97"/>
      <c r="M2419" s="97"/>
      <c r="N2419" s="97"/>
      <c r="O2419" s="97"/>
      <c r="P2419" s="97"/>
      <c r="Q2419" s="98"/>
      <c r="R2419" s="140" t="str">
        <f ca="1">IF(ISERROR($Y2419),"",OFFSET('Smelter Look-up'!$C$4,$Y2419-4,0)&amp;"")</f>
        <v/>
      </c>
      <c r="S2419" s="98" t="str">
        <f ca="1" t="shared" si="272"/>
        <v/>
      </c>
      <c r="T2419" s="98" t="str">
        <f ca="1">IF(B2419="","",IF(ISERROR(MATCH($J2419,SorP!B:B,0)),"",INDIRECT("'SorP'!$A$"&amp;MATCH($S2419&amp;$J2419,SorP!C:C,0))))</f>
        <v/>
      </c>
      <c r="U2419" s="99"/>
      <c r="V2419" s="74" t="str">
        <f ca="1" t="shared" si="273"/>
        <v/>
      </c>
      <c r="W2419" s="74" t="b">
        <f ca="1" t="shared" si="274"/>
        <v>0</v>
      </c>
      <c r="X2419" s="74" t="str">
        <f ca="1" t="shared" si="275"/>
        <v>+</v>
      </c>
      <c r="Y2419" s="74" t="e">
        <f ca="1">IF(C2419="",NA(),MATCH($B2419&amp;$C2419,'Smelter Look-up'!$J:$J,0))</f>
        <v>#N/A</v>
      </c>
      <c r="AB2419" s="74">
        <f ca="1" t="shared" si="276"/>
        <v>0</v>
      </c>
      <c r="AC2419" s="74" t="str">
        <f ca="1" t="shared" si="277"/>
        <v/>
      </c>
      <c r="AD2419" s="74" t="str">
        <f ca="1" t="shared" si="271"/>
        <v/>
      </c>
    </row>
    <row r="2420" s="74" customFormat="1" ht="20.15" customHeight="1" spans="1:30">
      <c r="A2420" s="97"/>
      <c r="B2420" s="95" t="str">
        <f ca="1">IF(LEN(A2420)=0,"",INDEX('Smelter Look-up'!$A:$A,MATCH($A2420,'Smelter Look-up'!$E:$E,0)))</f>
        <v/>
      </c>
      <c r="C2420" s="95" t="str">
        <f ca="1">IF(LEN(A2420)=0,"",INDEX('Smelter Look-up'!$C:$C,MATCH($A2420,'Smelter Look-up'!$E:$E,0)))</f>
        <v/>
      </c>
      <c r="D2420" s="95"/>
      <c r="E2420" s="95" t="str">
        <f ca="1">IF(ISERROR($Y2420),"",OFFSET('Smelter Look-up'!$D$4,$Y2420-4,0)&amp;"")</f>
        <v/>
      </c>
      <c r="F2420" s="95" t="str">
        <f ca="1">IF(ISERROR($Y2420),"",OFFSET('Smelter Look-up'!$E$4,$Y2420-4,0))</f>
        <v/>
      </c>
      <c r="G2420" s="95" t="str">
        <f ca="1">IF(C2420="Smelter not listed","Enter smelter details",IF(ISERROR($Y2420),"",OFFSET('Smelter Look-up'!$F$4,$Y2420-4,0)))</f>
        <v/>
      </c>
      <c r="H2420" s="154" t="str">
        <f ca="1">IF(ISERROR($Y2420),"",OFFSET('Smelter Look-up'!$G$4,$Y2420-4,0))</f>
        <v/>
      </c>
      <c r="I2420" s="96" t="str">
        <f ca="1">IF(ISERROR($Y2420),"",OFFSET('Smelter Look-up'!$H$4,$Y2420-4,0))</f>
        <v/>
      </c>
      <c r="J2420" s="96" t="str">
        <f ca="1">IF(ISERROR($Y2420),"",OFFSET('Smelter Look-up'!$I$4,$Y2420-4,0))</f>
        <v/>
      </c>
      <c r="K2420" s="97"/>
      <c r="L2420" s="97"/>
      <c r="M2420" s="97"/>
      <c r="N2420" s="97"/>
      <c r="O2420" s="97"/>
      <c r="P2420" s="97"/>
      <c r="Q2420" s="98"/>
      <c r="R2420" s="140" t="str">
        <f ca="1">IF(ISERROR($Y2420),"",OFFSET('Smelter Look-up'!$C$4,$Y2420-4,0)&amp;"")</f>
        <v/>
      </c>
      <c r="S2420" s="98" t="str">
        <f ca="1" t="shared" si="272"/>
        <v/>
      </c>
      <c r="T2420" s="98" t="str">
        <f ca="1">IF(B2420="","",IF(ISERROR(MATCH($J2420,SorP!B:B,0)),"",INDIRECT("'SorP'!$A$"&amp;MATCH($S2420&amp;$J2420,SorP!C:C,0))))</f>
        <v/>
      </c>
      <c r="U2420" s="99"/>
      <c r="V2420" s="74" t="str">
        <f ca="1" t="shared" si="273"/>
        <v/>
      </c>
      <c r="W2420" s="74" t="b">
        <f ca="1" t="shared" si="274"/>
        <v>0</v>
      </c>
      <c r="X2420" s="74" t="str">
        <f ca="1" t="shared" si="275"/>
        <v>+</v>
      </c>
      <c r="Y2420" s="74" t="e">
        <f ca="1">IF(C2420="",NA(),MATCH($B2420&amp;$C2420,'Smelter Look-up'!$J:$J,0))</f>
        <v>#N/A</v>
      </c>
      <c r="AB2420" s="74">
        <f ca="1" t="shared" si="276"/>
        <v>0</v>
      </c>
      <c r="AC2420" s="74" t="str">
        <f ca="1" t="shared" si="277"/>
        <v/>
      </c>
      <c r="AD2420" s="74" t="str">
        <f ca="1" t="shared" si="271"/>
        <v/>
      </c>
    </row>
    <row r="2421" s="74" customFormat="1" ht="20.15" customHeight="1" spans="1:30">
      <c r="A2421" s="97"/>
      <c r="B2421" s="95" t="str">
        <f ca="1">IF(LEN(A2421)=0,"",INDEX('Smelter Look-up'!$A:$A,MATCH($A2421,'Smelter Look-up'!$E:$E,0)))</f>
        <v/>
      </c>
      <c r="C2421" s="95" t="str">
        <f ca="1">IF(LEN(A2421)=0,"",INDEX('Smelter Look-up'!$C:$C,MATCH($A2421,'Smelter Look-up'!$E:$E,0)))</f>
        <v/>
      </c>
      <c r="D2421" s="95"/>
      <c r="E2421" s="95" t="str">
        <f ca="1">IF(ISERROR($Y2421),"",OFFSET('Smelter Look-up'!$D$4,$Y2421-4,0)&amp;"")</f>
        <v/>
      </c>
      <c r="F2421" s="95" t="str">
        <f ca="1">IF(ISERROR($Y2421),"",OFFSET('Smelter Look-up'!$E$4,$Y2421-4,0))</f>
        <v/>
      </c>
      <c r="G2421" s="95" t="str">
        <f ca="1">IF(C2421="Smelter not listed","Enter smelter details",IF(ISERROR($Y2421),"",OFFSET('Smelter Look-up'!$F$4,$Y2421-4,0)))</f>
        <v/>
      </c>
      <c r="H2421" s="154" t="str">
        <f ca="1">IF(ISERROR($Y2421),"",OFFSET('Smelter Look-up'!$G$4,$Y2421-4,0))</f>
        <v/>
      </c>
      <c r="I2421" s="96" t="str">
        <f ca="1">IF(ISERROR($Y2421),"",OFFSET('Smelter Look-up'!$H$4,$Y2421-4,0))</f>
        <v/>
      </c>
      <c r="J2421" s="96" t="str">
        <f ca="1">IF(ISERROR($Y2421),"",OFFSET('Smelter Look-up'!$I$4,$Y2421-4,0))</f>
        <v/>
      </c>
      <c r="K2421" s="97"/>
      <c r="L2421" s="97"/>
      <c r="M2421" s="97"/>
      <c r="N2421" s="97"/>
      <c r="O2421" s="97"/>
      <c r="P2421" s="97"/>
      <c r="Q2421" s="98"/>
      <c r="R2421" s="140" t="str">
        <f ca="1">IF(ISERROR($Y2421),"",OFFSET('Smelter Look-up'!$C$4,$Y2421-4,0)&amp;"")</f>
        <v/>
      </c>
      <c r="S2421" s="98" t="str">
        <f ca="1" t="shared" si="272"/>
        <v/>
      </c>
      <c r="T2421" s="98" t="str">
        <f ca="1">IF(B2421="","",IF(ISERROR(MATCH($J2421,SorP!B:B,0)),"",INDIRECT("'SorP'!$A$"&amp;MATCH($S2421&amp;$J2421,SorP!C:C,0))))</f>
        <v/>
      </c>
      <c r="U2421" s="99"/>
      <c r="V2421" s="74" t="str">
        <f ca="1" t="shared" si="273"/>
        <v/>
      </c>
      <c r="W2421" s="74" t="b">
        <f ca="1" t="shared" si="274"/>
        <v>0</v>
      </c>
      <c r="X2421" s="74" t="str">
        <f ca="1" t="shared" si="275"/>
        <v>+</v>
      </c>
      <c r="Y2421" s="74" t="e">
        <f ca="1">IF(C2421="",NA(),MATCH($B2421&amp;$C2421,'Smelter Look-up'!$J:$J,0))</f>
        <v>#N/A</v>
      </c>
      <c r="AB2421" s="74">
        <f ca="1" t="shared" si="276"/>
        <v>0</v>
      </c>
      <c r="AC2421" s="74" t="str">
        <f ca="1" t="shared" si="277"/>
        <v/>
      </c>
      <c r="AD2421" s="74" t="str">
        <f ca="1" t="shared" si="271"/>
        <v/>
      </c>
    </row>
    <row r="2422" s="74" customFormat="1" ht="20.15" customHeight="1" spans="1:30">
      <c r="A2422" s="97"/>
      <c r="B2422" s="95" t="str">
        <f ca="1">IF(LEN(A2422)=0,"",INDEX('Smelter Look-up'!$A:$A,MATCH($A2422,'Smelter Look-up'!$E:$E,0)))</f>
        <v/>
      </c>
      <c r="C2422" s="95" t="str">
        <f ca="1">IF(LEN(A2422)=0,"",INDEX('Smelter Look-up'!$C:$C,MATCH($A2422,'Smelter Look-up'!$E:$E,0)))</f>
        <v/>
      </c>
      <c r="D2422" s="95"/>
      <c r="E2422" s="95" t="str">
        <f ca="1">IF(ISERROR($Y2422),"",OFFSET('Smelter Look-up'!$D$4,$Y2422-4,0)&amp;"")</f>
        <v/>
      </c>
      <c r="F2422" s="95" t="str">
        <f ca="1">IF(ISERROR($Y2422),"",OFFSET('Smelter Look-up'!$E$4,$Y2422-4,0))</f>
        <v/>
      </c>
      <c r="G2422" s="95" t="str">
        <f ca="1">IF(C2422="Smelter not listed","Enter smelter details",IF(ISERROR($Y2422),"",OFFSET('Smelter Look-up'!$F$4,$Y2422-4,0)))</f>
        <v/>
      </c>
      <c r="H2422" s="154" t="str">
        <f ca="1">IF(ISERROR($Y2422),"",OFFSET('Smelter Look-up'!$G$4,$Y2422-4,0))</f>
        <v/>
      </c>
      <c r="I2422" s="96" t="str">
        <f ca="1">IF(ISERROR($Y2422),"",OFFSET('Smelter Look-up'!$H$4,$Y2422-4,0))</f>
        <v/>
      </c>
      <c r="J2422" s="96" t="str">
        <f ca="1">IF(ISERROR($Y2422),"",OFFSET('Smelter Look-up'!$I$4,$Y2422-4,0))</f>
        <v/>
      </c>
      <c r="K2422" s="97"/>
      <c r="L2422" s="97"/>
      <c r="M2422" s="97"/>
      <c r="N2422" s="97"/>
      <c r="O2422" s="97"/>
      <c r="P2422" s="97"/>
      <c r="Q2422" s="98"/>
      <c r="R2422" s="140" t="str">
        <f ca="1">IF(ISERROR($Y2422),"",OFFSET('Smelter Look-up'!$C$4,$Y2422-4,0)&amp;"")</f>
        <v/>
      </c>
      <c r="S2422" s="98" t="str">
        <f ca="1" t="shared" si="272"/>
        <v/>
      </c>
      <c r="T2422" s="98" t="str">
        <f ca="1">IF(B2422="","",IF(ISERROR(MATCH($J2422,SorP!B:B,0)),"",INDIRECT("'SorP'!$A$"&amp;MATCH($S2422&amp;$J2422,SorP!C:C,0))))</f>
        <v/>
      </c>
      <c r="U2422" s="99"/>
      <c r="V2422" s="74" t="str">
        <f ca="1" t="shared" si="273"/>
        <v/>
      </c>
      <c r="W2422" s="74" t="b">
        <f ca="1" t="shared" si="274"/>
        <v>0</v>
      </c>
      <c r="X2422" s="74" t="str">
        <f ca="1" t="shared" si="275"/>
        <v>+</v>
      </c>
      <c r="Y2422" s="74" t="e">
        <f ca="1">IF(C2422="",NA(),MATCH($B2422&amp;$C2422,'Smelter Look-up'!$J:$J,0))</f>
        <v>#N/A</v>
      </c>
      <c r="AB2422" s="74">
        <f ca="1" t="shared" si="276"/>
        <v>0</v>
      </c>
      <c r="AC2422" s="74" t="str">
        <f ca="1" t="shared" si="277"/>
        <v/>
      </c>
      <c r="AD2422" s="74" t="str">
        <f ca="1" t="shared" si="271"/>
        <v/>
      </c>
    </row>
    <row r="2423" s="74" customFormat="1" ht="20.15" customHeight="1" spans="1:30">
      <c r="A2423" s="97"/>
      <c r="B2423" s="95" t="str">
        <f ca="1">IF(LEN(A2423)=0,"",INDEX('Smelter Look-up'!$A:$A,MATCH($A2423,'Smelter Look-up'!$E:$E,0)))</f>
        <v/>
      </c>
      <c r="C2423" s="95" t="str">
        <f ca="1">IF(LEN(A2423)=0,"",INDEX('Smelter Look-up'!$C:$C,MATCH($A2423,'Smelter Look-up'!$E:$E,0)))</f>
        <v/>
      </c>
      <c r="D2423" s="95"/>
      <c r="E2423" s="95" t="str">
        <f ca="1">IF(ISERROR($Y2423),"",OFFSET('Smelter Look-up'!$D$4,$Y2423-4,0)&amp;"")</f>
        <v/>
      </c>
      <c r="F2423" s="95" t="str">
        <f ca="1">IF(ISERROR($Y2423),"",OFFSET('Smelter Look-up'!$E$4,$Y2423-4,0))</f>
        <v/>
      </c>
      <c r="G2423" s="95" t="str">
        <f ca="1">IF(C2423="Smelter not listed","Enter smelter details",IF(ISERROR($Y2423),"",OFFSET('Smelter Look-up'!$F$4,$Y2423-4,0)))</f>
        <v/>
      </c>
      <c r="H2423" s="154" t="str">
        <f ca="1">IF(ISERROR($Y2423),"",OFFSET('Smelter Look-up'!$G$4,$Y2423-4,0))</f>
        <v/>
      </c>
      <c r="I2423" s="96" t="str">
        <f ca="1">IF(ISERROR($Y2423),"",OFFSET('Smelter Look-up'!$H$4,$Y2423-4,0))</f>
        <v/>
      </c>
      <c r="J2423" s="96" t="str">
        <f ca="1">IF(ISERROR($Y2423),"",OFFSET('Smelter Look-up'!$I$4,$Y2423-4,0))</f>
        <v/>
      </c>
      <c r="K2423" s="97"/>
      <c r="L2423" s="97"/>
      <c r="M2423" s="97"/>
      <c r="N2423" s="97"/>
      <c r="O2423" s="97"/>
      <c r="P2423" s="97"/>
      <c r="Q2423" s="98"/>
      <c r="R2423" s="140" t="str">
        <f ca="1">IF(ISERROR($Y2423),"",OFFSET('Smelter Look-up'!$C$4,$Y2423-4,0)&amp;"")</f>
        <v/>
      </c>
      <c r="S2423" s="98" t="str">
        <f ca="1" t="shared" si="272"/>
        <v/>
      </c>
      <c r="T2423" s="98" t="str">
        <f ca="1">IF(B2423="","",IF(ISERROR(MATCH($J2423,SorP!B:B,0)),"",INDIRECT("'SorP'!$A$"&amp;MATCH($S2423&amp;$J2423,SorP!C:C,0))))</f>
        <v/>
      </c>
      <c r="U2423" s="99"/>
      <c r="V2423" s="74" t="str">
        <f ca="1" t="shared" si="273"/>
        <v/>
      </c>
      <c r="W2423" s="74" t="b">
        <f ca="1" t="shared" si="274"/>
        <v>0</v>
      </c>
      <c r="X2423" s="74" t="str">
        <f ca="1" t="shared" si="275"/>
        <v>+</v>
      </c>
      <c r="Y2423" s="74" t="e">
        <f ca="1">IF(C2423="",NA(),MATCH($B2423&amp;$C2423,'Smelter Look-up'!$J:$J,0))</f>
        <v>#N/A</v>
      </c>
      <c r="AB2423" s="74">
        <f ca="1" t="shared" si="276"/>
        <v>0</v>
      </c>
      <c r="AC2423" s="74" t="str">
        <f ca="1" t="shared" si="277"/>
        <v/>
      </c>
      <c r="AD2423" s="74" t="str">
        <f ca="1" t="shared" ref="AD2423:AD2483" si="278">IF(C2423="Smelter not listed",D2423,IF(C2423="Smelter not yet identified","",C2423))</f>
        <v/>
      </c>
    </row>
    <row r="2424" s="74" customFormat="1" ht="20.15" customHeight="1" spans="1:30">
      <c r="A2424" s="97"/>
      <c r="B2424" s="95" t="str">
        <f ca="1">IF(LEN(A2424)=0,"",INDEX('Smelter Look-up'!$A:$A,MATCH($A2424,'Smelter Look-up'!$E:$E,0)))</f>
        <v/>
      </c>
      <c r="C2424" s="95" t="str">
        <f ca="1">IF(LEN(A2424)=0,"",INDEX('Smelter Look-up'!$C:$C,MATCH($A2424,'Smelter Look-up'!$E:$E,0)))</f>
        <v/>
      </c>
      <c r="D2424" s="95"/>
      <c r="E2424" s="95" t="str">
        <f ca="1">IF(ISERROR($Y2424),"",OFFSET('Smelter Look-up'!$D$4,$Y2424-4,0)&amp;"")</f>
        <v/>
      </c>
      <c r="F2424" s="95" t="str">
        <f ca="1">IF(ISERROR($Y2424),"",OFFSET('Smelter Look-up'!$E$4,$Y2424-4,0))</f>
        <v/>
      </c>
      <c r="G2424" s="95" t="str">
        <f ca="1">IF(C2424="Smelter not listed","Enter smelter details",IF(ISERROR($Y2424),"",OFFSET('Smelter Look-up'!$F$4,$Y2424-4,0)))</f>
        <v/>
      </c>
      <c r="H2424" s="154" t="str">
        <f ca="1">IF(ISERROR($Y2424),"",OFFSET('Smelter Look-up'!$G$4,$Y2424-4,0))</f>
        <v/>
      </c>
      <c r="I2424" s="96" t="str">
        <f ca="1">IF(ISERROR($Y2424),"",OFFSET('Smelter Look-up'!$H$4,$Y2424-4,0))</f>
        <v/>
      </c>
      <c r="J2424" s="96" t="str">
        <f ca="1">IF(ISERROR($Y2424),"",OFFSET('Smelter Look-up'!$I$4,$Y2424-4,0))</f>
        <v/>
      </c>
      <c r="K2424" s="97"/>
      <c r="L2424" s="97"/>
      <c r="M2424" s="97"/>
      <c r="N2424" s="97"/>
      <c r="O2424" s="97"/>
      <c r="P2424" s="97"/>
      <c r="Q2424" s="98"/>
      <c r="R2424" s="140" t="str">
        <f ca="1">IF(ISERROR($Y2424),"",OFFSET('Smelter Look-up'!$C$4,$Y2424-4,0)&amp;"")</f>
        <v/>
      </c>
      <c r="S2424" s="98" t="str">
        <f ca="1" t="shared" si="272"/>
        <v/>
      </c>
      <c r="T2424" s="98" t="str">
        <f ca="1">IF(B2424="","",IF(ISERROR(MATCH($J2424,SorP!B:B,0)),"",INDIRECT("'SorP'!$A$"&amp;MATCH($S2424&amp;$J2424,SorP!C:C,0))))</f>
        <v/>
      </c>
      <c r="U2424" s="99"/>
      <c r="V2424" s="74" t="str">
        <f ca="1" t="shared" si="273"/>
        <v/>
      </c>
      <c r="W2424" s="74" t="b">
        <f ca="1" t="shared" si="274"/>
        <v>0</v>
      </c>
      <c r="X2424" s="74" t="str">
        <f ca="1" t="shared" si="275"/>
        <v>+</v>
      </c>
      <c r="Y2424" s="74" t="e">
        <f ca="1">IF(C2424="",NA(),MATCH($B2424&amp;$C2424,'Smelter Look-up'!$J:$J,0))</f>
        <v>#N/A</v>
      </c>
      <c r="AB2424" s="74">
        <f ca="1" t="shared" si="276"/>
        <v>0</v>
      </c>
      <c r="AC2424" s="74" t="str">
        <f ca="1" t="shared" si="277"/>
        <v/>
      </c>
      <c r="AD2424" s="74" t="str">
        <f ca="1" t="shared" si="278"/>
        <v/>
      </c>
    </row>
    <row r="2425" s="74" customFormat="1" ht="20.15" customHeight="1" spans="1:30">
      <c r="A2425" s="97"/>
      <c r="B2425" s="95" t="str">
        <f ca="1">IF(LEN(A2425)=0,"",INDEX('Smelter Look-up'!$A:$A,MATCH($A2425,'Smelter Look-up'!$E:$E,0)))</f>
        <v/>
      </c>
      <c r="C2425" s="95" t="str">
        <f ca="1">IF(LEN(A2425)=0,"",INDEX('Smelter Look-up'!$C:$C,MATCH($A2425,'Smelter Look-up'!$E:$E,0)))</f>
        <v/>
      </c>
      <c r="D2425" s="95"/>
      <c r="E2425" s="95" t="str">
        <f ca="1">IF(ISERROR($Y2425),"",OFFSET('Smelter Look-up'!$D$4,$Y2425-4,0)&amp;"")</f>
        <v/>
      </c>
      <c r="F2425" s="95" t="str">
        <f ca="1">IF(ISERROR($Y2425),"",OFFSET('Smelter Look-up'!$E$4,$Y2425-4,0))</f>
        <v/>
      </c>
      <c r="G2425" s="95" t="str">
        <f ca="1">IF(C2425="Smelter not listed","Enter smelter details",IF(ISERROR($Y2425),"",OFFSET('Smelter Look-up'!$F$4,$Y2425-4,0)))</f>
        <v/>
      </c>
      <c r="H2425" s="154" t="str">
        <f ca="1">IF(ISERROR($Y2425),"",OFFSET('Smelter Look-up'!$G$4,$Y2425-4,0))</f>
        <v/>
      </c>
      <c r="I2425" s="96" t="str">
        <f ca="1">IF(ISERROR($Y2425),"",OFFSET('Smelter Look-up'!$H$4,$Y2425-4,0))</f>
        <v/>
      </c>
      <c r="J2425" s="96" t="str">
        <f ca="1">IF(ISERROR($Y2425),"",OFFSET('Smelter Look-up'!$I$4,$Y2425-4,0))</f>
        <v/>
      </c>
      <c r="K2425" s="97"/>
      <c r="L2425" s="97"/>
      <c r="M2425" s="97"/>
      <c r="N2425" s="97"/>
      <c r="O2425" s="97"/>
      <c r="P2425" s="97"/>
      <c r="Q2425" s="98"/>
      <c r="R2425" s="140" t="str">
        <f ca="1">IF(ISERROR($Y2425),"",OFFSET('Smelter Look-up'!$C$4,$Y2425-4,0)&amp;"")</f>
        <v/>
      </c>
      <c r="S2425" s="98" t="str">
        <f ca="1" t="shared" si="272"/>
        <v/>
      </c>
      <c r="T2425" s="98" t="str">
        <f ca="1">IF(B2425="","",IF(ISERROR(MATCH($J2425,SorP!B:B,0)),"",INDIRECT("'SorP'!$A$"&amp;MATCH($S2425&amp;$J2425,SorP!C:C,0))))</f>
        <v/>
      </c>
      <c r="U2425" s="99"/>
      <c r="V2425" s="74" t="str">
        <f ca="1" t="shared" si="273"/>
        <v/>
      </c>
      <c r="W2425" s="74" t="b">
        <f ca="1" t="shared" si="274"/>
        <v>0</v>
      </c>
      <c r="X2425" s="74" t="str">
        <f ca="1" t="shared" si="275"/>
        <v>+</v>
      </c>
      <c r="Y2425" s="74" t="e">
        <f ca="1">IF(C2425="",NA(),MATCH($B2425&amp;$C2425,'Smelter Look-up'!$J:$J,0))</f>
        <v>#N/A</v>
      </c>
      <c r="AB2425" s="74">
        <f ca="1" t="shared" si="276"/>
        <v>0</v>
      </c>
      <c r="AC2425" s="74" t="str">
        <f ca="1" t="shared" si="277"/>
        <v/>
      </c>
      <c r="AD2425" s="74" t="str">
        <f ca="1" t="shared" si="278"/>
        <v/>
      </c>
    </row>
    <row r="2426" s="74" customFormat="1" ht="20.15" customHeight="1" spans="1:30">
      <c r="A2426" s="97"/>
      <c r="B2426" s="95" t="str">
        <f ca="1">IF(LEN(A2426)=0,"",INDEX('Smelter Look-up'!$A:$A,MATCH($A2426,'Smelter Look-up'!$E:$E,0)))</f>
        <v/>
      </c>
      <c r="C2426" s="95" t="str">
        <f ca="1">IF(LEN(A2426)=0,"",INDEX('Smelter Look-up'!$C:$C,MATCH($A2426,'Smelter Look-up'!$E:$E,0)))</f>
        <v/>
      </c>
      <c r="D2426" s="95"/>
      <c r="E2426" s="95" t="str">
        <f ca="1">IF(ISERROR($Y2426),"",OFFSET('Smelter Look-up'!$D$4,$Y2426-4,0)&amp;"")</f>
        <v/>
      </c>
      <c r="F2426" s="95" t="str">
        <f ca="1">IF(ISERROR($Y2426),"",OFFSET('Smelter Look-up'!$E$4,$Y2426-4,0))</f>
        <v/>
      </c>
      <c r="G2426" s="95" t="str">
        <f ca="1">IF(C2426="Smelter not listed","Enter smelter details",IF(ISERROR($Y2426),"",OFFSET('Smelter Look-up'!$F$4,$Y2426-4,0)))</f>
        <v/>
      </c>
      <c r="H2426" s="154" t="str">
        <f ca="1">IF(ISERROR($Y2426),"",OFFSET('Smelter Look-up'!$G$4,$Y2426-4,0))</f>
        <v/>
      </c>
      <c r="I2426" s="96" t="str">
        <f ca="1">IF(ISERROR($Y2426),"",OFFSET('Smelter Look-up'!$H$4,$Y2426-4,0))</f>
        <v/>
      </c>
      <c r="J2426" s="96" t="str">
        <f ca="1">IF(ISERROR($Y2426),"",OFFSET('Smelter Look-up'!$I$4,$Y2426-4,0))</f>
        <v/>
      </c>
      <c r="K2426" s="97"/>
      <c r="L2426" s="97"/>
      <c r="M2426" s="97"/>
      <c r="N2426" s="97"/>
      <c r="O2426" s="97"/>
      <c r="P2426" s="97"/>
      <c r="Q2426" s="98"/>
      <c r="R2426" s="140" t="str">
        <f ca="1">IF(ISERROR($Y2426),"",OFFSET('Smelter Look-up'!$C$4,$Y2426-4,0)&amp;"")</f>
        <v/>
      </c>
      <c r="S2426" s="98" t="str">
        <f ca="1" t="shared" si="272"/>
        <v/>
      </c>
      <c r="T2426" s="98" t="str">
        <f ca="1">IF(B2426="","",IF(ISERROR(MATCH($J2426,SorP!B:B,0)),"",INDIRECT("'SorP'!$A$"&amp;MATCH($S2426&amp;$J2426,SorP!C:C,0))))</f>
        <v/>
      </c>
      <c r="U2426" s="99"/>
      <c r="V2426" s="74" t="str">
        <f ca="1" t="shared" si="273"/>
        <v/>
      </c>
      <c r="W2426" s="74" t="b">
        <f ca="1" t="shared" si="274"/>
        <v>0</v>
      </c>
      <c r="X2426" s="74" t="str">
        <f ca="1" t="shared" si="275"/>
        <v>+</v>
      </c>
      <c r="Y2426" s="74" t="e">
        <f ca="1">IF(C2426="",NA(),MATCH($B2426&amp;$C2426,'Smelter Look-up'!$J:$J,0))</f>
        <v>#N/A</v>
      </c>
      <c r="AB2426" s="74">
        <f ca="1" t="shared" si="276"/>
        <v>0</v>
      </c>
      <c r="AC2426" s="74" t="str">
        <f ca="1" t="shared" si="277"/>
        <v/>
      </c>
      <c r="AD2426" s="74" t="str">
        <f ca="1" t="shared" si="278"/>
        <v/>
      </c>
    </row>
    <row r="2427" s="74" customFormat="1" ht="20.15" customHeight="1" spans="1:30">
      <c r="A2427" s="97"/>
      <c r="B2427" s="95" t="str">
        <f ca="1">IF(LEN(A2427)=0,"",INDEX('Smelter Look-up'!$A:$A,MATCH($A2427,'Smelter Look-up'!$E:$E,0)))</f>
        <v/>
      </c>
      <c r="C2427" s="95" t="str">
        <f ca="1">IF(LEN(A2427)=0,"",INDEX('Smelter Look-up'!$C:$C,MATCH($A2427,'Smelter Look-up'!$E:$E,0)))</f>
        <v/>
      </c>
      <c r="D2427" s="95"/>
      <c r="E2427" s="95" t="str">
        <f ca="1">IF(ISERROR($Y2427),"",OFFSET('Smelter Look-up'!$D$4,$Y2427-4,0)&amp;"")</f>
        <v/>
      </c>
      <c r="F2427" s="95" t="str">
        <f ca="1">IF(ISERROR($Y2427),"",OFFSET('Smelter Look-up'!$E$4,$Y2427-4,0))</f>
        <v/>
      </c>
      <c r="G2427" s="95" t="str">
        <f ca="1">IF(C2427="Smelter not listed","Enter smelter details",IF(ISERROR($Y2427),"",OFFSET('Smelter Look-up'!$F$4,$Y2427-4,0)))</f>
        <v/>
      </c>
      <c r="H2427" s="154" t="str">
        <f ca="1">IF(ISERROR($Y2427),"",OFFSET('Smelter Look-up'!$G$4,$Y2427-4,0))</f>
        <v/>
      </c>
      <c r="I2427" s="96" t="str">
        <f ca="1">IF(ISERROR($Y2427),"",OFFSET('Smelter Look-up'!$H$4,$Y2427-4,0))</f>
        <v/>
      </c>
      <c r="J2427" s="96" t="str">
        <f ca="1">IF(ISERROR($Y2427),"",OFFSET('Smelter Look-up'!$I$4,$Y2427-4,0))</f>
        <v/>
      </c>
      <c r="K2427" s="97"/>
      <c r="L2427" s="97"/>
      <c r="M2427" s="97"/>
      <c r="N2427" s="97"/>
      <c r="O2427" s="97"/>
      <c r="P2427" s="97"/>
      <c r="Q2427" s="98"/>
      <c r="R2427" s="140" t="str">
        <f ca="1">IF(ISERROR($Y2427),"",OFFSET('Smelter Look-up'!$C$4,$Y2427-4,0)&amp;"")</f>
        <v/>
      </c>
      <c r="S2427" s="98" t="str">
        <f ca="1" t="shared" si="272"/>
        <v/>
      </c>
      <c r="T2427" s="98" t="str">
        <f ca="1">IF(B2427="","",IF(ISERROR(MATCH($J2427,SorP!B:B,0)),"",INDIRECT("'SorP'!$A$"&amp;MATCH($S2427&amp;$J2427,SorP!C:C,0))))</f>
        <v/>
      </c>
      <c r="U2427" s="99"/>
      <c r="V2427" s="74" t="str">
        <f ca="1" t="shared" si="273"/>
        <v/>
      </c>
      <c r="W2427" s="74" t="b">
        <f ca="1" t="shared" si="274"/>
        <v>0</v>
      </c>
      <c r="X2427" s="74" t="str">
        <f ca="1" t="shared" si="275"/>
        <v>+</v>
      </c>
      <c r="Y2427" s="74" t="e">
        <f ca="1">IF(C2427="",NA(),MATCH($B2427&amp;$C2427,'Smelter Look-up'!$J:$J,0))</f>
        <v>#N/A</v>
      </c>
      <c r="AB2427" s="74">
        <f ca="1" t="shared" si="276"/>
        <v>0</v>
      </c>
      <c r="AC2427" s="74" t="str">
        <f ca="1" t="shared" si="277"/>
        <v/>
      </c>
      <c r="AD2427" s="74" t="str">
        <f ca="1" t="shared" si="278"/>
        <v/>
      </c>
    </row>
    <row r="2428" s="74" customFormat="1" ht="20.15" customHeight="1" spans="1:30">
      <c r="A2428" s="97"/>
      <c r="B2428" s="95" t="str">
        <f ca="1">IF(LEN(A2428)=0,"",INDEX('Smelter Look-up'!$A:$A,MATCH($A2428,'Smelter Look-up'!$E:$E,0)))</f>
        <v/>
      </c>
      <c r="C2428" s="95" t="str">
        <f ca="1">IF(LEN(A2428)=0,"",INDEX('Smelter Look-up'!$C:$C,MATCH($A2428,'Smelter Look-up'!$E:$E,0)))</f>
        <v/>
      </c>
      <c r="D2428" s="95"/>
      <c r="E2428" s="95" t="str">
        <f ca="1">IF(ISERROR($Y2428),"",OFFSET('Smelter Look-up'!$D$4,$Y2428-4,0)&amp;"")</f>
        <v/>
      </c>
      <c r="F2428" s="95" t="str">
        <f ca="1">IF(ISERROR($Y2428),"",OFFSET('Smelter Look-up'!$E$4,$Y2428-4,0))</f>
        <v/>
      </c>
      <c r="G2428" s="95" t="str">
        <f ca="1">IF(C2428="Smelter not listed","Enter smelter details",IF(ISERROR($Y2428),"",OFFSET('Smelter Look-up'!$F$4,$Y2428-4,0)))</f>
        <v/>
      </c>
      <c r="H2428" s="154" t="str">
        <f ca="1">IF(ISERROR($Y2428),"",OFFSET('Smelter Look-up'!$G$4,$Y2428-4,0))</f>
        <v/>
      </c>
      <c r="I2428" s="96" t="str">
        <f ca="1">IF(ISERROR($Y2428),"",OFFSET('Smelter Look-up'!$H$4,$Y2428-4,0))</f>
        <v/>
      </c>
      <c r="J2428" s="96" t="str">
        <f ca="1">IF(ISERROR($Y2428),"",OFFSET('Smelter Look-up'!$I$4,$Y2428-4,0))</f>
        <v/>
      </c>
      <c r="K2428" s="97"/>
      <c r="L2428" s="97"/>
      <c r="M2428" s="97"/>
      <c r="N2428" s="97"/>
      <c r="O2428" s="97"/>
      <c r="P2428" s="97"/>
      <c r="Q2428" s="98"/>
      <c r="R2428" s="140" t="str">
        <f ca="1">IF(ISERROR($Y2428),"",OFFSET('Smelter Look-up'!$C$4,$Y2428-4,0)&amp;"")</f>
        <v/>
      </c>
      <c r="S2428" s="98" t="str">
        <f ca="1" t="shared" si="272"/>
        <v/>
      </c>
      <c r="T2428" s="98" t="str">
        <f ca="1">IF(B2428="","",IF(ISERROR(MATCH($J2428,SorP!B:B,0)),"",INDIRECT("'SorP'!$A$"&amp;MATCH($S2428&amp;$J2428,SorP!C:C,0))))</f>
        <v/>
      </c>
      <c r="U2428" s="99"/>
      <c r="V2428" s="74" t="str">
        <f ca="1" t="shared" si="273"/>
        <v/>
      </c>
      <c r="W2428" s="74" t="b">
        <f ca="1" t="shared" si="274"/>
        <v>0</v>
      </c>
      <c r="X2428" s="74" t="str">
        <f ca="1" t="shared" si="275"/>
        <v>+</v>
      </c>
      <c r="Y2428" s="74" t="e">
        <f ca="1">IF(C2428="",NA(),MATCH($B2428&amp;$C2428,'Smelter Look-up'!$J:$J,0))</f>
        <v>#N/A</v>
      </c>
      <c r="AB2428" s="74">
        <f ca="1" t="shared" si="276"/>
        <v>0</v>
      </c>
      <c r="AC2428" s="74" t="str">
        <f ca="1" t="shared" si="277"/>
        <v/>
      </c>
      <c r="AD2428" s="74" t="str">
        <f ca="1" t="shared" si="278"/>
        <v/>
      </c>
    </row>
    <row r="2429" s="74" customFormat="1" ht="20.15" customHeight="1" spans="1:30">
      <c r="A2429" s="97"/>
      <c r="B2429" s="95" t="str">
        <f ca="1">IF(LEN(A2429)=0,"",INDEX('Smelter Look-up'!$A:$A,MATCH($A2429,'Smelter Look-up'!$E:$E,0)))</f>
        <v/>
      </c>
      <c r="C2429" s="95" t="str">
        <f ca="1">IF(LEN(A2429)=0,"",INDEX('Smelter Look-up'!$C:$C,MATCH($A2429,'Smelter Look-up'!$E:$E,0)))</f>
        <v/>
      </c>
      <c r="D2429" s="95"/>
      <c r="E2429" s="95" t="str">
        <f ca="1">IF(ISERROR($Y2429),"",OFFSET('Smelter Look-up'!$D$4,$Y2429-4,0)&amp;"")</f>
        <v/>
      </c>
      <c r="F2429" s="95" t="str">
        <f ca="1">IF(ISERROR($Y2429),"",OFFSET('Smelter Look-up'!$E$4,$Y2429-4,0))</f>
        <v/>
      </c>
      <c r="G2429" s="95" t="str">
        <f ca="1">IF(C2429="Smelter not listed","Enter smelter details",IF(ISERROR($Y2429),"",OFFSET('Smelter Look-up'!$F$4,$Y2429-4,0)))</f>
        <v/>
      </c>
      <c r="H2429" s="154" t="str">
        <f ca="1">IF(ISERROR($Y2429),"",OFFSET('Smelter Look-up'!$G$4,$Y2429-4,0))</f>
        <v/>
      </c>
      <c r="I2429" s="96" t="str">
        <f ca="1">IF(ISERROR($Y2429),"",OFFSET('Smelter Look-up'!$H$4,$Y2429-4,0))</f>
        <v/>
      </c>
      <c r="J2429" s="96" t="str">
        <f ca="1">IF(ISERROR($Y2429),"",OFFSET('Smelter Look-up'!$I$4,$Y2429-4,0))</f>
        <v/>
      </c>
      <c r="K2429" s="97"/>
      <c r="L2429" s="97"/>
      <c r="M2429" s="97"/>
      <c r="N2429" s="97"/>
      <c r="O2429" s="97"/>
      <c r="P2429" s="97"/>
      <c r="Q2429" s="98"/>
      <c r="R2429" s="140" t="str">
        <f ca="1">IF(ISERROR($Y2429),"",OFFSET('Smelter Look-up'!$C$4,$Y2429-4,0)&amp;"")</f>
        <v/>
      </c>
      <c r="S2429" s="98" t="str">
        <f ca="1" t="shared" si="272"/>
        <v/>
      </c>
      <c r="T2429" s="98" t="str">
        <f ca="1">IF(B2429="","",IF(ISERROR(MATCH($J2429,SorP!B:B,0)),"",INDIRECT("'SorP'!$A$"&amp;MATCH($S2429&amp;$J2429,SorP!C:C,0))))</f>
        <v/>
      </c>
      <c r="U2429" s="99"/>
      <c r="V2429" s="74" t="str">
        <f ca="1" t="shared" si="273"/>
        <v/>
      </c>
      <c r="W2429" s="74" t="b">
        <f ca="1" t="shared" si="274"/>
        <v>0</v>
      </c>
      <c r="X2429" s="74" t="str">
        <f ca="1" t="shared" si="275"/>
        <v>+</v>
      </c>
      <c r="Y2429" s="74" t="e">
        <f ca="1">IF(C2429="",NA(),MATCH($B2429&amp;$C2429,'Smelter Look-up'!$J:$J,0))</f>
        <v>#N/A</v>
      </c>
      <c r="AB2429" s="74">
        <f ca="1" t="shared" si="276"/>
        <v>0</v>
      </c>
      <c r="AC2429" s="74" t="str">
        <f ca="1" t="shared" si="277"/>
        <v/>
      </c>
      <c r="AD2429" s="74" t="str">
        <f ca="1" t="shared" si="278"/>
        <v/>
      </c>
    </row>
    <row r="2430" s="74" customFormat="1" ht="20.15" customHeight="1" spans="1:30">
      <c r="A2430" s="97"/>
      <c r="B2430" s="95" t="str">
        <f ca="1">IF(LEN(A2430)=0,"",INDEX('Smelter Look-up'!$A:$A,MATCH($A2430,'Smelter Look-up'!$E:$E,0)))</f>
        <v/>
      </c>
      <c r="C2430" s="95" t="str">
        <f ca="1">IF(LEN(A2430)=0,"",INDEX('Smelter Look-up'!$C:$C,MATCH($A2430,'Smelter Look-up'!$E:$E,0)))</f>
        <v/>
      </c>
      <c r="D2430" s="95"/>
      <c r="E2430" s="95" t="str">
        <f ca="1">IF(ISERROR($Y2430),"",OFFSET('Smelter Look-up'!$D$4,$Y2430-4,0)&amp;"")</f>
        <v/>
      </c>
      <c r="F2430" s="95" t="str">
        <f ca="1">IF(ISERROR($Y2430),"",OFFSET('Smelter Look-up'!$E$4,$Y2430-4,0))</f>
        <v/>
      </c>
      <c r="G2430" s="95" t="str">
        <f ca="1">IF(C2430="Smelter not listed","Enter smelter details",IF(ISERROR($Y2430),"",OFFSET('Smelter Look-up'!$F$4,$Y2430-4,0)))</f>
        <v/>
      </c>
      <c r="H2430" s="154" t="str">
        <f ca="1">IF(ISERROR($Y2430),"",OFFSET('Smelter Look-up'!$G$4,$Y2430-4,0))</f>
        <v/>
      </c>
      <c r="I2430" s="96" t="str">
        <f ca="1">IF(ISERROR($Y2430),"",OFFSET('Smelter Look-up'!$H$4,$Y2430-4,0))</f>
        <v/>
      </c>
      <c r="J2430" s="96" t="str">
        <f ca="1">IF(ISERROR($Y2430),"",OFFSET('Smelter Look-up'!$I$4,$Y2430-4,0))</f>
        <v/>
      </c>
      <c r="K2430" s="97"/>
      <c r="L2430" s="97"/>
      <c r="M2430" s="97"/>
      <c r="N2430" s="97"/>
      <c r="O2430" s="97"/>
      <c r="P2430" s="97"/>
      <c r="Q2430" s="98"/>
      <c r="R2430" s="140" t="str">
        <f ca="1">IF(ISERROR($Y2430),"",OFFSET('Smelter Look-up'!$C$4,$Y2430-4,0)&amp;"")</f>
        <v/>
      </c>
      <c r="S2430" s="98" t="str">
        <f ca="1" t="shared" si="272"/>
        <v/>
      </c>
      <c r="T2430" s="98" t="str">
        <f ca="1">IF(B2430="","",IF(ISERROR(MATCH($J2430,SorP!B:B,0)),"",INDIRECT("'SorP'!$A$"&amp;MATCH($S2430&amp;$J2430,SorP!C:C,0))))</f>
        <v/>
      </c>
      <c r="U2430" s="99"/>
      <c r="V2430" s="74" t="str">
        <f ca="1" t="shared" si="273"/>
        <v/>
      </c>
      <c r="W2430" s="74" t="b">
        <f ca="1" t="shared" si="274"/>
        <v>0</v>
      </c>
      <c r="X2430" s="74" t="str">
        <f ca="1" t="shared" si="275"/>
        <v>+</v>
      </c>
      <c r="Y2430" s="74" t="e">
        <f ca="1">IF(C2430="",NA(),MATCH($B2430&amp;$C2430,'Smelter Look-up'!$J:$J,0))</f>
        <v>#N/A</v>
      </c>
      <c r="AB2430" s="74">
        <f ca="1" t="shared" si="276"/>
        <v>0</v>
      </c>
      <c r="AC2430" s="74" t="str">
        <f ca="1" t="shared" si="277"/>
        <v/>
      </c>
      <c r="AD2430" s="74" t="str">
        <f ca="1" t="shared" si="278"/>
        <v/>
      </c>
    </row>
    <row r="2431" s="74" customFormat="1" ht="20.15" customHeight="1" spans="1:30">
      <c r="A2431" s="97"/>
      <c r="B2431" s="95" t="str">
        <f ca="1">IF(LEN(A2431)=0,"",INDEX('Smelter Look-up'!$A:$A,MATCH($A2431,'Smelter Look-up'!$E:$E,0)))</f>
        <v/>
      </c>
      <c r="C2431" s="95" t="str">
        <f ca="1">IF(LEN(A2431)=0,"",INDEX('Smelter Look-up'!$C:$C,MATCH($A2431,'Smelter Look-up'!$E:$E,0)))</f>
        <v/>
      </c>
      <c r="D2431" s="95"/>
      <c r="E2431" s="95" t="str">
        <f ca="1">IF(ISERROR($Y2431),"",OFFSET('Smelter Look-up'!$D$4,$Y2431-4,0)&amp;"")</f>
        <v/>
      </c>
      <c r="F2431" s="95" t="str">
        <f ca="1">IF(ISERROR($Y2431),"",OFFSET('Smelter Look-up'!$E$4,$Y2431-4,0))</f>
        <v/>
      </c>
      <c r="G2431" s="95" t="str">
        <f ca="1">IF(C2431="Smelter not listed","Enter smelter details",IF(ISERROR($Y2431),"",OFFSET('Smelter Look-up'!$F$4,$Y2431-4,0)))</f>
        <v/>
      </c>
      <c r="H2431" s="154" t="str">
        <f ca="1">IF(ISERROR($Y2431),"",OFFSET('Smelter Look-up'!$G$4,$Y2431-4,0))</f>
        <v/>
      </c>
      <c r="I2431" s="96" t="str">
        <f ca="1">IF(ISERROR($Y2431),"",OFFSET('Smelter Look-up'!$H$4,$Y2431-4,0))</f>
        <v/>
      </c>
      <c r="J2431" s="96" t="str">
        <f ca="1">IF(ISERROR($Y2431),"",OFFSET('Smelter Look-up'!$I$4,$Y2431-4,0))</f>
        <v/>
      </c>
      <c r="K2431" s="97"/>
      <c r="L2431" s="97"/>
      <c r="M2431" s="97"/>
      <c r="N2431" s="97"/>
      <c r="O2431" s="97"/>
      <c r="P2431" s="97"/>
      <c r="Q2431" s="98"/>
      <c r="R2431" s="140" t="str">
        <f ca="1">IF(ISERROR($Y2431),"",OFFSET('Smelter Look-up'!$C$4,$Y2431-4,0)&amp;"")</f>
        <v/>
      </c>
      <c r="S2431" s="98" t="str">
        <f ca="1" t="shared" si="272"/>
        <v/>
      </c>
      <c r="T2431" s="98" t="str">
        <f ca="1">IF(B2431="","",IF(ISERROR(MATCH($J2431,SorP!B:B,0)),"",INDIRECT("'SorP'!$A$"&amp;MATCH($S2431&amp;$J2431,SorP!C:C,0))))</f>
        <v/>
      </c>
      <c r="U2431" s="99"/>
      <c r="V2431" s="74" t="str">
        <f ca="1" t="shared" si="273"/>
        <v/>
      </c>
      <c r="W2431" s="74" t="b">
        <f ca="1" t="shared" si="274"/>
        <v>0</v>
      </c>
      <c r="X2431" s="74" t="str">
        <f ca="1" t="shared" si="275"/>
        <v>+</v>
      </c>
      <c r="Y2431" s="74" t="e">
        <f ca="1">IF(C2431="",NA(),MATCH($B2431&amp;$C2431,'Smelter Look-up'!$J:$J,0))</f>
        <v>#N/A</v>
      </c>
      <c r="AB2431" s="74">
        <f ca="1" t="shared" si="276"/>
        <v>0</v>
      </c>
      <c r="AC2431" s="74" t="str">
        <f ca="1" t="shared" si="277"/>
        <v/>
      </c>
      <c r="AD2431" s="74" t="str">
        <f ca="1" t="shared" si="278"/>
        <v/>
      </c>
    </row>
    <row r="2432" s="74" customFormat="1" ht="20.15" customHeight="1" spans="1:30">
      <c r="A2432" s="97"/>
      <c r="B2432" s="95" t="str">
        <f ca="1">IF(LEN(A2432)=0,"",INDEX('Smelter Look-up'!$A:$A,MATCH($A2432,'Smelter Look-up'!$E:$E,0)))</f>
        <v/>
      </c>
      <c r="C2432" s="95" t="str">
        <f ca="1">IF(LEN(A2432)=0,"",INDEX('Smelter Look-up'!$C:$C,MATCH($A2432,'Smelter Look-up'!$E:$E,0)))</f>
        <v/>
      </c>
      <c r="D2432" s="95"/>
      <c r="E2432" s="95" t="str">
        <f ca="1">IF(ISERROR($Y2432),"",OFFSET('Smelter Look-up'!$D$4,$Y2432-4,0)&amp;"")</f>
        <v/>
      </c>
      <c r="F2432" s="95" t="str">
        <f ca="1">IF(ISERROR($Y2432),"",OFFSET('Smelter Look-up'!$E$4,$Y2432-4,0))</f>
        <v/>
      </c>
      <c r="G2432" s="95" t="str">
        <f ca="1">IF(C2432="Smelter not listed","Enter smelter details",IF(ISERROR($Y2432),"",OFFSET('Smelter Look-up'!$F$4,$Y2432-4,0)))</f>
        <v/>
      </c>
      <c r="H2432" s="154" t="str">
        <f ca="1">IF(ISERROR($Y2432),"",OFFSET('Smelter Look-up'!$G$4,$Y2432-4,0))</f>
        <v/>
      </c>
      <c r="I2432" s="96" t="str">
        <f ca="1">IF(ISERROR($Y2432),"",OFFSET('Smelter Look-up'!$H$4,$Y2432-4,0))</f>
        <v/>
      </c>
      <c r="J2432" s="96" t="str">
        <f ca="1">IF(ISERROR($Y2432),"",OFFSET('Smelter Look-up'!$I$4,$Y2432-4,0))</f>
        <v/>
      </c>
      <c r="K2432" s="97"/>
      <c r="L2432" s="97"/>
      <c r="M2432" s="97"/>
      <c r="N2432" s="97"/>
      <c r="O2432" s="97"/>
      <c r="P2432" s="97"/>
      <c r="Q2432" s="98"/>
      <c r="R2432" s="140" t="str">
        <f ca="1">IF(ISERROR($Y2432),"",OFFSET('Smelter Look-up'!$C$4,$Y2432-4,0)&amp;"")</f>
        <v/>
      </c>
      <c r="S2432" s="98" t="str">
        <f ca="1" t="shared" si="272"/>
        <v/>
      </c>
      <c r="T2432" s="98" t="str">
        <f ca="1">IF(B2432="","",IF(ISERROR(MATCH($J2432,SorP!B:B,0)),"",INDIRECT("'SorP'!$A$"&amp;MATCH($S2432&amp;$J2432,SorP!C:C,0))))</f>
        <v/>
      </c>
      <c r="U2432" s="99"/>
      <c r="V2432" s="74" t="str">
        <f ca="1" t="shared" si="273"/>
        <v/>
      </c>
      <c r="W2432" s="74" t="b">
        <f ca="1" t="shared" si="274"/>
        <v>0</v>
      </c>
      <c r="X2432" s="74" t="str">
        <f ca="1" t="shared" si="275"/>
        <v>+</v>
      </c>
      <c r="Y2432" s="74" t="e">
        <f ca="1">IF(C2432="",NA(),MATCH($B2432&amp;$C2432,'Smelter Look-up'!$J:$J,0))</f>
        <v>#N/A</v>
      </c>
      <c r="AB2432" s="74">
        <f ca="1" t="shared" si="276"/>
        <v>0</v>
      </c>
      <c r="AC2432" s="74" t="str">
        <f ca="1" t="shared" si="277"/>
        <v/>
      </c>
      <c r="AD2432" s="74" t="str">
        <f ca="1" t="shared" si="278"/>
        <v/>
      </c>
    </row>
    <row r="2433" s="74" customFormat="1" ht="20.15" customHeight="1" spans="1:30">
      <c r="A2433" s="97"/>
      <c r="B2433" s="95" t="str">
        <f ca="1">IF(LEN(A2433)=0,"",INDEX('Smelter Look-up'!$A:$A,MATCH($A2433,'Smelter Look-up'!$E:$E,0)))</f>
        <v/>
      </c>
      <c r="C2433" s="95" t="str">
        <f ca="1">IF(LEN(A2433)=0,"",INDEX('Smelter Look-up'!$C:$C,MATCH($A2433,'Smelter Look-up'!$E:$E,0)))</f>
        <v/>
      </c>
      <c r="D2433" s="95"/>
      <c r="E2433" s="95" t="str">
        <f ca="1">IF(ISERROR($Y2433),"",OFFSET('Smelter Look-up'!$D$4,$Y2433-4,0)&amp;"")</f>
        <v/>
      </c>
      <c r="F2433" s="95" t="str">
        <f ca="1">IF(ISERROR($Y2433),"",OFFSET('Smelter Look-up'!$E$4,$Y2433-4,0))</f>
        <v/>
      </c>
      <c r="G2433" s="95" t="str">
        <f ca="1">IF(C2433="Smelter not listed","Enter smelter details",IF(ISERROR($Y2433),"",OFFSET('Smelter Look-up'!$F$4,$Y2433-4,0)))</f>
        <v/>
      </c>
      <c r="H2433" s="154" t="str">
        <f ca="1">IF(ISERROR($Y2433),"",OFFSET('Smelter Look-up'!$G$4,$Y2433-4,0))</f>
        <v/>
      </c>
      <c r="I2433" s="96" t="str">
        <f ca="1">IF(ISERROR($Y2433),"",OFFSET('Smelter Look-up'!$H$4,$Y2433-4,0))</f>
        <v/>
      </c>
      <c r="J2433" s="96" t="str">
        <f ca="1">IF(ISERROR($Y2433),"",OFFSET('Smelter Look-up'!$I$4,$Y2433-4,0))</f>
        <v/>
      </c>
      <c r="K2433" s="97"/>
      <c r="L2433" s="97"/>
      <c r="M2433" s="97"/>
      <c r="N2433" s="97"/>
      <c r="O2433" s="97"/>
      <c r="P2433" s="97"/>
      <c r="Q2433" s="98"/>
      <c r="R2433" s="140" t="str">
        <f ca="1">IF(ISERROR($Y2433),"",OFFSET('Smelter Look-up'!$C$4,$Y2433-4,0)&amp;"")</f>
        <v/>
      </c>
      <c r="S2433" s="98" t="str">
        <f ca="1" t="shared" si="272"/>
        <v/>
      </c>
      <c r="T2433" s="98" t="str">
        <f ca="1">IF(B2433="","",IF(ISERROR(MATCH($J2433,SorP!B:B,0)),"",INDIRECT("'SorP'!$A$"&amp;MATCH($S2433&amp;$J2433,SorP!C:C,0))))</f>
        <v/>
      </c>
      <c r="U2433" s="99"/>
      <c r="V2433" s="74" t="str">
        <f ca="1" t="shared" si="273"/>
        <v/>
      </c>
      <c r="W2433" s="74" t="b">
        <f ca="1" t="shared" si="274"/>
        <v>0</v>
      </c>
      <c r="X2433" s="74" t="str">
        <f ca="1" t="shared" si="275"/>
        <v>+</v>
      </c>
      <c r="Y2433" s="74" t="e">
        <f ca="1">IF(C2433="",NA(),MATCH($B2433&amp;$C2433,'Smelter Look-up'!$J:$J,0))</f>
        <v>#N/A</v>
      </c>
      <c r="AB2433" s="74">
        <f ca="1" t="shared" si="276"/>
        <v>0</v>
      </c>
      <c r="AC2433" s="74" t="str">
        <f ca="1" t="shared" si="277"/>
        <v/>
      </c>
      <c r="AD2433" s="74" t="str">
        <f ca="1" t="shared" si="278"/>
        <v/>
      </c>
    </row>
    <row r="2434" s="74" customFormat="1" ht="20.15" customHeight="1" spans="1:30">
      <c r="A2434" s="97"/>
      <c r="B2434" s="95" t="str">
        <f ca="1">IF(LEN(A2434)=0,"",INDEX('Smelter Look-up'!$A:$A,MATCH($A2434,'Smelter Look-up'!$E:$E,0)))</f>
        <v/>
      </c>
      <c r="C2434" s="95" t="str">
        <f ca="1">IF(LEN(A2434)=0,"",INDEX('Smelter Look-up'!$C:$C,MATCH($A2434,'Smelter Look-up'!$E:$E,0)))</f>
        <v/>
      </c>
      <c r="D2434" s="95"/>
      <c r="E2434" s="95" t="str">
        <f ca="1">IF(ISERROR($Y2434),"",OFFSET('Smelter Look-up'!$D$4,$Y2434-4,0)&amp;"")</f>
        <v/>
      </c>
      <c r="F2434" s="95" t="str">
        <f ca="1">IF(ISERROR($Y2434),"",OFFSET('Smelter Look-up'!$E$4,$Y2434-4,0))</f>
        <v/>
      </c>
      <c r="G2434" s="95" t="str">
        <f ca="1">IF(C2434="Smelter not listed","Enter smelter details",IF(ISERROR($Y2434),"",OFFSET('Smelter Look-up'!$F$4,$Y2434-4,0)))</f>
        <v/>
      </c>
      <c r="H2434" s="154" t="str">
        <f ca="1">IF(ISERROR($Y2434),"",OFFSET('Smelter Look-up'!$G$4,$Y2434-4,0))</f>
        <v/>
      </c>
      <c r="I2434" s="96" t="str">
        <f ca="1">IF(ISERROR($Y2434),"",OFFSET('Smelter Look-up'!$H$4,$Y2434-4,0))</f>
        <v/>
      </c>
      <c r="J2434" s="96" t="str">
        <f ca="1">IF(ISERROR($Y2434),"",OFFSET('Smelter Look-up'!$I$4,$Y2434-4,0))</f>
        <v/>
      </c>
      <c r="K2434" s="97"/>
      <c r="L2434" s="97"/>
      <c r="M2434" s="97"/>
      <c r="N2434" s="97"/>
      <c r="O2434" s="97"/>
      <c r="P2434" s="97"/>
      <c r="Q2434" s="98"/>
      <c r="R2434" s="140" t="str">
        <f ca="1">IF(ISERROR($Y2434),"",OFFSET('Smelter Look-up'!$C$4,$Y2434-4,0)&amp;"")</f>
        <v/>
      </c>
      <c r="S2434" s="98" t="str">
        <f ca="1" t="shared" si="272"/>
        <v/>
      </c>
      <c r="T2434" s="98" t="str">
        <f ca="1">IF(B2434="","",IF(ISERROR(MATCH($J2434,SorP!B:B,0)),"",INDIRECT("'SorP'!$A$"&amp;MATCH($S2434&amp;$J2434,SorP!C:C,0))))</f>
        <v/>
      </c>
      <c r="U2434" s="99"/>
      <c r="V2434" s="74" t="str">
        <f ca="1" t="shared" si="273"/>
        <v/>
      </c>
      <c r="W2434" s="74" t="b">
        <f ca="1" t="shared" si="274"/>
        <v>0</v>
      </c>
      <c r="X2434" s="74" t="str">
        <f ca="1" t="shared" si="275"/>
        <v>+</v>
      </c>
      <c r="Y2434" s="74" t="e">
        <f ca="1">IF(C2434="",NA(),MATCH($B2434&amp;$C2434,'Smelter Look-up'!$J:$J,0))</f>
        <v>#N/A</v>
      </c>
      <c r="AB2434" s="74">
        <f ca="1" t="shared" si="276"/>
        <v>0</v>
      </c>
      <c r="AC2434" s="74" t="str">
        <f ca="1" t="shared" si="277"/>
        <v/>
      </c>
      <c r="AD2434" s="74" t="str">
        <f ca="1" t="shared" si="278"/>
        <v/>
      </c>
    </row>
    <row r="2435" s="74" customFormat="1" ht="20.15" customHeight="1" spans="1:30">
      <c r="A2435" s="97"/>
      <c r="B2435" s="95" t="str">
        <f ca="1">IF(LEN(A2435)=0,"",INDEX('Smelter Look-up'!$A:$A,MATCH($A2435,'Smelter Look-up'!$E:$E,0)))</f>
        <v/>
      </c>
      <c r="C2435" s="95" t="str">
        <f ca="1">IF(LEN(A2435)=0,"",INDEX('Smelter Look-up'!$C:$C,MATCH($A2435,'Smelter Look-up'!$E:$E,0)))</f>
        <v/>
      </c>
      <c r="D2435" s="95"/>
      <c r="E2435" s="95" t="str">
        <f ca="1">IF(ISERROR($Y2435),"",OFFSET('Smelter Look-up'!$D$4,$Y2435-4,0)&amp;"")</f>
        <v/>
      </c>
      <c r="F2435" s="95" t="str">
        <f ca="1">IF(ISERROR($Y2435),"",OFFSET('Smelter Look-up'!$E$4,$Y2435-4,0))</f>
        <v/>
      </c>
      <c r="G2435" s="95" t="str">
        <f ca="1">IF(C2435="Smelter not listed","Enter smelter details",IF(ISERROR($Y2435),"",OFFSET('Smelter Look-up'!$F$4,$Y2435-4,0)))</f>
        <v/>
      </c>
      <c r="H2435" s="154" t="str">
        <f ca="1">IF(ISERROR($Y2435),"",OFFSET('Smelter Look-up'!$G$4,$Y2435-4,0))</f>
        <v/>
      </c>
      <c r="I2435" s="96" t="str">
        <f ca="1">IF(ISERROR($Y2435),"",OFFSET('Smelter Look-up'!$H$4,$Y2435-4,0))</f>
        <v/>
      </c>
      <c r="J2435" s="96" t="str">
        <f ca="1">IF(ISERROR($Y2435),"",OFFSET('Smelter Look-up'!$I$4,$Y2435-4,0))</f>
        <v/>
      </c>
      <c r="K2435" s="97"/>
      <c r="L2435" s="97"/>
      <c r="M2435" s="97"/>
      <c r="N2435" s="97"/>
      <c r="O2435" s="97"/>
      <c r="P2435" s="97"/>
      <c r="Q2435" s="98"/>
      <c r="R2435" s="140" t="str">
        <f ca="1">IF(ISERROR($Y2435),"",OFFSET('Smelter Look-up'!$C$4,$Y2435-4,0)&amp;"")</f>
        <v/>
      </c>
      <c r="S2435" s="98" t="str">
        <f ca="1" t="shared" si="272"/>
        <v/>
      </c>
      <c r="T2435" s="98" t="str">
        <f ca="1">IF(B2435="","",IF(ISERROR(MATCH($J2435,SorP!B:B,0)),"",INDIRECT("'SorP'!$A$"&amp;MATCH($S2435&amp;$J2435,SorP!C:C,0))))</f>
        <v/>
      </c>
      <c r="U2435" s="99"/>
      <c r="V2435" s="74" t="str">
        <f ca="1" t="shared" si="273"/>
        <v/>
      </c>
      <c r="W2435" s="74" t="b">
        <f ca="1" t="shared" si="274"/>
        <v>0</v>
      </c>
      <c r="X2435" s="74" t="str">
        <f ca="1" t="shared" si="275"/>
        <v>+</v>
      </c>
      <c r="Y2435" s="74" t="e">
        <f ca="1">IF(C2435="",NA(),MATCH($B2435&amp;$C2435,'Smelter Look-up'!$J:$J,0))</f>
        <v>#N/A</v>
      </c>
      <c r="AB2435" s="74">
        <f ca="1" t="shared" si="276"/>
        <v>0</v>
      </c>
      <c r="AC2435" s="74" t="str">
        <f ca="1" t="shared" si="277"/>
        <v/>
      </c>
      <c r="AD2435" s="74" t="str">
        <f ca="1" t="shared" si="278"/>
        <v/>
      </c>
    </row>
    <row r="2436" s="74" customFormat="1" ht="20.15" customHeight="1" spans="1:30">
      <c r="A2436" s="97"/>
      <c r="B2436" s="95" t="str">
        <f ca="1">IF(LEN(A2436)=0,"",INDEX('Smelter Look-up'!$A:$A,MATCH($A2436,'Smelter Look-up'!$E:$E,0)))</f>
        <v/>
      </c>
      <c r="C2436" s="95" t="str">
        <f ca="1">IF(LEN(A2436)=0,"",INDEX('Smelter Look-up'!$C:$C,MATCH($A2436,'Smelter Look-up'!$E:$E,0)))</f>
        <v/>
      </c>
      <c r="D2436" s="95"/>
      <c r="E2436" s="95" t="str">
        <f ca="1">IF(ISERROR($Y2436),"",OFFSET('Smelter Look-up'!$D$4,$Y2436-4,0)&amp;"")</f>
        <v/>
      </c>
      <c r="F2436" s="95" t="str">
        <f ca="1">IF(ISERROR($Y2436),"",OFFSET('Smelter Look-up'!$E$4,$Y2436-4,0))</f>
        <v/>
      </c>
      <c r="G2436" s="95" t="str">
        <f ca="1">IF(C2436="Smelter not listed","Enter smelter details",IF(ISERROR($Y2436),"",OFFSET('Smelter Look-up'!$F$4,$Y2436-4,0)))</f>
        <v/>
      </c>
      <c r="H2436" s="154" t="str">
        <f ca="1">IF(ISERROR($Y2436),"",OFFSET('Smelter Look-up'!$G$4,$Y2436-4,0))</f>
        <v/>
      </c>
      <c r="I2436" s="96" t="str">
        <f ca="1">IF(ISERROR($Y2436),"",OFFSET('Smelter Look-up'!$H$4,$Y2436-4,0))</f>
        <v/>
      </c>
      <c r="J2436" s="96" t="str">
        <f ca="1">IF(ISERROR($Y2436),"",OFFSET('Smelter Look-up'!$I$4,$Y2436-4,0))</f>
        <v/>
      </c>
      <c r="K2436" s="97"/>
      <c r="L2436" s="97"/>
      <c r="M2436" s="97"/>
      <c r="N2436" s="97"/>
      <c r="O2436" s="97"/>
      <c r="P2436" s="97"/>
      <c r="Q2436" s="98"/>
      <c r="R2436" s="140" t="str">
        <f ca="1">IF(ISERROR($Y2436),"",OFFSET('Smelter Look-up'!$C$4,$Y2436-4,0)&amp;"")</f>
        <v/>
      </c>
      <c r="S2436" s="98" t="str">
        <f ca="1" t="shared" si="272"/>
        <v/>
      </c>
      <c r="T2436" s="98" t="str">
        <f ca="1">IF(B2436="","",IF(ISERROR(MATCH($J2436,SorP!B:B,0)),"",INDIRECT("'SorP'!$A$"&amp;MATCH($S2436&amp;$J2436,SorP!C:C,0))))</f>
        <v/>
      </c>
      <c r="U2436" s="99"/>
      <c r="V2436" s="74" t="str">
        <f ca="1" t="shared" si="273"/>
        <v/>
      </c>
      <c r="W2436" s="74" t="b">
        <f ca="1" t="shared" si="274"/>
        <v>0</v>
      </c>
      <c r="X2436" s="74" t="str">
        <f ca="1" t="shared" si="275"/>
        <v>+</v>
      </c>
      <c r="Y2436" s="74" t="e">
        <f ca="1">IF(C2436="",NA(),MATCH($B2436&amp;$C2436,'Smelter Look-up'!$J:$J,0))</f>
        <v>#N/A</v>
      </c>
      <c r="AB2436" s="74">
        <f ca="1" t="shared" si="276"/>
        <v>0</v>
      </c>
      <c r="AC2436" s="74" t="str">
        <f ca="1" t="shared" si="277"/>
        <v/>
      </c>
      <c r="AD2436" s="74" t="str">
        <f ca="1" t="shared" si="278"/>
        <v/>
      </c>
    </row>
    <row r="2437" s="74" customFormat="1" ht="20.15" customHeight="1" spans="1:30">
      <c r="A2437" s="97"/>
      <c r="B2437" s="95" t="str">
        <f ca="1">IF(LEN(A2437)=0,"",INDEX('Smelter Look-up'!$A:$A,MATCH($A2437,'Smelter Look-up'!$E:$E,0)))</f>
        <v/>
      </c>
      <c r="C2437" s="95" t="str">
        <f ca="1">IF(LEN(A2437)=0,"",INDEX('Smelter Look-up'!$C:$C,MATCH($A2437,'Smelter Look-up'!$E:$E,0)))</f>
        <v/>
      </c>
      <c r="D2437" s="95"/>
      <c r="E2437" s="95" t="str">
        <f ca="1">IF(ISERROR($Y2437),"",OFFSET('Smelter Look-up'!$D$4,$Y2437-4,0)&amp;"")</f>
        <v/>
      </c>
      <c r="F2437" s="95" t="str">
        <f ca="1">IF(ISERROR($Y2437),"",OFFSET('Smelter Look-up'!$E$4,$Y2437-4,0))</f>
        <v/>
      </c>
      <c r="G2437" s="95" t="str">
        <f ca="1">IF(C2437="Smelter not listed","Enter smelter details",IF(ISERROR($Y2437),"",OFFSET('Smelter Look-up'!$F$4,$Y2437-4,0)))</f>
        <v/>
      </c>
      <c r="H2437" s="154" t="str">
        <f ca="1">IF(ISERROR($Y2437),"",OFFSET('Smelter Look-up'!$G$4,$Y2437-4,0))</f>
        <v/>
      </c>
      <c r="I2437" s="96" t="str">
        <f ca="1">IF(ISERROR($Y2437),"",OFFSET('Smelter Look-up'!$H$4,$Y2437-4,0))</f>
        <v/>
      </c>
      <c r="J2437" s="96" t="str">
        <f ca="1">IF(ISERROR($Y2437),"",OFFSET('Smelter Look-up'!$I$4,$Y2437-4,0))</f>
        <v/>
      </c>
      <c r="K2437" s="97"/>
      <c r="L2437" s="97"/>
      <c r="M2437" s="97"/>
      <c r="N2437" s="97"/>
      <c r="O2437" s="97"/>
      <c r="P2437" s="97"/>
      <c r="Q2437" s="98"/>
      <c r="R2437" s="140" t="str">
        <f ca="1">IF(ISERROR($Y2437),"",OFFSET('Smelter Look-up'!$C$4,$Y2437-4,0)&amp;"")</f>
        <v/>
      </c>
      <c r="S2437" s="98" t="str">
        <f ca="1" t="shared" si="272"/>
        <v/>
      </c>
      <c r="T2437" s="98" t="str">
        <f ca="1">IF(B2437="","",IF(ISERROR(MATCH($J2437,SorP!B:B,0)),"",INDIRECT("'SorP'!$A$"&amp;MATCH($S2437&amp;$J2437,SorP!C:C,0))))</f>
        <v/>
      </c>
      <c r="U2437" s="99"/>
      <c r="V2437" s="74" t="str">
        <f ca="1" t="shared" si="273"/>
        <v/>
      </c>
      <c r="W2437" s="74" t="b">
        <f ca="1" t="shared" si="274"/>
        <v>0</v>
      </c>
      <c r="X2437" s="74" t="str">
        <f ca="1" t="shared" si="275"/>
        <v>+</v>
      </c>
      <c r="Y2437" s="74" t="e">
        <f ca="1">IF(C2437="",NA(),MATCH($B2437&amp;$C2437,'Smelter Look-up'!$J:$J,0))</f>
        <v>#N/A</v>
      </c>
      <c r="AB2437" s="74">
        <f ca="1" t="shared" si="276"/>
        <v>0</v>
      </c>
      <c r="AC2437" s="74" t="str">
        <f ca="1" t="shared" si="277"/>
        <v/>
      </c>
      <c r="AD2437" s="74" t="str">
        <f ca="1" t="shared" si="278"/>
        <v/>
      </c>
    </row>
    <row r="2438" s="74" customFormat="1" ht="20.15" customHeight="1" spans="1:30">
      <c r="A2438" s="97"/>
      <c r="B2438" s="95" t="str">
        <f ca="1">IF(LEN(A2438)=0,"",INDEX('Smelter Look-up'!$A:$A,MATCH($A2438,'Smelter Look-up'!$E:$E,0)))</f>
        <v/>
      </c>
      <c r="C2438" s="95" t="str">
        <f ca="1">IF(LEN(A2438)=0,"",INDEX('Smelter Look-up'!$C:$C,MATCH($A2438,'Smelter Look-up'!$E:$E,0)))</f>
        <v/>
      </c>
      <c r="D2438" s="95"/>
      <c r="E2438" s="95" t="str">
        <f ca="1">IF(ISERROR($Y2438),"",OFFSET('Smelter Look-up'!$D$4,$Y2438-4,0)&amp;"")</f>
        <v/>
      </c>
      <c r="F2438" s="95" t="str">
        <f ca="1">IF(ISERROR($Y2438),"",OFFSET('Smelter Look-up'!$E$4,$Y2438-4,0))</f>
        <v/>
      </c>
      <c r="G2438" s="95" t="str">
        <f ca="1">IF(C2438="Smelter not listed","Enter smelter details",IF(ISERROR($Y2438),"",OFFSET('Smelter Look-up'!$F$4,$Y2438-4,0)))</f>
        <v/>
      </c>
      <c r="H2438" s="154" t="str">
        <f ca="1">IF(ISERROR($Y2438),"",OFFSET('Smelter Look-up'!$G$4,$Y2438-4,0))</f>
        <v/>
      </c>
      <c r="I2438" s="96" t="str">
        <f ca="1">IF(ISERROR($Y2438),"",OFFSET('Smelter Look-up'!$H$4,$Y2438-4,0))</f>
        <v/>
      </c>
      <c r="J2438" s="96" t="str">
        <f ca="1">IF(ISERROR($Y2438),"",OFFSET('Smelter Look-up'!$I$4,$Y2438-4,0))</f>
        <v/>
      </c>
      <c r="K2438" s="97"/>
      <c r="L2438" s="97"/>
      <c r="M2438" s="97"/>
      <c r="N2438" s="97"/>
      <c r="O2438" s="97"/>
      <c r="P2438" s="97"/>
      <c r="Q2438" s="98"/>
      <c r="R2438" s="140" t="str">
        <f ca="1">IF(ISERROR($Y2438),"",OFFSET('Smelter Look-up'!$C$4,$Y2438-4,0)&amp;"")</f>
        <v/>
      </c>
      <c r="S2438" s="98" t="str">
        <f ca="1" t="shared" si="272"/>
        <v/>
      </c>
      <c r="T2438" s="98" t="str">
        <f ca="1">IF(B2438="","",IF(ISERROR(MATCH($J2438,SorP!B:B,0)),"",INDIRECT("'SorP'!$A$"&amp;MATCH($S2438&amp;$J2438,SorP!C:C,0))))</f>
        <v/>
      </c>
      <c r="U2438" s="99"/>
      <c r="V2438" s="74" t="str">
        <f ca="1" t="shared" si="273"/>
        <v/>
      </c>
      <c r="W2438" s="74" t="b">
        <f ca="1" t="shared" si="274"/>
        <v>0</v>
      </c>
      <c r="X2438" s="74" t="str">
        <f ca="1" t="shared" si="275"/>
        <v>+</v>
      </c>
      <c r="Y2438" s="74" t="e">
        <f ca="1">IF(C2438="",NA(),MATCH($B2438&amp;$C2438,'Smelter Look-up'!$J:$J,0))</f>
        <v>#N/A</v>
      </c>
      <c r="AB2438" s="74">
        <f ca="1" t="shared" si="276"/>
        <v>0</v>
      </c>
      <c r="AC2438" s="74" t="str">
        <f ca="1" t="shared" si="277"/>
        <v/>
      </c>
      <c r="AD2438" s="74" t="str">
        <f ca="1" t="shared" si="278"/>
        <v/>
      </c>
    </row>
    <row r="2439" s="74" customFormat="1" ht="20.15" customHeight="1" spans="1:30">
      <c r="A2439" s="97"/>
      <c r="B2439" s="95" t="str">
        <f ca="1">IF(LEN(A2439)=0,"",INDEX('Smelter Look-up'!$A:$A,MATCH($A2439,'Smelter Look-up'!$E:$E,0)))</f>
        <v/>
      </c>
      <c r="C2439" s="95" t="str">
        <f ca="1">IF(LEN(A2439)=0,"",INDEX('Smelter Look-up'!$C:$C,MATCH($A2439,'Smelter Look-up'!$E:$E,0)))</f>
        <v/>
      </c>
      <c r="D2439" s="95"/>
      <c r="E2439" s="95" t="str">
        <f ca="1">IF(ISERROR($Y2439),"",OFFSET('Smelter Look-up'!$D$4,$Y2439-4,0)&amp;"")</f>
        <v/>
      </c>
      <c r="F2439" s="95" t="str">
        <f ca="1">IF(ISERROR($Y2439),"",OFFSET('Smelter Look-up'!$E$4,$Y2439-4,0))</f>
        <v/>
      </c>
      <c r="G2439" s="95" t="str">
        <f ca="1">IF(C2439="Smelter not listed","Enter smelter details",IF(ISERROR($Y2439),"",OFFSET('Smelter Look-up'!$F$4,$Y2439-4,0)))</f>
        <v/>
      </c>
      <c r="H2439" s="154" t="str">
        <f ca="1">IF(ISERROR($Y2439),"",OFFSET('Smelter Look-up'!$G$4,$Y2439-4,0))</f>
        <v/>
      </c>
      <c r="I2439" s="96" t="str">
        <f ca="1">IF(ISERROR($Y2439),"",OFFSET('Smelter Look-up'!$H$4,$Y2439-4,0))</f>
        <v/>
      </c>
      <c r="J2439" s="96" t="str">
        <f ca="1">IF(ISERROR($Y2439),"",OFFSET('Smelter Look-up'!$I$4,$Y2439-4,0))</f>
        <v/>
      </c>
      <c r="K2439" s="97"/>
      <c r="L2439" s="97"/>
      <c r="M2439" s="97"/>
      <c r="N2439" s="97"/>
      <c r="O2439" s="97"/>
      <c r="P2439" s="97"/>
      <c r="Q2439" s="98"/>
      <c r="R2439" s="140" t="str">
        <f ca="1">IF(ISERROR($Y2439),"",OFFSET('Smelter Look-up'!$C$4,$Y2439-4,0)&amp;"")</f>
        <v/>
      </c>
      <c r="S2439" s="98" t="str">
        <f ca="1" t="shared" si="272"/>
        <v/>
      </c>
      <c r="T2439" s="98" t="str">
        <f ca="1">IF(B2439="","",IF(ISERROR(MATCH($J2439,SorP!B:B,0)),"",INDIRECT("'SorP'!$A$"&amp;MATCH($S2439&amp;$J2439,SorP!C:C,0))))</f>
        <v/>
      </c>
      <c r="U2439" s="99"/>
      <c r="V2439" s="74" t="str">
        <f ca="1" t="shared" si="273"/>
        <v/>
      </c>
      <c r="W2439" s="74" t="b">
        <f ca="1" t="shared" si="274"/>
        <v>0</v>
      </c>
      <c r="X2439" s="74" t="str">
        <f ca="1" t="shared" si="275"/>
        <v>+</v>
      </c>
      <c r="Y2439" s="74" t="e">
        <f ca="1">IF(C2439="",NA(),MATCH($B2439&amp;$C2439,'Smelter Look-up'!$J:$J,0))</f>
        <v>#N/A</v>
      </c>
      <c r="AB2439" s="74">
        <f ca="1" t="shared" si="276"/>
        <v>0</v>
      </c>
      <c r="AC2439" s="74" t="str">
        <f ca="1" t="shared" si="277"/>
        <v/>
      </c>
      <c r="AD2439" s="74" t="str">
        <f ca="1" t="shared" si="278"/>
        <v/>
      </c>
    </row>
    <row r="2440" s="74" customFormat="1" ht="20.15" customHeight="1" spans="1:30">
      <c r="A2440" s="97"/>
      <c r="B2440" s="95" t="str">
        <f ca="1">IF(LEN(A2440)=0,"",INDEX('Smelter Look-up'!$A:$A,MATCH($A2440,'Smelter Look-up'!$E:$E,0)))</f>
        <v/>
      </c>
      <c r="C2440" s="95" t="str">
        <f ca="1">IF(LEN(A2440)=0,"",INDEX('Smelter Look-up'!$C:$C,MATCH($A2440,'Smelter Look-up'!$E:$E,0)))</f>
        <v/>
      </c>
      <c r="D2440" s="95"/>
      <c r="E2440" s="95" t="str">
        <f ca="1">IF(ISERROR($Y2440),"",OFFSET('Smelter Look-up'!$D$4,$Y2440-4,0)&amp;"")</f>
        <v/>
      </c>
      <c r="F2440" s="95" t="str">
        <f ca="1">IF(ISERROR($Y2440),"",OFFSET('Smelter Look-up'!$E$4,$Y2440-4,0))</f>
        <v/>
      </c>
      <c r="G2440" s="95" t="str">
        <f ca="1">IF(C2440="Smelter not listed","Enter smelter details",IF(ISERROR($Y2440),"",OFFSET('Smelter Look-up'!$F$4,$Y2440-4,0)))</f>
        <v/>
      </c>
      <c r="H2440" s="154" t="str">
        <f ca="1">IF(ISERROR($Y2440),"",OFFSET('Smelter Look-up'!$G$4,$Y2440-4,0))</f>
        <v/>
      </c>
      <c r="I2440" s="96" t="str">
        <f ca="1">IF(ISERROR($Y2440),"",OFFSET('Smelter Look-up'!$H$4,$Y2440-4,0))</f>
        <v/>
      </c>
      <c r="J2440" s="96" t="str">
        <f ca="1">IF(ISERROR($Y2440),"",OFFSET('Smelter Look-up'!$I$4,$Y2440-4,0))</f>
        <v/>
      </c>
      <c r="K2440" s="97"/>
      <c r="L2440" s="97"/>
      <c r="M2440" s="97"/>
      <c r="N2440" s="97"/>
      <c r="O2440" s="97"/>
      <c r="P2440" s="97"/>
      <c r="Q2440" s="98"/>
      <c r="R2440" s="140" t="str">
        <f ca="1">IF(ISERROR($Y2440),"",OFFSET('Smelter Look-up'!$C$4,$Y2440-4,0)&amp;"")</f>
        <v/>
      </c>
      <c r="S2440" s="98" t="str">
        <f ca="1" t="shared" si="272"/>
        <v/>
      </c>
      <c r="T2440" s="98" t="str">
        <f ca="1">IF(B2440="","",IF(ISERROR(MATCH($J2440,SorP!B:B,0)),"",INDIRECT("'SorP'!$A$"&amp;MATCH($S2440&amp;$J2440,SorP!C:C,0))))</f>
        <v/>
      </c>
      <c r="U2440" s="99"/>
      <c r="V2440" s="74" t="str">
        <f ca="1" t="shared" si="273"/>
        <v/>
      </c>
      <c r="W2440" s="74" t="b">
        <f ca="1" t="shared" si="274"/>
        <v>0</v>
      </c>
      <c r="X2440" s="74" t="str">
        <f ca="1" t="shared" si="275"/>
        <v>+</v>
      </c>
      <c r="Y2440" s="74" t="e">
        <f ca="1">IF(C2440="",NA(),MATCH($B2440&amp;$C2440,'Smelter Look-up'!$J:$J,0))</f>
        <v>#N/A</v>
      </c>
      <c r="AB2440" s="74">
        <f ca="1" t="shared" si="276"/>
        <v>0</v>
      </c>
      <c r="AC2440" s="74" t="str">
        <f ca="1" t="shared" si="277"/>
        <v/>
      </c>
      <c r="AD2440" s="74" t="str">
        <f ca="1" t="shared" si="278"/>
        <v/>
      </c>
    </row>
    <row r="2441" s="74" customFormat="1" ht="20.15" customHeight="1" spans="1:30">
      <c r="A2441" s="97"/>
      <c r="B2441" s="95" t="str">
        <f ca="1">IF(LEN(A2441)=0,"",INDEX('Smelter Look-up'!$A:$A,MATCH($A2441,'Smelter Look-up'!$E:$E,0)))</f>
        <v/>
      </c>
      <c r="C2441" s="95" t="str">
        <f ca="1">IF(LEN(A2441)=0,"",INDEX('Smelter Look-up'!$C:$C,MATCH($A2441,'Smelter Look-up'!$E:$E,0)))</f>
        <v/>
      </c>
      <c r="D2441" s="95"/>
      <c r="E2441" s="95" t="str">
        <f ca="1">IF(ISERROR($Y2441),"",OFFSET('Smelter Look-up'!$D$4,$Y2441-4,0)&amp;"")</f>
        <v/>
      </c>
      <c r="F2441" s="95" t="str">
        <f ca="1">IF(ISERROR($Y2441),"",OFFSET('Smelter Look-up'!$E$4,$Y2441-4,0))</f>
        <v/>
      </c>
      <c r="G2441" s="95" t="str">
        <f ca="1">IF(C2441="Smelter not listed","Enter smelter details",IF(ISERROR($Y2441),"",OFFSET('Smelter Look-up'!$F$4,$Y2441-4,0)))</f>
        <v/>
      </c>
      <c r="H2441" s="154" t="str">
        <f ca="1">IF(ISERROR($Y2441),"",OFFSET('Smelter Look-up'!$G$4,$Y2441-4,0))</f>
        <v/>
      </c>
      <c r="I2441" s="96" t="str">
        <f ca="1">IF(ISERROR($Y2441),"",OFFSET('Smelter Look-up'!$H$4,$Y2441-4,0))</f>
        <v/>
      </c>
      <c r="J2441" s="96" t="str">
        <f ca="1">IF(ISERROR($Y2441),"",OFFSET('Smelter Look-up'!$I$4,$Y2441-4,0))</f>
        <v/>
      </c>
      <c r="K2441" s="97"/>
      <c r="L2441" s="97"/>
      <c r="M2441" s="97"/>
      <c r="N2441" s="97"/>
      <c r="O2441" s="97"/>
      <c r="P2441" s="97"/>
      <c r="Q2441" s="98"/>
      <c r="R2441" s="140" t="str">
        <f ca="1">IF(ISERROR($Y2441),"",OFFSET('Smelter Look-up'!$C$4,$Y2441-4,0)&amp;"")</f>
        <v/>
      </c>
      <c r="S2441" s="98" t="str">
        <f ca="1" t="shared" si="272"/>
        <v/>
      </c>
      <c r="T2441" s="98" t="str">
        <f ca="1">IF(B2441="","",IF(ISERROR(MATCH($J2441,SorP!B:B,0)),"",INDIRECT("'SorP'!$A$"&amp;MATCH($S2441&amp;$J2441,SorP!C:C,0))))</f>
        <v/>
      </c>
      <c r="U2441" s="99"/>
      <c r="V2441" s="74" t="str">
        <f ca="1" t="shared" si="273"/>
        <v/>
      </c>
      <c r="W2441" s="74" t="b">
        <f ca="1" t="shared" si="274"/>
        <v>0</v>
      </c>
      <c r="X2441" s="74" t="str">
        <f ca="1" t="shared" si="275"/>
        <v>+</v>
      </c>
      <c r="Y2441" s="74" t="e">
        <f ca="1">IF(C2441="",NA(),MATCH($B2441&amp;$C2441,'Smelter Look-up'!$J:$J,0))</f>
        <v>#N/A</v>
      </c>
      <c r="AB2441" s="74">
        <f ca="1" t="shared" si="276"/>
        <v>0</v>
      </c>
      <c r="AC2441" s="74" t="str">
        <f ca="1" t="shared" si="277"/>
        <v/>
      </c>
      <c r="AD2441" s="74" t="str">
        <f ca="1" t="shared" si="278"/>
        <v/>
      </c>
    </row>
    <row r="2442" s="74" customFormat="1" ht="20.15" customHeight="1" spans="1:30">
      <c r="A2442" s="97"/>
      <c r="B2442" s="95" t="str">
        <f ca="1">IF(LEN(A2442)=0,"",INDEX('Smelter Look-up'!$A:$A,MATCH($A2442,'Smelter Look-up'!$E:$E,0)))</f>
        <v/>
      </c>
      <c r="C2442" s="95" t="str">
        <f ca="1">IF(LEN(A2442)=0,"",INDEX('Smelter Look-up'!$C:$C,MATCH($A2442,'Smelter Look-up'!$E:$E,0)))</f>
        <v/>
      </c>
      <c r="D2442" s="95"/>
      <c r="E2442" s="95" t="str">
        <f ca="1">IF(ISERROR($Y2442),"",OFFSET('Smelter Look-up'!$D$4,$Y2442-4,0)&amp;"")</f>
        <v/>
      </c>
      <c r="F2442" s="95" t="str">
        <f ca="1">IF(ISERROR($Y2442),"",OFFSET('Smelter Look-up'!$E$4,$Y2442-4,0))</f>
        <v/>
      </c>
      <c r="G2442" s="95" t="str">
        <f ca="1">IF(C2442="Smelter not listed","Enter smelter details",IF(ISERROR($Y2442),"",OFFSET('Smelter Look-up'!$F$4,$Y2442-4,0)))</f>
        <v/>
      </c>
      <c r="H2442" s="154" t="str">
        <f ca="1">IF(ISERROR($Y2442),"",OFFSET('Smelter Look-up'!$G$4,$Y2442-4,0))</f>
        <v/>
      </c>
      <c r="I2442" s="96" t="str">
        <f ca="1">IF(ISERROR($Y2442),"",OFFSET('Smelter Look-up'!$H$4,$Y2442-4,0))</f>
        <v/>
      </c>
      <c r="J2442" s="96" t="str">
        <f ca="1">IF(ISERROR($Y2442),"",OFFSET('Smelter Look-up'!$I$4,$Y2442-4,0))</f>
        <v/>
      </c>
      <c r="K2442" s="97"/>
      <c r="L2442" s="97"/>
      <c r="M2442" s="97"/>
      <c r="N2442" s="97"/>
      <c r="O2442" s="97"/>
      <c r="P2442" s="97"/>
      <c r="Q2442" s="98"/>
      <c r="R2442" s="140" t="str">
        <f ca="1">IF(ISERROR($Y2442),"",OFFSET('Smelter Look-up'!$C$4,$Y2442-4,0)&amp;"")</f>
        <v/>
      </c>
      <c r="S2442" s="98" t="str">
        <f ca="1" t="shared" si="272"/>
        <v/>
      </c>
      <c r="T2442" s="98" t="str">
        <f ca="1">IF(B2442="","",IF(ISERROR(MATCH($J2442,SorP!B:B,0)),"",INDIRECT("'SorP'!$A$"&amp;MATCH($S2442&amp;$J2442,SorP!C:C,0))))</f>
        <v/>
      </c>
      <c r="U2442" s="99"/>
      <c r="V2442" s="74" t="str">
        <f ca="1" t="shared" si="273"/>
        <v/>
      </c>
      <c r="W2442" s="74" t="b">
        <f ca="1" t="shared" si="274"/>
        <v>0</v>
      </c>
      <c r="X2442" s="74" t="str">
        <f ca="1" t="shared" si="275"/>
        <v>+</v>
      </c>
      <c r="Y2442" s="74" t="e">
        <f ca="1">IF(C2442="",NA(),MATCH($B2442&amp;$C2442,'Smelter Look-up'!$J:$J,0))</f>
        <v>#N/A</v>
      </c>
      <c r="AB2442" s="74">
        <f ca="1" t="shared" si="276"/>
        <v>0</v>
      </c>
      <c r="AC2442" s="74" t="str">
        <f ca="1" t="shared" si="277"/>
        <v/>
      </c>
      <c r="AD2442" s="74" t="str">
        <f ca="1" t="shared" si="278"/>
        <v/>
      </c>
    </row>
    <row r="2443" s="74" customFormat="1" ht="20.15" customHeight="1" spans="1:30">
      <c r="A2443" s="97"/>
      <c r="B2443" s="95" t="str">
        <f ca="1">IF(LEN(A2443)=0,"",INDEX('Smelter Look-up'!$A:$A,MATCH($A2443,'Smelter Look-up'!$E:$E,0)))</f>
        <v/>
      </c>
      <c r="C2443" s="95" t="str">
        <f ca="1">IF(LEN(A2443)=0,"",INDEX('Smelter Look-up'!$C:$C,MATCH($A2443,'Smelter Look-up'!$E:$E,0)))</f>
        <v/>
      </c>
      <c r="D2443" s="95"/>
      <c r="E2443" s="95" t="str">
        <f ca="1">IF(ISERROR($Y2443),"",OFFSET('Smelter Look-up'!$D$4,$Y2443-4,0)&amp;"")</f>
        <v/>
      </c>
      <c r="F2443" s="95" t="str">
        <f ca="1">IF(ISERROR($Y2443),"",OFFSET('Smelter Look-up'!$E$4,$Y2443-4,0))</f>
        <v/>
      </c>
      <c r="G2443" s="95" t="str">
        <f ca="1">IF(C2443="Smelter not listed","Enter smelter details",IF(ISERROR($Y2443),"",OFFSET('Smelter Look-up'!$F$4,$Y2443-4,0)))</f>
        <v/>
      </c>
      <c r="H2443" s="154" t="str">
        <f ca="1">IF(ISERROR($Y2443),"",OFFSET('Smelter Look-up'!$G$4,$Y2443-4,0))</f>
        <v/>
      </c>
      <c r="I2443" s="96" t="str">
        <f ca="1">IF(ISERROR($Y2443),"",OFFSET('Smelter Look-up'!$H$4,$Y2443-4,0))</f>
        <v/>
      </c>
      <c r="J2443" s="96" t="str">
        <f ca="1">IF(ISERROR($Y2443),"",OFFSET('Smelter Look-up'!$I$4,$Y2443-4,0))</f>
        <v/>
      </c>
      <c r="K2443" s="97"/>
      <c r="L2443" s="97"/>
      <c r="M2443" s="97"/>
      <c r="N2443" s="97"/>
      <c r="O2443" s="97"/>
      <c r="P2443" s="97"/>
      <c r="Q2443" s="98"/>
      <c r="R2443" s="140" t="str">
        <f ca="1">IF(ISERROR($Y2443),"",OFFSET('Smelter Look-up'!$C$4,$Y2443-4,0)&amp;"")</f>
        <v/>
      </c>
      <c r="S2443" s="98" t="str">
        <f ca="1" t="shared" si="272"/>
        <v/>
      </c>
      <c r="T2443" s="98" t="str">
        <f ca="1">IF(B2443="","",IF(ISERROR(MATCH($J2443,SorP!B:B,0)),"",INDIRECT("'SorP'!$A$"&amp;MATCH($S2443&amp;$J2443,SorP!C:C,0))))</f>
        <v/>
      </c>
      <c r="U2443" s="99"/>
      <c r="V2443" s="74" t="str">
        <f ca="1" t="shared" si="273"/>
        <v/>
      </c>
      <c r="W2443" s="74" t="b">
        <f ca="1" t="shared" si="274"/>
        <v>0</v>
      </c>
      <c r="X2443" s="74" t="str">
        <f ca="1" t="shared" si="275"/>
        <v>+</v>
      </c>
      <c r="Y2443" s="74" t="e">
        <f ca="1">IF(C2443="",NA(),MATCH($B2443&amp;$C2443,'Smelter Look-up'!$J:$J,0))</f>
        <v>#N/A</v>
      </c>
      <c r="AB2443" s="74">
        <f ca="1" t="shared" si="276"/>
        <v>0</v>
      </c>
      <c r="AC2443" s="74" t="str">
        <f ca="1" t="shared" si="277"/>
        <v/>
      </c>
      <c r="AD2443" s="74" t="str">
        <f ca="1" t="shared" si="278"/>
        <v/>
      </c>
    </row>
    <row r="2444" s="74" customFormat="1" ht="20.15" customHeight="1" spans="1:30">
      <c r="A2444" s="97"/>
      <c r="B2444" s="95" t="str">
        <f ca="1">IF(LEN(A2444)=0,"",INDEX('Smelter Look-up'!$A:$A,MATCH($A2444,'Smelter Look-up'!$E:$E,0)))</f>
        <v/>
      </c>
      <c r="C2444" s="95" t="str">
        <f ca="1">IF(LEN(A2444)=0,"",INDEX('Smelter Look-up'!$C:$C,MATCH($A2444,'Smelter Look-up'!$E:$E,0)))</f>
        <v/>
      </c>
      <c r="D2444" s="95"/>
      <c r="E2444" s="95" t="str">
        <f ca="1">IF(ISERROR($Y2444),"",OFFSET('Smelter Look-up'!$D$4,$Y2444-4,0)&amp;"")</f>
        <v/>
      </c>
      <c r="F2444" s="95" t="str">
        <f ca="1">IF(ISERROR($Y2444),"",OFFSET('Smelter Look-up'!$E$4,$Y2444-4,0))</f>
        <v/>
      </c>
      <c r="G2444" s="95" t="str">
        <f ca="1">IF(C2444="Smelter not listed","Enter smelter details",IF(ISERROR($Y2444),"",OFFSET('Smelter Look-up'!$F$4,$Y2444-4,0)))</f>
        <v/>
      </c>
      <c r="H2444" s="154" t="str">
        <f ca="1">IF(ISERROR($Y2444),"",OFFSET('Smelter Look-up'!$G$4,$Y2444-4,0))</f>
        <v/>
      </c>
      <c r="I2444" s="96" t="str">
        <f ca="1">IF(ISERROR($Y2444),"",OFFSET('Smelter Look-up'!$H$4,$Y2444-4,0))</f>
        <v/>
      </c>
      <c r="J2444" s="96" t="str">
        <f ca="1">IF(ISERROR($Y2444),"",OFFSET('Smelter Look-up'!$I$4,$Y2444-4,0))</f>
        <v/>
      </c>
      <c r="K2444" s="97"/>
      <c r="L2444" s="97"/>
      <c r="M2444" s="97"/>
      <c r="N2444" s="97"/>
      <c r="O2444" s="97"/>
      <c r="P2444" s="97"/>
      <c r="Q2444" s="98"/>
      <c r="R2444" s="140" t="str">
        <f ca="1">IF(ISERROR($Y2444),"",OFFSET('Smelter Look-up'!$C$4,$Y2444-4,0)&amp;"")</f>
        <v/>
      </c>
      <c r="S2444" s="98" t="str">
        <f ca="1" t="shared" si="272"/>
        <v/>
      </c>
      <c r="T2444" s="98" t="str">
        <f ca="1">IF(B2444="","",IF(ISERROR(MATCH($J2444,SorP!B:B,0)),"",INDIRECT("'SorP'!$A$"&amp;MATCH($S2444&amp;$J2444,SorP!C:C,0))))</f>
        <v/>
      </c>
      <c r="U2444" s="99"/>
      <c r="V2444" s="74" t="str">
        <f ca="1" t="shared" si="273"/>
        <v/>
      </c>
      <c r="W2444" s="74" t="b">
        <f ca="1" t="shared" si="274"/>
        <v>0</v>
      </c>
      <c r="X2444" s="74" t="str">
        <f ca="1" t="shared" si="275"/>
        <v>+</v>
      </c>
      <c r="Y2444" s="74" t="e">
        <f ca="1">IF(C2444="",NA(),MATCH($B2444&amp;$C2444,'Smelter Look-up'!$J:$J,0))</f>
        <v>#N/A</v>
      </c>
      <c r="AB2444" s="74">
        <f ca="1" t="shared" si="276"/>
        <v>0</v>
      </c>
      <c r="AC2444" s="74" t="str">
        <f ca="1" t="shared" si="277"/>
        <v/>
      </c>
      <c r="AD2444" s="74" t="str">
        <f ca="1" t="shared" si="278"/>
        <v/>
      </c>
    </row>
    <row r="2445" s="74" customFormat="1" ht="20.15" customHeight="1" spans="1:30">
      <c r="A2445" s="97"/>
      <c r="B2445" s="95" t="str">
        <f ca="1">IF(LEN(A2445)=0,"",INDEX('Smelter Look-up'!$A:$A,MATCH($A2445,'Smelter Look-up'!$E:$E,0)))</f>
        <v/>
      </c>
      <c r="C2445" s="95" t="str">
        <f ca="1">IF(LEN(A2445)=0,"",INDEX('Smelter Look-up'!$C:$C,MATCH($A2445,'Smelter Look-up'!$E:$E,0)))</f>
        <v/>
      </c>
      <c r="D2445" s="95"/>
      <c r="E2445" s="95" t="str">
        <f ca="1">IF(ISERROR($Y2445),"",OFFSET('Smelter Look-up'!$D$4,$Y2445-4,0)&amp;"")</f>
        <v/>
      </c>
      <c r="F2445" s="95" t="str">
        <f ca="1">IF(ISERROR($Y2445),"",OFFSET('Smelter Look-up'!$E$4,$Y2445-4,0))</f>
        <v/>
      </c>
      <c r="G2445" s="95" t="str">
        <f ca="1">IF(C2445="Smelter not listed","Enter smelter details",IF(ISERROR($Y2445),"",OFFSET('Smelter Look-up'!$F$4,$Y2445-4,0)))</f>
        <v/>
      </c>
      <c r="H2445" s="154" t="str">
        <f ca="1">IF(ISERROR($Y2445),"",OFFSET('Smelter Look-up'!$G$4,$Y2445-4,0))</f>
        <v/>
      </c>
      <c r="I2445" s="96" t="str">
        <f ca="1">IF(ISERROR($Y2445),"",OFFSET('Smelter Look-up'!$H$4,$Y2445-4,0))</f>
        <v/>
      </c>
      <c r="J2445" s="96" t="str">
        <f ca="1">IF(ISERROR($Y2445),"",OFFSET('Smelter Look-up'!$I$4,$Y2445-4,0))</f>
        <v/>
      </c>
      <c r="K2445" s="97"/>
      <c r="L2445" s="97"/>
      <c r="M2445" s="97"/>
      <c r="N2445" s="97"/>
      <c r="O2445" s="97"/>
      <c r="P2445" s="97"/>
      <c r="Q2445" s="98"/>
      <c r="R2445" s="140" t="str">
        <f ca="1">IF(ISERROR($Y2445),"",OFFSET('Smelter Look-up'!$C$4,$Y2445-4,0)&amp;"")</f>
        <v/>
      </c>
      <c r="S2445" s="98" t="str">
        <f ca="1" t="shared" si="272"/>
        <v/>
      </c>
      <c r="T2445" s="98" t="str">
        <f ca="1">IF(B2445="","",IF(ISERROR(MATCH($J2445,SorP!B:B,0)),"",INDIRECT("'SorP'!$A$"&amp;MATCH($S2445&amp;$J2445,SorP!C:C,0))))</f>
        <v/>
      </c>
      <c r="U2445" s="99"/>
      <c r="V2445" s="74" t="str">
        <f ca="1" t="shared" si="273"/>
        <v/>
      </c>
      <c r="W2445" s="74" t="b">
        <f ca="1" t="shared" si="274"/>
        <v>0</v>
      </c>
      <c r="X2445" s="74" t="str">
        <f ca="1" t="shared" si="275"/>
        <v>+</v>
      </c>
      <c r="Y2445" s="74" t="e">
        <f ca="1">IF(C2445="",NA(),MATCH($B2445&amp;$C2445,'Smelter Look-up'!$J:$J,0))</f>
        <v>#N/A</v>
      </c>
      <c r="AB2445" s="74">
        <f ca="1" t="shared" si="276"/>
        <v>0</v>
      </c>
      <c r="AC2445" s="74" t="str">
        <f ca="1" t="shared" si="277"/>
        <v/>
      </c>
      <c r="AD2445" s="74" t="str">
        <f ca="1" t="shared" si="278"/>
        <v/>
      </c>
    </row>
    <row r="2446" s="74" customFormat="1" ht="20.15" customHeight="1" spans="1:30">
      <c r="A2446" s="97"/>
      <c r="B2446" s="95" t="str">
        <f ca="1">IF(LEN(A2446)=0,"",INDEX('Smelter Look-up'!$A:$A,MATCH($A2446,'Smelter Look-up'!$E:$E,0)))</f>
        <v/>
      </c>
      <c r="C2446" s="95" t="str">
        <f ca="1">IF(LEN(A2446)=0,"",INDEX('Smelter Look-up'!$C:$C,MATCH($A2446,'Smelter Look-up'!$E:$E,0)))</f>
        <v/>
      </c>
      <c r="D2446" s="95"/>
      <c r="E2446" s="95" t="str">
        <f ca="1">IF(ISERROR($Y2446),"",OFFSET('Smelter Look-up'!$D$4,$Y2446-4,0)&amp;"")</f>
        <v/>
      </c>
      <c r="F2446" s="95" t="str">
        <f ca="1">IF(ISERROR($Y2446),"",OFFSET('Smelter Look-up'!$E$4,$Y2446-4,0))</f>
        <v/>
      </c>
      <c r="G2446" s="95" t="str">
        <f ca="1">IF(C2446="Smelter not listed","Enter smelter details",IF(ISERROR($Y2446),"",OFFSET('Smelter Look-up'!$F$4,$Y2446-4,0)))</f>
        <v/>
      </c>
      <c r="H2446" s="154" t="str">
        <f ca="1">IF(ISERROR($Y2446),"",OFFSET('Smelter Look-up'!$G$4,$Y2446-4,0))</f>
        <v/>
      </c>
      <c r="I2446" s="96" t="str">
        <f ca="1">IF(ISERROR($Y2446),"",OFFSET('Smelter Look-up'!$H$4,$Y2446-4,0))</f>
        <v/>
      </c>
      <c r="J2446" s="96" t="str">
        <f ca="1">IF(ISERROR($Y2446),"",OFFSET('Smelter Look-up'!$I$4,$Y2446-4,0))</f>
        <v/>
      </c>
      <c r="K2446" s="97"/>
      <c r="L2446" s="97"/>
      <c r="M2446" s="97"/>
      <c r="N2446" s="97"/>
      <c r="O2446" s="97"/>
      <c r="P2446" s="97"/>
      <c r="Q2446" s="98"/>
      <c r="R2446" s="140" t="str">
        <f ca="1">IF(ISERROR($Y2446),"",OFFSET('Smelter Look-up'!$C$4,$Y2446-4,0)&amp;"")</f>
        <v/>
      </c>
      <c r="S2446" s="98" t="str">
        <f ca="1" t="shared" si="272"/>
        <v/>
      </c>
      <c r="T2446" s="98" t="str">
        <f ca="1">IF(B2446="","",IF(ISERROR(MATCH($J2446,SorP!B:B,0)),"",INDIRECT("'SorP'!$A$"&amp;MATCH($S2446&amp;$J2446,SorP!C:C,0))))</f>
        <v/>
      </c>
      <c r="U2446" s="99"/>
      <c r="V2446" s="74" t="str">
        <f ca="1" t="shared" si="273"/>
        <v/>
      </c>
      <c r="W2446" s="74" t="b">
        <f ca="1" t="shared" si="274"/>
        <v>0</v>
      </c>
      <c r="X2446" s="74" t="str">
        <f ca="1" t="shared" si="275"/>
        <v>+</v>
      </c>
      <c r="Y2446" s="74" t="e">
        <f ca="1">IF(C2446="",NA(),MATCH($B2446&amp;$C2446,'Smelter Look-up'!$J:$J,0))</f>
        <v>#N/A</v>
      </c>
      <c r="AB2446" s="74">
        <f ca="1" t="shared" si="276"/>
        <v>0</v>
      </c>
      <c r="AC2446" s="74" t="str">
        <f ca="1" t="shared" si="277"/>
        <v/>
      </c>
      <c r="AD2446" s="74" t="str">
        <f ca="1" t="shared" si="278"/>
        <v/>
      </c>
    </row>
    <row r="2447" s="74" customFormat="1" ht="20.15" customHeight="1" spans="1:30">
      <c r="A2447" s="97"/>
      <c r="B2447" s="95" t="str">
        <f ca="1">IF(LEN(A2447)=0,"",INDEX('Smelter Look-up'!$A:$A,MATCH($A2447,'Smelter Look-up'!$E:$E,0)))</f>
        <v/>
      </c>
      <c r="C2447" s="95" t="str">
        <f ca="1">IF(LEN(A2447)=0,"",INDEX('Smelter Look-up'!$C:$C,MATCH($A2447,'Smelter Look-up'!$E:$E,0)))</f>
        <v/>
      </c>
      <c r="D2447" s="95"/>
      <c r="E2447" s="95" t="str">
        <f ca="1">IF(ISERROR($Y2447),"",OFFSET('Smelter Look-up'!$D$4,$Y2447-4,0)&amp;"")</f>
        <v/>
      </c>
      <c r="F2447" s="95" t="str">
        <f ca="1">IF(ISERROR($Y2447),"",OFFSET('Smelter Look-up'!$E$4,$Y2447-4,0))</f>
        <v/>
      </c>
      <c r="G2447" s="95" t="str">
        <f ca="1">IF(C2447="Smelter not listed","Enter smelter details",IF(ISERROR($Y2447),"",OFFSET('Smelter Look-up'!$F$4,$Y2447-4,0)))</f>
        <v/>
      </c>
      <c r="H2447" s="154" t="str">
        <f ca="1">IF(ISERROR($Y2447),"",OFFSET('Smelter Look-up'!$G$4,$Y2447-4,0))</f>
        <v/>
      </c>
      <c r="I2447" s="96" t="str">
        <f ca="1">IF(ISERROR($Y2447),"",OFFSET('Smelter Look-up'!$H$4,$Y2447-4,0))</f>
        <v/>
      </c>
      <c r="J2447" s="96" t="str">
        <f ca="1">IF(ISERROR($Y2447),"",OFFSET('Smelter Look-up'!$I$4,$Y2447-4,0))</f>
        <v/>
      </c>
      <c r="K2447" s="97"/>
      <c r="L2447" s="97"/>
      <c r="M2447" s="97"/>
      <c r="N2447" s="97"/>
      <c r="O2447" s="97"/>
      <c r="P2447" s="97"/>
      <c r="Q2447" s="98"/>
      <c r="R2447" s="140" t="str">
        <f ca="1">IF(ISERROR($Y2447),"",OFFSET('Smelter Look-up'!$C$4,$Y2447-4,0)&amp;"")</f>
        <v/>
      </c>
      <c r="S2447" s="98" t="str">
        <f ca="1" t="shared" si="272"/>
        <v/>
      </c>
      <c r="T2447" s="98" t="str">
        <f ca="1">IF(B2447="","",IF(ISERROR(MATCH($J2447,SorP!B:B,0)),"",INDIRECT("'SorP'!$A$"&amp;MATCH($S2447&amp;$J2447,SorP!C:C,0))))</f>
        <v/>
      </c>
      <c r="U2447" s="99"/>
      <c r="V2447" s="74" t="str">
        <f ca="1" t="shared" si="273"/>
        <v/>
      </c>
      <c r="W2447" s="74" t="b">
        <f ca="1" t="shared" si="274"/>
        <v>0</v>
      </c>
      <c r="X2447" s="74" t="str">
        <f ca="1" t="shared" si="275"/>
        <v>+</v>
      </c>
      <c r="Y2447" s="74" t="e">
        <f ca="1">IF(C2447="",NA(),MATCH($B2447&amp;$C2447,'Smelter Look-up'!$J:$J,0))</f>
        <v>#N/A</v>
      </c>
      <c r="AB2447" s="74">
        <f ca="1" t="shared" si="276"/>
        <v>0</v>
      </c>
      <c r="AC2447" s="74" t="str">
        <f ca="1" t="shared" si="277"/>
        <v/>
      </c>
      <c r="AD2447" s="74" t="str">
        <f ca="1" t="shared" si="278"/>
        <v/>
      </c>
    </row>
    <row r="2448" s="74" customFormat="1" ht="20.15" customHeight="1" spans="1:30">
      <c r="A2448" s="97"/>
      <c r="B2448" s="95" t="str">
        <f ca="1">IF(LEN(A2448)=0,"",INDEX('Smelter Look-up'!$A:$A,MATCH($A2448,'Smelter Look-up'!$E:$E,0)))</f>
        <v/>
      </c>
      <c r="C2448" s="95" t="str">
        <f ca="1">IF(LEN(A2448)=0,"",INDEX('Smelter Look-up'!$C:$C,MATCH($A2448,'Smelter Look-up'!$E:$E,0)))</f>
        <v/>
      </c>
      <c r="D2448" s="95"/>
      <c r="E2448" s="95" t="str">
        <f ca="1">IF(ISERROR($Y2448),"",OFFSET('Smelter Look-up'!$D$4,$Y2448-4,0)&amp;"")</f>
        <v/>
      </c>
      <c r="F2448" s="95" t="str">
        <f ca="1">IF(ISERROR($Y2448),"",OFFSET('Smelter Look-up'!$E$4,$Y2448-4,0))</f>
        <v/>
      </c>
      <c r="G2448" s="95" t="str">
        <f ca="1">IF(C2448="Smelter not listed","Enter smelter details",IF(ISERROR($Y2448),"",OFFSET('Smelter Look-up'!$F$4,$Y2448-4,0)))</f>
        <v/>
      </c>
      <c r="H2448" s="154" t="str">
        <f ca="1">IF(ISERROR($Y2448),"",OFFSET('Smelter Look-up'!$G$4,$Y2448-4,0))</f>
        <v/>
      </c>
      <c r="I2448" s="96" t="str">
        <f ca="1">IF(ISERROR($Y2448),"",OFFSET('Smelter Look-up'!$H$4,$Y2448-4,0))</f>
        <v/>
      </c>
      <c r="J2448" s="96" t="str">
        <f ca="1">IF(ISERROR($Y2448),"",OFFSET('Smelter Look-up'!$I$4,$Y2448-4,0))</f>
        <v/>
      </c>
      <c r="K2448" s="97"/>
      <c r="L2448" s="97"/>
      <c r="M2448" s="97"/>
      <c r="N2448" s="97"/>
      <c r="O2448" s="97"/>
      <c r="P2448" s="97"/>
      <c r="Q2448" s="98"/>
      <c r="R2448" s="140" t="str">
        <f ca="1">IF(ISERROR($Y2448),"",OFFSET('Smelter Look-up'!$C$4,$Y2448-4,0)&amp;"")</f>
        <v/>
      </c>
      <c r="S2448" s="98" t="str">
        <f ca="1" t="shared" si="272"/>
        <v/>
      </c>
      <c r="T2448" s="98" t="str">
        <f ca="1">IF(B2448="","",IF(ISERROR(MATCH($J2448,SorP!B:B,0)),"",INDIRECT("'SorP'!$A$"&amp;MATCH($S2448&amp;$J2448,SorP!C:C,0))))</f>
        <v/>
      </c>
      <c r="U2448" s="99"/>
      <c r="V2448" s="74" t="str">
        <f ca="1" t="shared" si="273"/>
        <v/>
      </c>
      <c r="W2448" s="74" t="b">
        <f ca="1" t="shared" si="274"/>
        <v>0</v>
      </c>
      <c r="X2448" s="74" t="str">
        <f ca="1" t="shared" si="275"/>
        <v>+</v>
      </c>
      <c r="Y2448" s="74" t="e">
        <f ca="1">IF(C2448="",NA(),MATCH($B2448&amp;$C2448,'Smelter Look-up'!$J:$J,0))</f>
        <v>#N/A</v>
      </c>
      <c r="AB2448" s="74">
        <f ca="1" t="shared" si="276"/>
        <v>0</v>
      </c>
      <c r="AC2448" s="74" t="str">
        <f ca="1" t="shared" si="277"/>
        <v/>
      </c>
      <c r="AD2448" s="74" t="str">
        <f ca="1" t="shared" si="278"/>
        <v/>
      </c>
    </row>
    <row r="2449" s="74" customFormat="1" ht="20.15" customHeight="1" spans="1:30">
      <c r="A2449" s="97"/>
      <c r="B2449" s="95" t="str">
        <f ca="1">IF(LEN(A2449)=0,"",INDEX('Smelter Look-up'!$A:$A,MATCH($A2449,'Smelter Look-up'!$E:$E,0)))</f>
        <v/>
      </c>
      <c r="C2449" s="95" t="str">
        <f ca="1">IF(LEN(A2449)=0,"",INDEX('Smelter Look-up'!$C:$C,MATCH($A2449,'Smelter Look-up'!$E:$E,0)))</f>
        <v/>
      </c>
      <c r="D2449" s="95"/>
      <c r="E2449" s="95" t="str">
        <f ca="1">IF(ISERROR($Y2449),"",OFFSET('Smelter Look-up'!$D$4,$Y2449-4,0)&amp;"")</f>
        <v/>
      </c>
      <c r="F2449" s="95" t="str">
        <f ca="1">IF(ISERROR($Y2449),"",OFFSET('Smelter Look-up'!$E$4,$Y2449-4,0))</f>
        <v/>
      </c>
      <c r="G2449" s="95" t="str">
        <f ca="1">IF(C2449="Smelter not listed","Enter smelter details",IF(ISERROR($Y2449),"",OFFSET('Smelter Look-up'!$F$4,$Y2449-4,0)))</f>
        <v/>
      </c>
      <c r="H2449" s="154" t="str">
        <f ca="1">IF(ISERROR($Y2449),"",OFFSET('Smelter Look-up'!$G$4,$Y2449-4,0))</f>
        <v/>
      </c>
      <c r="I2449" s="96" t="str">
        <f ca="1">IF(ISERROR($Y2449),"",OFFSET('Smelter Look-up'!$H$4,$Y2449-4,0))</f>
        <v/>
      </c>
      <c r="J2449" s="96" t="str">
        <f ca="1">IF(ISERROR($Y2449),"",OFFSET('Smelter Look-up'!$I$4,$Y2449-4,0))</f>
        <v/>
      </c>
      <c r="K2449" s="97"/>
      <c r="L2449" s="97"/>
      <c r="M2449" s="97"/>
      <c r="N2449" s="97"/>
      <c r="O2449" s="97"/>
      <c r="P2449" s="97"/>
      <c r="Q2449" s="98"/>
      <c r="R2449" s="140" t="str">
        <f ca="1">IF(ISERROR($Y2449),"",OFFSET('Smelter Look-up'!$C$4,$Y2449-4,0)&amp;"")</f>
        <v/>
      </c>
      <c r="S2449" s="98" t="str">
        <f ca="1" t="shared" si="272"/>
        <v/>
      </c>
      <c r="T2449" s="98" t="str">
        <f ca="1">IF(B2449="","",IF(ISERROR(MATCH($J2449,SorP!B:B,0)),"",INDIRECT("'SorP'!$A$"&amp;MATCH($S2449&amp;$J2449,SorP!C:C,0))))</f>
        <v/>
      </c>
      <c r="U2449" s="99"/>
      <c r="V2449" s="74" t="str">
        <f ca="1" t="shared" si="273"/>
        <v/>
      </c>
      <c r="W2449" s="74" t="b">
        <f ca="1" t="shared" si="274"/>
        <v>0</v>
      </c>
      <c r="X2449" s="74" t="str">
        <f ca="1" t="shared" si="275"/>
        <v>+</v>
      </c>
      <c r="Y2449" s="74" t="e">
        <f ca="1">IF(C2449="",NA(),MATCH($B2449&amp;$C2449,'Smelter Look-up'!$J:$J,0))</f>
        <v>#N/A</v>
      </c>
      <c r="AB2449" s="74">
        <f ca="1" t="shared" si="276"/>
        <v>0</v>
      </c>
      <c r="AC2449" s="74" t="str">
        <f ca="1" t="shared" si="277"/>
        <v/>
      </c>
      <c r="AD2449" s="74" t="str">
        <f ca="1" t="shared" si="278"/>
        <v/>
      </c>
    </row>
    <row r="2450" s="74" customFormat="1" ht="20.15" customHeight="1" spans="1:30">
      <c r="A2450" s="97"/>
      <c r="B2450" s="95" t="str">
        <f ca="1">IF(LEN(A2450)=0,"",INDEX('Smelter Look-up'!$A:$A,MATCH($A2450,'Smelter Look-up'!$E:$E,0)))</f>
        <v/>
      </c>
      <c r="C2450" s="95" t="str">
        <f ca="1">IF(LEN(A2450)=0,"",INDEX('Smelter Look-up'!$C:$C,MATCH($A2450,'Smelter Look-up'!$E:$E,0)))</f>
        <v/>
      </c>
      <c r="D2450" s="95"/>
      <c r="E2450" s="95" t="str">
        <f ca="1">IF(ISERROR($Y2450),"",OFFSET('Smelter Look-up'!$D$4,$Y2450-4,0)&amp;"")</f>
        <v/>
      </c>
      <c r="F2450" s="95" t="str">
        <f ca="1">IF(ISERROR($Y2450),"",OFFSET('Smelter Look-up'!$E$4,$Y2450-4,0))</f>
        <v/>
      </c>
      <c r="G2450" s="95" t="str">
        <f ca="1">IF(C2450="Smelter not listed","Enter smelter details",IF(ISERROR($Y2450),"",OFFSET('Smelter Look-up'!$F$4,$Y2450-4,0)))</f>
        <v/>
      </c>
      <c r="H2450" s="154" t="str">
        <f ca="1">IF(ISERROR($Y2450),"",OFFSET('Smelter Look-up'!$G$4,$Y2450-4,0))</f>
        <v/>
      </c>
      <c r="I2450" s="96" t="str">
        <f ca="1">IF(ISERROR($Y2450),"",OFFSET('Smelter Look-up'!$H$4,$Y2450-4,0))</f>
        <v/>
      </c>
      <c r="J2450" s="96" t="str">
        <f ca="1">IF(ISERROR($Y2450),"",OFFSET('Smelter Look-up'!$I$4,$Y2450-4,0))</f>
        <v/>
      </c>
      <c r="K2450" s="97"/>
      <c r="L2450" s="97"/>
      <c r="M2450" s="97"/>
      <c r="N2450" s="97"/>
      <c r="O2450" s="97"/>
      <c r="P2450" s="97"/>
      <c r="Q2450" s="98"/>
      <c r="R2450" s="140" t="str">
        <f ca="1">IF(ISERROR($Y2450),"",OFFSET('Smelter Look-up'!$C$4,$Y2450-4,0)&amp;"")</f>
        <v/>
      </c>
      <c r="S2450" s="98" t="str">
        <f ca="1" t="shared" si="272"/>
        <v/>
      </c>
      <c r="T2450" s="98" t="str">
        <f ca="1">IF(B2450="","",IF(ISERROR(MATCH($J2450,SorP!B:B,0)),"",INDIRECT("'SorP'!$A$"&amp;MATCH($S2450&amp;$J2450,SorP!C:C,0))))</f>
        <v/>
      </c>
      <c r="U2450" s="99"/>
      <c r="V2450" s="74" t="str">
        <f ca="1" t="shared" si="273"/>
        <v/>
      </c>
      <c r="W2450" s="74" t="b">
        <f ca="1" t="shared" si="274"/>
        <v>0</v>
      </c>
      <c r="X2450" s="74" t="str">
        <f ca="1" t="shared" si="275"/>
        <v>+</v>
      </c>
      <c r="Y2450" s="74" t="e">
        <f ca="1">IF(C2450="",NA(),MATCH($B2450&amp;$C2450,'Smelter Look-up'!$J:$J,0))</f>
        <v>#N/A</v>
      </c>
      <c r="AB2450" s="74">
        <f ca="1" t="shared" si="276"/>
        <v>0</v>
      </c>
      <c r="AC2450" s="74" t="str">
        <f ca="1" t="shared" si="277"/>
        <v/>
      </c>
      <c r="AD2450" s="74" t="str">
        <f ca="1" t="shared" si="278"/>
        <v/>
      </c>
    </row>
    <row r="2451" s="74" customFormat="1" ht="20.15" customHeight="1" spans="1:30">
      <c r="A2451" s="97"/>
      <c r="B2451" s="95" t="str">
        <f ca="1">IF(LEN(A2451)=0,"",INDEX('Smelter Look-up'!$A:$A,MATCH($A2451,'Smelter Look-up'!$E:$E,0)))</f>
        <v/>
      </c>
      <c r="C2451" s="95" t="str">
        <f ca="1">IF(LEN(A2451)=0,"",INDEX('Smelter Look-up'!$C:$C,MATCH($A2451,'Smelter Look-up'!$E:$E,0)))</f>
        <v/>
      </c>
      <c r="D2451" s="95"/>
      <c r="E2451" s="95" t="str">
        <f ca="1">IF(ISERROR($Y2451),"",OFFSET('Smelter Look-up'!$D$4,$Y2451-4,0)&amp;"")</f>
        <v/>
      </c>
      <c r="F2451" s="95" t="str">
        <f ca="1">IF(ISERROR($Y2451),"",OFFSET('Smelter Look-up'!$E$4,$Y2451-4,0))</f>
        <v/>
      </c>
      <c r="G2451" s="95" t="str">
        <f ca="1">IF(C2451="Smelter not listed","Enter smelter details",IF(ISERROR($Y2451),"",OFFSET('Smelter Look-up'!$F$4,$Y2451-4,0)))</f>
        <v/>
      </c>
      <c r="H2451" s="154" t="str">
        <f ca="1">IF(ISERROR($Y2451),"",OFFSET('Smelter Look-up'!$G$4,$Y2451-4,0))</f>
        <v/>
      </c>
      <c r="I2451" s="96" t="str">
        <f ca="1">IF(ISERROR($Y2451),"",OFFSET('Smelter Look-up'!$H$4,$Y2451-4,0))</f>
        <v/>
      </c>
      <c r="J2451" s="96" t="str">
        <f ca="1">IF(ISERROR($Y2451),"",OFFSET('Smelter Look-up'!$I$4,$Y2451-4,0))</f>
        <v/>
      </c>
      <c r="K2451" s="97"/>
      <c r="L2451" s="97"/>
      <c r="M2451" s="97"/>
      <c r="N2451" s="97"/>
      <c r="O2451" s="97"/>
      <c r="P2451" s="97"/>
      <c r="Q2451" s="98"/>
      <c r="R2451" s="140" t="str">
        <f ca="1">IF(ISERROR($Y2451),"",OFFSET('Smelter Look-up'!$C$4,$Y2451-4,0)&amp;"")</f>
        <v/>
      </c>
      <c r="S2451" s="98" t="str">
        <f ca="1" t="shared" si="272"/>
        <v/>
      </c>
      <c r="T2451" s="98" t="str">
        <f ca="1">IF(B2451="","",IF(ISERROR(MATCH($J2451,SorP!B:B,0)),"",INDIRECT("'SorP'!$A$"&amp;MATCH($S2451&amp;$J2451,SorP!C:C,0))))</f>
        <v/>
      </c>
      <c r="U2451" s="99"/>
      <c r="V2451" s="74" t="str">
        <f ca="1" t="shared" si="273"/>
        <v/>
      </c>
      <c r="W2451" s="74" t="b">
        <f ca="1" t="shared" si="274"/>
        <v>0</v>
      </c>
      <c r="X2451" s="74" t="str">
        <f ca="1" t="shared" si="275"/>
        <v>+</v>
      </c>
      <c r="Y2451" s="74" t="e">
        <f ca="1">IF(C2451="",NA(),MATCH($B2451&amp;$C2451,'Smelter Look-up'!$J:$J,0))</f>
        <v>#N/A</v>
      </c>
      <c r="AB2451" s="74">
        <f ca="1" t="shared" si="276"/>
        <v>0</v>
      </c>
      <c r="AC2451" s="74" t="str">
        <f ca="1" t="shared" si="277"/>
        <v/>
      </c>
      <c r="AD2451" s="74" t="str">
        <f ca="1" t="shared" si="278"/>
        <v/>
      </c>
    </row>
    <row r="2452" s="74" customFormat="1" ht="20.15" customHeight="1" spans="1:30">
      <c r="A2452" s="97"/>
      <c r="B2452" s="95" t="str">
        <f ca="1">IF(LEN(A2452)=0,"",INDEX('Smelter Look-up'!$A:$A,MATCH($A2452,'Smelter Look-up'!$E:$E,0)))</f>
        <v/>
      </c>
      <c r="C2452" s="95" t="str">
        <f ca="1">IF(LEN(A2452)=0,"",INDEX('Smelter Look-up'!$C:$C,MATCH($A2452,'Smelter Look-up'!$E:$E,0)))</f>
        <v/>
      </c>
      <c r="D2452" s="95"/>
      <c r="E2452" s="95" t="str">
        <f ca="1">IF(ISERROR($Y2452),"",OFFSET('Smelter Look-up'!$D$4,$Y2452-4,0)&amp;"")</f>
        <v/>
      </c>
      <c r="F2452" s="95" t="str">
        <f ca="1">IF(ISERROR($Y2452),"",OFFSET('Smelter Look-up'!$E$4,$Y2452-4,0))</f>
        <v/>
      </c>
      <c r="G2452" s="95" t="str">
        <f ca="1">IF(C2452="Smelter not listed","Enter smelter details",IF(ISERROR($Y2452),"",OFFSET('Smelter Look-up'!$F$4,$Y2452-4,0)))</f>
        <v/>
      </c>
      <c r="H2452" s="154" t="str">
        <f ca="1">IF(ISERROR($Y2452),"",OFFSET('Smelter Look-up'!$G$4,$Y2452-4,0))</f>
        <v/>
      </c>
      <c r="I2452" s="96" t="str">
        <f ca="1">IF(ISERROR($Y2452),"",OFFSET('Smelter Look-up'!$H$4,$Y2452-4,0))</f>
        <v/>
      </c>
      <c r="J2452" s="96" t="str">
        <f ca="1">IF(ISERROR($Y2452),"",OFFSET('Smelter Look-up'!$I$4,$Y2452-4,0))</f>
        <v/>
      </c>
      <c r="K2452" s="97"/>
      <c r="L2452" s="97"/>
      <c r="M2452" s="97"/>
      <c r="N2452" s="97"/>
      <c r="O2452" s="97"/>
      <c r="P2452" s="97"/>
      <c r="Q2452" s="98"/>
      <c r="R2452" s="140" t="str">
        <f ca="1">IF(ISERROR($Y2452),"",OFFSET('Smelter Look-up'!$C$4,$Y2452-4,0)&amp;"")</f>
        <v/>
      </c>
      <c r="S2452" s="98" t="str">
        <f ca="1" t="shared" si="272"/>
        <v/>
      </c>
      <c r="T2452" s="98" t="str">
        <f ca="1">IF(B2452="","",IF(ISERROR(MATCH($J2452,SorP!B:B,0)),"",INDIRECT("'SorP'!$A$"&amp;MATCH($S2452&amp;$J2452,SorP!C:C,0))))</f>
        <v/>
      </c>
      <c r="U2452" s="99"/>
      <c r="V2452" s="74" t="str">
        <f ca="1" t="shared" si="273"/>
        <v/>
      </c>
      <c r="W2452" s="74" t="b">
        <f ca="1" t="shared" si="274"/>
        <v>0</v>
      </c>
      <c r="X2452" s="74" t="str">
        <f ca="1" t="shared" si="275"/>
        <v>+</v>
      </c>
      <c r="Y2452" s="74" t="e">
        <f ca="1">IF(C2452="",NA(),MATCH($B2452&amp;$C2452,'Smelter Look-up'!$J:$J,0))</f>
        <v>#N/A</v>
      </c>
      <c r="AB2452" s="74">
        <f ca="1" t="shared" si="276"/>
        <v>0</v>
      </c>
      <c r="AC2452" s="74" t="str">
        <f ca="1" t="shared" si="277"/>
        <v/>
      </c>
      <c r="AD2452" s="74" t="str">
        <f ca="1" t="shared" si="278"/>
        <v/>
      </c>
    </row>
    <row r="2453" s="74" customFormat="1" ht="20.15" customHeight="1" spans="1:30">
      <c r="A2453" s="97"/>
      <c r="B2453" s="95" t="str">
        <f ca="1">IF(LEN(A2453)=0,"",INDEX('Smelter Look-up'!$A:$A,MATCH($A2453,'Smelter Look-up'!$E:$E,0)))</f>
        <v/>
      </c>
      <c r="C2453" s="95" t="str">
        <f ca="1">IF(LEN(A2453)=0,"",INDEX('Smelter Look-up'!$C:$C,MATCH($A2453,'Smelter Look-up'!$E:$E,0)))</f>
        <v/>
      </c>
      <c r="D2453" s="95"/>
      <c r="E2453" s="95" t="str">
        <f ca="1">IF(ISERROR($Y2453),"",OFFSET('Smelter Look-up'!$D$4,$Y2453-4,0)&amp;"")</f>
        <v/>
      </c>
      <c r="F2453" s="95" t="str">
        <f ca="1">IF(ISERROR($Y2453),"",OFFSET('Smelter Look-up'!$E$4,$Y2453-4,0))</f>
        <v/>
      </c>
      <c r="G2453" s="95" t="str">
        <f ca="1">IF(C2453="Smelter not listed","Enter smelter details",IF(ISERROR($Y2453),"",OFFSET('Smelter Look-up'!$F$4,$Y2453-4,0)))</f>
        <v/>
      </c>
      <c r="H2453" s="154" t="str">
        <f ca="1">IF(ISERROR($Y2453),"",OFFSET('Smelter Look-up'!$G$4,$Y2453-4,0))</f>
        <v/>
      </c>
      <c r="I2453" s="96" t="str">
        <f ca="1">IF(ISERROR($Y2453),"",OFFSET('Smelter Look-up'!$H$4,$Y2453-4,0))</f>
        <v/>
      </c>
      <c r="J2453" s="96" t="str">
        <f ca="1">IF(ISERROR($Y2453),"",OFFSET('Smelter Look-up'!$I$4,$Y2453-4,0))</f>
        <v/>
      </c>
      <c r="K2453" s="97"/>
      <c r="L2453" s="97"/>
      <c r="M2453" s="97"/>
      <c r="N2453" s="97"/>
      <c r="O2453" s="97"/>
      <c r="P2453" s="97"/>
      <c r="Q2453" s="98"/>
      <c r="R2453" s="140" t="str">
        <f ca="1">IF(ISERROR($Y2453),"",OFFSET('Smelter Look-up'!$C$4,$Y2453-4,0)&amp;"")</f>
        <v/>
      </c>
      <c r="S2453" s="98" t="str">
        <f ca="1" t="shared" si="272"/>
        <v/>
      </c>
      <c r="T2453" s="98" t="str">
        <f ca="1">IF(B2453="","",IF(ISERROR(MATCH($J2453,SorP!B:B,0)),"",INDIRECT("'SorP'!$A$"&amp;MATCH($S2453&amp;$J2453,SorP!C:C,0))))</f>
        <v/>
      </c>
      <c r="U2453" s="99"/>
      <c r="V2453" s="74" t="str">
        <f ca="1" t="shared" si="273"/>
        <v/>
      </c>
      <c r="W2453" s="74" t="b">
        <f ca="1" t="shared" si="274"/>
        <v>0</v>
      </c>
      <c r="X2453" s="74" t="str">
        <f ca="1" t="shared" si="275"/>
        <v>+</v>
      </c>
      <c r="Y2453" s="74" t="e">
        <f ca="1">IF(C2453="",NA(),MATCH($B2453&amp;$C2453,'Smelter Look-up'!$J:$J,0))</f>
        <v>#N/A</v>
      </c>
      <c r="AB2453" s="74">
        <f ca="1" t="shared" si="276"/>
        <v>0</v>
      </c>
      <c r="AC2453" s="74" t="str">
        <f ca="1" t="shared" si="277"/>
        <v/>
      </c>
      <c r="AD2453" s="74" t="str">
        <f ca="1" t="shared" si="278"/>
        <v/>
      </c>
    </row>
    <row r="2454" s="74" customFormat="1" ht="20.15" customHeight="1" spans="1:30">
      <c r="A2454" s="97"/>
      <c r="B2454" s="95" t="str">
        <f ca="1">IF(LEN(A2454)=0,"",INDEX('Smelter Look-up'!$A:$A,MATCH($A2454,'Smelter Look-up'!$E:$E,0)))</f>
        <v/>
      </c>
      <c r="C2454" s="95" t="str">
        <f ca="1">IF(LEN(A2454)=0,"",INDEX('Smelter Look-up'!$C:$C,MATCH($A2454,'Smelter Look-up'!$E:$E,0)))</f>
        <v/>
      </c>
      <c r="D2454" s="95"/>
      <c r="E2454" s="95" t="str">
        <f ca="1">IF(ISERROR($Y2454),"",OFFSET('Smelter Look-up'!$D$4,$Y2454-4,0)&amp;"")</f>
        <v/>
      </c>
      <c r="F2454" s="95" t="str">
        <f ca="1">IF(ISERROR($Y2454),"",OFFSET('Smelter Look-up'!$E$4,$Y2454-4,0))</f>
        <v/>
      </c>
      <c r="G2454" s="95" t="str">
        <f ca="1">IF(C2454="Smelter not listed","Enter smelter details",IF(ISERROR($Y2454),"",OFFSET('Smelter Look-up'!$F$4,$Y2454-4,0)))</f>
        <v/>
      </c>
      <c r="H2454" s="154" t="str">
        <f ca="1">IF(ISERROR($Y2454),"",OFFSET('Smelter Look-up'!$G$4,$Y2454-4,0))</f>
        <v/>
      </c>
      <c r="I2454" s="96" t="str">
        <f ca="1">IF(ISERROR($Y2454),"",OFFSET('Smelter Look-up'!$H$4,$Y2454-4,0))</f>
        <v/>
      </c>
      <c r="J2454" s="96" t="str">
        <f ca="1">IF(ISERROR($Y2454),"",OFFSET('Smelter Look-up'!$I$4,$Y2454-4,0))</f>
        <v/>
      </c>
      <c r="K2454" s="97"/>
      <c r="L2454" s="97"/>
      <c r="M2454" s="97"/>
      <c r="N2454" s="97"/>
      <c r="O2454" s="97"/>
      <c r="P2454" s="97"/>
      <c r="Q2454" s="98"/>
      <c r="R2454" s="140" t="str">
        <f ca="1">IF(ISERROR($Y2454),"",OFFSET('Smelter Look-up'!$C$4,$Y2454-4,0)&amp;"")</f>
        <v/>
      </c>
      <c r="S2454" s="98" t="str">
        <f ca="1" t="shared" si="272"/>
        <v/>
      </c>
      <c r="T2454" s="98" t="str">
        <f ca="1">IF(B2454="","",IF(ISERROR(MATCH($J2454,SorP!B:B,0)),"",INDIRECT("'SorP'!$A$"&amp;MATCH($S2454&amp;$J2454,SorP!C:C,0))))</f>
        <v/>
      </c>
      <c r="U2454" s="99"/>
      <c r="V2454" s="74" t="str">
        <f ca="1" t="shared" si="273"/>
        <v/>
      </c>
      <c r="W2454" s="74" t="b">
        <f ca="1" t="shared" si="274"/>
        <v>0</v>
      </c>
      <c r="X2454" s="74" t="str">
        <f ca="1" t="shared" si="275"/>
        <v>+</v>
      </c>
      <c r="Y2454" s="74" t="e">
        <f ca="1">IF(C2454="",NA(),MATCH($B2454&amp;$C2454,'Smelter Look-up'!$J:$J,0))</f>
        <v>#N/A</v>
      </c>
      <c r="AB2454" s="74">
        <f ca="1" t="shared" si="276"/>
        <v>0</v>
      </c>
      <c r="AC2454" s="74" t="str">
        <f ca="1" t="shared" si="277"/>
        <v/>
      </c>
      <c r="AD2454" s="74" t="str">
        <f ca="1" t="shared" si="278"/>
        <v/>
      </c>
    </row>
    <row r="2455" s="74" customFormat="1" ht="20.15" customHeight="1" spans="1:30">
      <c r="A2455" s="97"/>
      <c r="B2455" s="95" t="str">
        <f ca="1">IF(LEN(A2455)=0,"",INDEX('Smelter Look-up'!$A:$A,MATCH($A2455,'Smelter Look-up'!$E:$E,0)))</f>
        <v/>
      </c>
      <c r="C2455" s="95" t="str">
        <f ca="1">IF(LEN(A2455)=0,"",INDEX('Smelter Look-up'!$C:$C,MATCH($A2455,'Smelter Look-up'!$E:$E,0)))</f>
        <v/>
      </c>
      <c r="D2455" s="95"/>
      <c r="E2455" s="95" t="str">
        <f ca="1">IF(ISERROR($Y2455),"",OFFSET('Smelter Look-up'!$D$4,$Y2455-4,0)&amp;"")</f>
        <v/>
      </c>
      <c r="F2455" s="95" t="str">
        <f ca="1">IF(ISERROR($Y2455),"",OFFSET('Smelter Look-up'!$E$4,$Y2455-4,0))</f>
        <v/>
      </c>
      <c r="G2455" s="95" t="str">
        <f ca="1">IF(C2455="Smelter not listed","Enter smelter details",IF(ISERROR($Y2455),"",OFFSET('Smelter Look-up'!$F$4,$Y2455-4,0)))</f>
        <v/>
      </c>
      <c r="H2455" s="154" t="str">
        <f ca="1">IF(ISERROR($Y2455),"",OFFSET('Smelter Look-up'!$G$4,$Y2455-4,0))</f>
        <v/>
      </c>
      <c r="I2455" s="96" t="str">
        <f ca="1">IF(ISERROR($Y2455),"",OFFSET('Smelter Look-up'!$H$4,$Y2455-4,0))</f>
        <v/>
      </c>
      <c r="J2455" s="96" t="str">
        <f ca="1">IF(ISERROR($Y2455),"",OFFSET('Smelter Look-up'!$I$4,$Y2455-4,0))</f>
        <v/>
      </c>
      <c r="K2455" s="97"/>
      <c r="L2455" s="97"/>
      <c r="M2455" s="97"/>
      <c r="N2455" s="97"/>
      <c r="O2455" s="97"/>
      <c r="P2455" s="97"/>
      <c r="Q2455" s="98"/>
      <c r="R2455" s="140" t="str">
        <f ca="1">IF(ISERROR($Y2455),"",OFFSET('Smelter Look-up'!$C$4,$Y2455-4,0)&amp;"")</f>
        <v/>
      </c>
      <c r="S2455" s="98" t="str">
        <f ca="1" t="shared" si="272"/>
        <v/>
      </c>
      <c r="T2455" s="98" t="str">
        <f ca="1">IF(B2455="","",IF(ISERROR(MATCH($J2455,SorP!B:B,0)),"",INDIRECT("'SorP'!$A$"&amp;MATCH($S2455&amp;$J2455,SorP!C:C,0))))</f>
        <v/>
      </c>
      <c r="U2455" s="99"/>
      <c r="V2455" s="74" t="str">
        <f ca="1" t="shared" si="273"/>
        <v/>
      </c>
      <c r="W2455" s="74" t="b">
        <f ca="1" t="shared" si="274"/>
        <v>0</v>
      </c>
      <c r="X2455" s="74" t="str">
        <f ca="1" t="shared" si="275"/>
        <v>+</v>
      </c>
      <c r="Y2455" s="74" t="e">
        <f ca="1">IF(C2455="",NA(),MATCH($B2455&amp;$C2455,'Smelter Look-up'!$J:$J,0))</f>
        <v>#N/A</v>
      </c>
      <c r="AB2455" s="74">
        <f ca="1" t="shared" si="276"/>
        <v>0</v>
      </c>
      <c r="AC2455" s="74" t="str">
        <f ca="1" t="shared" si="277"/>
        <v/>
      </c>
      <c r="AD2455" s="74" t="str">
        <f ca="1" t="shared" si="278"/>
        <v/>
      </c>
    </row>
    <row r="2456" s="74" customFormat="1" ht="20.15" customHeight="1" spans="1:30">
      <c r="A2456" s="97"/>
      <c r="B2456" s="95" t="str">
        <f ca="1">IF(LEN(A2456)=0,"",INDEX('Smelter Look-up'!$A:$A,MATCH($A2456,'Smelter Look-up'!$E:$E,0)))</f>
        <v/>
      </c>
      <c r="C2456" s="95" t="str">
        <f ca="1">IF(LEN(A2456)=0,"",INDEX('Smelter Look-up'!$C:$C,MATCH($A2456,'Smelter Look-up'!$E:$E,0)))</f>
        <v/>
      </c>
      <c r="D2456" s="95"/>
      <c r="E2456" s="95" t="str">
        <f ca="1">IF(ISERROR($Y2456),"",OFFSET('Smelter Look-up'!$D$4,$Y2456-4,0)&amp;"")</f>
        <v/>
      </c>
      <c r="F2456" s="95" t="str">
        <f ca="1">IF(ISERROR($Y2456),"",OFFSET('Smelter Look-up'!$E$4,$Y2456-4,0))</f>
        <v/>
      </c>
      <c r="G2456" s="95" t="str">
        <f ca="1">IF(C2456="Smelter not listed","Enter smelter details",IF(ISERROR($Y2456),"",OFFSET('Smelter Look-up'!$F$4,$Y2456-4,0)))</f>
        <v/>
      </c>
      <c r="H2456" s="154" t="str">
        <f ca="1">IF(ISERROR($Y2456),"",OFFSET('Smelter Look-up'!$G$4,$Y2456-4,0))</f>
        <v/>
      </c>
      <c r="I2456" s="96" t="str">
        <f ca="1">IF(ISERROR($Y2456),"",OFFSET('Smelter Look-up'!$H$4,$Y2456-4,0))</f>
        <v/>
      </c>
      <c r="J2456" s="96" t="str">
        <f ca="1">IF(ISERROR($Y2456),"",OFFSET('Smelter Look-up'!$I$4,$Y2456-4,0))</f>
        <v/>
      </c>
      <c r="K2456" s="97"/>
      <c r="L2456" s="97"/>
      <c r="M2456" s="97"/>
      <c r="N2456" s="97"/>
      <c r="O2456" s="97"/>
      <c r="P2456" s="97"/>
      <c r="Q2456" s="98"/>
      <c r="R2456" s="140" t="str">
        <f ca="1">IF(ISERROR($Y2456),"",OFFSET('Smelter Look-up'!$C$4,$Y2456-4,0)&amp;"")</f>
        <v/>
      </c>
      <c r="S2456" s="98" t="str">
        <f ca="1" t="shared" si="272"/>
        <v/>
      </c>
      <c r="T2456" s="98" t="str">
        <f ca="1">IF(B2456="","",IF(ISERROR(MATCH($J2456,SorP!B:B,0)),"",INDIRECT("'SorP'!$A$"&amp;MATCH($S2456&amp;$J2456,SorP!C:C,0))))</f>
        <v/>
      </c>
      <c r="U2456" s="99"/>
      <c r="V2456" s="74" t="str">
        <f ca="1" t="shared" si="273"/>
        <v/>
      </c>
      <c r="W2456" s="74" t="b">
        <f ca="1" t="shared" si="274"/>
        <v>0</v>
      </c>
      <c r="X2456" s="74" t="str">
        <f ca="1" t="shared" si="275"/>
        <v>+</v>
      </c>
      <c r="Y2456" s="74" t="e">
        <f ca="1">IF(C2456="",NA(),MATCH($B2456&amp;$C2456,'Smelter Look-up'!$J:$J,0))</f>
        <v>#N/A</v>
      </c>
      <c r="AB2456" s="74">
        <f ca="1" t="shared" si="276"/>
        <v>0</v>
      </c>
      <c r="AC2456" s="74" t="str">
        <f ca="1" t="shared" si="277"/>
        <v/>
      </c>
      <c r="AD2456" s="74" t="str">
        <f ca="1" t="shared" si="278"/>
        <v/>
      </c>
    </row>
    <row r="2457" s="74" customFormat="1" ht="20.15" customHeight="1" spans="1:30">
      <c r="A2457" s="97"/>
      <c r="B2457" s="95" t="str">
        <f ca="1">IF(LEN(A2457)=0,"",INDEX('Smelter Look-up'!$A:$A,MATCH($A2457,'Smelter Look-up'!$E:$E,0)))</f>
        <v/>
      </c>
      <c r="C2457" s="95" t="str">
        <f ca="1">IF(LEN(A2457)=0,"",INDEX('Smelter Look-up'!$C:$C,MATCH($A2457,'Smelter Look-up'!$E:$E,0)))</f>
        <v/>
      </c>
      <c r="D2457" s="95"/>
      <c r="E2457" s="95" t="str">
        <f ca="1">IF(ISERROR($Y2457),"",OFFSET('Smelter Look-up'!$D$4,$Y2457-4,0)&amp;"")</f>
        <v/>
      </c>
      <c r="F2457" s="95" t="str">
        <f ca="1">IF(ISERROR($Y2457),"",OFFSET('Smelter Look-up'!$E$4,$Y2457-4,0))</f>
        <v/>
      </c>
      <c r="G2457" s="95" t="str">
        <f ca="1">IF(C2457="Smelter not listed","Enter smelter details",IF(ISERROR($Y2457),"",OFFSET('Smelter Look-up'!$F$4,$Y2457-4,0)))</f>
        <v/>
      </c>
      <c r="H2457" s="154" t="str">
        <f ca="1">IF(ISERROR($Y2457),"",OFFSET('Smelter Look-up'!$G$4,$Y2457-4,0))</f>
        <v/>
      </c>
      <c r="I2457" s="96" t="str">
        <f ca="1">IF(ISERROR($Y2457),"",OFFSET('Smelter Look-up'!$H$4,$Y2457-4,0))</f>
        <v/>
      </c>
      <c r="J2457" s="96" t="str">
        <f ca="1">IF(ISERROR($Y2457),"",OFFSET('Smelter Look-up'!$I$4,$Y2457-4,0))</f>
        <v/>
      </c>
      <c r="K2457" s="97"/>
      <c r="L2457" s="97"/>
      <c r="M2457" s="97"/>
      <c r="N2457" s="97"/>
      <c r="O2457" s="97"/>
      <c r="P2457" s="97"/>
      <c r="Q2457" s="98"/>
      <c r="R2457" s="140" t="str">
        <f ca="1">IF(ISERROR($Y2457),"",OFFSET('Smelter Look-up'!$C$4,$Y2457-4,0)&amp;"")</f>
        <v/>
      </c>
      <c r="S2457" s="98" t="str">
        <f ca="1" t="shared" si="272"/>
        <v/>
      </c>
      <c r="T2457" s="98" t="str">
        <f ca="1">IF(B2457="","",IF(ISERROR(MATCH($J2457,SorP!B:B,0)),"",INDIRECT("'SorP'!$A$"&amp;MATCH($S2457&amp;$J2457,SorP!C:C,0))))</f>
        <v/>
      </c>
      <c r="U2457" s="99"/>
      <c r="V2457" s="74" t="str">
        <f ca="1" t="shared" si="273"/>
        <v/>
      </c>
      <c r="W2457" s="74" t="b">
        <f ca="1" t="shared" si="274"/>
        <v>0</v>
      </c>
      <c r="X2457" s="74" t="str">
        <f ca="1" t="shared" si="275"/>
        <v>+</v>
      </c>
      <c r="Y2457" s="74" t="e">
        <f ca="1">IF(C2457="",NA(),MATCH($B2457&amp;$C2457,'Smelter Look-up'!$J:$J,0))</f>
        <v>#N/A</v>
      </c>
      <c r="AB2457" s="74">
        <f ca="1" t="shared" si="276"/>
        <v>0</v>
      </c>
      <c r="AC2457" s="74" t="str">
        <f ca="1" t="shared" si="277"/>
        <v/>
      </c>
      <c r="AD2457" s="74" t="str">
        <f ca="1" t="shared" si="278"/>
        <v/>
      </c>
    </row>
    <row r="2458" s="74" customFormat="1" ht="20.15" customHeight="1" spans="1:30">
      <c r="A2458" s="97"/>
      <c r="B2458" s="95" t="str">
        <f ca="1">IF(LEN(A2458)=0,"",INDEX('Smelter Look-up'!$A:$A,MATCH($A2458,'Smelter Look-up'!$E:$E,0)))</f>
        <v/>
      </c>
      <c r="C2458" s="95" t="str">
        <f ca="1">IF(LEN(A2458)=0,"",INDEX('Smelter Look-up'!$C:$C,MATCH($A2458,'Smelter Look-up'!$E:$E,0)))</f>
        <v/>
      </c>
      <c r="D2458" s="95"/>
      <c r="E2458" s="95" t="str">
        <f ca="1">IF(ISERROR($Y2458),"",OFFSET('Smelter Look-up'!$D$4,$Y2458-4,0)&amp;"")</f>
        <v/>
      </c>
      <c r="F2458" s="95" t="str">
        <f ca="1">IF(ISERROR($Y2458),"",OFFSET('Smelter Look-up'!$E$4,$Y2458-4,0))</f>
        <v/>
      </c>
      <c r="G2458" s="95" t="str">
        <f ca="1">IF(C2458="Smelter not listed","Enter smelter details",IF(ISERROR($Y2458),"",OFFSET('Smelter Look-up'!$F$4,$Y2458-4,0)))</f>
        <v/>
      </c>
      <c r="H2458" s="154" t="str">
        <f ca="1">IF(ISERROR($Y2458),"",OFFSET('Smelter Look-up'!$G$4,$Y2458-4,0))</f>
        <v/>
      </c>
      <c r="I2458" s="96" t="str">
        <f ca="1">IF(ISERROR($Y2458),"",OFFSET('Smelter Look-up'!$H$4,$Y2458-4,0))</f>
        <v/>
      </c>
      <c r="J2458" s="96" t="str">
        <f ca="1">IF(ISERROR($Y2458),"",OFFSET('Smelter Look-up'!$I$4,$Y2458-4,0))</f>
        <v/>
      </c>
      <c r="K2458" s="97"/>
      <c r="L2458" s="97"/>
      <c r="M2458" s="97"/>
      <c r="N2458" s="97"/>
      <c r="O2458" s="97"/>
      <c r="P2458" s="97"/>
      <c r="Q2458" s="98"/>
      <c r="R2458" s="140" t="str">
        <f ca="1">IF(ISERROR($Y2458),"",OFFSET('Smelter Look-up'!$C$4,$Y2458-4,0)&amp;"")</f>
        <v/>
      </c>
      <c r="S2458" s="98" t="str">
        <f ca="1" t="shared" si="272"/>
        <v/>
      </c>
      <c r="T2458" s="98" t="str">
        <f ca="1">IF(B2458="","",IF(ISERROR(MATCH($J2458,SorP!B:B,0)),"",INDIRECT("'SorP'!$A$"&amp;MATCH($S2458&amp;$J2458,SorP!C:C,0))))</f>
        <v/>
      </c>
      <c r="U2458" s="99"/>
      <c r="V2458" s="74" t="str">
        <f ca="1" t="shared" si="273"/>
        <v/>
      </c>
      <c r="W2458" s="74" t="b">
        <f ca="1" t="shared" si="274"/>
        <v>0</v>
      </c>
      <c r="X2458" s="74" t="str">
        <f ca="1" t="shared" si="275"/>
        <v>+</v>
      </c>
      <c r="Y2458" s="74" t="e">
        <f ca="1">IF(C2458="",NA(),MATCH($B2458&amp;$C2458,'Smelter Look-up'!$J:$J,0))</f>
        <v>#N/A</v>
      </c>
      <c r="AB2458" s="74">
        <f ca="1" t="shared" si="276"/>
        <v>0</v>
      </c>
      <c r="AC2458" s="74" t="str">
        <f ca="1" t="shared" si="277"/>
        <v/>
      </c>
      <c r="AD2458" s="74" t="str">
        <f ca="1" t="shared" si="278"/>
        <v/>
      </c>
    </row>
    <row r="2459" s="74" customFormat="1" ht="20.15" customHeight="1" spans="1:30">
      <c r="A2459" s="97"/>
      <c r="B2459" s="95" t="str">
        <f ca="1">IF(LEN(A2459)=0,"",INDEX('Smelter Look-up'!$A:$A,MATCH($A2459,'Smelter Look-up'!$E:$E,0)))</f>
        <v/>
      </c>
      <c r="C2459" s="95" t="str">
        <f ca="1">IF(LEN(A2459)=0,"",INDEX('Smelter Look-up'!$C:$C,MATCH($A2459,'Smelter Look-up'!$E:$E,0)))</f>
        <v/>
      </c>
      <c r="D2459" s="95"/>
      <c r="E2459" s="95" t="str">
        <f ca="1">IF(ISERROR($Y2459),"",OFFSET('Smelter Look-up'!$D$4,$Y2459-4,0)&amp;"")</f>
        <v/>
      </c>
      <c r="F2459" s="95" t="str">
        <f ca="1">IF(ISERROR($Y2459),"",OFFSET('Smelter Look-up'!$E$4,$Y2459-4,0))</f>
        <v/>
      </c>
      <c r="G2459" s="95" t="str">
        <f ca="1">IF(C2459="Smelter not listed","Enter smelter details",IF(ISERROR($Y2459),"",OFFSET('Smelter Look-up'!$F$4,$Y2459-4,0)))</f>
        <v/>
      </c>
      <c r="H2459" s="154" t="str">
        <f ca="1">IF(ISERROR($Y2459),"",OFFSET('Smelter Look-up'!$G$4,$Y2459-4,0))</f>
        <v/>
      </c>
      <c r="I2459" s="96" t="str">
        <f ca="1">IF(ISERROR($Y2459),"",OFFSET('Smelter Look-up'!$H$4,$Y2459-4,0))</f>
        <v/>
      </c>
      <c r="J2459" s="96" t="str">
        <f ca="1">IF(ISERROR($Y2459),"",OFFSET('Smelter Look-up'!$I$4,$Y2459-4,0))</f>
        <v/>
      </c>
      <c r="K2459" s="97"/>
      <c r="L2459" s="97"/>
      <c r="M2459" s="97"/>
      <c r="N2459" s="97"/>
      <c r="O2459" s="97"/>
      <c r="P2459" s="97"/>
      <c r="Q2459" s="98"/>
      <c r="R2459" s="140" t="str">
        <f ca="1">IF(ISERROR($Y2459),"",OFFSET('Smelter Look-up'!$C$4,$Y2459-4,0)&amp;"")</f>
        <v/>
      </c>
      <c r="S2459" s="98" t="str">
        <f ca="1" t="shared" si="272"/>
        <v/>
      </c>
      <c r="T2459" s="98" t="str">
        <f ca="1">IF(B2459="","",IF(ISERROR(MATCH($J2459,SorP!B:B,0)),"",INDIRECT("'SorP'!$A$"&amp;MATCH($S2459&amp;$J2459,SorP!C:C,0))))</f>
        <v/>
      </c>
      <c r="U2459" s="99"/>
      <c r="V2459" s="74" t="str">
        <f ca="1" t="shared" si="273"/>
        <v/>
      </c>
      <c r="W2459" s="74" t="b">
        <f ca="1" t="shared" si="274"/>
        <v>0</v>
      </c>
      <c r="X2459" s="74" t="str">
        <f ca="1" t="shared" si="275"/>
        <v>+</v>
      </c>
      <c r="Y2459" s="74" t="e">
        <f ca="1">IF(C2459="",NA(),MATCH($B2459&amp;$C2459,'Smelter Look-up'!$J:$J,0))</f>
        <v>#N/A</v>
      </c>
      <c r="AB2459" s="74">
        <f ca="1" t="shared" si="276"/>
        <v>0</v>
      </c>
      <c r="AC2459" s="74" t="str">
        <f ca="1" t="shared" si="277"/>
        <v/>
      </c>
      <c r="AD2459" s="74" t="str">
        <f ca="1" t="shared" si="278"/>
        <v/>
      </c>
    </row>
    <row r="2460" s="74" customFormat="1" ht="20.15" customHeight="1" spans="1:30">
      <c r="A2460" s="97"/>
      <c r="B2460" s="95" t="str">
        <f ca="1">IF(LEN(A2460)=0,"",INDEX('Smelter Look-up'!$A:$A,MATCH($A2460,'Smelter Look-up'!$E:$E,0)))</f>
        <v/>
      </c>
      <c r="C2460" s="95" t="str">
        <f ca="1">IF(LEN(A2460)=0,"",INDEX('Smelter Look-up'!$C:$C,MATCH($A2460,'Smelter Look-up'!$E:$E,0)))</f>
        <v/>
      </c>
      <c r="D2460" s="95"/>
      <c r="E2460" s="95" t="str">
        <f ca="1">IF(ISERROR($Y2460),"",OFFSET('Smelter Look-up'!$D$4,$Y2460-4,0)&amp;"")</f>
        <v/>
      </c>
      <c r="F2460" s="95" t="str">
        <f ca="1">IF(ISERROR($Y2460),"",OFFSET('Smelter Look-up'!$E$4,$Y2460-4,0))</f>
        <v/>
      </c>
      <c r="G2460" s="95" t="str">
        <f ca="1">IF(C2460="Smelter not listed","Enter smelter details",IF(ISERROR($Y2460),"",OFFSET('Smelter Look-up'!$F$4,$Y2460-4,0)))</f>
        <v/>
      </c>
      <c r="H2460" s="154" t="str">
        <f ca="1">IF(ISERROR($Y2460),"",OFFSET('Smelter Look-up'!$G$4,$Y2460-4,0))</f>
        <v/>
      </c>
      <c r="I2460" s="96" t="str">
        <f ca="1">IF(ISERROR($Y2460),"",OFFSET('Smelter Look-up'!$H$4,$Y2460-4,0))</f>
        <v/>
      </c>
      <c r="J2460" s="96" t="str">
        <f ca="1">IF(ISERROR($Y2460),"",OFFSET('Smelter Look-up'!$I$4,$Y2460-4,0))</f>
        <v/>
      </c>
      <c r="K2460" s="97"/>
      <c r="L2460" s="97"/>
      <c r="M2460" s="97"/>
      <c r="N2460" s="97"/>
      <c r="O2460" s="97"/>
      <c r="P2460" s="97"/>
      <c r="Q2460" s="98"/>
      <c r="R2460" s="140" t="str">
        <f ca="1">IF(ISERROR($Y2460),"",OFFSET('Smelter Look-up'!$C$4,$Y2460-4,0)&amp;"")</f>
        <v/>
      </c>
      <c r="S2460" s="98" t="str">
        <f ca="1" t="shared" si="272"/>
        <v/>
      </c>
      <c r="T2460" s="98" t="str">
        <f ca="1">IF(B2460="","",IF(ISERROR(MATCH($J2460,SorP!B:B,0)),"",INDIRECT("'SorP'!$A$"&amp;MATCH($S2460&amp;$J2460,SorP!C:C,0))))</f>
        <v/>
      </c>
      <c r="U2460" s="99"/>
      <c r="V2460" s="74" t="str">
        <f ca="1" t="shared" si="273"/>
        <v/>
      </c>
      <c r="W2460" s="74" t="b">
        <f ca="1" t="shared" si="274"/>
        <v>0</v>
      </c>
      <c r="X2460" s="74" t="str">
        <f ca="1" t="shared" si="275"/>
        <v>+</v>
      </c>
      <c r="Y2460" s="74" t="e">
        <f ca="1">IF(C2460="",NA(),MATCH($B2460&amp;$C2460,'Smelter Look-up'!$J:$J,0))</f>
        <v>#N/A</v>
      </c>
      <c r="AB2460" s="74">
        <f ca="1" t="shared" si="276"/>
        <v>0</v>
      </c>
      <c r="AC2460" s="74" t="str">
        <f ca="1" t="shared" si="277"/>
        <v/>
      </c>
      <c r="AD2460" s="74" t="str">
        <f ca="1" t="shared" si="278"/>
        <v/>
      </c>
    </row>
    <row r="2461" s="74" customFormat="1" ht="20.15" customHeight="1" spans="1:30">
      <c r="A2461" s="97"/>
      <c r="B2461" s="95" t="str">
        <f ca="1">IF(LEN(A2461)=0,"",INDEX('Smelter Look-up'!$A:$A,MATCH($A2461,'Smelter Look-up'!$E:$E,0)))</f>
        <v/>
      </c>
      <c r="C2461" s="95" t="str">
        <f ca="1">IF(LEN(A2461)=0,"",INDEX('Smelter Look-up'!$C:$C,MATCH($A2461,'Smelter Look-up'!$E:$E,0)))</f>
        <v/>
      </c>
      <c r="D2461" s="95"/>
      <c r="E2461" s="95" t="str">
        <f ca="1">IF(ISERROR($Y2461),"",OFFSET('Smelter Look-up'!$D$4,$Y2461-4,0)&amp;"")</f>
        <v/>
      </c>
      <c r="F2461" s="95" t="str">
        <f ca="1">IF(ISERROR($Y2461),"",OFFSET('Smelter Look-up'!$E$4,$Y2461-4,0))</f>
        <v/>
      </c>
      <c r="G2461" s="95" t="str">
        <f ca="1">IF(C2461="Smelter not listed","Enter smelter details",IF(ISERROR($Y2461),"",OFFSET('Smelter Look-up'!$F$4,$Y2461-4,0)))</f>
        <v/>
      </c>
      <c r="H2461" s="154" t="str">
        <f ca="1">IF(ISERROR($Y2461),"",OFFSET('Smelter Look-up'!$G$4,$Y2461-4,0))</f>
        <v/>
      </c>
      <c r="I2461" s="96" t="str">
        <f ca="1">IF(ISERROR($Y2461),"",OFFSET('Smelter Look-up'!$H$4,$Y2461-4,0))</f>
        <v/>
      </c>
      <c r="J2461" s="96" t="str">
        <f ca="1">IF(ISERROR($Y2461),"",OFFSET('Smelter Look-up'!$I$4,$Y2461-4,0))</f>
        <v/>
      </c>
      <c r="K2461" s="97"/>
      <c r="L2461" s="97"/>
      <c r="M2461" s="97"/>
      <c r="N2461" s="97"/>
      <c r="O2461" s="97"/>
      <c r="P2461" s="97"/>
      <c r="Q2461" s="98"/>
      <c r="R2461" s="140" t="str">
        <f ca="1">IF(ISERROR($Y2461),"",OFFSET('Smelter Look-up'!$C$4,$Y2461-4,0)&amp;"")</f>
        <v/>
      </c>
      <c r="S2461" s="98" t="str">
        <f ca="1" t="shared" si="272"/>
        <v/>
      </c>
      <c r="T2461" s="98" t="str">
        <f ca="1">IF(B2461="","",IF(ISERROR(MATCH($J2461,SorP!B:B,0)),"",INDIRECT("'SorP'!$A$"&amp;MATCH($S2461&amp;$J2461,SorP!C:C,0))))</f>
        <v/>
      </c>
      <c r="U2461" s="99"/>
      <c r="V2461" s="74" t="str">
        <f ca="1" t="shared" si="273"/>
        <v/>
      </c>
      <c r="W2461" s="74" t="b">
        <f ca="1" t="shared" si="274"/>
        <v>0</v>
      </c>
      <c r="X2461" s="74" t="str">
        <f ca="1" t="shared" si="275"/>
        <v>+</v>
      </c>
      <c r="Y2461" s="74" t="e">
        <f ca="1">IF(C2461="",NA(),MATCH($B2461&amp;$C2461,'Smelter Look-up'!$J:$J,0))</f>
        <v>#N/A</v>
      </c>
      <c r="AB2461" s="74">
        <f ca="1" t="shared" si="276"/>
        <v>0</v>
      </c>
      <c r="AC2461" s="74" t="str">
        <f ca="1" t="shared" si="277"/>
        <v/>
      </c>
      <c r="AD2461" s="74" t="str">
        <f ca="1" t="shared" si="278"/>
        <v/>
      </c>
    </row>
    <row r="2462" s="74" customFormat="1" ht="20.15" customHeight="1" spans="1:30">
      <c r="A2462" s="97"/>
      <c r="B2462" s="95" t="str">
        <f ca="1">IF(LEN(A2462)=0,"",INDEX('Smelter Look-up'!$A:$A,MATCH($A2462,'Smelter Look-up'!$E:$E,0)))</f>
        <v/>
      </c>
      <c r="C2462" s="95" t="str">
        <f ca="1">IF(LEN(A2462)=0,"",INDEX('Smelter Look-up'!$C:$C,MATCH($A2462,'Smelter Look-up'!$E:$E,0)))</f>
        <v/>
      </c>
      <c r="D2462" s="95"/>
      <c r="E2462" s="95" t="str">
        <f ca="1">IF(ISERROR($Y2462),"",OFFSET('Smelter Look-up'!$D$4,$Y2462-4,0)&amp;"")</f>
        <v/>
      </c>
      <c r="F2462" s="95" t="str">
        <f ca="1">IF(ISERROR($Y2462),"",OFFSET('Smelter Look-up'!$E$4,$Y2462-4,0))</f>
        <v/>
      </c>
      <c r="G2462" s="95" t="str">
        <f ca="1">IF(C2462="Smelter not listed","Enter smelter details",IF(ISERROR($Y2462),"",OFFSET('Smelter Look-up'!$F$4,$Y2462-4,0)))</f>
        <v/>
      </c>
      <c r="H2462" s="154" t="str">
        <f ca="1">IF(ISERROR($Y2462),"",OFFSET('Smelter Look-up'!$G$4,$Y2462-4,0))</f>
        <v/>
      </c>
      <c r="I2462" s="96" t="str">
        <f ca="1">IF(ISERROR($Y2462),"",OFFSET('Smelter Look-up'!$H$4,$Y2462-4,0))</f>
        <v/>
      </c>
      <c r="J2462" s="96" t="str">
        <f ca="1">IF(ISERROR($Y2462),"",OFFSET('Smelter Look-up'!$I$4,$Y2462-4,0))</f>
        <v/>
      </c>
      <c r="K2462" s="97"/>
      <c r="L2462" s="97"/>
      <c r="M2462" s="97"/>
      <c r="N2462" s="97"/>
      <c r="O2462" s="97"/>
      <c r="P2462" s="97"/>
      <c r="Q2462" s="98"/>
      <c r="R2462" s="140" t="str">
        <f ca="1">IF(ISERROR($Y2462),"",OFFSET('Smelter Look-up'!$C$4,$Y2462-4,0)&amp;"")</f>
        <v/>
      </c>
      <c r="S2462" s="98" t="str">
        <f ca="1" t="shared" si="272"/>
        <v/>
      </c>
      <c r="T2462" s="98" t="str">
        <f ca="1">IF(B2462="","",IF(ISERROR(MATCH($J2462,SorP!B:B,0)),"",INDIRECT("'SorP'!$A$"&amp;MATCH($S2462&amp;$J2462,SorP!C:C,0))))</f>
        <v/>
      </c>
      <c r="U2462" s="99"/>
      <c r="V2462" s="74" t="str">
        <f ca="1" t="shared" si="273"/>
        <v/>
      </c>
      <c r="W2462" s="74" t="b">
        <f ca="1" t="shared" si="274"/>
        <v>0</v>
      </c>
      <c r="X2462" s="74" t="str">
        <f ca="1" t="shared" si="275"/>
        <v>+</v>
      </c>
      <c r="Y2462" s="74" t="e">
        <f ca="1">IF(C2462="",NA(),MATCH($B2462&amp;$C2462,'Smelter Look-up'!$J:$J,0))</f>
        <v>#N/A</v>
      </c>
      <c r="AB2462" s="74">
        <f ca="1" t="shared" si="276"/>
        <v>0</v>
      </c>
      <c r="AC2462" s="74" t="str">
        <f ca="1" t="shared" si="277"/>
        <v/>
      </c>
      <c r="AD2462" s="74" t="str">
        <f ca="1" t="shared" si="278"/>
        <v/>
      </c>
    </row>
    <row r="2463" s="74" customFormat="1" ht="20.15" customHeight="1" spans="1:30">
      <c r="A2463" s="97"/>
      <c r="B2463" s="95" t="str">
        <f ca="1">IF(LEN(A2463)=0,"",INDEX('Smelter Look-up'!$A:$A,MATCH($A2463,'Smelter Look-up'!$E:$E,0)))</f>
        <v/>
      </c>
      <c r="C2463" s="95" t="str">
        <f ca="1">IF(LEN(A2463)=0,"",INDEX('Smelter Look-up'!$C:$C,MATCH($A2463,'Smelter Look-up'!$E:$E,0)))</f>
        <v/>
      </c>
      <c r="D2463" s="95"/>
      <c r="E2463" s="95" t="str">
        <f ca="1">IF(ISERROR($Y2463),"",OFFSET('Smelter Look-up'!$D$4,$Y2463-4,0)&amp;"")</f>
        <v/>
      </c>
      <c r="F2463" s="95" t="str">
        <f ca="1">IF(ISERROR($Y2463),"",OFFSET('Smelter Look-up'!$E$4,$Y2463-4,0))</f>
        <v/>
      </c>
      <c r="G2463" s="95" t="str">
        <f ca="1">IF(C2463="Smelter not listed","Enter smelter details",IF(ISERROR($Y2463),"",OFFSET('Smelter Look-up'!$F$4,$Y2463-4,0)))</f>
        <v/>
      </c>
      <c r="H2463" s="154" t="str">
        <f ca="1">IF(ISERROR($Y2463),"",OFFSET('Smelter Look-up'!$G$4,$Y2463-4,0))</f>
        <v/>
      </c>
      <c r="I2463" s="96" t="str">
        <f ca="1">IF(ISERROR($Y2463),"",OFFSET('Smelter Look-up'!$H$4,$Y2463-4,0))</f>
        <v/>
      </c>
      <c r="J2463" s="96" t="str">
        <f ca="1">IF(ISERROR($Y2463),"",OFFSET('Smelter Look-up'!$I$4,$Y2463-4,0))</f>
        <v/>
      </c>
      <c r="K2463" s="97"/>
      <c r="L2463" s="97"/>
      <c r="M2463" s="97"/>
      <c r="N2463" s="97"/>
      <c r="O2463" s="97"/>
      <c r="P2463" s="97"/>
      <c r="Q2463" s="98"/>
      <c r="R2463" s="140" t="str">
        <f ca="1">IF(ISERROR($Y2463),"",OFFSET('Smelter Look-up'!$C$4,$Y2463-4,0)&amp;"")</f>
        <v/>
      </c>
      <c r="S2463" s="98" t="str">
        <f ca="1" t="shared" si="272"/>
        <v/>
      </c>
      <c r="T2463" s="98" t="str">
        <f ca="1">IF(B2463="","",IF(ISERROR(MATCH($J2463,SorP!B:B,0)),"",INDIRECT("'SorP'!$A$"&amp;MATCH($S2463&amp;$J2463,SorP!C:C,0))))</f>
        <v/>
      </c>
      <c r="U2463" s="99"/>
      <c r="V2463" s="74" t="str">
        <f ca="1" t="shared" si="273"/>
        <v/>
      </c>
      <c r="W2463" s="74" t="b">
        <f ca="1" t="shared" si="274"/>
        <v>0</v>
      </c>
      <c r="X2463" s="74" t="str">
        <f ca="1" t="shared" si="275"/>
        <v>+</v>
      </c>
      <c r="Y2463" s="74" t="e">
        <f ca="1">IF(C2463="",NA(),MATCH($B2463&amp;$C2463,'Smelter Look-up'!$J:$J,0))</f>
        <v>#N/A</v>
      </c>
      <c r="AB2463" s="74">
        <f ca="1" t="shared" si="276"/>
        <v>0</v>
      </c>
      <c r="AC2463" s="74" t="str">
        <f ca="1" t="shared" si="277"/>
        <v/>
      </c>
      <c r="AD2463" s="74" t="str">
        <f ca="1" t="shared" si="278"/>
        <v/>
      </c>
    </row>
    <row r="2464" s="74" customFormat="1" ht="20.15" customHeight="1" spans="1:30">
      <c r="A2464" s="97"/>
      <c r="B2464" s="95" t="str">
        <f ca="1">IF(LEN(A2464)=0,"",INDEX('Smelter Look-up'!$A:$A,MATCH($A2464,'Smelter Look-up'!$E:$E,0)))</f>
        <v/>
      </c>
      <c r="C2464" s="95" t="str">
        <f ca="1">IF(LEN(A2464)=0,"",INDEX('Smelter Look-up'!$C:$C,MATCH($A2464,'Smelter Look-up'!$E:$E,0)))</f>
        <v/>
      </c>
      <c r="D2464" s="95"/>
      <c r="E2464" s="95" t="str">
        <f ca="1">IF(ISERROR($Y2464),"",OFFSET('Smelter Look-up'!$D$4,$Y2464-4,0)&amp;"")</f>
        <v/>
      </c>
      <c r="F2464" s="95" t="str">
        <f ca="1">IF(ISERROR($Y2464),"",OFFSET('Smelter Look-up'!$E$4,$Y2464-4,0))</f>
        <v/>
      </c>
      <c r="G2464" s="95" t="str">
        <f ca="1">IF(C2464="Smelter not listed","Enter smelter details",IF(ISERROR($Y2464),"",OFFSET('Smelter Look-up'!$F$4,$Y2464-4,0)))</f>
        <v/>
      </c>
      <c r="H2464" s="154" t="str">
        <f ca="1">IF(ISERROR($Y2464),"",OFFSET('Smelter Look-up'!$G$4,$Y2464-4,0))</f>
        <v/>
      </c>
      <c r="I2464" s="96" t="str">
        <f ca="1">IF(ISERROR($Y2464),"",OFFSET('Smelter Look-up'!$H$4,$Y2464-4,0))</f>
        <v/>
      </c>
      <c r="J2464" s="96" t="str">
        <f ca="1">IF(ISERROR($Y2464),"",OFFSET('Smelter Look-up'!$I$4,$Y2464-4,0))</f>
        <v/>
      </c>
      <c r="K2464" s="97"/>
      <c r="L2464" s="97"/>
      <c r="M2464" s="97"/>
      <c r="N2464" s="97"/>
      <c r="O2464" s="97"/>
      <c r="P2464" s="97"/>
      <c r="Q2464" s="98"/>
      <c r="R2464" s="140" t="str">
        <f ca="1">IF(ISERROR($Y2464),"",OFFSET('Smelter Look-up'!$C$4,$Y2464-4,0)&amp;"")</f>
        <v/>
      </c>
      <c r="S2464" s="98" t="str">
        <f ca="1" t="shared" si="272"/>
        <v/>
      </c>
      <c r="T2464" s="98" t="str">
        <f ca="1">IF(B2464="","",IF(ISERROR(MATCH($J2464,SorP!B:B,0)),"",INDIRECT("'SorP'!$A$"&amp;MATCH($S2464&amp;$J2464,SorP!C:C,0))))</f>
        <v/>
      </c>
      <c r="U2464" s="99"/>
      <c r="V2464" s="74" t="str">
        <f ca="1" t="shared" si="273"/>
        <v/>
      </c>
      <c r="W2464" s="74" t="b">
        <f ca="1" t="shared" si="274"/>
        <v>0</v>
      </c>
      <c r="X2464" s="74" t="str">
        <f ca="1" t="shared" si="275"/>
        <v>+</v>
      </c>
      <c r="Y2464" s="74" t="e">
        <f ca="1">IF(C2464="",NA(),MATCH($B2464&amp;$C2464,'Smelter Look-up'!$J:$J,0))</f>
        <v>#N/A</v>
      </c>
      <c r="AB2464" s="74">
        <f ca="1" t="shared" si="276"/>
        <v>0</v>
      </c>
      <c r="AC2464" s="74" t="str">
        <f ca="1" t="shared" si="277"/>
        <v/>
      </c>
      <c r="AD2464" s="74" t="str">
        <f ca="1" t="shared" si="278"/>
        <v/>
      </c>
    </row>
    <row r="2465" s="74" customFormat="1" ht="20.15" customHeight="1" spans="1:30">
      <c r="A2465" s="97"/>
      <c r="B2465" s="95" t="str">
        <f ca="1">IF(LEN(A2465)=0,"",INDEX('Smelter Look-up'!$A:$A,MATCH($A2465,'Smelter Look-up'!$E:$E,0)))</f>
        <v/>
      </c>
      <c r="C2465" s="95" t="str">
        <f ca="1">IF(LEN(A2465)=0,"",INDEX('Smelter Look-up'!$C:$C,MATCH($A2465,'Smelter Look-up'!$E:$E,0)))</f>
        <v/>
      </c>
      <c r="D2465" s="95"/>
      <c r="E2465" s="95" t="str">
        <f ca="1">IF(ISERROR($Y2465),"",OFFSET('Smelter Look-up'!$D$4,$Y2465-4,0)&amp;"")</f>
        <v/>
      </c>
      <c r="F2465" s="95" t="str">
        <f ca="1">IF(ISERROR($Y2465),"",OFFSET('Smelter Look-up'!$E$4,$Y2465-4,0))</f>
        <v/>
      </c>
      <c r="G2465" s="95" t="str">
        <f ca="1">IF(C2465="Smelter not listed","Enter smelter details",IF(ISERROR($Y2465),"",OFFSET('Smelter Look-up'!$F$4,$Y2465-4,0)))</f>
        <v/>
      </c>
      <c r="H2465" s="154" t="str">
        <f ca="1">IF(ISERROR($Y2465),"",OFFSET('Smelter Look-up'!$G$4,$Y2465-4,0))</f>
        <v/>
      </c>
      <c r="I2465" s="96" t="str">
        <f ca="1">IF(ISERROR($Y2465),"",OFFSET('Smelter Look-up'!$H$4,$Y2465-4,0))</f>
        <v/>
      </c>
      <c r="J2465" s="96" t="str">
        <f ca="1">IF(ISERROR($Y2465),"",OFFSET('Smelter Look-up'!$I$4,$Y2465-4,0))</f>
        <v/>
      </c>
      <c r="K2465" s="97"/>
      <c r="L2465" s="97"/>
      <c r="M2465" s="97"/>
      <c r="N2465" s="97"/>
      <c r="O2465" s="97"/>
      <c r="P2465" s="97"/>
      <c r="Q2465" s="98"/>
      <c r="R2465" s="140" t="str">
        <f ca="1">IF(ISERROR($Y2465),"",OFFSET('Smelter Look-up'!$C$4,$Y2465-4,0)&amp;"")</f>
        <v/>
      </c>
      <c r="S2465" s="98" t="str">
        <f ca="1" t="shared" si="272"/>
        <v/>
      </c>
      <c r="T2465" s="98" t="str">
        <f ca="1">IF(B2465="","",IF(ISERROR(MATCH($J2465,SorP!B:B,0)),"",INDIRECT("'SorP'!$A$"&amp;MATCH($S2465&amp;$J2465,SorP!C:C,0))))</f>
        <v/>
      </c>
      <c r="U2465" s="99"/>
      <c r="V2465" s="74" t="str">
        <f ca="1" t="shared" si="273"/>
        <v/>
      </c>
      <c r="W2465" s="74" t="b">
        <f ca="1" t="shared" si="274"/>
        <v>0</v>
      </c>
      <c r="X2465" s="74" t="str">
        <f ca="1" t="shared" si="275"/>
        <v>+</v>
      </c>
      <c r="Y2465" s="74" t="e">
        <f ca="1">IF(C2465="",NA(),MATCH($B2465&amp;$C2465,'Smelter Look-up'!$J:$J,0))</f>
        <v>#N/A</v>
      </c>
      <c r="AB2465" s="74">
        <f ca="1" t="shared" si="276"/>
        <v>0</v>
      </c>
      <c r="AC2465" s="74" t="str">
        <f ca="1" t="shared" si="277"/>
        <v/>
      </c>
      <c r="AD2465" s="74" t="str">
        <f ca="1" t="shared" si="278"/>
        <v/>
      </c>
    </row>
    <row r="2466" s="74" customFormat="1" ht="20.15" customHeight="1" spans="1:30">
      <c r="A2466" s="97"/>
      <c r="B2466" s="95" t="str">
        <f ca="1">IF(LEN(A2466)=0,"",INDEX('Smelter Look-up'!$A:$A,MATCH($A2466,'Smelter Look-up'!$E:$E,0)))</f>
        <v/>
      </c>
      <c r="C2466" s="95" t="str">
        <f ca="1">IF(LEN(A2466)=0,"",INDEX('Smelter Look-up'!$C:$C,MATCH($A2466,'Smelter Look-up'!$E:$E,0)))</f>
        <v/>
      </c>
      <c r="D2466" s="95"/>
      <c r="E2466" s="95" t="str">
        <f ca="1">IF(ISERROR($Y2466),"",OFFSET('Smelter Look-up'!$D$4,$Y2466-4,0)&amp;"")</f>
        <v/>
      </c>
      <c r="F2466" s="95" t="str">
        <f ca="1">IF(ISERROR($Y2466),"",OFFSET('Smelter Look-up'!$E$4,$Y2466-4,0))</f>
        <v/>
      </c>
      <c r="G2466" s="95" t="str">
        <f ca="1">IF(C2466="Smelter not listed","Enter smelter details",IF(ISERROR($Y2466),"",OFFSET('Smelter Look-up'!$F$4,$Y2466-4,0)))</f>
        <v/>
      </c>
      <c r="H2466" s="154" t="str">
        <f ca="1">IF(ISERROR($Y2466),"",OFFSET('Smelter Look-up'!$G$4,$Y2466-4,0))</f>
        <v/>
      </c>
      <c r="I2466" s="96" t="str">
        <f ca="1">IF(ISERROR($Y2466),"",OFFSET('Smelter Look-up'!$H$4,$Y2466-4,0))</f>
        <v/>
      </c>
      <c r="J2466" s="96" t="str">
        <f ca="1">IF(ISERROR($Y2466),"",OFFSET('Smelter Look-up'!$I$4,$Y2466-4,0))</f>
        <v/>
      </c>
      <c r="K2466" s="97"/>
      <c r="L2466" s="97"/>
      <c r="M2466" s="97"/>
      <c r="N2466" s="97"/>
      <c r="O2466" s="97"/>
      <c r="P2466" s="97"/>
      <c r="Q2466" s="98"/>
      <c r="R2466" s="140" t="str">
        <f ca="1">IF(ISERROR($Y2466),"",OFFSET('Smelter Look-up'!$C$4,$Y2466-4,0)&amp;"")</f>
        <v/>
      </c>
      <c r="S2466" s="98" t="str">
        <f ca="1" t="shared" si="272"/>
        <v/>
      </c>
      <c r="T2466" s="98" t="str">
        <f ca="1">IF(B2466="","",IF(ISERROR(MATCH($J2466,SorP!B:B,0)),"",INDIRECT("'SorP'!$A$"&amp;MATCH($S2466&amp;$J2466,SorP!C:C,0))))</f>
        <v/>
      </c>
      <c r="U2466" s="99"/>
      <c r="V2466" s="74" t="str">
        <f ca="1" t="shared" si="273"/>
        <v/>
      </c>
      <c r="W2466" s="74" t="b">
        <f ca="1" t="shared" si="274"/>
        <v>0</v>
      </c>
      <c r="X2466" s="74" t="str">
        <f ca="1" t="shared" si="275"/>
        <v>+</v>
      </c>
      <c r="Y2466" s="74" t="e">
        <f ca="1">IF(C2466="",NA(),MATCH($B2466&amp;$C2466,'Smelter Look-up'!$J:$J,0))</f>
        <v>#N/A</v>
      </c>
      <c r="AB2466" s="74">
        <f ca="1" t="shared" si="276"/>
        <v>0</v>
      </c>
      <c r="AC2466" s="74" t="str">
        <f ca="1" t="shared" si="277"/>
        <v/>
      </c>
      <c r="AD2466" s="74" t="str">
        <f ca="1" t="shared" si="278"/>
        <v/>
      </c>
    </row>
    <row r="2467" s="74" customFormat="1" ht="20.15" customHeight="1" spans="1:30">
      <c r="A2467" s="97"/>
      <c r="B2467" s="95" t="str">
        <f ca="1">IF(LEN(A2467)=0,"",INDEX('Smelter Look-up'!$A:$A,MATCH($A2467,'Smelter Look-up'!$E:$E,0)))</f>
        <v/>
      </c>
      <c r="C2467" s="95" t="str">
        <f ca="1">IF(LEN(A2467)=0,"",INDEX('Smelter Look-up'!$C:$C,MATCH($A2467,'Smelter Look-up'!$E:$E,0)))</f>
        <v/>
      </c>
      <c r="D2467" s="95"/>
      <c r="E2467" s="95" t="str">
        <f ca="1">IF(ISERROR($Y2467),"",OFFSET('Smelter Look-up'!$D$4,$Y2467-4,0)&amp;"")</f>
        <v/>
      </c>
      <c r="F2467" s="95" t="str">
        <f ca="1">IF(ISERROR($Y2467),"",OFFSET('Smelter Look-up'!$E$4,$Y2467-4,0))</f>
        <v/>
      </c>
      <c r="G2467" s="95" t="str">
        <f ca="1">IF(C2467="Smelter not listed","Enter smelter details",IF(ISERROR($Y2467),"",OFFSET('Smelter Look-up'!$F$4,$Y2467-4,0)))</f>
        <v/>
      </c>
      <c r="H2467" s="154" t="str">
        <f ca="1">IF(ISERROR($Y2467),"",OFFSET('Smelter Look-up'!$G$4,$Y2467-4,0))</f>
        <v/>
      </c>
      <c r="I2467" s="96" t="str">
        <f ca="1">IF(ISERROR($Y2467),"",OFFSET('Smelter Look-up'!$H$4,$Y2467-4,0))</f>
        <v/>
      </c>
      <c r="J2467" s="96" t="str">
        <f ca="1">IF(ISERROR($Y2467),"",OFFSET('Smelter Look-up'!$I$4,$Y2467-4,0))</f>
        <v/>
      </c>
      <c r="K2467" s="97"/>
      <c r="L2467" s="97"/>
      <c r="M2467" s="97"/>
      <c r="N2467" s="97"/>
      <c r="O2467" s="97"/>
      <c r="P2467" s="97"/>
      <c r="Q2467" s="98"/>
      <c r="R2467" s="140" t="str">
        <f ca="1">IF(ISERROR($Y2467),"",OFFSET('Smelter Look-up'!$C$4,$Y2467-4,0)&amp;"")</f>
        <v/>
      </c>
      <c r="S2467" s="98" t="str">
        <f ca="1" t="shared" si="272"/>
        <v/>
      </c>
      <c r="T2467" s="98" t="str">
        <f ca="1">IF(B2467="","",IF(ISERROR(MATCH($J2467,SorP!B:B,0)),"",INDIRECT("'SorP'!$A$"&amp;MATCH($S2467&amp;$J2467,SorP!C:C,0))))</f>
        <v/>
      </c>
      <c r="U2467" s="99"/>
      <c r="V2467" s="74" t="str">
        <f ca="1" t="shared" si="273"/>
        <v/>
      </c>
      <c r="W2467" s="74" t="b">
        <f ca="1" t="shared" si="274"/>
        <v>0</v>
      </c>
      <c r="X2467" s="74" t="str">
        <f ca="1" t="shared" si="275"/>
        <v>+</v>
      </c>
      <c r="Y2467" s="74" t="e">
        <f ca="1">IF(C2467="",NA(),MATCH($B2467&amp;$C2467,'Smelter Look-up'!$J:$J,0))</f>
        <v>#N/A</v>
      </c>
      <c r="AB2467" s="74">
        <f ca="1" t="shared" si="276"/>
        <v>0</v>
      </c>
      <c r="AC2467" s="74" t="str">
        <f ca="1" t="shared" si="277"/>
        <v/>
      </c>
      <c r="AD2467" s="74" t="str">
        <f ca="1" t="shared" si="278"/>
        <v/>
      </c>
    </row>
    <row r="2468" s="74" customFormat="1" ht="20.15" customHeight="1" spans="1:30">
      <c r="A2468" s="97"/>
      <c r="B2468" s="95" t="str">
        <f ca="1">IF(LEN(A2468)=0,"",INDEX('Smelter Look-up'!$A:$A,MATCH($A2468,'Smelter Look-up'!$E:$E,0)))</f>
        <v/>
      </c>
      <c r="C2468" s="95" t="str">
        <f ca="1">IF(LEN(A2468)=0,"",INDEX('Smelter Look-up'!$C:$C,MATCH($A2468,'Smelter Look-up'!$E:$E,0)))</f>
        <v/>
      </c>
      <c r="D2468" s="95"/>
      <c r="E2468" s="95" t="str">
        <f ca="1">IF(ISERROR($Y2468),"",OFFSET('Smelter Look-up'!$D$4,$Y2468-4,0)&amp;"")</f>
        <v/>
      </c>
      <c r="F2468" s="95" t="str">
        <f ca="1">IF(ISERROR($Y2468),"",OFFSET('Smelter Look-up'!$E$4,$Y2468-4,0))</f>
        <v/>
      </c>
      <c r="G2468" s="95" t="str">
        <f ca="1">IF(C2468="Smelter not listed","Enter smelter details",IF(ISERROR($Y2468),"",OFFSET('Smelter Look-up'!$F$4,$Y2468-4,0)))</f>
        <v/>
      </c>
      <c r="H2468" s="154" t="str">
        <f ca="1">IF(ISERROR($Y2468),"",OFFSET('Smelter Look-up'!$G$4,$Y2468-4,0))</f>
        <v/>
      </c>
      <c r="I2468" s="96" t="str">
        <f ca="1">IF(ISERROR($Y2468),"",OFFSET('Smelter Look-up'!$H$4,$Y2468-4,0))</f>
        <v/>
      </c>
      <c r="J2468" s="96" t="str">
        <f ca="1">IF(ISERROR($Y2468),"",OFFSET('Smelter Look-up'!$I$4,$Y2468-4,0))</f>
        <v/>
      </c>
      <c r="K2468" s="97"/>
      <c r="L2468" s="97"/>
      <c r="M2468" s="97"/>
      <c r="N2468" s="97"/>
      <c r="O2468" s="97"/>
      <c r="P2468" s="97"/>
      <c r="Q2468" s="98"/>
      <c r="R2468" s="140" t="str">
        <f ca="1">IF(ISERROR($Y2468),"",OFFSET('Smelter Look-up'!$C$4,$Y2468-4,0)&amp;"")</f>
        <v/>
      </c>
      <c r="S2468" s="98" t="str">
        <f ca="1" t="shared" si="272"/>
        <v/>
      </c>
      <c r="T2468" s="98" t="str">
        <f ca="1">IF(B2468="","",IF(ISERROR(MATCH($J2468,SorP!B:B,0)),"",INDIRECT("'SorP'!$A$"&amp;MATCH($S2468&amp;$J2468,SorP!C:C,0))))</f>
        <v/>
      </c>
      <c r="U2468" s="99"/>
      <c r="V2468" s="74" t="str">
        <f ca="1" t="shared" si="273"/>
        <v/>
      </c>
      <c r="W2468" s="74" t="b">
        <f ca="1" t="shared" si="274"/>
        <v>0</v>
      </c>
      <c r="X2468" s="74" t="str">
        <f ca="1" t="shared" si="275"/>
        <v>+</v>
      </c>
      <c r="Y2468" s="74" t="e">
        <f ca="1">IF(C2468="",NA(),MATCH($B2468&amp;$C2468,'Smelter Look-up'!$J:$J,0))</f>
        <v>#N/A</v>
      </c>
      <c r="AB2468" s="74">
        <f ca="1" t="shared" si="276"/>
        <v>0</v>
      </c>
      <c r="AC2468" s="74" t="str">
        <f ca="1" t="shared" si="277"/>
        <v/>
      </c>
      <c r="AD2468" s="74" t="str">
        <f ca="1" t="shared" si="278"/>
        <v/>
      </c>
    </row>
    <row r="2469" s="74" customFormat="1" ht="20.15" customHeight="1" spans="1:30">
      <c r="A2469" s="97"/>
      <c r="B2469" s="95" t="str">
        <f ca="1">IF(LEN(A2469)=0,"",INDEX('Smelter Look-up'!$A:$A,MATCH($A2469,'Smelter Look-up'!$E:$E,0)))</f>
        <v/>
      </c>
      <c r="C2469" s="95"/>
      <c r="D2469" s="95"/>
      <c r="E2469" s="95" t="str">
        <f ca="1">IF(ISERROR($Y2469),"",OFFSET('Smelter Look-up'!$D$4,$Y2469-4,0)&amp;"")</f>
        <v/>
      </c>
      <c r="F2469" s="95" t="str">
        <f ca="1">IF(ISERROR($Y2469),"",OFFSET('Smelter Look-up'!$E$4,$Y2469-4,0))</f>
        <v/>
      </c>
      <c r="G2469" s="95" t="str">
        <f ca="1">IF(C2469="Smelter not listed","Enter smelter details",IF(ISERROR($Y2469),"",OFFSET('Smelter Look-up'!$F$4,$Y2469-4,0)))</f>
        <v/>
      </c>
      <c r="H2469" s="154" t="str">
        <f ca="1">IF(ISERROR($Y2469),"",OFFSET('Smelter Look-up'!$G$4,$Y2469-4,0))</f>
        <v/>
      </c>
      <c r="I2469" s="96" t="str">
        <f ca="1">IF(ISERROR($Y2469),"",OFFSET('Smelter Look-up'!$H$4,$Y2469-4,0))</f>
        <v/>
      </c>
      <c r="J2469" s="96" t="str">
        <f ca="1">IF(ISERROR($Y2469),"",OFFSET('Smelter Look-up'!$I$4,$Y2469-4,0))</f>
        <v/>
      </c>
      <c r="K2469" s="97"/>
      <c r="L2469" s="97"/>
      <c r="M2469" s="97"/>
      <c r="N2469" s="97"/>
      <c r="O2469" s="97"/>
      <c r="P2469" s="97"/>
      <c r="Q2469" s="98"/>
      <c r="R2469" s="140" t="str">
        <f ca="1">IF(ISERROR($Y2469),"",OFFSET('Smelter Look-up'!$C$4,$Y2469-4,0)&amp;"")</f>
        <v/>
      </c>
      <c r="S2469" s="98" t="str">
        <f ca="1" t="shared" si="272"/>
        <v/>
      </c>
      <c r="T2469" s="98" t="str">
        <f ca="1">IF(B2469="","",IF(ISERROR(MATCH($J2469,SorP!B:B,0)),"",INDIRECT("'SorP'!$A$"&amp;MATCH($S2469&amp;$J2469,SorP!C:C,0))))</f>
        <v/>
      </c>
      <c r="U2469" s="99"/>
      <c r="V2469" s="74" t="str">
        <f ca="1" t="shared" si="273"/>
        <v/>
      </c>
      <c r="W2469" s="74" t="b">
        <f ca="1" t="shared" si="274"/>
        <v>1</v>
      </c>
      <c r="X2469" s="74" t="str">
        <f ca="1" t="shared" si="275"/>
        <v/>
      </c>
      <c r="Y2469" s="74" t="e">
        <f ca="1">IF(C2469="",NA(),MATCH($B2469&amp;$C2469,'Smelter Look-up'!$J:$J,0))</f>
        <v>#N/A</v>
      </c>
      <c r="AB2469" s="74">
        <f ca="1" t="shared" si="276"/>
        <v>0</v>
      </c>
      <c r="AC2469" s="74" t="str">
        <f ca="1" t="shared" si="277"/>
        <v/>
      </c>
      <c r="AD2469" s="74">
        <f t="shared" si="278"/>
        <v>0</v>
      </c>
    </row>
    <row r="2470" s="74" customFormat="1" ht="20.15" customHeight="1" spans="1:30">
      <c r="A2470" s="97"/>
      <c r="B2470" s="95" t="str">
        <f ca="1">IF(LEN(A2470)=0,"",INDEX('Smelter Look-up'!$A:$A,MATCH($A2470,'Smelter Look-up'!$E:$E,0)))</f>
        <v/>
      </c>
      <c r="C2470" s="95" t="str">
        <f ca="1">IF(LEN(A2470)=0,"",INDEX('Smelter Look-up'!$C:$C,MATCH($A2470,'Smelter Look-up'!$E:$E,0)))</f>
        <v/>
      </c>
      <c r="D2470" s="95"/>
      <c r="E2470" s="95" t="str">
        <f ca="1">IF(ISERROR($Y2470),"",OFFSET('Smelter Look-up'!$D$4,$Y2470-4,0)&amp;"")</f>
        <v/>
      </c>
      <c r="F2470" s="95" t="str">
        <f ca="1">IF(ISERROR($Y2470),"",OFFSET('Smelter Look-up'!$E$4,$Y2470-4,0))</f>
        <v/>
      </c>
      <c r="G2470" s="95" t="str">
        <f ca="1">IF(C2470="Smelter not listed","Enter smelter details",IF(ISERROR($Y2470),"",OFFSET('Smelter Look-up'!$F$4,$Y2470-4,0)))</f>
        <v/>
      </c>
      <c r="H2470" s="154" t="str">
        <f ca="1">IF(ISERROR($Y2470),"",OFFSET('Smelter Look-up'!$G$4,$Y2470-4,0))</f>
        <v/>
      </c>
      <c r="I2470" s="96" t="str">
        <f ca="1">IF(ISERROR($Y2470),"",OFFSET('Smelter Look-up'!$H$4,$Y2470-4,0))</f>
        <v/>
      </c>
      <c r="J2470" s="96" t="str">
        <f ca="1">IF(ISERROR($Y2470),"",OFFSET('Smelter Look-up'!$I$4,$Y2470-4,0))</f>
        <v/>
      </c>
      <c r="K2470" s="97"/>
      <c r="L2470" s="97"/>
      <c r="M2470" s="97"/>
      <c r="N2470" s="97"/>
      <c r="O2470" s="97"/>
      <c r="P2470" s="97"/>
      <c r="Q2470" s="98"/>
      <c r="R2470" s="140" t="str">
        <f ca="1">IF(ISERROR($Y2470),"",OFFSET('Smelter Look-up'!$C$4,$Y2470-4,0)&amp;"")</f>
        <v/>
      </c>
      <c r="S2470" s="98" t="str">
        <f ca="1" t="shared" si="272"/>
        <v/>
      </c>
      <c r="T2470" s="98" t="str">
        <f ca="1">IF(B2470="","",IF(ISERROR(MATCH($J2470,SorP!B:B,0)),"",INDIRECT("'SorP'!$A$"&amp;MATCH($S2470&amp;$J2470,SorP!C:C,0))))</f>
        <v/>
      </c>
      <c r="U2470" s="99"/>
      <c r="V2470" s="74" t="str">
        <f ca="1" t="shared" si="273"/>
        <v/>
      </c>
      <c r="W2470" s="74" t="b">
        <f ca="1" t="shared" si="274"/>
        <v>0</v>
      </c>
      <c r="X2470" s="74" t="str">
        <f ca="1" t="shared" si="275"/>
        <v>+</v>
      </c>
      <c r="Y2470" s="74" t="e">
        <f ca="1">IF(C2470="",NA(),MATCH($B2470&amp;$C2470,'Smelter Look-up'!$J:$J,0))</f>
        <v>#N/A</v>
      </c>
      <c r="AB2470" s="74">
        <f ca="1" t="shared" si="276"/>
        <v>0</v>
      </c>
      <c r="AC2470" s="74" t="str">
        <f ca="1" t="shared" si="277"/>
        <v/>
      </c>
      <c r="AD2470" s="74" t="str">
        <f ca="1" t="shared" si="278"/>
        <v/>
      </c>
    </row>
    <row r="2471" s="74" customFormat="1" ht="20.15" customHeight="1" spans="1:30">
      <c r="A2471" s="97"/>
      <c r="B2471" s="95" t="str">
        <f ca="1">IF(LEN(A2471)=0,"",INDEX('Smelter Look-up'!$A:$A,MATCH($A2471,'Smelter Look-up'!$E:$E,0)))</f>
        <v/>
      </c>
      <c r="C2471" s="95" t="str">
        <f ca="1">IF(LEN(A2471)=0,"",INDEX('Smelter Look-up'!$C:$C,MATCH($A2471,'Smelter Look-up'!$E:$E,0)))</f>
        <v/>
      </c>
      <c r="D2471" s="95"/>
      <c r="E2471" s="95" t="str">
        <f ca="1">IF(ISERROR($Y2471),"",OFFSET('Smelter Look-up'!$D$4,$Y2471-4,0)&amp;"")</f>
        <v/>
      </c>
      <c r="F2471" s="95" t="str">
        <f ca="1">IF(ISERROR($Y2471),"",OFFSET('Smelter Look-up'!$E$4,$Y2471-4,0))</f>
        <v/>
      </c>
      <c r="G2471" s="95" t="str">
        <f ca="1">IF(C2471="Smelter not listed","Enter smelter details",IF(ISERROR($Y2471),"",OFFSET('Smelter Look-up'!$F$4,$Y2471-4,0)))</f>
        <v/>
      </c>
      <c r="H2471" s="154" t="str">
        <f ca="1">IF(ISERROR($Y2471),"",OFFSET('Smelter Look-up'!$G$4,$Y2471-4,0))</f>
        <v/>
      </c>
      <c r="I2471" s="96" t="str">
        <f ca="1">IF(ISERROR($Y2471),"",OFFSET('Smelter Look-up'!$H$4,$Y2471-4,0))</f>
        <v/>
      </c>
      <c r="J2471" s="96" t="str">
        <f ca="1">IF(ISERROR($Y2471),"",OFFSET('Smelter Look-up'!$I$4,$Y2471-4,0))</f>
        <v/>
      </c>
      <c r="K2471" s="97"/>
      <c r="L2471" s="97"/>
      <c r="M2471" s="97"/>
      <c r="N2471" s="97"/>
      <c r="O2471" s="97"/>
      <c r="P2471" s="97"/>
      <c r="Q2471" s="98"/>
      <c r="R2471" s="140" t="str">
        <f ca="1">IF(ISERROR($Y2471),"",OFFSET('Smelter Look-up'!$C$4,$Y2471-4,0)&amp;"")</f>
        <v/>
      </c>
      <c r="S2471" s="98" t="str">
        <f ca="1" t="shared" si="272"/>
        <v/>
      </c>
      <c r="T2471" s="98" t="str">
        <f ca="1">IF(B2471="","",IF(ISERROR(MATCH($J2471,SorP!B:B,0)),"",INDIRECT("'SorP'!$A$"&amp;MATCH($S2471&amp;$J2471,SorP!C:C,0))))</f>
        <v/>
      </c>
      <c r="U2471" s="99"/>
      <c r="V2471" s="74" t="str">
        <f ca="1" t="shared" si="273"/>
        <v/>
      </c>
      <c r="W2471" s="74" t="b">
        <f ca="1" t="shared" si="274"/>
        <v>0</v>
      </c>
      <c r="X2471" s="74" t="str">
        <f ca="1" t="shared" si="275"/>
        <v>+</v>
      </c>
      <c r="Y2471" s="74" t="e">
        <f ca="1">IF(C2471="",NA(),MATCH($B2471&amp;$C2471,'Smelter Look-up'!$J:$J,0))</f>
        <v>#N/A</v>
      </c>
      <c r="AB2471" s="74">
        <f ca="1" t="shared" si="276"/>
        <v>0</v>
      </c>
      <c r="AC2471" s="74" t="str">
        <f ca="1" t="shared" si="277"/>
        <v/>
      </c>
      <c r="AD2471" s="74" t="str">
        <f ca="1" t="shared" si="278"/>
        <v/>
      </c>
    </row>
    <row r="2472" s="74" customFormat="1" ht="20.15" customHeight="1" spans="1:30">
      <c r="A2472" s="97"/>
      <c r="B2472" s="95" t="str">
        <f ca="1">IF(LEN(A2472)=0,"",INDEX('Smelter Look-up'!$A:$A,MATCH($A2472,'Smelter Look-up'!$E:$E,0)))</f>
        <v/>
      </c>
      <c r="C2472" s="95" t="str">
        <f ca="1">IF(LEN(A2472)=0,"",INDEX('Smelter Look-up'!$C:$C,MATCH($A2472,'Smelter Look-up'!$E:$E,0)))</f>
        <v/>
      </c>
      <c r="D2472" s="95"/>
      <c r="E2472" s="95" t="str">
        <f ca="1">IF(ISERROR($Y2472),"",OFFSET('Smelter Look-up'!$D$4,$Y2472-4,0)&amp;"")</f>
        <v/>
      </c>
      <c r="F2472" s="95" t="str">
        <f ca="1">IF(ISERROR($Y2472),"",OFFSET('Smelter Look-up'!$E$4,$Y2472-4,0))</f>
        <v/>
      </c>
      <c r="G2472" s="95" t="str">
        <f ca="1">IF(C2472="Smelter not listed","Enter smelter details",IF(ISERROR($Y2472),"",OFFSET('Smelter Look-up'!$F$4,$Y2472-4,0)))</f>
        <v/>
      </c>
      <c r="H2472" s="154" t="str">
        <f ca="1">IF(ISERROR($Y2472),"",OFFSET('Smelter Look-up'!$G$4,$Y2472-4,0))</f>
        <v/>
      </c>
      <c r="I2472" s="96" t="str">
        <f ca="1">IF(ISERROR($Y2472),"",OFFSET('Smelter Look-up'!$H$4,$Y2472-4,0))</f>
        <v/>
      </c>
      <c r="J2472" s="96" t="str">
        <f ca="1">IF(ISERROR($Y2472),"",OFFSET('Smelter Look-up'!$I$4,$Y2472-4,0))</f>
        <v/>
      </c>
      <c r="K2472" s="97"/>
      <c r="L2472" s="97"/>
      <c r="M2472" s="97"/>
      <c r="N2472" s="97"/>
      <c r="O2472" s="97"/>
      <c r="P2472" s="97"/>
      <c r="Q2472" s="98"/>
      <c r="R2472" s="140" t="str">
        <f ca="1">IF(ISERROR($Y2472),"",OFFSET('Smelter Look-up'!$C$4,$Y2472-4,0)&amp;"")</f>
        <v/>
      </c>
      <c r="S2472" s="98" t="str">
        <f ca="1" t="shared" si="272"/>
        <v/>
      </c>
      <c r="T2472" s="98" t="str">
        <f ca="1">IF(B2472="","",IF(ISERROR(MATCH($J2472,SorP!B:B,0)),"",INDIRECT("'SorP'!$A$"&amp;MATCH($S2472&amp;$J2472,SorP!C:C,0))))</f>
        <v/>
      </c>
      <c r="U2472" s="99"/>
      <c r="V2472" s="74" t="str">
        <f ca="1" t="shared" si="273"/>
        <v/>
      </c>
      <c r="W2472" s="74" t="b">
        <f ca="1" t="shared" si="274"/>
        <v>0</v>
      </c>
      <c r="X2472" s="74" t="str">
        <f ca="1" t="shared" si="275"/>
        <v>+</v>
      </c>
      <c r="Y2472" s="74" t="e">
        <f ca="1">IF(C2472="",NA(),MATCH($B2472&amp;$C2472,'Smelter Look-up'!$J:$J,0))</f>
        <v>#N/A</v>
      </c>
      <c r="AB2472" s="74">
        <f ca="1" t="shared" si="276"/>
        <v>0</v>
      </c>
      <c r="AC2472" s="74" t="str">
        <f ca="1" t="shared" si="277"/>
        <v/>
      </c>
      <c r="AD2472" s="74" t="str">
        <f ca="1" t="shared" si="278"/>
        <v/>
      </c>
    </row>
    <row r="2473" s="74" customFormat="1" ht="20.15" customHeight="1" spans="1:30">
      <c r="A2473" s="97"/>
      <c r="B2473" s="95" t="str">
        <f ca="1">IF(LEN(A2473)=0,"",INDEX('Smelter Look-up'!$A:$A,MATCH($A2473,'Smelter Look-up'!$E:$E,0)))</f>
        <v/>
      </c>
      <c r="C2473" s="95" t="str">
        <f ca="1">IF(LEN(A2473)=0,"",INDEX('Smelter Look-up'!$C:$C,MATCH($A2473,'Smelter Look-up'!$E:$E,0)))</f>
        <v/>
      </c>
      <c r="D2473" s="95"/>
      <c r="E2473" s="95" t="str">
        <f ca="1">IF(ISERROR($Y2473),"",OFFSET('Smelter Look-up'!$D$4,$Y2473-4,0)&amp;"")</f>
        <v/>
      </c>
      <c r="F2473" s="95" t="str">
        <f ca="1">IF(ISERROR($Y2473),"",OFFSET('Smelter Look-up'!$E$4,$Y2473-4,0))</f>
        <v/>
      </c>
      <c r="G2473" s="95" t="str">
        <f ca="1">IF(C2473="Smelter not listed","Enter smelter details",IF(ISERROR($Y2473),"",OFFSET('Smelter Look-up'!$F$4,$Y2473-4,0)))</f>
        <v/>
      </c>
      <c r="H2473" s="154" t="str">
        <f ca="1">IF(ISERROR($Y2473),"",OFFSET('Smelter Look-up'!$G$4,$Y2473-4,0))</f>
        <v/>
      </c>
      <c r="I2473" s="96" t="str">
        <f ca="1">IF(ISERROR($Y2473),"",OFFSET('Smelter Look-up'!$H$4,$Y2473-4,0))</f>
        <v/>
      </c>
      <c r="J2473" s="96" t="str">
        <f ca="1">IF(ISERROR($Y2473),"",OFFSET('Smelter Look-up'!$I$4,$Y2473-4,0))</f>
        <v/>
      </c>
      <c r="K2473" s="97"/>
      <c r="L2473" s="97"/>
      <c r="M2473" s="97"/>
      <c r="N2473" s="97"/>
      <c r="O2473" s="97"/>
      <c r="P2473" s="97"/>
      <c r="Q2473" s="98"/>
      <c r="R2473" s="140" t="str">
        <f ca="1">IF(ISERROR($Y2473),"",OFFSET('Smelter Look-up'!$C$4,$Y2473-4,0)&amp;"")</f>
        <v/>
      </c>
      <c r="S2473" s="98" t="str">
        <f ca="1" t="shared" si="272"/>
        <v/>
      </c>
      <c r="T2473" s="98" t="str">
        <f ca="1">IF(B2473="","",IF(ISERROR(MATCH($J2473,SorP!B:B,0)),"",INDIRECT("'SorP'!$A$"&amp;MATCH($S2473&amp;$J2473,SorP!C:C,0))))</f>
        <v/>
      </c>
      <c r="U2473" s="99"/>
      <c r="V2473" s="74" t="str">
        <f ca="1" t="shared" si="273"/>
        <v/>
      </c>
      <c r="W2473" s="74" t="b">
        <f ca="1" t="shared" si="274"/>
        <v>0</v>
      </c>
      <c r="X2473" s="74" t="str">
        <f ca="1" t="shared" si="275"/>
        <v>+</v>
      </c>
      <c r="Y2473" s="74" t="e">
        <f ca="1">IF(C2473="",NA(),MATCH($B2473&amp;$C2473,'Smelter Look-up'!$J:$J,0))</f>
        <v>#N/A</v>
      </c>
      <c r="AB2473" s="74">
        <f ca="1" t="shared" si="276"/>
        <v>0</v>
      </c>
      <c r="AC2473" s="74" t="str">
        <f ca="1" t="shared" si="277"/>
        <v/>
      </c>
      <c r="AD2473" s="74" t="str">
        <f ca="1" t="shared" si="278"/>
        <v/>
      </c>
    </row>
    <row r="2474" s="74" customFormat="1" ht="20.15" customHeight="1" spans="1:30">
      <c r="A2474" s="97"/>
      <c r="B2474" s="95" t="str">
        <f ca="1">IF(LEN(A2474)=0,"",INDEX('Smelter Look-up'!$A:$A,MATCH($A2474,'Smelter Look-up'!$E:$E,0)))</f>
        <v/>
      </c>
      <c r="C2474" s="95" t="str">
        <f ca="1">IF(LEN(A2474)=0,"",INDEX('Smelter Look-up'!$C:$C,MATCH($A2474,'Smelter Look-up'!$E:$E,0)))</f>
        <v/>
      </c>
      <c r="D2474" s="95"/>
      <c r="E2474" s="95" t="str">
        <f ca="1">IF(ISERROR($Y2474),"",OFFSET('Smelter Look-up'!$D$4,$Y2474-4,0)&amp;"")</f>
        <v/>
      </c>
      <c r="F2474" s="95" t="str">
        <f ca="1">IF(ISERROR($Y2474),"",OFFSET('Smelter Look-up'!$E$4,$Y2474-4,0))</f>
        <v/>
      </c>
      <c r="G2474" s="95" t="str">
        <f ca="1">IF(C2474="Smelter not listed","Enter smelter details",IF(ISERROR($Y2474),"",OFFSET('Smelter Look-up'!$F$4,$Y2474-4,0)))</f>
        <v/>
      </c>
      <c r="H2474" s="154" t="str">
        <f ca="1">IF(ISERROR($Y2474),"",OFFSET('Smelter Look-up'!$G$4,$Y2474-4,0))</f>
        <v/>
      </c>
      <c r="I2474" s="96" t="str">
        <f ca="1">IF(ISERROR($Y2474),"",OFFSET('Smelter Look-up'!$H$4,$Y2474-4,0))</f>
        <v/>
      </c>
      <c r="J2474" s="96" t="str">
        <f ca="1">IF(ISERROR($Y2474),"",OFFSET('Smelter Look-up'!$I$4,$Y2474-4,0))</f>
        <v/>
      </c>
      <c r="K2474" s="97"/>
      <c r="L2474" s="97"/>
      <c r="M2474" s="97"/>
      <c r="N2474" s="97"/>
      <c r="O2474" s="97"/>
      <c r="P2474" s="97"/>
      <c r="Q2474" s="98"/>
      <c r="R2474" s="140" t="str">
        <f ca="1">IF(ISERROR($Y2474),"",OFFSET('Smelter Look-up'!$C$4,$Y2474-4,0)&amp;"")</f>
        <v/>
      </c>
      <c r="S2474" s="98" t="str">
        <f ca="1" t="shared" si="272"/>
        <v/>
      </c>
      <c r="T2474" s="98" t="str">
        <f ca="1">IF(B2474="","",IF(ISERROR(MATCH($J2474,SorP!B:B,0)),"",INDIRECT("'SorP'!$A$"&amp;MATCH($S2474&amp;$J2474,SorP!C:C,0))))</f>
        <v/>
      </c>
      <c r="U2474" s="99"/>
      <c r="V2474" s="74" t="str">
        <f ca="1" t="shared" si="273"/>
        <v/>
      </c>
      <c r="W2474" s="74" t="b">
        <f ca="1" t="shared" si="274"/>
        <v>0</v>
      </c>
      <c r="X2474" s="74" t="str">
        <f ca="1" t="shared" si="275"/>
        <v>+</v>
      </c>
      <c r="Y2474" s="74" t="e">
        <f ca="1">IF(C2474="",NA(),MATCH($B2474&amp;$C2474,'Smelter Look-up'!$J:$J,0))</f>
        <v>#N/A</v>
      </c>
      <c r="AB2474" s="74">
        <f ca="1" t="shared" si="276"/>
        <v>0</v>
      </c>
      <c r="AC2474" s="74" t="str">
        <f ca="1" t="shared" si="277"/>
        <v/>
      </c>
      <c r="AD2474" s="74" t="str">
        <f ca="1" t="shared" si="278"/>
        <v/>
      </c>
    </row>
    <row r="2475" s="74" customFormat="1" ht="20.15" customHeight="1" spans="1:30">
      <c r="A2475" s="97"/>
      <c r="B2475" s="95" t="str">
        <f ca="1">IF(LEN(A2475)=0,"",INDEX('Smelter Look-up'!$A:$A,MATCH($A2475,'Smelter Look-up'!$E:$E,0)))</f>
        <v/>
      </c>
      <c r="C2475" s="95" t="str">
        <f ca="1">IF(LEN(A2475)=0,"",INDEX('Smelter Look-up'!$C:$C,MATCH($A2475,'Smelter Look-up'!$E:$E,0)))</f>
        <v/>
      </c>
      <c r="D2475" s="95"/>
      <c r="E2475" s="95" t="str">
        <f ca="1">IF(ISERROR($Y2475),"",OFFSET('Smelter Look-up'!$D$4,$Y2475-4,0)&amp;"")</f>
        <v/>
      </c>
      <c r="F2475" s="95" t="str">
        <f ca="1">IF(ISERROR($Y2475),"",OFFSET('Smelter Look-up'!$E$4,$Y2475-4,0))</f>
        <v/>
      </c>
      <c r="G2475" s="95" t="str">
        <f ca="1">IF(C2475="Smelter not listed","Enter smelter details",IF(ISERROR($Y2475),"",OFFSET('Smelter Look-up'!$F$4,$Y2475-4,0)))</f>
        <v/>
      </c>
      <c r="H2475" s="154" t="str">
        <f ca="1">IF(ISERROR($Y2475),"",OFFSET('Smelter Look-up'!$G$4,$Y2475-4,0))</f>
        <v/>
      </c>
      <c r="I2475" s="96" t="str">
        <f ca="1">IF(ISERROR($Y2475),"",OFFSET('Smelter Look-up'!$H$4,$Y2475-4,0))</f>
        <v/>
      </c>
      <c r="J2475" s="96" t="str">
        <f ca="1">IF(ISERROR($Y2475),"",OFFSET('Smelter Look-up'!$I$4,$Y2475-4,0))</f>
        <v/>
      </c>
      <c r="K2475" s="97"/>
      <c r="L2475" s="97"/>
      <c r="M2475" s="97"/>
      <c r="N2475" s="97"/>
      <c r="O2475" s="97"/>
      <c r="P2475" s="97"/>
      <c r="Q2475" s="98"/>
      <c r="R2475" s="140" t="str">
        <f ca="1">IF(ISERROR($Y2475),"",OFFSET('Smelter Look-up'!$C$4,$Y2475-4,0)&amp;"")</f>
        <v/>
      </c>
      <c r="S2475" s="98" t="str">
        <f ca="1" t="shared" si="272"/>
        <v/>
      </c>
      <c r="T2475" s="98" t="str">
        <f ca="1">IF(B2475="","",IF(ISERROR(MATCH($J2475,SorP!B:B,0)),"",INDIRECT("'SorP'!$A$"&amp;MATCH($S2475&amp;$J2475,SorP!C:C,0))))</f>
        <v/>
      </c>
      <c r="U2475" s="99"/>
      <c r="V2475" s="74" t="str">
        <f ca="1" t="shared" si="273"/>
        <v/>
      </c>
      <c r="W2475" s="74" t="b">
        <f ca="1" t="shared" si="274"/>
        <v>0</v>
      </c>
      <c r="X2475" s="74" t="str">
        <f ca="1" t="shared" si="275"/>
        <v>+</v>
      </c>
      <c r="Y2475" s="74" t="e">
        <f ca="1">IF(C2475="",NA(),MATCH($B2475&amp;$C2475,'Smelter Look-up'!$J:$J,0))</f>
        <v>#N/A</v>
      </c>
      <c r="AB2475" s="74">
        <f ca="1" t="shared" si="276"/>
        <v>0</v>
      </c>
      <c r="AC2475" s="74" t="str">
        <f ca="1" t="shared" si="277"/>
        <v/>
      </c>
      <c r="AD2475" s="74" t="str">
        <f ca="1" t="shared" si="278"/>
        <v/>
      </c>
    </row>
    <row r="2476" s="74" customFormat="1" ht="20.15" customHeight="1" spans="1:30">
      <c r="A2476" s="97"/>
      <c r="B2476" s="95" t="str">
        <f ca="1">IF(LEN(A2476)=0,"",INDEX('Smelter Look-up'!$A:$A,MATCH($A2476,'Smelter Look-up'!$E:$E,0)))</f>
        <v/>
      </c>
      <c r="C2476" s="95" t="str">
        <f ca="1">IF(LEN(A2476)=0,"",INDEX('Smelter Look-up'!$C:$C,MATCH($A2476,'Smelter Look-up'!$E:$E,0)))</f>
        <v/>
      </c>
      <c r="D2476" s="95"/>
      <c r="E2476" s="95" t="str">
        <f ca="1">IF(ISERROR($Y2476),"",OFFSET('Smelter Look-up'!$D$4,$Y2476-4,0)&amp;"")</f>
        <v/>
      </c>
      <c r="F2476" s="95" t="str">
        <f ca="1">IF(ISERROR($Y2476),"",OFFSET('Smelter Look-up'!$E$4,$Y2476-4,0))</f>
        <v/>
      </c>
      <c r="G2476" s="95" t="str">
        <f ca="1">IF(C2476="Smelter not listed","Enter smelter details",IF(ISERROR($Y2476),"",OFFSET('Smelter Look-up'!$F$4,$Y2476-4,0)))</f>
        <v/>
      </c>
      <c r="H2476" s="154" t="str">
        <f ca="1">IF(ISERROR($Y2476),"",OFFSET('Smelter Look-up'!$G$4,$Y2476-4,0))</f>
        <v/>
      </c>
      <c r="I2476" s="96" t="str">
        <f ca="1">IF(ISERROR($Y2476),"",OFFSET('Smelter Look-up'!$H$4,$Y2476-4,0))</f>
        <v/>
      </c>
      <c r="J2476" s="96" t="str">
        <f ca="1">IF(ISERROR($Y2476),"",OFFSET('Smelter Look-up'!$I$4,$Y2476-4,0))</f>
        <v/>
      </c>
      <c r="K2476" s="97"/>
      <c r="L2476" s="97"/>
      <c r="M2476" s="97"/>
      <c r="N2476" s="97"/>
      <c r="O2476" s="97"/>
      <c r="P2476" s="97"/>
      <c r="Q2476" s="98"/>
      <c r="R2476" s="140" t="str">
        <f ca="1">IF(ISERROR($Y2476),"",OFFSET('Smelter Look-up'!$C$4,$Y2476-4,0)&amp;"")</f>
        <v/>
      </c>
      <c r="S2476" s="98" t="str">
        <f ca="1" t="shared" si="272"/>
        <v/>
      </c>
      <c r="T2476" s="98" t="str">
        <f ca="1">IF(B2476="","",IF(ISERROR(MATCH($J2476,SorP!B:B,0)),"",INDIRECT("'SorP'!$A$"&amp;MATCH($S2476&amp;$J2476,SorP!C:C,0))))</f>
        <v/>
      </c>
      <c r="U2476" s="99"/>
      <c r="V2476" s="74" t="str">
        <f ca="1" t="shared" si="273"/>
        <v/>
      </c>
      <c r="W2476" s="74" t="b">
        <f ca="1" t="shared" si="274"/>
        <v>0</v>
      </c>
      <c r="X2476" s="74" t="str">
        <f ca="1" t="shared" si="275"/>
        <v>+</v>
      </c>
      <c r="Y2476" s="74" t="e">
        <f ca="1">IF(C2476="",NA(),MATCH($B2476&amp;$C2476,'Smelter Look-up'!$J:$J,0))</f>
        <v>#N/A</v>
      </c>
      <c r="AB2476" s="74">
        <f ca="1" t="shared" si="276"/>
        <v>0</v>
      </c>
      <c r="AC2476" s="74" t="str">
        <f ca="1" t="shared" si="277"/>
        <v/>
      </c>
      <c r="AD2476" s="74" t="str">
        <f ca="1" t="shared" si="278"/>
        <v/>
      </c>
    </row>
    <row r="2477" s="74" customFormat="1" ht="20.15" customHeight="1" spans="1:30">
      <c r="A2477" s="97"/>
      <c r="B2477" s="95" t="str">
        <f ca="1">IF(LEN(A2477)=0,"",INDEX('Smelter Look-up'!$A:$A,MATCH($A2477,'Smelter Look-up'!$E:$E,0)))</f>
        <v/>
      </c>
      <c r="C2477" s="95" t="str">
        <f ca="1">IF(LEN(A2477)=0,"",INDEX('Smelter Look-up'!$C:$C,MATCH($A2477,'Smelter Look-up'!$E:$E,0)))</f>
        <v/>
      </c>
      <c r="D2477" s="95"/>
      <c r="E2477" s="95" t="str">
        <f ca="1">IF(ISERROR($Y2477),"",OFFSET('Smelter Look-up'!$D$4,$Y2477-4,0)&amp;"")</f>
        <v/>
      </c>
      <c r="F2477" s="95" t="str">
        <f ca="1">IF(ISERROR($Y2477),"",OFFSET('Smelter Look-up'!$E$4,$Y2477-4,0))</f>
        <v/>
      </c>
      <c r="G2477" s="95" t="str">
        <f ca="1">IF(C2477="Smelter not listed","Enter smelter details",IF(ISERROR($Y2477),"",OFFSET('Smelter Look-up'!$F$4,$Y2477-4,0)))</f>
        <v/>
      </c>
      <c r="H2477" s="154" t="str">
        <f ca="1">IF(ISERROR($Y2477),"",OFFSET('Smelter Look-up'!$G$4,$Y2477-4,0))</f>
        <v/>
      </c>
      <c r="I2477" s="96" t="str">
        <f ca="1">IF(ISERROR($Y2477),"",OFFSET('Smelter Look-up'!$H$4,$Y2477-4,0))</f>
        <v/>
      </c>
      <c r="J2477" s="96" t="str">
        <f ca="1">IF(ISERROR($Y2477),"",OFFSET('Smelter Look-up'!$I$4,$Y2477-4,0))</f>
        <v/>
      </c>
      <c r="K2477" s="97"/>
      <c r="L2477" s="97"/>
      <c r="M2477" s="97"/>
      <c r="N2477" s="97"/>
      <c r="O2477" s="97"/>
      <c r="P2477" s="97"/>
      <c r="Q2477" s="98"/>
      <c r="R2477" s="140" t="str">
        <f ca="1">IF(ISERROR($Y2477),"",OFFSET('Smelter Look-up'!$C$4,$Y2477-4,0)&amp;"")</f>
        <v/>
      </c>
      <c r="S2477" s="98" t="str">
        <f ca="1" t="shared" si="272"/>
        <v/>
      </c>
      <c r="T2477" s="98" t="str">
        <f ca="1">IF(B2477="","",IF(ISERROR(MATCH($J2477,SorP!B:B,0)),"",INDIRECT("'SorP'!$A$"&amp;MATCH($S2477&amp;$J2477,SorP!C:C,0))))</f>
        <v/>
      </c>
      <c r="U2477" s="99"/>
      <c r="V2477" s="74" t="str">
        <f ca="1" t="shared" si="273"/>
        <v/>
      </c>
      <c r="W2477" s="74" t="b">
        <f ca="1" t="shared" si="274"/>
        <v>0</v>
      </c>
      <c r="X2477" s="74" t="str">
        <f ca="1" t="shared" si="275"/>
        <v>+</v>
      </c>
      <c r="Y2477" s="74" t="e">
        <f ca="1">IF(C2477="",NA(),MATCH($B2477&amp;$C2477,'Smelter Look-up'!$J:$J,0))</f>
        <v>#N/A</v>
      </c>
      <c r="AB2477" s="74">
        <f ca="1" t="shared" si="276"/>
        <v>0</v>
      </c>
      <c r="AC2477" s="74" t="str">
        <f ca="1" t="shared" si="277"/>
        <v/>
      </c>
      <c r="AD2477" s="74" t="str">
        <f ca="1" t="shared" si="278"/>
        <v/>
      </c>
    </row>
    <row r="2478" s="74" customFormat="1" ht="20.15" customHeight="1" spans="1:30">
      <c r="A2478" s="97"/>
      <c r="B2478" s="95" t="str">
        <f ca="1">IF(LEN(A2478)=0,"",INDEX('Smelter Look-up'!$A:$A,MATCH($A2478,'Smelter Look-up'!$E:$E,0)))</f>
        <v/>
      </c>
      <c r="C2478" s="95" t="str">
        <f ca="1">IF(LEN(A2478)=0,"",INDEX('Smelter Look-up'!$C:$C,MATCH($A2478,'Smelter Look-up'!$E:$E,0)))</f>
        <v/>
      </c>
      <c r="D2478" s="95"/>
      <c r="E2478" s="95" t="str">
        <f ca="1">IF(ISERROR($Y2478),"",OFFSET('Smelter Look-up'!$D$4,$Y2478-4,0)&amp;"")</f>
        <v/>
      </c>
      <c r="F2478" s="95" t="str">
        <f ca="1">IF(ISERROR($Y2478),"",OFFSET('Smelter Look-up'!$E$4,$Y2478-4,0))</f>
        <v/>
      </c>
      <c r="G2478" s="95" t="str">
        <f ca="1">IF(C2478="Smelter not listed","Enter smelter details",IF(ISERROR($Y2478),"",OFFSET('Smelter Look-up'!$F$4,$Y2478-4,0)))</f>
        <v/>
      </c>
      <c r="H2478" s="154" t="str">
        <f ca="1">IF(ISERROR($Y2478),"",OFFSET('Smelter Look-up'!$G$4,$Y2478-4,0))</f>
        <v/>
      </c>
      <c r="I2478" s="96" t="str">
        <f ca="1">IF(ISERROR($Y2478),"",OFFSET('Smelter Look-up'!$H$4,$Y2478-4,0))</f>
        <v/>
      </c>
      <c r="J2478" s="96" t="str">
        <f ca="1">IF(ISERROR($Y2478),"",OFFSET('Smelter Look-up'!$I$4,$Y2478-4,0))</f>
        <v/>
      </c>
      <c r="K2478" s="101"/>
      <c r="L2478" s="101"/>
      <c r="M2478" s="101"/>
      <c r="N2478" s="101"/>
      <c r="O2478" s="101"/>
      <c r="P2478" s="97"/>
      <c r="Q2478" s="98"/>
      <c r="R2478" s="140" t="str">
        <f ca="1">IF(ISERROR($Y2478),"",OFFSET('Smelter Look-up'!$C$4,$Y2478-4,0)&amp;"")</f>
        <v/>
      </c>
      <c r="S2478" s="98" t="str">
        <f ca="1" t="shared" si="272"/>
        <v/>
      </c>
      <c r="T2478" s="98" t="str">
        <f ca="1">IF(B2478="","",IF(ISERROR(MATCH($J2478,SorP!B:B,0)),"",INDIRECT("'SorP'!$A$"&amp;MATCH($S2478&amp;$J2478,SorP!C:C,0))))</f>
        <v/>
      </c>
      <c r="U2478" s="99"/>
      <c r="V2478" s="74" t="str">
        <f ca="1" t="shared" si="273"/>
        <v/>
      </c>
      <c r="W2478" s="74" t="b">
        <f ca="1" t="shared" si="274"/>
        <v>0</v>
      </c>
      <c r="X2478" s="74" t="str">
        <f ca="1" t="shared" si="275"/>
        <v>+</v>
      </c>
      <c r="Y2478" s="74" t="e">
        <f ca="1">IF(C2478="",NA(),MATCH($B2478&amp;$C2478,'Smelter Look-up'!$J:$J,0))</f>
        <v>#N/A</v>
      </c>
      <c r="AB2478" s="74">
        <f ca="1" t="shared" si="276"/>
        <v>0</v>
      </c>
      <c r="AC2478" s="74" t="str">
        <f ca="1" t="shared" si="277"/>
        <v/>
      </c>
      <c r="AD2478" s="74" t="str">
        <f ca="1" t="shared" si="278"/>
        <v/>
      </c>
    </row>
    <row r="2479" s="74" customFormat="1" ht="20.15" customHeight="1" spans="1:30">
      <c r="A2479" s="97"/>
      <c r="B2479" s="95" t="str">
        <f ca="1">IF(LEN(A2479)=0,"",INDEX('Smelter Look-up'!$A:$A,MATCH($A2479,'Smelter Look-up'!$E:$E,0)))</f>
        <v/>
      </c>
      <c r="C2479" s="95" t="str">
        <f ca="1">IF(LEN(A2479)=0,"",INDEX('Smelter Look-up'!$C:$C,MATCH($A2479,'Smelter Look-up'!$E:$E,0)))</f>
        <v/>
      </c>
      <c r="D2479" s="95"/>
      <c r="E2479" s="95" t="str">
        <f ca="1">IF(ISERROR($Y2479),"",OFFSET('Smelter Look-up'!$D$4,$Y2479-4,0)&amp;"")</f>
        <v/>
      </c>
      <c r="F2479" s="95" t="str">
        <f ca="1">IF(ISERROR($Y2479),"",OFFSET('Smelter Look-up'!$E$4,$Y2479-4,0))</f>
        <v/>
      </c>
      <c r="G2479" s="95" t="str">
        <f ca="1">IF(C2479="Smelter not listed","Enter smelter details",IF(ISERROR($Y2479),"",OFFSET('Smelter Look-up'!$F$4,$Y2479-4,0)))</f>
        <v/>
      </c>
      <c r="H2479" s="154" t="str">
        <f ca="1">IF(ISERROR($Y2479),"",OFFSET('Smelter Look-up'!$G$4,$Y2479-4,0))</f>
        <v/>
      </c>
      <c r="I2479" s="96" t="str">
        <f ca="1">IF(ISERROR($Y2479),"",OFFSET('Smelter Look-up'!$H$4,$Y2479-4,0))</f>
        <v/>
      </c>
      <c r="J2479" s="96" t="str">
        <f ca="1">IF(ISERROR($Y2479),"",OFFSET('Smelter Look-up'!$I$4,$Y2479-4,0))</f>
        <v/>
      </c>
      <c r="K2479" s="97"/>
      <c r="L2479" s="97"/>
      <c r="M2479" s="97"/>
      <c r="N2479" s="97"/>
      <c r="O2479" s="97"/>
      <c r="P2479" s="97"/>
      <c r="Q2479" s="98"/>
      <c r="R2479" s="140" t="str">
        <f ca="1">IF(ISERROR($Y2479),"",OFFSET('Smelter Look-up'!$C$4,$Y2479-4,0)&amp;"")</f>
        <v/>
      </c>
      <c r="S2479" s="98" t="str">
        <f ca="1" t="shared" si="272"/>
        <v/>
      </c>
      <c r="T2479" s="98" t="str">
        <f ca="1">IF(B2479="","",IF(ISERROR(MATCH($J2479,SorP!B:B,0)),"",INDIRECT("'SorP'!$A$"&amp;MATCH($S2479&amp;$J2479,SorP!C:C,0))))</f>
        <v/>
      </c>
      <c r="U2479" s="99"/>
      <c r="V2479" s="74" t="str">
        <f ca="1" t="shared" si="273"/>
        <v/>
      </c>
      <c r="W2479" s="74" t="b">
        <f ca="1" t="shared" si="274"/>
        <v>0</v>
      </c>
      <c r="X2479" s="74" t="str">
        <f ca="1" t="shared" si="275"/>
        <v>+</v>
      </c>
      <c r="Y2479" s="74" t="e">
        <f ca="1">IF(C2479="",NA(),MATCH($B2479&amp;$C2479,'Smelter Look-up'!$J:$J,0))</f>
        <v>#N/A</v>
      </c>
      <c r="AB2479" s="74">
        <f ca="1" t="shared" si="276"/>
        <v>0</v>
      </c>
      <c r="AC2479" s="74" t="str">
        <f ca="1" t="shared" si="277"/>
        <v/>
      </c>
      <c r="AD2479" s="74" t="str">
        <f ca="1" t="shared" si="278"/>
        <v/>
      </c>
    </row>
    <row r="2480" s="74" customFormat="1" ht="20.15" customHeight="1" spans="1:30">
      <c r="A2480" s="97"/>
      <c r="B2480" s="95" t="str">
        <f ca="1">IF(LEN(A2480)=0,"",INDEX('Smelter Look-up'!$A:$A,MATCH($A2480,'Smelter Look-up'!$E:$E,0)))</f>
        <v/>
      </c>
      <c r="C2480" s="95" t="str">
        <f ca="1">IF(LEN(A2480)=0,"",INDEX('Smelter Look-up'!$C:$C,MATCH($A2480,'Smelter Look-up'!$E:$E,0)))</f>
        <v/>
      </c>
      <c r="D2480" s="95"/>
      <c r="E2480" s="95" t="str">
        <f ca="1">IF(ISERROR($Y2480),"",OFFSET('Smelter Look-up'!$D$4,$Y2480-4,0)&amp;"")</f>
        <v/>
      </c>
      <c r="F2480" s="95" t="str">
        <f ca="1">IF(ISERROR($Y2480),"",OFFSET('Smelter Look-up'!$E$4,$Y2480-4,0))</f>
        <v/>
      </c>
      <c r="G2480" s="95" t="str">
        <f ca="1">IF(C2480="Smelter not listed","Enter smelter details",IF(ISERROR($Y2480),"",OFFSET('Smelter Look-up'!$F$4,$Y2480-4,0)))</f>
        <v/>
      </c>
      <c r="H2480" s="154" t="str">
        <f ca="1">IF(ISERROR($Y2480),"",OFFSET('Smelter Look-up'!$G$4,$Y2480-4,0))</f>
        <v/>
      </c>
      <c r="I2480" s="96" t="str">
        <f ca="1">IF(ISERROR($Y2480),"",OFFSET('Smelter Look-up'!$H$4,$Y2480-4,0))</f>
        <v/>
      </c>
      <c r="J2480" s="96" t="str">
        <f ca="1">IF(ISERROR($Y2480),"",OFFSET('Smelter Look-up'!$I$4,$Y2480-4,0))</f>
        <v/>
      </c>
      <c r="K2480" s="97"/>
      <c r="L2480" s="97"/>
      <c r="M2480" s="97"/>
      <c r="N2480" s="97"/>
      <c r="O2480" s="97"/>
      <c r="P2480" s="97"/>
      <c r="Q2480" s="98"/>
      <c r="R2480" s="140" t="str">
        <f ca="1">IF(ISERROR($Y2480),"",OFFSET('Smelter Look-up'!$C$4,$Y2480-4,0)&amp;"")</f>
        <v/>
      </c>
      <c r="S2480" s="98" t="str">
        <f ca="1" t="shared" si="272"/>
        <v/>
      </c>
      <c r="T2480" s="98" t="str">
        <f ca="1">IF(B2480="","",IF(ISERROR(MATCH($J2480,SorP!B:B,0)),"",INDIRECT("'SorP'!$A$"&amp;MATCH($S2480&amp;$J2480,SorP!C:C,0))))</f>
        <v/>
      </c>
      <c r="U2480" s="99"/>
      <c r="V2480" s="74" t="str">
        <f ca="1" t="shared" si="273"/>
        <v/>
      </c>
      <c r="W2480" s="74" t="b">
        <f ca="1" t="shared" si="274"/>
        <v>0</v>
      </c>
      <c r="X2480" s="74" t="str">
        <f ca="1" t="shared" ref="X2480:X2483" si="279">IF(W2480,"",B2480&amp;"+")</f>
        <v>+</v>
      </c>
      <c r="Y2480" s="74" t="e">
        <f ca="1">IF(C2480="",NA(),MATCH($B2480&amp;$C2480,'Smelter Look-up'!$J:$J,0))</f>
        <v>#N/A</v>
      </c>
      <c r="AB2480" s="74">
        <f ca="1" t="shared" si="276"/>
        <v>0</v>
      </c>
      <c r="AC2480" s="74" t="str">
        <f ca="1" t="shared" si="277"/>
        <v/>
      </c>
      <c r="AD2480" s="74" t="str">
        <f ca="1" t="shared" si="278"/>
        <v/>
      </c>
    </row>
    <row r="2481" s="74" customFormat="1" ht="20.15" customHeight="1" spans="1:30">
      <c r="A2481" s="97"/>
      <c r="B2481" s="95" t="str">
        <f ca="1">IF(LEN(A2481)=0,"",INDEX('Smelter Look-up'!$A:$A,MATCH($A2481,'Smelter Look-up'!$E:$E,0)))</f>
        <v/>
      </c>
      <c r="C2481" s="95" t="str">
        <f ca="1">IF(LEN(A2481)=0,"",INDEX('Smelter Look-up'!$C:$C,MATCH($A2481,'Smelter Look-up'!$E:$E,0)))</f>
        <v/>
      </c>
      <c r="D2481" s="95"/>
      <c r="E2481" s="95" t="str">
        <f ca="1">IF(ISERROR($Y2481),"",OFFSET('Smelter Look-up'!$D$4,$Y2481-4,0)&amp;"")</f>
        <v/>
      </c>
      <c r="F2481" s="95" t="str">
        <f ca="1">IF(ISERROR($Y2481),"",OFFSET('Smelter Look-up'!$E$4,$Y2481-4,0))</f>
        <v/>
      </c>
      <c r="G2481" s="95" t="str">
        <f ca="1">IF(C2481="Smelter not listed","Enter smelter details",IF(ISERROR($Y2481),"",OFFSET('Smelter Look-up'!$F$4,$Y2481-4,0)))</f>
        <v/>
      </c>
      <c r="H2481" s="154" t="str">
        <f ca="1">IF(ISERROR($Y2481),"",OFFSET('Smelter Look-up'!$G$4,$Y2481-4,0))</f>
        <v/>
      </c>
      <c r="I2481" s="96" t="str">
        <f ca="1">IF(ISERROR($Y2481),"",OFFSET('Smelter Look-up'!$H$4,$Y2481-4,0))</f>
        <v/>
      </c>
      <c r="J2481" s="96" t="str">
        <f ca="1">IF(ISERROR($Y2481),"",OFFSET('Smelter Look-up'!$I$4,$Y2481-4,0))</f>
        <v/>
      </c>
      <c r="K2481" s="97"/>
      <c r="L2481" s="97"/>
      <c r="M2481" s="97"/>
      <c r="N2481" s="97"/>
      <c r="O2481" s="97"/>
      <c r="P2481" s="97"/>
      <c r="Q2481" s="98"/>
      <c r="R2481" s="140" t="str">
        <f ca="1">IF(ISERROR($Y2481),"",OFFSET('Smelter Look-up'!$C$4,$Y2481-4,0)&amp;"")</f>
        <v/>
      </c>
      <c r="S2481" s="98" t="str">
        <f ca="1" t="shared" si="272"/>
        <v/>
      </c>
      <c r="T2481" s="98" t="str">
        <f ca="1">IF(B2481="","",IF(ISERROR(MATCH($J2481,SorP!B:B,0)),"",INDIRECT("'SorP'!$A$"&amp;MATCH($S2481&amp;$J2481,SorP!C:C,0))))</f>
        <v/>
      </c>
      <c r="U2481" s="99"/>
      <c r="V2481" s="74" t="str">
        <f ca="1" t="shared" si="273"/>
        <v/>
      </c>
      <c r="W2481" s="74" t="b">
        <f ca="1" t="shared" si="274"/>
        <v>0</v>
      </c>
      <c r="X2481" s="74" t="str">
        <f ca="1" t="shared" si="279"/>
        <v>+</v>
      </c>
      <c r="Y2481" s="74" t="e">
        <f ca="1">IF(C2481="",NA(),MATCH($B2481&amp;$C2481,'Smelter Look-up'!$J:$J,0))</f>
        <v>#N/A</v>
      </c>
      <c r="AB2481" s="74">
        <f ca="1" t="shared" ref="AB2481:AB2483" si="280">IF(AND(C2481="Smelter not listed",OR(LEN(D2481)=0,LEN(E2481)=0)),1,0)</f>
        <v>0</v>
      </c>
      <c r="AC2481" s="74" t="str">
        <f ca="1" t="shared" ref="AC2481:AC2483" si="281">B2481</f>
        <v/>
      </c>
      <c r="AD2481" s="74" t="str">
        <f ca="1" t="shared" si="278"/>
        <v/>
      </c>
    </row>
    <row r="2482" s="74" customFormat="1" ht="20.15" customHeight="1" spans="1:30">
      <c r="A2482" s="97"/>
      <c r="B2482" s="95" t="str">
        <f ca="1">IF(LEN(A2482)=0,"",INDEX('Smelter Look-up'!$A:$A,MATCH($A2482,'Smelter Look-up'!$E:$E,0)))</f>
        <v/>
      </c>
      <c r="C2482" s="95" t="str">
        <f ca="1">IF(LEN(A2482)=0,"",INDEX('Smelter Look-up'!$C:$C,MATCH($A2482,'Smelter Look-up'!$E:$E,0)))</f>
        <v/>
      </c>
      <c r="D2482" s="95"/>
      <c r="E2482" s="95" t="str">
        <f ca="1">IF(ISERROR($Y2482),"",OFFSET('Smelter Look-up'!$D$4,$Y2482-4,0)&amp;"")</f>
        <v/>
      </c>
      <c r="F2482" s="95" t="str">
        <f ca="1">IF(ISERROR($Y2482),"",OFFSET('Smelter Look-up'!$E$4,$Y2482-4,0))</f>
        <v/>
      </c>
      <c r="G2482" s="95" t="str">
        <f ca="1">IF(C2482="Smelter not listed","Enter smelter details",IF(ISERROR($Y2482),"",OFFSET('Smelter Look-up'!$F$4,$Y2482-4,0)))</f>
        <v/>
      </c>
      <c r="H2482" s="154" t="str">
        <f ca="1">IF(ISERROR($Y2482),"",OFFSET('Smelter Look-up'!$G$4,$Y2482-4,0))</f>
        <v/>
      </c>
      <c r="I2482" s="96" t="str">
        <f ca="1">IF(ISERROR($Y2482),"",OFFSET('Smelter Look-up'!$H$4,$Y2482-4,0))</f>
        <v/>
      </c>
      <c r="J2482" s="96" t="str">
        <f ca="1">IF(ISERROR($Y2482),"",OFFSET('Smelter Look-up'!$I$4,$Y2482-4,0))</f>
        <v/>
      </c>
      <c r="K2482" s="101"/>
      <c r="L2482" s="101"/>
      <c r="M2482" s="101"/>
      <c r="N2482" s="101"/>
      <c r="O2482" s="101"/>
      <c r="P2482" s="97"/>
      <c r="Q2482" s="98"/>
      <c r="R2482" s="140" t="str">
        <f ca="1">IF(ISERROR($Y2482),"",OFFSET('Smelter Look-up'!$C$4,$Y2482-4,0)&amp;"")</f>
        <v/>
      </c>
      <c r="S2482" s="98" t="str">
        <f ca="1" t="shared" si="272"/>
        <v/>
      </c>
      <c r="T2482" s="98" t="str">
        <f ca="1">IF(B2482="","",IF(ISERROR(MATCH($J2482,SorP!B:B,0)),"",INDIRECT("'SorP'!$A$"&amp;MATCH($S2482&amp;$J2482,SorP!C:C,0))))</f>
        <v/>
      </c>
      <c r="U2482" s="99"/>
      <c r="V2482" s="74" t="str">
        <f ca="1" t="shared" si="273"/>
        <v/>
      </c>
      <c r="W2482" s="74" t="b">
        <f ca="1" t="shared" si="274"/>
        <v>0</v>
      </c>
      <c r="X2482" s="74" t="str">
        <f ca="1" t="shared" si="279"/>
        <v>+</v>
      </c>
      <c r="Y2482" s="74" t="e">
        <f ca="1">IF(C2482="",NA(),MATCH($B2482&amp;$C2482,'Smelter Look-up'!$J:$J,0))</f>
        <v>#N/A</v>
      </c>
      <c r="AB2482" s="74">
        <f ca="1" t="shared" si="280"/>
        <v>0</v>
      </c>
      <c r="AC2482" s="74" t="str">
        <f ca="1" t="shared" si="281"/>
        <v/>
      </c>
      <c r="AD2482" s="74" t="str">
        <f ca="1" t="shared" si="278"/>
        <v/>
      </c>
    </row>
    <row r="2483" s="74" customFormat="1" ht="20.15" customHeight="1" spans="1:30">
      <c r="A2483" s="104"/>
      <c r="B2483" s="102" t="str">
        <f ca="1">IF(LEN(A2483)=0,"",INDEX('Smelter Look-up'!$A:$A,MATCH($A2483,'Smelter Look-up'!$E:$E,0)))</f>
        <v/>
      </c>
      <c r="C2483" s="102" t="str">
        <f ca="1">IF(LEN(A2483)=0,"",INDEX('Smelter Look-up'!$C:$C,MATCH($A2483,'Smelter Look-up'!$E:$E,0)))</f>
        <v/>
      </c>
      <c r="D2483" s="102"/>
      <c r="E2483" s="102" t="str">
        <f ca="1">IF(ISERROR($Y2483),"",OFFSET('Smelter Look-up'!$D$4,$Y2483-4,0)&amp;"")</f>
        <v/>
      </c>
      <c r="F2483" s="102" t="str">
        <f ca="1">IF(ISERROR($Y2483),"",OFFSET('Smelter Look-up'!$E$4,$Y2483-4,0))</f>
        <v/>
      </c>
      <c r="G2483" s="102" t="str">
        <f ca="1">IF(C2483="Smelter not listed","Enter smelter details",IF(ISERROR($Y2483),"",OFFSET('Smelter Look-up'!$F$4,$Y2483-4,0)))</f>
        <v/>
      </c>
      <c r="H2483" s="155" t="str">
        <f ca="1">IF(ISERROR($Y2483),"",OFFSET('Smelter Look-up'!$G$4,$Y2483-4,0))</f>
        <v/>
      </c>
      <c r="I2483" s="156" t="str">
        <f ca="1">IF(ISERROR($Y2483),"",OFFSET('Smelter Look-up'!$H$4,$Y2483-4,0))</f>
        <v/>
      </c>
      <c r="J2483" s="157" t="str">
        <f ca="1">IF(ISERROR($Y2483),"",OFFSET('Smelter Look-up'!$I$4,$Y2483-4,0))</f>
        <v/>
      </c>
      <c r="K2483" s="104"/>
      <c r="L2483" s="104"/>
      <c r="M2483" s="104"/>
      <c r="N2483" s="104"/>
      <c r="O2483" s="104"/>
      <c r="P2483" s="104"/>
      <c r="Q2483" s="158"/>
      <c r="R2483" s="102" t="str">
        <f ca="1">IF(ISERROR($Y2483),"",OFFSET('Smelter Look-up'!$C$4,$Y2483-4,0)&amp;"")</f>
        <v/>
      </c>
      <c r="S2483" s="158" t="str">
        <f ca="1" t="shared" si="272"/>
        <v/>
      </c>
      <c r="T2483" s="98" t="str">
        <f ca="1">IF(B2483="","",IF(ISERROR(MATCH($J2483,SorP!B:B,0)),"",INDIRECT("'SorP'!$A$"&amp;MATCH($S2483&amp;$J2483,SorP!C:C,0))))</f>
        <v/>
      </c>
      <c r="U2483" s="99"/>
      <c r="V2483" s="74" t="str">
        <f ca="1" t="shared" si="273"/>
        <v/>
      </c>
      <c r="W2483" s="74" t="b">
        <f ca="1" t="shared" si="274"/>
        <v>0</v>
      </c>
      <c r="X2483" s="74" t="str">
        <f ca="1" t="shared" si="279"/>
        <v>+</v>
      </c>
      <c r="Y2483" s="74" t="e">
        <f ca="1">IF(C2483="",NA(),MATCH($B2483&amp;$C2483,'Smelter Look-up'!$J:$J,0))</f>
        <v>#N/A</v>
      </c>
      <c r="AB2483" s="74">
        <f ca="1" t="shared" si="280"/>
        <v>0</v>
      </c>
      <c r="AC2483" s="74" t="str">
        <f ca="1" t="shared" si="281"/>
        <v/>
      </c>
      <c r="AD2483" s="74" t="str">
        <f ca="1" t="shared" si="278"/>
        <v/>
      </c>
    </row>
  </sheetData>
  <sheetProtection algorithmName="SHA-512" hashValue="dlxjTYic8X854qULqAFadX8VDYPr6vUzFUg77f3felyhUsYkHc3WWmA+KD7ogXkeZjdoK+235n/+GF2BRI51yg==" saltValue="M1IBibKB79jxG/Wy8bw5Dw==" spinCount="100000" sheet="1" formatRows="0" deleteRows="0" autoFilter="0"/>
  <mergeCells count="4">
    <mergeCell ref="B2:D2"/>
    <mergeCell ref="H2:M2"/>
    <mergeCell ref="B3:D3"/>
    <mergeCell ref="E3:G3"/>
  </mergeCells>
  <conditionalFormatting sqref="B5">
    <cfRule type="expression" dxfId="0" priority="65">
      <formula>IF($B5="",TRUE)</formula>
    </cfRule>
  </conditionalFormatting>
  <conditionalFormatting sqref="C5">
    <cfRule type="expression" dxfId="0" priority="62" stopIfTrue="1">
      <formula>IF(AND(B5&lt;&gt;"",C5=""),TRUE)</formula>
    </cfRule>
  </conditionalFormatting>
  <conditionalFormatting sqref="D5">
    <cfRule type="expression" dxfId="0" priority="61" stopIfTrue="1">
      <formula>IF(AND(C5&lt;&gt;"",D5=""),TRUE)</formula>
    </cfRule>
  </conditionalFormatting>
  <conditionalFormatting sqref="E5">
    <cfRule type="expression" dxfId="0" priority="63" stopIfTrue="1">
      <formula>IF(AND(E5="",$C5=$AB$4),TRUE)</formula>
    </cfRule>
    <cfRule type="expression" dxfId="4" priority="64" stopIfTrue="1">
      <formula>IF($C5="Smelter not yet identified",TRUE)</formula>
    </cfRule>
  </conditionalFormatting>
  <conditionalFormatting sqref="B6">
    <cfRule type="expression" dxfId="0" priority="60">
      <formula>IF($B6="",TRUE)</formula>
    </cfRule>
  </conditionalFormatting>
  <conditionalFormatting sqref="C6">
    <cfRule type="expression" dxfId="0" priority="59" stopIfTrue="1">
      <formula>IF(AND(B6&lt;&gt;"",C6=""),TRUE)</formula>
    </cfRule>
  </conditionalFormatting>
  <conditionalFormatting sqref="E6">
    <cfRule type="expression" dxfId="0" priority="56" stopIfTrue="1">
      <formula>IF(AND(E6="",$C6=$AB$4),TRUE)</formula>
    </cfRule>
    <cfRule type="expression" dxfId="4" priority="58" stopIfTrue="1">
      <formula>IF($C6="Smelter not yet identified",TRUE)</formula>
    </cfRule>
  </conditionalFormatting>
  <conditionalFormatting sqref="G6">
    <cfRule type="expression" dxfId="6" priority="57" stopIfTrue="1">
      <formula>IF(FIND("Enter smelter details",G6),TRUE)</formula>
    </cfRule>
  </conditionalFormatting>
  <conditionalFormatting sqref="D8">
    <cfRule type="expression" dxfId="0" priority="43" stopIfTrue="1">
      <formula>IF(AND(C8&lt;&gt;"",D8=""),TRUE)</formula>
    </cfRule>
  </conditionalFormatting>
  <conditionalFormatting sqref="D9">
    <cfRule type="expression" dxfId="4" priority="42" stopIfTrue="1">
      <formula>IF($C9&lt;&gt;"",TRUE)</formula>
    </cfRule>
    <cfRule type="expression" dxfId="7" priority="41" stopIfTrue="1">
      <formula>IF($C9="Smelter not listed",TRUE)</formula>
    </cfRule>
    <cfRule type="expression" priority="40" stopIfTrue="1">
      <formula>IF($D9&lt;&gt;"",TRUE)</formula>
    </cfRule>
  </conditionalFormatting>
  <conditionalFormatting sqref="E9">
    <cfRule type="expression" dxfId="0" priority="38" stopIfTrue="1">
      <formula>IF(AND(E9="",$C9=$AB$4),TRUE)</formula>
    </cfRule>
    <cfRule type="expression" dxfId="4" priority="39" stopIfTrue="1">
      <formula>IF($C9="Smelter not yet identified",TRUE)</formula>
    </cfRule>
  </conditionalFormatting>
  <conditionalFormatting sqref="B10">
    <cfRule type="expression" dxfId="0" priority="36">
      <formula>IF($B10="",TRUE)</formula>
    </cfRule>
  </conditionalFormatting>
  <conditionalFormatting sqref="D10">
    <cfRule type="expression" dxfId="4" priority="37" stopIfTrue="1">
      <formula>IF($C10&lt;&gt;"",TRUE)</formula>
    </cfRule>
    <cfRule type="expression" dxfId="7" priority="35" stopIfTrue="1">
      <formula>IF($C10="Smelter not listed",TRUE)</formula>
    </cfRule>
    <cfRule type="expression" priority="34" stopIfTrue="1">
      <formula>IF($D10&lt;&gt;"",TRUE)</formula>
    </cfRule>
  </conditionalFormatting>
  <conditionalFormatting sqref="E10">
    <cfRule type="expression" dxfId="0" priority="32" stopIfTrue="1">
      <formula>IF(AND(E10="",$C10=$AB$4),TRUE)</formula>
    </cfRule>
    <cfRule type="expression" dxfId="4" priority="33" stopIfTrue="1">
      <formula>IF($C10="Smelter not yet identified",TRUE)</formula>
    </cfRule>
  </conditionalFormatting>
  <conditionalFormatting sqref="B11">
    <cfRule type="expression" dxfId="0" priority="30">
      <formula>IF($B11="",TRUE)</formula>
    </cfRule>
  </conditionalFormatting>
  <conditionalFormatting sqref="D11">
    <cfRule type="expression" dxfId="4" priority="31" stopIfTrue="1">
      <formula>IF($C11&lt;&gt;"",TRUE)</formula>
    </cfRule>
    <cfRule type="expression" dxfId="7" priority="29" stopIfTrue="1">
      <formula>IF($C11="Smelter not listed",TRUE)</formula>
    </cfRule>
    <cfRule type="expression" priority="28" stopIfTrue="1">
      <formula>IF($D11&lt;&gt;"",TRUE)</formula>
    </cfRule>
  </conditionalFormatting>
  <conditionalFormatting sqref="E11">
    <cfRule type="expression" dxfId="0" priority="25" stopIfTrue="1">
      <formula>IF(AND(E11="",$C11=$AB$4),TRUE)</formula>
    </cfRule>
    <cfRule type="expression" dxfId="4" priority="26" stopIfTrue="1">
      <formula>IF($C11="Smelter not yet identified",TRUE)</formula>
    </cfRule>
  </conditionalFormatting>
  <conditionalFormatting sqref="B12">
    <cfRule type="expression" dxfId="0" priority="24">
      <formula>IF($B12="",TRUE)</formula>
    </cfRule>
  </conditionalFormatting>
  <conditionalFormatting sqref="D12">
    <cfRule type="expression" dxfId="4" priority="23" stopIfTrue="1">
      <formula>IF($C12&lt;&gt;"",TRUE)</formula>
    </cfRule>
    <cfRule type="expression" dxfId="7" priority="22" stopIfTrue="1">
      <formula>IF($C12="Smelter not listed",TRUE)</formula>
    </cfRule>
    <cfRule type="expression" priority="21" stopIfTrue="1">
      <formula>IF($D12&lt;&gt;"",TRUE)</formula>
    </cfRule>
  </conditionalFormatting>
  <conditionalFormatting sqref="E12">
    <cfRule type="expression" dxfId="0" priority="19" stopIfTrue="1">
      <formula>IF(AND(E12="",$C12=$AB$4),TRUE)</formula>
    </cfRule>
    <cfRule type="expression" dxfId="4" priority="20" stopIfTrue="1">
      <formula>IF($C12="Smelter not yet identified",TRUE)</formula>
    </cfRule>
  </conditionalFormatting>
  <conditionalFormatting sqref="D13">
    <cfRule type="expression" dxfId="0" priority="11" stopIfTrue="1">
      <formula>IF(AND(C13&lt;&gt;"",D13=""),TRUE)</formula>
    </cfRule>
  </conditionalFormatting>
  <conditionalFormatting sqref="H13">
    <cfRule type="expression" dxfId="6" priority="12" stopIfTrue="1">
      <formula>IF(FIND("Enter smelter details",H13),TRUE)</formula>
    </cfRule>
  </conditionalFormatting>
  <conditionalFormatting sqref="C14">
    <cfRule type="expression" dxfId="0" priority="15" stopIfTrue="1">
      <formula>IF(AND(B14&lt;&gt;"",C14=""),TRUE)</formula>
    </cfRule>
  </conditionalFormatting>
  <conditionalFormatting sqref="D14">
    <cfRule type="expression" dxfId="4" priority="18" stopIfTrue="1">
      <formula>IF($C14&lt;&gt;"",TRUE)</formula>
    </cfRule>
    <cfRule type="expression" dxfId="7" priority="17" stopIfTrue="1">
      <formula>IF($C14="Smelter not listed",TRUE)</formula>
    </cfRule>
    <cfRule type="expression" priority="16" stopIfTrue="1">
      <formula>IF($D14&lt;&gt;"",TRUE)</formula>
    </cfRule>
  </conditionalFormatting>
  <conditionalFormatting sqref="E14">
    <cfRule type="expression" dxfId="0" priority="13" stopIfTrue="1">
      <formula>IF(AND(E14="",$C14=$AB$4),TRUE)</formula>
    </cfRule>
    <cfRule type="expression" dxfId="4" priority="14" stopIfTrue="1">
      <formula>IF($C14="Smelter not yet identified",TRUE)</formula>
    </cfRule>
  </conditionalFormatting>
  <conditionalFormatting sqref="D15">
    <cfRule type="expression" dxfId="0" priority="10" stopIfTrue="1">
      <formula>IF(AND(C15&lt;&gt;"",D15=""),TRUE)</formula>
    </cfRule>
  </conditionalFormatting>
  <conditionalFormatting sqref="A16">
    <cfRule type="expression" dxfId="6" priority="8" stopIfTrue="1">
      <formula>IF(FIND("Enter smelter details",A16),TRUE)</formula>
    </cfRule>
  </conditionalFormatting>
  <conditionalFormatting sqref="C16">
    <cfRule type="expression" dxfId="0" priority="9" stopIfTrue="1">
      <formula>IF(AND(B16&lt;&gt;"",C16=""),TRUE)</formula>
    </cfRule>
  </conditionalFormatting>
  <conditionalFormatting sqref="E18">
    <cfRule type="expression" dxfId="0" priority="45" stopIfTrue="1">
      <formula>IF(AND(E18="",$C18=$AB$4),TRUE)</formula>
    </cfRule>
    <cfRule type="expression" dxfId="4" priority="47" stopIfTrue="1">
      <formula>IF($C18="Smelter not yet identified",TRUE)</formula>
    </cfRule>
  </conditionalFormatting>
  <conditionalFormatting sqref="G18">
    <cfRule type="expression" dxfId="6" priority="46" stopIfTrue="1">
      <formula>IF(FIND("Enter smelter details",G18),TRUE)</formula>
    </cfRule>
  </conditionalFormatting>
  <conditionalFormatting sqref="B20:B2483">
    <cfRule type="expression" dxfId="0" priority="171">
      <formula>IF($B20="",TRUE)</formula>
    </cfRule>
  </conditionalFormatting>
  <conditionalFormatting sqref="C11:C12">
    <cfRule type="expression" dxfId="0" priority="27" stopIfTrue="1">
      <formula>IF(AND(B11&lt;&gt;"",C11=""),TRUE)</formula>
    </cfRule>
  </conditionalFormatting>
  <conditionalFormatting sqref="C20:C2483">
    <cfRule type="expression" dxfId="0" priority="168" stopIfTrue="1">
      <formula>IF(AND(B20&lt;&gt;"",C20=""),TRUE)</formula>
    </cfRule>
  </conditionalFormatting>
  <conditionalFormatting sqref="D18:D19">
    <cfRule type="expression" dxfId="0" priority="44" stopIfTrue="1">
      <formula>IF(AND(C18&lt;&gt;"",D18=""),TRUE)</formula>
    </cfRule>
  </conditionalFormatting>
  <conditionalFormatting sqref="D20:D2483">
    <cfRule type="expression" priority="169" stopIfTrue="1">
      <formula>IF($D20&lt;&gt;"",TRUE)</formula>
    </cfRule>
    <cfRule type="expression" dxfId="7" priority="170" stopIfTrue="1">
      <formula>IF($C20="Smelter not listed",TRUE)</formula>
    </cfRule>
    <cfRule type="expression" dxfId="4" priority="189" stopIfTrue="1">
      <formula>IF($C20&lt;&gt;"",TRUE)</formula>
    </cfRule>
  </conditionalFormatting>
  <conditionalFormatting sqref="E20:E2483">
    <cfRule type="expression" dxfId="0" priority="165" stopIfTrue="1">
      <formula>IF(AND(E20="",$C20=$AB$4),TRUE)</formula>
    </cfRule>
    <cfRule type="expression" dxfId="4" priority="167" stopIfTrue="1">
      <formula>IF($C20="Smelter not yet identified",TRUE)</formula>
    </cfRule>
  </conditionalFormatting>
  <conditionalFormatting sqref="G20:G2483">
    <cfRule type="expression" dxfId="6" priority="166" stopIfTrue="1">
      <formula>IF(FIND("Enter smelter details",G20),TRUE)</formula>
    </cfRule>
  </conditionalFormatting>
  <conditionalFormatting sqref="B7:B9 B13:B19">
    <cfRule type="expression" dxfId="0" priority="54">
      <formula>IF($B7="",TRUE)</formula>
    </cfRule>
  </conditionalFormatting>
  <conditionalFormatting sqref="C7:C10 C13 C15 C17:C19">
    <cfRule type="expression" dxfId="0" priority="51" stopIfTrue="1">
      <formula>IF(AND(B7&lt;&gt;"",C7=""),TRUE)</formula>
    </cfRule>
  </conditionalFormatting>
  <conditionalFormatting sqref="D7 D16:D17">
    <cfRule type="expression" dxfId="4" priority="55" stopIfTrue="1">
      <formula>IF($C7&lt;&gt;"",TRUE)</formula>
    </cfRule>
    <cfRule type="expression" dxfId="7" priority="53" stopIfTrue="1">
      <formula>IF($C7="Smelter not listed",TRUE)</formula>
    </cfRule>
    <cfRule type="expression" priority="52" stopIfTrue="1">
      <formula>IF($D7&lt;&gt;"",TRUE)</formula>
    </cfRule>
  </conditionalFormatting>
  <conditionalFormatting sqref="E7:E8 E13 E15:E17 E19">
    <cfRule type="expression" dxfId="0" priority="48" stopIfTrue="1">
      <formula>IF(AND(E7="",$C7=$AB$4),TRUE)</formula>
    </cfRule>
    <cfRule type="expression" dxfId="4" priority="50" stopIfTrue="1">
      <formula>IF($C7="Smelter not yet identified",TRUE)</formula>
    </cfRule>
  </conditionalFormatting>
  <conditionalFormatting sqref="G8 G10:G16 G19">
    <cfRule type="expression" dxfId="6" priority="49" stopIfTrue="1">
      <formula>IF(FIND("Enter smelter details",G8),TRUE)</formula>
    </cfRule>
  </conditionalFormatting>
  <conditionalFormatting sqref="H15:P16">
    <cfRule type="expression" dxfId="6" priority="7" stopIfTrue="1">
      <formula>IF(FIND("Enter smelter details",H15),TRUE)</formula>
    </cfRule>
  </conditionalFormatting>
  <dataValidations count="5">
    <dataValidation type="list" allowBlank="1" showInputMessage="1" showErrorMessage="1" sqref="B5:B17 B18:B19 B20:B2483">
      <formula1>listIndex2</formula1>
    </dataValidation>
    <dataValidation type="list" allowBlank="1" showInputMessage="1" showErrorMessage="1" sqref="C5:C17 C18:C19 C20:C2483">
      <formula1>SN</formula1>
    </dataValidation>
    <dataValidation type="list" allowBlank="1" showInputMessage="1" showErrorMessage="1" sqref="E5:E17 E18:E19 E20:E2483">
      <formula1>'C'!$B$2:$B$251</formula1>
    </dataValidation>
    <dataValidation type="list" allowBlank="1" showInputMessage="1" showErrorMessage="1" sqref="P5:P17 P18:P19 P20:P2483">
      <formula1>$Z$2:$Z$4</formula1>
    </dataValidation>
    <dataValidation allowBlank="1" showErrorMessage="1" sqref="F5:G17 F18:G19 F20:G2483"/>
  </dataValidations>
  <pageMargins left="0.708661417322835" right="0.708661417322835" top="0.748031496062992" bottom="0.748031496062992" header="0.31496062992126" footer="0.31496062992126"/>
  <pageSetup paperSize="1" scale="10" fitToWidth="2" fitToHeight="100" orientation="landscape"/>
  <headerFooter>
    <oddHeader>&amp;C&amp;P ページ&amp;R&amp;"Calibri"&amp;14&amp;KFF0000 L2: Internal use only&amp;1#
</oddHeader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rgb="FFFF0000"/>
    <pageSetUpPr fitToPage="1"/>
  </sheetPr>
  <dimension ref="A1:L52"/>
  <sheetViews>
    <sheetView showGridLines="0" showZeros="0" workbookViewId="0">
      <pane xSplit="1" ySplit="3" topLeftCell="B4" activePane="bottomRight" state="frozen"/>
      <selection/>
      <selection pane="topRight"/>
      <selection pane="bottomLeft"/>
      <selection pane="bottomRight" activeCell="A47" sqref="A47"/>
    </sheetView>
  </sheetViews>
  <sheetFormatPr defaultColWidth="10.8166666666667" defaultRowHeight="12.75"/>
  <cols>
    <col min="1" max="1" width="68.8166666666667" style="72" customWidth="1"/>
    <col min="2" max="2" width="52.2666666666667" style="72" customWidth="1"/>
    <col min="3" max="3" width="62.8166666666667" style="49" customWidth="1"/>
    <col min="4" max="4" width="51.175" style="72" customWidth="1"/>
    <col min="5" max="5" width="2.26666666666667" style="49" hidden="1" customWidth="1"/>
    <col min="6" max="6" width="10.725" style="49" hidden="1" customWidth="1"/>
    <col min="7" max="7" width="11.2666666666667" style="49" hidden="1" customWidth="1"/>
    <col min="8" max="8" width="12.2666666666667" style="49" hidden="1" customWidth="1"/>
    <col min="9" max="9" width="27.175" style="49" hidden="1" customWidth="1"/>
    <col min="10" max="10" width="104.725" style="49" hidden="1" customWidth="1"/>
    <col min="11" max="11" width="11" style="49" hidden="1" customWidth="1"/>
    <col min="12" max="12" width="10.8166666666667" style="49" hidden="1" customWidth="1"/>
    <col min="13" max="13" width="10.8166666666667" style="49" customWidth="1"/>
    <col min="14" max="14" width="38.175" style="49" customWidth="1"/>
    <col min="15" max="26" width="10.8166666666667" style="49" customWidth="1"/>
    <col min="27" max="16384" width="10.8166666666667" style="49"/>
  </cols>
  <sheetData>
    <row r="1" ht="30" customHeight="1" spans="1:10">
      <c r="A1" s="105" t="str">
        <f ca="1">OFFSET(L!$C$1,MATCH("Checker"&amp;ADDRESS(ROW(),COLUMN(),4),L!$A:$A,0)-1,SL,,)</f>
        <v>将报告提交给客户以检查表格高亮显示为红色的任何行之前， 请确保已填妥所有必填字段。</v>
      </c>
      <c r="B1" s="105"/>
      <c r="C1" s="105"/>
      <c r="D1" s="106" t="str">
        <f ca="1">OFFSET(L!$C$1,MATCH("Checker"&amp;ADDRESS(ROW(),COLUMN(),4),L!$A:$A,0)-1,SL,,)</f>
        <v>待完成的必填字段</v>
      </c>
      <c r="E1" s="72" t="s">
        <v>34</v>
      </c>
    </row>
    <row r="2" ht="15" spans="1:10">
      <c r="A2" s="107" t="s">
        <v>74</v>
      </c>
      <c r="B2" s="107" t="s">
        <v>143</v>
      </c>
      <c r="C2" s="108" t="str">
        <f>IF(F39=1,"Click here to return to Product List","")</f>
        <v/>
      </c>
      <c r="D2" s="109" t="str">
        <f ca="1">IF(H52=0,"0",H52)</f>
        <v>0</v>
      </c>
    </row>
    <row r="3" ht="15" spans="1:10">
      <c r="A3" s="110" t="str">
        <f ca="1">OFFSET(L!$C$1,MATCH("Checker"&amp;ADDRESS(ROW(),COLUMN(),4),L!$A:$A,0)-1,SL,,)</f>
        <v>必填字段</v>
      </c>
      <c r="B3" s="111" t="str">
        <f ca="1">OFFSET(L!$C$1,MATCH("Checker"&amp;ADDRESS(ROW(),COLUMN(),4),L!$A:$A,0)-1,SL,,)</f>
        <v>已提供的答案</v>
      </c>
      <c r="C3" s="111" t="str">
        <f ca="1">OFFSET(L!$C$1,MATCH("Checker"&amp;ADDRESS(ROW(),COLUMN(),4),L!$A:$A,0)-1,SL,,)</f>
        <v>备注</v>
      </c>
      <c r="D3" s="111" t="str">
        <f ca="1">OFFSET(L!$C$1,MATCH("Checker"&amp;ADDRESS(ROW(),COLUMN(),4),L!$A:$A,0)-1,SL,,)</f>
        <v>信息源超链接</v>
      </c>
      <c r="F3" s="112" t="s">
        <v>144</v>
      </c>
      <c r="G3" s="49" t="s">
        <v>145</v>
      </c>
      <c r="H3" s="49" t="s">
        <v>146</v>
      </c>
      <c r="I3" s="49" t="s">
        <v>147</v>
      </c>
      <c r="J3" s="49" t="s">
        <v>148</v>
      </c>
    </row>
    <row r="4" ht="38.25" spans="1:10">
      <c r="A4" s="113" t="str">
        <f ca="1">Declaration!B8</f>
        <v>公司名称 (*)：</v>
      </c>
      <c r="B4" s="114" t="str">
        <f>Declaration!D8</f>
        <v>WUXI GOFORD SEMICONDUCTOR CO., LTD </v>
      </c>
      <c r="C4" s="113" t="str">
        <f ca="1" t="shared" ref="C4:C27" si="0">IF(H4=1,J4,I4)</f>
        <v>填写</v>
      </c>
      <c r="D4" s="115" t="str">
        <f>IF(H4=1,"Click here to enter Company Name","")</f>
        <v/>
      </c>
      <c r="E4" s="72" t="s">
        <v>29</v>
      </c>
      <c r="F4" s="116">
        <v>1</v>
      </c>
      <c r="G4" s="117">
        <f t="shared" ref="G4:G12" si="1">IF(B4=0,1,0)</f>
        <v>0</v>
      </c>
      <c r="H4" s="118">
        <f>F4*G4</f>
        <v>0</v>
      </c>
      <c r="I4" s="119" t="str">
        <f ca="1">OFFSET(L!$C$1,MATCH("Checker"&amp;"Comp",L!$A:$A,0)-1,SL,,)</f>
        <v>填写</v>
      </c>
      <c r="J4" s="120" t="str">
        <f ca="1">OFFSET(L!$C$1,MATCH("Checker"&amp;ADDRESS(ROW(),COLUMN(),4),L!$A:$A,0)-1,SL,,)</f>
        <v>在“申报”选项卡 D8 单元格中，提供贵公司的名称</v>
      </c>
    </row>
    <row r="5" ht="38.25" spans="1:10">
      <c r="A5" s="113" t="str">
        <f ca="1">Declaration!B9</f>
        <v>申报范围或种类 (*)：</v>
      </c>
      <c r="B5" s="114" t="str">
        <f>Declaration!D9</f>
        <v>A. Company</v>
      </c>
      <c r="C5" s="113" t="str">
        <f ca="1" t="shared" si="0"/>
        <v>填写</v>
      </c>
      <c r="D5" s="121" t="str">
        <f>IF(H5=1,"Click here to enter Declaration Scope","")</f>
        <v/>
      </c>
      <c r="E5" s="72" t="s">
        <v>29</v>
      </c>
      <c r="F5" s="116">
        <v>1</v>
      </c>
      <c r="G5" s="117">
        <f t="shared" si="1"/>
        <v>0</v>
      </c>
      <c r="H5" s="118">
        <f t="shared" ref="H5:H14" si="2">F5*G5</f>
        <v>0</v>
      </c>
      <c r="I5" s="119" t="str">
        <f ca="1">OFFSET(L!$C$1,MATCH("Checker"&amp;"Comp",L!$A:$A,0)-1,SL,,)</f>
        <v>填写</v>
      </c>
      <c r="J5" s="120" t="str">
        <f ca="1">OFFSET(L!$C$1,MATCH("Checker"&amp;ADDRESS(ROW(),COLUMN(),4),L!$A:$A,0)-1,SL,,)</f>
        <v>在“申报”选项卡 D9 单元格中，选择申报范围</v>
      </c>
    </row>
    <row r="6" ht="38.25" spans="1:10">
      <c r="A6" s="122" t="str">
        <f ca="1">Declaration!B10</f>
        <v>范围描述：</v>
      </c>
      <c r="B6" s="122">
        <f>Declaration!D10</f>
        <v>0</v>
      </c>
      <c r="C6" s="122" t="str">
        <f ca="1" t="shared" si="0"/>
        <v>填写</v>
      </c>
      <c r="D6" s="123" t="str">
        <f>IF(H6=1,"Click here to enter a Description of Scope","")</f>
        <v/>
      </c>
      <c r="E6" s="72" t="s">
        <v>29</v>
      </c>
      <c r="F6" s="124">
        <f>IF(OR(B5=Declaration!P9,B5=Declaration!Q9,B5=0),0,1)</f>
        <v>0</v>
      </c>
      <c r="G6" s="117">
        <f t="shared" si="1"/>
        <v>1</v>
      </c>
      <c r="H6" s="118">
        <f t="shared" si="2"/>
        <v>0</v>
      </c>
      <c r="I6" s="119" t="str">
        <f ca="1">OFFSET(L!$C$1,MATCH("Checker"&amp;"Comp",L!$A:$A,0)-1,SL,,)</f>
        <v>填写</v>
      </c>
      <c r="J6" s="49" t="str">
        <f ca="1">OFFSET(L!$C$1,MATCH("Checker"&amp;ADDRESS(ROW(),COLUMN(),4),L!$A:$A,0)-1,SL,,)</f>
        <v>在“申报”选项卡 D10 单元格中，提供范围说明</v>
      </c>
    </row>
    <row r="7" ht="25.5" spans="1:10">
      <c r="A7" s="122" t="str">
        <f ca="1">Declaration!B12</f>
        <v>选择贵公司的矿产申报范围（最多 10 种）。该声明最多可包含 10 种矿物或金属。 如果矿物或金属未出现在列表中，请选择“其他”。</v>
      </c>
      <c r="B7" s="125"/>
      <c r="C7" s="113" t="str">
        <f ca="1" t="shared" si="0"/>
        <v>填写</v>
      </c>
      <c r="D7" s="121" t="str">
        <f>IF(H7=1,"Click here to enter Minerals/Metals in Scope","")</f>
        <v/>
      </c>
      <c r="E7" s="72"/>
      <c r="F7" s="116">
        <v>1</v>
      </c>
      <c r="G7" s="117">
        <f>IF(Declaration!B31&lt;&gt;"",0,1)</f>
        <v>0</v>
      </c>
      <c r="H7" s="118">
        <f t="shared" si="2"/>
        <v>0</v>
      </c>
      <c r="I7" s="119" t="str">
        <f ca="1">OFFSET(L!$C$1,MATCH("Checker"&amp;"Comp",L!$A:$A,0)-1,SL,,)</f>
        <v>填写</v>
      </c>
      <c r="J7" s="49" t="str">
        <f ca="1">OFFSET(L!$C$1,MATCH("Checker"&amp;ADDRESS(ROW(),COLUMN(),4),L!$A:$A,0)-1,SL,,)</f>
        <v>在“申报”选项卡 D12-I13 单元格中，输入至少一种矿输入至少一种矿物质</v>
      </c>
    </row>
    <row r="8" ht="15" spans="1:10">
      <c r="A8" s="113" t="str">
        <f ca="1">Declaration!B15</f>
        <v>如果您的矿产申报范围包括“其他”，请在此处输入其他矿产。</v>
      </c>
      <c r="B8" s="125"/>
      <c r="C8" s="113" t="str">
        <f ca="1" t="shared" si="0"/>
        <v>填写</v>
      </c>
      <c r="D8" s="126" t="str">
        <f>IF(H8=1,"Click here to enter Other Minerals","")</f>
        <v/>
      </c>
      <c r="E8" s="72"/>
      <c r="F8" s="116">
        <f>IF(COUNTIF(Declaration!D12:I13,"Other [specify below]")&gt;0,1,0)</f>
        <v>0</v>
      </c>
      <c r="G8" s="117">
        <f>IF(COUNTIF(Declaration!D12:I13,"Other [specify below]")=COUNTIF(Declaration!D15:I16,"*"),0,1)</f>
        <v>0</v>
      </c>
      <c r="H8" s="118">
        <f t="shared" ref="H8" si="3">F8*G8</f>
        <v>0</v>
      </c>
      <c r="I8" s="119" t="str">
        <f ca="1">OFFSET(L!$C$1,MATCH("Checker"&amp;"Comp",L!$A:$A,0)-1,SL,,)</f>
        <v>填写</v>
      </c>
      <c r="J8" s="49" t="str">
        <f ca="1">OFFSET(L!$C$1,MATCH("Checker"&amp;ADDRESS(ROW(),COLUMN(),4),L!$A:$A,0)-1,SL,,)</f>
        <v>在“申报”选项卡 D15 - II6 单元格中，输入指定数量的其他矿物</v>
      </c>
    </row>
    <row r="9" ht="15" spans="1:10">
      <c r="A9" s="113" t="str">
        <f ca="1">Declaration!B20</f>
        <v>联系人姓名 (*)：</v>
      </c>
      <c r="B9" s="114" t="str">
        <f>Declaration!D20</f>
        <v>kasia</v>
      </c>
      <c r="C9" s="113">
        <f ca="1" t="shared" ref="C9" si="4">IF(H9=1,J9,I9)</f>
        <v>0</v>
      </c>
      <c r="D9" s="121" t="str">
        <f>IF(H8=1,"Click here to enter Contact Name","")</f>
        <v/>
      </c>
      <c r="E9" s="72"/>
      <c r="F9" s="116">
        <v>1</v>
      </c>
      <c r="G9" s="117">
        <f t="shared" si="1"/>
        <v>0</v>
      </c>
      <c r="H9" s="118">
        <f t="shared" si="2"/>
        <v>0</v>
      </c>
      <c r="I9" s="119"/>
      <c r="J9" s="49" t="str">
        <f ca="1">OFFSET(L!$C$1,MATCH("Checker"&amp;ADDRESS(ROW(),COLUMN(),4),L!$A:$A,0)-1,SL,,)</f>
        <v>在“申报”选项卡 D17 单元格中，提供联系人姓名</v>
      </c>
    </row>
    <row r="10" ht="38.25" spans="1:10">
      <c r="A10" s="113" t="str">
        <f ca="1">Declaration!B21</f>
        <v>电子邮件 - 联系人 (*)：</v>
      </c>
      <c r="B10" s="114" t="str">
        <f>Declaration!D21</f>
        <v>kasia@gofordsemi.com</v>
      </c>
      <c r="C10" s="113" t="str">
        <f ca="1" t="shared" si="0"/>
        <v>填写</v>
      </c>
      <c r="D10" s="121" t="str">
        <f>IF(H10=1,"Click here to enter E-mail-Contact","")</f>
        <v/>
      </c>
      <c r="E10" s="72" t="s">
        <v>29</v>
      </c>
      <c r="F10" s="116">
        <v>1</v>
      </c>
      <c r="G10" s="127">
        <f>IF(ISNUMBER(SEARCH("@",B10)),0,1)</f>
        <v>0</v>
      </c>
      <c r="H10" s="118">
        <f t="shared" si="2"/>
        <v>0</v>
      </c>
      <c r="I10" s="119" t="str">
        <f ca="1">OFFSET(L!$C$1,MATCH("Checker"&amp;"Comp",L!$A:$A,0)-1,SL,,)</f>
        <v>填写</v>
      </c>
      <c r="J10" s="49" t="str">
        <f ca="1">OFFSET(L!$C$1,MATCH("Checker"&amp;ADDRESS(ROW(),COLUMN(),4),L!$A:$A,0)-1,SL,,)</f>
        <v>在“申报”选项卡 D18 单元格中，提供联系人的有效电子邮件</v>
      </c>
    </row>
    <row r="11" ht="38.25" spans="1:10">
      <c r="A11" s="113" t="str">
        <f ca="1">Declaration!B22</f>
        <v>电话 - 联系人 (*)：</v>
      </c>
      <c r="B11" s="114" t="str">
        <f>Declaration!D22</f>
        <v>0755-29961263</v>
      </c>
      <c r="C11" s="113" t="str">
        <f ca="1" t="shared" si="0"/>
        <v>填写</v>
      </c>
      <c r="D11" s="121" t="str">
        <f>IF(H11=1,"Click here to enter Phone-Contact","")</f>
        <v/>
      </c>
      <c r="E11" s="72" t="s">
        <v>29</v>
      </c>
      <c r="F11" s="116">
        <v>1</v>
      </c>
      <c r="G11" s="117">
        <f t="shared" si="1"/>
        <v>0</v>
      </c>
      <c r="H11" s="118">
        <f t="shared" si="2"/>
        <v>0</v>
      </c>
      <c r="I11" s="119" t="str">
        <f ca="1">OFFSET(L!$C$1,MATCH("Checker"&amp;"Comp",L!$A:$A,0)-1,SL,,)</f>
        <v>填写</v>
      </c>
      <c r="J11" s="49" t="str">
        <f ca="1">OFFSET(L!$C$1,MATCH("Checker"&amp;ADDRESS(ROW(),COLUMN(),4),L!$A:$A,0)-1,SL,,)</f>
        <v>在“申报”选项卡 D19 单元格中，提供联系人的电话号码</v>
      </c>
    </row>
    <row r="12" ht="38.25" spans="1:10">
      <c r="A12" s="113" t="str">
        <f ca="1">Declaration!B23</f>
        <v>授权人 (*)：</v>
      </c>
      <c r="B12" s="114" t="str">
        <f>Declaration!D23</f>
        <v>mike</v>
      </c>
      <c r="C12" s="113" t="str">
        <f ca="1" t="shared" si="0"/>
        <v>填写</v>
      </c>
      <c r="D12" s="121" t="str">
        <f>IF(H12=1,"Click here to enter an Authorized Company Representative's name","")</f>
        <v/>
      </c>
      <c r="E12" s="72" t="s">
        <v>29</v>
      </c>
      <c r="F12" s="116">
        <v>1</v>
      </c>
      <c r="G12" s="117">
        <f t="shared" si="1"/>
        <v>0</v>
      </c>
      <c r="H12" s="118">
        <f t="shared" si="2"/>
        <v>0</v>
      </c>
      <c r="I12" s="119" t="str">
        <f ca="1">OFFSET(L!$C$1,MATCH("Checker"&amp;"Comp",L!$A:$A,0)-1,SL,,)</f>
        <v>填写</v>
      </c>
      <c r="J12" s="49" t="str">
        <f ca="1">OFFSET(L!$C$1,MATCH("Checker"&amp;ADDRESS(ROW(),COLUMN(),4),L!$A:$A,0)-1,SL,,)</f>
        <v>在“申报”选项卡 D20 单元格中，提供授权公司代表联系人姓名</v>
      </c>
    </row>
    <row r="13" ht="38.25" spans="1:10">
      <c r="A13" s="113" t="str">
        <f ca="1">Declaration!B25</f>
        <v>电子邮件 - 授权人 (*)：</v>
      </c>
      <c r="B13" s="128" t="str">
        <f>Declaration!D25</f>
        <v>mike.zhang@gofordsemi.com</v>
      </c>
      <c r="C13" s="113" t="str">
        <f ca="1" t="shared" si="0"/>
        <v>填写</v>
      </c>
      <c r="D13" s="121" t="str">
        <f>IF(H13=1,"Click here to enter Representative's e-mail","")</f>
        <v/>
      </c>
      <c r="E13" s="72" t="s">
        <v>29</v>
      </c>
      <c r="F13" s="116">
        <v>1</v>
      </c>
      <c r="G13" s="127">
        <f>IF(ISNUMBER(SEARCH("@",B13)),0,1)</f>
        <v>0</v>
      </c>
      <c r="H13" s="118">
        <f t="shared" si="2"/>
        <v>0</v>
      </c>
      <c r="I13" s="119" t="str">
        <f ca="1">OFFSET(L!$C$1,MATCH("Checker"&amp;"Comp",L!$A:$A,0)-1,SL,,)</f>
        <v>填写</v>
      </c>
      <c r="J13" s="49" t="str">
        <f ca="1">OFFSET(L!$C$1,MATCH("Checker"&amp;ADDRESS(ROW(),COLUMN(),4),L!$A:$A,0)-1,SL,,)</f>
        <v>在“申报”选项卡 D22 单元格中，提供授权公司代表的有效电子邮件</v>
      </c>
    </row>
    <row r="14" ht="38.25" hidden="1" spans="1:10">
      <c r="A14" s="113" t="str">
        <f ca="1">Declaration!B26</f>
        <v>电话 - 授权人：</v>
      </c>
      <c r="B14" s="114" t="str">
        <f>Declaration!D25</f>
        <v>mike.zhang@gofordsemi.com</v>
      </c>
      <c r="C14" s="122" t="str">
        <f ca="1" t="shared" si="0"/>
        <v>填写</v>
      </c>
      <c r="D14" s="123" t="str">
        <f>IF(H14=1,"Click here to enter Representative's phone","")</f>
        <v/>
      </c>
      <c r="E14" s="72" t="s">
        <v>29</v>
      </c>
      <c r="F14" s="116"/>
      <c r="G14" s="117">
        <f>IF(B14=0,1,0)</f>
        <v>0</v>
      </c>
      <c r="H14" s="118">
        <f t="shared" si="2"/>
        <v>0</v>
      </c>
      <c r="I14" s="119" t="str">
        <f ca="1">OFFSET(L!$C$1,MATCH("Checker"&amp;"Comp",L!$A:$A,0)-1,SL,,)</f>
        <v>填写</v>
      </c>
      <c r="J14" s="49" t="e">
        <f ca="1">OFFSET(L!$C$1,MATCH("Checker"&amp;ADDRESS(ROW(),COLUMN(),4),L!$A:$A,0)-1,SL,,)</f>
        <v>#N/A</v>
      </c>
    </row>
    <row r="15" ht="15" spans="1:10">
      <c r="A15" s="122" t="str">
        <f ca="1">Declaration!B27</f>
        <v>生效日期 (*)：</v>
      </c>
      <c r="B15" s="128">
        <f>Declaration!D27</f>
        <v>46176</v>
      </c>
      <c r="C15" s="122" t="str">
        <f ca="1" t="shared" ref="C15" si="5">IF(H15=1,J15,I15)</f>
        <v>填写</v>
      </c>
      <c r="D15" s="121" t="str">
        <f>IF(H15=1,"Click here to enter Date of Completion","")</f>
        <v/>
      </c>
      <c r="E15" s="72"/>
      <c r="F15" s="116">
        <v>1</v>
      </c>
      <c r="G15" s="117">
        <f t="shared" ref="G15" si="6">IF(B15=0,1,0)</f>
        <v>0</v>
      </c>
      <c r="H15" s="118">
        <f t="shared" ref="H15" si="7">F15*G15</f>
        <v>0</v>
      </c>
      <c r="I15" s="119" t="str">
        <f ca="1">OFFSET(L!$C$1,MATCH("Checker"&amp;"Comp",L!$A:$A,0)-1,SL,,)</f>
        <v>填写</v>
      </c>
      <c r="J15" s="49" t="str">
        <f ca="1">OFFSET(L!$C$1,MATCH("Checker"&amp;ADDRESS(ROW(),COLUMN(),4),L!$A:$A,0)-1,SL,,)</f>
        <v>在“申报”选项卡 D24 单元格中，提供表格填写日期</v>
      </c>
    </row>
    <row r="16" ht="15" spans="1:10">
      <c r="A16" s="122" t="str">
        <f ca="1">Declaration!B29</f>
        <v>根据上述申报范围，回答以下 1 至 2 题</v>
      </c>
      <c r="B16" s="125"/>
      <c r="C16" s="125"/>
      <c r="D16" s="129"/>
      <c r="E16" s="72"/>
      <c r="F16" s="116"/>
      <c r="G16" s="117"/>
      <c r="H16" s="118"/>
      <c r="I16" s="119"/>
      <c r="J16" s="120"/>
    </row>
    <row r="17" ht="15" spans="1:10">
      <c r="A17" s="122" t="str">
        <f ca="1">Declaration!B30</f>
        <v>1) 是否在产品或生产流程中有意添加或使用任何特定矿产？(*)</v>
      </c>
      <c r="B17" s="125"/>
      <c r="C17" s="125"/>
      <c r="D17" s="129"/>
      <c r="E17" s="72"/>
      <c r="F17" s="116"/>
      <c r="G17" s="117"/>
      <c r="H17" s="118"/>
      <c r="I17" s="119"/>
      <c r="J17" s="120"/>
    </row>
    <row r="18" ht="41.15" customHeight="1" spans="1:10">
      <c r="A18" s="122" t="str">
        <f>Declaration!B31</f>
        <v>Aluminum(*)</v>
      </c>
      <c r="B18" s="122" t="str">
        <f>Declaration!D31</f>
        <v>Yes</v>
      </c>
      <c r="C18" s="113" t="str">
        <f ca="1" t="shared" si="0"/>
        <v>填写</v>
      </c>
      <c r="D18" s="130" t="str">
        <f>IF(H18=1,"Click here to answer question 1 for "&amp;A18,"")</f>
        <v/>
      </c>
      <c r="E18" s="72" t="s">
        <v>29</v>
      </c>
      <c r="F18" s="116">
        <f>IF(A18&lt;&gt;"",1,0)</f>
        <v>1</v>
      </c>
      <c r="G18" s="117">
        <f t="shared" ref="G18:G38" si="8">IF(B18=0,1,0)</f>
        <v>0</v>
      </c>
      <c r="H18" s="118">
        <f t="shared" ref="H18:H51" si="9">F18*G18</f>
        <v>0</v>
      </c>
      <c r="I18" s="119" t="str">
        <f ca="1">OFFSET(L!$C$1,MATCH("Checker"&amp;"Comp",L!$A:$A,0)-1,SL,,)</f>
        <v>填写</v>
      </c>
      <c r="J18" s="49" t="str">
        <f ca="1">OFFSET(L!$C$1,MATCH("Checker"&amp;ADDRESS(ROW(),COLUMN(),4),L!$A:$A,0)-1,SL,,)</f>
        <v>在“申报”选项卡 D28 单元格中申报是否有意将此矿产增加到贵公司的产品中</v>
      </c>
    </row>
    <row r="19" ht="41.15" customHeight="1" spans="1:10">
      <c r="A19" s="122" t="str">
        <f>Declaration!B32</f>
        <v>Lead(*)</v>
      </c>
      <c r="B19" s="122" t="str">
        <f>Declaration!D32</f>
        <v>Yes</v>
      </c>
      <c r="C19" s="113" t="str">
        <f ca="1" t="shared" si="0"/>
        <v>填写</v>
      </c>
      <c r="D19" s="130" t="str">
        <f t="shared" ref="D19:D27" si="10">IF(H19=1,"Click here to answer question 1 for "&amp;A19,"")</f>
        <v/>
      </c>
      <c r="E19" s="72" t="s">
        <v>29</v>
      </c>
      <c r="F19" s="116">
        <f t="shared" ref="F19:F27" si="11">IF(A19&lt;&gt;"",1,0)</f>
        <v>1</v>
      </c>
      <c r="G19" s="117">
        <f t="shared" si="8"/>
        <v>0</v>
      </c>
      <c r="H19" s="118">
        <f t="shared" si="9"/>
        <v>0</v>
      </c>
      <c r="I19" s="119" t="str">
        <f ca="1">OFFSET(L!$C$1,MATCH("Checker"&amp;"Comp",L!$A:$A,0)-1,SL,,)</f>
        <v>填写</v>
      </c>
      <c r="J19" s="49" t="str">
        <f ca="1">OFFSET(L!$C$1,MATCH("Checker"&amp;ADDRESS(ROW(),COLUMN(),4),L!$A:$A,0)-1,SL,,)</f>
        <v>在“申报”选项卡 D29 单元格中申报是否有意将此矿产增加到贵公司的产品中</v>
      </c>
    </row>
    <row r="20" ht="41.15" customHeight="1" spans="1:10">
      <c r="A20" s="122" t="str">
        <f>Declaration!B33</f>
        <v>Silver(*)</v>
      </c>
      <c r="B20" s="122" t="str">
        <f>Declaration!D33</f>
        <v>Yes</v>
      </c>
      <c r="C20" s="113" t="str">
        <f ca="1" t="shared" si="0"/>
        <v>填写</v>
      </c>
      <c r="D20" s="130" t="str">
        <f t="shared" si="10"/>
        <v/>
      </c>
      <c r="E20" s="72" t="s">
        <v>29</v>
      </c>
      <c r="F20" s="116">
        <f t="shared" si="11"/>
        <v>1</v>
      </c>
      <c r="G20" s="117">
        <f t="shared" si="8"/>
        <v>0</v>
      </c>
      <c r="H20" s="118">
        <f t="shared" si="9"/>
        <v>0</v>
      </c>
      <c r="I20" s="119" t="str">
        <f ca="1">OFFSET(L!$C$1,MATCH("Checker"&amp;"Comp",L!$A:$A,0)-1,SL,,)</f>
        <v>填写</v>
      </c>
      <c r="J20" s="49" t="str">
        <f ca="1">OFFSET(L!$C$1,MATCH("Checker"&amp;ADDRESS(ROW(),COLUMN(),4),L!$A:$A,0)-1,SL,,)</f>
        <v>在“申报”选项卡 D30 单元格中申报是否有意将此矿产增加到贵公司的产品中</v>
      </c>
    </row>
    <row r="21" ht="41.15" customHeight="1" spans="1:10">
      <c r="A21" s="122" t="str">
        <f>Declaration!B34</f>
        <v>Zinc(*)</v>
      </c>
      <c r="B21" s="122" t="str">
        <f>Declaration!D34</f>
        <v>Yes</v>
      </c>
      <c r="C21" s="113" t="str">
        <f ca="1" t="shared" si="0"/>
        <v>填写</v>
      </c>
      <c r="D21" s="130" t="str">
        <f t="shared" si="10"/>
        <v/>
      </c>
      <c r="E21" s="72" t="s">
        <v>29</v>
      </c>
      <c r="F21" s="116">
        <f t="shared" si="11"/>
        <v>1</v>
      </c>
      <c r="G21" s="117">
        <f t="shared" si="8"/>
        <v>0</v>
      </c>
      <c r="H21" s="118">
        <f t="shared" si="9"/>
        <v>0</v>
      </c>
      <c r="I21" s="119" t="str">
        <f ca="1">OFFSET(L!$C$1,MATCH("Checker"&amp;"Comp",L!$A:$A,0)-1,SL,,)</f>
        <v>填写</v>
      </c>
      <c r="J21" s="49" t="str">
        <f ca="1">OFFSET(L!$C$1,MATCH("Checker"&amp;ADDRESS(ROW(),COLUMN(),4),L!$A:$A,0)-1,SL,,)</f>
        <v>在“申报”选项卡 D31 单元格中申报是否有意将此矿产增加到贵公司的产品中</v>
      </c>
    </row>
    <row r="22" ht="41.15" customHeight="1" spans="1:10">
      <c r="A22" s="122" t="str">
        <f>Declaration!B35</f>
        <v/>
      </c>
      <c r="B22" s="122">
        <f>Declaration!D35</f>
        <v>0</v>
      </c>
      <c r="C22" s="113" t="str">
        <f ca="1" t="shared" ref="C22" si="12">IF(H22=1,J22,I22)</f>
        <v>填写</v>
      </c>
      <c r="D22" s="130" t="str">
        <f t="shared" si="10"/>
        <v/>
      </c>
      <c r="E22" s="72" t="s">
        <v>29</v>
      </c>
      <c r="F22" s="116">
        <f t="shared" si="11"/>
        <v>0</v>
      </c>
      <c r="G22" s="117">
        <f t="shared" si="8"/>
        <v>1</v>
      </c>
      <c r="H22" s="118">
        <f t="shared" si="9"/>
        <v>0</v>
      </c>
      <c r="I22" s="119" t="str">
        <f ca="1">OFFSET(L!$C$1,MATCH("Checker"&amp;"Comp",L!$A:$A,0)-1,SL,,)</f>
        <v>填写</v>
      </c>
      <c r="J22" s="49" t="str">
        <f ca="1">OFFSET(L!$C$1,MATCH("Checker"&amp;ADDRESS(ROW(),COLUMN(),4),L!$A:$A,0)-1,SL,,)</f>
        <v>在“申报”选项卡 D32 单元格中申报是否有意将此矿产增加到贵公司的产品中</v>
      </c>
    </row>
    <row r="23" ht="41.15" customHeight="1" spans="1:10">
      <c r="A23" s="122" t="str">
        <f>Declaration!B36</f>
        <v/>
      </c>
      <c r="B23" s="122">
        <f>Declaration!D36</f>
        <v>0</v>
      </c>
      <c r="C23" s="113" t="str">
        <f ca="1" t="shared" ref="C23" si="13">IF(H23=1,J23,I23)</f>
        <v>填写</v>
      </c>
      <c r="D23" s="130" t="str">
        <f t="shared" si="10"/>
        <v/>
      </c>
      <c r="E23" s="72" t="s">
        <v>34</v>
      </c>
      <c r="F23" s="116">
        <f t="shared" si="11"/>
        <v>0</v>
      </c>
      <c r="G23" s="117">
        <f t="shared" si="8"/>
        <v>1</v>
      </c>
      <c r="H23" s="118">
        <f t="shared" si="9"/>
        <v>0</v>
      </c>
      <c r="I23" s="119" t="str">
        <f ca="1">OFFSET(L!$C$1,MATCH("Checker"&amp;"Comp",L!$A:$A,0)-1,SL,,)</f>
        <v>填写</v>
      </c>
      <c r="J23" s="49" t="str">
        <f ca="1">OFFSET(L!$C$1,MATCH("Checker"&amp;ADDRESS(ROW(),COLUMN(),4),L!$A:$A,0)-1,SL,,)</f>
        <v>在“申报”选项卡 D33 单元格中申报是否有意将此矿产增加到贵公司的产品中</v>
      </c>
    </row>
    <row r="24" ht="41.15" customHeight="1" spans="1:10">
      <c r="A24" s="122" t="str">
        <f>Declaration!B37</f>
        <v/>
      </c>
      <c r="B24" s="122">
        <f>Declaration!D37</f>
        <v>0</v>
      </c>
      <c r="C24" s="113" t="str">
        <f ca="1" t="shared" si="0"/>
        <v>填写</v>
      </c>
      <c r="D24" s="130" t="str">
        <f t="shared" si="10"/>
        <v/>
      </c>
      <c r="E24" s="72" t="s">
        <v>27</v>
      </c>
      <c r="F24" s="116">
        <f t="shared" si="11"/>
        <v>0</v>
      </c>
      <c r="G24" s="117">
        <f t="shared" si="8"/>
        <v>1</v>
      </c>
      <c r="H24" s="118">
        <f t="shared" si="9"/>
        <v>0</v>
      </c>
      <c r="I24" s="119" t="str">
        <f ca="1">OFFSET(L!$C$1,MATCH("Checker"&amp;"Comp",L!$A:$A,0)-1,SL,,)</f>
        <v>填写</v>
      </c>
      <c r="J24" s="49" t="str">
        <f ca="1">OFFSET(L!$C$1,MATCH("Checker"&amp;ADDRESS(ROW(),COLUMN(),4),L!$A:$A,0)-1,SL,,)</f>
        <v>在“申报”选项卡 D34 单元格中申报是否有意将此矿产增加到贵公司的产品中</v>
      </c>
    </row>
    <row r="25" ht="41.15" customHeight="1" spans="1:10">
      <c r="A25" s="122" t="str">
        <f>Declaration!B38</f>
        <v/>
      </c>
      <c r="B25" s="122">
        <f>Declaration!D38</f>
        <v>0</v>
      </c>
      <c r="C25" s="113" t="str">
        <f ca="1" t="shared" ref="C25:C26" si="14">IF(H25=1,J25,I25)</f>
        <v>填写</v>
      </c>
      <c r="D25" s="130" t="str">
        <f t="shared" si="10"/>
        <v/>
      </c>
      <c r="E25" s="72" t="s">
        <v>27</v>
      </c>
      <c r="F25" s="116">
        <f t="shared" si="11"/>
        <v>0</v>
      </c>
      <c r="G25" s="117">
        <f t="shared" si="8"/>
        <v>1</v>
      </c>
      <c r="H25" s="118">
        <f t="shared" si="9"/>
        <v>0</v>
      </c>
      <c r="I25" s="119" t="str">
        <f ca="1">OFFSET(L!$C$1,MATCH("Checker"&amp;"Comp",L!$A:$A,0)-1,SL,,)</f>
        <v>填写</v>
      </c>
      <c r="J25" s="49" t="str">
        <f ca="1">OFFSET(L!$C$1,MATCH("Checker"&amp;ADDRESS(ROW(),COLUMN(),4),L!$A:$A,0)-1,SL,,)</f>
        <v>在“申报”选项卡 D35 单元格中申报是否有意将此矿产增加到贵公司的产品中</v>
      </c>
    </row>
    <row r="26" ht="41.15" customHeight="1" spans="1:10">
      <c r="A26" s="122" t="str">
        <f>Declaration!B39</f>
        <v/>
      </c>
      <c r="B26" s="122">
        <f>Declaration!D39</f>
        <v>0</v>
      </c>
      <c r="C26" s="113" t="str">
        <f ca="1" t="shared" si="14"/>
        <v>填写</v>
      </c>
      <c r="D26" s="130" t="str">
        <f t="shared" si="10"/>
        <v/>
      </c>
      <c r="E26" s="72" t="s">
        <v>27</v>
      </c>
      <c r="F26" s="116">
        <f t="shared" si="11"/>
        <v>0</v>
      </c>
      <c r="G26" s="117">
        <f t="shared" si="8"/>
        <v>1</v>
      </c>
      <c r="H26" s="118">
        <f t="shared" si="9"/>
        <v>0</v>
      </c>
      <c r="I26" s="119" t="str">
        <f ca="1">OFFSET(L!$C$1,MATCH("Checker"&amp;"Comp",L!$A:$A,0)-1,SL,,)</f>
        <v>填写</v>
      </c>
      <c r="J26" s="49" t="str">
        <f ca="1">OFFSET(L!$C$1,MATCH("Checker"&amp;ADDRESS(ROW(),COLUMN(),4),L!$A:$A,0)-1,SL,,)</f>
        <v>在“申报”选项卡 D36 单元格中申报是否有意将此矿产增加到贵公司的产品中</v>
      </c>
    </row>
    <row r="27" ht="41.15" customHeight="1" spans="1:10">
      <c r="A27" s="122" t="str">
        <f>Declaration!B40</f>
        <v/>
      </c>
      <c r="B27" s="122">
        <f>Declaration!D40</f>
        <v>0</v>
      </c>
      <c r="C27" s="113" t="str">
        <f ca="1" t="shared" si="0"/>
        <v>填写</v>
      </c>
      <c r="D27" s="130" t="str">
        <f t="shared" si="10"/>
        <v/>
      </c>
      <c r="E27" s="72" t="s">
        <v>27</v>
      </c>
      <c r="F27" s="116">
        <f t="shared" si="11"/>
        <v>0</v>
      </c>
      <c r="G27" s="117">
        <f t="shared" si="8"/>
        <v>1</v>
      </c>
      <c r="H27" s="118">
        <f t="shared" si="9"/>
        <v>0</v>
      </c>
      <c r="I27" s="119" t="str">
        <f ca="1">OFFSET(L!$C$1,MATCH("Checker"&amp;"Comp",L!$A:$A,0)-1,SL,,)</f>
        <v>填写</v>
      </c>
      <c r="J27" s="49" t="str">
        <f ca="1">OFFSET(L!$C$1,MATCH("Checker"&amp;ADDRESS(ROW(),COLUMN(),4),L!$A:$A,0)-1,SL,,)</f>
        <v>在“申报”选项卡 D37 单元格中申报是否有意将此矿产增加到贵公司的产品中</v>
      </c>
    </row>
    <row r="28" ht="15" spans="1:10">
      <c r="A28" s="122" t="str">
        <f ca="1">Declaration!B42</f>
        <v>2) 已对贵公司供应链调查提供答复的相关供应商百分比是多少？</v>
      </c>
      <c r="B28" s="125"/>
      <c r="C28" s="113"/>
      <c r="D28" s="129"/>
      <c r="E28" s="72"/>
      <c r="F28" s="116"/>
      <c r="G28" s="117"/>
      <c r="H28" s="118"/>
      <c r="I28" s="119"/>
    </row>
    <row r="29" ht="38.25" spans="1:10">
      <c r="A29" s="122" t="str">
        <f>Declaration!B43</f>
        <v>Aluminum</v>
      </c>
      <c r="B29" s="131">
        <f>Declaration!D43</f>
        <v>1</v>
      </c>
      <c r="C29" s="113" t="str">
        <f ca="1" t="shared" ref="C29:C39" si="15">IF(H29=1,J29,I29)</f>
        <v>填写</v>
      </c>
      <c r="D29" s="130" t="str">
        <f>IF(H29=1,"Click here to answer question 2 for "&amp;A29,"")</f>
        <v/>
      </c>
      <c r="E29" s="72" t="s">
        <v>29</v>
      </c>
      <c r="F29" s="116">
        <v>0</v>
      </c>
      <c r="G29" s="117">
        <f t="shared" si="8"/>
        <v>0</v>
      </c>
      <c r="H29" s="117">
        <f>IF(A29="",0,G29)</f>
        <v>0</v>
      </c>
      <c r="I29" s="119" t="str">
        <f ca="1">OFFSET(L!$C$1,MATCH("Checker"&amp;"Comp",L!$A:$A,0)-1,SL,,)</f>
        <v>填写</v>
      </c>
      <c r="J29" s="49" t="str">
        <f ca="1">OFFSET(L!$C$1,MATCH("Checker"&amp;ADDRESS(ROW(),COLUMN(),4),L!$A:$A,0)-1,SL,,)</f>
        <v>在“申报”选项卡 D40 单元格中提供供应商的冶炼厂信息填写百分比</v>
      </c>
    </row>
    <row r="30" ht="38.25" spans="1:10">
      <c r="A30" s="122" t="str">
        <f>Declaration!B44</f>
        <v>Lead</v>
      </c>
      <c r="B30" s="131">
        <f>Declaration!D44</f>
        <v>1</v>
      </c>
      <c r="C30" s="113" t="str">
        <f ca="1" t="shared" si="15"/>
        <v>填写</v>
      </c>
      <c r="D30" s="130" t="str">
        <f t="shared" ref="D30:D38" si="16">IF(H30=1,"Click here to answer question 2 for "&amp;A30,"")</f>
        <v/>
      </c>
      <c r="E30" s="72" t="s">
        <v>29</v>
      </c>
      <c r="F30" s="116">
        <v>0</v>
      </c>
      <c r="G30" s="117">
        <f t="shared" si="8"/>
        <v>0</v>
      </c>
      <c r="H30" s="117">
        <f t="shared" ref="H30:H38" si="17">IF(A30="",0,G30)</f>
        <v>0</v>
      </c>
      <c r="I30" s="119" t="str">
        <f ca="1">OFFSET(L!$C$1,MATCH("Checker"&amp;"Comp",L!$A:$A,0)-1,SL,,)</f>
        <v>填写</v>
      </c>
      <c r="J30" s="49" t="str">
        <f ca="1">OFFSET(L!$C$1,MATCH("Checker"&amp;ADDRESS(ROW(),COLUMN(),4),L!$A:$A,0)-1,SL,,)</f>
        <v>在“申报”选项卡 D41 单元格中提供供应商的冶炼厂信息填写百分比</v>
      </c>
    </row>
    <row r="31" ht="41.15" customHeight="1" spans="1:10">
      <c r="A31" s="122" t="str">
        <f>Declaration!B45</f>
        <v>Silver</v>
      </c>
      <c r="B31" s="131">
        <f>Declaration!D45</f>
        <v>1</v>
      </c>
      <c r="C31" s="113" t="str">
        <f ca="1" t="shared" si="15"/>
        <v>填写</v>
      </c>
      <c r="D31" s="130" t="str">
        <f t="shared" si="16"/>
        <v/>
      </c>
      <c r="E31" s="72" t="s">
        <v>34</v>
      </c>
      <c r="F31" s="116">
        <v>0</v>
      </c>
      <c r="G31" s="117">
        <f t="shared" si="8"/>
        <v>0</v>
      </c>
      <c r="H31" s="117">
        <f t="shared" si="17"/>
        <v>0</v>
      </c>
      <c r="I31" s="119" t="str">
        <f ca="1">OFFSET(L!$C$1,MATCH("Checker"&amp;"Comp",L!$A:$A,0)-1,SL,,)</f>
        <v>填写</v>
      </c>
      <c r="J31" s="49" t="str">
        <f ca="1">OFFSET(L!$C$1,MATCH("Checker"&amp;ADDRESS(ROW(),COLUMN(),4),L!$A:$A,0)-1,SL,,)</f>
        <v>在“申报”选项卡 D42 单元格中提供供应商的冶炼厂信息填写百分比</v>
      </c>
    </row>
    <row r="32" ht="41.15" customHeight="1" spans="1:10">
      <c r="A32" s="122" t="str">
        <f>Declaration!B46</f>
        <v>Zinc</v>
      </c>
      <c r="B32" s="131">
        <f>Declaration!D46</f>
        <v>1</v>
      </c>
      <c r="C32" s="113" t="str">
        <f ca="1" t="shared" si="15"/>
        <v>填写</v>
      </c>
      <c r="D32" s="130" t="str">
        <f t="shared" si="16"/>
        <v/>
      </c>
      <c r="E32" s="72"/>
      <c r="F32" s="116">
        <v>0</v>
      </c>
      <c r="G32" s="117">
        <f t="shared" si="8"/>
        <v>0</v>
      </c>
      <c r="H32" s="117">
        <f t="shared" si="17"/>
        <v>0</v>
      </c>
      <c r="I32" s="119" t="str">
        <f ca="1">OFFSET(L!$C$1,MATCH("Checker"&amp;"Comp",L!$A:$A,0)-1,SL,,)</f>
        <v>填写</v>
      </c>
      <c r="J32" s="49" t="str">
        <f ca="1">OFFSET(L!$C$1,MATCH("Checker"&amp;ADDRESS(ROW(),COLUMN(),4),L!$A:$A,0)-1,SL,,)</f>
        <v>在“申报”选项卡 D43 单元格中提供供应商的冶炼厂信息填写百分比</v>
      </c>
    </row>
    <row r="33" ht="41.15" customHeight="1" spans="1:11">
      <c r="A33" s="122" t="str">
        <f>Declaration!B47</f>
        <v/>
      </c>
      <c r="B33" s="131">
        <f>Declaration!D47</f>
        <v>0</v>
      </c>
      <c r="C33" s="113" t="str">
        <f ca="1" t="shared" si="15"/>
        <v>填写</v>
      </c>
      <c r="D33" s="130" t="str">
        <f t="shared" si="16"/>
        <v/>
      </c>
      <c r="E33" s="72"/>
      <c r="F33" s="116">
        <v>0</v>
      </c>
      <c r="G33" s="117">
        <f t="shared" si="8"/>
        <v>1</v>
      </c>
      <c r="H33" s="117">
        <f t="shared" si="17"/>
        <v>0</v>
      </c>
      <c r="I33" s="119" t="str">
        <f ca="1">OFFSET(L!$C$1,MATCH("Checker"&amp;"Comp",L!$A:$A,0)-1,SL,,)</f>
        <v>填写</v>
      </c>
      <c r="J33" s="49" t="str">
        <f ca="1">OFFSET(L!$C$1,MATCH("Checker"&amp;ADDRESS(ROW(),COLUMN(),4),L!$A:$A,0)-1,SL,,)</f>
        <v>在“申报”选项卡 D44 单元格中提供供应商的冶炼厂信息填写百分比</v>
      </c>
    </row>
    <row r="34" ht="41.15" customHeight="1" spans="1:11">
      <c r="A34" s="122" t="str">
        <f>Declaration!B48</f>
        <v/>
      </c>
      <c r="B34" s="131">
        <f>Declaration!D48</f>
        <v>0</v>
      </c>
      <c r="C34" s="113" t="str">
        <f ca="1" t="shared" si="15"/>
        <v>填写</v>
      </c>
      <c r="D34" s="130" t="str">
        <f t="shared" si="16"/>
        <v/>
      </c>
      <c r="E34" s="72"/>
      <c r="F34" s="116">
        <v>0</v>
      </c>
      <c r="G34" s="117">
        <f t="shared" si="8"/>
        <v>1</v>
      </c>
      <c r="H34" s="117">
        <f t="shared" si="17"/>
        <v>0</v>
      </c>
      <c r="I34" s="119" t="str">
        <f ca="1">OFFSET(L!$C$1,MATCH("Checker"&amp;"Comp",L!$A:$A,0)-1,SL,,)</f>
        <v>填写</v>
      </c>
      <c r="J34" s="49" t="str">
        <f ca="1">OFFSET(L!$C$1,MATCH("Checker"&amp;ADDRESS(ROW(),COLUMN(),4),L!$A:$A,0)-1,SL,,)</f>
        <v>在“申报”选项卡 D45 单元格中提供供应商的冶炼厂信息填写百分比</v>
      </c>
    </row>
    <row r="35" ht="41.15" customHeight="1" spans="1:11">
      <c r="A35" s="122" t="str">
        <f>Declaration!B49</f>
        <v/>
      </c>
      <c r="B35" s="131">
        <f>Declaration!D49</f>
        <v>0</v>
      </c>
      <c r="C35" s="113" t="str">
        <f ca="1" t="shared" si="15"/>
        <v>填写</v>
      </c>
      <c r="D35" s="130" t="str">
        <f t="shared" si="16"/>
        <v/>
      </c>
      <c r="E35" s="72"/>
      <c r="F35" s="116">
        <v>0</v>
      </c>
      <c r="G35" s="117">
        <f t="shared" si="8"/>
        <v>1</v>
      </c>
      <c r="H35" s="117">
        <f t="shared" si="17"/>
        <v>0</v>
      </c>
      <c r="I35" s="119" t="str">
        <f ca="1">OFFSET(L!$C$1,MATCH("Checker"&amp;"Comp",L!$A:$A,0)-1,SL,,)</f>
        <v>填写</v>
      </c>
      <c r="J35" s="49" t="str">
        <f ca="1">OFFSET(L!$C$1,MATCH("Checker"&amp;ADDRESS(ROW(),COLUMN(),4),L!$A:$A,0)-1,SL,,)</f>
        <v>在“申报”选项卡 D46 单元格中提供供应商的冶炼厂信息填写百分比</v>
      </c>
    </row>
    <row r="36" ht="41.15" customHeight="1" spans="1:11">
      <c r="A36" s="122" t="str">
        <f>Declaration!B50</f>
        <v/>
      </c>
      <c r="B36" s="131">
        <f>Declaration!D50</f>
        <v>0</v>
      </c>
      <c r="C36" s="113" t="str">
        <f ca="1" t="shared" si="15"/>
        <v>填写</v>
      </c>
      <c r="D36" s="130" t="str">
        <f t="shared" si="16"/>
        <v/>
      </c>
      <c r="E36" s="72" t="s">
        <v>29</v>
      </c>
      <c r="F36" s="116">
        <v>0</v>
      </c>
      <c r="G36" s="117">
        <f t="shared" si="8"/>
        <v>1</v>
      </c>
      <c r="H36" s="117">
        <f t="shared" si="17"/>
        <v>0</v>
      </c>
      <c r="I36" s="119" t="str">
        <f ca="1">OFFSET(L!$C$1,MATCH("Checker"&amp;"Comp",L!$A:$A,0)-1,SL,,)</f>
        <v>填写</v>
      </c>
      <c r="J36" s="49" t="str">
        <f ca="1">OFFSET(L!$C$1,MATCH("Checker"&amp;ADDRESS(ROW(),COLUMN(),4),L!$A:$A,0)-1,SL,,)</f>
        <v>在“申报”选项卡 D47 单元格中提供供应商的冶炼厂信息填写百分比</v>
      </c>
    </row>
    <row r="37" ht="41.15" customHeight="1" spans="1:11">
      <c r="A37" s="122" t="str">
        <f>Declaration!B51</f>
        <v/>
      </c>
      <c r="B37" s="131">
        <f>Declaration!D51</f>
        <v>0</v>
      </c>
      <c r="C37" s="113" t="str">
        <f ca="1" t="shared" si="15"/>
        <v>填写</v>
      </c>
      <c r="D37" s="130" t="str">
        <f t="shared" si="16"/>
        <v/>
      </c>
      <c r="E37" s="72"/>
      <c r="F37" s="116">
        <v>0</v>
      </c>
      <c r="G37" s="117">
        <f t="shared" si="8"/>
        <v>1</v>
      </c>
      <c r="H37" s="117">
        <f t="shared" si="17"/>
        <v>0</v>
      </c>
      <c r="I37" s="119" t="str">
        <f ca="1">OFFSET(L!$C$1,MATCH("Checker"&amp;"Comp",L!$A:$A,0)-1,SL,,)</f>
        <v>填写</v>
      </c>
      <c r="J37" s="49" t="str">
        <f ca="1">OFFSET(L!$C$1,MATCH("Checker"&amp;ADDRESS(ROW(),COLUMN(),4),L!$A:$A,0)-1,SL,,)</f>
        <v>在“申报”选项卡 D48 单元格中提供供应商的冶炼厂信息填写百分比</v>
      </c>
    </row>
    <row r="38" ht="41.15" customHeight="1" spans="1:11">
      <c r="A38" s="122" t="str">
        <f>Declaration!B52</f>
        <v/>
      </c>
      <c r="B38" s="131">
        <f>Declaration!D52</f>
        <v>0</v>
      </c>
      <c r="C38" s="113" t="str">
        <f ca="1" t="shared" si="15"/>
        <v>填写</v>
      </c>
      <c r="D38" s="130" t="str">
        <f t="shared" si="16"/>
        <v/>
      </c>
      <c r="E38" s="72"/>
      <c r="F38" s="116">
        <v>0</v>
      </c>
      <c r="G38" s="117">
        <f t="shared" si="8"/>
        <v>1</v>
      </c>
      <c r="H38" s="117">
        <f t="shared" si="17"/>
        <v>0</v>
      </c>
      <c r="I38" s="119" t="str">
        <f ca="1">OFFSET(L!$C$1,MATCH("Checker"&amp;"Comp",L!$A:$A,0)-1,SL,,)</f>
        <v>填写</v>
      </c>
      <c r="J38" s="49" t="str">
        <f ca="1">OFFSET(L!$C$1,MATCH("Checker"&amp;ADDRESS(ROW(),COLUMN(),4),L!$A:$A,0)-1,SL,,)</f>
        <v>在“申报”选项卡 D49 单元格中提供供应商的冶炼厂信息填写百分比</v>
      </c>
    </row>
    <row r="39" ht="38.25" spans="1:11">
      <c r="A39" s="122" t="s">
        <v>149</v>
      </c>
      <c r="B39" s="122" t="str">
        <f ca="1">IF(G39=1,"No products or item numbers listed","One or more product / item numbers have been provided")</f>
        <v>No products or item numbers listed</v>
      </c>
      <c r="C39" s="122" t="str">
        <f ca="1" t="shared" si="15"/>
        <v>填写</v>
      </c>
      <c r="D39" s="115" t="str">
        <f ca="1">IF(H39=1,"Click here to enter detail on Product List tab","")</f>
        <v/>
      </c>
      <c r="E39" s="72" t="s">
        <v>29</v>
      </c>
      <c r="F39" s="116">
        <f>IF(B5=Declaration!Q9,1,0)</f>
        <v>0</v>
      </c>
      <c r="G39" s="117" cm="1">
        <f ca="1" t="array" ref="G39">IF(INDIRECT("'Product List'!B6")="",1,0)</f>
        <v>1</v>
      </c>
      <c r="H39" s="118">
        <f ca="1" t="shared" si="9"/>
        <v>0</v>
      </c>
      <c r="I39" s="119" t="str">
        <f ca="1">OFFSET(L!$C$1,MATCH("Checker"&amp;"Comp",L!$A:$A,0)-1,SL,,)</f>
        <v>填写</v>
      </c>
      <c r="J39" s="49" t="str">
        <f ca="1">OFFSET(L!$C$1,MATCH("Checker"&amp;ADDRESS(ROW(),COLUMN(),4),L!$A:$A,0)-1,SL,,)</f>
        <v>如果合适，提供此申报所适用的一个或多个产品或项目编号。从“申报”选项卡 D11 单元格中，选择超链接进入“产品列表”选项卡</v>
      </c>
    </row>
    <row r="40" ht="25.5" customHeight="1" spans="1:11">
      <c r="A40" s="113" t="s">
        <v>150</v>
      </c>
      <c r="B40" s="125"/>
      <c r="C40" s="122"/>
      <c r="D40" s="129"/>
      <c r="E40" s="72"/>
      <c r="F40" s="116"/>
      <c r="G40" s="117"/>
      <c r="H40" s="118"/>
      <c r="I40" s="119"/>
    </row>
    <row r="41" ht="25.5" customHeight="1" spans="1:11">
      <c r="A41" s="122" t="str">
        <f>Declaration!B43</f>
        <v>Aluminum</v>
      </c>
      <c r="B41" s="122"/>
      <c r="C41" s="113" t="str">
        <f ca="1" t="shared" ref="C41:C50" si="18">IF(H41=1,J41,I41)</f>
        <v>填写</v>
      </c>
      <c r="D41" s="121" t="str">
        <f ca="1">IF(H41=0,"","Click here to provide smelter information for "&amp;A41)</f>
        <v/>
      </c>
      <c r="E41" s="72"/>
      <c r="F41" s="116">
        <f>IF(OR(A41="",B18="No",B18="Unknown",B18="Not declaring"),0,1)</f>
        <v>1</v>
      </c>
      <c r="G41" s="117">
        <f ca="1">IF(K41&lt;1,1,0)</f>
        <v>0</v>
      </c>
      <c r="H41" s="118">
        <f ca="1" t="shared" si="9"/>
        <v>0</v>
      </c>
      <c r="I41" s="119" t="str">
        <f ca="1">OFFSET(L!$C$1,MATCH("Checker"&amp;"Comp",L!$A:$A,0)-1,SL,,)</f>
        <v>填写</v>
      </c>
      <c r="J41" s="49" t="str">
        <f ca="1">OFFSET(L!$C$1,MATCH("Checker"&amp;ADDRESS(ROW(),COLUMN(),4),L!$A:$A,0)-1,SL,,)</f>
        <v>在“冶炼厂目录”选项卡中，提供向供应链提供材料供此矿产的冶炼厂列表</v>
      </c>
      <c r="K41" s="49">
        <f ca="1">COUNTIF('Smelter List'!$X$5:$X$2483,""&amp;A41&amp;"+")</f>
        <v>1</v>
      </c>
    </row>
    <row r="42" ht="25.5" customHeight="1" spans="1:11">
      <c r="A42" s="122" t="str">
        <f>Declaration!B44</f>
        <v>Lead</v>
      </c>
      <c r="B42" s="122"/>
      <c r="C42" s="113" t="str">
        <f ca="1" t="shared" si="18"/>
        <v>填写</v>
      </c>
      <c r="D42" s="121" t="str">
        <f ca="1" t="shared" ref="D42:D50" si="19">IF(H42=0,"","Click here to provide smelter information for "&amp;A42)</f>
        <v/>
      </c>
      <c r="E42" s="72"/>
      <c r="F42" s="116">
        <f t="shared" ref="F42:F50" si="20">IF(OR(A42="",B19="No",B19="Unknown",B19="Not declaring"),0,1)</f>
        <v>1</v>
      </c>
      <c r="G42" s="117">
        <f ca="1" t="shared" ref="G42:G50" si="21">IF(K42&lt;1,1,0)</f>
        <v>0</v>
      </c>
      <c r="H42" s="118">
        <f ca="1" t="shared" si="9"/>
        <v>0</v>
      </c>
      <c r="I42" s="119" t="str">
        <f ca="1">OFFSET(L!$C$1,MATCH("Checker"&amp;"Comp",L!$A:$A,0)-1,SL,,)</f>
        <v>填写</v>
      </c>
      <c r="J42" s="49" t="str">
        <f ca="1">OFFSET(L!$C$1,MATCH("Checker"&amp;ADDRESS(ROW(),COLUMN(),4),L!$A:$A,0)-1,SL,,)</f>
        <v>在“冶炼厂目录”选项卡中，提供向供应链提供材料供此矿产的冶炼厂列表</v>
      </c>
      <c r="K42" s="49">
        <f ca="1">COUNTIF('Smelter List'!$X$5:$X$2483,""&amp;A42&amp;"+")</f>
        <v>2</v>
      </c>
    </row>
    <row r="43" ht="25.5" customHeight="1" spans="1:11">
      <c r="A43" s="122" t="str">
        <f>Declaration!B45</f>
        <v>Silver</v>
      </c>
      <c r="B43" s="122"/>
      <c r="C43" s="113" t="str">
        <f ca="1" t="shared" si="18"/>
        <v>填写</v>
      </c>
      <c r="D43" s="121" t="str">
        <f ca="1" t="shared" si="19"/>
        <v/>
      </c>
      <c r="E43" s="72"/>
      <c r="F43" s="116">
        <f t="shared" si="20"/>
        <v>1</v>
      </c>
      <c r="G43" s="117">
        <f ca="1" t="shared" si="21"/>
        <v>0</v>
      </c>
      <c r="H43" s="118">
        <f ca="1" t="shared" si="9"/>
        <v>0</v>
      </c>
      <c r="I43" s="119" t="str">
        <f ca="1">OFFSET(L!$C$1,MATCH("Checker"&amp;"Comp",L!$A:$A,0)-1,SL,,)</f>
        <v>填写</v>
      </c>
      <c r="J43" s="49" t="str">
        <f ca="1">OFFSET(L!$C$1,MATCH("Checker"&amp;ADDRESS(ROW(),COLUMN(),4),L!$A:$A,0)-1,SL,,)</f>
        <v>在“冶炼厂目录”选项卡中，提供向供应链提供材料供此矿产的冶炼厂列表</v>
      </c>
      <c r="K43" s="49">
        <f ca="1">COUNTIF('Smelter List'!$X$5:$X$2483,""&amp;A43&amp;"+")</f>
        <v>7</v>
      </c>
    </row>
    <row r="44" ht="25.5" customHeight="1" spans="1:11">
      <c r="A44" s="122" t="str">
        <f>Declaration!B46</f>
        <v>Zinc</v>
      </c>
      <c r="B44" s="122"/>
      <c r="C44" s="113" t="str">
        <f ca="1" t="shared" si="18"/>
        <v>填写</v>
      </c>
      <c r="D44" s="121" t="str">
        <f ca="1" t="shared" si="19"/>
        <v/>
      </c>
      <c r="E44" s="72"/>
      <c r="F44" s="116">
        <f t="shared" si="20"/>
        <v>1</v>
      </c>
      <c r="G44" s="117">
        <f ca="1" t="shared" si="21"/>
        <v>0</v>
      </c>
      <c r="H44" s="118">
        <f ca="1" t="shared" si="9"/>
        <v>0</v>
      </c>
      <c r="I44" s="119" t="str">
        <f ca="1">OFFSET(L!$C$1,MATCH("Checker"&amp;"Comp",L!$A:$A,0)-1,SL,,)</f>
        <v>填写</v>
      </c>
      <c r="J44" s="49" t="str">
        <f ca="1">OFFSET(L!$C$1,MATCH("Checker"&amp;ADDRESS(ROW(),COLUMN(),4),L!$A:$A,0)-1,SL,,)</f>
        <v>在“冶炼厂目录”选项卡中，提供向供应链提供材料供此矿产的冶炼厂列表</v>
      </c>
      <c r="K44" s="49">
        <f ca="1">COUNTIF('Smelter List'!$X$5:$X$2483,""&amp;A44&amp;"+")</f>
        <v>5</v>
      </c>
    </row>
    <row r="45" ht="25.5" customHeight="1" spans="1:11">
      <c r="A45" s="122" t="str">
        <f>Declaration!B47</f>
        <v/>
      </c>
      <c r="B45" s="122"/>
      <c r="C45" s="113" t="str">
        <f ca="1" t="shared" si="18"/>
        <v>填写</v>
      </c>
      <c r="D45" s="121" t="str">
        <f ca="1" t="shared" si="19"/>
        <v/>
      </c>
      <c r="E45" s="72"/>
      <c r="F45" s="116">
        <f t="shared" si="20"/>
        <v>0</v>
      </c>
      <c r="G45" s="117">
        <f ca="1" t="shared" si="21"/>
        <v>0</v>
      </c>
      <c r="H45" s="118">
        <f ca="1" t="shared" si="9"/>
        <v>0</v>
      </c>
      <c r="I45" s="119" t="str">
        <f ca="1">OFFSET(L!$C$1,MATCH("Checker"&amp;"Comp",L!$A:$A,0)-1,SL,,)</f>
        <v>填写</v>
      </c>
      <c r="J45" s="49" t="str">
        <f ca="1">OFFSET(L!$C$1,MATCH("Checker"&amp;ADDRESS(ROW(),COLUMN(),4),L!$A:$A,0)-1,SL,,)</f>
        <v>在“冶炼厂目录”选项卡中，提供向供应链提供材料供此矿产的冶炼厂列表</v>
      </c>
      <c r="K45" s="49">
        <f ca="1">COUNTIF('Smelter List'!$X$5:$X$2483,""&amp;A45&amp;"+")</f>
        <v>2463</v>
      </c>
    </row>
    <row r="46" ht="25.5" customHeight="1" spans="1:11">
      <c r="A46" s="122" t="str">
        <f>Declaration!B48</f>
        <v/>
      </c>
      <c r="B46" s="122"/>
      <c r="C46" s="113" t="str">
        <f ca="1" t="shared" si="18"/>
        <v>填写</v>
      </c>
      <c r="D46" s="121" t="str">
        <f ca="1" t="shared" si="19"/>
        <v/>
      </c>
      <c r="E46" s="72"/>
      <c r="F46" s="116">
        <f t="shared" si="20"/>
        <v>0</v>
      </c>
      <c r="G46" s="117">
        <f ca="1" t="shared" si="21"/>
        <v>0</v>
      </c>
      <c r="H46" s="118">
        <f ca="1" t="shared" si="9"/>
        <v>0</v>
      </c>
      <c r="I46" s="119" t="str">
        <f ca="1">OFFSET(L!$C$1,MATCH("Checker"&amp;"Comp",L!$A:$A,0)-1,SL,,)</f>
        <v>填写</v>
      </c>
      <c r="J46" s="49" t="str">
        <f ca="1">OFFSET(L!$C$1,MATCH("Checker"&amp;ADDRESS(ROW(),COLUMN(),4),L!$A:$A,0)-1,SL,,)</f>
        <v>在“冶炼厂目录”选项卡中，提供向供应链提供材料供此矿产的冶炼厂列表</v>
      </c>
      <c r="K46" s="49">
        <f ca="1">COUNTIF('Smelter List'!$X$5:$X$2483,""&amp;A46&amp;"+")</f>
        <v>2463</v>
      </c>
    </row>
    <row r="47" ht="25.5" customHeight="1" spans="1:11">
      <c r="A47" s="122" t="str">
        <f>Declaration!B49</f>
        <v/>
      </c>
      <c r="B47" s="122"/>
      <c r="C47" s="113" t="str">
        <f ca="1" t="shared" si="18"/>
        <v>填写</v>
      </c>
      <c r="D47" s="121" t="str">
        <f ca="1" t="shared" si="19"/>
        <v/>
      </c>
      <c r="E47" s="72"/>
      <c r="F47" s="116">
        <f t="shared" si="20"/>
        <v>0</v>
      </c>
      <c r="G47" s="117">
        <f ca="1" t="shared" si="21"/>
        <v>0</v>
      </c>
      <c r="H47" s="118">
        <f ca="1" t="shared" si="9"/>
        <v>0</v>
      </c>
      <c r="I47" s="119" t="str">
        <f ca="1">OFFSET(L!$C$1,MATCH("Checker"&amp;"Comp",L!$A:$A,0)-1,SL,,)</f>
        <v>填写</v>
      </c>
      <c r="J47" s="49" t="str">
        <f ca="1">OFFSET(L!$C$1,MATCH("Checker"&amp;ADDRESS(ROW(),COLUMN(),4),L!$A:$A,0)-1,SL,,)</f>
        <v>在“冶炼厂目录”选项卡中，提供向供应链提供材料供此矿产的冶炼厂列表</v>
      </c>
      <c r="K47" s="49">
        <f ca="1">COUNTIF('Smelter List'!$X$5:$X$2483,""&amp;A47&amp;"+")</f>
        <v>2463</v>
      </c>
    </row>
    <row r="48" ht="25.5" customHeight="1" spans="1:11">
      <c r="A48" s="122" t="str">
        <f>Declaration!B50</f>
        <v/>
      </c>
      <c r="B48" s="122"/>
      <c r="C48" s="113" t="str">
        <f ca="1" t="shared" si="18"/>
        <v>填写</v>
      </c>
      <c r="D48" s="121" t="str">
        <f ca="1" t="shared" si="19"/>
        <v/>
      </c>
      <c r="E48" s="72"/>
      <c r="F48" s="116">
        <f t="shared" si="20"/>
        <v>0</v>
      </c>
      <c r="G48" s="117">
        <f ca="1" t="shared" si="21"/>
        <v>0</v>
      </c>
      <c r="H48" s="118">
        <f ca="1" t="shared" si="9"/>
        <v>0</v>
      </c>
      <c r="I48" s="119" t="str">
        <f ca="1">OFFSET(L!$C$1,MATCH("Checker"&amp;"Comp",L!$A:$A,0)-1,SL,,)</f>
        <v>填写</v>
      </c>
      <c r="J48" s="49" t="str">
        <f ca="1">OFFSET(L!$C$1,MATCH("Checker"&amp;ADDRESS(ROW(),COLUMN(),4),L!$A:$A,0)-1,SL,,)</f>
        <v>在“冶炼厂目录”选项卡中，提供向供应链提供材料供此矿产的冶炼厂列表</v>
      </c>
      <c r="K48" s="49">
        <f ca="1">COUNTIF('Smelter List'!$X$5:$X$2483,""&amp;A48&amp;"+")</f>
        <v>2463</v>
      </c>
    </row>
    <row r="49" ht="25.5" customHeight="1" spans="1:12">
      <c r="A49" s="122" t="str">
        <f>Declaration!B51</f>
        <v/>
      </c>
      <c r="B49" s="122"/>
      <c r="C49" s="113" t="str">
        <f ca="1" t="shared" si="18"/>
        <v>填写</v>
      </c>
      <c r="D49" s="121" t="str">
        <f ca="1" t="shared" si="19"/>
        <v/>
      </c>
      <c r="E49" s="72"/>
      <c r="F49" s="116">
        <f t="shared" si="20"/>
        <v>0</v>
      </c>
      <c r="G49" s="117">
        <f ca="1" t="shared" si="21"/>
        <v>0</v>
      </c>
      <c r="H49" s="118">
        <f ca="1" t="shared" si="9"/>
        <v>0</v>
      </c>
      <c r="I49" s="119" t="str">
        <f ca="1">OFFSET(L!$C$1,MATCH("Checker"&amp;"Comp",L!$A:$A,0)-1,SL,,)</f>
        <v>填写</v>
      </c>
      <c r="J49" s="49" t="str">
        <f ca="1">OFFSET(L!$C$1,MATCH("Checker"&amp;ADDRESS(ROW(),COLUMN(),4),L!$A:$A,0)-1,SL,,)</f>
        <v>在“冶炼厂目录”选项卡中，提供向供应链提供材料供此矿产的冶炼厂列表</v>
      </c>
      <c r="K49" s="49">
        <f ca="1">COUNTIF('Smelter List'!$X$5:$X$2483,""&amp;A49&amp;"+")</f>
        <v>2463</v>
      </c>
    </row>
    <row r="50" ht="25.5" customHeight="1" spans="1:12">
      <c r="A50" s="122" t="str">
        <f>Declaration!B52</f>
        <v/>
      </c>
      <c r="B50" s="122"/>
      <c r="C50" s="113" t="str">
        <f ca="1" t="shared" si="18"/>
        <v>填写</v>
      </c>
      <c r="D50" s="121" t="str">
        <f ca="1" t="shared" si="19"/>
        <v/>
      </c>
      <c r="E50" s="72"/>
      <c r="F50" s="116">
        <f t="shared" si="20"/>
        <v>0</v>
      </c>
      <c r="G50" s="117">
        <f ca="1" t="shared" si="21"/>
        <v>0</v>
      </c>
      <c r="H50" s="118">
        <f ca="1" t="shared" si="9"/>
        <v>0</v>
      </c>
      <c r="I50" s="119" t="str">
        <f ca="1">OFFSET(L!$C$1,MATCH("Checker"&amp;"Comp",L!$A:$A,0)-1,SL,,)</f>
        <v>填写</v>
      </c>
      <c r="J50" s="49" t="str">
        <f ca="1">OFFSET(L!$C$1,MATCH("Checker"&amp;ADDRESS(ROW(),COLUMN(),4),L!$A:$A,0)-1,SL,,)</f>
        <v>在“冶炼厂目录”选项卡中，提供向供应链提供材料供此矿产的冶炼厂列表</v>
      </c>
      <c r="K50" s="49">
        <f ca="1">COUNTIF('Smelter List'!$X$5:$X$2483,""&amp;A50&amp;"+")</f>
        <v>2463</v>
      </c>
    </row>
    <row r="51" ht="25.5" customHeight="1" spans="1:12">
      <c r="A51" s="122" t="s">
        <v>151</v>
      </c>
      <c r="B51" s="122"/>
      <c r="C51" s="113" t="str">
        <f ca="1">IF(F51=0,J51,IF(G51=0,I51,L51))</f>
        <v>填写</v>
      </c>
      <c r="D51" s="121" t="str">
        <f ca="1" t="shared" ref="D51" si="22">IF(H51=0,"","Click here to provide smelter information for "&amp;A51)</f>
        <v/>
      </c>
      <c r="E51" s="72"/>
      <c r="F51" s="116">
        <f ca="1">IF(COUNTIF('Smelter List'!$C:$C,"Smelter Not Listed")&gt;0,1,0)</f>
        <v>1</v>
      </c>
      <c r="G51" s="117" cm="1">
        <f ca="1" t="array" ref="G51">IF(OR(SUMPRODUCT(('Smelter List'!$C$5:$C$2483="Smelter not listed")*('Smelter List'!$D$5:$D$2483=""))&gt;0,SUMPRODUCT(('Smelter List'!$C$5:$C$2483="Smelter not listed")*('Smelter List'!$E$5:$E$2483=""))&gt;0),1,0)</f>
        <v>0</v>
      </c>
      <c r="H51" s="118">
        <f ca="1" t="shared" si="9"/>
        <v>0</v>
      </c>
      <c r="I51" s="119" t="str">
        <f ca="1">OFFSET(L!$C$1,MATCH("Checker"&amp;"Comp",L!$A:$A,0)-1,SL,,)</f>
        <v>填写</v>
      </c>
      <c r="J51" s="49" t="s">
        <v>152</v>
      </c>
      <c r="L51" s="49" t="s">
        <v>153</v>
      </c>
    </row>
    <row r="52" spans="1:12">
      <c r="H52" s="49">
        <f ca="1">SUM(H4:H27)+SUM(H39:H51)</f>
        <v>0</v>
      </c>
    </row>
  </sheetData>
  <sheetProtection algorithmName="SHA-512" hashValue="KL8b2l/0obNu2gth89WnqqXzrZ5WBXc5PQ7n+jN07b42/QG8Qg/BkQMXSl1KRK5ldAoYlLUHbwloAq2TztEE/A==" saltValue="wTkAwzjge513G9NnaU6bcQ==" spinCount="100000" sheet="1" formatRows="0"/>
  <mergeCells count="1">
    <mergeCell ref="A1:C1"/>
  </mergeCells>
  <conditionalFormatting sqref="A4:A51 C4:C51">
    <cfRule type="expression" dxfId="8" priority="1" stopIfTrue="1">
      <formula>$F4=0</formula>
    </cfRule>
    <cfRule type="expression" dxfId="9" priority="10" stopIfTrue="1">
      <formula>$H4=0</formula>
    </cfRule>
    <cfRule type="expression" dxfId="10" priority="12" stopIfTrue="1">
      <formula>$H4=1</formula>
    </cfRule>
  </conditionalFormatting>
  <hyperlinks>
    <hyperlink ref="D12" location="Declaration!D20" display="=IF(H12=1,&quot;Click here to enter an Authorized Company Representative's name&quot;,&quot;&quot;)"/>
    <hyperlink ref="D11" location="Declaration!D19" display="=IF(H11=1,&quot;Click here to enter Phone-Contact&quot;,&quot;&quot;)"/>
    <hyperlink ref="D14" location="Declaration!B21" display="=IF(H14=1,&quot;Click here to enter Representative's phone&quot;,&quot;&quot;)"/>
    <hyperlink ref="B2" location="'Smelter List'!A1" display="Click here to return to Smelter List"/>
    <hyperlink ref="D13" location="Declaration!D22" display="=IF(H13=1,&quot;Click here to enter Representative's e-mail&quot;,&quot;&quot;)"/>
    <hyperlink ref="D4" location="Declaration!D8" display="=IF(H4=1,&quot;Click here to enter Company Name&quot;,&quot;&quot;)"/>
    <hyperlink ref="C2" location="'Product List'!A1" display="=IF(F39=1,&quot;Click here to return to Product List&quot;,&quot;&quot;)"/>
    <hyperlink ref="A2" location="Declaration!A1" display="Click here to return to Declaration tab"/>
    <hyperlink ref="D10" location="Declaration!D18" display="=IF(H10=1,&quot;Click here to enter E-mail-Contact&quot;,&quot;&quot;)"/>
    <hyperlink ref="D5" location="Declaration!D9" display="=IF(H5=1,&quot;Click here to enter Declaration Scope&quot;,&quot;&quot;)"/>
    <hyperlink ref="D18" location="Declaration!D30" display="=IF(H18=1,&quot;Click here to answer question 1 for &quot;&amp;A18,&quot;&quot;)"/>
    <hyperlink ref="D39" location="'Product List'!A1" display="=IF(H39=1,&quot;Click here to enter detail on Product List tab&quot;,&quot;&quot;)"/>
    <hyperlink ref="D15" location="Declaration!D24" display="=IF(H15=1,&quot;Click here to enter Date of Completion&quot;,&quot;&quot;)"/>
    <hyperlink ref="D7:D8" location="Declaration!B15" display="=IF(H7=1,&quot;Click here to enter Minerals/Metals in Scope&quot;,&quot;&quot;)"/>
    <hyperlink ref="D6" location="Declaration!B15" display="=IF(H6=1,&quot;Click here to enter a Description of Scope&quot;,&quot;&quot;)"/>
    <hyperlink ref="D19:D27" location="Declaration!B38" display="=IF(H19=1,&quot;Click here to answer question 1 for &quot;&amp;A19,&quot;&quot;)"/>
    <hyperlink ref="D29" location="Declaration!D42" display="=IF(H29=1,&quot;Click here to answer question 2 for &quot;&amp;A29,&quot;&quot;)"/>
    <hyperlink ref="D30:D38" location="Declaration!B38" display="=IF(H30=1,&quot;Click here to answer question 2 for &quot;&amp;A30,&quot;&quot;)"/>
    <hyperlink ref="D19" location="Declaration!D31" display="=IF(H19=1,&quot;Click here to answer question 1 for &quot;&amp;A19,&quot;&quot;)"/>
    <hyperlink ref="D20" location="Declaration!D32" display="=IF(H20=1,&quot;Click here to answer question 1 for &quot;&amp;A20,&quot;&quot;)"/>
    <hyperlink ref="D21" location="Declaration!D33" display="=IF(H21=1,&quot;Click here to answer question 1 for &quot;&amp;A21,&quot;&quot;)"/>
    <hyperlink ref="D22" location="Declaration!D34" display="=IF(H22=1,&quot;Click here to answer question 1 for &quot;&amp;A22,&quot;&quot;)"/>
    <hyperlink ref="D23" location="Declaration!D35" display="=IF(H23=1,&quot;Click here to answer question 1 for &quot;&amp;A23,&quot;&quot;)"/>
    <hyperlink ref="D24" location="Declaration!D36" display="=IF(H24=1,&quot;Click here to answer question 1 for &quot;&amp;A24,&quot;&quot;)"/>
    <hyperlink ref="D25" location="Declaration!D37" display="=IF(H25=1,&quot;Click here to answer question 1 for &quot;&amp;A25,&quot;&quot;)"/>
    <hyperlink ref="D26" location="Declaration!D38" display="=IF(H26=1,&quot;Click here to answer question 1 for &quot;&amp;A26,&quot;&quot;)"/>
    <hyperlink ref="D27" location="Declaration!D39" display="=IF(H27=1,&quot;Click here to answer question 1 for &quot;&amp;A27,&quot;&quot;)"/>
    <hyperlink ref="D30" location="Declaration!D43" display="=IF(H30=1,&quot;Click here to answer question 2 for &quot;&amp;A30,&quot;&quot;)"/>
    <hyperlink ref="D31" location="Declaration!D44" display="=IF(H31=1,&quot;Click here to answer question 2 for &quot;&amp;A31,&quot;&quot;)"/>
    <hyperlink ref="D32" location="Declaration!D45" display="=IF(H32=1,&quot;Click here to answer question 2 for &quot;&amp;A32,&quot;&quot;)"/>
    <hyperlink ref="D33" location="Declaration!D46" display="=IF(H33=1,&quot;Click here to answer question 2 for &quot;&amp;A33,&quot;&quot;)"/>
    <hyperlink ref="D34" location="Declaration!D47" display="=IF(H34=1,&quot;Click here to answer question 2 for &quot;&amp;A34,&quot;&quot;)"/>
    <hyperlink ref="D35" location="Declaration!D48" display="=IF(H35=1,&quot;Click here to answer question 2 for &quot;&amp;A35,&quot;&quot;)"/>
    <hyperlink ref="D36" location="Declaration!D49" display="=IF(H36=1,&quot;Click here to answer question 2 for &quot;&amp;A36,&quot;&quot;)"/>
    <hyperlink ref="D38" location="Declaration!D51" display="=IF(H38=1,&quot;Click here to answer question 2 for &quot;&amp;A38,&quot;&quot;)"/>
    <hyperlink ref="D37" location="Declaration!D50" display="=IF(H37=1,&quot;Click here to answer question 2 for &quot;&amp;A37,&quot;&quot;)"/>
    <hyperlink ref="D41" location="'Smelter List'!A1" display="=IF(H41=0,&quot;&quot;,&quot;Click here to provide smelter information for &quot;&amp;A41)"/>
    <hyperlink ref="D42:D50" location="'Smelter List'!A1" display="=IF(H42=0,&quot;&quot;,&quot;Click here to provide smelter information for &quot;&amp;A42)"/>
    <hyperlink ref="D7" location="Declaration!D12" display="=IF(H7=1,&quot;Click here to enter Minerals/Metals in Scope&quot;,&quot;&quot;)"/>
    <hyperlink ref="D8" location="Declaration!D15" display="=IF(H8=1,&quot;Click here to enter Other Minerals&quot;,&quot;&quot;)"/>
    <hyperlink ref="D51" location="'Smelter List'!A1" display="=IF(H51=0,&quot;&quot;,&quot;Click here to provide smelter information for &quot;&amp;A51)"/>
    <hyperlink ref="D9" location="Declaration!D17" display="=IF(H8=1,&quot;Click here to enter Contact Name&quot;,&quot;&quot;)"/>
  </hyperlinks>
  <pageMargins left="0.708661417322835" right="0.708661417322835" top="0.748031496062992" bottom="0.748031496062992" header="0.31496062992126" footer="0.31496062992126"/>
  <pageSetup paperSize="1" scale="33" orientation="portrait"/>
  <headerFooter>
    <oddHeader>&amp;R&amp;"Calibri"&amp;14&amp;KFF0000 L2: Internal use only&amp;1#
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  <pageSetUpPr fitToPage="1"/>
  </sheetPr>
  <dimension ref="A1:S2504"/>
  <sheetViews>
    <sheetView showGridLines="0" showZeros="0" topLeftCell="A2" workbookViewId="0">
      <pane ySplit="3" topLeftCell="A5" activePane="bottomLeft" state="frozen"/>
      <selection/>
      <selection pane="bottomLeft" activeCell="A7" sqref="A7"/>
    </sheetView>
  </sheetViews>
  <sheetFormatPr defaultColWidth="10.8166666666667" defaultRowHeight="12.75"/>
  <cols>
    <col min="1" max="1" width="18.8166666666667" style="75" customWidth="1"/>
    <col min="2" max="2" width="37.725" style="75" customWidth="1"/>
    <col min="3" max="3" width="25.2666666666667" style="75" customWidth="1"/>
    <col min="4" max="5" width="16.8166666666667" style="75" customWidth="1"/>
    <col min="6" max="6" width="30.8166666666667" style="75" customWidth="1"/>
    <col min="7" max="7" width="29.725" style="75" customWidth="1"/>
    <col min="8" max="8" width="22.2666666666667" style="75" customWidth="1"/>
    <col min="9" max="9" width="33.2666666666667" style="75" customWidth="1"/>
    <col min="10" max="10" width="25.2666666666667" style="75" customWidth="1"/>
    <col min="11" max="11" width="43" style="75" customWidth="1"/>
    <col min="12" max="12" width="51.725" style="75" customWidth="1"/>
    <col min="13" max="13" width="39.2666666666667" style="75" customWidth="1"/>
    <col min="14" max="15" width="21.8166666666667" style="75" hidden="1" customWidth="1"/>
    <col min="16" max="16" width="10.8166666666667" style="75" hidden="1" customWidth="1"/>
    <col min="17" max="19" width="9.725" style="75" hidden="1" customWidth="1"/>
    <col min="20" max="22" width="5.175" style="75" hidden="1" customWidth="1"/>
    <col min="23" max="23" width="10.8166666666667" style="75" hidden="1" customWidth="1"/>
    <col min="24" max="27" width="10.8166666666667" style="75" customWidth="1"/>
    <col min="28" max="16384" width="10.8166666666667" style="75"/>
  </cols>
  <sheetData>
    <row r="1" s="72" customFormat="1" spans="1:19">
      <c r="A1" s="76"/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56"/>
      <c r="O1" s="56"/>
      <c r="P1" s="72" t="s">
        <v>77</v>
      </c>
    </row>
    <row r="2" s="72" customFormat="1" ht="22.5" spans="1:19">
      <c r="A2" s="77"/>
      <c r="B2" s="78" t="str">
        <f ca="1">OFFSET(L!$C$1,MATCH("Mine List"&amp;ADDRESS(ROW(),COLUMN(),4),L!$A:$A,0)-1,SL,,)</f>
        <v>首先：</v>
      </c>
      <c r="C2" s="78"/>
      <c r="D2" s="78"/>
      <c r="E2" s="79"/>
      <c r="F2" s="79"/>
      <c r="G2" s="80"/>
      <c r="H2" s="81"/>
      <c r="I2" s="82"/>
      <c r="J2" s="82"/>
      <c r="K2" s="82"/>
      <c r="L2" s="82"/>
      <c r="M2" s="82"/>
      <c r="N2" s="83"/>
      <c r="O2" s="83"/>
    </row>
    <row r="3" s="72" customFormat="1" ht="94" customHeight="1" spans="1:19">
      <c r="A3" s="84"/>
      <c r="B3" s="85" t="str">
        <f ca="1">OFFSET(L!$C$1,MATCH("Mine List"&amp;ADDRESS(ROW(),COLUMN(),4),L!$A:$A,0)-1,SL,,)</f>
        <v>步骤 1. 选择 A 列中的金属
步骤 2. 选择 B 列中所列矿厂或矿场采购的冶炼厂的名称
步骤 3. 输入 C 列中的矿厂(矿场)名称
步骤 4. 如果可用输入 D 和 E 列中的矿厂识别（例如《CID》）和出处
步骤 5. 选择 F 列中的冶炼厂所在国家或地区
步骤 6. 在 G 至 O 列中，输入所有现有的冶炼厂信息</v>
      </c>
      <c r="C3" s="85"/>
      <c r="D3" s="85"/>
      <c r="E3" s="86" t="str">
        <f ca="1">OFFSET(L!$C$1,MATCH("General"&amp;"Cpy",L!$A:$A,0)-1,SL,,)</f>
        <v>© 2026 Responsible Minerals Initiative。保留所有权利。</v>
      </c>
      <c r="F3" s="86"/>
      <c r="G3" s="87"/>
      <c r="H3" s="88"/>
      <c r="I3" s="89"/>
      <c r="K3" s="90"/>
      <c r="L3" s="90"/>
      <c r="M3" s="91" t="s">
        <v>33</v>
      </c>
      <c r="N3" s="92"/>
      <c r="O3" s="92"/>
    </row>
    <row r="4" s="73" customFormat="1" ht="93" customHeight="1" spans="1:19">
      <c r="A4" s="93" t="str">
        <f ca="1">OFFSET(L!$C$1,MATCH("Mine List"&amp;ADDRESS(ROW(),COLUMN(),4),L!$A:$A,0)-1,SL,,)</f>
        <v>金属</v>
      </c>
      <c r="B4" s="93" t="str">
        <f ca="1">OFFSET(L!$C$1,MATCH("Mine List"&amp;ADDRESS(ROW(),COLUMN(),4),L!$A:$A,0)-1,SL,,)</f>
        <v>从该矿厂采购的冶炼厂的名称</v>
      </c>
      <c r="C4" s="93" t="str">
        <f ca="1">OFFSET(L!$C$1,MATCH("Mine List"&amp;ADDRESS(ROW(),COLUMN(),4),L!$A:$A,0)-1,SL,,)</f>
        <v>矿厂(矿场)名称</v>
      </c>
      <c r="D4" s="93" t="str">
        <f ca="1">OFFSET(L!$C$1,MATCH("Mine List"&amp;ADDRESS(ROW(),COLUMN(),4),L!$A:$A,0)-1,SL,,)</f>
        <v>矿厂识别（例如《CID》）</v>
      </c>
      <c r="E4" s="93" t="str">
        <f ca="1">OFFSET(L!$C$1,MATCH("Mine List"&amp;ADDRESS(ROW(),COLUMN(),4),L!$A:$A,0)-1,SL,,)</f>
        <v>冶炼厂出处识别号</v>
      </c>
      <c r="F4" s="93" t="str">
        <f ca="1">OFFSET(L!$C$1,MATCH("Mine List"&amp;ADDRESS(ROW(),COLUMN(),4),L!$A:$A,0)-1,SL,,)</f>
        <v>矿厂所在国家或地区</v>
      </c>
      <c r="G4" s="93" t="str">
        <f ca="1">OFFSET(L!$C$1,MATCH("Mine List"&amp;ADDRESS(ROW(),COLUMN(),4),L!$A:$A,0)-1,SL,,)</f>
        <v>矿厂所在街道</v>
      </c>
      <c r="H4" s="93" t="str">
        <f ca="1">OFFSET(L!$C$1,MATCH("Mine List"&amp;ADDRESS(ROW(),COLUMN(),4),L!$A:$A,0)-1,SL,,)</f>
        <v>矿厂所在城市</v>
      </c>
      <c r="I4" s="93" t="str">
        <f ca="1">OFFSET(L!$C$1,MATCH("Mine List"&amp;ADDRESS(ROW(),COLUMN(),4),L!$A:$A,0)-1,SL,,)</f>
        <v>矿厂地址：州/省</v>
      </c>
      <c r="J4" s="93" t="str">
        <f ca="1">OFFSET(L!$C$1,MATCH("Mine List"&amp;ADDRESS(ROW(),COLUMN(),4),L!$A:$A,0)-1,SL,,)</f>
        <v>矿厂联系人</v>
      </c>
      <c r="K4" s="93" t="str">
        <f ca="1">OFFSET(L!$C$1,MATCH("Mine List"&amp;ADDRESS(ROW(),COLUMN(),4),L!$A:$A,0)-1,SL,,)</f>
        <v>矿厂联系人电子邮件</v>
      </c>
      <c r="L4" s="93" t="str">
        <f ca="1">OFFSET(L!$C$1,MATCH("Mine List"&amp;ADDRESS(ROW(),COLUMN(),4),L!$A:$A,0)-1,SL,,)</f>
        <v>建议的后续步骤</v>
      </c>
      <c r="M4" s="93" t="str">
        <f ca="1">OFFSET(L!$C$1,MATCH("Mine List"&amp;ADDRESS(ROW(),COLUMN(),4),L!$A:$A,0)-1,SL,,)</f>
        <v>注释</v>
      </c>
      <c r="N4" s="92" t="s">
        <v>79</v>
      </c>
      <c r="O4" s="92" t="s">
        <v>80</v>
      </c>
      <c r="P4" s="94"/>
      <c r="R4" s="73" t="s">
        <v>81</v>
      </c>
      <c r="S4" s="73" t="s">
        <v>82</v>
      </c>
    </row>
    <row r="5" s="74" customFormat="1" ht="20.15" customHeight="1" spans="1:19">
      <c r="A5" s="95"/>
      <c r="B5" s="95"/>
      <c r="C5" s="95"/>
      <c r="D5" s="95"/>
      <c r="E5" s="95"/>
      <c r="F5" s="95"/>
      <c r="G5" s="96"/>
      <c r="H5" s="96"/>
      <c r="I5" s="97"/>
      <c r="J5" s="97"/>
      <c r="K5" s="97"/>
      <c r="L5" s="97"/>
      <c r="M5" s="97"/>
      <c r="N5" s="98" t="str">
        <f ca="1" t="shared" ref="N5:N68" si="0">IF(A5="","",IF(ISERROR(MATCH($F5,CL,0)),"Unknown",INDIRECT("'C'!$A$"&amp;MATCH($F5,CL,0)+1)))</f>
        <v/>
      </c>
      <c r="O5" s="98" t="str">
        <f ca="1">IF(A5="","",IF(ISERROR(MATCH($I5,SorP!B:B,0)),"",INDIRECT("'SorP'!$A$"&amp;MATCH($N5&amp;$I5,SorP!C:C,0))))</f>
        <v/>
      </c>
      <c r="P5" s="99"/>
      <c r="Q5" s="74" t="str">
        <f t="shared" ref="Q5:Q68" si="1">A5&amp;B5</f>
        <v/>
      </c>
      <c r="R5" s="74" t="b">
        <f t="shared" ref="R5:R68" si="2">OR(ISBLANK(B5),ISBLANK(C5))</f>
        <v>1</v>
      </c>
      <c r="S5" s="74" t="str">
        <f t="shared" ref="S5:S68" si="3">IF(R5,"",A5&amp;"+")</f>
        <v/>
      </c>
    </row>
    <row r="6" s="74" customFormat="1" ht="20.15" customHeight="1" spans="1:19">
      <c r="A6" s="95"/>
      <c r="B6" s="95"/>
      <c r="C6" s="95"/>
      <c r="D6" s="95"/>
      <c r="E6" s="95"/>
      <c r="F6" s="95"/>
      <c r="G6" s="96"/>
      <c r="H6" s="96"/>
      <c r="I6" s="97"/>
      <c r="J6" s="97"/>
      <c r="K6" s="97"/>
      <c r="L6" s="97"/>
      <c r="M6" s="97"/>
      <c r="N6" s="98" t="str">
        <f ca="1" t="shared" si="0"/>
        <v/>
      </c>
      <c r="O6" s="98" t="str">
        <f ca="1">IF(A6="","",IF(ISERROR(MATCH($I6,SorP!B:B,0)),"",INDIRECT("'SorP'!$A$"&amp;MATCH($N6&amp;$I6,SorP!C:C,0))))</f>
        <v/>
      </c>
      <c r="P6" s="99"/>
      <c r="Q6" s="74" t="str">
        <f t="shared" si="1"/>
        <v/>
      </c>
      <c r="R6" s="74" t="b">
        <f t="shared" si="2"/>
        <v>1</v>
      </c>
      <c r="S6" s="74" t="str">
        <f t="shared" si="3"/>
        <v/>
      </c>
    </row>
    <row r="7" s="74" customFormat="1" ht="20.15" customHeight="1" spans="1:19">
      <c r="A7" s="95"/>
      <c r="B7" s="95"/>
      <c r="C7" s="95"/>
      <c r="D7" s="95"/>
      <c r="E7" s="95"/>
      <c r="F7" s="95"/>
      <c r="G7" s="96"/>
      <c r="H7" s="96"/>
      <c r="I7" s="97"/>
      <c r="J7" s="97"/>
      <c r="K7" s="97"/>
      <c r="L7" s="97"/>
      <c r="M7" s="97"/>
      <c r="N7" s="98" t="str">
        <f ca="1" t="shared" si="0"/>
        <v/>
      </c>
      <c r="O7" s="98" t="str">
        <f ca="1">IF(A7="","",IF(ISERROR(MATCH($I7,SorP!B:B,0)),"",INDIRECT("'SorP'!$A$"&amp;MATCH($N7&amp;$I7,SorP!C:C,0))))</f>
        <v/>
      </c>
      <c r="P7" s="99"/>
      <c r="Q7" s="74" t="str">
        <f t="shared" si="1"/>
        <v/>
      </c>
      <c r="R7" s="74" t="b">
        <f t="shared" si="2"/>
        <v>1</v>
      </c>
      <c r="S7" s="74" t="str">
        <f t="shared" si="3"/>
        <v/>
      </c>
    </row>
    <row r="8" s="74" customFormat="1" ht="20.15" customHeight="1" spans="1:19">
      <c r="A8" s="95"/>
      <c r="B8" s="95"/>
      <c r="C8" s="95"/>
      <c r="D8" s="95"/>
      <c r="E8" s="95"/>
      <c r="F8" s="95"/>
      <c r="G8" s="96"/>
      <c r="H8" s="96"/>
      <c r="I8" s="97"/>
      <c r="J8" s="97"/>
      <c r="K8" s="97"/>
      <c r="L8" s="97"/>
      <c r="M8" s="97"/>
      <c r="N8" s="98" t="str">
        <f ca="1" t="shared" si="0"/>
        <v/>
      </c>
      <c r="O8" s="98" t="str">
        <f ca="1">IF(A8="","",IF(ISERROR(MATCH($I8,SorP!B:B,0)),"",INDIRECT("'SorP'!$A$"&amp;MATCH($N8&amp;$I8,SorP!C:C,0))))</f>
        <v/>
      </c>
      <c r="P8" s="99"/>
      <c r="Q8" s="74" t="str">
        <f t="shared" si="1"/>
        <v/>
      </c>
      <c r="R8" s="74" t="b">
        <f t="shared" si="2"/>
        <v>1</v>
      </c>
      <c r="S8" s="74" t="str">
        <f t="shared" si="3"/>
        <v/>
      </c>
    </row>
    <row r="9" s="74" customFormat="1" ht="20.15" customHeight="1" spans="1:19">
      <c r="A9" s="95"/>
      <c r="B9" s="95"/>
      <c r="C9" s="95"/>
      <c r="D9" s="95"/>
      <c r="E9" s="95"/>
      <c r="F9" s="95"/>
      <c r="G9" s="96"/>
      <c r="H9" s="96"/>
      <c r="I9" s="97"/>
      <c r="J9" s="97"/>
      <c r="K9" s="97"/>
      <c r="L9" s="97"/>
      <c r="M9" s="97"/>
      <c r="N9" s="98" t="str">
        <f ca="1" t="shared" si="0"/>
        <v/>
      </c>
      <c r="O9" s="98" t="str">
        <f ca="1">IF(A9="","",IF(ISERROR(MATCH($I9,SorP!B:B,0)),"",INDIRECT("'SorP'!$A$"&amp;MATCH($N9&amp;$I9,SorP!C:C,0))))</f>
        <v/>
      </c>
      <c r="P9" s="99"/>
      <c r="Q9" s="74" t="str">
        <f t="shared" si="1"/>
        <v/>
      </c>
      <c r="R9" s="74" t="b">
        <f t="shared" si="2"/>
        <v>1</v>
      </c>
      <c r="S9" s="74" t="str">
        <f t="shared" si="3"/>
        <v/>
      </c>
    </row>
    <row r="10" s="74" customFormat="1" ht="20.15" customHeight="1" spans="1:19">
      <c r="A10" s="95"/>
      <c r="B10" s="95"/>
      <c r="C10" s="95"/>
      <c r="D10" s="95"/>
      <c r="E10" s="95"/>
      <c r="F10" s="95"/>
      <c r="G10" s="96"/>
      <c r="H10" s="96"/>
      <c r="I10" s="97"/>
      <c r="J10" s="97"/>
      <c r="K10" s="97"/>
      <c r="L10" s="97"/>
      <c r="M10" s="97"/>
      <c r="N10" s="98" t="str">
        <f ca="1" t="shared" si="0"/>
        <v/>
      </c>
      <c r="O10" s="98" t="str">
        <f ca="1">IF(A10="","",IF(ISERROR(MATCH($I10,SorP!B:B,0)),"",INDIRECT("'SorP'!$A$"&amp;MATCH($N10&amp;$I10,SorP!C:C,0))))</f>
        <v/>
      </c>
      <c r="P10" s="99"/>
      <c r="Q10" s="74" t="str">
        <f t="shared" si="1"/>
        <v/>
      </c>
      <c r="R10" s="74" t="b">
        <f t="shared" si="2"/>
        <v>1</v>
      </c>
      <c r="S10" s="74" t="str">
        <f t="shared" si="3"/>
        <v/>
      </c>
    </row>
    <row r="11" s="74" customFormat="1" ht="20.15" customHeight="1" spans="1:19">
      <c r="A11" s="95"/>
      <c r="B11" s="95"/>
      <c r="C11" s="95"/>
      <c r="D11" s="95"/>
      <c r="E11" s="95"/>
      <c r="F11" s="95"/>
      <c r="G11" s="96"/>
      <c r="H11" s="96"/>
      <c r="I11" s="97"/>
      <c r="J11" s="97"/>
      <c r="K11" s="97"/>
      <c r="L11" s="97"/>
      <c r="M11" s="97"/>
      <c r="N11" s="98" t="str">
        <f ca="1" t="shared" si="0"/>
        <v/>
      </c>
      <c r="O11" s="98" t="str">
        <f ca="1">IF(A11="","",IF(ISERROR(MATCH($I11,SorP!B:B,0)),"",INDIRECT("'SorP'!$A$"&amp;MATCH($N11&amp;$I11,SorP!C:C,0))))</f>
        <v/>
      </c>
      <c r="P11" s="99"/>
      <c r="Q11" s="74" t="str">
        <f t="shared" si="1"/>
        <v/>
      </c>
      <c r="R11" s="74" t="b">
        <f t="shared" si="2"/>
        <v>1</v>
      </c>
      <c r="S11" s="74" t="str">
        <f t="shared" si="3"/>
        <v/>
      </c>
    </row>
    <row r="12" s="74" customFormat="1" ht="20.15" customHeight="1" spans="1:19">
      <c r="A12" s="95"/>
      <c r="B12" s="95"/>
      <c r="C12" s="95"/>
      <c r="D12" s="95"/>
      <c r="E12" s="95"/>
      <c r="F12" s="95"/>
      <c r="G12" s="96"/>
      <c r="H12" s="96"/>
      <c r="I12" s="97"/>
      <c r="J12" s="97"/>
      <c r="K12" s="97"/>
      <c r="L12" s="97"/>
      <c r="M12" s="97"/>
      <c r="N12" s="98" t="str">
        <f ca="1" t="shared" si="0"/>
        <v/>
      </c>
      <c r="O12" s="98" t="str">
        <f ca="1">IF(A12="","",IF(ISERROR(MATCH($I12,SorP!B:B,0)),"",INDIRECT("'SorP'!$A$"&amp;MATCH($N12&amp;$I12,SorP!C:C,0))))</f>
        <v/>
      </c>
      <c r="P12" s="99"/>
      <c r="Q12" s="74" t="str">
        <f t="shared" si="1"/>
        <v/>
      </c>
      <c r="R12" s="74" t="b">
        <f t="shared" si="2"/>
        <v>1</v>
      </c>
      <c r="S12" s="74" t="str">
        <f t="shared" si="3"/>
        <v/>
      </c>
    </row>
    <row r="13" s="74" customFormat="1" ht="20.15" customHeight="1" spans="1:19">
      <c r="A13" s="95"/>
      <c r="B13" s="95"/>
      <c r="C13" s="95"/>
      <c r="D13" s="95"/>
      <c r="E13" s="95"/>
      <c r="F13" s="95"/>
      <c r="G13" s="96"/>
      <c r="H13" s="96"/>
      <c r="I13" s="97"/>
      <c r="J13" s="97"/>
      <c r="K13" s="97"/>
      <c r="L13" s="97"/>
      <c r="M13" s="97"/>
      <c r="N13" s="98" t="str">
        <f ca="1" t="shared" si="0"/>
        <v/>
      </c>
      <c r="O13" s="98" t="str">
        <f ca="1">IF(A13="","",IF(ISERROR(MATCH($I13,SorP!B:B,0)),"",INDIRECT("'SorP'!$A$"&amp;MATCH($N13&amp;$I13,SorP!C:C,0))))</f>
        <v/>
      </c>
      <c r="P13" s="99"/>
      <c r="Q13" s="74" t="str">
        <f t="shared" si="1"/>
        <v/>
      </c>
      <c r="R13" s="74" t="b">
        <f t="shared" si="2"/>
        <v>1</v>
      </c>
      <c r="S13" s="74" t="str">
        <f t="shared" si="3"/>
        <v/>
      </c>
    </row>
    <row r="14" s="74" customFormat="1" ht="20.15" customHeight="1" spans="1:19">
      <c r="A14" s="95"/>
      <c r="B14" s="95"/>
      <c r="C14" s="95"/>
      <c r="D14" s="95"/>
      <c r="E14" s="95"/>
      <c r="F14" s="95"/>
      <c r="G14" s="96"/>
      <c r="H14" s="96"/>
      <c r="I14" s="97"/>
      <c r="J14" s="97"/>
      <c r="K14" s="97"/>
      <c r="L14" s="97"/>
      <c r="M14" s="97"/>
      <c r="N14" s="98" t="str">
        <f ca="1" t="shared" si="0"/>
        <v/>
      </c>
      <c r="O14" s="98" t="str">
        <f ca="1">IF(A14="","",IF(ISERROR(MATCH($I14,SorP!B:B,0)),"",INDIRECT("'SorP'!$A$"&amp;MATCH($N14&amp;$I14,SorP!C:C,0))))</f>
        <v/>
      </c>
      <c r="P14" s="99"/>
      <c r="Q14" s="74" t="str">
        <f t="shared" si="1"/>
        <v/>
      </c>
      <c r="R14" s="74" t="b">
        <f t="shared" si="2"/>
        <v>1</v>
      </c>
      <c r="S14" s="74" t="str">
        <f t="shared" si="3"/>
        <v/>
      </c>
    </row>
    <row r="15" s="74" customFormat="1" ht="20.15" customHeight="1" spans="1:19">
      <c r="A15" s="95"/>
      <c r="B15" s="95"/>
      <c r="C15" s="95"/>
      <c r="D15" s="95"/>
      <c r="E15" s="95"/>
      <c r="F15" s="95"/>
      <c r="G15" s="96"/>
      <c r="H15" s="96"/>
      <c r="I15" s="97"/>
      <c r="J15" s="97"/>
      <c r="K15" s="97"/>
      <c r="L15" s="97"/>
      <c r="M15" s="97"/>
      <c r="N15" s="98" t="str">
        <f ca="1" t="shared" si="0"/>
        <v/>
      </c>
      <c r="O15" s="98" t="str">
        <f ca="1">IF(A15="","",IF(ISERROR(MATCH($I15,SorP!B:B,0)),"",INDIRECT("'SorP'!$A$"&amp;MATCH($N15&amp;$I15,SorP!C:C,0))))</f>
        <v/>
      </c>
      <c r="P15" s="99"/>
      <c r="Q15" s="74" t="str">
        <f t="shared" si="1"/>
        <v/>
      </c>
      <c r="R15" s="74" t="b">
        <f t="shared" si="2"/>
        <v>1</v>
      </c>
      <c r="S15" s="74" t="str">
        <f t="shared" si="3"/>
        <v/>
      </c>
    </row>
    <row r="16" s="74" customFormat="1" ht="20.15" customHeight="1" spans="1:19">
      <c r="A16" s="95"/>
      <c r="B16" s="95"/>
      <c r="C16" s="95"/>
      <c r="D16" s="95"/>
      <c r="E16" s="95"/>
      <c r="F16" s="95"/>
      <c r="G16" s="96"/>
      <c r="H16" s="96"/>
      <c r="I16" s="97"/>
      <c r="J16" s="97"/>
      <c r="K16" s="97"/>
      <c r="L16" s="97"/>
      <c r="M16" s="97"/>
      <c r="N16" s="98" t="str">
        <f ca="1" t="shared" si="0"/>
        <v/>
      </c>
      <c r="O16" s="98" t="str">
        <f ca="1">IF(A16="","",IF(ISERROR(MATCH($I16,SorP!B:B,0)),"",INDIRECT("'SorP'!$A$"&amp;MATCH($N16&amp;$I16,SorP!C:C,0))))</f>
        <v/>
      </c>
      <c r="P16" s="99"/>
      <c r="Q16" s="74" t="str">
        <f t="shared" si="1"/>
        <v/>
      </c>
      <c r="R16" s="74" t="b">
        <f t="shared" si="2"/>
        <v>1</v>
      </c>
      <c r="S16" s="74" t="str">
        <f t="shared" si="3"/>
        <v/>
      </c>
    </row>
    <row r="17" s="74" customFormat="1" ht="20.15" customHeight="1" spans="1:19">
      <c r="A17" s="95"/>
      <c r="B17" s="95"/>
      <c r="C17" s="95"/>
      <c r="D17" s="95"/>
      <c r="E17" s="95"/>
      <c r="F17" s="95"/>
      <c r="G17" s="96"/>
      <c r="H17" s="96"/>
      <c r="I17" s="97"/>
      <c r="J17" s="97"/>
      <c r="K17" s="97"/>
      <c r="L17" s="97"/>
      <c r="M17" s="97"/>
      <c r="N17" s="98" t="str">
        <f ca="1" t="shared" si="0"/>
        <v/>
      </c>
      <c r="O17" s="98" t="str">
        <f ca="1">IF(A17="","",IF(ISERROR(MATCH($I17,SorP!B:B,0)),"",INDIRECT("'SorP'!$A$"&amp;MATCH($N17&amp;$I17,SorP!C:C,0))))</f>
        <v/>
      </c>
      <c r="P17" s="99"/>
      <c r="Q17" s="74" t="str">
        <f t="shared" si="1"/>
        <v/>
      </c>
      <c r="R17" s="74" t="b">
        <f t="shared" si="2"/>
        <v>1</v>
      </c>
      <c r="S17" s="74" t="str">
        <f t="shared" si="3"/>
        <v/>
      </c>
    </row>
    <row r="18" s="74" customFormat="1" ht="20.15" customHeight="1" spans="1:19">
      <c r="A18" s="95"/>
      <c r="B18" s="95"/>
      <c r="C18" s="95"/>
      <c r="D18" s="95"/>
      <c r="E18" s="95"/>
      <c r="F18" s="95"/>
      <c r="G18" s="96"/>
      <c r="H18" s="96"/>
      <c r="I18" s="97"/>
      <c r="J18" s="97"/>
      <c r="K18" s="97"/>
      <c r="L18" s="97"/>
      <c r="M18" s="97"/>
      <c r="N18" s="98" t="str">
        <f ca="1" t="shared" si="0"/>
        <v/>
      </c>
      <c r="O18" s="98" t="str">
        <f ca="1">IF(A18="","",IF(ISERROR(MATCH($I18,SorP!B:B,0)),"",INDIRECT("'SorP'!$A$"&amp;MATCH($N18&amp;$I18,SorP!C:C,0))))</f>
        <v/>
      </c>
      <c r="P18" s="99"/>
      <c r="Q18" s="74" t="str">
        <f t="shared" si="1"/>
        <v/>
      </c>
      <c r="R18" s="74" t="b">
        <f t="shared" si="2"/>
        <v>1</v>
      </c>
      <c r="S18" s="74" t="str">
        <f t="shared" si="3"/>
        <v/>
      </c>
    </row>
    <row r="19" s="74" customFormat="1" ht="20.15" customHeight="1" spans="1:19">
      <c r="A19" s="95"/>
      <c r="B19" s="95"/>
      <c r="C19" s="95"/>
      <c r="D19" s="95"/>
      <c r="E19" s="95"/>
      <c r="F19" s="95"/>
      <c r="G19" s="96"/>
      <c r="H19" s="96"/>
      <c r="I19" s="97"/>
      <c r="J19" s="97"/>
      <c r="K19" s="97"/>
      <c r="L19" s="97"/>
      <c r="M19" s="97"/>
      <c r="N19" s="98" t="str">
        <f ca="1" t="shared" si="0"/>
        <v/>
      </c>
      <c r="O19" s="98" t="str">
        <f ca="1">IF(A19="","",IF(ISERROR(MATCH($I19,SorP!B:B,0)),"",INDIRECT("'SorP'!$A$"&amp;MATCH($N19&amp;$I19,SorP!C:C,0))))</f>
        <v/>
      </c>
      <c r="P19" s="99"/>
      <c r="Q19" s="74" t="str">
        <f t="shared" si="1"/>
        <v/>
      </c>
      <c r="R19" s="74" t="b">
        <f t="shared" si="2"/>
        <v>1</v>
      </c>
      <c r="S19" s="74" t="str">
        <f t="shared" si="3"/>
        <v/>
      </c>
    </row>
    <row r="20" s="74" customFormat="1" ht="20.15" customHeight="1" spans="1:19">
      <c r="A20" s="95"/>
      <c r="B20" s="95"/>
      <c r="C20" s="95"/>
      <c r="D20" s="95"/>
      <c r="E20" s="95"/>
      <c r="F20" s="95"/>
      <c r="G20" s="96"/>
      <c r="H20" s="96"/>
      <c r="I20" s="97"/>
      <c r="J20" s="97"/>
      <c r="K20" s="97"/>
      <c r="L20" s="97"/>
      <c r="M20" s="97"/>
      <c r="N20" s="98" t="str">
        <f ca="1" t="shared" si="0"/>
        <v/>
      </c>
      <c r="O20" s="98" t="str">
        <f ca="1">IF(A20="","",IF(ISERROR(MATCH($I20,SorP!B:B,0)),"",INDIRECT("'SorP'!$A$"&amp;MATCH($N20&amp;$I20,SorP!C:C,0))))</f>
        <v/>
      </c>
      <c r="P20" s="99"/>
      <c r="Q20" s="74" t="str">
        <f t="shared" si="1"/>
        <v/>
      </c>
      <c r="R20" s="74" t="b">
        <f t="shared" si="2"/>
        <v>1</v>
      </c>
      <c r="S20" s="74" t="str">
        <f t="shared" si="3"/>
        <v/>
      </c>
    </row>
    <row r="21" s="74" customFormat="1" ht="20.15" customHeight="1" spans="1:19">
      <c r="A21" s="95"/>
      <c r="B21" s="95"/>
      <c r="C21" s="95"/>
      <c r="D21" s="95"/>
      <c r="E21" s="95"/>
      <c r="F21" s="95"/>
      <c r="G21" s="96"/>
      <c r="H21" s="96"/>
      <c r="I21" s="97"/>
      <c r="J21" s="97"/>
      <c r="K21" s="97"/>
      <c r="L21" s="97"/>
      <c r="M21" s="97"/>
      <c r="N21" s="98" t="str">
        <f ca="1" t="shared" si="0"/>
        <v/>
      </c>
      <c r="O21" s="98" t="str">
        <f ca="1">IF(A21="","",IF(ISERROR(MATCH($I21,SorP!B:B,0)),"",INDIRECT("'SorP'!$A$"&amp;MATCH($N21&amp;$I21,SorP!C:C,0))))</f>
        <v/>
      </c>
      <c r="P21" s="99"/>
      <c r="Q21" s="74" t="str">
        <f t="shared" si="1"/>
        <v/>
      </c>
      <c r="R21" s="74" t="b">
        <f t="shared" si="2"/>
        <v>1</v>
      </c>
      <c r="S21" s="74" t="str">
        <f t="shared" si="3"/>
        <v/>
      </c>
    </row>
    <row r="22" s="74" customFormat="1" ht="20.15" customHeight="1" spans="1:19">
      <c r="A22" s="95"/>
      <c r="B22" s="95"/>
      <c r="C22" s="95"/>
      <c r="D22" s="95"/>
      <c r="E22" s="95"/>
      <c r="F22" s="95"/>
      <c r="G22" s="96"/>
      <c r="H22" s="96"/>
      <c r="I22" s="97"/>
      <c r="J22" s="97"/>
      <c r="K22" s="97"/>
      <c r="L22" s="97"/>
      <c r="M22" s="97"/>
      <c r="N22" s="98" t="str">
        <f ca="1" t="shared" si="0"/>
        <v/>
      </c>
      <c r="O22" s="98" t="str">
        <f ca="1">IF(A22="","",IF(ISERROR(MATCH($I22,SorP!B:B,0)),"",INDIRECT("'SorP'!$A$"&amp;MATCH($N22&amp;$I22,SorP!C:C,0))))</f>
        <v/>
      </c>
      <c r="P22" s="99"/>
      <c r="Q22" s="74" t="str">
        <f t="shared" si="1"/>
        <v/>
      </c>
      <c r="R22" s="74" t="b">
        <f t="shared" si="2"/>
        <v>1</v>
      </c>
      <c r="S22" s="74" t="str">
        <f t="shared" si="3"/>
        <v/>
      </c>
    </row>
    <row r="23" s="74" customFormat="1" ht="20.15" customHeight="1" spans="1:19">
      <c r="A23" s="95"/>
      <c r="B23" s="95"/>
      <c r="C23" s="95"/>
      <c r="D23" s="95"/>
      <c r="E23" s="95"/>
      <c r="F23" s="95"/>
      <c r="G23" s="96"/>
      <c r="H23" s="96"/>
      <c r="I23" s="97"/>
      <c r="J23" s="97"/>
      <c r="K23" s="97"/>
      <c r="L23" s="97"/>
      <c r="M23" s="97"/>
      <c r="N23" s="98" t="str">
        <f ca="1" t="shared" si="0"/>
        <v/>
      </c>
      <c r="O23" s="98" t="str">
        <f ca="1">IF(A23="","",IF(ISERROR(MATCH($I23,SorP!B:B,0)),"",INDIRECT("'SorP'!$A$"&amp;MATCH($N23&amp;$I23,SorP!C:C,0))))</f>
        <v/>
      </c>
      <c r="P23" s="99"/>
      <c r="Q23" s="74" t="str">
        <f t="shared" si="1"/>
        <v/>
      </c>
      <c r="R23" s="74" t="b">
        <f t="shared" si="2"/>
        <v>1</v>
      </c>
      <c r="S23" s="74" t="str">
        <f t="shared" si="3"/>
        <v/>
      </c>
    </row>
    <row r="24" s="74" customFormat="1" ht="20.15" customHeight="1" spans="1:19">
      <c r="A24" s="95"/>
      <c r="B24" s="95"/>
      <c r="C24" s="95"/>
      <c r="D24" s="95"/>
      <c r="E24" s="95"/>
      <c r="F24" s="95"/>
      <c r="G24" s="96"/>
      <c r="H24" s="96"/>
      <c r="I24" s="97"/>
      <c r="J24" s="97"/>
      <c r="K24" s="97"/>
      <c r="L24" s="97"/>
      <c r="M24" s="97"/>
      <c r="N24" s="98" t="str">
        <f ca="1" t="shared" si="0"/>
        <v/>
      </c>
      <c r="O24" s="98" t="str">
        <f ca="1">IF(A24="","",IF(ISERROR(MATCH($I24,SorP!B:B,0)),"",INDIRECT("'SorP'!$A$"&amp;MATCH($N24&amp;$I24,SorP!C:C,0))))</f>
        <v/>
      </c>
      <c r="P24" s="99"/>
      <c r="Q24" s="74" t="str">
        <f t="shared" si="1"/>
        <v/>
      </c>
      <c r="R24" s="74" t="b">
        <f t="shared" si="2"/>
        <v>1</v>
      </c>
      <c r="S24" s="74" t="str">
        <f t="shared" si="3"/>
        <v/>
      </c>
    </row>
    <row r="25" s="74" customFormat="1" ht="20.15" customHeight="1" spans="1:19">
      <c r="A25" s="95"/>
      <c r="B25" s="95"/>
      <c r="C25" s="95"/>
      <c r="D25" s="95"/>
      <c r="E25" s="95"/>
      <c r="F25" s="95"/>
      <c r="G25" s="96"/>
      <c r="H25" s="96"/>
      <c r="I25" s="97"/>
      <c r="J25" s="97"/>
      <c r="K25" s="97"/>
      <c r="L25" s="97"/>
      <c r="M25" s="97"/>
      <c r="N25" s="98" t="str">
        <f ca="1" t="shared" si="0"/>
        <v/>
      </c>
      <c r="O25" s="98" t="str">
        <f ca="1">IF(A25="","",IF(ISERROR(MATCH($I25,SorP!B:B,0)),"",INDIRECT("'SorP'!$A$"&amp;MATCH($N25&amp;$I25,SorP!C:C,0))))</f>
        <v/>
      </c>
      <c r="P25" s="99"/>
      <c r="Q25" s="74" t="str">
        <f t="shared" si="1"/>
        <v/>
      </c>
      <c r="R25" s="74" t="b">
        <f t="shared" si="2"/>
        <v>1</v>
      </c>
      <c r="S25" s="74" t="str">
        <f t="shared" si="3"/>
        <v/>
      </c>
    </row>
    <row r="26" s="74" customFormat="1" ht="20.15" customHeight="1" spans="1:19">
      <c r="A26" s="95"/>
      <c r="B26" s="95"/>
      <c r="C26" s="95"/>
      <c r="D26" s="95"/>
      <c r="E26" s="95"/>
      <c r="F26" s="95"/>
      <c r="G26" s="96"/>
      <c r="H26" s="96"/>
      <c r="I26" s="97"/>
      <c r="J26" s="97"/>
      <c r="K26" s="97"/>
      <c r="L26" s="97"/>
      <c r="M26" s="97"/>
      <c r="N26" s="98" t="str">
        <f ca="1" t="shared" si="0"/>
        <v/>
      </c>
      <c r="O26" s="98" t="str">
        <f ca="1">IF(A26="","",IF(ISERROR(MATCH($I26,SorP!B:B,0)),"",INDIRECT("'SorP'!$A$"&amp;MATCH($N26&amp;$I26,SorP!C:C,0))))</f>
        <v/>
      </c>
      <c r="P26" s="99"/>
      <c r="Q26" s="74" t="str">
        <f t="shared" si="1"/>
        <v/>
      </c>
      <c r="R26" s="74" t="b">
        <f t="shared" si="2"/>
        <v>1</v>
      </c>
      <c r="S26" s="74" t="str">
        <f t="shared" si="3"/>
        <v/>
      </c>
    </row>
    <row r="27" s="74" customFormat="1" ht="20.15" customHeight="1" spans="1:19">
      <c r="A27" s="95"/>
      <c r="B27" s="95"/>
      <c r="C27" s="95"/>
      <c r="D27" s="95"/>
      <c r="E27" s="95"/>
      <c r="F27" s="95"/>
      <c r="G27" s="96"/>
      <c r="H27" s="96"/>
      <c r="I27" s="97"/>
      <c r="J27" s="97"/>
      <c r="K27" s="97"/>
      <c r="L27" s="97"/>
      <c r="M27" s="97"/>
      <c r="N27" s="98" t="str">
        <f ca="1" t="shared" si="0"/>
        <v/>
      </c>
      <c r="O27" s="98" t="str">
        <f ca="1">IF(A27="","",IF(ISERROR(MATCH($I27,SorP!B:B,0)),"",INDIRECT("'SorP'!$A$"&amp;MATCH($N27&amp;$I27,SorP!C:C,0))))</f>
        <v/>
      </c>
      <c r="P27" s="99"/>
      <c r="Q27" s="74" t="str">
        <f t="shared" si="1"/>
        <v/>
      </c>
      <c r="R27" s="74" t="b">
        <f t="shared" si="2"/>
        <v>1</v>
      </c>
      <c r="S27" s="74" t="str">
        <f t="shared" si="3"/>
        <v/>
      </c>
    </row>
    <row r="28" s="74" customFormat="1" ht="20.15" customHeight="1" spans="1:19">
      <c r="A28" s="95"/>
      <c r="B28" s="95"/>
      <c r="C28" s="95"/>
      <c r="D28" s="95"/>
      <c r="E28" s="95"/>
      <c r="F28" s="95"/>
      <c r="G28" s="96"/>
      <c r="H28" s="96"/>
      <c r="I28" s="97"/>
      <c r="J28" s="97"/>
      <c r="K28" s="97"/>
      <c r="L28" s="97"/>
      <c r="M28" s="97"/>
      <c r="N28" s="98" t="str">
        <f ca="1" t="shared" si="0"/>
        <v/>
      </c>
      <c r="O28" s="98" t="str">
        <f ca="1">IF(A28="","",IF(ISERROR(MATCH($I28,SorP!B:B,0)),"",INDIRECT("'SorP'!$A$"&amp;MATCH($N28&amp;$I28,SorP!C:C,0))))</f>
        <v/>
      </c>
      <c r="P28" s="99"/>
      <c r="Q28" s="74" t="str">
        <f t="shared" si="1"/>
        <v/>
      </c>
      <c r="R28" s="74" t="b">
        <f t="shared" si="2"/>
        <v>1</v>
      </c>
      <c r="S28" s="74" t="str">
        <f t="shared" si="3"/>
        <v/>
      </c>
    </row>
    <row r="29" s="74" customFormat="1" ht="20.15" customHeight="1" spans="1:19">
      <c r="A29" s="95"/>
      <c r="B29" s="95"/>
      <c r="C29" s="95"/>
      <c r="D29" s="95"/>
      <c r="E29" s="95"/>
      <c r="F29" s="95"/>
      <c r="G29" s="96"/>
      <c r="H29" s="96"/>
      <c r="I29" s="97"/>
      <c r="J29" s="97"/>
      <c r="K29" s="97"/>
      <c r="L29" s="97"/>
      <c r="M29" s="97"/>
      <c r="N29" s="98" t="str">
        <f ca="1" t="shared" si="0"/>
        <v/>
      </c>
      <c r="O29" s="98" t="str">
        <f ca="1">IF(A29="","",IF(ISERROR(MATCH($I29,SorP!B:B,0)),"",INDIRECT("'SorP'!$A$"&amp;MATCH($N29&amp;$I29,SorP!C:C,0))))</f>
        <v/>
      </c>
      <c r="P29" s="99"/>
      <c r="Q29" s="74" t="str">
        <f t="shared" si="1"/>
        <v/>
      </c>
      <c r="R29" s="74" t="b">
        <f t="shared" si="2"/>
        <v>1</v>
      </c>
      <c r="S29" s="74" t="str">
        <f t="shared" si="3"/>
        <v/>
      </c>
    </row>
    <row r="30" s="74" customFormat="1" ht="20.15" customHeight="1" spans="1:19">
      <c r="A30" s="95"/>
      <c r="B30" s="95"/>
      <c r="C30" s="95"/>
      <c r="D30" s="95"/>
      <c r="E30" s="95"/>
      <c r="F30" s="95"/>
      <c r="G30" s="96"/>
      <c r="H30" s="96"/>
      <c r="I30" s="97"/>
      <c r="J30" s="97"/>
      <c r="K30" s="97"/>
      <c r="L30" s="97"/>
      <c r="M30" s="97"/>
      <c r="N30" s="98" t="str">
        <f ca="1" t="shared" si="0"/>
        <v/>
      </c>
      <c r="O30" s="98" t="str">
        <f ca="1">IF(A30="","",IF(ISERROR(MATCH($I30,SorP!B:B,0)),"",INDIRECT("'SorP'!$A$"&amp;MATCH($N30&amp;$I30,SorP!C:C,0))))</f>
        <v/>
      </c>
      <c r="P30" s="99"/>
      <c r="Q30" s="74" t="str">
        <f t="shared" si="1"/>
        <v/>
      </c>
      <c r="R30" s="74" t="b">
        <f t="shared" si="2"/>
        <v>1</v>
      </c>
      <c r="S30" s="74" t="str">
        <f t="shared" si="3"/>
        <v/>
      </c>
    </row>
    <row r="31" s="74" customFormat="1" ht="20.15" customHeight="1" spans="1:19">
      <c r="A31" s="95"/>
      <c r="B31" s="95"/>
      <c r="C31" s="95"/>
      <c r="D31" s="95"/>
      <c r="E31" s="95"/>
      <c r="F31" s="95"/>
      <c r="G31" s="96"/>
      <c r="H31" s="96"/>
      <c r="I31" s="97"/>
      <c r="J31" s="97"/>
      <c r="K31" s="97"/>
      <c r="L31" s="97"/>
      <c r="M31" s="97"/>
      <c r="N31" s="98" t="str">
        <f ca="1" t="shared" si="0"/>
        <v/>
      </c>
      <c r="O31" s="98" t="str">
        <f ca="1">IF(A31="","",IF(ISERROR(MATCH($I31,SorP!B:B,0)),"",INDIRECT("'SorP'!$A$"&amp;MATCH($N31&amp;$I31,SorP!C:C,0))))</f>
        <v/>
      </c>
      <c r="P31" s="99"/>
      <c r="Q31" s="74" t="str">
        <f t="shared" si="1"/>
        <v/>
      </c>
      <c r="R31" s="74" t="b">
        <f t="shared" si="2"/>
        <v>1</v>
      </c>
      <c r="S31" s="74" t="str">
        <f t="shared" si="3"/>
        <v/>
      </c>
    </row>
    <row r="32" s="74" customFormat="1" ht="20.15" customHeight="1" spans="1:19">
      <c r="A32" s="95"/>
      <c r="B32" s="95"/>
      <c r="C32" s="95"/>
      <c r="D32" s="95"/>
      <c r="E32" s="95"/>
      <c r="F32" s="95"/>
      <c r="G32" s="96"/>
      <c r="H32" s="96"/>
      <c r="I32" s="97"/>
      <c r="J32" s="97"/>
      <c r="K32" s="97"/>
      <c r="L32" s="97"/>
      <c r="M32" s="97"/>
      <c r="N32" s="98" t="str">
        <f ca="1" t="shared" si="0"/>
        <v/>
      </c>
      <c r="O32" s="98" t="str">
        <f ca="1">IF(A32="","",IF(ISERROR(MATCH($I32,SorP!B:B,0)),"",INDIRECT("'SorP'!$A$"&amp;MATCH($N32&amp;$I32,SorP!C:C,0))))</f>
        <v/>
      </c>
      <c r="P32" s="99"/>
      <c r="Q32" s="74" t="str">
        <f t="shared" si="1"/>
        <v/>
      </c>
      <c r="R32" s="74" t="b">
        <f t="shared" si="2"/>
        <v>1</v>
      </c>
      <c r="S32" s="74" t="str">
        <f t="shared" si="3"/>
        <v/>
      </c>
    </row>
    <row r="33" s="74" customFormat="1" ht="20.15" customHeight="1" spans="1:19">
      <c r="A33" s="95"/>
      <c r="B33" s="95"/>
      <c r="C33" s="95"/>
      <c r="D33" s="95"/>
      <c r="E33" s="95"/>
      <c r="F33" s="95"/>
      <c r="G33" s="96"/>
      <c r="H33" s="96"/>
      <c r="I33" s="97"/>
      <c r="J33" s="97"/>
      <c r="K33" s="97"/>
      <c r="L33" s="97"/>
      <c r="M33" s="97"/>
      <c r="N33" s="98" t="str">
        <f ca="1" t="shared" si="0"/>
        <v/>
      </c>
      <c r="O33" s="98" t="str">
        <f ca="1">IF(A33="","",IF(ISERROR(MATCH($I33,SorP!B:B,0)),"",INDIRECT("'SorP'!$A$"&amp;MATCH($N33&amp;$I33,SorP!C:C,0))))</f>
        <v/>
      </c>
      <c r="P33" s="99"/>
      <c r="Q33" s="74" t="str">
        <f t="shared" si="1"/>
        <v/>
      </c>
      <c r="R33" s="74" t="b">
        <f t="shared" si="2"/>
        <v>1</v>
      </c>
      <c r="S33" s="74" t="str">
        <f t="shared" si="3"/>
        <v/>
      </c>
    </row>
    <row r="34" s="74" customFormat="1" ht="20.15" customHeight="1" spans="1:19">
      <c r="A34" s="95"/>
      <c r="B34" s="95"/>
      <c r="C34" s="95"/>
      <c r="D34" s="95"/>
      <c r="E34" s="95"/>
      <c r="F34" s="95"/>
      <c r="G34" s="96"/>
      <c r="H34" s="96"/>
      <c r="I34" s="97"/>
      <c r="J34" s="97"/>
      <c r="K34" s="97"/>
      <c r="L34" s="97"/>
      <c r="M34" s="97"/>
      <c r="N34" s="98" t="str">
        <f ca="1" t="shared" si="0"/>
        <v/>
      </c>
      <c r="O34" s="98" t="str">
        <f ca="1">IF(A34="","",IF(ISERROR(MATCH($I34,SorP!B:B,0)),"",INDIRECT("'SorP'!$A$"&amp;MATCH($N34&amp;$I34,SorP!C:C,0))))</f>
        <v/>
      </c>
      <c r="P34" s="99"/>
      <c r="Q34" s="74" t="str">
        <f t="shared" si="1"/>
        <v/>
      </c>
      <c r="R34" s="74" t="b">
        <f t="shared" si="2"/>
        <v>1</v>
      </c>
      <c r="S34" s="74" t="str">
        <f t="shared" si="3"/>
        <v/>
      </c>
    </row>
    <row r="35" s="74" customFormat="1" ht="20.15" customHeight="1" spans="1:19">
      <c r="A35" s="95"/>
      <c r="B35" s="95"/>
      <c r="C35" s="95"/>
      <c r="D35" s="95"/>
      <c r="E35" s="95"/>
      <c r="F35" s="95"/>
      <c r="G35" s="96"/>
      <c r="H35" s="96"/>
      <c r="I35" s="97"/>
      <c r="J35" s="97"/>
      <c r="K35" s="97"/>
      <c r="L35" s="97"/>
      <c r="M35" s="97"/>
      <c r="N35" s="98" t="str">
        <f ca="1" t="shared" si="0"/>
        <v/>
      </c>
      <c r="O35" s="98" t="str">
        <f ca="1">IF(A35="","",IF(ISERROR(MATCH($I35,SorP!B:B,0)),"",INDIRECT("'SorP'!$A$"&amp;MATCH($N35&amp;$I35,SorP!C:C,0))))</f>
        <v/>
      </c>
      <c r="P35" s="99"/>
      <c r="Q35" s="74" t="str">
        <f t="shared" si="1"/>
        <v/>
      </c>
      <c r="R35" s="74" t="b">
        <f t="shared" si="2"/>
        <v>1</v>
      </c>
      <c r="S35" s="74" t="str">
        <f t="shared" si="3"/>
        <v/>
      </c>
    </row>
    <row r="36" s="74" customFormat="1" ht="20.15" customHeight="1" spans="1:19">
      <c r="A36" s="95"/>
      <c r="B36" s="95"/>
      <c r="C36" s="95"/>
      <c r="D36" s="95"/>
      <c r="E36" s="95"/>
      <c r="F36" s="95"/>
      <c r="G36" s="96"/>
      <c r="H36" s="96"/>
      <c r="I36" s="97"/>
      <c r="J36" s="97"/>
      <c r="K36" s="97"/>
      <c r="L36" s="97"/>
      <c r="M36" s="97"/>
      <c r="N36" s="98" t="str">
        <f ca="1" t="shared" si="0"/>
        <v/>
      </c>
      <c r="O36" s="98" t="str">
        <f ca="1">IF(A36="","",IF(ISERROR(MATCH($I36,SorP!B:B,0)),"",INDIRECT("'SorP'!$A$"&amp;MATCH($N36&amp;$I36,SorP!C:C,0))))</f>
        <v/>
      </c>
      <c r="P36" s="99"/>
      <c r="Q36" s="74" t="str">
        <f t="shared" si="1"/>
        <v/>
      </c>
      <c r="R36" s="74" t="b">
        <f t="shared" si="2"/>
        <v>1</v>
      </c>
      <c r="S36" s="74" t="str">
        <f t="shared" si="3"/>
        <v/>
      </c>
    </row>
    <row r="37" s="74" customFormat="1" ht="20.15" customHeight="1" spans="1:19">
      <c r="A37" s="95"/>
      <c r="B37" s="95"/>
      <c r="C37" s="95"/>
      <c r="D37" s="95"/>
      <c r="E37" s="95"/>
      <c r="F37" s="95"/>
      <c r="G37" s="96"/>
      <c r="H37" s="96"/>
      <c r="I37" s="97"/>
      <c r="J37" s="97"/>
      <c r="K37" s="97"/>
      <c r="L37" s="97"/>
      <c r="M37" s="97"/>
      <c r="N37" s="98" t="str">
        <f ca="1" t="shared" si="0"/>
        <v/>
      </c>
      <c r="O37" s="98" t="str">
        <f ca="1">IF(A37="","",IF(ISERROR(MATCH($I37,SorP!B:B,0)),"",INDIRECT("'SorP'!$A$"&amp;MATCH($N37&amp;$I37,SorP!C:C,0))))</f>
        <v/>
      </c>
      <c r="P37" s="99"/>
      <c r="Q37" s="74" t="str">
        <f t="shared" si="1"/>
        <v/>
      </c>
      <c r="R37" s="74" t="b">
        <f t="shared" si="2"/>
        <v>1</v>
      </c>
      <c r="S37" s="74" t="str">
        <f t="shared" si="3"/>
        <v/>
      </c>
    </row>
    <row r="38" s="74" customFormat="1" ht="20.15" customHeight="1" spans="1:19">
      <c r="A38" s="95"/>
      <c r="B38" s="95"/>
      <c r="C38" s="95"/>
      <c r="D38" s="95"/>
      <c r="E38" s="95"/>
      <c r="F38" s="95"/>
      <c r="G38" s="96"/>
      <c r="H38" s="96"/>
      <c r="I38" s="97"/>
      <c r="J38" s="97"/>
      <c r="K38" s="97"/>
      <c r="L38" s="97"/>
      <c r="M38" s="97"/>
      <c r="N38" s="98" t="str">
        <f ca="1" t="shared" si="0"/>
        <v/>
      </c>
      <c r="O38" s="98" t="str">
        <f ca="1">IF(A38="","",IF(ISERROR(MATCH($I38,SorP!B:B,0)),"",INDIRECT("'SorP'!$A$"&amp;MATCH($N38&amp;$I38,SorP!C:C,0))))</f>
        <v/>
      </c>
      <c r="P38" s="99"/>
      <c r="Q38" s="74" t="str">
        <f t="shared" si="1"/>
        <v/>
      </c>
      <c r="R38" s="74" t="b">
        <f t="shared" si="2"/>
        <v>1</v>
      </c>
      <c r="S38" s="74" t="str">
        <f t="shared" si="3"/>
        <v/>
      </c>
    </row>
    <row r="39" s="74" customFormat="1" ht="20.15" customHeight="1" spans="1:19">
      <c r="A39" s="95"/>
      <c r="B39" s="95"/>
      <c r="C39" s="95"/>
      <c r="D39" s="95"/>
      <c r="E39" s="95"/>
      <c r="F39" s="95"/>
      <c r="G39" s="96"/>
      <c r="H39" s="96"/>
      <c r="I39" s="97"/>
      <c r="J39" s="97"/>
      <c r="K39" s="97"/>
      <c r="L39" s="97"/>
      <c r="M39" s="97"/>
      <c r="N39" s="98" t="str">
        <f ca="1" t="shared" si="0"/>
        <v/>
      </c>
      <c r="O39" s="98" t="str">
        <f ca="1">IF(A39="","",IF(ISERROR(MATCH($I39,SorP!B:B,0)),"",INDIRECT("'SorP'!$A$"&amp;MATCH($N39&amp;$I39,SorP!C:C,0))))</f>
        <v/>
      </c>
      <c r="P39" s="99"/>
      <c r="Q39" s="74" t="str">
        <f t="shared" si="1"/>
        <v/>
      </c>
      <c r="R39" s="74" t="b">
        <f t="shared" si="2"/>
        <v>1</v>
      </c>
      <c r="S39" s="74" t="str">
        <f t="shared" si="3"/>
        <v/>
      </c>
    </row>
    <row r="40" s="74" customFormat="1" ht="20.15" customHeight="1" spans="1:19">
      <c r="A40" s="95"/>
      <c r="B40" s="95"/>
      <c r="C40" s="95"/>
      <c r="D40" s="95"/>
      <c r="E40" s="95"/>
      <c r="F40" s="95"/>
      <c r="G40" s="96"/>
      <c r="H40" s="96"/>
      <c r="I40" s="97"/>
      <c r="J40" s="97"/>
      <c r="K40" s="97"/>
      <c r="L40" s="97"/>
      <c r="M40" s="97"/>
      <c r="N40" s="98" t="str">
        <f ca="1" t="shared" si="0"/>
        <v/>
      </c>
      <c r="O40" s="98" t="str">
        <f ca="1">IF(A40="","",IF(ISERROR(MATCH($I40,SorP!B:B,0)),"",INDIRECT("'SorP'!$A$"&amp;MATCH($N40&amp;$I40,SorP!C:C,0))))</f>
        <v/>
      </c>
      <c r="P40" s="99"/>
      <c r="Q40" s="74" t="str">
        <f t="shared" si="1"/>
        <v/>
      </c>
      <c r="R40" s="74" t="b">
        <f t="shared" si="2"/>
        <v>1</v>
      </c>
      <c r="S40" s="74" t="str">
        <f t="shared" si="3"/>
        <v/>
      </c>
    </row>
    <row r="41" s="74" customFormat="1" ht="20.15" customHeight="1" spans="1:19">
      <c r="A41" s="95"/>
      <c r="B41" s="95"/>
      <c r="C41" s="95"/>
      <c r="D41" s="95"/>
      <c r="E41" s="95"/>
      <c r="F41" s="95"/>
      <c r="G41" s="96"/>
      <c r="H41" s="96"/>
      <c r="I41" s="97"/>
      <c r="J41" s="97"/>
      <c r="K41" s="97"/>
      <c r="L41" s="97"/>
      <c r="M41" s="97"/>
      <c r="N41" s="98" t="str">
        <f ca="1" t="shared" si="0"/>
        <v/>
      </c>
      <c r="O41" s="98" t="str">
        <f ca="1">IF(A41="","",IF(ISERROR(MATCH($I41,SorP!B:B,0)),"",INDIRECT("'SorP'!$A$"&amp;MATCH($N41&amp;$I41,SorP!C:C,0))))</f>
        <v/>
      </c>
      <c r="P41" s="99"/>
      <c r="Q41" s="74" t="str">
        <f t="shared" si="1"/>
        <v/>
      </c>
      <c r="R41" s="74" t="b">
        <f t="shared" si="2"/>
        <v>1</v>
      </c>
      <c r="S41" s="74" t="str">
        <f t="shared" si="3"/>
        <v/>
      </c>
    </row>
    <row r="42" s="74" customFormat="1" ht="20.15" customHeight="1" spans="1:19">
      <c r="A42" s="95"/>
      <c r="B42" s="95"/>
      <c r="C42" s="95"/>
      <c r="D42" s="95"/>
      <c r="E42" s="95"/>
      <c r="F42" s="95"/>
      <c r="G42" s="96"/>
      <c r="H42" s="96"/>
      <c r="I42" s="97"/>
      <c r="J42" s="97"/>
      <c r="K42" s="97"/>
      <c r="L42" s="97"/>
      <c r="M42" s="97"/>
      <c r="N42" s="98" t="str">
        <f ca="1" t="shared" si="0"/>
        <v/>
      </c>
      <c r="O42" s="98" t="str">
        <f ca="1">IF(A42="","",IF(ISERROR(MATCH($I42,SorP!B:B,0)),"",INDIRECT("'SorP'!$A$"&amp;MATCH($N42&amp;$I42,SorP!C:C,0))))</f>
        <v/>
      </c>
      <c r="P42" s="99"/>
      <c r="Q42" s="74" t="str">
        <f t="shared" si="1"/>
        <v/>
      </c>
      <c r="R42" s="74" t="b">
        <f t="shared" si="2"/>
        <v>1</v>
      </c>
      <c r="S42" s="74" t="str">
        <f t="shared" si="3"/>
        <v/>
      </c>
    </row>
    <row r="43" s="74" customFormat="1" ht="20.15" customHeight="1" spans="1:19">
      <c r="A43" s="95"/>
      <c r="B43" s="95"/>
      <c r="C43" s="95"/>
      <c r="D43" s="95"/>
      <c r="E43" s="95"/>
      <c r="F43" s="95"/>
      <c r="G43" s="96"/>
      <c r="H43" s="96"/>
      <c r="I43" s="97"/>
      <c r="J43" s="97"/>
      <c r="K43" s="97"/>
      <c r="L43" s="97"/>
      <c r="M43" s="97"/>
      <c r="N43" s="98" t="str">
        <f ca="1" t="shared" si="0"/>
        <v/>
      </c>
      <c r="O43" s="98" t="str">
        <f ca="1">IF(A43="","",IF(ISERROR(MATCH($I43,SorP!B:B,0)),"",INDIRECT("'SorP'!$A$"&amp;MATCH($N43&amp;$I43,SorP!C:C,0))))</f>
        <v/>
      </c>
      <c r="P43" s="99"/>
      <c r="Q43" s="74" t="str">
        <f t="shared" si="1"/>
        <v/>
      </c>
      <c r="R43" s="74" t="b">
        <f t="shared" si="2"/>
        <v>1</v>
      </c>
      <c r="S43" s="74" t="str">
        <f t="shared" si="3"/>
        <v/>
      </c>
    </row>
    <row r="44" s="74" customFormat="1" ht="20.15" customHeight="1" spans="1:19">
      <c r="A44" s="95"/>
      <c r="B44" s="95"/>
      <c r="C44" s="95"/>
      <c r="D44" s="95"/>
      <c r="E44" s="95"/>
      <c r="F44" s="95"/>
      <c r="G44" s="96"/>
      <c r="H44" s="96"/>
      <c r="I44" s="97"/>
      <c r="J44" s="97"/>
      <c r="K44" s="97"/>
      <c r="L44" s="97"/>
      <c r="M44" s="97"/>
      <c r="N44" s="98" t="str">
        <f ca="1" t="shared" si="0"/>
        <v/>
      </c>
      <c r="O44" s="98" t="str">
        <f ca="1">IF(A44="","",IF(ISERROR(MATCH($I44,SorP!B:B,0)),"",INDIRECT("'SorP'!$A$"&amp;MATCH($N44&amp;$I44,SorP!C:C,0))))</f>
        <v/>
      </c>
      <c r="P44" s="99"/>
      <c r="Q44" s="74" t="str">
        <f t="shared" si="1"/>
        <v/>
      </c>
      <c r="R44" s="74" t="b">
        <f t="shared" si="2"/>
        <v>1</v>
      </c>
      <c r="S44" s="74" t="str">
        <f t="shared" si="3"/>
        <v/>
      </c>
    </row>
    <row r="45" s="74" customFormat="1" ht="20.15" customHeight="1" spans="1:19">
      <c r="A45" s="95"/>
      <c r="B45" s="95"/>
      <c r="C45" s="95"/>
      <c r="D45" s="95"/>
      <c r="E45" s="95"/>
      <c r="F45" s="95"/>
      <c r="G45" s="96"/>
      <c r="H45" s="96"/>
      <c r="I45" s="97"/>
      <c r="J45" s="97"/>
      <c r="K45" s="97"/>
      <c r="L45" s="97"/>
      <c r="M45" s="97"/>
      <c r="N45" s="98" t="str">
        <f ca="1" t="shared" si="0"/>
        <v/>
      </c>
      <c r="O45" s="98" t="str">
        <f ca="1">IF(A45="","",IF(ISERROR(MATCH($I45,SorP!B:B,0)),"",INDIRECT("'SorP'!$A$"&amp;MATCH($N45&amp;$I45,SorP!C:C,0))))</f>
        <v/>
      </c>
      <c r="P45" s="99"/>
      <c r="Q45" s="74" t="str">
        <f t="shared" si="1"/>
        <v/>
      </c>
      <c r="R45" s="74" t="b">
        <f t="shared" si="2"/>
        <v>1</v>
      </c>
      <c r="S45" s="74" t="str">
        <f t="shared" si="3"/>
        <v/>
      </c>
    </row>
    <row r="46" s="74" customFormat="1" ht="20.15" customHeight="1" spans="1:19">
      <c r="A46" s="95"/>
      <c r="B46" s="95"/>
      <c r="C46" s="95"/>
      <c r="D46" s="95"/>
      <c r="E46" s="95"/>
      <c r="F46" s="95"/>
      <c r="G46" s="96"/>
      <c r="H46" s="96"/>
      <c r="I46" s="97"/>
      <c r="J46" s="97"/>
      <c r="K46" s="97"/>
      <c r="L46" s="97"/>
      <c r="M46" s="97"/>
      <c r="N46" s="98" t="str">
        <f ca="1" t="shared" si="0"/>
        <v/>
      </c>
      <c r="O46" s="98" t="str">
        <f ca="1">IF(A46="","",IF(ISERROR(MATCH($I46,SorP!B:B,0)),"",INDIRECT("'SorP'!$A$"&amp;MATCH($N46&amp;$I46,SorP!C:C,0))))</f>
        <v/>
      </c>
      <c r="P46" s="99"/>
      <c r="Q46" s="74" t="str">
        <f t="shared" si="1"/>
        <v/>
      </c>
      <c r="R46" s="74" t="b">
        <f t="shared" si="2"/>
        <v>1</v>
      </c>
      <c r="S46" s="74" t="str">
        <f t="shared" si="3"/>
        <v/>
      </c>
    </row>
    <row r="47" s="74" customFormat="1" ht="20.15" customHeight="1" spans="1:19">
      <c r="A47" s="95"/>
      <c r="B47" s="95"/>
      <c r="C47" s="95"/>
      <c r="D47" s="95"/>
      <c r="E47" s="95"/>
      <c r="F47" s="95"/>
      <c r="G47" s="96"/>
      <c r="H47" s="96"/>
      <c r="I47" s="97"/>
      <c r="J47" s="97"/>
      <c r="K47" s="97"/>
      <c r="L47" s="97"/>
      <c r="M47" s="97"/>
      <c r="N47" s="98" t="str">
        <f ca="1" t="shared" si="0"/>
        <v/>
      </c>
      <c r="O47" s="98" t="str">
        <f ca="1">IF(A47="","",IF(ISERROR(MATCH($I47,SorP!B:B,0)),"",INDIRECT("'SorP'!$A$"&amp;MATCH($N47&amp;$I47,SorP!C:C,0))))</f>
        <v/>
      </c>
      <c r="P47" s="99"/>
      <c r="Q47" s="74" t="str">
        <f t="shared" si="1"/>
        <v/>
      </c>
      <c r="R47" s="74" t="b">
        <f t="shared" si="2"/>
        <v>1</v>
      </c>
      <c r="S47" s="74" t="str">
        <f t="shared" si="3"/>
        <v/>
      </c>
    </row>
    <row r="48" s="74" customFormat="1" ht="20.15" customHeight="1" spans="1:19">
      <c r="A48" s="95"/>
      <c r="B48" s="95"/>
      <c r="C48" s="95"/>
      <c r="D48" s="95"/>
      <c r="E48" s="95"/>
      <c r="F48" s="95"/>
      <c r="G48" s="96"/>
      <c r="H48" s="96"/>
      <c r="I48" s="97"/>
      <c r="J48" s="97"/>
      <c r="K48" s="97"/>
      <c r="L48" s="97"/>
      <c r="M48" s="97"/>
      <c r="N48" s="98" t="str">
        <f ca="1" t="shared" si="0"/>
        <v/>
      </c>
      <c r="O48" s="98" t="str">
        <f ca="1">IF(A48="","",IF(ISERROR(MATCH($I48,SorP!B:B,0)),"",INDIRECT("'SorP'!$A$"&amp;MATCH($N48&amp;$I48,SorP!C:C,0))))</f>
        <v/>
      </c>
      <c r="P48" s="99"/>
      <c r="Q48" s="74" t="str">
        <f t="shared" si="1"/>
        <v/>
      </c>
      <c r="R48" s="74" t="b">
        <f t="shared" si="2"/>
        <v>1</v>
      </c>
      <c r="S48" s="74" t="str">
        <f t="shared" si="3"/>
        <v/>
      </c>
    </row>
    <row r="49" s="74" customFormat="1" ht="20.15" customHeight="1" spans="1:19">
      <c r="A49" s="95"/>
      <c r="B49" s="95"/>
      <c r="C49" s="95"/>
      <c r="D49" s="95"/>
      <c r="E49" s="95"/>
      <c r="F49" s="95"/>
      <c r="G49" s="96"/>
      <c r="H49" s="96"/>
      <c r="I49" s="97"/>
      <c r="J49" s="97"/>
      <c r="K49" s="97"/>
      <c r="L49" s="97"/>
      <c r="M49" s="97"/>
      <c r="N49" s="98" t="str">
        <f ca="1" t="shared" si="0"/>
        <v/>
      </c>
      <c r="O49" s="98" t="str">
        <f ca="1">IF(A49="","",IF(ISERROR(MATCH($I49,SorP!B:B,0)),"",INDIRECT("'SorP'!$A$"&amp;MATCH($N49&amp;$I49,SorP!C:C,0))))</f>
        <v/>
      </c>
      <c r="P49" s="99"/>
      <c r="Q49" s="74" t="str">
        <f t="shared" si="1"/>
        <v/>
      </c>
      <c r="R49" s="74" t="b">
        <f t="shared" si="2"/>
        <v>1</v>
      </c>
      <c r="S49" s="74" t="str">
        <f t="shared" si="3"/>
        <v/>
      </c>
    </row>
    <row r="50" s="74" customFormat="1" ht="20.15" customHeight="1" spans="1:19">
      <c r="A50" s="95"/>
      <c r="B50" s="95"/>
      <c r="C50" s="95"/>
      <c r="D50" s="95"/>
      <c r="E50" s="95"/>
      <c r="F50" s="95"/>
      <c r="G50" s="96"/>
      <c r="H50" s="96"/>
      <c r="I50" s="97"/>
      <c r="J50" s="97"/>
      <c r="K50" s="97"/>
      <c r="L50" s="97"/>
      <c r="M50" s="97"/>
      <c r="N50" s="98" t="str">
        <f ca="1" t="shared" si="0"/>
        <v/>
      </c>
      <c r="O50" s="98" t="str">
        <f ca="1">IF(A50="","",IF(ISERROR(MATCH($I50,SorP!B:B,0)),"",INDIRECT("'SorP'!$A$"&amp;MATCH($N50&amp;$I50,SorP!C:C,0))))</f>
        <v/>
      </c>
      <c r="P50" s="99"/>
      <c r="Q50" s="74" t="str">
        <f t="shared" si="1"/>
        <v/>
      </c>
      <c r="R50" s="74" t="b">
        <f t="shared" si="2"/>
        <v>1</v>
      </c>
      <c r="S50" s="74" t="str">
        <f t="shared" si="3"/>
        <v/>
      </c>
    </row>
    <row r="51" s="74" customFormat="1" ht="20.15" customHeight="1" spans="1:19">
      <c r="A51" s="95"/>
      <c r="B51" s="95"/>
      <c r="C51" s="95"/>
      <c r="D51" s="95"/>
      <c r="E51" s="95"/>
      <c r="F51" s="95"/>
      <c r="G51" s="96"/>
      <c r="H51" s="96"/>
      <c r="I51" s="97"/>
      <c r="J51" s="97"/>
      <c r="K51" s="97"/>
      <c r="L51" s="97"/>
      <c r="M51" s="97"/>
      <c r="N51" s="98" t="str">
        <f ca="1" t="shared" si="0"/>
        <v/>
      </c>
      <c r="O51" s="98" t="str">
        <f ca="1">IF(A51="","",IF(ISERROR(MATCH($I51,SorP!B:B,0)),"",INDIRECT("'SorP'!$A$"&amp;MATCH($N51&amp;$I51,SorP!C:C,0))))</f>
        <v/>
      </c>
      <c r="P51" s="99"/>
      <c r="Q51" s="74" t="str">
        <f t="shared" si="1"/>
        <v/>
      </c>
      <c r="R51" s="74" t="b">
        <f t="shared" si="2"/>
        <v>1</v>
      </c>
      <c r="S51" s="74" t="str">
        <f t="shared" si="3"/>
        <v/>
      </c>
    </row>
    <row r="52" s="74" customFormat="1" ht="20.15" customHeight="1" spans="1:19">
      <c r="A52" s="95"/>
      <c r="B52" s="95"/>
      <c r="C52" s="95"/>
      <c r="D52" s="95"/>
      <c r="E52" s="95"/>
      <c r="F52" s="95"/>
      <c r="G52" s="96"/>
      <c r="H52" s="96"/>
      <c r="I52" s="97"/>
      <c r="J52" s="97"/>
      <c r="K52" s="97"/>
      <c r="L52" s="97"/>
      <c r="M52" s="97"/>
      <c r="N52" s="98" t="str">
        <f ca="1" t="shared" si="0"/>
        <v/>
      </c>
      <c r="O52" s="98" t="str">
        <f ca="1">IF(A52="","",IF(ISERROR(MATCH($I52,SorP!B:B,0)),"",INDIRECT("'SorP'!$A$"&amp;MATCH($N52&amp;$I52,SorP!C:C,0))))</f>
        <v/>
      </c>
      <c r="P52" s="99"/>
      <c r="Q52" s="74" t="str">
        <f t="shared" si="1"/>
        <v/>
      </c>
      <c r="R52" s="74" t="b">
        <f t="shared" si="2"/>
        <v>1</v>
      </c>
      <c r="S52" s="74" t="str">
        <f t="shared" si="3"/>
        <v/>
      </c>
    </row>
    <row r="53" s="74" customFormat="1" ht="20.15" customHeight="1" spans="1:19">
      <c r="A53" s="95"/>
      <c r="B53" s="95"/>
      <c r="C53" s="95"/>
      <c r="D53" s="95"/>
      <c r="E53" s="95"/>
      <c r="F53" s="95"/>
      <c r="G53" s="96"/>
      <c r="H53" s="96"/>
      <c r="I53" s="97"/>
      <c r="J53" s="97"/>
      <c r="K53" s="97"/>
      <c r="L53" s="97"/>
      <c r="M53" s="97"/>
      <c r="N53" s="98" t="str">
        <f ca="1" t="shared" si="0"/>
        <v/>
      </c>
      <c r="O53" s="98" t="str">
        <f ca="1">IF(A53="","",IF(ISERROR(MATCH($I53,SorP!B:B,0)),"",INDIRECT("'SorP'!$A$"&amp;MATCH($N53&amp;$I53,SorP!C:C,0))))</f>
        <v/>
      </c>
      <c r="P53" s="99"/>
      <c r="Q53" s="74" t="str">
        <f t="shared" si="1"/>
        <v/>
      </c>
      <c r="R53" s="74" t="b">
        <f t="shared" si="2"/>
        <v>1</v>
      </c>
      <c r="S53" s="74" t="str">
        <f t="shared" si="3"/>
        <v/>
      </c>
    </row>
    <row r="54" s="74" customFormat="1" ht="20.15" customHeight="1" spans="1:19">
      <c r="A54" s="95"/>
      <c r="B54" s="95"/>
      <c r="C54" s="95"/>
      <c r="D54" s="95"/>
      <c r="E54" s="95"/>
      <c r="F54" s="95"/>
      <c r="G54" s="96"/>
      <c r="H54" s="96"/>
      <c r="I54" s="97"/>
      <c r="J54" s="97"/>
      <c r="K54" s="97"/>
      <c r="L54" s="97"/>
      <c r="M54" s="97"/>
      <c r="N54" s="98" t="str">
        <f ca="1" t="shared" si="0"/>
        <v/>
      </c>
      <c r="O54" s="98" t="str">
        <f ca="1">IF(A54="","",IF(ISERROR(MATCH($I54,SorP!B:B,0)),"",INDIRECT("'SorP'!$A$"&amp;MATCH($N54&amp;$I54,SorP!C:C,0))))</f>
        <v/>
      </c>
      <c r="P54" s="99"/>
      <c r="Q54" s="74" t="str">
        <f t="shared" si="1"/>
        <v/>
      </c>
      <c r="R54" s="74" t="b">
        <f t="shared" si="2"/>
        <v>1</v>
      </c>
      <c r="S54" s="74" t="str">
        <f t="shared" si="3"/>
        <v/>
      </c>
    </row>
    <row r="55" s="74" customFormat="1" ht="20.15" customHeight="1" spans="1:19">
      <c r="A55" s="95"/>
      <c r="B55" s="95"/>
      <c r="C55" s="95"/>
      <c r="D55" s="95"/>
      <c r="E55" s="95"/>
      <c r="F55" s="95"/>
      <c r="G55" s="96"/>
      <c r="H55" s="96"/>
      <c r="I55" s="97"/>
      <c r="J55" s="97"/>
      <c r="K55" s="97"/>
      <c r="L55" s="97"/>
      <c r="M55" s="97"/>
      <c r="N55" s="98" t="str">
        <f ca="1" t="shared" si="0"/>
        <v/>
      </c>
      <c r="O55" s="98" t="str">
        <f ca="1">IF(A55="","",IF(ISERROR(MATCH($I55,SorP!B:B,0)),"",INDIRECT("'SorP'!$A$"&amp;MATCH($N55&amp;$I55,SorP!C:C,0))))</f>
        <v/>
      </c>
      <c r="P55" s="99"/>
      <c r="Q55" s="74" t="str">
        <f t="shared" si="1"/>
        <v/>
      </c>
      <c r="R55" s="74" t="b">
        <f t="shared" si="2"/>
        <v>1</v>
      </c>
      <c r="S55" s="74" t="str">
        <f t="shared" si="3"/>
        <v/>
      </c>
    </row>
    <row r="56" s="74" customFormat="1" ht="20.15" customHeight="1" spans="1:19">
      <c r="A56" s="95"/>
      <c r="B56" s="95"/>
      <c r="C56" s="95"/>
      <c r="D56" s="95"/>
      <c r="E56" s="95"/>
      <c r="F56" s="95"/>
      <c r="G56" s="96"/>
      <c r="H56" s="96"/>
      <c r="I56" s="97"/>
      <c r="J56" s="97"/>
      <c r="K56" s="97"/>
      <c r="L56" s="97"/>
      <c r="M56" s="97"/>
      <c r="N56" s="98" t="str">
        <f ca="1" t="shared" si="0"/>
        <v/>
      </c>
      <c r="O56" s="98" t="str">
        <f ca="1">IF(A56="","",IF(ISERROR(MATCH($I56,SorP!B:B,0)),"",INDIRECT("'SorP'!$A$"&amp;MATCH($N56&amp;$I56,SorP!C:C,0))))</f>
        <v/>
      </c>
      <c r="P56" s="99"/>
      <c r="Q56" s="74" t="str">
        <f t="shared" si="1"/>
        <v/>
      </c>
      <c r="R56" s="74" t="b">
        <f t="shared" si="2"/>
        <v>1</v>
      </c>
      <c r="S56" s="74" t="str">
        <f t="shared" si="3"/>
        <v/>
      </c>
    </row>
    <row r="57" s="74" customFormat="1" ht="20.15" customHeight="1" spans="1:19">
      <c r="A57" s="95"/>
      <c r="B57" s="95"/>
      <c r="C57" s="95"/>
      <c r="D57" s="95"/>
      <c r="E57" s="95"/>
      <c r="F57" s="95"/>
      <c r="G57" s="96"/>
      <c r="H57" s="96"/>
      <c r="I57" s="97"/>
      <c r="J57" s="97"/>
      <c r="K57" s="97"/>
      <c r="L57" s="97"/>
      <c r="M57" s="97"/>
      <c r="N57" s="98" t="str">
        <f ca="1" t="shared" si="0"/>
        <v/>
      </c>
      <c r="O57" s="98" t="str">
        <f ca="1">IF(A57="","",IF(ISERROR(MATCH($I57,SorP!B:B,0)),"",INDIRECT("'SorP'!$A$"&amp;MATCH($N57&amp;$I57,SorP!C:C,0))))</f>
        <v/>
      </c>
      <c r="P57" s="99"/>
      <c r="Q57" s="74" t="str">
        <f t="shared" si="1"/>
        <v/>
      </c>
      <c r="R57" s="74" t="b">
        <f t="shared" si="2"/>
        <v>1</v>
      </c>
      <c r="S57" s="74" t="str">
        <f t="shared" si="3"/>
        <v/>
      </c>
    </row>
    <row r="58" s="74" customFormat="1" ht="20.15" customHeight="1" spans="1:19">
      <c r="A58" s="95"/>
      <c r="B58" s="95"/>
      <c r="C58" s="95"/>
      <c r="D58" s="95"/>
      <c r="E58" s="95"/>
      <c r="F58" s="95"/>
      <c r="G58" s="96"/>
      <c r="H58" s="96"/>
      <c r="I58" s="97"/>
      <c r="J58" s="97"/>
      <c r="K58" s="97"/>
      <c r="L58" s="97"/>
      <c r="M58" s="97"/>
      <c r="N58" s="98" t="str">
        <f ca="1" t="shared" si="0"/>
        <v/>
      </c>
      <c r="O58" s="98" t="str">
        <f ca="1">IF(A58="","",IF(ISERROR(MATCH($I58,SorP!B:B,0)),"",INDIRECT("'SorP'!$A$"&amp;MATCH($N58&amp;$I58,SorP!C:C,0))))</f>
        <v/>
      </c>
      <c r="P58" s="99"/>
      <c r="Q58" s="74" t="str">
        <f t="shared" si="1"/>
        <v/>
      </c>
      <c r="R58" s="74" t="b">
        <f t="shared" si="2"/>
        <v>1</v>
      </c>
      <c r="S58" s="74" t="str">
        <f t="shared" si="3"/>
        <v/>
      </c>
    </row>
    <row r="59" s="74" customFormat="1" ht="20.15" customHeight="1" spans="1:19">
      <c r="A59" s="95"/>
      <c r="B59" s="95"/>
      <c r="C59" s="95"/>
      <c r="D59" s="95"/>
      <c r="E59" s="95"/>
      <c r="F59" s="95"/>
      <c r="G59" s="96"/>
      <c r="H59" s="96"/>
      <c r="I59" s="97"/>
      <c r="J59" s="97"/>
      <c r="K59" s="97"/>
      <c r="L59" s="97"/>
      <c r="M59" s="97"/>
      <c r="N59" s="98" t="str">
        <f ca="1" t="shared" si="0"/>
        <v/>
      </c>
      <c r="O59" s="98" t="str">
        <f ca="1">IF(A59="","",IF(ISERROR(MATCH($I59,SorP!B:B,0)),"",INDIRECT("'SorP'!$A$"&amp;MATCH($N59&amp;$I59,SorP!C:C,0))))</f>
        <v/>
      </c>
      <c r="P59" s="99"/>
      <c r="Q59" s="74" t="str">
        <f t="shared" si="1"/>
        <v/>
      </c>
      <c r="R59" s="74" t="b">
        <f t="shared" si="2"/>
        <v>1</v>
      </c>
      <c r="S59" s="74" t="str">
        <f t="shared" si="3"/>
        <v/>
      </c>
    </row>
    <row r="60" s="74" customFormat="1" ht="20.15" customHeight="1" spans="1:19">
      <c r="A60" s="95"/>
      <c r="B60" s="95"/>
      <c r="C60" s="95"/>
      <c r="D60" s="95"/>
      <c r="E60" s="95"/>
      <c r="F60" s="95"/>
      <c r="G60" s="96"/>
      <c r="H60" s="96"/>
      <c r="I60" s="97"/>
      <c r="J60" s="97"/>
      <c r="K60" s="97"/>
      <c r="L60" s="97"/>
      <c r="M60" s="97"/>
      <c r="N60" s="98" t="str">
        <f ca="1" t="shared" si="0"/>
        <v/>
      </c>
      <c r="O60" s="98" t="str">
        <f ca="1">IF(A60="","",IF(ISERROR(MATCH($I60,SorP!B:B,0)),"",INDIRECT("'SorP'!$A$"&amp;MATCH($N60&amp;$I60,SorP!C:C,0))))</f>
        <v/>
      </c>
      <c r="P60" s="99"/>
      <c r="Q60" s="74" t="str">
        <f t="shared" si="1"/>
        <v/>
      </c>
      <c r="R60" s="74" t="b">
        <f t="shared" si="2"/>
        <v>1</v>
      </c>
      <c r="S60" s="74" t="str">
        <f t="shared" si="3"/>
        <v/>
      </c>
    </row>
    <row r="61" s="74" customFormat="1" ht="20.15" customHeight="1" spans="1:19">
      <c r="A61" s="95"/>
      <c r="B61" s="95"/>
      <c r="C61" s="95"/>
      <c r="D61" s="95"/>
      <c r="E61" s="95"/>
      <c r="F61" s="95"/>
      <c r="G61" s="96"/>
      <c r="H61" s="96"/>
      <c r="I61" s="97"/>
      <c r="J61" s="97"/>
      <c r="K61" s="97"/>
      <c r="L61" s="97"/>
      <c r="M61" s="97"/>
      <c r="N61" s="98" t="str">
        <f ca="1" t="shared" si="0"/>
        <v/>
      </c>
      <c r="O61" s="98" t="str">
        <f ca="1">IF(A61="","",IF(ISERROR(MATCH($I61,SorP!B:B,0)),"",INDIRECT("'SorP'!$A$"&amp;MATCH($N61&amp;$I61,SorP!C:C,0))))</f>
        <v/>
      </c>
      <c r="P61" s="99"/>
      <c r="Q61" s="74" t="str">
        <f t="shared" si="1"/>
        <v/>
      </c>
      <c r="R61" s="74" t="b">
        <f t="shared" si="2"/>
        <v>1</v>
      </c>
      <c r="S61" s="74" t="str">
        <f t="shared" si="3"/>
        <v/>
      </c>
    </row>
    <row r="62" s="74" customFormat="1" ht="20.15" customHeight="1" spans="1:19">
      <c r="A62" s="95"/>
      <c r="B62" s="95"/>
      <c r="C62" s="95"/>
      <c r="D62" s="95"/>
      <c r="E62" s="95"/>
      <c r="F62" s="95"/>
      <c r="G62" s="96"/>
      <c r="H62" s="96"/>
      <c r="I62" s="97"/>
      <c r="J62" s="97"/>
      <c r="K62" s="97"/>
      <c r="L62" s="97"/>
      <c r="M62" s="97"/>
      <c r="N62" s="98" t="str">
        <f ca="1" t="shared" si="0"/>
        <v/>
      </c>
      <c r="O62" s="98" t="str">
        <f ca="1">IF(A62="","",IF(ISERROR(MATCH($I62,SorP!B:B,0)),"",INDIRECT("'SorP'!$A$"&amp;MATCH($N62&amp;$I62,SorP!C:C,0))))</f>
        <v/>
      </c>
      <c r="P62" s="99"/>
      <c r="Q62" s="74" t="str">
        <f t="shared" si="1"/>
        <v/>
      </c>
      <c r="R62" s="74" t="b">
        <f t="shared" si="2"/>
        <v>1</v>
      </c>
      <c r="S62" s="74" t="str">
        <f t="shared" si="3"/>
        <v/>
      </c>
    </row>
    <row r="63" s="74" customFormat="1" ht="20.15" customHeight="1" spans="1:19">
      <c r="A63" s="95"/>
      <c r="B63" s="95"/>
      <c r="C63" s="95"/>
      <c r="D63" s="95"/>
      <c r="E63" s="95"/>
      <c r="F63" s="95"/>
      <c r="G63" s="96"/>
      <c r="H63" s="96"/>
      <c r="I63" s="97"/>
      <c r="J63" s="97"/>
      <c r="K63" s="97"/>
      <c r="L63" s="97"/>
      <c r="M63" s="97"/>
      <c r="N63" s="98" t="str">
        <f ca="1" t="shared" si="0"/>
        <v/>
      </c>
      <c r="O63" s="98" t="str">
        <f ca="1">IF(A63="","",IF(ISERROR(MATCH($I63,SorP!B:B,0)),"",INDIRECT("'SorP'!$A$"&amp;MATCH($N63&amp;$I63,SorP!C:C,0))))</f>
        <v/>
      </c>
      <c r="P63" s="99"/>
      <c r="Q63" s="74" t="str">
        <f t="shared" si="1"/>
        <v/>
      </c>
      <c r="R63" s="74" t="b">
        <f t="shared" si="2"/>
        <v>1</v>
      </c>
      <c r="S63" s="74" t="str">
        <f t="shared" si="3"/>
        <v/>
      </c>
    </row>
    <row r="64" s="74" customFormat="1" ht="20.15" customHeight="1" spans="1:19">
      <c r="A64" s="95"/>
      <c r="B64" s="95"/>
      <c r="C64" s="95"/>
      <c r="D64" s="95"/>
      <c r="E64" s="95"/>
      <c r="F64" s="95"/>
      <c r="G64" s="96"/>
      <c r="H64" s="96"/>
      <c r="I64" s="97"/>
      <c r="J64" s="97"/>
      <c r="K64" s="97"/>
      <c r="L64" s="97"/>
      <c r="M64" s="97"/>
      <c r="N64" s="98" t="str">
        <f ca="1" t="shared" si="0"/>
        <v/>
      </c>
      <c r="O64" s="98" t="str">
        <f ca="1">IF(A64="","",IF(ISERROR(MATCH($I64,SorP!B:B,0)),"",INDIRECT("'SorP'!$A$"&amp;MATCH($N64&amp;$I64,SorP!C:C,0))))</f>
        <v/>
      </c>
      <c r="P64" s="99"/>
      <c r="Q64" s="74" t="str">
        <f t="shared" si="1"/>
        <v/>
      </c>
      <c r="R64" s="74" t="b">
        <f t="shared" si="2"/>
        <v>1</v>
      </c>
      <c r="S64" s="74" t="str">
        <f t="shared" si="3"/>
        <v/>
      </c>
    </row>
    <row r="65" s="74" customFormat="1" ht="20.15" customHeight="1" spans="1:19">
      <c r="A65" s="95"/>
      <c r="B65" s="95"/>
      <c r="C65" s="95"/>
      <c r="D65" s="95"/>
      <c r="E65" s="95"/>
      <c r="F65" s="95"/>
      <c r="G65" s="96"/>
      <c r="H65" s="96"/>
      <c r="I65" s="97"/>
      <c r="J65" s="97"/>
      <c r="K65" s="97"/>
      <c r="L65" s="97"/>
      <c r="M65" s="97"/>
      <c r="N65" s="98" t="str">
        <f ca="1" t="shared" si="0"/>
        <v/>
      </c>
      <c r="O65" s="98" t="str">
        <f ca="1">IF(A65="","",IF(ISERROR(MATCH($I65,SorP!B:B,0)),"",INDIRECT("'SorP'!$A$"&amp;MATCH($N65&amp;$I65,SorP!C:C,0))))</f>
        <v/>
      </c>
      <c r="P65" s="99"/>
      <c r="Q65" s="74" t="str">
        <f t="shared" si="1"/>
        <v/>
      </c>
      <c r="R65" s="74" t="b">
        <f t="shared" si="2"/>
        <v>1</v>
      </c>
      <c r="S65" s="74" t="str">
        <f t="shared" si="3"/>
        <v/>
      </c>
    </row>
    <row r="66" s="74" customFormat="1" ht="20.15" customHeight="1" spans="1:19">
      <c r="A66" s="95"/>
      <c r="B66" s="95"/>
      <c r="C66" s="95"/>
      <c r="D66" s="95"/>
      <c r="E66" s="95"/>
      <c r="F66" s="95"/>
      <c r="G66" s="96"/>
      <c r="H66" s="96"/>
      <c r="I66" s="97"/>
      <c r="J66" s="97"/>
      <c r="K66" s="97"/>
      <c r="L66" s="97"/>
      <c r="M66" s="97"/>
      <c r="N66" s="98" t="str">
        <f ca="1" t="shared" si="0"/>
        <v/>
      </c>
      <c r="O66" s="98" t="str">
        <f ca="1">IF(A66="","",IF(ISERROR(MATCH($I66,SorP!B:B,0)),"",INDIRECT("'SorP'!$A$"&amp;MATCH($N66&amp;$I66,SorP!C:C,0))))</f>
        <v/>
      </c>
      <c r="P66" s="99"/>
      <c r="Q66" s="74" t="str">
        <f t="shared" si="1"/>
        <v/>
      </c>
      <c r="R66" s="74" t="b">
        <f t="shared" si="2"/>
        <v>1</v>
      </c>
      <c r="S66" s="74" t="str">
        <f t="shared" si="3"/>
        <v/>
      </c>
    </row>
    <row r="67" s="74" customFormat="1" ht="20.15" customHeight="1" spans="1:19">
      <c r="A67" s="95"/>
      <c r="B67" s="95"/>
      <c r="C67" s="95"/>
      <c r="D67" s="95"/>
      <c r="E67" s="95"/>
      <c r="F67" s="95"/>
      <c r="G67" s="96"/>
      <c r="H67" s="96"/>
      <c r="I67" s="97"/>
      <c r="J67" s="97"/>
      <c r="K67" s="97"/>
      <c r="L67" s="97"/>
      <c r="M67" s="97"/>
      <c r="N67" s="98" t="str">
        <f ca="1" t="shared" si="0"/>
        <v/>
      </c>
      <c r="O67" s="98" t="str">
        <f ca="1">IF(A67="","",IF(ISERROR(MATCH($I67,SorP!B:B,0)),"",INDIRECT("'SorP'!$A$"&amp;MATCH($N67&amp;$I67,SorP!C:C,0))))</f>
        <v/>
      </c>
      <c r="P67" s="99"/>
      <c r="Q67" s="74" t="str">
        <f t="shared" si="1"/>
        <v/>
      </c>
      <c r="R67" s="74" t="b">
        <f t="shared" si="2"/>
        <v>1</v>
      </c>
      <c r="S67" s="74" t="str">
        <f t="shared" si="3"/>
        <v/>
      </c>
    </row>
    <row r="68" s="74" customFormat="1" ht="20.15" customHeight="1" spans="1:19">
      <c r="A68" s="95"/>
      <c r="B68" s="95"/>
      <c r="C68" s="95"/>
      <c r="D68" s="95"/>
      <c r="E68" s="95"/>
      <c r="F68" s="95"/>
      <c r="G68" s="96"/>
      <c r="H68" s="96"/>
      <c r="I68" s="97"/>
      <c r="J68" s="97"/>
      <c r="K68" s="97"/>
      <c r="L68" s="97"/>
      <c r="M68" s="97"/>
      <c r="N68" s="98" t="str">
        <f ca="1" t="shared" si="0"/>
        <v/>
      </c>
      <c r="O68" s="98" t="str">
        <f ca="1">IF(A68="","",IF(ISERROR(MATCH($I68,SorP!B:B,0)),"",INDIRECT("'SorP'!$A$"&amp;MATCH($N68&amp;$I68,SorP!C:C,0))))</f>
        <v/>
      </c>
      <c r="P68" s="99"/>
      <c r="Q68" s="74" t="str">
        <f t="shared" si="1"/>
        <v/>
      </c>
      <c r="R68" s="74" t="b">
        <f t="shared" si="2"/>
        <v>1</v>
      </c>
      <c r="S68" s="74" t="str">
        <f t="shared" si="3"/>
        <v/>
      </c>
    </row>
    <row r="69" s="74" customFormat="1" ht="20.15" customHeight="1" spans="1:19">
      <c r="A69" s="95"/>
      <c r="B69" s="95"/>
      <c r="C69" s="95"/>
      <c r="D69" s="95"/>
      <c r="E69" s="95"/>
      <c r="F69" s="95"/>
      <c r="G69" s="96"/>
      <c r="H69" s="96"/>
      <c r="I69" s="97"/>
      <c r="J69" s="97"/>
      <c r="K69" s="97"/>
      <c r="L69" s="97"/>
      <c r="M69" s="97"/>
      <c r="N69" s="98" t="str">
        <f ca="1" t="shared" ref="N69:N132" si="4">IF(A69="","",IF(ISERROR(MATCH($F69,CL,0)),"Unknown",INDIRECT("'C'!$A$"&amp;MATCH($F69,CL,0)+1)))</f>
        <v/>
      </c>
      <c r="O69" s="98" t="str">
        <f ca="1">IF(A69="","",IF(ISERROR(MATCH($I69,SorP!B:B,0)),"",INDIRECT("'SorP'!$A$"&amp;MATCH($N69&amp;$I69,SorP!C:C,0))))</f>
        <v/>
      </c>
      <c r="P69" s="99"/>
      <c r="Q69" s="74" t="str">
        <f t="shared" ref="Q69:Q132" si="5">A69&amp;B69</f>
        <v/>
      </c>
      <c r="R69" s="74" t="b">
        <f t="shared" ref="R69:R132" si="6">OR(ISBLANK(B69),ISBLANK(C69))</f>
        <v>1</v>
      </c>
      <c r="S69" s="74" t="str">
        <f t="shared" ref="S69:S132" si="7">IF(R69,"",A69&amp;"+")</f>
        <v/>
      </c>
    </row>
    <row r="70" s="74" customFormat="1" ht="20.15" customHeight="1" spans="1:19">
      <c r="A70" s="95"/>
      <c r="B70" s="95"/>
      <c r="C70" s="95"/>
      <c r="D70" s="95"/>
      <c r="E70" s="95"/>
      <c r="F70" s="95"/>
      <c r="G70" s="96"/>
      <c r="H70" s="96"/>
      <c r="I70" s="97"/>
      <c r="J70" s="97"/>
      <c r="K70" s="97"/>
      <c r="L70" s="97"/>
      <c r="M70" s="97"/>
      <c r="N70" s="98" t="str">
        <f ca="1" t="shared" si="4"/>
        <v/>
      </c>
      <c r="O70" s="98" t="str">
        <f ca="1">IF(A70="","",IF(ISERROR(MATCH($I70,SorP!B:B,0)),"",INDIRECT("'SorP'!$A$"&amp;MATCH($N70&amp;$I70,SorP!C:C,0))))</f>
        <v/>
      </c>
      <c r="P70" s="99"/>
      <c r="Q70" s="74" t="str">
        <f t="shared" si="5"/>
        <v/>
      </c>
      <c r="R70" s="74" t="b">
        <f t="shared" si="6"/>
        <v>1</v>
      </c>
      <c r="S70" s="74" t="str">
        <f t="shared" si="7"/>
        <v/>
      </c>
    </row>
    <row r="71" s="74" customFormat="1" ht="20.15" customHeight="1" spans="1:19">
      <c r="A71" s="95"/>
      <c r="B71" s="95"/>
      <c r="C71" s="95"/>
      <c r="D71" s="95"/>
      <c r="E71" s="95"/>
      <c r="F71" s="95"/>
      <c r="G71" s="96"/>
      <c r="H71" s="96"/>
      <c r="I71" s="97"/>
      <c r="J71" s="97"/>
      <c r="K71" s="97"/>
      <c r="L71" s="97"/>
      <c r="M71" s="97"/>
      <c r="N71" s="98" t="str">
        <f ca="1" t="shared" si="4"/>
        <v/>
      </c>
      <c r="O71" s="98" t="str">
        <f ca="1">IF(A71="","",IF(ISERROR(MATCH($I71,SorP!B:B,0)),"",INDIRECT("'SorP'!$A$"&amp;MATCH($N71&amp;$I71,SorP!C:C,0))))</f>
        <v/>
      </c>
      <c r="P71" s="99"/>
      <c r="Q71" s="74" t="str">
        <f t="shared" si="5"/>
        <v/>
      </c>
      <c r="R71" s="74" t="b">
        <f t="shared" si="6"/>
        <v>1</v>
      </c>
      <c r="S71" s="74" t="str">
        <f t="shared" si="7"/>
        <v/>
      </c>
    </row>
    <row r="72" s="74" customFormat="1" ht="20.15" customHeight="1" spans="1:19">
      <c r="A72" s="95"/>
      <c r="B72" s="95"/>
      <c r="C72" s="95"/>
      <c r="D72" s="95"/>
      <c r="E72" s="95"/>
      <c r="F72" s="95"/>
      <c r="G72" s="96"/>
      <c r="H72" s="96"/>
      <c r="I72" s="97"/>
      <c r="J72" s="97"/>
      <c r="K72" s="97"/>
      <c r="L72" s="97"/>
      <c r="M72" s="97"/>
      <c r="N72" s="98" t="str">
        <f ca="1" t="shared" si="4"/>
        <v/>
      </c>
      <c r="O72" s="98" t="str">
        <f ca="1">IF(A72="","",IF(ISERROR(MATCH($I72,SorP!B:B,0)),"",INDIRECT("'SorP'!$A$"&amp;MATCH($N72&amp;$I72,SorP!C:C,0))))</f>
        <v/>
      </c>
      <c r="P72" s="99"/>
      <c r="Q72" s="74" t="str">
        <f t="shared" si="5"/>
        <v/>
      </c>
      <c r="R72" s="74" t="b">
        <f t="shared" si="6"/>
        <v>1</v>
      </c>
      <c r="S72" s="74" t="str">
        <f t="shared" si="7"/>
        <v/>
      </c>
    </row>
    <row r="73" s="74" customFormat="1" ht="20.15" customHeight="1" spans="1:19">
      <c r="A73" s="95"/>
      <c r="B73" s="95"/>
      <c r="C73" s="95"/>
      <c r="D73" s="95"/>
      <c r="E73" s="95"/>
      <c r="F73" s="95"/>
      <c r="G73" s="96"/>
      <c r="H73" s="96"/>
      <c r="I73" s="97"/>
      <c r="J73" s="97"/>
      <c r="K73" s="97"/>
      <c r="L73" s="97"/>
      <c r="M73" s="97"/>
      <c r="N73" s="98" t="str">
        <f ca="1" t="shared" si="4"/>
        <v/>
      </c>
      <c r="O73" s="98" t="str">
        <f ca="1">IF(A73="","",IF(ISERROR(MATCH($I73,SorP!B:B,0)),"",INDIRECT("'SorP'!$A$"&amp;MATCH($N73&amp;$I73,SorP!C:C,0))))</f>
        <v/>
      </c>
      <c r="P73" s="99"/>
      <c r="Q73" s="74" t="str">
        <f t="shared" si="5"/>
        <v/>
      </c>
      <c r="R73" s="74" t="b">
        <f t="shared" si="6"/>
        <v>1</v>
      </c>
      <c r="S73" s="74" t="str">
        <f t="shared" si="7"/>
        <v/>
      </c>
    </row>
    <row r="74" s="74" customFormat="1" ht="20.15" customHeight="1" spans="1:19">
      <c r="A74" s="95"/>
      <c r="B74" s="95"/>
      <c r="C74" s="95"/>
      <c r="D74" s="95"/>
      <c r="E74" s="95"/>
      <c r="F74" s="95"/>
      <c r="G74" s="96"/>
      <c r="H74" s="96"/>
      <c r="I74" s="97"/>
      <c r="J74" s="97"/>
      <c r="K74" s="97"/>
      <c r="L74" s="97"/>
      <c r="M74" s="97"/>
      <c r="N74" s="98" t="str">
        <f ca="1" t="shared" si="4"/>
        <v/>
      </c>
      <c r="O74" s="98" t="str">
        <f ca="1">IF(A74="","",IF(ISERROR(MATCH($I74,SorP!B:B,0)),"",INDIRECT("'SorP'!$A$"&amp;MATCH($N74&amp;$I74,SorP!C:C,0))))</f>
        <v/>
      </c>
      <c r="P74" s="99"/>
      <c r="Q74" s="74" t="str">
        <f t="shared" si="5"/>
        <v/>
      </c>
      <c r="R74" s="74" t="b">
        <f t="shared" si="6"/>
        <v>1</v>
      </c>
      <c r="S74" s="74" t="str">
        <f t="shared" si="7"/>
        <v/>
      </c>
    </row>
    <row r="75" s="74" customFormat="1" ht="20.15" customHeight="1" spans="1:19">
      <c r="A75" s="95"/>
      <c r="B75" s="95"/>
      <c r="C75" s="95"/>
      <c r="D75" s="95"/>
      <c r="E75" s="95"/>
      <c r="F75" s="95"/>
      <c r="G75" s="96"/>
      <c r="H75" s="96"/>
      <c r="I75" s="97"/>
      <c r="J75" s="97"/>
      <c r="K75" s="97"/>
      <c r="L75" s="97"/>
      <c r="M75" s="97"/>
      <c r="N75" s="98" t="str">
        <f ca="1" t="shared" si="4"/>
        <v/>
      </c>
      <c r="O75" s="98" t="str">
        <f ca="1">IF(A75="","",IF(ISERROR(MATCH($I75,SorP!B:B,0)),"",INDIRECT("'SorP'!$A$"&amp;MATCH($N75&amp;$I75,SorP!C:C,0))))</f>
        <v/>
      </c>
      <c r="P75" s="99"/>
      <c r="Q75" s="74" t="str">
        <f t="shared" si="5"/>
        <v/>
      </c>
      <c r="R75" s="74" t="b">
        <f t="shared" si="6"/>
        <v>1</v>
      </c>
      <c r="S75" s="74" t="str">
        <f t="shared" si="7"/>
        <v/>
      </c>
    </row>
    <row r="76" s="74" customFormat="1" ht="20.15" customHeight="1" spans="1:19">
      <c r="A76" s="95"/>
      <c r="B76" s="95"/>
      <c r="C76" s="95"/>
      <c r="D76" s="95"/>
      <c r="E76" s="95"/>
      <c r="F76" s="95"/>
      <c r="G76" s="96"/>
      <c r="H76" s="96"/>
      <c r="I76" s="97"/>
      <c r="J76" s="97"/>
      <c r="K76" s="97"/>
      <c r="L76" s="97"/>
      <c r="M76" s="97"/>
      <c r="N76" s="98" t="str">
        <f ca="1" t="shared" si="4"/>
        <v/>
      </c>
      <c r="O76" s="98" t="str">
        <f ca="1">IF(A76="","",IF(ISERROR(MATCH($I76,SorP!B:B,0)),"",INDIRECT("'SorP'!$A$"&amp;MATCH($N76&amp;$I76,SorP!C:C,0))))</f>
        <v/>
      </c>
      <c r="P76" s="99"/>
      <c r="Q76" s="74" t="str">
        <f t="shared" si="5"/>
        <v/>
      </c>
      <c r="R76" s="74" t="b">
        <f t="shared" si="6"/>
        <v>1</v>
      </c>
      <c r="S76" s="74" t="str">
        <f t="shared" si="7"/>
        <v/>
      </c>
    </row>
    <row r="77" s="74" customFormat="1" ht="20.15" customHeight="1" spans="1:19">
      <c r="A77" s="95"/>
      <c r="B77" s="95"/>
      <c r="C77" s="95"/>
      <c r="D77" s="95"/>
      <c r="E77" s="95"/>
      <c r="F77" s="95"/>
      <c r="G77" s="96"/>
      <c r="H77" s="96"/>
      <c r="I77" s="97"/>
      <c r="J77" s="97"/>
      <c r="K77" s="97"/>
      <c r="L77" s="97"/>
      <c r="M77" s="97"/>
      <c r="N77" s="98" t="str">
        <f ca="1" t="shared" si="4"/>
        <v/>
      </c>
      <c r="O77" s="98" t="str">
        <f ca="1">IF(A77="","",IF(ISERROR(MATCH($I77,SorP!B:B,0)),"",INDIRECT("'SorP'!$A$"&amp;MATCH($N77&amp;$I77,SorP!C:C,0))))</f>
        <v/>
      </c>
      <c r="P77" s="99"/>
      <c r="Q77" s="74" t="str">
        <f t="shared" si="5"/>
        <v/>
      </c>
      <c r="R77" s="74" t="b">
        <f t="shared" si="6"/>
        <v>1</v>
      </c>
      <c r="S77" s="74" t="str">
        <f t="shared" si="7"/>
        <v/>
      </c>
    </row>
    <row r="78" s="74" customFormat="1" ht="20.15" customHeight="1" spans="1:19">
      <c r="A78" s="95"/>
      <c r="B78" s="95"/>
      <c r="C78" s="95"/>
      <c r="D78" s="95"/>
      <c r="E78" s="95"/>
      <c r="F78" s="95"/>
      <c r="G78" s="96"/>
      <c r="H78" s="96"/>
      <c r="I78" s="97"/>
      <c r="J78" s="97"/>
      <c r="K78" s="97"/>
      <c r="L78" s="97"/>
      <c r="M78" s="97"/>
      <c r="N78" s="98" t="str">
        <f ca="1" t="shared" si="4"/>
        <v/>
      </c>
      <c r="O78" s="98" t="str">
        <f ca="1">IF(A78="","",IF(ISERROR(MATCH($I78,SorP!B:B,0)),"",INDIRECT("'SorP'!$A$"&amp;MATCH($N78&amp;$I78,SorP!C:C,0))))</f>
        <v/>
      </c>
      <c r="P78" s="99"/>
      <c r="Q78" s="74" t="str">
        <f t="shared" si="5"/>
        <v/>
      </c>
      <c r="R78" s="74" t="b">
        <f t="shared" si="6"/>
        <v>1</v>
      </c>
      <c r="S78" s="74" t="str">
        <f t="shared" si="7"/>
        <v/>
      </c>
    </row>
    <row r="79" s="74" customFormat="1" ht="20.15" customHeight="1" spans="1:19">
      <c r="A79" s="95"/>
      <c r="B79" s="95"/>
      <c r="C79" s="95"/>
      <c r="D79" s="95"/>
      <c r="E79" s="95"/>
      <c r="F79" s="95"/>
      <c r="G79" s="96"/>
      <c r="H79" s="96"/>
      <c r="I79" s="97"/>
      <c r="J79" s="97"/>
      <c r="K79" s="97"/>
      <c r="L79" s="97"/>
      <c r="M79" s="97"/>
      <c r="N79" s="98" t="str">
        <f ca="1" t="shared" si="4"/>
        <v/>
      </c>
      <c r="O79" s="98" t="str">
        <f ca="1">IF(A79="","",IF(ISERROR(MATCH($I79,SorP!B:B,0)),"",INDIRECT("'SorP'!$A$"&amp;MATCH($N79&amp;$I79,SorP!C:C,0))))</f>
        <v/>
      </c>
      <c r="P79" s="99"/>
      <c r="Q79" s="74" t="str">
        <f t="shared" si="5"/>
        <v/>
      </c>
      <c r="R79" s="74" t="b">
        <f t="shared" si="6"/>
        <v>1</v>
      </c>
      <c r="S79" s="74" t="str">
        <f t="shared" si="7"/>
        <v/>
      </c>
    </row>
    <row r="80" s="74" customFormat="1" ht="20.15" customHeight="1" spans="1:19">
      <c r="A80" s="95"/>
      <c r="B80" s="95"/>
      <c r="C80" s="95"/>
      <c r="D80" s="95"/>
      <c r="E80" s="95"/>
      <c r="F80" s="95"/>
      <c r="G80" s="96"/>
      <c r="H80" s="96"/>
      <c r="I80" s="97"/>
      <c r="J80" s="97"/>
      <c r="K80" s="97"/>
      <c r="L80" s="97"/>
      <c r="M80" s="97"/>
      <c r="N80" s="98" t="str">
        <f ca="1" t="shared" si="4"/>
        <v/>
      </c>
      <c r="O80" s="98" t="str">
        <f ca="1">IF(A80="","",IF(ISERROR(MATCH($I80,SorP!B:B,0)),"",INDIRECT("'SorP'!$A$"&amp;MATCH($N80&amp;$I80,SorP!C:C,0))))</f>
        <v/>
      </c>
      <c r="P80" s="99"/>
      <c r="Q80" s="74" t="str">
        <f t="shared" si="5"/>
        <v/>
      </c>
      <c r="R80" s="74" t="b">
        <f t="shared" si="6"/>
        <v>1</v>
      </c>
      <c r="S80" s="74" t="str">
        <f t="shared" si="7"/>
        <v/>
      </c>
    </row>
    <row r="81" s="74" customFormat="1" ht="20.15" customHeight="1" spans="1:19">
      <c r="A81" s="95"/>
      <c r="B81" s="95"/>
      <c r="C81" s="95"/>
      <c r="D81" s="95"/>
      <c r="E81" s="95"/>
      <c r="F81" s="95"/>
      <c r="G81" s="96"/>
      <c r="H81" s="96"/>
      <c r="I81" s="97"/>
      <c r="J81" s="97"/>
      <c r="K81" s="97"/>
      <c r="L81" s="97"/>
      <c r="M81" s="97"/>
      <c r="N81" s="98" t="str">
        <f ca="1" t="shared" si="4"/>
        <v/>
      </c>
      <c r="O81" s="98" t="str">
        <f ca="1">IF(A81="","",IF(ISERROR(MATCH($I81,SorP!B:B,0)),"",INDIRECT("'SorP'!$A$"&amp;MATCH($N81&amp;$I81,SorP!C:C,0))))</f>
        <v/>
      </c>
      <c r="P81" s="99"/>
      <c r="Q81" s="74" t="str">
        <f t="shared" si="5"/>
        <v/>
      </c>
      <c r="R81" s="74" t="b">
        <f t="shared" si="6"/>
        <v>1</v>
      </c>
      <c r="S81" s="74" t="str">
        <f t="shared" si="7"/>
        <v/>
      </c>
    </row>
    <row r="82" s="74" customFormat="1" ht="20.15" customHeight="1" spans="1:19">
      <c r="A82" s="95"/>
      <c r="B82" s="95"/>
      <c r="C82" s="95"/>
      <c r="D82" s="95"/>
      <c r="E82" s="95"/>
      <c r="F82" s="95"/>
      <c r="G82" s="96"/>
      <c r="H82" s="96"/>
      <c r="I82" s="97"/>
      <c r="J82" s="97"/>
      <c r="K82" s="97"/>
      <c r="L82" s="97"/>
      <c r="M82" s="97"/>
      <c r="N82" s="98" t="str">
        <f ca="1" t="shared" si="4"/>
        <v/>
      </c>
      <c r="O82" s="98" t="str">
        <f ca="1">IF(A82="","",IF(ISERROR(MATCH($I82,SorP!B:B,0)),"",INDIRECT("'SorP'!$A$"&amp;MATCH($N82&amp;$I82,SorP!C:C,0))))</f>
        <v/>
      </c>
      <c r="P82" s="99"/>
      <c r="Q82" s="74" t="str">
        <f t="shared" si="5"/>
        <v/>
      </c>
      <c r="R82" s="74" t="b">
        <f t="shared" si="6"/>
        <v>1</v>
      </c>
      <c r="S82" s="74" t="str">
        <f t="shared" si="7"/>
        <v/>
      </c>
    </row>
    <row r="83" s="74" customFormat="1" ht="20.15" customHeight="1" spans="1:19">
      <c r="A83" s="95"/>
      <c r="B83" s="95"/>
      <c r="C83" s="95"/>
      <c r="D83" s="95"/>
      <c r="E83" s="95"/>
      <c r="F83" s="95"/>
      <c r="G83" s="96"/>
      <c r="H83" s="96"/>
      <c r="I83" s="97"/>
      <c r="J83" s="97"/>
      <c r="K83" s="97"/>
      <c r="L83" s="97"/>
      <c r="M83" s="97"/>
      <c r="N83" s="98" t="str">
        <f ca="1" t="shared" si="4"/>
        <v/>
      </c>
      <c r="O83" s="98" t="str">
        <f ca="1">IF(A83="","",IF(ISERROR(MATCH($I83,SorP!B:B,0)),"",INDIRECT("'SorP'!$A$"&amp;MATCH($N83&amp;$I83,SorP!C:C,0))))</f>
        <v/>
      </c>
      <c r="P83" s="99"/>
      <c r="Q83" s="74" t="str">
        <f t="shared" si="5"/>
        <v/>
      </c>
      <c r="R83" s="74" t="b">
        <f t="shared" si="6"/>
        <v>1</v>
      </c>
      <c r="S83" s="74" t="str">
        <f t="shared" si="7"/>
        <v/>
      </c>
    </row>
    <row r="84" s="74" customFormat="1" ht="20.15" customHeight="1" spans="1:19">
      <c r="A84" s="95"/>
      <c r="B84" s="95"/>
      <c r="C84" s="95"/>
      <c r="D84" s="95"/>
      <c r="E84" s="95"/>
      <c r="F84" s="95"/>
      <c r="G84" s="96"/>
      <c r="H84" s="96"/>
      <c r="I84" s="97"/>
      <c r="J84" s="97"/>
      <c r="K84" s="97"/>
      <c r="L84" s="97"/>
      <c r="M84" s="97"/>
      <c r="N84" s="98" t="str">
        <f ca="1" t="shared" si="4"/>
        <v/>
      </c>
      <c r="O84" s="98" t="str">
        <f ca="1">IF(A84="","",IF(ISERROR(MATCH($I84,SorP!B:B,0)),"",INDIRECT("'SorP'!$A$"&amp;MATCH($N84&amp;$I84,SorP!C:C,0))))</f>
        <v/>
      </c>
      <c r="P84" s="99"/>
      <c r="Q84" s="74" t="str">
        <f t="shared" si="5"/>
        <v/>
      </c>
      <c r="R84" s="74" t="b">
        <f t="shared" si="6"/>
        <v>1</v>
      </c>
      <c r="S84" s="74" t="str">
        <f t="shared" si="7"/>
        <v/>
      </c>
    </row>
    <row r="85" s="74" customFormat="1" ht="20.15" customHeight="1" spans="1:19">
      <c r="A85" s="95"/>
      <c r="B85" s="95"/>
      <c r="C85" s="95"/>
      <c r="D85" s="95"/>
      <c r="E85" s="95"/>
      <c r="F85" s="95"/>
      <c r="G85" s="96"/>
      <c r="H85" s="96"/>
      <c r="I85" s="97"/>
      <c r="J85" s="97"/>
      <c r="K85" s="97"/>
      <c r="L85" s="97"/>
      <c r="M85" s="97"/>
      <c r="N85" s="98" t="str">
        <f ca="1" t="shared" si="4"/>
        <v/>
      </c>
      <c r="O85" s="98" t="str">
        <f ca="1">IF(A85="","",IF(ISERROR(MATCH($I85,SorP!B:B,0)),"",INDIRECT("'SorP'!$A$"&amp;MATCH($N85&amp;$I85,SorP!C:C,0))))</f>
        <v/>
      </c>
      <c r="P85" s="99"/>
      <c r="Q85" s="74" t="str">
        <f t="shared" si="5"/>
        <v/>
      </c>
      <c r="R85" s="74" t="b">
        <f t="shared" si="6"/>
        <v>1</v>
      </c>
      <c r="S85" s="74" t="str">
        <f t="shared" si="7"/>
        <v/>
      </c>
    </row>
    <row r="86" s="74" customFormat="1" ht="20.15" customHeight="1" spans="1:19">
      <c r="A86" s="95"/>
      <c r="B86" s="95"/>
      <c r="C86" s="95"/>
      <c r="D86" s="95"/>
      <c r="E86" s="95"/>
      <c r="F86" s="95"/>
      <c r="G86" s="96"/>
      <c r="H86" s="96"/>
      <c r="I86" s="97"/>
      <c r="J86" s="97"/>
      <c r="K86" s="97"/>
      <c r="L86" s="97"/>
      <c r="M86" s="97"/>
      <c r="N86" s="98" t="str">
        <f ca="1" t="shared" si="4"/>
        <v/>
      </c>
      <c r="O86" s="98" t="str">
        <f ca="1">IF(A86="","",IF(ISERROR(MATCH($I86,SorP!B:B,0)),"",INDIRECT("'SorP'!$A$"&amp;MATCH($N86&amp;$I86,SorP!C:C,0))))</f>
        <v/>
      </c>
      <c r="P86" s="99"/>
      <c r="Q86" s="74" t="str">
        <f t="shared" si="5"/>
        <v/>
      </c>
      <c r="R86" s="74" t="b">
        <f t="shared" si="6"/>
        <v>1</v>
      </c>
      <c r="S86" s="74" t="str">
        <f t="shared" si="7"/>
        <v/>
      </c>
    </row>
    <row r="87" s="74" customFormat="1" ht="20.15" customHeight="1" spans="1:19">
      <c r="A87" s="95"/>
      <c r="B87" s="95"/>
      <c r="C87" s="95"/>
      <c r="D87" s="95"/>
      <c r="E87" s="95"/>
      <c r="F87" s="95"/>
      <c r="G87" s="96"/>
      <c r="H87" s="96"/>
      <c r="I87" s="97"/>
      <c r="J87" s="97"/>
      <c r="K87" s="97"/>
      <c r="L87" s="97"/>
      <c r="M87" s="97"/>
      <c r="N87" s="98" t="str">
        <f ca="1" t="shared" si="4"/>
        <v/>
      </c>
      <c r="O87" s="98" t="str">
        <f ca="1">IF(A87="","",IF(ISERROR(MATCH($I87,SorP!B:B,0)),"",INDIRECT("'SorP'!$A$"&amp;MATCH($N87&amp;$I87,SorP!C:C,0))))</f>
        <v/>
      </c>
      <c r="P87" s="99"/>
      <c r="Q87" s="74" t="str">
        <f t="shared" si="5"/>
        <v/>
      </c>
      <c r="R87" s="74" t="b">
        <f t="shared" si="6"/>
        <v>1</v>
      </c>
      <c r="S87" s="74" t="str">
        <f t="shared" si="7"/>
        <v/>
      </c>
    </row>
    <row r="88" s="74" customFormat="1" ht="20.15" customHeight="1" spans="1:19">
      <c r="A88" s="95"/>
      <c r="B88" s="95"/>
      <c r="C88" s="95"/>
      <c r="D88" s="95"/>
      <c r="E88" s="95"/>
      <c r="F88" s="95"/>
      <c r="G88" s="96"/>
      <c r="H88" s="96"/>
      <c r="I88" s="97"/>
      <c r="J88" s="97"/>
      <c r="K88" s="97"/>
      <c r="L88" s="97"/>
      <c r="M88" s="97"/>
      <c r="N88" s="98" t="str">
        <f ca="1" t="shared" si="4"/>
        <v/>
      </c>
      <c r="O88" s="98" t="str">
        <f ca="1">IF(A88="","",IF(ISERROR(MATCH($I88,SorP!B:B,0)),"",INDIRECT("'SorP'!$A$"&amp;MATCH($N88&amp;$I88,SorP!C:C,0))))</f>
        <v/>
      </c>
      <c r="P88" s="99"/>
      <c r="Q88" s="74" t="str">
        <f t="shared" si="5"/>
        <v/>
      </c>
      <c r="R88" s="74" t="b">
        <f t="shared" si="6"/>
        <v>1</v>
      </c>
      <c r="S88" s="74" t="str">
        <f t="shared" si="7"/>
        <v/>
      </c>
    </row>
    <row r="89" s="74" customFormat="1" ht="20.15" customHeight="1" spans="1:19">
      <c r="A89" s="95"/>
      <c r="B89" s="95"/>
      <c r="C89" s="95"/>
      <c r="D89" s="95"/>
      <c r="E89" s="95"/>
      <c r="F89" s="95"/>
      <c r="G89" s="96"/>
      <c r="H89" s="96"/>
      <c r="I89" s="97"/>
      <c r="J89" s="97"/>
      <c r="K89" s="97"/>
      <c r="L89" s="97"/>
      <c r="M89" s="97"/>
      <c r="N89" s="98" t="str">
        <f ca="1" t="shared" si="4"/>
        <v/>
      </c>
      <c r="O89" s="98" t="str">
        <f ca="1">IF(A89="","",IF(ISERROR(MATCH($I89,SorP!B:B,0)),"",INDIRECT("'SorP'!$A$"&amp;MATCH($N89&amp;$I89,SorP!C:C,0))))</f>
        <v/>
      </c>
      <c r="P89" s="99"/>
      <c r="Q89" s="74" t="str">
        <f t="shared" si="5"/>
        <v/>
      </c>
      <c r="R89" s="74" t="b">
        <f t="shared" si="6"/>
        <v>1</v>
      </c>
      <c r="S89" s="74" t="str">
        <f t="shared" si="7"/>
        <v/>
      </c>
    </row>
    <row r="90" s="74" customFormat="1" ht="20.15" customHeight="1" spans="1:19">
      <c r="A90" s="95"/>
      <c r="B90" s="95"/>
      <c r="C90" s="95"/>
      <c r="D90" s="95"/>
      <c r="E90" s="95"/>
      <c r="F90" s="95"/>
      <c r="G90" s="96"/>
      <c r="H90" s="96"/>
      <c r="I90" s="97"/>
      <c r="J90" s="97"/>
      <c r="K90" s="97"/>
      <c r="L90" s="97"/>
      <c r="M90" s="97"/>
      <c r="N90" s="98" t="str">
        <f ca="1" t="shared" si="4"/>
        <v/>
      </c>
      <c r="O90" s="98" t="str">
        <f ca="1">IF(A90="","",IF(ISERROR(MATCH($I90,SorP!B:B,0)),"",INDIRECT("'SorP'!$A$"&amp;MATCH($N90&amp;$I90,SorP!C:C,0))))</f>
        <v/>
      </c>
      <c r="P90" s="99"/>
      <c r="Q90" s="74" t="str">
        <f t="shared" si="5"/>
        <v/>
      </c>
      <c r="R90" s="74" t="b">
        <f t="shared" si="6"/>
        <v>1</v>
      </c>
      <c r="S90" s="74" t="str">
        <f t="shared" si="7"/>
        <v/>
      </c>
    </row>
    <row r="91" s="74" customFormat="1" ht="20.15" customHeight="1" spans="1:19">
      <c r="A91" s="95"/>
      <c r="B91" s="95"/>
      <c r="C91" s="95"/>
      <c r="D91" s="95"/>
      <c r="E91" s="95"/>
      <c r="F91" s="95"/>
      <c r="G91" s="96"/>
      <c r="H91" s="96"/>
      <c r="I91" s="97"/>
      <c r="J91" s="97"/>
      <c r="K91" s="97"/>
      <c r="L91" s="97"/>
      <c r="M91" s="97"/>
      <c r="N91" s="98" t="str">
        <f ca="1" t="shared" si="4"/>
        <v/>
      </c>
      <c r="O91" s="98" t="str">
        <f ca="1">IF(A91="","",IF(ISERROR(MATCH($I91,SorP!B:B,0)),"",INDIRECT("'SorP'!$A$"&amp;MATCH($N91&amp;$I91,SorP!C:C,0))))</f>
        <v/>
      </c>
      <c r="P91" s="99"/>
      <c r="Q91" s="74" t="str">
        <f t="shared" si="5"/>
        <v/>
      </c>
      <c r="R91" s="74" t="b">
        <f t="shared" si="6"/>
        <v>1</v>
      </c>
      <c r="S91" s="74" t="str">
        <f t="shared" si="7"/>
        <v/>
      </c>
    </row>
    <row r="92" s="74" customFormat="1" ht="20.15" customHeight="1" spans="1:19">
      <c r="A92" s="95"/>
      <c r="B92" s="95"/>
      <c r="C92" s="95"/>
      <c r="D92" s="95"/>
      <c r="E92" s="95"/>
      <c r="F92" s="95"/>
      <c r="G92" s="96"/>
      <c r="H92" s="96"/>
      <c r="I92" s="97"/>
      <c r="J92" s="97"/>
      <c r="K92" s="97"/>
      <c r="L92" s="97"/>
      <c r="M92" s="97"/>
      <c r="N92" s="98" t="str">
        <f ca="1" t="shared" si="4"/>
        <v/>
      </c>
      <c r="O92" s="98" t="str">
        <f ca="1">IF(A92="","",IF(ISERROR(MATCH($I92,SorP!B:B,0)),"",INDIRECT("'SorP'!$A$"&amp;MATCH($N92&amp;$I92,SorP!C:C,0))))</f>
        <v/>
      </c>
      <c r="P92" s="99"/>
      <c r="Q92" s="74" t="str">
        <f t="shared" si="5"/>
        <v/>
      </c>
      <c r="R92" s="74" t="b">
        <f t="shared" si="6"/>
        <v>1</v>
      </c>
      <c r="S92" s="74" t="str">
        <f t="shared" si="7"/>
        <v/>
      </c>
    </row>
    <row r="93" s="74" customFormat="1" ht="20.15" customHeight="1" spans="1:19">
      <c r="A93" s="95"/>
      <c r="B93" s="95"/>
      <c r="C93" s="95"/>
      <c r="D93" s="95"/>
      <c r="E93" s="95"/>
      <c r="F93" s="95"/>
      <c r="G93" s="96"/>
      <c r="H93" s="96"/>
      <c r="I93" s="97"/>
      <c r="J93" s="97"/>
      <c r="K93" s="97"/>
      <c r="L93" s="97"/>
      <c r="M93" s="97"/>
      <c r="N93" s="98" t="str">
        <f ca="1" t="shared" si="4"/>
        <v/>
      </c>
      <c r="O93" s="98" t="str">
        <f ca="1">IF(A93="","",IF(ISERROR(MATCH($I93,SorP!B:B,0)),"",INDIRECT("'SorP'!$A$"&amp;MATCH($N93&amp;$I93,SorP!C:C,0))))</f>
        <v/>
      </c>
      <c r="P93" s="99"/>
      <c r="Q93" s="74" t="str">
        <f t="shared" si="5"/>
        <v/>
      </c>
      <c r="R93" s="74" t="b">
        <f t="shared" si="6"/>
        <v>1</v>
      </c>
      <c r="S93" s="74" t="str">
        <f t="shared" si="7"/>
        <v/>
      </c>
    </row>
    <row r="94" s="74" customFormat="1" ht="20.15" customHeight="1" spans="1:19">
      <c r="A94" s="95"/>
      <c r="B94" s="95"/>
      <c r="C94" s="95"/>
      <c r="D94" s="95"/>
      <c r="E94" s="95"/>
      <c r="F94" s="95"/>
      <c r="G94" s="96"/>
      <c r="H94" s="96"/>
      <c r="I94" s="97"/>
      <c r="J94" s="97"/>
      <c r="K94" s="97"/>
      <c r="L94" s="97"/>
      <c r="M94" s="97"/>
      <c r="N94" s="98" t="str">
        <f ca="1" t="shared" si="4"/>
        <v/>
      </c>
      <c r="O94" s="98" t="str">
        <f ca="1">IF(A94="","",IF(ISERROR(MATCH($I94,SorP!B:B,0)),"",INDIRECT("'SorP'!$A$"&amp;MATCH($N94&amp;$I94,SorP!C:C,0))))</f>
        <v/>
      </c>
      <c r="P94" s="99"/>
      <c r="Q94" s="74" t="str">
        <f t="shared" si="5"/>
        <v/>
      </c>
      <c r="R94" s="74" t="b">
        <f t="shared" si="6"/>
        <v>1</v>
      </c>
      <c r="S94" s="74" t="str">
        <f t="shared" si="7"/>
        <v/>
      </c>
    </row>
    <row r="95" s="74" customFormat="1" ht="20.15" customHeight="1" spans="1:19">
      <c r="A95" s="95"/>
      <c r="B95" s="95"/>
      <c r="C95" s="95"/>
      <c r="D95" s="95"/>
      <c r="E95" s="95"/>
      <c r="F95" s="95"/>
      <c r="G95" s="96"/>
      <c r="H95" s="96"/>
      <c r="I95" s="97"/>
      <c r="J95" s="97"/>
      <c r="K95" s="97"/>
      <c r="L95" s="97"/>
      <c r="M95" s="97"/>
      <c r="N95" s="98" t="str">
        <f ca="1" t="shared" si="4"/>
        <v/>
      </c>
      <c r="O95" s="98" t="str">
        <f ca="1">IF(A95="","",IF(ISERROR(MATCH($I95,SorP!B:B,0)),"",INDIRECT("'SorP'!$A$"&amp;MATCH($N95&amp;$I95,SorP!C:C,0))))</f>
        <v/>
      </c>
      <c r="P95" s="99"/>
      <c r="Q95" s="74" t="str">
        <f t="shared" si="5"/>
        <v/>
      </c>
      <c r="R95" s="74" t="b">
        <f t="shared" si="6"/>
        <v>1</v>
      </c>
      <c r="S95" s="74" t="str">
        <f t="shared" si="7"/>
        <v/>
      </c>
    </row>
    <row r="96" s="74" customFormat="1" ht="20.15" customHeight="1" spans="1:19">
      <c r="A96" s="95"/>
      <c r="B96" s="95"/>
      <c r="C96" s="95"/>
      <c r="D96" s="95"/>
      <c r="E96" s="95"/>
      <c r="F96" s="95"/>
      <c r="G96" s="96"/>
      <c r="H96" s="96"/>
      <c r="I96" s="97"/>
      <c r="J96" s="97"/>
      <c r="K96" s="97"/>
      <c r="L96" s="97"/>
      <c r="M96" s="97"/>
      <c r="N96" s="98" t="str">
        <f ca="1" t="shared" si="4"/>
        <v/>
      </c>
      <c r="O96" s="98" t="str">
        <f ca="1">IF(A96="","",IF(ISERROR(MATCH($I96,SorP!B:B,0)),"",INDIRECT("'SorP'!$A$"&amp;MATCH($N96&amp;$I96,SorP!C:C,0))))</f>
        <v/>
      </c>
      <c r="P96" s="99"/>
      <c r="Q96" s="74" t="str">
        <f t="shared" si="5"/>
        <v/>
      </c>
      <c r="R96" s="74" t="b">
        <f t="shared" si="6"/>
        <v>1</v>
      </c>
      <c r="S96" s="74" t="str">
        <f t="shared" si="7"/>
        <v/>
      </c>
    </row>
    <row r="97" s="74" customFormat="1" ht="20.15" customHeight="1" spans="1:19">
      <c r="A97" s="95"/>
      <c r="B97" s="95"/>
      <c r="C97" s="95"/>
      <c r="D97" s="95"/>
      <c r="E97" s="95"/>
      <c r="F97" s="95"/>
      <c r="G97" s="96"/>
      <c r="H97" s="96"/>
      <c r="I97" s="97"/>
      <c r="J97" s="97"/>
      <c r="K97" s="97"/>
      <c r="L97" s="97"/>
      <c r="M97" s="97"/>
      <c r="N97" s="98" t="str">
        <f ca="1" t="shared" si="4"/>
        <v/>
      </c>
      <c r="O97" s="98" t="str">
        <f ca="1">IF(A97="","",IF(ISERROR(MATCH($I97,SorP!B:B,0)),"",INDIRECT("'SorP'!$A$"&amp;MATCH($N97&amp;$I97,SorP!C:C,0))))</f>
        <v/>
      </c>
      <c r="P97" s="99"/>
      <c r="Q97" s="74" t="str">
        <f t="shared" si="5"/>
        <v/>
      </c>
      <c r="R97" s="74" t="b">
        <f t="shared" si="6"/>
        <v>1</v>
      </c>
      <c r="S97" s="74" t="str">
        <f t="shared" si="7"/>
        <v/>
      </c>
    </row>
    <row r="98" s="74" customFormat="1" ht="20.15" customHeight="1" spans="1:19">
      <c r="A98" s="95"/>
      <c r="B98" s="95"/>
      <c r="C98" s="95"/>
      <c r="D98" s="95"/>
      <c r="E98" s="95"/>
      <c r="F98" s="95"/>
      <c r="G98" s="96"/>
      <c r="H98" s="96"/>
      <c r="I98" s="97"/>
      <c r="J98" s="97"/>
      <c r="K98" s="97"/>
      <c r="L98" s="97"/>
      <c r="M98" s="97"/>
      <c r="N98" s="98" t="str">
        <f ca="1" t="shared" si="4"/>
        <v/>
      </c>
      <c r="O98" s="98" t="str">
        <f ca="1">IF(A98="","",IF(ISERROR(MATCH($I98,SorP!B:B,0)),"",INDIRECT("'SorP'!$A$"&amp;MATCH($N98&amp;$I98,SorP!C:C,0))))</f>
        <v/>
      </c>
      <c r="P98" s="99"/>
      <c r="Q98" s="74" t="str">
        <f t="shared" si="5"/>
        <v/>
      </c>
      <c r="R98" s="74" t="b">
        <f t="shared" si="6"/>
        <v>1</v>
      </c>
      <c r="S98" s="74" t="str">
        <f t="shared" si="7"/>
        <v/>
      </c>
    </row>
    <row r="99" s="74" customFormat="1" ht="20.15" customHeight="1" spans="1:19">
      <c r="A99" s="95"/>
      <c r="B99" s="95"/>
      <c r="C99" s="95"/>
      <c r="D99" s="95"/>
      <c r="E99" s="95"/>
      <c r="F99" s="95"/>
      <c r="G99" s="96"/>
      <c r="H99" s="96"/>
      <c r="I99" s="97"/>
      <c r="J99" s="97"/>
      <c r="K99" s="97"/>
      <c r="L99" s="97"/>
      <c r="M99" s="97"/>
      <c r="N99" s="98" t="str">
        <f ca="1" t="shared" si="4"/>
        <v/>
      </c>
      <c r="O99" s="98" t="str">
        <f ca="1">IF(A99="","",IF(ISERROR(MATCH($I99,SorP!B:B,0)),"",INDIRECT("'SorP'!$A$"&amp;MATCH($N99&amp;$I99,SorP!C:C,0))))</f>
        <v/>
      </c>
      <c r="P99" s="99"/>
      <c r="Q99" s="74" t="str">
        <f t="shared" si="5"/>
        <v/>
      </c>
      <c r="R99" s="74" t="b">
        <f t="shared" si="6"/>
        <v>1</v>
      </c>
      <c r="S99" s="74" t="str">
        <f t="shared" si="7"/>
        <v/>
      </c>
    </row>
    <row r="100" s="74" customFormat="1" ht="20.15" customHeight="1" spans="1:19">
      <c r="A100" s="95"/>
      <c r="B100" s="95"/>
      <c r="C100" s="95"/>
      <c r="D100" s="95"/>
      <c r="E100" s="95"/>
      <c r="F100" s="95"/>
      <c r="G100" s="96"/>
      <c r="H100" s="96"/>
      <c r="I100" s="97"/>
      <c r="J100" s="97"/>
      <c r="K100" s="97"/>
      <c r="L100" s="97"/>
      <c r="M100" s="97"/>
      <c r="N100" s="98" t="str">
        <f ca="1" t="shared" si="4"/>
        <v/>
      </c>
      <c r="O100" s="98" t="str">
        <f ca="1">IF(A100="","",IF(ISERROR(MATCH($I100,SorP!B:B,0)),"",INDIRECT("'SorP'!$A$"&amp;MATCH($N100&amp;$I100,SorP!C:C,0))))</f>
        <v/>
      </c>
      <c r="P100" s="99"/>
      <c r="Q100" s="74" t="str">
        <f t="shared" si="5"/>
        <v/>
      </c>
      <c r="R100" s="74" t="b">
        <f t="shared" si="6"/>
        <v>1</v>
      </c>
      <c r="S100" s="74" t="str">
        <f t="shared" si="7"/>
        <v/>
      </c>
    </row>
    <row r="101" s="74" customFormat="1" ht="20.15" customHeight="1" spans="1:19">
      <c r="A101" s="95"/>
      <c r="B101" s="95"/>
      <c r="C101" s="95"/>
      <c r="D101" s="95"/>
      <c r="E101" s="95"/>
      <c r="F101" s="95"/>
      <c r="G101" s="96"/>
      <c r="H101" s="96"/>
      <c r="I101" s="97"/>
      <c r="J101" s="97"/>
      <c r="K101" s="97"/>
      <c r="L101" s="97"/>
      <c r="M101" s="97"/>
      <c r="N101" s="98" t="str">
        <f ca="1" t="shared" si="4"/>
        <v/>
      </c>
      <c r="O101" s="98" t="str">
        <f ca="1">IF(A101="","",IF(ISERROR(MATCH($I101,SorP!B:B,0)),"",INDIRECT("'SorP'!$A$"&amp;MATCH($N101&amp;$I101,SorP!C:C,0))))</f>
        <v/>
      </c>
      <c r="P101" s="99"/>
      <c r="Q101" s="74" t="str">
        <f t="shared" si="5"/>
        <v/>
      </c>
      <c r="R101" s="74" t="b">
        <f t="shared" si="6"/>
        <v>1</v>
      </c>
      <c r="S101" s="74" t="str">
        <f t="shared" si="7"/>
        <v/>
      </c>
    </row>
    <row r="102" s="74" customFormat="1" ht="20.15" customHeight="1" spans="1:19">
      <c r="A102" s="95"/>
      <c r="B102" s="95"/>
      <c r="C102" s="95"/>
      <c r="D102" s="95"/>
      <c r="E102" s="95"/>
      <c r="F102" s="95"/>
      <c r="G102" s="96"/>
      <c r="H102" s="96"/>
      <c r="I102" s="97"/>
      <c r="J102" s="97"/>
      <c r="K102" s="97"/>
      <c r="L102" s="97"/>
      <c r="M102" s="97"/>
      <c r="N102" s="98" t="str">
        <f ca="1" t="shared" si="4"/>
        <v/>
      </c>
      <c r="O102" s="98" t="str">
        <f ca="1">IF(A102="","",IF(ISERROR(MATCH($I102,SorP!B:B,0)),"",INDIRECT("'SorP'!$A$"&amp;MATCH($N102&amp;$I102,SorP!C:C,0))))</f>
        <v/>
      </c>
      <c r="P102" s="99"/>
      <c r="Q102" s="74" t="str">
        <f t="shared" si="5"/>
        <v/>
      </c>
      <c r="R102" s="74" t="b">
        <f t="shared" si="6"/>
        <v>1</v>
      </c>
      <c r="S102" s="74" t="str">
        <f t="shared" si="7"/>
        <v/>
      </c>
    </row>
    <row r="103" s="74" customFormat="1" ht="20.15" customHeight="1" spans="1:19">
      <c r="A103" s="95"/>
      <c r="B103" s="95"/>
      <c r="C103" s="95"/>
      <c r="D103" s="95"/>
      <c r="E103" s="95"/>
      <c r="F103" s="95"/>
      <c r="G103" s="96"/>
      <c r="H103" s="96"/>
      <c r="I103" s="97"/>
      <c r="J103" s="97"/>
      <c r="K103" s="97"/>
      <c r="L103" s="97"/>
      <c r="M103" s="97"/>
      <c r="N103" s="98" t="str">
        <f ca="1" t="shared" si="4"/>
        <v/>
      </c>
      <c r="O103" s="98" t="str">
        <f ca="1">IF(A103="","",IF(ISERROR(MATCH($I103,SorP!B:B,0)),"",INDIRECT("'SorP'!$A$"&amp;MATCH($N103&amp;$I103,SorP!C:C,0))))</f>
        <v/>
      </c>
      <c r="P103" s="99"/>
      <c r="Q103" s="74" t="str">
        <f t="shared" si="5"/>
        <v/>
      </c>
      <c r="R103" s="74" t="b">
        <f t="shared" si="6"/>
        <v>1</v>
      </c>
      <c r="S103" s="74" t="str">
        <f t="shared" si="7"/>
        <v/>
      </c>
    </row>
    <row r="104" s="74" customFormat="1" ht="20.15" customHeight="1" spans="1:19">
      <c r="A104" s="95"/>
      <c r="B104" s="95"/>
      <c r="C104" s="95"/>
      <c r="D104" s="95"/>
      <c r="E104" s="95"/>
      <c r="F104" s="95"/>
      <c r="G104" s="96"/>
      <c r="H104" s="96"/>
      <c r="I104" s="97"/>
      <c r="J104" s="97"/>
      <c r="K104" s="97"/>
      <c r="L104" s="97"/>
      <c r="M104" s="97"/>
      <c r="N104" s="98" t="str">
        <f ca="1" t="shared" si="4"/>
        <v/>
      </c>
      <c r="O104" s="98" t="str">
        <f ca="1">IF(A104="","",IF(ISERROR(MATCH($I104,SorP!B:B,0)),"",INDIRECT("'SorP'!$A$"&amp;MATCH($N104&amp;$I104,SorP!C:C,0))))</f>
        <v/>
      </c>
      <c r="P104" s="99"/>
      <c r="Q104" s="74" t="str">
        <f t="shared" si="5"/>
        <v/>
      </c>
      <c r="R104" s="74" t="b">
        <f t="shared" si="6"/>
        <v>1</v>
      </c>
      <c r="S104" s="74" t="str">
        <f t="shared" si="7"/>
        <v/>
      </c>
    </row>
    <row r="105" s="74" customFormat="1" ht="20.15" customHeight="1" spans="1:19">
      <c r="A105" s="95"/>
      <c r="B105" s="95"/>
      <c r="C105" s="95"/>
      <c r="D105" s="95"/>
      <c r="E105" s="95"/>
      <c r="F105" s="95"/>
      <c r="G105" s="96"/>
      <c r="H105" s="96"/>
      <c r="I105" s="97"/>
      <c r="J105" s="97"/>
      <c r="K105" s="97"/>
      <c r="L105" s="97"/>
      <c r="M105" s="97"/>
      <c r="N105" s="98" t="str">
        <f ca="1" t="shared" si="4"/>
        <v/>
      </c>
      <c r="O105" s="98" t="str">
        <f ca="1">IF(A105="","",IF(ISERROR(MATCH($I105,SorP!B:B,0)),"",INDIRECT("'SorP'!$A$"&amp;MATCH($N105&amp;$I105,SorP!C:C,0))))</f>
        <v/>
      </c>
      <c r="P105" s="99"/>
      <c r="Q105" s="74" t="str">
        <f t="shared" si="5"/>
        <v/>
      </c>
      <c r="R105" s="74" t="b">
        <f t="shared" si="6"/>
        <v>1</v>
      </c>
      <c r="S105" s="74" t="str">
        <f t="shared" si="7"/>
        <v/>
      </c>
    </row>
    <row r="106" s="74" customFormat="1" ht="20.15" customHeight="1" spans="1:19">
      <c r="A106" s="95"/>
      <c r="B106" s="95"/>
      <c r="C106" s="95"/>
      <c r="D106" s="95"/>
      <c r="E106" s="95"/>
      <c r="F106" s="95"/>
      <c r="G106" s="96"/>
      <c r="H106" s="96"/>
      <c r="I106" s="97"/>
      <c r="J106" s="97"/>
      <c r="K106" s="97"/>
      <c r="L106" s="97"/>
      <c r="M106" s="97"/>
      <c r="N106" s="98" t="str">
        <f ca="1" t="shared" si="4"/>
        <v/>
      </c>
      <c r="O106" s="98" t="str">
        <f ca="1">IF(A106="","",IF(ISERROR(MATCH($I106,SorP!B:B,0)),"",INDIRECT("'SorP'!$A$"&amp;MATCH($N106&amp;$I106,SorP!C:C,0))))</f>
        <v/>
      </c>
      <c r="P106" s="99"/>
      <c r="Q106" s="74" t="str">
        <f t="shared" si="5"/>
        <v/>
      </c>
      <c r="R106" s="74" t="b">
        <f t="shared" si="6"/>
        <v>1</v>
      </c>
      <c r="S106" s="74" t="str">
        <f t="shared" si="7"/>
        <v/>
      </c>
    </row>
    <row r="107" s="74" customFormat="1" ht="20.15" customHeight="1" spans="1:19">
      <c r="A107" s="95"/>
      <c r="B107" s="95"/>
      <c r="C107" s="95"/>
      <c r="D107" s="95"/>
      <c r="E107" s="95"/>
      <c r="F107" s="95"/>
      <c r="G107" s="96"/>
      <c r="H107" s="96"/>
      <c r="I107" s="97"/>
      <c r="J107" s="97"/>
      <c r="K107" s="97"/>
      <c r="L107" s="97"/>
      <c r="M107" s="97"/>
      <c r="N107" s="98" t="str">
        <f ca="1" t="shared" si="4"/>
        <v/>
      </c>
      <c r="O107" s="98" t="str">
        <f ca="1">IF(A107="","",IF(ISERROR(MATCH($I107,SorP!B:B,0)),"",INDIRECT("'SorP'!$A$"&amp;MATCH($N107&amp;$I107,SorP!C:C,0))))</f>
        <v/>
      </c>
      <c r="P107" s="99"/>
      <c r="Q107" s="74" t="str">
        <f t="shared" si="5"/>
        <v/>
      </c>
      <c r="R107" s="74" t="b">
        <f t="shared" si="6"/>
        <v>1</v>
      </c>
      <c r="S107" s="74" t="str">
        <f t="shared" si="7"/>
        <v/>
      </c>
    </row>
    <row r="108" s="74" customFormat="1" ht="20.15" customHeight="1" spans="1:19">
      <c r="A108" s="95"/>
      <c r="B108" s="95"/>
      <c r="C108" s="95"/>
      <c r="D108" s="95"/>
      <c r="E108" s="95"/>
      <c r="F108" s="95"/>
      <c r="G108" s="96"/>
      <c r="H108" s="96"/>
      <c r="I108" s="97"/>
      <c r="J108" s="97"/>
      <c r="K108" s="97"/>
      <c r="L108" s="97"/>
      <c r="M108" s="97"/>
      <c r="N108" s="98" t="str">
        <f ca="1" t="shared" si="4"/>
        <v/>
      </c>
      <c r="O108" s="98" t="str">
        <f ca="1">IF(A108="","",IF(ISERROR(MATCH($I108,SorP!B:B,0)),"",INDIRECT("'SorP'!$A$"&amp;MATCH($N108&amp;$I108,SorP!C:C,0))))</f>
        <v/>
      </c>
      <c r="P108" s="99"/>
      <c r="Q108" s="74" t="str">
        <f t="shared" si="5"/>
        <v/>
      </c>
      <c r="R108" s="74" t="b">
        <f t="shared" si="6"/>
        <v>1</v>
      </c>
      <c r="S108" s="74" t="str">
        <f t="shared" si="7"/>
        <v/>
      </c>
    </row>
    <row r="109" s="74" customFormat="1" ht="20.15" customHeight="1" spans="1:19">
      <c r="A109" s="95"/>
      <c r="B109" s="95"/>
      <c r="C109" s="95"/>
      <c r="D109" s="95"/>
      <c r="E109" s="95"/>
      <c r="F109" s="95"/>
      <c r="G109" s="96"/>
      <c r="H109" s="96"/>
      <c r="I109" s="97"/>
      <c r="J109" s="97"/>
      <c r="K109" s="97"/>
      <c r="L109" s="97"/>
      <c r="M109" s="97"/>
      <c r="N109" s="98" t="str">
        <f ca="1" t="shared" si="4"/>
        <v/>
      </c>
      <c r="O109" s="98" t="str">
        <f ca="1">IF(A109="","",IF(ISERROR(MATCH($I109,SorP!B:B,0)),"",INDIRECT("'SorP'!$A$"&amp;MATCH($N109&amp;$I109,SorP!C:C,0))))</f>
        <v/>
      </c>
      <c r="P109" s="99"/>
      <c r="Q109" s="74" t="str">
        <f t="shared" si="5"/>
        <v/>
      </c>
      <c r="R109" s="74" t="b">
        <f t="shared" si="6"/>
        <v>1</v>
      </c>
      <c r="S109" s="74" t="str">
        <f t="shared" si="7"/>
        <v/>
      </c>
    </row>
    <row r="110" s="74" customFormat="1" ht="20.15" customHeight="1" spans="1:19">
      <c r="A110" s="95"/>
      <c r="B110" s="95"/>
      <c r="C110" s="95"/>
      <c r="D110" s="95"/>
      <c r="E110" s="95"/>
      <c r="F110" s="95"/>
      <c r="G110" s="96"/>
      <c r="H110" s="96"/>
      <c r="I110" s="97"/>
      <c r="J110" s="97"/>
      <c r="K110" s="97"/>
      <c r="L110" s="97"/>
      <c r="M110" s="97"/>
      <c r="N110" s="98" t="str">
        <f ca="1" t="shared" si="4"/>
        <v/>
      </c>
      <c r="O110" s="98" t="str">
        <f ca="1">IF(A110="","",IF(ISERROR(MATCH($I110,SorP!B:B,0)),"",INDIRECT("'SorP'!$A$"&amp;MATCH($N110&amp;$I110,SorP!C:C,0))))</f>
        <v/>
      </c>
      <c r="P110" s="99"/>
      <c r="Q110" s="74" t="str">
        <f t="shared" si="5"/>
        <v/>
      </c>
      <c r="R110" s="74" t="b">
        <f t="shared" si="6"/>
        <v>1</v>
      </c>
      <c r="S110" s="74" t="str">
        <f t="shared" si="7"/>
        <v/>
      </c>
    </row>
    <row r="111" s="74" customFormat="1" ht="20.15" customHeight="1" spans="1:19">
      <c r="A111" s="95"/>
      <c r="B111" s="95"/>
      <c r="C111" s="95"/>
      <c r="D111" s="95"/>
      <c r="E111" s="95"/>
      <c r="F111" s="95"/>
      <c r="G111" s="96"/>
      <c r="H111" s="96"/>
      <c r="I111" s="97"/>
      <c r="J111" s="97"/>
      <c r="K111" s="97"/>
      <c r="L111" s="97"/>
      <c r="M111" s="97"/>
      <c r="N111" s="98" t="str">
        <f ca="1" t="shared" si="4"/>
        <v/>
      </c>
      <c r="O111" s="98" t="str">
        <f ca="1">IF(A111="","",IF(ISERROR(MATCH($I111,SorP!B:B,0)),"",INDIRECT("'SorP'!$A$"&amp;MATCH($N111&amp;$I111,SorP!C:C,0))))</f>
        <v/>
      </c>
      <c r="P111" s="99"/>
      <c r="Q111" s="74" t="str">
        <f t="shared" si="5"/>
        <v/>
      </c>
      <c r="R111" s="74" t="b">
        <f t="shared" si="6"/>
        <v>1</v>
      </c>
      <c r="S111" s="74" t="str">
        <f t="shared" si="7"/>
        <v/>
      </c>
    </row>
    <row r="112" s="74" customFormat="1" ht="20.15" customHeight="1" spans="1:19">
      <c r="A112" s="95"/>
      <c r="B112" s="95"/>
      <c r="C112" s="95"/>
      <c r="D112" s="95"/>
      <c r="E112" s="95"/>
      <c r="F112" s="95"/>
      <c r="G112" s="96"/>
      <c r="H112" s="96"/>
      <c r="I112" s="97"/>
      <c r="J112" s="97"/>
      <c r="K112" s="97"/>
      <c r="L112" s="97"/>
      <c r="M112" s="97"/>
      <c r="N112" s="98" t="str">
        <f ca="1" t="shared" si="4"/>
        <v/>
      </c>
      <c r="O112" s="98" t="str">
        <f ca="1">IF(A112="","",IF(ISERROR(MATCH($I112,SorP!B:B,0)),"",INDIRECT("'SorP'!$A$"&amp;MATCH($N112&amp;$I112,SorP!C:C,0))))</f>
        <v/>
      </c>
      <c r="P112" s="99"/>
      <c r="Q112" s="74" t="str">
        <f t="shared" si="5"/>
        <v/>
      </c>
      <c r="R112" s="74" t="b">
        <f t="shared" si="6"/>
        <v>1</v>
      </c>
      <c r="S112" s="74" t="str">
        <f t="shared" si="7"/>
        <v/>
      </c>
    </row>
    <row r="113" s="74" customFormat="1" ht="20.15" customHeight="1" spans="1:19">
      <c r="A113" s="95"/>
      <c r="B113" s="95"/>
      <c r="C113" s="95"/>
      <c r="D113" s="95"/>
      <c r="E113" s="95"/>
      <c r="F113" s="95"/>
      <c r="G113" s="96"/>
      <c r="H113" s="96"/>
      <c r="I113" s="97"/>
      <c r="J113" s="97"/>
      <c r="K113" s="97"/>
      <c r="L113" s="97"/>
      <c r="M113" s="97"/>
      <c r="N113" s="98" t="str">
        <f ca="1" t="shared" si="4"/>
        <v/>
      </c>
      <c r="O113" s="98" t="str">
        <f ca="1">IF(A113="","",IF(ISERROR(MATCH($I113,SorP!B:B,0)),"",INDIRECT("'SorP'!$A$"&amp;MATCH($N113&amp;$I113,SorP!C:C,0))))</f>
        <v/>
      </c>
      <c r="P113" s="99"/>
      <c r="Q113" s="74" t="str">
        <f t="shared" si="5"/>
        <v/>
      </c>
      <c r="R113" s="74" t="b">
        <f t="shared" si="6"/>
        <v>1</v>
      </c>
      <c r="S113" s="74" t="str">
        <f t="shared" si="7"/>
        <v/>
      </c>
    </row>
    <row r="114" s="74" customFormat="1" ht="20.15" customHeight="1" spans="1:19">
      <c r="A114" s="95"/>
      <c r="B114" s="95"/>
      <c r="C114" s="95"/>
      <c r="D114" s="95"/>
      <c r="E114" s="95"/>
      <c r="F114" s="95"/>
      <c r="G114" s="96"/>
      <c r="H114" s="96"/>
      <c r="I114" s="97"/>
      <c r="J114" s="97"/>
      <c r="K114" s="97"/>
      <c r="L114" s="97"/>
      <c r="M114" s="97"/>
      <c r="N114" s="98" t="str">
        <f ca="1" t="shared" si="4"/>
        <v/>
      </c>
      <c r="O114" s="98" t="str">
        <f ca="1">IF(A114="","",IF(ISERROR(MATCH($I114,SorP!B:B,0)),"",INDIRECT("'SorP'!$A$"&amp;MATCH($N114&amp;$I114,SorP!C:C,0))))</f>
        <v/>
      </c>
      <c r="P114" s="99"/>
      <c r="Q114" s="74" t="str">
        <f t="shared" si="5"/>
        <v/>
      </c>
      <c r="R114" s="74" t="b">
        <f t="shared" si="6"/>
        <v>1</v>
      </c>
      <c r="S114" s="74" t="str">
        <f t="shared" si="7"/>
        <v/>
      </c>
    </row>
    <row r="115" s="74" customFormat="1" ht="20.15" customHeight="1" spans="1:19">
      <c r="A115" s="95"/>
      <c r="B115" s="95"/>
      <c r="C115" s="95"/>
      <c r="D115" s="95"/>
      <c r="E115" s="95"/>
      <c r="F115" s="95"/>
      <c r="G115" s="96"/>
      <c r="H115" s="96"/>
      <c r="I115" s="97"/>
      <c r="J115" s="97"/>
      <c r="K115" s="97"/>
      <c r="L115" s="97"/>
      <c r="M115" s="97"/>
      <c r="N115" s="98" t="str">
        <f ca="1" t="shared" si="4"/>
        <v/>
      </c>
      <c r="O115" s="98" t="str">
        <f ca="1">IF(A115="","",IF(ISERROR(MATCH($I115,SorP!B:B,0)),"",INDIRECT("'SorP'!$A$"&amp;MATCH($N115&amp;$I115,SorP!C:C,0))))</f>
        <v/>
      </c>
      <c r="P115" s="99"/>
      <c r="Q115" s="74" t="str">
        <f t="shared" si="5"/>
        <v/>
      </c>
      <c r="R115" s="74" t="b">
        <f t="shared" si="6"/>
        <v>1</v>
      </c>
      <c r="S115" s="74" t="str">
        <f t="shared" si="7"/>
        <v/>
      </c>
    </row>
    <row r="116" s="74" customFormat="1" ht="20.15" customHeight="1" spans="1:19">
      <c r="A116" s="95"/>
      <c r="B116" s="95"/>
      <c r="C116" s="95"/>
      <c r="D116" s="95"/>
      <c r="E116" s="95"/>
      <c r="F116" s="95"/>
      <c r="G116" s="96"/>
      <c r="H116" s="96"/>
      <c r="I116" s="97"/>
      <c r="J116" s="97"/>
      <c r="K116" s="97"/>
      <c r="L116" s="97"/>
      <c r="M116" s="97"/>
      <c r="N116" s="98" t="str">
        <f ca="1" t="shared" si="4"/>
        <v/>
      </c>
      <c r="O116" s="98" t="str">
        <f ca="1">IF(A116="","",IF(ISERROR(MATCH($I116,SorP!B:B,0)),"",INDIRECT("'SorP'!$A$"&amp;MATCH($N116&amp;$I116,SorP!C:C,0))))</f>
        <v/>
      </c>
      <c r="P116" s="99"/>
      <c r="Q116" s="74" t="str">
        <f t="shared" si="5"/>
        <v/>
      </c>
      <c r="R116" s="74" t="b">
        <f t="shared" si="6"/>
        <v>1</v>
      </c>
      <c r="S116" s="74" t="str">
        <f t="shared" si="7"/>
        <v/>
      </c>
    </row>
    <row r="117" s="74" customFormat="1" ht="20.15" customHeight="1" spans="1:19">
      <c r="A117" s="95"/>
      <c r="B117" s="95"/>
      <c r="C117" s="95"/>
      <c r="D117" s="95"/>
      <c r="E117" s="95"/>
      <c r="F117" s="95"/>
      <c r="G117" s="96"/>
      <c r="H117" s="96"/>
      <c r="I117" s="97"/>
      <c r="J117" s="97"/>
      <c r="K117" s="97"/>
      <c r="L117" s="97"/>
      <c r="M117" s="97"/>
      <c r="N117" s="98" t="str">
        <f ca="1" t="shared" si="4"/>
        <v/>
      </c>
      <c r="O117" s="98" t="str">
        <f ca="1">IF(A117="","",IF(ISERROR(MATCH($I117,SorP!B:B,0)),"",INDIRECT("'SorP'!$A$"&amp;MATCH($N117&amp;$I117,SorP!C:C,0))))</f>
        <v/>
      </c>
      <c r="P117" s="99"/>
      <c r="Q117" s="74" t="str">
        <f t="shared" si="5"/>
        <v/>
      </c>
      <c r="R117" s="74" t="b">
        <f t="shared" si="6"/>
        <v>1</v>
      </c>
      <c r="S117" s="74" t="str">
        <f t="shared" si="7"/>
        <v/>
      </c>
    </row>
    <row r="118" s="74" customFormat="1" ht="20.15" customHeight="1" spans="1:19">
      <c r="A118" s="95"/>
      <c r="B118" s="95"/>
      <c r="C118" s="95"/>
      <c r="D118" s="95"/>
      <c r="E118" s="95"/>
      <c r="F118" s="95"/>
      <c r="G118" s="96"/>
      <c r="H118" s="96"/>
      <c r="I118" s="97"/>
      <c r="J118" s="97"/>
      <c r="K118" s="97"/>
      <c r="L118" s="97"/>
      <c r="M118" s="97"/>
      <c r="N118" s="98" t="str">
        <f ca="1" t="shared" si="4"/>
        <v/>
      </c>
      <c r="O118" s="98" t="str">
        <f ca="1">IF(A118="","",IF(ISERROR(MATCH($I118,SorP!B:B,0)),"",INDIRECT("'SorP'!$A$"&amp;MATCH($N118&amp;$I118,SorP!C:C,0))))</f>
        <v/>
      </c>
      <c r="P118" s="99"/>
      <c r="Q118" s="74" t="str">
        <f t="shared" si="5"/>
        <v/>
      </c>
      <c r="R118" s="74" t="b">
        <f t="shared" si="6"/>
        <v>1</v>
      </c>
      <c r="S118" s="74" t="str">
        <f t="shared" si="7"/>
        <v/>
      </c>
    </row>
    <row r="119" s="74" customFormat="1" ht="20.15" customHeight="1" spans="1:19">
      <c r="A119" s="95"/>
      <c r="B119" s="95"/>
      <c r="C119" s="95"/>
      <c r="D119" s="95"/>
      <c r="E119" s="95"/>
      <c r="F119" s="95"/>
      <c r="G119" s="96"/>
      <c r="H119" s="96"/>
      <c r="I119" s="97"/>
      <c r="J119" s="97"/>
      <c r="K119" s="97"/>
      <c r="L119" s="97"/>
      <c r="M119" s="97"/>
      <c r="N119" s="98" t="str">
        <f ca="1" t="shared" si="4"/>
        <v/>
      </c>
      <c r="O119" s="98" t="str">
        <f ca="1">IF(A119="","",IF(ISERROR(MATCH($I119,SorP!B:B,0)),"",INDIRECT("'SorP'!$A$"&amp;MATCH($N119&amp;$I119,SorP!C:C,0))))</f>
        <v/>
      </c>
      <c r="P119" s="99"/>
      <c r="Q119" s="74" t="str">
        <f t="shared" si="5"/>
        <v/>
      </c>
      <c r="R119" s="74" t="b">
        <f t="shared" si="6"/>
        <v>1</v>
      </c>
      <c r="S119" s="74" t="str">
        <f t="shared" si="7"/>
        <v/>
      </c>
    </row>
    <row r="120" s="74" customFormat="1" ht="20.15" customHeight="1" spans="1:19">
      <c r="A120" s="95"/>
      <c r="B120" s="95"/>
      <c r="C120" s="95"/>
      <c r="D120" s="95"/>
      <c r="E120" s="95"/>
      <c r="F120" s="95"/>
      <c r="G120" s="96"/>
      <c r="H120" s="96"/>
      <c r="I120" s="97"/>
      <c r="J120" s="97"/>
      <c r="K120" s="97"/>
      <c r="L120" s="97"/>
      <c r="M120" s="97"/>
      <c r="N120" s="98" t="str">
        <f ca="1" t="shared" si="4"/>
        <v/>
      </c>
      <c r="O120" s="98" t="str">
        <f ca="1">IF(A120="","",IF(ISERROR(MATCH($I120,SorP!B:B,0)),"",INDIRECT("'SorP'!$A$"&amp;MATCH($N120&amp;$I120,SorP!C:C,0))))</f>
        <v/>
      </c>
      <c r="P120" s="99"/>
      <c r="Q120" s="74" t="str">
        <f t="shared" si="5"/>
        <v/>
      </c>
      <c r="R120" s="74" t="b">
        <f t="shared" si="6"/>
        <v>1</v>
      </c>
      <c r="S120" s="74" t="str">
        <f t="shared" si="7"/>
        <v/>
      </c>
    </row>
    <row r="121" s="74" customFormat="1" ht="20.15" customHeight="1" spans="1:19">
      <c r="A121" s="95"/>
      <c r="B121" s="95"/>
      <c r="C121" s="95"/>
      <c r="D121" s="95"/>
      <c r="E121" s="95"/>
      <c r="F121" s="95"/>
      <c r="G121" s="96"/>
      <c r="H121" s="96"/>
      <c r="I121" s="97"/>
      <c r="J121" s="97"/>
      <c r="K121" s="97"/>
      <c r="L121" s="97"/>
      <c r="M121" s="97"/>
      <c r="N121" s="98" t="str">
        <f ca="1" t="shared" si="4"/>
        <v/>
      </c>
      <c r="O121" s="98" t="str">
        <f ca="1">IF(A121="","",IF(ISERROR(MATCH($I121,SorP!B:B,0)),"",INDIRECT("'SorP'!$A$"&amp;MATCH($N121&amp;$I121,SorP!C:C,0))))</f>
        <v/>
      </c>
      <c r="P121" s="99"/>
      <c r="Q121" s="74" t="str">
        <f t="shared" si="5"/>
        <v/>
      </c>
      <c r="R121" s="74" t="b">
        <f t="shared" si="6"/>
        <v>1</v>
      </c>
      <c r="S121" s="74" t="str">
        <f t="shared" si="7"/>
        <v/>
      </c>
    </row>
    <row r="122" s="74" customFormat="1" ht="20.15" customHeight="1" spans="1:19">
      <c r="A122" s="95"/>
      <c r="B122" s="95"/>
      <c r="C122" s="95"/>
      <c r="D122" s="95"/>
      <c r="E122" s="95"/>
      <c r="F122" s="95"/>
      <c r="G122" s="96"/>
      <c r="H122" s="96"/>
      <c r="I122" s="97"/>
      <c r="J122" s="97"/>
      <c r="K122" s="97"/>
      <c r="L122" s="97"/>
      <c r="M122" s="97"/>
      <c r="N122" s="98" t="str">
        <f ca="1" t="shared" si="4"/>
        <v/>
      </c>
      <c r="O122" s="98" t="str">
        <f ca="1">IF(A122="","",IF(ISERROR(MATCH($I122,SorP!B:B,0)),"",INDIRECT("'SorP'!$A$"&amp;MATCH($N122&amp;$I122,SorP!C:C,0))))</f>
        <v/>
      </c>
      <c r="P122" s="99"/>
      <c r="Q122" s="74" t="str">
        <f t="shared" si="5"/>
        <v/>
      </c>
      <c r="R122" s="74" t="b">
        <f t="shared" si="6"/>
        <v>1</v>
      </c>
      <c r="S122" s="74" t="str">
        <f t="shared" si="7"/>
        <v/>
      </c>
    </row>
    <row r="123" s="74" customFormat="1" ht="20.15" customHeight="1" spans="1:19">
      <c r="A123" s="95"/>
      <c r="B123" s="95"/>
      <c r="C123" s="95"/>
      <c r="D123" s="95"/>
      <c r="E123" s="95"/>
      <c r="F123" s="95"/>
      <c r="G123" s="96"/>
      <c r="H123" s="96"/>
      <c r="I123" s="97"/>
      <c r="J123" s="97"/>
      <c r="K123" s="97"/>
      <c r="L123" s="97"/>
      <c r="M123" s="97"/>
      <c r="N123" s="98" t="str">
        <f ca="1" t="shared" si="4"/>
        <v/>
      </c>
      <c r="O123" s="98" t="str">
        <f ca="1">IF(A123="","",IF(ISERROR(MATCH($I123,SorP!B:B,0)),"",INDIRECT("'SorP'!$A$"&amp;MATCH($N123&amp;$I123,SorP!C:C,0))))</f>
        <v/>
      </c>
      <c r="P123" s="99"/>
      <c r="Q123" s="74" t="str">
        <f t="shared" si="5"/>
        <v/>
      </c>
      <c r="R123" s="74" t="b">
        <f t="shared" si="6"/>
        <v>1</v>
      </c>
      <c r="S123" s="74" t="str">
        <f t="shared" si="7"/>
        <v/>
      </c>
    </row>
    <row r="124" s="74" customFormat="1" ht="20.15" customHeight="1" spans="1:19">
      <c r="A124" s="95"/>
      <c r="B124" s="95"/>
      <c r="C124" s="95"/>
      <c r="D124" s="95"/>
      <c r="E124" s="95"/>
      <c r="F124" s="95"/>
      <c r="G124" s="96"/>
      <c r="H124" s="96"/>
      <c r="I124" s="97"/>
      <c r="J124" s="97"/>
      <c r="K124" s="97"/>
      <c r="L124" s="97"/>
      <c r="M124" s="97"/>
      <c r="N124" s="98" t="str">
        <f ca="1" t="shared" si="4"/>
        <v/>
      </c>
      <c r="O124" s="98" t="str">
        <f ca="1">IF(A124="","",IF(ISERROR(MATCH($I124,SorP!B:B,0)),"",INDIRECT("'SorP'!$A$"&amp;MATCH($N124&amp;$I124,SorP!C:C,0))))</f>
        <v/>
      </c>
      <c r="P124" s="99"/>
      <c r="Q124" s="74" t="str">
        <f t="shared" si="5"/>
        <v/>
      </c>
      <c r="R124" s="74" t="b">
        <f t="shared" si="6"/>
        <v>1</v>
      </c>
      <c r="S124" s="74" t="str">
        <f t="shared" si="7"/>
        <v/>
      </c>
    </row>
    <row r="125" s="74" customFormat="1" ht="20.15" customHeight="1" spans="1:19">
      <c r="A125" s="95"/>
      <c r="B125" s="95"/>
      <c r="C125" s="95"/>
      <c r="D125" s="95"/>
      <c r="E125" s="95"/>
      <c r="F125" s="95"/>
      <c r="G125" s="96"/>
      <c r="H125" s="96"/>
      <c r="I125" s="97"/>
      <c r="J125" s="97"/>
      <c r="K125" s="97"/>
      <c r="L125" s="97"/>
      <c r="M125" s="97"/>
      <c r="N125" s="98" t="str">
        <f ca="1" t="shared" si="4"/>
        <v/>
      </c>
      <c r="O125" s="98" t="str">
        <f ca="1">IF(A125="","",IF(ISERROR(MATCH($I125,SorP!B:B,0)),"",INDIRECT("'SorP'!$A$"&amp;MATCH($N125&amp;$I125,SorP!C:C,0))))</f>
        <v/>
      </c>
      <c r="P125" s="99"/>
      <c r="Q125" s="74" t="str">
        <f t="shared" si="5"/>
        <v/>
      </c>
      <c r="R125" s="74" t="b">
        <f t="shared" si="6"/>
        <v>1</v>
      </c>
      <c r="S125" s="74" t="str">
        <f t="shared" si="7"/>
        <v/>
      </c>
    </row>
    <row r="126" s="74" customFormat="1" ht="20.15" customHeight="1" spans="1:19">
      <c r="A126" s="95"/>
      <c r="B126" s="95"/>
      <c r="C126" s="95"/>
      <c r="D126" s="95"/>
      <c r="E126" s="95"/>
      <c r="F126" s="95"/>
      <c r="G126" s="96"/>
      <c r="H126" s="96"/>
      <c r="I126" s="97"/>
      <c r="J126" s="97"/>
      <c r="K126" s="97"/>
      <c r="L126" s="97"/>
      <c r="M126" s="97"/>
      <c r="N126" s="98" t="str">
        <f ca="1" t="shared" si="4"/>
        <v/>
      </c>
      <c r="O126" s="98" t="str">
        <f ca="1">IF(A126="","",IF(ISERROR(MATCH($I126,SorP!B:B,0)),"",INDIRECT("'SorP'!$A$"&amp;MATCH($N126&amp;$I126,SorP!C:C,0))))</f>
        <v/>
      </c>
      <c r="P126" s="99"/>
      <c r="Q126" s="74" t="str">
        <f t="shared" si="5"/>
        <v/>
      </c>
      <c r="R126" s="74" t="b">
        <f t="shared" si="6"/>
        <v>1</v>
      </c>
      <c r="S126" s="74" t="str">
        <f t="shared" si="7"/>
        <v/>
      </c>
    </row>
    <row r="127" s="74" customFormat="1" ht="20.15" customHeight="1" spans="1:19">
      <c r="A127" s="95"/>
      <c r="B127" s="95"/>
      <c r="C127" s="95"/>
      <c r="D127" s="95"/>
      <c r="E127" s="95"/>
      <c r="F127" s="95"/>
      <c r="G127" s="96"/>
      <c r="H127" s="96"/>
      <c r="I127" s="97"/>
      <c r="J127" s="97"/>
      <c r="K127" s="97"/>
      <c r="L127" s="97"/>
      <c r="M127" s="97"/>
      <c r="N127" s="98" t="str">
        <f ca="1" t="shared" si="4"/>
        <v/>
      </c>
      <c r="O127" s="98" t="str">
        <f ca="1">IF(A127="","",IF(ISERROR(MATCH($I127,SorP!B:B,0)),"",INDIRECT("'SorP'!$A$"&amp;MATCH($N127&amp;$I127,SorP!C:C,0))))</f>
        <v/>
      </c>
      <c r="P127" s="99"/>
      <c r="Q127" s="74" t="str">
        <f t="shared" si="5"/>
        <v/>
      </c>
      <c r="R127" s="74" t="b">
        <f t="shared" si="6"/>
        <v>1</v>
      </c>
      <c r="S127" s="74" t="str">
        <f t="shared" si="7"/>
        <v/>
      </c>
    </row>
    <row r="128" s="74" customFormat="1" ht="20.15" customHeight="1" spans="1:19">
      <c r="A128" s="95"/>
      <c r="B128" s="95"/>
      <c r="C128" s="95"/>
      <c r="D128" s="95"/>
      <c r="E128" s="95"/>
      <c r="F128" s="95"/>
      <c r="G128" s="96"/>
      <c r="H128" s="96"/>
      <c r="I128" s="97"/>
      <c r="J128" s="97"/>
      <c r="K128" s="97"/>
      <c r="L128" s="97"/>
      <c r="M128" s="97"/>
      <c r="N128" s="98" t="str">
        <f ca="1" t="shared" si="4"/>
        <v/>
      </c>
      <c r="O128" s="98" t="str">
        <f ca="1">IF(A128="","",IF(ISERROR(MATCH($I128,SorP!B:B,0)),"",INDIRECT("'SorP'!$A$"&amp;MATCH($N128&amp;$I128,SorP!C:C,0))))</f>
        <v/>
      </c>
      <c r="P128" s="99"/>
      <c r="Q128" s="74" t="str">
        <f t="shared" si="5"/>
        <v/>
      </c>
      <c r="R128" s="74" t="b">
        <f t="shared" si="6"/>
        <v>1</v>
      </c>
      <c r="S128" s="74" t="str">
        <f t="shared" si="7"/>
        <v/>
      </c>
    </row>
    <row r="129" s="74" customFormat="1" ht="20.15" customHeight="1" spans="1:19">
      <c r="A129" s="95"/>
      <c r="B129" s="95"/>
      <c r="C129" s="95"/>
      <c r="D129" s="95"/>
      <c r="E129" s="95"/>
      <c r="F129" s="95"/>
      <c r="G129" s="96"/>
      <c r="H129" s="96"/>
      <c r="I129" s="97"/>
      <c r="J129" s="97"/>
      <c r="K129" s="97"/>
      <c r="L129" s="97"/>
      <c r="M129" s="97"/>
      <c r="N129" s="98" t="str">
        <f ca="1" t="shared" si="4"/>
        <v/>
      </c>
      <c r="O129" s="98" t="str">
        <f ca="1">IF(A129="","",IF(ISERROR(MATCH($I129,SorP!B:B,0)),"",INDIRECT("'SorP'!$A$"&amp;MATCH($N129&amp;$I129,SorP!C:C,0))))</f>
        <v/>
      </c>
      <c r="P129" s="99"/>
      <c r="Q129" s="74" t="str">
        <f t="shared" si="5"/>
        <v/>
      </c>
      <c r="R129" s="74" t="b">
        <f t="shared" si="6"/>
        <v>1</v>
      </c>
      <c r="S129" s="74" t="str">
        <f t="shared" si="7"/>
        <v/>
      </c>
    </row>
    <row r="130" s="74" customFormat="1" ht="20.15" customHeight="1" spans="1:19">
      <c r="A130" s="95"/>
      <c r="B130" s="95"/>
      <c r="C130" s="95"/>
      <c r="D130" s="95"/>
      <c r="E130" s="95"/>
      <c r="F130" s="95"/>
      <c r="G130" s="96"/>
      <c r="H130" s="96"/>
      <c r="I130" s="97"/>
      <c r="J130" s="97"/>
      <c r="K130" s="97"/>
      <c r="L130" s="97"/>
      <c r="M130" s="97"/>
      <c r="N130" s="98" t="str">
        <f ca="1" t="shared" si="4"/>
        <v/>
      </c>
      <c r="O130" s="98" t="str">
        <f ca="1">IF(A130="","",IF(ISERROR(MATCH($I130,SorP!B:B,0)),"",INDIRECT("'SorP'!$A$"&amp;MATCH($N130&amp;$I130,SorP!C:C,0))))</f>
        <v/>
      </c>
      <c r="P130" s="99"/>
      <c r="Q130" s="74" t="str">
        <f t="shared" si="5"/>
        <v/>
      </c>
      <c r="R130" s="74" t="b">
        <f t="shared" si="6"/>
        <v>1</v>
      </c>
      <c r="S130" s="74" t="str">
        <f t="shared" si="7"/>
        <v/>
      </c>
    </row>
    <row r="131" s="74" customFormat="1" ht="20.15" customHeight="1" spans="1:19">
      <c r="A131" s="95"/>
      <c r="B131" s="95"/>
      <c r="C131" s="95"/>
      <c r="D131" s="95"/>
      <c r="E131" s="95"/>
      <c r="F131" s="95"/>
      <c r="G131" s="96"/>
      <c r="H131" s="96"/>
      <c r="I131" s="97"/>
      <c r="J131" s="97"/>
      <c r="K131" s="97"/>
      <c r="L131" s="97"/>
      <c r="M131" s="97"/>
      <c r="N131" s="98" t="str">
        <f ca="1" t="shared" si="4"/>
        <v/>
      </c>
      <c r="O131" s="98" t="str">
        <f ca="1">IF(A131="","",IF(ISERROR(MATCH($I131,SorP!B:B,0)),"",INDIRECT("'SorP'!$A$"&amp;MATCH($N131&amp;$I131,SorP!C:C,0))))</f>
        <v/>
      </c>
      <c r="P131" s="99"/>
      <c r="Q131" s="74" t="str">
        <f t="shared" si="5"/>
        <v/>
      </c>
      <c r="R131" s="74" t="b">
        <f t="shared" si="6"/>
        <v>1</v>
      </c>
      <c r="S131" s="74" t="str">
        <f t="shared" si="7"/>
        <v/>
      </c>
    </row>
    <row r="132" s="74" customFormat="1" ht="20.15" customHeight="1" spans="1:19">
      <c r="A132" s="95"/>
      <c r="B132" s="95"/>
      <c r="C132" s="95"/>
      <c r="D132" s="95"/>
      <c r="E132" s="95"/>
      <c r="F132" s="95"/>
      <c r="G132" s="96"/>
      <c r="H132" s="96"/>
      <c r="I132" s="97"/>
      <c r="J132" s="97"/>
      <c r="K132" s="97"/>
      <c r="L132" s="97"/>
      <c r="M132" s="97"/>
      <c r="N132" s="98" t="str">
        <f ca="1" t="shared" si="4"/>
        <v/>
      </c>
      <c r="O132" s="98" t="str">
        <f ca="1">IF(A132="","",IF(ISERROR(MATCH($I132,SorP!B:B,0)),"",INDIRECT("'SorP'!$A$"&amp;MATCH($N132&amp;$I132,SorP!C:C,0))))</f>
        <v/>
      </c>
      <c r="P132" s="99"/>
      <c r="Q132" s="74" t="str">
        <f t="shared" si="5"/>
        <v/>
      </c>
      <c r="R132" s="74" t="b">
        <f t="shared" si="6"/>
        <v>1</v>
      </c>
      <c r="S132" s="74" t="str">
        <f t="shared" si="7"/>
        <v/>
      </c>
    </row>
    <row r="133" s="74" customFormat="1" ht="20.15" customHeight="1" spans="1:19">
      <c r="A133" s="95"/>
      <c r="B133" s="95"/>
      <c r="C133" s="95"/>
      <c r="D133" s="95"/>
      <c r="E133" s="95"/>
      <c r="F133" s="95"/>
      <c r="G133" s="96"/>
      <c r="H133" s="96"/>
      <c r="I133" s="97"/>
      <c r="J133" s="97"/>
      <c r="K133" s="97"/>
      <c r="L133" s="97"/>
      <c r="M133" s="97"/>
      <c r="N133" s="98" t="str">
        <f ca="1" t="shared" ref="N133:N196" si="8">IF(A133="","",IF(ISERROR(MATCH($F133,CL,0)),"Unknown",INDIRECT("'C'!$A$"&amp;MATCH($F133,CL,0)+1)))</f>
        <v/>
      </c>
      <c r="O133" s="98" t="str">
        <f ca="1">IF(A133="","",IF(ISERROR(MATCH($I133,SorP!B:B,0)),"",INDIRECT("'SorP'!$A$"&amp;MATCH($N133&amp;$I133,SorP!C:C,0))))</f>
        <v/>
      </c>
      <c r="P133" s="99"/>
      <c r="Q133" s="74" t="str">
        <f t="shared" ref="Q133:Q196" si="9">A133&amp;B133</f>
        <v/>
      </c>
      <c r="R133" s="74" t="b">
        <f t="shared" ref="R133:R196" si="10">OR(ISBLANK(B133),ISBLANK(C133))</f>
        <v>1</v>
      </c>
      <c r="S133" s="74" t="str">
        <f t="shared" ref="S133:S196" si="11">IF(R133,"",A133&amp;"+")</f>
        <v/>
      </c>
    </row>
    <row r="134" s="74" customFormat="1" ht="20.15" customHeight="1" spans="1:19">
      <c r="A134" s="95"/>
      <c r="B134" s="95"/>
      <c r="C134" s="95"/>
      <c r="D134" s="95"/>
      <c r="E134" s="95"/>
      <c r="F134" s="95"/>
      <c r="G134" s="96"/>
      <c r="H134" s="96"/>
      <c r="I134" s="97"/>
      <c r="J134" s="97"/>
      <c r="K134" s="97"/>
      <c r="L134" s="97"/>
      <c r="M134" s="97"/>
      <c r="N134" s="98" t="str">
        <f ca="1" t="shared" si="8"/>
        <v/>
      </c>
      <c r="O134" s="98" t="str">
        <f ca="1">IF(A134="","",IF(ISERROR(MATCH($I134,SorP!B:B,0)),"",INDIRECT("'SorP'!$A$"&amp;MATCH($N134&amp;$I134,SorP!C:C,0))))</f>
        <v/>
      </c>
      <c r="P134" s="99"/>
      <c r="Q134" s="74" t="str">
        <f t="shared" si="9"/>
        <v/>
      </c>
      <c r="R134" s="74" t="b">
        <f t="shared" si="10"/>
        <v>1</v>
      </c>
      <c r="S134" s="74" t="str">
        <f t="shared" si="11"/>
        <v/>
      </c>
    </row>
    <row r="135" s="74" customFormat="1" ht="20.15" customHeight="1" spans="1:19">
      <c r="A135" s="95"/>
      <c r="B135" s="95"/>
      <c r="C135" s="95"/>
      <c r="D135" s="95"/>
      <c r="E135" s="95"/>
      <c r="F135" s="95"/>
      <c r="G135" s="96"/>
      <c r="H135" s="96"/>
      <c r="I135" s="97"/>
      <c r="J135" s="97"/>
      <c r="K135" s="97"/>
      <c r="L135" s="97"/>
      <c r="M135" s="97"/>
      <c r="N135" s="98" t="str">
        <f ca="1" t="shared" si="8"/>
        <v/>
      </c>
      <c r="O135" s="98" t="str">
        <f ca="1">IF(A135="","",IF(ISERROR(MATCH($I135,SorP!B:B,0)),"",INDIRECT("'SorP'!$A$"&amp;MATCH($N135&amp;$I135,SorP!C:C,0))))</f>
        <v/>
      </c>
      <c r="P135" s="99"/>
      <c r="Q135" s="74" t="str">
        <f t="shared" si="9"/>
        <v/>
      </c>
      <c r="R135" s="74" t="b">
        <f t="shared" si="10"/>
        <v>1</v>
      </c>
      <c r="S135" s="74" t="str">
        <f t="shared" si="11"/>
        <v/>
      </c>
    </row>
    <row r="136" s="74" customFormat="1" ht="20.15" customHeight="1" spans="1:19">
      <c r="A136" s="95"/>
      <c r="B136" s="95"/>
      <c r="C136" s="95"/>
      <c r="D136" s="95"/>
      <c r="E136" s="95"/>
      <c r="F136" s="95"/>
      <c r="G136" s="96"/>
      <c r="H136" s="96"/>
      <c r="I136" s="97"/>
      <c r="J136" s="97"/>
      <c r="K136" s="97"/>
      <c r="L136" s="97"/>
      <c r="M136" s="97"/>
      <c r="N136" s="98" t="str">
        <f ca="1" t="shared" si="8"/>
        <v/>
      </c>
      <c r="O136" s="98" t="str">
        <f ca="1">IF(A136="","",IF(ISERROR(MATCH($I136,SorP!B:B,0)),"",INDIRECT("'SorP'!$A$"&amp;MATCH($N136&amp;$I136,SorP!C:C,0))))</f>
        <v/>
      </c>
      <c r="P136" s="99"/>
      <c r="Q136" s="74" t="str">
        <f t="shared" si="9"/>
        <v/>
      </c>
      <c r="R136" s="74" t="b">
        <f t="shared" si="10"/>
        <v>1</v>
      </c>
      <c r="S136" s="74" t="str">
        <f t="shared" si="11"/>
        <v/>
      </c>
    </row>
    <row r="137" s="74" customFormat="1" ht="20.15" customHeight="1" spans="1:19">
      <c r="A137" s="95"/>
      <c r="B137" s="95"/>
      <c r="C137" s="95"/>
      <c r="D137" s="95"/>
      <c r="E137" s="95"/>
      <c r="F137" s="95"/>
      <c r="G137" s="96"/>
      <c r="H137" s="96"/>
      <c r="I137" s="97"/>
      <c r="J137" s="97"/>
      <c r="K137" s="97"/>
      <c r="L137" s="97"/>
      <c r="M137" s="97"/>
      <c r="N137" s="98" t="str">
        <f ca="1" t="shared" si="8"/>
        <v/>
      </c>
      <c r="O137" s="98" t="str">
        <f ca="1">IF(A137="","",IF(ISERROR(MATCH($I137,SorP!B:B,0)),"",INDIRECT("'SorP'!$A$"&amp;MATCH($N137&amp;$I137,SorP!C:C,0))))</f>
        <v/>
      </c>
      <c r="P137" s="99"/>
      <c r="Q137" s="74" t="str">
        <f t="shared" si="9"/>
        <v/>
      </c>
      <c r="R137" s="74" t="b">
        <f t="shared" si="10"/>
        <v>1</v>
      </c>
      <c r="S137" s="74" t="str">
        <f t="shared" si="11"/>
        <v/>
      </c>
    </row>
    <row r="138" s="74" customFormat="1" ht="20.15" customHeight="1" spans="1:19">
      <c r="A138" s="95"/>
      <c r="B138" s="95"/>
      <c r="C138" s="95"/>
      <c r="D138" s="95"/>
      <c r="E138" s="95"/>
      <c r="F138" s="95"/>
      <c r="G138" s="96"/>
      <c r="H138" s="96"/>
      <c r="I138" s="97"/>
      <c r="J138" s="97"/>
      <c r="K138" s="97"/>
      <c r="L138" s="97"/>
      <c r="M138" s="97"/>
      <c r="N138" s="98" t="str">
        <f ca="1" t="shared" si="8"/>
        <v/>
      </c>
      <c r="O138" s="98" t="str">
        <f ca="1">IF(A138="","",IF(ISERROR(MATCH($I138,SorP!B:B,0)),"",INDIRECT("'SorP'!$A$"&amp;MATCH($N138&amp;$I138,SorP!C:C,0))))</f>
        <v/>
      </c>
      <c r="P138" s="99"/>
      <c r="Q138" s="74" t="str">
        <f t="shared" si="9"/>
        <v/>
      </c>
      <c r="R138" s="74" t="b">
        <f t="shared" si="10"/>
        <v>1</v>
      </c>
      <c r="S138" s="74" t="str">
        <f t="shared" si="11"/>
        <v/>
      </c>
    </row>
    <row r="139" s="74" customFormat="1" ht="20.15" customHeight="1" spans="1:19">
      <c r="A139" s="95"/>
      <c r="B139" s="95"/>
      <c r="C139" s="95"/>
      <c r="D139" s="95"/>
      <c r="E139" s="95"/>
      <c r="F139" s="95"/>
      <c r="G139" s="96"/>
      <c r="H139" s="96"/>
      <c r="I139" s="97"/>
      <c r="J139" s="97"/>
      <c r="K139" s="97"/>
      <c r="L139" s="97"/>
      <c r="M139" s="97"/>
      <c r="N139" s="98" t="str">
        <f ca="1" t="shared" si="8"/>
        <v/>
      </c>
      <c r="O139" s="98" t="str">
        <f ca="1">IF(A139="","",IF(ISERROR(MATCH($I139,SorP!B:B,0)),"",INDIRECT("'SorP'!$A$"&amp;MATCH($N139&amp;$I139,SorP!C:C,0))))</f>
        <v/>
      </c>
      <c r="P139" s="99"/>
      <c r="Q139" s="74" t="str">
        <f t="shared" si="9"/>
        <v/>
      </c>
      <c r="R139" s="74" t="b">
        <f t="shared" si="10"/>
        <v>1</v>
      </c>
      <c r="S139" s="74" t="str">
        <f t="shared" si="11"/>
        <v/>
      </c>
    </row>
    <row r="140" s="74" customFormat="1" ht="20.15" customHeight="1" spans="1:19">
      <c r="A140" s="95"/>
      <c r="B140" s="95"/>
      <c r="C140" s="95"/>
      <c r="D140" s="95"/>
      <c r="E140" s="95"/>
      <c r="F140" s="95"/>
      <c r="G140" s="96"/>
      <c r="H140" s="96"/>
      <c r="I140" s="97"/>
      <c r="J140" s="97"/>
      <c r="K140" s="97"/>
      <c r="L140" s="97"/>
      <c r="M140" s="97"/>
      <c r="N140" s="98" t="str">
        <f ca="1" t="shared" si="8"/>
        <v/>
      </c>
      <c r="O140" s="98" t="str">
        <f ca="1">IF(A140="","",IF(ISERROR(MATCH($I140,SorP!B:B,0)),"",INDIRECT("'SorP'!$A$"&amp;MATCH($N140&amp;$I140,SorP!C:C,0))))</f>
        <v/>
      </c>
      <c r="P140" s="99"/>
      <c r="Q140" s="74" t="str">
        <f t="shared" si="9"/>
        <v/>
      </c>
      <c r="R140" s="74" t="b">
        <f t="shared" si="10"/>
        <v>1</v>
      </c>
      <c r="S140" s="74" t="str">
        <f t="shared" si="11"/>
        <v/>
      </c>
    </row>
    <row r="141" s="74" customFormat="1" ht="20.15" customHeight="1" spans="1:19">
      <c r="A141" s="95"/>
      <c r="B141" s="95"/>
      <c r="C141" s="95"/>
      <c r="D141" s="95"/>
      <c r="E141" s="95"/>
      <c r="F141" s="95"/>
      <c r="G141" s="96"/>
      <c r="H141" s="96"/>
      <c r="I141" s="97"/>
      <c r="J141" s="97"/>
      <c r="K141" s="97"/>
      <c r="L141" s="97"/>
      <c r="M141" s="97"/>
      <c r="N141" s="98" t="str">
        <f ca="1" t="shared" si="8"/>
        <v/>
      </c>
      <c r="O141" s="98" t="str">
        <f ca="1">IF(A141="","",IF(ISERROR(MATCH($I141,SorP!B:B,0)),"",INDIRECT("'SorP'!$A$"&amp;MATCH($N141&amp;$I141,SorP!C:C,0))))</f>
        <v/>
      </c>
      <c r="P141" s="99"/>
      <c r="Q141" s="74" t="str">
        <f t="shared" si="9"/>
        <v/>
      </c>
      <c r="R141" s="74" t="b">
        <f t="shared" si="10"/>
        <v>1</v>
      </c>
      <c r="S141" s="74" t="str">
        <f t="shared" si="11"/>
        <v/>
      </c>
    </row>
    <row r="142" s="74" customFormat="1" ht="20.15" customHeight="1" spans="1:19">
      <c r="A142" s="95"/>
      <c r="B142" s="95"/>
      <c r="C142" s="95"/>
      <c r="D142" s="95"/>
      <c r="E142" s="95"/>
      <c r="F142" s="95"/>
      <c r="G142" s="96"/>
      <c r="H142" s="96"/>
      <c r="I142" s="97"/>
      <c r="J142" s="97"/>
      <c r="K142" s="97"/>
      <c r="L142" s="97"/>
      <c r="M142" s="97"/>
      <c r="N142" s="98" t="str">
        <f ca="1" t="shared" si="8"/>
        <v/>
      </c>
      <c r="O142" s="98" t="str">
        <f ca="1">IF(A142="","",IF(ISERROR(MATCH($I142,SorP!B:B,0)),"",INDIRECT("'SorP'!$A$"&amp;MATCH($N142&amp;$I142,SorP!C:C,0))))</f>
        <v/>
      </c>
      <c r="P142" s="99"/>
      <c r="Q142" s="74" t="str">
        <f t="shared" si="9"/>
        <v/>
      </c>
      <c r="R142" s="74" t="b">
        <f t="shared" si="10"/>
        <v>1</v>
      </c>
      <c r="S142" s="74" t="str">
        <f t="shared" si="11"/>
        <v/>
      </c>
    </row>
    <row r="143" s="74" customFormat="1" ht="20.15" customHeight="1" spans="1:19">
      <c r="A143" s="95"/>
      <c r="B143" s="95"/>
      <c r="C143" s="95"/>
      <c r="D143" s="95"/>
      <c r="E143" s="95"/>
      <c r="F143" s="95"/>
      <c r="G143" s="96"/>
      <c r="H143" s="96"/>
      <c r="I143" s="97"/>
      <c r="J143" s="97"/>
      <c r="K143" s="97"/>
      <c r="L143" s="97"/>
      <c r="M143" s="97"/>
      <c r="N143" s="98" t="str">
        <f ca="1" t="shared" si="8"/>
        <v/>
      </c>
      <c r="O143" s="98" t="str">
        <f ca="1">IF(A143="","",IF(ISERROR(MATCH($I143,SorP!B:B,0)),"",INDIRECT("'SorP'!$A$"&amp;MATCH($N143&amp;$I143,SorP!C:C,0))))</f>
        <v/>
      </c>
      <c r="P143" s="99"/>
      <c r="Q143" s="74" t="str">
        <f t="shared" si="9"/>
        <v/>
      </c>
      <c r="R143" s="74" t="b">
        <f t="shared" si="10"/>
        <v>1</v>
      </c>
      <c r="S143" s="74" t="str">
        <f t="shared" si="11"/>
        <v/>
      </c>
    </row>
    <row r="144" s="74" customFormat="1" ht="20.15" customHeight="1" spans="1:19">
      <c r="A144" s="95"/>
      <c r="B144" s="95"/>
      <c r="C144" s="95"/>
      <c r="D144" s="95"/>
      <c r="E144" s="95"/>
      <c r="F144" s="95"/>
      <c r="G144" s="96"/>
      <c r="H144" s="96"/>
      <c r="I144" s="97"/>
      <c r="J144" s="97"/>
      <c r="K144" s="97"/>
      <c r="L144" s="97"/>
      <c r="M144" s="97"/>
      <c r="N144" s="98" t="str">
        <f ca="1" t="shared" si="8"/>
        <v/>
      </c>
      <c r="O144" s="98" t="str">
        <f ca="1">IF(A144="","",IF(ISERROR(MATCH($I144,SorP!B:B,0)),"",INDIRECT("'SorP'!$A$"&amp;MATCH($N144&amp;$I144,SorP!C:C,0))))</f>
        <v/>
      </c>
      <c r="P144" s="99"/>
      <c r="Q144" s="74" t="str">
        <f t="shared" si="9"/>
        <v/>
      </c>
      <c r="R144" s="74" t="b">
        <f t="shared" si="10"/>
        <v>1</v>
      </c>
      <c r="S144" s="74" t="str">
        <f t="shared" si="11"/>
        <v/>
      </c>
    </row>
    <row r="145" s="74" customFormat="1" ht="20.15" customHeight="1" spans="1:19">
      <c r="A145" s="95"/>
      <c r="B145" s="95"/>
      <c r="C145" s="95"/>
      <c r="D145" s="95"/>
      <c r="E145" s="95"/>
      <c r="F145" s="95"/>
      <c r="G145" s="96"/>
      <c r="H145" s="96"/>
      <c r="I145" s="97"/>
      <c r="J145" s="97"/>
      <c r="K145" s="97"/>
      <c r="L145" s="97"/>
      <c r="M145" s="97"/>
      <c r="N145" s="98" t="str">
        <f ca="1" t="shared" si="8"/>
        <v/>
      </c>
      <c r="O145" s="98" t="str">
        <f ca="1">IF(A145="","",IF(ISERROR(MATCH($I145,SorP!B:B,0)),"",INDIRECT("'SorP'!$A$"&amp;MATCH($N145&amp;$I145,SorP!C:C,0))))</f>
        <v/>
      </c>
      <c r="P145" s="99"/>
      <c r="Q145" s="74" t="str">
        <f t="shared" si="9"/>
        <v/>
      </c>
      <c r="R145" s="74" t="b">
        <f t="shared" si="10"/>
        <v>1</v>
      </c>
      <c r="S145" s="74" t="str">
        <f t="shared" si="11"/>
        <v/>
      </c>
    </row>
    <row r="146" s="74" customFormat="1" ht="20.15" customHeight="1" spans="1:19">
      <c r="A146" s="95"/>
      <c r="B146" s="95"/>
      <c r="C146" s="95"/>
      <c r="D146" s="95"/>
      <c r="E146" s="95"/>
      <c r="F146" s="95"/>
      <c r="G146" s="96"/>
      <c r="H146" s="96"/>
      <c r="I146" s="97"/>
      <c r="J146" s="97"/>
      <c r="K146" s="97"/>
      <c r="L146" s="97"/>
      <c r="M146" s="97"/>
      <c r="N146" s="98" t="str">
        <f ca="1" t="shared" si="8"/>
        <v/>
      </c>
      <c r="O146" s="98" t="str">
        <f ca="1">IF(A146="","",IF(ISERROR(MATCH($I146,SorP!B:B,0)),"",INDIRECT("'SorP'!$A$"&amp;MATCH($N146&amp;$I146,SorP!C:C,0))))</f>
        <v/>
      </c>
      <c r="P146" s="99"/>
      <c r="Q146" s="74" t="str">
        <f t="shared" si="9"/>
        <v/>
      </c>
      <c r="R146" s="74" t="b">
        <f t="shared" si="10"/>
        <v>1</v>
      </c>
      <c r="S146" s="74" t="str">
        <f t="shared" si="11"/>
        <v/>
      </c>
    </row>
    <row r="147" s="74" customFormat="1" ht="20.15" customHeight="1" spans="1:19">
      <c r="A147" s="95"/>
      <c r="B147" s="95"/>
      <c r="C147" s="95"/>
      <c r="D147" s="95"/>
      <c r="E147" s="95"/>
      <c r="F147" s="95"/>
      <c r="G147" s="96"/>
      <c r="H147" s="96"/>
      <c r="I147" s="97"/>
      <c r="J147" s="97"/>
      <c r="K147" s="97"/>
      <c r="L147" s="97"/>
      <c r="M147" s="97"/>
      <c r="N147" s="98" t="str">
        <f ca="1" t="shared" si="8"/>
        <v/>
      </c>
      <c r="O147" s="98" t="str">
        <f ca="1">IF(A147="","",IF(ISERROR(MATCH($I147,SorP!B:B,0)),"",INDIRECT("'SorP'!$A$"&amp;MATCH($N147&amp;$I147,SorP!C:C,0))))</f>
        <v/>
      </c>
      <c r="P147" s="99"/>
      <c r="Q147" s="74" t="str">
        <f t="shared" si="9"/>
        <v/>
      </c>
      <c r="R147" s="74" t="b">
        <f t="shared" si="10"/>
        <v>1</v>
      </c>
      <c r="S147" s="74" t="str">
        <f t="shared" si="11"/>
        <v/>
      </c>
    </row>
    <row r="148" s="74" customFormat="1" ht="20.15" customHeight="1" spans="1:19">
      <c r="A148" s="95"/>
      <c r="B148" s="95"/>
      <c r="C148" s="95"/>
      <c r="D148" s="95"/>
      <c r="E148" s="95"/>
      <c r="F148" s="95"/>
      <c r="G148" s="96"/>
      <c r="H148" s="96"/>
      <c r="I148" s="97"/>
      <c r="J148" s="97"/>
      <c r="K148" s="97"/>
      <c r="L148" s="97"/>
      <c r="M148" s="97"/>
      <c r="N148" s="98" t="str">
        <f ca="1" t="shared" si="8"/>
        <v/>
      </c>
      <c r="O148" s="98" t="str">
        <f ca="1">IF(A148="","",IF(ISERROR(MATCH($I148,SorP!B:B,0)),"",INDIRECT("'SorP'!$A$"&amp;MATCH($N148&amp;$I148,SorP!C:C,0))))</f>
        <v/>
      </c>
      <c r="P148" s="99"/>
      <c r="Q148" s="74" t="str">
        <f t="shared" si="9"/>
        <v/>
      </c>
      <c r="R148" s="74" t="b">
        <f t="shared" si="10"/>
        <v>1</v>
      </c>
      <c r="S148" s="74" t="str">
        <f t="shared" si="11"/>
        <v/>
      </c>
    </row>
    <row r="149" s="74" customFormat="1" ht="20.15" customHeight="1" spans="1:19">
      <c r="A149" s="95"/>
      <c r="B149" s="95"/>
      <c r="C149" s="95"/>
      <c r="D149" s="95"/>
      <c r="E149" s="95"/>
      <c r="F149" s="95"/>
      <c r="G149" s="96"/>
      <c r="H149" s="96"/>
      <c r="I149" s="97"/>
      <c r="J149" s="97"/>
      <c r="K149" s="97"/>
      <c r="L149" s="97"/>
      <c r="M149" s="97"/>
      <c r="N149" s="98" t="str">
        <f ca="1" t="shared" si="8"/>
        <v/>
      </c>
      <c r="O149" s="98" t="str">
        <f ca="1">IF(A149="","",IF(ISERROR(MATCH($I149,SorP!B:B,0)),"",INDIRECT("'SorP'!$A$"&amp;MATCH($N149&amp;$I149,SorP!C:C,0))))</f>
        <v/>
      </c>
      <c r="P149" s="99"/>
      <c r="Q149" s="74" t="str">
        <f t="shared" si="9"/>
        <v/>
      </c>
      <c r="R149" s="74" t="b">
        <f t="shared" si="10"/>
        <v>1</v>
      </c>
      <c r="S149" s="74" t="str">
        <f t="shared" si="11"/>
        <v/>
      </c>
    </row>
    <row r="150" s="74" customFormat="1" ht="20.15" customHeight="1" spans="1:19">
      <c r="A150" s="95"/>
      <c r="B150" s="95"/>
      <c r="C150" s="95"/>
      <c r="D150" s="95"/>
      <c r="E150" s="95"/>
      <c r="F150" s="95"/>
      <c r="G150" s="96"/>
      <c r="H150" s="96"/>
      <c r="I150" s="97"/>
      <c r="J150" s="97"/>
      <c r="K150" s="97"/>
      <c r="L150" s="97"/>
      <c r="M150" s="97"/>
      <c r="N150" s="98" t="str">
        <f ca="1" t="shared" si="8"/>
        <v/>
      </c>
      <c r="O150" s="98" t="str">
        <f ca="1">IF(A150="","",IF(ISERROR(MATCH($I150,SorP!B:B,0)),"",INDIRECT("'SorP'!$A$"&amp;MATCH($N150&amp;$I150,SorP!C:C,0))))</f>
        <v/>
      </c>
      <c r="P150" s="99"/>
      <c r="Q150" s="74" t="str">
        <f t="shared" si="9"/>
        <v/>
      </c>
      <c r="R150" s="74" t="b">
        <f t="shared" si="10"/>
        <v>1</v>
      </c>
      <c r="S150" s="74" t="str">
        <f t="shared" si="11"/>
        <v/>
      </c>
    </row>
    <row r="151" s="74" customFormat="1" ht="20.15" customHeight="1" spans="1:19">
      <c r="A151" s="95"/>
      <c r="B151" s="95"/>
      <c r="C151" s="95"/>
      <c r="D151" s="95"/>
      <c r="E151" s="95"/>
      <c r="F151" s="95"/>
      <c r="G151" s="96"/>
      <c r="H151" s="96"/>
      <c r="I151" s="97"/>
      <c r="J151" s="97"/>
      <c r="K151" s="97"/>
      <c r="L151" s="97"/>
      <c r="M151" s="97"/>
      <c r="N151" s="98" t="str">
        <f ca="1" t="shared" si="8"/>
        <v/>
      </c>
      <c r="O151" s="98" t="str">
        <f ca="1">IF(A151="","",IF(ISERROR(MATCH($I151,SorP!B:B,0)),"",INDIRECT("'SorP'!$A$"&amp;MATCH($N151&amp;$I151,SorP!C:C,0))))</f>
        <v/>
      </c>
      <c r="P151" s="99"/>
      <c r="Q151" s="74" t="str">
        <f t="shared" si="9"/>
        <v/>
      </c>
      <c r="R151" s="74" t="b">
        <f t="shared" si="10"/>
        <v>1</v>
      </c>
      <c r="S151" s="74" t="str">
        <f t="shared" si="11"/>
        <v/>
      </c>
    </row>
    <row r="152" s="74" customFormat="1" ht="20.15" customHeight="1" spans="1:19">
      <c r="A152" s="95"/>
      <c r="B152" s="95"/>
      <c r="C152" s="95"/>
      <c r="D152" s="95"/>
      <c r="E152" s="95"/>
      <c r="F152" s="95"/>
      <c r="G152" s="96"/>
      <c r="H152" s="96"/>
      <c r="I152" s="97"/>
      <c r="J152" s="97"/>
      <c r="K152" s="97"/>
      <c r="L152" s="97"/>
      <c r="M152" s="97"/>
      <c r="N152" s="98" t="str">
        <f ca="1" t="shared" si="8"/>
        <v/>
      </c>
      <c r="O152" s="98" t="str">
        <f ca="1">IF(A152="","",IF(ISERROR(MATCH($I152,SorP!B:B,0)),"",INDIRECT("'SorP'!$A$"&amp;MATCH($N152&amp;$I152,SorP!C:C,0))))</f>
        <v/>
      </c>
      <c r="P152" s="99"/>
      <c r="Q152" s="74" t="str">
        <f t="shared" si="9"/>
        <v/>
      </c>
      <c r="R152" s="74" t="b">
        <f t="shared" si="10"/>
        <v>1</v>
      </c>
      <c r="S152" s="74" t="str">
        <f t="shared" si="11"/>
        <v/>
      </c>
    </row>
    <row r="153" s="74" customFormat="1" ht="20.15" customHeight="1" spans="1:19">
      <c r="A153" s="95"/>
      <c r="B153" s="95"/>
      <c r="C153" s="95"/>
      <c r="D153" s="95"/>
      <c r="E153" s="95"/>
      <c r="F153" s="95"/>
      <c r="G153" s="96"/>
      <c r="H153" s="96"/>
      <c r="I153" s="97"/>
      <c r="J153" s="97"/>
      <c r="K153" s="97"/>
      <c r="L153" s="97"/>
      <c r="M153" s="97"/>
      <c r="N153" s="98" t="str">
        <f ca="1" t="shared" si="8"/>
        <v/>
      </c>
      <c r="O153" s="98" t="str">
        <f ca="1">IF(A153="","",IF(ISERROR(MATCH($I153,SorP!B:B,0)),"",INDIRECT("'SorP'!$A$"&amp;MATCH($N153&amp;$I153,SorP!C:C,0))))</f>
        <v/>
      </c>
      <c r="P153" s="99"/>
      <c r="Q153" s="74" t="str">
        <f t="shared" si="9"/>
        <v/>
      </c>
      <c r="R153" s="74" t="b">
        <f t="shared" si="10"/>
        <v>1</v>
      </c>
      <c r="S153" s="74" t="str">
        <f t="shared" si="11"/>
        <v/>
      </c>
    </row>
    <row r="154" s="74" customFormat="1" ht="20.15" customHeight="1" spans="1:19">
      <c r="A154" s="95"/>
      <c r="B154" s="95"/>
      <c r="C154" s="95"/>
      <c r="D154" s="95"/>
      <c r="E154" s="95"/>
      <c r="F154" s="95"/>
      <c r="G154" s="96"/>
      <c r="H154" s="96"/>
      <c r="I154" s="97"/>
      <c r="J154" s="97"/>
      <c r="K154" s="97"/>
      <c r="L154" s="97"/>
      <c r="M154" s="97"/>
      <c r="N154" s="98" t="str">
        <f ca="1" t="shared" si="8"/>
        <v/>
      </c>
      <c r="O154" s="98" t="str">
        <f ca="1">IF(A154="","",IF(ISERROR(MATCH($I154,SorP!B:B,0)),"",INDIRECT("'SorP'!$A$"&amp;MATCH($N154&amp;$I154,SorP!C:C,0))))</f>
        <v/>
      </c>
      <c r="P154" s="99"/>
      <c r="Q154" s="74" t="str">
        <f t="shared" si="9"/>
        <v/>
      </c>
      <c r="R154" s="74" t="b">
        <f t="shared" si="10"/>
        <v>1</v>
      </c>
      <c r="S154" s="74" t="str">
        <f t="shared" si="11"/>
        <v/>
      </c>
    </row>
    <row r="155" s="74" customFormat="1" ht="20.15" customHeight="1" spans="1:19">
      <c r="A155" s="95"/>
      <c r="B155" s="95"/>
      <c r="C155" s="95"/>
      <c r="D155" s="95"/>
      <c r="E155" s="95"/>
      <c r="F155" s="95"/>
      <c r="G155" s="96"/>
      <c r="H155" s="96"/>
      <c r="I155" s="97"/>
      <c r="J155" s="97"/>
      <c r="K155" s="97"/>
      <c r="L155" s="97"/>
      <c r="M155" s="97"/>
      <c r="N155" s="98" t="str">
        <f ca="1" t="shared" si="8"/>
        <v/>
      </c>
      <c r="O155" s="98" t="str">
        <f ca="1">IF(A155="","",IF(ISERROR(MATCH($I155,SorP!B:B,0)),"",INDIRECT("'SorP'!$A$"&amp;MATCH($N155&amp;$I155,SorP!C:C,0))))</f>
        <v/>
      </c>
      <c r="P155" s="99"/>
      <c r="Q155" s="74" t="str">
        <f t="shared" si="9"/>
        <v/>
      </c>
      <c r="R155" s="74" t="b">
        <f t="shared" si="10"/>
        <v>1</v>
      </c>
      <c r="S155" s="74" t="str">
        <f t="shared" si="11"/>
        <v/>
      </c>
    </row>
    <row r="156" s="74" customFormat="1" ht="20.15" customHeight="1" spans="1:19">
      <c r="A156" s="95"/>
      <c r="B156" s="95"/>
      <c r="C156" s="95"/>
      <c r="D156" s="95"/>
      <c r="E156" s="95"/>
      <c r="F156" s="95"/>
      <c r="G156" s="96"/>
      <c r="H156" s="96"/>
      <c r="I156" s="97"/>
      <c r="J156" s="97"/>
      <c r="K156" s="97"/>
      <c r="L156" s="97"/>
      <c r="M156" s="97"/>
      <c r="N156" s="98" t="str">
        <f ca="1" t="shared" si="8"/>
        <v/>
      </c>
      <c r="O156" s="98" t="str">
        <f ca="1">IF(A156="","",IF(ISERROR(MATCH($I156,SorP!B:B,0)),"",INDIRECT("'SorP'!$A$"&amp;MATCH($N156&amp;$I156,SorP!C:C,0))))</f>
        <v/>
      </c>
      <c r="P156" s="99"/>
      <c r="Q156" s="74" t="str">
        <f t="shared" si="9"/>
        <v/>
      </c>
      <c r="R156" s="74" t="b">
        <f t="shared" si="10"/>
        <v>1</v>
      </c>
      <c r="S156" s="74" t="str">
        <f t="shared" si="11"/>
        <v/>
      </c>
    </row>
    <row r="157" s="74" customFormat="1" ht="20.15" customHeight="1" spans="1:19">
      <c r="A157" s="95"/>
      <c r="B157" s="95"/>
      <c r="C157" s="95"/>
      <c r="D157" s="95"/>
      <c r="E157" s="95"/>
      <c r="F157" s="95"/>
      <c r="G157" s="96"/>
      <c r="H157" s="96"/>
      <c r="I157" s="97"/>
      <c r="J157" s="97"/>
      <c r="K157" s="97"/>
      <c r="L157" s="97"/>
      <c r="M157" s="97"/>
      <c r="N157" s="98" t="str">
        <f ca="1" t="shared" si="8"/>
        <v/>
      </c>
      <c r="O157" s="98" t="str">
        <f ca="1">IF(A157="","",IF(ISERROR(MATCH($I157,SorP!B:B,0)),"",INDIRECT("'SorP'!$A$"&amp;MATCH($N157&amp;$I157,SorP!C:C,0))))</f>
        <v/>
      </c>
      <c r="P157" s="99"/>
      <c r="Q157" s="74" t="str">
        <f t="shared" si="9"/>
        <v/>
      </c>
      <c r="R157" s="74" t="b">
        <f t="shared" si="10"/>
        <v>1</v>
      </c>
      <c r="S157" s="74" t="str">
        <f t="shared" si="11"/>
        <v/>
      </c>
    </row>
    <row r="158" s="74" customFormat="1" ht="20.15" customHeight="1" spans="1:19">
      <c r="A158" s="95"/>
      <c r="B158" s="95"/>
      <c r="C158" s="95"/>
      <c r="D158" s="95"/>
      <c r="E158" s="95"/>
      <c r="F158" s="95"/>
      <c r="G158" s="96"/>
      <c r="H158" s="96"/>
      <c r="I158" s="97"/>
      <c r="J158" s="97"/>
      <c r="K158" s="97"/>
      <c r="L158" s="97"/>
      <c r="M158" s="97"/>
      <c r="N158" s="98" t="str">
        <f ca="1" t="shared" si="8"/>
        <v/>
      </c>
      <c r="O158" s="98" t="str">
        <f ca="1">IF(A158="","",IF(ISERROR(MATCH($I158,SorP!B:B,0)),"",INDIRECT("'SorP'!$A$"&amp;MATCH($N158&amp;$I158,SorP!C:C,0))))</f>
        <v/>
      </c>
      <c r="P158" s="99"/>
      <c r="Q158" s="74" t="str">
        <f t="shared" si="9"/>
        <v/>
      </c>
      <c r="R158" s="74" t="b">
        <f t="shared" si="10"/>
        <v>1</v>
      </c>
      <c r="S158" s="74" t="str">
        <f t="shared" si="11"/>
        <v/>
      </c>
    </row>
    <row r="159" s="74" customFormat="1" ht="20.15" customHeight="1" spans="1:19">
      <c r="A159" s="95"/>
      <c r="B159" s="95"/>
      <c r="C159" s="95"/>
      <c r="D159" s="95"/>
      <c r="E159" s="95"/>
      <c r="F159" s="95"/>
      <c r="G159" s="96"/>
      <c r="H159" s="96"/>
      <c r="I159" s="97"/>
      <c r="J159" s="97"/>
      <c r="K159" s="97"/>
      <c r="L159" s="97"/>
      <c r="M159" s="97"/>
      <c r="N159" s="98" t="str">
        <f ca="1" t="shared" si="8"/>
        <v/>
      </c>
      <c r="O159" s="98" t="str">
        <f ca="1">IF(A159="","",IF(ISERROR(MATCH($I159,SorP!B:B,0)),"",INDIRECT("'SorP'!$A$"&amp;MATCH($N159&amp;$I159,SorP!C:C,0))))</f>
        <v/>
      </c>
      <c r="P159" s="99"/>
      <c r="Q159" s="74" t="str">
        <f t="shared" si="9"/>
        <v/>
      </c>
      <c r="R159" s="74" t="b">
        <f t="shared" si="10"/>
        <v>1</v>
      </c>
      <c r="S159" s="74" t="str">
        <f t="shared" si="11"/>
        <v/>
      </c>
    </row>
    <row r="160" s="74" customFormat="1" ht="20.15" customHeight="1" spans="1:19">
      <c r="A160" s="95"/>
      <c r="B160" s="95"/>
      <c r="C160" s="95"/>
      <c r="D160" s="95"/>
      <c r="E160" s="95"/>
      <c r="F160" s="95"/>
      <c r="G160" s="96"/>
      <c r="H160" s="96"/>
      <c r="I160" s="97"/>
      <c r="J160" s="97"/>
      <c r="K160" s="97"/>
      <c r="L160" s="97"/>
      <c r="M160" s="97"/>
      <c r="N160" s="98" t="str">
        <f ca="1" t="shared" si="8"/>
        <v/>
      </c>
      <c r="O160" s="98" t="str">
        <f ca="1">IF(A160="","",IF(ISERROR(MATCH($I160,SorP!B:B,0)),"",INDIRECT("'SorP'!$A$"&amp;MATCH($N160&amp;$I160,SorP!C:C,0))))</f>
        <v/>
      </c>
      <c r="P160" s="99"/>
      <c r="Q160" s="74" t="str">
        <f t="shared" si="9"/>
        <v/>
      </c>
      <c r="R160" s="74" t="b">
        <f t="shared" si="10"/>
        <v>1</v>
      </c>
      <c r="S160" s="74" t="str">
        <f t="shared" si="11"/>
        <v/>
      </c>
    </row>
    <row r="161" s="74" customFormat="1" ht="20.15" customHeight="1" spans="1:19">
      <c r="A161" s="95"/>
      <c r="B161" s="95"/>
      <c r="C161" s="95"/>
      <c r="D161" s="95"/>
      <c r="E161" s="95"/>
      <c r="F161" s="95"/>
      <c r="G161" s="96"/>
      <c r="H161" s="96"/>
      <c r="I161" s="97"/>
      <c r="J161" s="97"/>
      <c r="K161" s="97"/>
      <c r="L161" s="97"/>
      <c r="M161" s="97"/>
      <c r="N161" s="98" t="str">
        <f ca="1" t="shared" si="8"/>
        <v/>
      </c>
      <c r="O161" s="98" t="str">
        <f ca="1">IF(A161="","",IF(ISERROR(MATCH($I161,SorP!B:B,0)),"",INDIRECT("'SorP'!$A$"&amp;MATCH($N161&amp;$I161,SorP!C:C,0))))</f>
        <v/>
      </c>
      <c r="P161" s="99"/>
      <c r="Q161" s="74" t="str">
        <f t="shared" si="9"/>
        <v/>
      </c>
      <c r="R161" s="74" t="b">
        <f t="shared" si="10"/>
        <v>1</v>
      </c>
      <c r="S161" s="74" t="str">
        <f t="shared" si="11"/>
        <v/>
      </c>
    </row>
    <row r="162" s="74" customFormat="1" ht="20.15" customHeight="1" spans="1:19">
      <c r="A162" s="95"/>
      <c r="B162" s="95"/>
      <c r="C162" s="95"/>
      <c r="D162" s="95"/>
      <c r="E162" s="95"/>
      <c r="F162" s="95"/>
      <c r="G162" s="96"/>
      <c r="H162" s="96"/>
      <c r="I162" s="97"/>
      <c r="J162" s="97"/>
      <c r="K162" s="97"/>
      <c r="L162" s="97"/>
      <c r="M162" s="97"/>
      <c r="N162" s="98" t="str">
        <f ca="1" t="shared" si="8"/>
        <v/>
      </c>
      <c r="O162" s="98" t="str">
        <f ca="1">IF(A162="","",IF(ISERROR(MATCH($I162,SorP!B:B,0)),"",INDIRECT("'SorP'!$A$"&amp;MATCH($N162&amp;$I162,SorP!C:C,0))))</f>
        <v/>
      </c>
      <c r="P162" s="99"/>
      <c r="Q162" s="74" t="str">
        <f t="shared" si="9"/>
        <v/>
      </c>
      <c r="R162" s="74" t="b">
        <f t="shared" si="10"/>
        <v>1</v>
      </c>
      <c r="S162" s="74" t="str">
        <f t="shared" si="11"/>
        <v/>
      </c>
    </row>
    <row r="163" s="74" customFormat="1" ht="20.15" customHeight="1" spans="1:19">
      <c r="A163" s="95"/>
      <c r="B163" s="95"/>
      <c r="C163" s="95"/>
      <c r="D163" s="95"/>
      <c r="E163" s="95"/>
      <c r="F163" s="95"/>
      <c r="G163" s="96"/>
      <c r="H163" s="96"/>
      <c r="I163" s="97"/>
      <c r="J163" s="97"/>
      <c r="K163" s="97"/>
      <c r="L163" s="97"/>
      <c r="M163" s="97"/>
      <c r="N163" s="98" t="str">
        <f ca="1" t="shared" si="8"/>
        <v/>
      </c>
      <c r="O163" s="98" t="str">
        <f ca="1">IF(A163="","",IF(ISERROR(MATCH($I163,SorP!B:B,0)),"",INDIRECT("'SorP'!$A$"&amp;MATCH($N163&amp;$I163,SorP!C:C,0))))</f>
        <v/>
      </c>
      <c r="P163" s="99"/>
      <c r="Q163" s="74" t="str">
        <f t="shared" si="9"/>
        <v/>
      </c>
      <c r="R163" s="74" t="b">
        <f t="shared" si="10"/>
        <v>1</v>
      </c>
      <c r="S163" s="74" t="str">
        <f t="shared" si="11"/>
        <v/>
      </c>
    </row>
    <row r="164" s="74" customFormat="1" ht="20.15" customHeight="1" spans="1:19">
      <c r="A164" s="95"/>
      <c r="B164" s="95"/>
      <c r="C164" s="95"/>
      <c r="D164" s="95"/>
      <c r="E164" s="95"/>
      <c r="F164" s="95"/>
      <c r="G164" s="96"/>
      <c r="H164" s="96"/>
      <c r="I164" s="97"/>
      <c r="J164" s="97"/>
      <c r="K164" s="97"/>
      <c r="L164" s="97"/>
      <c r="M164" s="97"/>
      <c r="N164" s="98" t="str">
        <f ca="1" t="shared" si="8"/>
        <v/>
      </c>
      <c r="O164" s="98" t="str">
        <f ca="1">IF(A164="","",IF(ISERROR(MATCH($I164,SorP!B:B,0)),"",INDIRECT("'SorP'!$A$"&amp;MATCH($N164&amp;$I164,SorP!C:C,0))))</f>
        <v/>
      </c>
      <c r="P164" s="99"/>
      <c r="Q164" s="74" t="str">
        <f t="shared" si="9"/>
        <v/>
      </c>
      <c r="R164" s="74" t="b">
        <f t="shared" si="10"/>
        <v>1</v>
      </c>
      <c r="S164" s="74" t="str">
        <f t="shared" si="11"/>
        <v/>
      </c>
    </row>
    <row r="165" s="74" customFormat="1" ht="20.15" customHeight="1" spans="1:19">
      <c r="A165" s="95"/>
      <c r="B165" s="95"/>
      <c r="C165" s="95"/>
      <c r="D165" s="95"/>
      <c r="E165" s="95"/>
      <c r="F165" s="95"/>
      <c r="G165" s="96"/>
      <c r="H165" s="96"/>
      <c r="I165" s="97"/>
      <c r="J165" s="97"/>
      <c r="K165" s="97"/>
      <c r="L165" s="97"/>
      <c r="M165" s="97"/>
      <c r="N165" s="98" t="str">
        <f ca="1" t="shared" si="8"/>
        <v/>
      </c>
      <c r="O165" s="98" t="str">
        <f ca="1">IF(A165="","",IF(ISERROR(MATCH($I165,SorP!B:B,0)),"",INDIRECT("'SorP'!$A$"&amp;MATCH($N165&amp;$I165,SorP!C:C,0))))</f>
        <v/>
      </c>
      <c r="P165" s="99"/>
      <c r="Q165" s="74" t="str">
        <f t="shared" si="9"/>
        <v/>
      </c>
      <c r="R165" s="74" t="b">
        <f t="shared" si="10"/>
        <v>1</v>
      </c>
      <c r="S165" s="74" t="str">
        <f t="shared" si="11"/>
        <v/>
      </c>
    </row>
    <row r="166" s="74" customFormat="1" ht="20.15" customHeight="1" spans="1:19">
      <c r="A166" s="95"/>
      <c r="B166" s="95"/>
      <c r="C166" s="95"/>
      <c r="D166" s="95"/>
      <c r="E166" s="95"/>
      <c r="F166" s="95"/>
      <c r="G166" s="96"/>
      <c r="H166" s="96"/>
      <c r="I166" s="97"/>
      <c r="J166" s="97"/>
      <c r="K166" s="97"/>
      <c r="L166" s="97"/>
      <c r="M166" s="97"/>
      <c r="N166" s="98" t="str">
        <f ca="1" t="shared" si="8"/>
        <v/>
      </c>
      <c r="O166" s="98" t="str">
        <f ca="1">IF(A166="","",IF(ISERROR(MATCH($I166,SorP!B:B,0)),"",INDIRECT("'SorP'!$A$"&amp;MATCH($N166&amp;$I166,SorP!C:C,0))))</f>
        <v/>
      </c>
      <c r="P166" s="99"/>
      <c r="Q166" s="74" t="str">
        <f t="shared" si="9"/>
        <v/>
      </c>
      <c r="R166" s="74" t="b">
        <f t="shared" si="10"/>
        <v>1</v>
      </c>
      <c r="S166" s="74" t="str">
        <f t="shared" si="11"/>
        <v/>
      </c>
    </row>
    <row r="167" s="74" customFormat="1" ht="20.15" customHeight="1" spans="1:19">
      <c r="A167" s="95"/>
      <c r="B167" s="95"/>
      <c r="C167" s="95"/>
      <c r="D167" s="95"/>
      <c r="E167" s="95"/>
      <c r="F167" s="95"/>
      <c r="G167" s="96"/>
      <c r="H167" s="96"/>
      <c r="I167" s="97"/>
      <c r="J167" s="97"/>
      <c r="K167" s="97"/>
      <c r="L167" s="97"/>
      <c r="M167" s="97"/>
      <c r="N167" s="98" t="str">
        <f ca="1" t="shared" si="8"/>
        <v/>
      </c>
      <c r="O167" s="98" t="str">
        <f ca="1">IF(A167="","",IF(ISERROR(MATCH($I167,SorP!B:B,0)),"",INDIRECT("'SorP'!$A$"&amp;MATCH($N167&amp;$I167,SorP!C:C,0))))</f>
        <v/>
      </c>
      <c r="P167" s="99"/>
      <c r="Q167" s="74" t="str">
        <f t="shared" si="9"/>
        <v/>
      </c>
      <c r="R167" s="74" t="b">
        <f t="shared" si="10"/>
        <v>1</v>
      </c>
      <c r="S167" s="74" t="str">
        <f t="shared" si="11"/>
        <v/>
      </c>
    </row>
    <row r="168" s="74" customFormat="1" ht="20.15" customHeight="1" spans="1:19">
      <c r="A168" s="95"/>
      <c r="B168" s="95"/>
      <c r="C168" s="95"/>
      <c r="D168" s="95"/>
      <c r="E168" s="95"/>
      <c r="F168" s="95"/>
      <c r="G168" s="96"/>
      <c r="H168" s="96"/>
      <c r="I168" s="97"/>
      <c r="J168" s="97"/>
      <c r="K168" s="97"/>
      <c r="L168" s="97"/>
      <c r="M168" s="97"/>
      <c r="N168" s="98" t="str">
        <f ca="1" t="shared" si="8"/>
        <v/>
      </c>
      <c r="O168" s="98" t="str">
        <f ca="1">IF(A168="","",IF(ISERROR(MATCH($I168,SorP!B:B,0)),"",INDIRECT("'SorP'!$A$"&amp;MATCH($N168&amp;$I168,SorP!C:C,0))))</f>
        <v/>
      </c>
      <c r="P168" s="99"/>
      <c r="Q168" s="74" t="str">
        <f t="shared" si="9"/>
        <v/>
      </c>
      <c r="R168" s="74" t="b">
        <f t="shared" si="10"/>
        <v>1</v>
      </c>
      <c r="S168" s="74" t="str">
        <f t="shared" si="11"/>
        <v/>
      </c>
    </row>
    <row r="169" s="74" customFormat="1" ht="20.15" customHeight="1" spans="1:19">
      <c r="A169" s="95"/>
      <c r="B169" s="95"/>
      <c r="C169" s="95"/>
      <c r="D169" s="95"/>
      <c r="E169" s="95"/>
      <c r="F169" s="95"/>
      <c r="G169" s="96"/>
      <c r="H169" s="96"/>
      <c r="I169" s="97"/>
      <c r="J169" s="97"/>
      <c r="K169" s="97"/>
      <c r="L169" s="97"/>
      <c r="M169" s="97"/>
      <c r="N169" s="98" t="str">
        <f ca="1" t="shared" si="8"/>
        <v/>
      </c>
      <c r="O169" s="98" t="str">
        <f ca="1">IF(A169="","",IF(ISERROR(MATCH($I169,SorP!B:B,0)),"",INDIRECT("'SorP'!$A$"&amp;MATCH($N169&amp;$I169,SorP!C:C,0))))</f>
        <v/>
      </c>
      <c r="P169" s="99"/>
      <c r="Q169" s="74" t="str">
        <f t="shared" si="9"/>
        <v/>
      </c>
      <c r="R169" s="74" t="b">
        <f t="shared" si="10"/>
        <v>1</v>
      </c>
      <c r="S169" s="74" t="str">
        <f t="shared" si="11"/>
        <v/>
      </c>
    </row>
    <row r="170" s="74" customFormat="1" ht="20.15" customHeight="1" spans="1:19">
      <c r="A170" s="95"/>
      <c r="B170" s="95"/>
      <c r="C170" s="95"/>
      <c r="D170" s="95"/>
      <c r="E170" s="95"/>
      <c r="F170" s="95"/>
      <c r="G170" s="96"/>
      <c r="H170" s="96"/>
      <c r="I170" s="97"/>
      <c r="J170" s="97"/>
      <c r="K170" s="97"/>
      <c r="L170" s="97"/>
      <c r="M170" s="97"/>
      <c r="N170" s="98" t="str">
        <f ca="1" t="shared" si="8"/>
        <v/>
      </c>
      <c r="O170" s="98" t="str">
        <f ca="1">IF(A170="","",IF(ISERROR(MATCH($I170,SorP!B:B,0)),"",INDIRECT("'SorP'!$A$"&amp;MATCH($N170&amp;$I170,SorP!C:C,0))))</f>
        <v/>
      </c>
      <c r="P170" s="99"/>
      <c r="Q170" s="74" t="str">
        <f t="shared" si="9"/>
        <v/>
      </c>
      <c r="R170" s="74" t="b">
        <f t="shared" si="10"/>
        <v>1</v>
      </c>
      <c r="S170" s="74" t="str">
        <f t="shared" si="11"/>
        <v/>
      </c>
    </row>
    <row r="171" s="74" customFormat="1" ht="20.15" customHeight="1" spans="1:19">
      <c r="A171" s="95"/>
      <c r="B171" s="95"/>
      <c r="C171" s="95"/>
      <c r="D171" s="95"/>
      <c r="E171" s="95"/>
      <c r="F171" s="95"/>
      <c r="G171" s="96"/>
      <c r="H171" s="96"/>
      <c r="I171" s="97"/>
      <c r="J171" s="97"/>
      <c r="K171" s="97"/>
      <c r="L171" s="97"/>
      <c r="M171" s="97"/>
      <c r="N171" s="98" t="str">
        <f ca="1" t="shared" si="8"/>
        <v/>
      </c>
      <c r="O171" s="98" t="str">
        <f ca="1">IF(A171="","",IF(ISERROR(MATCH($I171,SorP!B:B,0)),"",INDIRECT("'SorP'!$A$"&amp;MATCH($N171&amp;$I171,SorP!C:C,0))))</f>
        <v/>
      </c>
      <c r="P171" s="99"/>
      <c r="Q171" s="74" t="str">
        <f t="shared" si="9"/>
        <v/>
      </c>
      <c r="R171" s="74" t="b">
        <f t="shared" si="10"/>
        <v>1</v>
      </c>
      <c r="S171" s="74" t="str">
        <f t="shared" si="11"/>
        <v/>
      </c>
    </row>
    <row r="172" s="74" customFormat="1" ht="20.15" customHeight="1" spans="1:19">
      <c r="A172" s="95"/>
      <c r="B172" s="95"/>
      <c r="C172" s="95"/>
      <c r="D172" s="95"/>
      <c r="E172" s="95"/>
      <c r="F172" s="95"/>
      <c r="G172" s="96"/>
      <c r="H172" s="96"/>
      <c r="I172" s="97"/>
      <c r="J172" s="97"/>
      <c r="K172" s="97"/>
      <c r="L172" s="97"/>
      <c r="M172" s="97"/>
      <c r="N172" s="98" t="str">
        <f ca="1" t="shared" si="8"/>
        <v/>
      </c>
      <c r="O172" s="98" t="str">
        <f ca="1">IF(A172="","",IF(ISERROR(MATCH($I172,SorP!B:B,0)),"",INDIRECT("'SorP'!$A$"&amp;MATCH($N172&amp;$I172,SorP!C:C,0))))</f>
        <v/>
      </c>
      <c r="P172" s="99"/>
      <c r="Q172" s="74" t="str">
        <f t="shared" si="9"/>
        <v/>
      </c>
      <c r="R172" s="74" t="b">
        <f t="shared" si="10"/>
        <v>1</v>
      </c>
      <c r="S172" s="74" t="str">
        <f t="shared" si="11"/>
        <v/>
      </c>
    </row>
    <row r="173" s="74" customFormat="1" ht="20.15" customHeight="1" spans="1:19">
      <c r="A173" s="95"/>
      <c r="B173" s="95"/>
      <c r="C173" s="95"/>
      <c r="D173" s="95"/>
      <c r="E173" s="95"/>
      <c r="F173" s="95"/>
      <c r="G173" s="96"/>
      <c r="H173" s="96"/>
      <c r="I173" s="97"/>
      <c r="J173" s="97"/>
      <c r="K173" s="97"/>
      <c r="L173" s="97"/>
      <c r="M173" s="97"/>
      <c r="N173" s="98" t="str">
        <f ca="1" t="shared" si="8"/>
        <v/>
      </c>
      <c r="O173" s="98" t="str">
        <f ca="1">IF(A173="","",IF(ISERROR(MATCH($I173,SorP!B:B,0)),"",INDIRECT("'SorP'!$A$"&amp;MATCH($N173&amp;$I173,SorP!C:C,0))))</f>
        <v/>
      </c>
      <c r="P173" s="99"/>
      <c r="Q173" s="74" t="str">
        <f t="shared" si="9"/>
        <v/>
      </c>
      <c r="R173" s="74" t="b">
        <f t="shared" si="10"/>
        <v>1</v>
      </c>
      <c r="S173" s="74" t="str">
        <f t="shared" si="11"/>
        <v/>
      </c>
    </row>
    <row r="174" s="74" customFormat="1" ht="20.15" customHeight="1" spans="1:19">
      <c r="A174" s="95"/>
      <c r="B174" s="95"/>
      <c r="C174" s="95"/>
      <c r="D174" s="95"/>
      <c r="E174" s="95"/>
      <c r="F174" s="95"/>
      <c r="G174" s="96"/>
      <c r="H174" s="96"/>
      <c r="I174" s="97"/>
      <c r="J174" s="97"/>
      <c r="K174" s="97"/>
      <c r="L174" s="97"/>
      <c r="M174" s="97"/>
      <c r="N174" s="98" t="str">
        <f ca="1" t="shared" si="8"/>
        <v/>
      </c>
      <c r="O174" s="98" t="str">
        <f ca="1">IF(A174="","",IF(ISERROR(MATCH($I174,SorP!B:B,0)),"",INDIRECT("'SorP'!$A$"&amp;MATCH($N174&amp;$I174,SorP!C:C,0))))</f>
        <v/>
      </c>
      <c r="P174" s="99"/>
      <c r="Q174" s="74" t="str">
        <f t="shared" si="9"/>
        <v/>
      </c>
      <c r="R174" s="74" t="b">
        <f t="shared" si="10"/>
        <v>1</v>
      </c>
      <c r="S174" s="74" t="str">
        <f t="shared" si="11"/>
        <v/>
      </c>
    </row>
    <row r="175" s="74" customFormat="1" ht="20.15" customHeight="1" spans="1:19">
      <c r="A175" s="95"/>
      <c r="B175" s="95"/>
      <c r="C175" s="95"/>
      <c r="D175" s="95"/>
      <c r="E175" s="95"/>
      <c r="F175" s="95"/>
      <c r="G175" s="96"/>
      <c r="H175" s="96"/>
      <c r="I175" s="97"/>
      <c r="J175" s="97"/>
      <c r="K175" s="97"/>
      <c r="L175" s="97"/>
      <c r="M175" s="97"/>
      <c r="N175" s="98" t="str">
        <f ca="1" t="shared" si="8"/>
        <v/>
      </c>
      <c r="O175" s="98" t="str">
        <f ca="1">IF(A175="","",IF(ISERROR(MATCH($I175,SorP!B:B,0)),"",INDIRECT("'SorP'!$A$"&amp;MATCH($N175&amp;$I175,SorP!C:C,0))))</f>
        <v/>
      </c>
      <c r="P175" s="99"/>
      <c r="Q175" s="74" t="str">
        <f t="shared" si="9"/>
        <v/>
      </c>
      <c r="R175" s="74" t="b">
        <f t="shared" si="10"/>
        <v>1</v>
      </c>
      <c r="S175" s="74" t="str">
        <f t="shared" si="11"/>
        <v/>
      </c>
    </row>
    <row r="176" s="74" customFormat="1" ht="20.15" customHeight="1" spans="1:19">
      <c r="A176" s="95"/>
      <c r="B176" s="95"/>
      <c r="C176" s="95"/>
      <c r="D176" s="95"/>
      <c r="E176" s="95"/>
      <c r="F176" s="95"/>
      <c r="G176" s="96"/>
      <c r="H176" s="96"/>
      <c r="I176" s="97"/>
      <c r="J176" s="97"/>
      <c r="K176" s="97"/>
      <c r="L176" s="97"/>
      <c r="M176" s="97"/>
      <c r="N176" s="98" t="str">
        <f ca="1" t="shared" si="8"/>
        <v/>
      </c>
      <c r="O176" s="98" t="str">
        <f ca="1">IF(A176="","",IF(ISERROR(MATCH($I176,SorP!B:B,0)),"",INDIRECT("'SorP'!$A$"&amp;MATCH($N176&amp;$I176,SorP!C:C,0))))</f>
        <v/>
      </c>
      <c r="P176" s="99"/>
      <c r="Q176" s="74" t="str">
        <f t="shared" si="9"/>
        <v/>
      </c>
      <c r="R176" s="74" t="b">
        <f t="shared" si="10"/>
        <v>1</v>
      </c>
      <c r="S176" s="74" t="str">
        <f t="shared" si="11"/>
        <v/>
      </c>
    </row>
    <row r="177" s="74" customFormat="1" ht="20.15" customHeight="1" spans="1:19">
      <c r="A177" s="95"/>
      <c r="B177" s="95"/>
      <c r="C177" s="95"/>
      <c r="D177" s="95"/>
      <c r="E177" s="95"/>
      <c r="F177" s="95"/>
      <c r="G177" s="96"/>
      <c r="H177" s="96"/>
      <c r="I177" s="97"/>
      <c r="J177" s="97"/>
      <c r="K177" s="97"/>
      <c r="L177" s="97"/>
      <c r="M177" s="97"/>
      <c r="N177" s="98" t="str">
        <f ca="1" t="shared" si="8"/>
        <v/>
      </c>
      <c r="O177" s="98" t="str">
        <f ca="1">IF(A177="","",IF(ISERROR(MATCH($I177,SorP!B:B,0)),"",INDIRECT("'SorP'!$A$"&amp;MATCH($N177&amp;$I177,SorP!C:C,0))))</f>
        <v/>
      </c>
      <c r="P177" s="99"/>
      <c r="Q177" s="74" t="str">
        <f t="shared" si="9"/>
        <v/>
      </c>
      <c r="R177" s="74" t="b">
        <f t="shared" si="10"/>
        <v>1</v>
      </c>
      <c r="S177" s="74" t="str">
        <f t="shared" si="11"/>
        <v/>
      </c>
    </row>
    <row r="178" s="74" customFormat="1" ht="20.15" customHeight="1" spans="1:19">
      <c r="A178" s="95"/>
      <c r="B178" s="95"/>
      <c r="C178" s="95"/>
      <c r="D178" s="95"/>
      <c r="E178" s="95"/>
      <c r="F178" s="95"/>
      <c r="G178" s="96"/>
      <c r="H178" s="96"/>
      <c r="I178" s="97"/>
      <c r="J178" s="97"/>
      <c r="K178" s="97"/>
      <c r="L178" s="97"/>
      <c r="M178" s="97"/>
      <c r="N178" s="98" t="str">
        <f ca="1" t="shared" si="8"/>
        <v/>
      </c>
      <c r="O178" s="98" t="str">
        <f ca="1">IF(A178="","",IF(ISERROR(MATCH($I178,SorP!B:B,0)),"",INDIRECT("'SorP'!$A$"&amp;MATCH($N178&amp;$I178,SorP!C:C,0))))</f>
        <v/>
      </c>
      <c r="P178" s="99"/>
      <c r="Q178" s="74" t="str">
        <f t="shared" si="9"/>
        <v/>
      </c>
      <c r="R178" s="74" t="b">
        <f t="shared" si="10"/>
        <v>1</v>
      </c>
      <c r="S178" s="74" t="str">
        <f t="shared" si="11"/>
        <v/>
      </c>
    </row>
    <row r="179" s="74" customFormat="1" ht="20.15" customHeight="1" spans="1:19">
      <c r="A179" s="95"/>
      <c r="B179" s="95"/>
      <c r="C179" s="95"/>
      <c r="D179" s="95"/>
      <c r="E179" s="95"/>
      <c r="F179" s="95"/>
      <c r="G179" s="96"/>
      <c r="H179" s="96"/>
      <c r="I179" s="97"/>
      <c r="J179" s="97"/>
      <c r="K179" s="97"/>
      <c r="L179" s="97"/>
      <c r="M179" s="97"/>
      <c r="N179" s="98" t="str">
        <f ca="1" t="shared" si="8"/>
        <v/>
      </c>
      <c r="O179" s="98" t="str">
        <f ca="1">IF(A179="","",IF(ISERROR(MATCH($I179,SorP!B:B,0)),"",INDIRECT("'SorP'!$A$"&amp;MATCH($N179&amp;$I179,SorP!C:C,0))))</f>
        <v/>
      </c>
      <c r="P179" s="99"/>
      <c r="Q179" s="74" t="str">
        <f t="shared" si="9"/>
        <v/>
      </c>
      <c r="R179" s="74" t="b">
        <f t="shared" si="10"/>
        <v>1</v>
      </c>
      <c r="S179" s="74" t="str">
        <f t="shared" si="11"/>
        <v/>
      </c>
    </row>
    <row r="180" s="74" customFormat="1" ht="20.15" customHeight="1" spans="1:19">
      <c r="A180" s="95"/>
      <c r="B180" s="95"/>
      <c r="C180" s="95"/>
      <c r="D180" s="95"/>
      <c r="E180" s="95"/>
      <c r="F180" s="95"/>
      <c r="G180" s="96"/>
      <c r="H180" s="96"/>
      <c r="I180" s="97"/>
      <c r="J180" s="97"/>
      <c r="K180" s="97"/>
      <c r="L180" s="97"/>
      <c r="M180" s="97"/>
      <c r="N180" s="98" t="str">
        <f ca="1" t="shared" si="8"/>
        <v/>
      </c>
      <c r="O180" s="98" t="str">
        <f ca="1">IF(A180="","",IF(ISERROR(MATCH($I180,SorP!B:B,0)),"",INDIRECT("'SorP'!$A$"&amp;MATCH($N180&amp;$I180,SorP!C:C,0))))</f>
        <v/>
      </c>
      <c r="P180" s="99"/>
      <c r="Q180" s="74" t="str">
        <f t="shared" si="9"/>
        <v/>
      </c>
      <c r="R180" s="74" t="b">
        <f t="shared" si="10"/>
        <v>1</v>
      </c>
      <c r="S180" s="74" t="str">
        <f t="shared" si="11"/>
        <v/>
      </c>
    </row>
    <row r="181" s="74" customFormat="1" ht="20.15" customHeight="1" spans="1:19">
      <c r="A181" s="95"/>
      <c r="B181" s="95"/>
      <c r="C181" s="95"/>
      <c r="D181" s="95"/>
      <c r="E181" s="95"/>
      <c r="F181" s="95"/>
      <c r="G181" s="96"/>
      <c r="H181" s="96"/>
      <c r="I181" s="97"/>
      <c r="J181" s="97"/>
      <c r="K181" s="97"/>
      <c r="L181" s="97"/>
      <c r="M181" s="97"/>
      <c r="N181" s="98" t="str">
        <f ca="1" t="shared" si="8"/>
        <v/>
      </c>
      <c r="O181" s="98" t="str">
        <f ca="1">IF(A181="","",IF(ISERROR(MATCH($I181,SorP!B:B,0)),"",INDIRECT("'SorP'!$A$"&amp;MATCH($N181&amp;$I181,SorP!C:C,0))))</f>
        <v/>
      </c>
      <c r="P181" s="99"/>
      <c r="Q181" s="74" t="str">
        <f t="shared" si="9"/>
        <v/>
      </c>
      <c r="R181" s="74" t="b">
        <f t="shared" si="10"/>
        <v>1</v>
      </c>
      <c r="S181" s="74" t="str">
        <f t="shared" si="11"/>
        <v/>
      </c>
    </row>
    <row r="182" s="74" customFormat="1" ht="20.15" customHeight="1" spans="1:19">
      <c r="A182" s="95"/>
      <c r="B182" s="95"/>
      <c r="C182" s="95"/>
      <c r="D182" s="95"/>
      <c r="E182" s="95"/>
      <c r="F182" s="95"/>
      <c r="G182" s="96"/>
      <c r="H182" s="96"/>
      <c r="I182" s="97"/>
      <c r="J182" s="97"/>
      <c r="K182" s="97"/>
      <c r="L182" s="97"/>
      <c r="M182" s="97"/>
      <c r="N182" s="98" t="str">
        <f ca="1" t="shared" si="8"/>
        <v/>
      </c>
      <c r="O182" s="98" t="str">
        <f ca="1">IF(A182="","",IF(ISERROR(MATCH($I182,SorP!B:B,0)),"",INDIRECT("'SorP'!$A$"&amp;MATCH($N182&amp;$I182,SorP!C:C,0))))</f>
        <v/>
      </c>
      <c r="P182" s="99"/>
      <c r="Q182" s="74" t="str">
        <f t="shared" si="9"/>
        <v/>
      </c>
      <c r="R182" s="74" t="b">
        <f t="shared" si="10"/>
        <v>1</v>
      </c>
      <c r="S182" s="74" t="str">
        <f t="shared" si="11"/>
        <v/>
      </c>
    </row>
    <row r="183" s="74" customFormat="1" ht="20.15" customHeight="1" spans="1:19">
      <c r="A183" s="95"/>
      <c r="B183" s="95"/>
      <c r="C183" s="95"/>
      <c r="D183" s="95"/>
      <c r="E183" s="95"/>
      <c r="F183" s="95"/>
      <c r="G183" s="96"/>
      <c r="H183" s="96"/>
      <c r="I183" s="97"/>
      <c r="J183" s="97"/>
      <c r="K183" s="97"/>
      <c r="L183" s="97"/>
      <c r="M183" s="97"/>
      <c r="N183" s="98" t="str">
        <f ca="1" t="shared" si="8"/>
        <v/>
      </c>
      <c r="O183" s="98" t="str">
        <f ca="1">IF(A183="","",IF(ISERROR(MATCH($I183,SorP!B:B,0)),"",INDIRECT("'SorP'!$A$"&amp;MATCH($N183&amp;$I183,SorP!C:C,0))))</f>
        <v/>
      </c>
      <c r="P183" s="99"/>
      <c r="Q183" s="74" t="str">
        <f t="shared" si="9"/>
        <v/>
      </c>
      <c r="R183" s="74" t="b">
        <f t="shared" si="10"/>
        <v>1</v>
      </c>
      <c r="S183" s="74" t="str">
        <f t="shared" si="11"/>
        <v/>
      </c>
    </row>
    <row r="184" s="74" customFormat="1" ht="20.15" customHeight="1" spans="1:19">
      <c r="A184" s="95"/>
      <c r="B184" s="95"/>
      <c r="C184" s="95"/>
      <c r="D184" s="95"/>
      <c r="E184" s="95"/>
      <c r="F184" s="95"/>
      <c r="G184" s="96"/>
      <c r="H184" s="96"/>
      <c r="I184" s="97"/>
      <c r="J184" s="97"/>
      <c r="K184" s="97"/>
      <c r="L184" s="97"/>
      <c r="M184" s="97"/>
      <c r="N184" s="98" t="str">
        <f ca="1" t="shared" si="8"/>
        <v/>
      </c>
      <c r="O184" s="98" t="str">
        <f ca="1">IF(A184="","",IF(ISERROR(MATCH($I184,SorP!B:B,0)),"",INDIRECT("'SorP'!$A$"&amp;MATCH($N184&amp;$I184,SorP!C:C,0))))</f>
        <v/>
      </c>
      <c r="P184" s="99"/>
      <c r="Q184" s="74" t="str">
        <f t="shared" si="9"/>
        <v/>
      </c>
      <c r="R184" s="74" t="b">
        <f t="shared" si="10"/>
        <v>1</v>
      </c>
      <c r="S184" s="74" t="str">
        <f t="shared" si="11"/>
        <v/>
      </c>
    </row>
    <row r="185" s="74" customFormat="1" ht="20.15" customHeight="1" spans="1:19">
      <c r="A185" s="95"/>
      <c r="B185" s="95"/>
      <c r="C185" s="95"/>
      <c r="D185" s="95"/>
      <c r="E185" s="95"/>
      <c r="F185" s="95"/>
      <c r="G185" s="96"/>
      <c r="H185" s="96"/>
      <c r="I185" s="97"/>
      <c r="J185" s="97"/>
      <c r="K185" s="97"/>
      <c r="L185" s="97"/>
      <c r="M185" s="97"/>
      <c r="N185" s="98" t="str">
        <f ca="1" t="shared" si="8"/>
        <v/>
      </c>
      <c r="O185" s="98" t="str">
        <f ca="1">IF(A185="","",IF(ISERROR(MATCH($I185,SorP!B:B,0)),"",INDIRECT("'SorP'!$A$"&amp;MATCH($N185&amp;$I185,SorP!C:C,0))))</f>
        <v/>
      </c>
      <c r="P185" s="99"/>
      <c r="Q185" s="74" t="str">
        <f t="shared" si="9"/>
        <v/>
      </c>
      <c r="R185" s="74" t="b">
        <f t="shared" si="10"/>
        <v>1</v>
      </c>
      <c r="S185" s="74" t="str">
        <f t="shared" si="11"/>
        <v/>
      </c>
    </row>
    <row r="186" s="74" customFormat="1" ht="20.15" customHeight="1" spans="1:19">
      <c r="A186" s="95"/>
      <c r="B186" s="95"/>
      <c r="C186" s="95"/>
      <c r="D186" s="95"/>
      <c r="E186" s="95"/>
      <c r="F186" s="95"/>
      <c r="G186" s="96"/>
      <c r="H186" s="96"/>
      <c r="I186" s="97"/>
      <c r="J186" s="97"/>
      <c r="K186" s="97"/>
      <c r="L186" s="97"/>
      <c r="M186" s="97"/>
      <c r="N186" s="98" t="str">
        <f ca="1" t="shared" si="8"/>
        <v/>
      </c>
      <c r="O186" s="98" t="str">
        <f ca="1">IF(A186="","",IF(ISERROR(MATCH($I186,SorP!B:B,0)),"",INDIRECT("'SorP'!$A$"&amp;MATCH($N186&amp;$I186,SorP!C:C,0))))</f>
        <v/>
      </c>
      <c r="P186" s="99"/>
      <c r="Q186" s="74" t="str">
        <f t="shared" si="9"/>
        <v/>
      </c>
      <c r="R186" s="74" t="b">
        <f t="shared" si="10"/>
        <v>1</v>
      </c>
      <c r="S186" s="74" t="str">
        <f t="shared" si="11"/>
        <v/>
      </c>
    </row>
    <row r="187" s="74" customFormat="1" ht="20.15" customHeight="1" spans="1:19">
      <c r="A187" s="95"/>
      <c r="B187" s="95"/>
      <c r="C187" s="95"/>
      <c r="D187" s="95"/>
      <c r="E187" s="95"/>
      <c r="F187" s="95"/>
      <c r="G187" s="96"/>
      <c r="H187" s="96"/>
      <c r="I187" s="97"/>
      <c r="J187" s="97"/>
      <c r="K187" s="97"/>
      <c r="L187" s="97"/>
      <c r="M187" s="97"/>
      <c r="N187" s="98" t="str">
        <f ca="1" t="shared" si="8"/>
        <v/>
      </c>
      <c r="O187" s="98" t="str">
        <f ca="1">IF(A187="","",IF(ISERROR(MATCH($I187,SorP!B:B,0)),"",INDIRECT("'SorP'!$A$"&amp;MATCH($N187&amp;$I187,SorP!C:C,0))))</f>
        <v/>
      </c>
      <c r="P187" s="99"/>
      <c r="Q187" s="74" t="str">
        <f t="shared" si="9"/>
        <v/>
      </c>
      <c r="R187" s="74" t="b">
        <f t="shared" si="10"/>
        <v>1</v>
      </c>
      <c r="S187" s="74" t="str">
        <f t="shared" si="11"/>
        <v/>
      </c>
    </row>
    <row r="188" s="74" customFormat="1" ht="20.15" customHeight="1" spans="1:19">
      <c r="A188" s="95"/>
      <c r="B188" s="95"/>
      <c r="C188" s="95"/>
      <c r="D188" s="95"/>
      <c r="E188" s="95"/>
      <c r="F188" s="95"/>
      <c r="G188" s="96"/>
      <c r="H188" s="96"/>
      <c r="I188" s="97"/>
      <c r="J188" s="97"/>
      <c r="K188" s="97"/>
      <c r="L188" s="97"/>
      <c r="M188" s="97"/>
      <c r="N188" s="98" t="str">
        <f ca="1" t="shared" si="8"/>
        <v/>
      </c>
      <c r="O188" s="98" t="str">
        <f ca="1">IF(A188="","",IF(ISERROR(MATCH($I188,SorP!B:B,0)),"",INDIRECT("'SorP'!$A$"&amp;MATCH($N188&amp;$I188,SorP!C:C,0))))</f>
        <v/>
      </c>
      <c r="P188" s="99"/>
      <c r="Q188" s="74" t="str">
        <f t="shared" si="9"/>
        <v/>
      </c>
      <c r="R188" s="74" t="b">
        <f t="shared" si="10"/>
        <v>1</v>
      </c>
      <c r="S188" s="74" t="str">
        <f t="shared" si="11"/>
        <v/>
      </c>
    </row>
    <row r="189" s="74" customFormat="1" ht="20.15" customHeight="1" spans="1:19">
      <c r="A189" s="95"/>
      <c r="B189" s="95"/>
      <c r="C189" s="95"/>
      <c r="D189" s="95"/>
      <c r="E189" s="95"/>
      <c r="F189" s="95"/>
      <c r="G189" s="96"/>
      <c r="H189" s="96"/>
      <c r="I189" s="97"/>
      <c r="J189" s="97"/>
      <c r="K189" s="97"/>
      <c r="L189" s="97"/>
      <c r="M189" s="97"/>
      <c r="N189" s="98" t="str">
        <f ca="1" t="shared" si="8"/>
        <v/>
      </c>
      <c r="O189" s="98" t="str">
        <f ca="1">IF(A189="","",IF(ISERROR(MATCH($I189,SorP!B:B,0)),"",INDIRECT("'SorP'!$A$"&amp;MATCH($N189&amp;$I189,SorP!C:C,0))))</f>
        <v/>
      </c>
      <c r="P189" s="99"/>
      <c r="Q189" s="74" t="str">
        <f t="shared" si="9"/>
        <v/>
      </c>
      <c r="R189" s="74" t="b">
        <f t="shared" si="10"/>
        <v>1</v>
      </c>
      <c r="S189" s="74" t="str">
        <f t="shared" si="11"/>
        <v/>
      </c>
    </row>
    <row r="190" s="74" customFormat="1" ht="20.15" customHeight="1" spans="1:19">
      <c r="A190" s="95"/>
      <c r="B190" s="95"/>
      <c r="C190" s="95"/>
      <c r="D190" s="95"/>
      <c r="E190" s="95"/>
      <c r="F190" s="95"/>
      <c r="G190" s="96"/>
      <c r="H190" s="96"/>
      <c r="I190" s="97"/>
      <c r="J190" s="97"/>
      <c r="K190" s="97"/>
      <c r="L190" s="97"/>
      <c r="M190" s="97"/>
      <c r="N190" s="98" t="str">
        <f ca="1" t="shared" si="8"/>
        <v/>
      </c>
      <c r="O190" s="98" t="str">
        <f ca="1">IF(A190="","",IF(ISERROR(MATCH($I190,SorP!B:B,0)),"",INDIRECT("'SorP'!$A$"&amp;MATCH($N190&amp;$I190,SorP!C:C,0))))</f>
        <v/>
      </c>
      <c r="P190" s="99"/>
      <c r="Q190" s="74" t="str">
        <f t="shared" si="9"/>
        <v/>
      </c>
      <c r="R190" s="74" t="b">
        <f t="shared" si="10"/>
        <v>1</v>
      </c>
      <c r="S190" s="74" t="str">
        <f t="shared" si="11"/>
        <v/>
      </c>
    </row>
    <row r="191" s="74" customFormat="1" ht="20.15" customHeight="1" spans="1:19">
      <c r="A191" s="95"/>
      <c r="B191" s="95"/>
      <c r="C191" s="95"/>
      <c r="D191" s="95"/>
      <c r="E191" s="95"/>
      <c r="F191" s="95"/>
      <c r="G191" s="96"/>
      <c r="H191" s="96"/>
      <c r="I191" s="97"/>
      <c r="J191" s="97"/>
      <c r="K191" s="97"/>
      <c r="L191" s="97"/>
      <c r="M191" s="97"/>
      <c r="N191" s="98" t="str">
        <f ca="1" t="shared" si="8"/>
        <v/>
      </c>
      <c r="O191" s="98" t="str">
        <f ca="1">IF(A191="","",IF(ISERROR(MATCH($I191,SorP!B:B,0)),"",INDIRECT("'SorP'!$A$"&amp;MATCH($N191&amp;$I191,SorP!C:C,0))))</f>
        <v/>
      </c>
      <c r="P191" s="99"/>
      <c r="Q191" s="74" t="str">
        <f t="shared" si="9"/>
        <v/>
      </c>
      <c r="R191" s="74" t="b">
        <f t="shared" si="10"/>
        <v>1</v>
      </c>
      <c r="S191" s="74" t="str">
        <f t="shared" si="11"/>
        <v/>
      </c>
    </row>
    <row r="192" s="74" customFormat="1" ht="20.15" customHeight="1" spans="1:19">
      <c r="A192" s="95"/>
      <c r="B192" s="95"/>
      <c r="C192" s="95"/>
      <c r="D192" s="95"/>
      <c r="E192" s="95"/>
      <c r="F192" s="95"/>
      <c r="G192" s="96"/>
      <c r="H192" s="96"/>
      <c r="I192" s="97"/>
      <c r="J192" s="97"/>
      <c r="K192" s="97"/>
      <c r="L192" s="97"/>
      <c r="M192" s="97"/>
      <c r="N192" s="98" t="str">
        <f ca="1" t="shared" si="8"/>
        <v/>
      </c>
      <c r="O192" s="98" t="str">
        <f ca="1">IF(A192="","",IF(ISERROR(MATCH($I192,SorP!B:B,0)),"",INDIRECT("'SorP'!$A$"&amp;MATCH($N192&amp;$I192,SorP!C:C,0))))</f>
        <v/>
      </c>
      <c r="P192" s="99"/>
      <c r="Q192" s="74" t="str">
        <f t="shared" si="9"/>
        <v/>
      </c>
      <c r="R192" s="74" t="b">
        <f t="shared" si="10"/>
        <v>1</v>
      </c>
      <c r="S192" s="74" t="str">
        <f t="shared" si="11"/>
        <v/>
      </c>
    </row>
    <row r="193" s="74" customFormat="1" ht="20.15" customHeight="1" spans="1:19">
      <c r="A193" s="95"/>
      <c r="B193" s="95"/>
      <c r="C193" s="95"/>
      <c r="D193" s="95"/>
      <c r="E193" s="95"/>
      <c r="F193" s="95"/>
      <c r="G193" s="96"/>
      <c r="H193" s="96"/>
      <c r="I193" s="97"/>
      <c r="J193" s="97"/>
      <c r="K193" s="97"/>
      <c r="L193" s="97"/>
      <c r="M193" s="97"/>
      <c r="N193" s="98" t="str">
        <f ca="1" t="shared" si="8"/>
        <v/>
      </c>
      <c r="O193" s="98" t="str">
        <f ca="1">IF(A193="","",IF(ISERROR(MATCH($I193,SorP!B:B,0)),"",INDIRECT("'SorP'!$A$"&amp;MATCH($N193&amp;$I193,SorP!C:C,0))))</f>
        <v/>
      </c>
      <c r="P193" s="99"/>
      <c r="Q193" s="74" t="str">
        <f t="shared" si="9"/>
        <v/>
      </c>
      <c r="R193" s="74" t="b">
        <f t="shared" si="10"/>
        <v>1</v>
      </c>
      <c r="S193" s="74" t="str">
        <f t="shared" si="11"/>
        <v/>
      </c>
    </row>
    <row r="194" s="74" customFormat="1" ht="20.15" customHeight="1" spans="1:19">
      <c r="A194" s="95"/>
      <c r="B194" s="95"/>
      <c r="C194" s="95"/>
      <c r="D194" s="95"/>
      <c r="E194" s="95"/>
      <c r="F194" s="95"/>
      <c r="G194" s="96"/>
      <c r="H194" s="96"/>
      <c r="I194" s="97"/>
      <c r="J194" s="97"/>
      <c r="K194" s="97"/>
      <c r="L194" s="97"/>
      <c r="M194" s="97"/>
      <c r="N194" s="98" t="str">
        <f ca="1" t="shared" si="8"/>
        <v/>
      </c>
      <c r="O194" s="98" t="str">
        <f ca="1">IF(A194="","",IF(ISERROR(MATCH($I194,SorP!B:B,0)),"",INDIRECT("'SorP'!$A$"&amp;MATCH($N194&amp;$I194,SorP!C:C,0))))</f>
        <v/>
      </c>
      <c r="P194" s="99"/>
      <c r="Q194" s="74" t="str">
        <f t="shared" si="9"/>
        <v/>
      </c>
      <c r="R194" s="74" t="b">
        <f t="shared" si="10"/>
        <v>1</v>
      </c>
      <c r="S194" s="74" t="str">
        <f t="shared" si="11"/>
        <v/>
      </c>
    </row>
    <row r="195" s="74" customFormat="1" ht="20.15" customHeight="1" spans="1:19">
      <c r="A195" s="95"/>
      <c r="B195" s="95"/>
      <c r="C195" s="95"/>
      <c r="D195" s="95"/>
      <c r="E195" s="95"/>
      <c r="F195" s="95"/>
      <c r="G195" s="96"/>
      <c r="H195" s="96"/>
      <c r="I195" s="97"/>
      <c r="J195" s="97"/>
      <c r="K195" s="97"/>
      <c r="L195" s="97"/>
      <c r="M195" s="97"/>
      <c r="N195" s="98" t="str">
        <f ca="1" t="shared" si="8"/>
        <v/>
      </c>
      <c r="O195" s="98" t="str">
        <f ca="1">IF(A195="","",IF(ISERROR(MATCH($I195,SorP!B:B,0)),"",INDIRECT("'SorP'!$A$"&amp;MATCH($N195&amp;$I195,SorP!C:C,0))))</f>
        <v/>
      </c>
      <c r="P195" s="99"/>
      <c r="Q195" s="74" t="str">
        <f t="shared" si="9"/>
        <v/>
      </c>
      <c r="R195" s="74" t="b">
        <f t="shared" si="10"/>
        <v>1</v>
      </c>
      <c r="S195" s="74" t="str">
        <f t="shared" si="11"/>
        <v/>
      </c>
    </row>
    <row r="196" s="74" customFormat="1" ht="20.15" customHeight="1" spans="1:19">
      <c r="A196" s="95"/>
      <c r="B196" s="95"/>
      <c r="C196" s="95"/>
      <c r="D196" s="95"/>
      <c r="E196" s="95"/>
      <c r="F196" s="95"/>
      <c r="G196" s="96"/>
      <c r="H196" s="96"/>
      <c r="I196" s="97"/>
      <c r="J196" s="97"/>
      <c r="K196" s="97"/>
      <c r="L196" s="97"/>
      <c r="M196" s="97"/>
      <c r="N196" s="98" t="str">
        <f ca="1" t="shared" si="8"/>
        <v/>
      </c>
      <c r="O196" s="98" t="str">
        <f ca="1">IF(A196="","",IF(ISERROR(MATCH($I196,SorP!B:B,0)),"",INDIRECT("'SorP'!$A$"&amp;MATCH($N196&amp;$I196,SorP!C:C,0))))</f>
        <v/>
      </c>
      <c r="P196" s="99"/>
      <c r="Q196" s="74" t="str">
        <f t="shared" si="9"/>
        <v/>
      </c>
      <c r="R196" s="74" t="b">
        <f t="shared" si="10"/>
        <v>1</v>
      </c>
      <c r="S196" s="74" t="str">
        <f t="shared" si="11"/>
        <v/>
      </c>
    </row>
    <row r="197" s="74" customFormat="1" ht="20.15" customHeight="1" spans="1:19">
      <c r="A197" s="95"/>
      <c r="B197" s="95"/>
      <c r="C197" s="95"/>
      <c r="D197" s="95"/>
      <c r="E197" s="95"/>
      <c r="F197" s="95"/>
      <c r="G197" s="96"/>
      <c r="H197" s="96"/>
      <c r="I197" s="97"/>
      <c r="J197" s="97"/>
      <c r="K197" s="97"/>
      <c r="L197" s="97"/>
      <c r="M197" s="97"/>
      <c r="N197" s="98" t="str">
        <f ca="1" t="shared" ref="N197:N260" si="12">IF(A197="","",IF(ISERROR(MATCH($F197,CL,0)),"Unknown",INDIRECT("'C'!$A$"&amp;MATCH($F197,CL,0)+1)))</f>
        <v/>
      </c>
      <c r="O197" s="98" t="str">
        <f ca="1">IF(A197="","",IF(ISERROR(MATCH($I197,SorP!B:B,0)),"",INDIRECT("'SorP'!$A$"&amp;MATCH($N197&amp;$I197,SorP!C:C,0))))</f>
        <v/>
      </c>
      <c r="P197" s="99"/>
      <c r="Q197" s="74" t="str">
        <f t="shared" ref="Q197:Q260" si="13">A197&amp;B197</f>
        <v/>
      </c>
      <c r="R197" s="74" t="b">
        <f t="shared" ref="R197:R260" si="14">OR(ISBLANK(B197),ISBLANK(C197))</f>
        <v>1</v>
      </c>
      <c r="S197" s="74" t="str">
        <f t="shared" ref="S197:S260" si="15">IF(R197,"",A197&amp;"+")</f>
        <v/>
      </c>
    </row>
    <row r="198" s="74" customFormat="1" ht="20.15" customHeight="1" spans="1:19">
      <c r="A198" s="95"/>
      <c r="B198" s="95"/>
      <c r="C198" s="95"/>
      <c r="D198" s="95"/>
      <c r="E198" s="95"/>
      <c r="F198" s="95"/>
      <c r="G198" s="96"/>
      <c r="H198" s="96"/>
      <c r="I198" s="97"/>
      <c r="J198" s="97"/>
      <c r="K198" s="97"/>
      <c r="L198" s="97"/>
      <c r="M198" s="97"/>
      <c r="N198" s="98" t="str">
        <f ca="1" t="shared" si="12"/>
        <v/>
      </c>
      <c r="O198" s="98" t="str">
        <f ca="1">IF(A198="","",IF(ISERROR(MATCH($I198,SorP!B:B,0)),"",INDIRECT("'SorP'!$A$"&amp;MATCH($N198&amp;$I198,SorP!C:C,0))))</f>
        <v/>
      </c>
      <c r="P198" s="99"/>
      <c r="Q198" s="74" t="str">
        <f t="shared" si="13"/>
        <v/>
      </c>
      <c r="R198" s="74" t="b">
        <f t="shared" si="14"/>
        <v>1</v>
      </c>
      <c r="S198" s="74" t="str">
        <f t="shared" si="15"/>
        <v/>
      </c>
    </row>
    <row r="199" s="74" customFormat="1" ht="20.15" customHeight="1" spans="1:19">
      <c r="A199" s="95"/>
      <c r="B199" s="95"/>
      <c r="C199" s="95"/>
      <c r="D199" s="95"/>
      <c r="E199" s="95"/>
      <c r="F199" s="95"/>
      <c r="G199" s="96"/>
      <c r="H199" s="96"/>
      <c r="I199" s="97"/>
      <c r="J199" s="97"/>
      <c r="K199" s="97"/>
      <c r="L199" s="97"/>
      <c r="M199" s="97"/>
      <c r="N199" s="98" t="str">
        <f ca="1" t="shared" si="12"/>
        <v/>
      </c>
      <c r="O199" s="98" t="str">
        <f ca="1">IF(A199="","",IF(ISERROR(MATCH($I199,SorP!B:B,0)),"",INDIRECT("'SorP'!$A$"&amp;MATCH($N199&amp;$I199,SorP!C:C,0))))</f>
        <v/>
      </c>
      <c r="P199" s="99"/>
      <c r="Q199" s="74" t="str">
        <f t="shared" si="13"/>
        <v/>
      </c>
      <c r="R199" s="74" t="b">
        <f t="shared" si="14"/>
        <v>1</v>
      </c>
      <c r="S199" s="74" t="str">
        <f t="shared" si="15"/>
        <v/>
      </c>
    </row>
    <row r="200" s="74" customFormat="1" ht="20.15" customHeight="1" spans="1:19">
      <c r="A200" s="95"/>
      <c r="B200" s="95"/>
      <c r="C200" s="95"/>
      <c r="D200" s="95"/>
      <c r="E200" s="95"/>
      <c r="F200" s="95"/>
      <c r="G200" s="96"/>
      <c r="H200" s="96"/>
      <c r="I200" s="97"/>
      <c r="J200" s="97"/>
      <c r="K200" s="97"/>
      <c r="L200" s="97"/>
      <c r="M200" s="97"/>
      <c r="N200" s="98" t="str">
        <f ca="1" t="shared" si="12"/>
        <v/>
      </c>
      <c r="O200" s="98" t="str">
        <f ca="1">IF(A200="","",IF(ISERROR(MATCH($I200,SorP!B:B,0)),"",INDIRECT("'SorP'!$A$"&amp;MATCH($N200&amp;$I200,SorP!C:C,0))))</f>
        <v/>
      </c>
      <c r="P200" s="99"/>
      <c r="Q200" s="74" t="str">
        <f t="shared" si="13"/>
        <v/>
      </c>
      <c r="R200" s="74" t="b">
        <f t="shared" si="14"/>
        <v>1</v>
      </c>
      <c r="S200" s="74" t="str">
        <f t="shared" si="15"/>
        <v/>
      </c>
    </row>
    <row r="201" s="74" customFormat="1" ht="20.15" customHeight="1" spans="1:19">
      <c r="A201" s="95"/>
      <c r="B201" s="95"/>
      <c r="C201" s="95"/>
      <c r="D201" s="95"/>
      <c r="E201" s="95"/>
      <c r="F201" s="95"/>
      <c r="G201" s="96"/>
      <c r="H201" s="96"/>
      <c r="I201" s="97"/>
      <c r="J201" s="97"/>
      <c r="K201" s="97"/>
      <c r="L201" s="97"/>
      <c r="M201" s="97"/>
      <c r="N201" s="98" t="str">
        <f ca="1" t="shared" si="12"/>
        <v/>
      </c>
      <c r="O201" s="98" t="str">
        <f ca="1">IF(A201="","",IF(ISERROR(MATCH($I201,SorP!B:B,0)),"",INDIRECT("'SorP'!$A$"&amp;MATCH($N201&amp;$I201,SorP!C:C,0))))</f>
        <v/>
      </c>
      <c r="P201" s="99"/>
      <c r="Q201" s="74" t="str">
        <f t="shared" si="13"/>
        <v/>
      </c>
      <c r="R201" s="74" t="b">
        <f t="shared" si="14"/>
        <v>1</v>
      </c>
      <c r="S201" s="74" t="str">
        <f t="shared" si="15"/>
        <v/>
      </c>
    </row>
    <row r="202" s="74" customFormat="1" ht="20.15" customHeight="1" spans="1:19">
      <c r="A202" s="95"/>
      <c r="B202" s="95"/>
      <c r="C202" s="95"/>
      <c r="D202" s="95"/>
      <c r="E202" s="95"/>
      <c r="F202" s="95"/>
      <c r="G202" s="96"/>
      <c r="H202" s="96"/>
      <c r="I202" s="97"/>
      <c r="J202" s="97"/>
      <c r="K202" s="97"/>
      <c r="L202" s="97"/>
      <c r="M202" s="97"/>
      <c r="N202" s="98" t="str">
        <f ca="1" t="shared" si="12"/>
        <v/>
      </c>
      <c r="O202" s="98" t="str">
        <f ca="1">IF(A202="","",IF(ISERROR(MATCH($I202,SorP!B:B,0)),"",INDIRECT("'SorP'!$A$"&amp;MATCH($N202&amp;$I202,SorP!C:C,0))))</f>
        <v/>
      </c>
      <c r="P202" s="99"/>
      <c r="Q202" s="74" t="str">
        <f t="shared" si="13"/>
        <v/>
      </c>
      <c r="R202" s="74" t="b">
        <f t="shared" si="14"/>
        <v>1</v>
      </c>
      <c r="S202" s="74" t="str">
        <f t="shared" si="15"/>
        <v/>
      </c>
    </row>
    <row r="203" s="74" customFormat="1" ht="20.15" customHeight="1" spans="1:19">
      <c r="A203" s="95"/>
      <c r="B203" s="95"/>
      <c r="C203" s="95"/>
      <c r="D203" s="95"/>
      <c r="E203" s="95"/>
      <c r="F203" s="95"/>
      <c r="G203" s="96"/>
      <c r="H203" s="96"/>
      <c r="I203" s="97"/>
      <c r="J203" s="97"/>
      <c r="K203" s="97"/>
      <c r="L203" s="97"/>
      <c r="M203" s="97"/>
      <c r="N203" s="98" t="str">
        <f ca="1" t="shared" si="12"/>
        <v/>
      </c>
      <c r="O203" s="98" t="str">
        <f ca="1">IF(A203="","",IF(ISERROR(MATCH($I203,SorP!B:B,0)),"",INDIRECT("'SorP'!$A$"&amp;MATCH($N203&amp;$I203,SorP!C:C,0))))</f>
        <v/>
      </c>
      <c r="P203" s="99"/>
      <c r="Q203" s="74" t="str">
        <f t="shared" si="13"/>
        <v/>
      </c>
      <c r="R203" s="74" t="b">
        <f t="shared" si="14"/>
        <v>1</v>
      </c>
      <c r="S203" s="74" t="str">
        <f t="shared" si="15"/>
        <v/>
      </c>
    </row>
    <row r="204" s="74" customFormat="1" ht="20.15" customHeight="1" spans="1:19">
      <c r="A204" s="95"/>
      <c r="B204" s="95"/>
      <c r="C204" s="95"/>
      <c r="D204" s="95"/>
      <c r="E204" s="95"/>
      <c r="F204" s="95"/>
      <c r="G204" s="96"/>
      <c r="H204" s="96"/>
      <c r="I204" s="97"/>
      <c r="J204" s="97"/>
      <c r="K204" s="97"/>
      <c r="L204" s="97"/>
      <c r="M204" s="97"/>
      <c r="N204" s="98" t="str">
        <f ca="1" t="shared" si="12"/>
        <v/>
      </c>
      <c r="O204" s="98" t="str">
        <f ca="1">IF(A204="","",IF(ISERROR(MATCH($I204,SorP!B:B,0)),"",INDIRECT("'SorP'!$A$"&amp;MATCH($N204&amp;$I204,SorP!C:C,0))))</f>
        <v/>
      </c>
      <c r="P204" s="99"/>
      <c r="Q204" s="74" t="str">
        <f t="shared" si="13"/>
        <v/>
      </c>
      <c r="R204" s="74" t="b">
        <f t="shared" si="14"/>
        <v>1</v>
      </c>
      <c r="S204" s="74" t="str">
        <f t="shared" si="15"/>
        <v/>
      </c>
    </row>
    <row r="205" s="74" customFormat="1" ht="20.15" customHeight="1" spans="1:19">
      <c r="A205" s="95"/>
      <c r="B205" s="95"/>
      <c r="C205" s="95"/>
      <c r="D205" s="95"/>
      <c r="E205" s="95"/>
      <c r="F205" s="95"/>
      <c r="G205" s="96"/>
      <c r="H205" s="96"/>
      <c r="I205" s="97"/>
      <c r="J205" s="97"/>
      <c r="K205" s="97"/>
      <c r="L205" s="97"/>
      <c r="M205" s="97"/>
      <c r="N205" s="98" t="str">
        <f ca="1" t="shared" si="12"/>
        <v/>
      </c>
      <c r="O205" s="98" t="str">
        <f ca="1">IF(A205="","",IF(ISERROR(MATCH($I205,SorP!B:B,0)),"",INDIRECT("'SorP'!$A$"&amp;MATCH($N205&amp;$I205,SorP!C:C,0))))</f>
        <v/>
      </c>
      <c r="P205" s="99"/>
      <c r="Q205" s="74" t="str">
        <f t="shared" si="13"/>
        <v/>
      </c>
      <c r="R205" s="74" t="b">
        <f t="shared" si="14"/>
        <v>1</v>
      </c>
      <c r="S205" s="74" t="str">
        <f t="shared" si="15"/>
        <v/>
      </c>
    </row>
    <row r="206" s="74" customFormat="1" ht="20.15" customHeight="1" spans="1:19">
      <c r="A206" s="95"/>
      <c r="B206" s="95"/>
      <c r="C206" s="95"/>
      <c r="D206" s="95"/>
      <c r="E206" s="95"/>
      <c r="F206" s="95"/>
      <c r="G206" s="96"/>
      <c r="H206" s="96"/>
      <c r="I206" s="97"/>
      <c r="J206" s="97"/>
      <c r="K206" s="97"/>
      <c r="L206" s="97"/>
      <c r="M206" s="97"/>
      <c r="N206" s="98" t="str">
        <f ca="1" t="shared" si="12"/>
        <v/>
      </c>
      <c r="O206" s="98" t="str">
        <f ca="1">IF(A206="","",IF(ISERROR(MATCH($I206,SorP!B:B,0)),"",INDIRECT("'SorP'!$A$"&amp;MATCH($N206&amp;$I206,SorP!C:C,0))))</f>
        <v/>
      </c>
      <c r="P206" s="99"/>
      <c r="Q206" s="74" t="str">
        <f t="shared" si="13"/>
        <v/>
      </c>
      <c r="R206" s="74" t="b">
        <f t="shared" si="14"/>
        <v>1</v>
      </c>
      <c r="S206" s="74" t="str">
        <f t="shared" si="15"/>
        <v/>
      </c>
    </row>
    <row r="207" s="74" customFormat="1" ht="20.15" customHeight="1" spans="1:19">
      <c r="A207" s="95"/>
      <c r="B207" s="95"/>
      <c r="C207" s="95"/>
      <c r="D207" s="95"/>
      <c r="E207" s="95"/>
      <c r="F207" s="95"/>
      <c r="G207" s="96"/>
      <c r="H207" s="96"/>
      <c r="I207" s="97"/>
      <c r="J207" s="97"/>
      <c r="K207" s="97"/>
      <c r="L207" s="97"/>
      <c r="M207" s="97"/>
      <c r="N207" s="98" t="str">
        <f ca="1" t="shared" si="12"/>
        <v/>
      </c>
      <c r="O207" s="98" t="str">
        <f ca="1">IF(A207="","",IF(ISERROR(MATCH($I207,SorP!B:B,0)),"",INDIRECT("'SorP'!$A$"&amp;MATCH($N207&amp;$I207,SorP!C:C,0))))</f>
        <v/>
      </c>
      <c r="P207" s="99"/>
      <c r="Q207" s="74" t="str">
        <f t="shared" si="13"/>
        <v/>
      </c>
      <c r="R207" s="74" t="b">
        <f t="shared" si="14"/>
        <v>1</v>
      </c>
      <c r="S207" s="74" t="str">
        <f t="shared" si="15"/>
        <v/>
      </c>
    </row>
    <row r="208" s="74" customFormat="1" ht="20.15" customHeight="1" spans="1:19">
      <c r="A208" s="95"/>
      <c r="B208" s="95"/>
      <c r="C208" s="95"/>
      <c r="D208" s="95"/>
      <c r="E208" s="95"/>
      <c r="F208" s="95"/>
      <c r="G208" s="96"/>
      <c r="H208" s="96"/>
      <c r="I208" s="97"/>
      <c r="J208" s="97"/>
      <c r="K208" s="97"/>
      <c r="L208" s="97"/>
      <c r="M208" s="97"/>
      <c r="N208" s="98" t="str">
        <f ca="1" t="shared" si="12"/>
        <v/>
      </c>
      <c r="O208" s="98" t="str">
        <f ca="1">IF(A208="","",IF(ISERROR(MATCH($I208,SorP!B:B,0)),"",INDIRECT("'SorP'!$A$"&amp;MATCH($N208&amp;$I208,SorP!C:C,0))))</f>
        <v/>
      </c>
      <c r="P208" s="99"/>
      <c r="Q208" s="74" t="str">
        <f t="shared" si="13"/>
        <v/>
      </c>
      <c r="R208" s="74" t="b">
        <f t="shared" si="14"/>
        <v>1</v>
      </c>
      <c r="S208" s="74" t="str">
        <f t="shared" si="15"/>
        <v/>
      </c>
    </row>
    <row r="209" s="74" customFormat="1" ht="20.15" customHeight="1" spans="1:19">
      <c r="A209" s="95"/>
      <c r="B209" s="95"/>
      <c r="C209" s="95"/>
      <c r="D209" s="95"/>
      <c r="E209" s="95"/>
      <c r="F209" s="95"/>
      <c r="G209" s="96"/>
      <c r="H209" s="96"/>
      <c r="I209" s="97"/>
      <c r="J209" s="97"/>
      <c r="K209" s="97"/>
      <c r="L209" s="97"/>
      <c r="M209" s="97"/>
      <c r="N209" s="98" t="str">
        <f ca="1" t="shared" si="12"/>
        <v/>
      </c>
      <c r="O209" s="98" t="str">
        <f ca="1">IF(A209="","",IF(ISERROR(MATCH($I209,SorP!B:B,0)),"",INDIRECT("'SorP'!$A$"&amp;MATCH($N209&amp;$I209,SorP!C:C,0))))</f>
        <v/>
      </c>
      <c r="P209" s="99"/>
      <c r="Q209" s="74" t="str">
        <f t="shared" si="13"/>
        <v/>
      </c>
      <c r="R209" s="74" t="b">
        <f t="shared" si="14"/>
        <v>1</v>
      </c>
      <c r="S209" s="74" t="str">
        <f t="shared" si="15"/>
        <v/>
      </c>
    </row>
    <row r="210" s="74" customFormat="1" ht="20.15" customHeight="1" spans="1:19">
      <c r="A210" s="95"/>
      <c r="B210" s="95"/>
      <c r="C210" s="95"/>
      <c r="D210" s="95"/>
      <c r="E210" s="95"/>
      <c r="F210" s="95"/>
      <c r="G210" s="96"/>
      <c r="H210" s="96"/>
      <c r="I210" s="97"/>
      <c r="J210" s="97"/>
      <c r="K210" s="97"/>
      <c r="L210" s="97"/>
      <c r="M210" s="97"/>
      <c r="N210" s="98" t="str">
        <f ca="1" t="shared" si="12"/>
        <v/>
      </c>
      <c r="O210" s="98" t="str">
        <f ca="1">IF(A210="","",IF(ISERROR(MATCH($I210,SorP!B:B,0)),"",INDIRECT("'SorP'!$A$"&amp;MATCH($N210&amp;$I210,SorP!C:C,0))))</f>
        <v/>
      </c>
      <c r="P210" s="99"/>
      <c r="Q210" s="74" t="str">
        <f t="shared" si="13"/>
        <v/>
      </c>
      <c r="R210" s="74" t="b">
        <f t="shared" si="14"/>
        <v>1</v>
      </c>
      <c r="S210" s="74" t="str">
        <f t="shared" si="15"/>
        <v/>
      </c>
    </row>
    <row r="211" s="74" customFormat="1" ht="20.15" customHeight="1" spans="1:19">
      <c r="A211" s="95"/>
      <c r="B211" s="95"/>
      <c r="C211" s="95"/>
      <c r="D211" s="95"/>
      <c r="E211" s="95"/>
      <c r="F211" s="95"/>
      <c r="G211" s="96"/>
      <c r="H211" s="96"/>
      <c r="I211" s="97"/>
      <c r="J211" s="97"/>
      <c r="K211" s="97"/>
      <c r="L211" s="97"/>
      <c r="M211" s="97"/>
      <c r="N211" s="98" t="str">
        <f ca="1" t="shared" si="12"/>
        <v/>
      </c>
      <c r="O211" s="98" t="str">
        <f ca="1">IF(A211="","",IF(ISERROR(MATCH($I211,SorP!B:B,0)),"",INDIRECT("'SorP'!$A$"&amp;MATCH($N211&amp;$I211,SorP!C:C,0))))</f>
        <v/>
      </c>
      <c r="P211" s="99"/>
      <c r="Q211" s="74" t="str">
        <f t="shared" si="13"/>
        <v/>
      </c>
      <c r="R211" s="74" t="b">
        <f t="shared" si="14"/>
        <v>1</v>
      </c>
      <c r="S211" s="74" t="str">
        <f t="shared" si="15"/>
        <v/>
      </c>
    </row>
    <row r="212" s="74" customFormat="1" ht="20.15" customHeight="1" spans="1:19">
      <c r="A212" s="95"/>
      <c r="B212" s="95"/>
      <c r="C212" s="95"/>
      <c r="D212" s="95"/>
      <c r="E212" s="95"/>
      <c r="F212" s="95"/>
      <c r="G212" s="96"/>
      <c r="H212" s="96"/>
      <c r="I212" s="97"/>
      <c r="J212" s="97"/>
      <c r="K212" s="97"/>
      <c r="L212" s="97"/>
      <c r="M212" s="97"/>
      <c r="N212" s="98" t="str">
        <f ca="1" t="shared" si="12"/>
        <v/>
      </c>
      <c r="O212" s="98" t="str">
        <f ca="1">IF(A212="","",IF(ISERROR(MATCH($I212,SorP!B:B,0)),"",INDIRECT("'SorP'!$A$"&amp;MATCH($N212&amp;$I212,SorP!C:C,0))))</f>
        <v/>
      </c>
      <c r="P212" s="99"/>
      <c r="Q212" s="74" t="str">
        <f t="shared" si="13"/>
        <v/>
      </c>
      <c r="R212" s="74" t="b">
        <f t="shared" si="14"/>
        <v>1</v>
      </c>
      <c r="S212" s="74" t="str">
        <f t="shared" si="15"/>
        <v/>
      </c>
    </row>
    <row r="213" s="74" customFormat="1" ht="20.15" customHeight="1" spans="1:19">
      <c r="A213" s="95"/>
      <c r="B213" s="95"/>
      <c r="C213" s="95"/>
      <c r="D213" s="95"/>
      <c r="E213" s="95"/>
      <c r="F213" s="95"/>
      <c r="G213" s="96"/>
      <c r="H213" s="96"/>
      <c r="I213" s="97"/>
      <c r="J213" s="97"/>
      <c r="K213" s="97"/>
      <c r="L213" s="97"/>
      <c r="M213" s="97"/>
      <c r="N213" s="98" t="str">
        <f ca="1" t="shared" si="12"/>
        <v/>
      </c>
      <c r="O213" s="98" t="str">
        <f ca="1">IF(A213="","",IF(ISERROR(MATCH($I213,SorP!B:B,0)),"",INDIRECT("'SorP'!$A$"&amp;MATCH($N213&amp;$I213,SorP!C:C,0))))</f>
        <v/>
      </c>
      <c r="P213" s="99"/>
      <c r="Q213" s="74" t="str">
        <f t="shared" si="13"/>
        <v/>
      </c>
      <c r="R213" s="74" t="b">
        <f t="shared" si="14"/>
        <v>1</v>
      </c>
      <c r="S213" s="74" t="str">
        <f t="shared" si="15"/>
        <v/>
      </c>
    </row>
    <row r="214" s="74" customFormat="1" ht="20.15" customHeight="1" spans="1:19">
      <c r="A214" s="95"/>
      <c r="B214" s="95"/>
      <c r="C214" s="95"/>
      <c r="D214" s="95"/>
      <c r="E214" s="95"/>
      <c r="F214" s="95"/>
      <c r="G214" s="96"/>
      <c r="H214" s="96"/>
      <c r="I214" s="97"/>
      <c r="J214" s="97"/>
      <c r="K214" s="97"/>
      <c r="L214" s="97"/>
      <c r="M214" s="97"/>
      <c r="N214" s="98" t="str">
        <f ca="1" t="shared" si="12"/>
        <v/>
      </c>
      <c r="O214" s="98" t="str">
        <f ca="1">IF(A214="","",IF(ISERROR(MATCH($I214,SorP!B:B,0)),"",INDIRECT("'SorP'!$A$"&amp;MATCH($N214&amp;$I214,SorP!C:C,0))))</f>
        <v/>
      </c>
      <c r="P214" s="99"/>
      <c r="Q214" s="74" t="str">
        <f t="shared" si="13"/>
        <v/>
      </c>
      <c r="R214" s="74" t="b">
        <f t="shared" si="14"/>
        <v>1</v>
      </c>
      <c r="S214" s="74" t="str">
        <f t="shared" si="15"/>
        <v/>
      </c>
    </row>
    <row r="215" s="74" customFormat="1" ht="20.15" customHeight="1" spans="1:19">
      <c r="A215" s="95"/>
      <c r="B215" s="95"/>
      <c r="C215" s="95"/>
      <c r="D215" s="95"/>
      <c r="E215" s="95"/>
      <c r="F215" s="95"/>
      <c r="G215" s="96"/>
      <c r="H215" s="96"/>
      <c r="I215" s="97"/>
      <c r="J215" s="97"/>
      <c r="K215" s="97"/>
      <c r="L215" s="97"/>
      <c r="M215" s="97"/>
      <c r="N215" s="98" t="str">
        <f ca="1" t="shared" si="12"/>
        <v/>
      </c>
      <c r="O215" s="98" t="str">
        <f ca="1">IF(A215="","",IF(ISERROR(MATCH($I215,SorP!B:B,0)),"",INDIRECT("'SorP'!$A$"&amp;MATCH($N215&amp;$I215,SorP!C:C,0))))</f>
        <v/>
      </c>
      <c r="P215" s="99"/>
      <c r="Q215" s="74" t="str">
        <f t="shared" si="13"/>
        <v/>
      </c>
      <c r="R215" s="74" t="b">
        <f t="shared" si="14"/>
        <v>1</v>
      </c>
      <c r="S215" s="74" t="str">
        <f t="shared" si="15"/>
        <v/>
      </c>
    </row>
    <row r="216" s="74" customFormat="1" ht="20.15" customHeight="1" spans="1:19">
      <c r="A216" s="95"/>
      <c r="B216" s="95"/>
      <c r="C216" s="95"/>
      <c r="D216" s="95"/>
      <c r="E216" s="95"/>
      <c r="F216" s="95"/>
      <c r="G216" s="96"/>
      <c r="H216" s="96"/>
      <c r="I216" s="97"/>
      <c r="J216" s="97"/>
      <c r="K216" s="97"/>
      <c r="L216" s="97"/>
      <c r="M216" s="97"/>
      <c r="N216" s="98" t="str">
        <f ca="1" t="shared" si="12"/>
        <v/>
      </c>
      <c r="O216" s="98" t="str">
        <f ca="1">IF(A216="","",IF(ISERROR(MATCH($I216,SorP!B:B,0)),"",INDIRECT("'SorP'!$A$"&amp;MATCH($N216&amp;$I216,SorP!C:C,0))))</f>
        <v/>
      </c>
      <c r="P216" s="99"/>
      <c r="Q216" s="74" t="str">
        <f t="shared" si="13"/>
        <v/>
      </c>
      <c r="R216" s="74" t="b">
        <f t="shared" si="14"/>
        <v>1</v>
      </c>
      <c r="S216" s="74" t="str">
        <f t="shared" si="15"/>
        <v/>
      </c>
    </row>
    <row r="217" s="74" customFormat="1" ht="20.15" customHeight="1" spans="1:19">
      <c r="A217" s="95"/>
      <c r="B217" s="95"/>
      <c r="C217" s="95"/>
      <c r="D217" s="95"/>
      <c r="E217" s="95"/>
      <c r="F217" s="95"/>
      <c r="G217" s="96"/>
      <c r="H217" s="96"/>
      <c r="I217" s="97"/>
      <c r="J217" s="97"/>
      <c r="K217" s="97"/>
      <c r="L217" s="97"/>
      <c r="M217" s="97"/>
      <c r="N217" s="98" t="str">
        <f ca="1" t="shared" si="12"/>
        <v/>
      </c>
      <c r="O217" s="98" t="str">
        <f ca="1">IF(A217="","",IF(ISERROR(MATCH($I217,SorP!B:B,0)),"",INDIRECT("'SorP'!$A$"&amp;MATCH($N217&amp;$I217,SorP!C:C,0))))</f>
        <v/>
      </c>
      <c r="P217" s="99"/>
      <c r="Q217" s="74" t="str">
        <f t="shared" si="13"/>
        <v/>
      </c>
      <c r="R217" s="74" t="b">
        <f t="shared" si="14"/>
        <v>1</v>
      </c>
      <c r="S217" s="74" t="str">
        <f t="shared" si="15"/>
        <v/>
      </c>
    </row>
    <row r="218" s="74" customFormat="1" ht="20.15" customHeight="1" spans="1:19">
      <c r="A218" s="95"/>
      <c r="B218" s="95"/>
      <c r="C218" s="95"/>
      <c r="D218" s="95"/>
      <c r="E218" s="95"/>
      <c r="F218" s="95"/>
      <c r="G218" s="96"/>
      <c r="H218" s="96"/>
      <c r="I218" s="97"/>
      <c r="J218" s="97"/>
      <c r="K218" s="97"/>
      <c r="L218" s="97"/>
      <c r="M218" s="97"/>
      <c r="N218" s="98" t="str">
        <f ca="1" t="shared" si="12"/>
        <v/>
      </c>
      <c r="O218" s="98" t="str">
        <f ca="1">IF(A218="","",IF(ISERROR(MATCH($I218,SorP!B:B,0)),"",INDIRECT("'SorP'!$A$"&amp;MATCH($N218&amp;$I218,SorP!C:C,0))))</f>
        <v/>
      </c>
      <c r="P218" s="99"/>
      <c r="Q218" s="74" t="str">
        <f t="shared" si="13"/>
        <v/>
      </c>
      <c r="R218" s="74" t="b">
        <f t="shared" si="14"/>
        <v>1</v>
      </c>
      <c r="S218" s="74" t="str">
        <f t="shared" si="15"/>
        <v/>
      </c>
    </row>
    <row r="219" s="74" customFormat="1" ht="20.15" customHeight="1" spans="1:19">
      <c r="A219" s="95"/>
      <c r="B219" s="95"/>
      <c r="C219" s="95"/>
      <c r="D219" s="95"/>
      <c r="E219" s="95"/>
      <c r="F219" s="95"/>
      <c r="G219" s="96"/>
      <c r="H219" s="96"/>
      <c r="I219" s="97"/>
      <c r="J219" s="97"/>
      <c r="K219" s="97"/>
      <c r="L219" s="97"/>
      <c r="M219" s="97"/>
      <c r="N219" s="98" t="str">
        <f ca="1" t="shared" si="12"/>
        <v/>
      </c>
      <c r="O219" s="98" t="str">
        <f ca="1">IF(A219="","",IF(ISERROR(MATCH($I219,SorP!B:B,0)),"",INDIRECT("'SorP'!$A$"&amp;MATCH($N219&amp;$I219,SorP!C:C,0))))</f>
        <v/>
      </c>
      <c r="P219" s="99"/>
      <c r="Q219" s="74" t="str">
        <f t="shared" si="13"/>
        <v/>
      </c>
      <c r="R219" s="74" t="b">
        <f t="shared" si="14"/>
        <v>1</v>
      </c>
      <c r="S219" s="74" t="str">
        <f t="shared" si="15"/>
        <v/>
      </c>
    </row>
    <row r="220" s="74" customFormat="1" ht="20.15" customHeight="1" spans="1:19">
      <c r="A220" s="95"/>
      <c r="B220" s="95"/>
      <c r="C220" s="95"/>
      <c r="D220" s="95"/>
      <c r="E220" s="95"/>
      <c r="F220" s="95"/>
      <c r="G220" s="96"/>
      <c r="H220" s="96"/>
      <c r="I220" s="97"/>
      <c r="J220" s="97"/>
      <c r="K220" s="97"/>
      <c r="L220" s="97"/>
      <c r="M220" s="97"/>
      <c r="N220" s="98" t="str">
        <f ca="1" t="shared" si="12"/>
        <v/>
      </c>
      <c r="O220" s="98" t="str">
        <f ca="1">IF(A220="","",IF(ISERROR(MATCH($I220,SorP!B:B,0)),"",INDIRECT("'SorP'!$A$"&amp;MATCH($N220&amp;$I220,SorP!C:C,0))))</f>
        <v/>
      </c>
      <c r="P220" s="99"/>
      <c r="Q220" s="74" t="str">
        <f t="shared" si="13"/>
        <v/>
      </c>
      <c r="R220" s="74" t="b">
        <f t="shared" si="14"/>
        <v>1</v>
      </c>
      <c r="S220" s="74" t="str">
        <f t="shared" si="15"/>
        <v/>
      </c>
    </row>
    <row r="221" s="74" customFormat="1" ht="20.15" customHeight="1" spans="1:19">
      <c r="A221" s="95"/>
      <c r="B221" s="95"/>
      <c r="C221" s="95"/>
      <c r="D221" s="95"/>
      <c r="E221" s="95"/>
      <c r="F221" s="95"/>
      <c r="G221" s="96"/>
      <c r="H221" s="96"/>
      <c r="I221" s="97"/>
      <c r="J221" s="97"/>
      <c r="K221" s="97"/>
      <c r="L221" s="97"/>
      <c r="M221" s="97"/>
      <c r="N221" s="98" t="str">
        <f ca="1" t="shared" si="12"/>
        <v/>
      </c>
      <c r="O221" s="98" t="str">
        <f ca="1">IF(A221="","",IF(ISERROR(MATCH($I221,SorP!B:B,0)),"",INDIRECT("'SorP'!$A$"&amp;MATCH($N221&amp;$I221,SorP!C:C,0))))</f>
        <v/>
      </c>
      <c r="P221" s="99"/>
      <c r="Q221" s="74" t="str">
        <f t="shared" si="13"/>
        <v/>
      </c>
      <c r="R221" s="74" t="b">
        <f t="shared" si="14"/>
        <v>1</v>
      </c>
      <c r="S221" s="74" t="str">
        <f t="shared" si="15"/>
        <v/>
      </c>
    </row>
    <row r="222" s="74" customFormat="1" ht="20.15" customHeight="1" spans="1:19">
      <c r="A222" s="95"/>
      <c r="B222" s="95"/>
      <c r="C222" s="95"/>
      <c r="D222" s="95"/>
      <c r="E222" s="95"/>
      <c r="F222" s="95"/>
      <c r="G222" s="96"/>
      <c r="H222" s="96"/>
      <c r="I222" s="97"/>
      <c r="J222" s="97"/>
      <c r="K222" s="97"/>
      <c r="L222" s="97"/>
      <c r="M222" s="97"/>
      <c r="N222" s="98" t="str">
        <f ca="1" t="shared" si="12"/>
        <v/>
      </c>
      <c r="O222" s="98" t="str">
        <f ca="1">IF(A222="","",IF(ISERROR(MATCH($I222,SorP!B:B,0)),"",INDIRECT("'SorP'!$A$"&amp;MATCH($N222&amp;$I222,SorP!C:C,0))))</f>
        <v/>
      </c>
      <c r="P222" s="99"/>
      <c r="Q222" s="74" t="str">
        <f t="shared" si="13"/>
        <v/>
      </c>
      <c r="R222" s="74" t="b">
        <f t="shared" si="14"/>
        <v>1</v>
      </c>
      <c r="S222" s="74" t="str">
        <f t="shared" si="15"/>
        <v/>
      </c>
    </row>
    <row r="223" s="74" customFormat="1" ht="20.15" customHeight="1" spans="1:19">
      <c r="A223" s="95"/>
      <c r="B223" s="95"/>
      <c r="C223" s="95"/>
      <c r="D223" s="95"/>
      <c r="E223" s="95"/>
      <c r="F223" s="95"/>
      <c r="G223" s="96"/>
      <c r="H223" s="96"/>
      <c r="I223" s="97"/>
      <c r="J223" s="97"/>
      <c r="K223" s="97"/>
      <c r="L223" s="97"/>
      <c r="M223" s="97"/>
      <c r="N223" s="98" t="str">
        <f ca="1" t="shared" si="12"/>
        <v/>
      </c>
      <c r="O223" s="98" t="str">
        <f ca="1">IF(A223="","",IF(ISERROR(MATCH($I223,SorP!B:B,0)),"",INDIRECT("'SorP'!$A$"&amp;MATCH($N223&amp;$I223,SorP!C:C,0))))</f>
        <v/>
      </c>
      <c r="P223" s="99"/>
      <c r="Q223" s="74" t="str">
        <f t="shared" si="13"/>
        <v/>
      </c>
      <c r="R223" s="74" t="b">
        <f t="shared" si="14"/>
        <v>1</v>
      </c>
      <c r="S223" s="74" t="str">
        <f t="shared" si="15"/>
        <v/>
      </c>
    </row>
    <row r="224" s="74" customFormat="1" ht="20.15" customHeight="1" spans="1:19">
      <c r="A224" s="95"/>
      <c r="B224" s="95"/>
      <c r="C224" s="95"/>
      <c r="D224" s="95"/>
      <c r="E224" s="95"/>
      <c r="F224" s="95"/>
      <c r="G224" s="96"/>
      <c r="H224" s="96"/>
      <c r="I224" s="97"/>
      <c r="J224" s="97"/>
      <c r="K224" s="97"/>
      <c r="L224" s="97"/>
      <c r="M224" s="97"/>
      <c r="N224" s="98" t="str">
        <f ca="1" t="shared" si="12"/>
        <v/>
      </c>
      <c r="O224" s="98" t="str">
        <f ca="1">IF(A224="","",IF(ISERROR(MATCH($I224,SorP!B:B,0)),"",INDIRECT("'SorP'!$A$"&amp;MATCH($N224&amp;$I224,SorP!C:C,0))))</f>
        <v/>
      </c>
      <c r="P224" s="99"/>
      <c r="Q224" s="74" t="str">
        <f t="shared" si="13"/>
        <v/>
      </c>
      <c r="R224" s="74" t="b">
        <f t="shared" si="14"/>
        <v>1</v>
      </c>
      <c r="S224" s="74" t="str">
        <f t="shared" si="15"/>
        <v/>
      </c>
    </row>
    <row r="225" s="74" customFormat="1" ht="20.15" customHeight="1" spans="1:19">
      <c r="A225" s="95"/>
      <c r="B225" s="95"/>
      <c r="C225" s="95"/>
      <c r="D225" s="95"/>
      <c r="E225" s="95"/>
      <c r="F225" s="95"/>
      <c r="G225" s="96"/>
      <c r="H225" s="96"/>
      <c r="I225" s="97"/>
      <c r="J225" s="97"/>
      <c r="K225" s="97"/>
      <c r="L225" s="97"/>
      <c r="M225" s="97"/>
      <c r="N225" s="98" t="str">
        <f ca="1" t="shared" si="12"/>
        <v/>
      </c>
      <c r="O225" s="98" t="str">
        <f ca="1">IF(A225="","",IF(ISERROR(MATCH($I225,SorP!B:B,0)),"",INDIRECT("'SorP'!$A$"&amp;MATCH($N225&amp;$I225,SorP!C:C,0))))</f>
        <v/>
      </c>
      <c r="P225" s="99"/>
      <c r="Q225" s="74" t="str">
        <f t="shared" si="13"/>
        <v/>
      </c>
      <c r="R225" s="74" t="b">
        <f t="shared" si="14"/>
        <v>1</v>
      </c>
      <c r="S225" s="74" t="str">
        <f t="shared" si="15"/>
        <v/>
      </c>
    </row>
    <row r="226" s="74" customFormat="1" ht="20.15" customHeight="1" spans="1:19">
      <c r="A226" s="95"/>
      <c r="B226" s="95"/>
      <c r="C226" s="95"/>
      <c r="D226" s="95"/>
      <c r="E226" s="95"/>
      <c r="F226" s="95"/>
      <c r="G226" s="96"/>
      <c r="H226" s="96"/>
      <c r="I226" s="97"/>
      <c r="J226" s="97"/>
      <c r="K226" s="97"/>
      <c r="L226" s="97"/>
      <c r="M226" s="97"/>
      <c r="N226" s="98" t="str">
        <f ca="1" t="shared" si="12"/>
        <v/>
      </c>
      <c r="O226" s="98" t="str">
        <f ca="1">IF(A226="","",IF(ISERROR(MATCH($I226,SorP!B:B,0)),"",INDIRECT("'SorP'!$A$"&amp;MATCH($N226&amp;$I226,SorP!C:C,0))))</f>
        <v/>
      </c>
      <c r="P226" s="99"/>
      <c r="Q226" s="74" t="str">
        <f t="shared" si="13"/>
        <v/>
      </c>
      <c r="R226" s="74" t="b">
        <f t="shared" si="14"/>
        <v>1</v>
      </c>
      <c r="S226" s="74" t="str">
        <f t="shared" si="15"/>
        <v/>
      </c>
    </row>
    <row r="227" s="74" customFormat="1" ht="20.15" customHeight="1" spans="1:19">
      <c r="A227" s="95"/>
      <c r="B227" s="95"/>
      <c r="C227" s="95"/>
      <c r="D227" s="95"/>
      <c r="E227" s="95"/>
      <c r="F227" s="95"/>
      <c r="G227" s="96"/>
      <c r="H227" s="96"/>
      <c r="I227" s="97"/>
      <c r="J227" s="97"/>
      <c r="K227" s="97"/>
      <c r="L227" s="97"/>
      <c r="M227" s="97"/>
      <c r="N227" s="98" t="str">
        <f ca="1" t="shared" si="12"/>
        <v/>
      </c>
      <c r="O227" s="98" t="str">
        <f ca="1">IF(A227="","",IF(ISERROR(MATCH($I227,SorP!B:B,0)),"",INDIRECT("'SorP'!$A$"&amp;MATCH($N227&amp;$I227,SorP!C:C,0))))</f>
        <v/>
      </c>
      <c r="P227" s="99"/>
      <c r="Q227" s="74" t="str">
        <f t="shared" si="13"/>
        <v/>
      </c>
      <c r="R227" s="74" t="b">
        <f t="shared" si="14"/>
        <v>1</v>
      </c>
      <c r="S227" s="74" t="str">
        <f t="shared" si="15"/>
        <v/>
      </c>
    </row>
    <row r="228" s="74" customFormat="1" ht="20.15" customHeight="1" spans="1:19">
      <c r="A228" s="95"/>
      <c r="B228" s="95"/>
      <c r="C228" s="95"/>
      <c r="D228" s="95"/>
      <c r="E228" s="95"/>
      <c r="F228" s="95"/>
      <c r="G228" s="96"/>
      <c r="H228" s="96"/>
      <c r="I228" s="97"/>
      <c r="J228" s="97"/>
      <c r="K228" s="97"/>
      <c r="L228" s="97"/>
      <c r="M228" s="97"/>
      <c r="N228" s="98" t="str">
        <f ca="1" t="shared" si="12"/>
        <v/>
      </c>
      <c r="O228" s="98" t="str">
        <f ca="1">IF(A228="","",IF(ISERROR(MATCH($I228,SorP!B:B,0)),"",INDIRECT("'SorP'!$A$"&amp;MATCH($N228&amp;$I228,SorP!C:C,0))))</f>
        <v/>
      </c>
      <c r="P228" s="99"/>
      <c r="Q228" s="74" t="str">
        <f t="shared" si="13"/>
        <v/>
      </c>
      <c r="R228" s="74" t="b">
        <f t="shared" si="14"/>
        <v>1</v>
      </c>
      <c r="S228" s="74" t="str">
        <f t="shared" si="15"/>
        <v/>
      </c>
    </row>
    <row r="229" s="74" customFormat="1" ht="20.15" customHeight="1" spans="1:19">
      <c r="A229" s="95"/>
      <c r="B229" s="95"/>
      <c r="C229" s="95"/>
      <c r="D229" s="95"/>
      <c r="E229" s="95"/>
      <c r="F229" s="95"/>
      <c r="G229" s="96"/>
      <c r="H229" s="96"/>
      <c r="I229" s="97"/>
      <c r="J229" s="97"/>
      <c r="K229" s="97"/>
      <c r="L229" s="97"/>
      <c r="M229" s="97"/>
      <c r="N229" s="98" t="str">
        <f ca="1" t="shared" si="12"/>
        <v/>
      </c>
      <c r="O229" s="98" t="str">
        <f ca="1">IF(A229="","",IF(ISERROR(MATCH($I229,SorP!B:B,0)),"",INDIRECT("'SorP'!$A$"&amp;MATCH($N229&amp;$I229,SorP!C:C,0))))</f>
        <v/>
      </c>
      <c r="P229" s="99"/>
      <c r="Q229" s="74" t="str">
        <f t="shared" si="13"/>
        <v/>
      </c>
      <c r="R229" s="74" t="b">
        <f t="shared" si="14"/>
        <v>1</v>
      </c>
      <c r="S229" s="74" t="str">
        <f t="shared" si="15"/>
        <v/>
      </c>
    </row>
    <row r="230" s="74" customFormat="1" ht="20.15" customHeight="1" spans="1:19">
      <c r="A230" s="95"/>
      <c r="B230" s="95"/>
      <c r="C230" s="95"/>
      <c r="D230" s="95"/>
      <c r="E230" s="95"/>
      <c r="F230" s="95"/>
      <c r="G230" s="96"/>
      <c r="H230" s="96"/>
      <c r="I230" s="97"/>
      <c r="J230" s="97"/>
      <c r="K230" s="97"/>
      <c r="L230" s="97"/>
      <c r="M230" s="97"/>
      <c r="N230" s="98" t="str">
        <f ca="1" t="shared" si="12"/>
        <v/>
      </c>
      <c r="O230" s="98" t="str">
        <f ca="1">IF(A230="","",IF(ISERROR(MATCH($I230,SorP!B:B,0)),"",INDIRECT("'SorP'!$A$"&amp;MATCH($N230&amp;$I230,SorP!C:C,0))))</f>
        <v/>
      </c>
      <c r="P230" s="99"/>
      <c r="Q230" s="74" t="str">
        <f t="shared" si="13"/>
        <v/>
      </c>
      <c r="R230" s="74" t="b">
        <f t="shared" si="14"/>
        <v>1</v>
      </c>
      <c r="S230" s="74" t="str">
        <f t="shared" si="15"/>
        <v/>
      </c>
    </row>
    <row r="231" s="74" customFormat="1" ht="20.15" customHeight="1" spans="1:19">
      <c r="A231" s="95"/>
      <c r="B231" s="95"/>
      <c r="C231" s="95"/>
      <c r="D231" s="95"/>
      <c r="E231" s="95"/>
      <c r="F231" s="95"/>
      <c r="G231" s="96"/>
      <c r="H231" s="96"/>
      <c r="I231" s="97"/>
      <c r="J231" s="97"/>
      <c r="K231" s="97"/>
      <c r="L231" s="97"/>
      <c r="M231" s="97"/>
      <c r="N231" s="98" t="str">
        <f ca="1" t="shared" si="12"/>
        <v/>
      </c>
      <c r="O231" s="98" t="str">
        <f ca="1">IF(A231="","",IF(ISERROR(MATCH($I231,SorP!B:B,0)),"",INDIRECT("'SorP'!$A$"&amp;MATCH($N231&amp;$I231,SorP!C:C,0))))</f>
        <v/>
      </c>
      <c r="P231" s="99"/>
      <c r="Q231" s="74" t="str">
        <f t="shared" si="13"/>
        <v/>
      </c>
      <c r="R231" s="74" t="b">
        <f t="shared" si="14"/>
        <v>1</v>
      </c>
      <c r="S231" s="74" t="str">
        <f t="shared" si="15"/>
        <v/>
      </c>
    </row>
    <row r="232" s="74" customFormat="1" ht="20.15" customHeight="1" spans="1:19">
      <c r="A232" s="95"/>
      <c r="B232" s="95"/>
      <c r="C232" s="95"/>
      <c r="D232" s="95"/>
      <c r="E232" s="95"/>
      <c r="F232" s="95"/>
      <c r="G232" s="96"/>
      <c r="H232" s="96"/>
      <c r="I232" s="97"/>
      <c r="J232" s="97"/>
      <c r="K232" s="97"/>
      <c r="L232" s="97"/>
      <c r="M232" s="97"/>
      <c r="N232" s="98" t="str">
        <f ca="1" t="shared" si="12"/>
        <v/>
      </c>
      <c r="O232" s="98" t="str">
        <f ca="1">IF(A232="","",IF(ISERROR(MATCH($I232,SorP!B:B,0)),"",INDIRECT("'SorP'!$A$"&amp;MATCH($N232&amp;$I232,SorP!C:C,0))))</f>
        <v/>
      </c>
      <c r="P232" s="99"/>
      <c r="Q232" s="74" t="str">
        <f t="shared" si="13"/>
        <v/>
      </c>
      <c r="R232" s="74" t="b">
        <f t="shared" si="14"/>
        <v>1</v>
      </c>
      <c r="S232" s="74" t="str">
        <f t="shared" si="15"/>
        <v/>
      </c>
    </row>
    <row r="233" s="74" customFormat="1" ht="20.15" customHeight="1" spans="1:19">
      <c r="A233" s="95"/>
      <c r="B233" s="95"/>
      <c r="C233" s="95"/>
      <c r="D233" s="95"/>
      <c r="E233" s="95"/>
      <c r="F233" s="95"/>
      <c r="G233" s="96"/>
      <c r="H233" s="96"/>
      <c r="I233" s="97"/>
      <c r="J233" s="97"/>
      <c r="K233" s="97"/>
      <c r="L233" s="97"/>
      <c r="M233" s="97"/>
      <c r="N233" s="98" t="str">
        <f ca="1" t="shared" si="12"/>
        <v/>
      </c>
      <c r="O233" s="98" t="str">
        <f ca="1">IF(A233="","",IF(ISERROR(MATCH($I233,SorP!B:B,0)),"",INDIRECT("'SorP'!$A$"&amp;MATCH($N233&amp;$I233,SorP!C:C,0))))</f>
        <v/>
      </c>
      <c r="P233" s="99"/>
      <c r="Q233" s="74" t="str">
        <f t="shared" si="13"/>
        <v/>
      </c>
      <c r="R233" s="74" t="b">
        <f t="shared" si="14"/>
        <v>1</v>
      </c>
      <c r="S233" s="74" t="str">
        <f t="shared" si="15"/>
        <v/>
      </c>
    </row>
    <row r="234" s="74" customFormat="1" ht="20.15" customHeight="1" spans="1:19">
      <c r="A234" s="95"/>
      <c r="B234" s="95"/>
      <c r="C234" s="95"/>
      <c r="D234" s="95"/>
      <c r="E234" s="95"/>
      <c r="F234" s="95"/>
      <c r="G234" s="96"/>
      <c r="H234" s="96"/>
      <c r="I234" s="97"/>
      <c r="J234" s="97"/>
      <c r="K234" s="97"/>
      <c r="L234" s="97"/>
      <c r="M234" s="97"/>
      <c r="N234" s="98" t="str">
        <f ca="1" t="shared" si="12"/>
        <v/>
      </c>
      <c r="O234" s="98" t="str">
        <f ca="1">IF(A234="","",IF(ISERROR(MATCH($I234,SorP!B:B,0)),"",INDIRECT("'SorP'!$A$"&amp;MATCH($N234&amp;$I234,SorP!C:C,0))))</f>
        <v/>
      </c>
      <c r="P234" s="99"/>
      <c r="Q234" s="74" t="str">
        <f t="shared" si="13"/>
        <v/>
      </c>
      <c r="R234" s="74" t="b">
        <f t="shared" si="14"/>
        <v>1</v>
      </c>
      <c r="S234" s="74" t="str">
        <f t="shared" si="15"/>
        <v/>
      </c>
    </row>
    <row r="235" s="74" customFormat="1" ht="20.15" customHeight="1" spans="1:19">
      <c r="A235" s="95"/>
      <c r="B235" s="95"/>
      <c r="C235" s="95"/>
      <c r="D235" s="95"/>
      <c r="E235" s="95"/>
      <c r="F235" s="95"/>
      <c r="G235" s="96"/>
      <c r="H235" s="96"/>
      <c r="I235" s="97"/>
      <c r="J235" s="97"/>
      <c r="K235" s="97"/>
      <c r="L235" s="97"/>
      <c r="M235" s="97"/>
      <c r="N235" s="98" t="str">
        <f ca="1" t="shared" si="12"/>
        <v/>
      </c>
      <c r="O235" s="98" t="str">
        <f ca="1">IF(A235="","",IF(ISERROR(MATCH($I235,SorP!B:B,0)),"",INDIRECT("'SorP'!$A$"&amp;MATCH($N235&amp;$I235,SorP!C:C,0))))</f>
        <v/>
      </c>
      <c r="P235" s="99"/>
      <c r="Q235" s="74" t="str">
        <f t="shared" si="13"/>
        <v/>
      </c>
      <c r="R235" s="74" t="b">
        <f t="shared" si="14"/>
        <v>1</v>
      </c>
      <c r="S235" s="74" t="str">
        <f t="shared" si="15"/>
        <v/>
      </c>
    </row>
    <row r="236" s="74" customFormat="1" ht="20.15" customHeight="1" spans="1:19">
      <c r="A236" s="95"/>
      <c r="B236" s="95"/>
      <c r="C236" s="95"/>
      <c r="D236" s="95"/>
      <c r="E236" s="95"/>
      <c r="F236" s="95"/>
      <c r="G236" s="96"/>
      <c r="H236" s="96"/>
      <c r="I236" s="97"/>
      <c r="J236" s="97"/>
      <c r="K236" s="97"/>
      <c r="L236" s="97"/>
      <c r="M236" s="97"/>
      <c r="N236" s="98" t="str">
        <f ca="1" t="shared" si="12"/>
        <v/>
      </c>
      <c r="O236" s="98" t="str">
        <f ca="1">IF(A236="","",IF(ISERROR(MATCH($I236,SorP!B:B,0)),"",INDIRECT("'SorP'!$A$"&amp;MATCH($N236&amp;$I236,SorP!C:C,0))))</f>
        <v/>
      </c>
      <c r="P236" s="99"/>
      <c r="Q236" s="74" t="str">
        <f t="shared" si="13"/>
        <v/>
      </c>
      <c r="R236" s="74" t="b">
        <f t="shared" si="14"/>
        <v>1</v>
      </c>
      <c r="S236" s="74" t="str">
        <f t="shared" si="15"/>
        <v/>
      </c>
    </row>
    <row r="237" s="74" customFormat="1" ht="20.15" customHeight="1" spans="1:19">
      <c r="A237" s="95"/>
      <c r="B237" s="95"/>
      <c r="C237" s="95"/>
      <c r="D237" s="95"/>
      <c r="E237" s="95"/>
      <c r="F237" s="95"/>
      <c r="G237" s="96"/>
      <c r="H237" s="96"/>
      <c r="I237" s="97"/>
      <c r="J237" s="97"/>
      <c r="K237" s="97"/>
      <c r="L237" s="97"/>
      <c r="M237" s="97"/>
      <c r="N237" s="98" t="str">
        <f ca="1" t="shared" si="12"/>
        <v/>
      </c>
      <c r="O237" s="98" t="str">
        <f ca="1">IF(A237="","",IF(ISERROR(MATCH($I237,SorP!B:B,0)),"",INDIRECT("'SorP'!$A$"&amp;MATCH($N237&amp;$I237,SorP!C:C,0))))</f>
        <v/>
      </c>
      <c r="P237" s="99"/>
      <c r="Q237" s="74" t="str">
        <f t="shared" si="13"/>
        <v/>
      </c>
      <c r="R237" s="74" t="b">
        <f t="shared" si="14"/>
        <v>1</v>
      </c>
      <c r="S237" s="74" t="str">
        <f t="shared" si="15"/>
        <v/>
      </c>
    </row>
    <row r="238" s="74" customFormat="1" ht="20.15" customHeight="1" spans="1:19">
      <c r="A238" s="95"/>
      <c r="B238" s="95"/>
      <c r="C238" s="95"/>
      <c r="D238" s="95"/>
      <c r="E238" s="95"/>
      <c r="F238" s="95"/>
      <c r="G238" s="96"/>
      <c r="H238" s="96"/>
      <c r="I238" s="97"/>
      <c r="J238" s="97"/>
      <c r="K238" s="97"/>
      <c r="L238" s="97"/>
      <c r="M238" s="97"/>
      <c r="N238" s="98" t="str">
        <f ca="1" t="shared" si="12"/>
        <v/>
      </c>
      <c r="O238" s="98" t="str">
        <f ca="1">IF(A238="","",IF(ISERROR(MATCH($I238,SorP!B:B,0)),"",INDIRECT("'SorP'!$A$"&amp;MATCH($N238&amp;$I238,SorP!C:C,0))))</f>
        <v/>
      </c>
      <c r="P238" s="99"/>
      <c r="Q238" s="74" t="str">
        <f t="shared" si="13"/>
        <v/>
      </c>
      <c r="R238" s="74" t="b">
        <f t="shared" si="14"/>
        <v>1</v>
      </c>
      <c r="S238" s="74" t="str">
        <f t="shared" si="15"/>
        <v/>
      </c>
    </row>
    <row r="239" s="74" customFormat="1" ht="20.15" customHeight="1" spans="1:19">
      <c r="A239" s="95"/>
      <c r="B239" s="95"/>
      <c r="C239" s="95"/>
      <c r="D239" s="95"/>
      <c r="E239" s="95"/>
      <c r="F239" s="95"/>
      <c r="G239" s="96"/>
      <c r="H239" s="96"/>
      <c r="I239" s="97"/>
      <c r="J239" s="97"/>
      <c r="K239" s="97"/>
      <c r="L239" s="97"/>
      <c r="M239" s="97"/>
      <c r="N239" s="98" t="str">
        <f ca="1" t="shared" si="12"/>
        <v/>
      </c>
      <c r="O239" s="98" t="str">
        <f ca="1">IF(A239="","",IF(ISERROR(MATCH($I239,SorP!B:B,0)),"",INDIRECT("'SorP'!$A$"&amp;MATCH($N239&amp;$I239,SorP!C:C,0))))</f>
        <v/>
      </c>
      <c r="P239" s="99"/>
      <c r="Q239" s="74" t="str">
        <f t="shared" si="13"/>
        <v/>
      </c>
      <c r="R239" s="74" t="b">
        <f t="shared" si="14"/>
        <v>1</v>
      </c>
      <c r="S239" s="74" t="str">
        <f t="shared" si="15"/>
        <v/>
      </c>
    </row>
    <row r="240" s="74" customFormat="1" ht="20.15" customHeight="1" spans="1:19">
      <c r="A240" s="95"/>
      <c r="B240" s="95"/>
      <c r="C240" s="95"/>
      <c r="D240" s="95"/>
      <c r="E240" s="95"/>
      <c r="F240" s="95"/>
      <c r="G240" s="96"/>
      <c r="H240" s="96"/>
      <c r="I240" s="97"/>
      <c r="J240" s="97"/>
      <c r="K240" s="97"/>
      <c r="L240" s="97"/>
      <c r="M240" s="97"/>
      <c r="N240" s="98" t="str">
        <f ca="1" t="shared" si="12"/>
        <v/>
      </c>
      <c r="O240" s="98" t="str">
        <f ca="1">IF(A240="","",IF(ISERROR(MATCH($I240,SorP!B:B,0)),"",INDIRECT("'SorP'!$A$"&amp;MATCH($N240&amp;$I240,SorP!C:C,0))))</f>
        <v/>
      </c>
      <c r="P240" s="99"/>
      <c r="Q240" s="74" t="str">
        <f t="shared" si="13"/>
        <v/>
      </c>
      <c r="R240" s="74" t="b">
        <f t="shared" si="14"/>
        <v>1</v>
      </c>
      <c r="S240" s="74" t="str">
        <f t="shared" si="15"/>
        <v/>
      </c>
    </row>
    <row r="241" s="74" customFormat="1" ht="20.15" customHeight="1" spans="1:19">
      <c r="A241" s="95"/>
      <c r="B241" s="95"/>
      <c r="C241" s="95"/>
      <c r="D241" s="95"/>
      <c r="E241" s="95"/>
      <c r="F241" s="95"/>
      <c r="G241" s="96"/>
      <c r="H241" s="96"/>
      <c r="I241" s="97"/>
      <c r="J241" s="97"/>
      <c r="K241" s="97"/>
      <c r="L241" s="97"/>
      <c r="M241" s="97"/>
      <c r="N241" s="98" t="str">
        <f ca="1" t="shared" si="12"/>
        <v/>
      </c>
      <c r="O241" s="98" t="str">
        <f ca="1">IF(A241="","",IF(ISERROR(MATCH($I241,SorP!B:B,0)),"",INDIRECT("'SorP'!$A$"&amp;MATCH($N241&amp;$I241,SorP!C:C,0))))</f>
        <v/>
      </c>
      <c r="P241" s="99"/>
      <c r="Q241" s="74" t="str">
        <f t="shared" si="13"/>
        <v/>
      </c>
      <c r="R241" s="74" t="b">
        <f t="shared" si="14"/>
        <v>1</v>
      </c>
      <c r="S241" s="74" t="str">
        <f t="shared" si="15"/>
        <v/>
      </c>
    </row>
    <row r="242" s="74" customFormat="1" ht="20.15" customHeight="1" spans="1:19">
      <c r="A242" s="95"/>
      <c r="B242" s="95"/>
      <c r="C242" s="95"/>
      <c r="D242" s="95"/>
      <c r="E242" s="95"/>
      <c r="F242" s="95"/>
      <c r="G242" s="96"/>
      <c r="H242" s="96"/>
      <c r="I242" s="97"/>
      <c r="J242" s="97"/>
      <c r="K242" s="97"/>
      <c r="L242" s="97"/>
      <c r="M242" s="97"/>
      <c r="N242" s="98" t="str">
        <f ca="1" t="shared" si="12"/>
        <v/>
      </c>
      <c r="O242" s="98" t="str">
        <f ca="1">IF(A242="","",IF(ISERROR(MATCH($I242,SorP!B:B,0)),"",INDIRECT("'SorP'!$A$"&amp;MATCH($N242&amp;$I242,SorP!C:C,0))))</f>
        <v/>
      </c>
      <c r="P242" s="99"/>
      <c r="Q242" s="74" t="str">
        <f t="shared" si="13"/>
        <v/>
      </c>
      <c r="R242" s="74" t="b">
        <f t="shared" si="14"/>
        <v>1</v>
      </c>
      <c r="S242" s="74" t="str">
        <f t="shared" si="15"/>
        <v/>
      </c>
    </row>
    <row r="243" s="74" customFormat="1" ht="20.15" customHeight="1" spans="1:19">
      <c r="A243" s="95"/>
      <c r="B243" s="95"/>
      <c r="C243" s="95"/>
      <c r="D243" s="95"/>
      <c r="E243" s="95"/>
      <c r="F243" s="95"/>
      <c r="G243" s="96"/>
      <c r="H243" s="96"/>
      <c r="I243" s="97"/>
      <c r="J243" s="97"/>
      <c r="K243" s="97"/>
      <c r="L243" s="97"/>
      <c r="M243" s="97"/>
      <c r="N243" s="98" t="str">
        <f ca="1" t="shared" si="12"/>
        <v/>
      </c>
      <c r="O243" s="98" t="str">
        <f ca="1">IF(A243="","",IF(ISERROR(MATCH($I243,SorP!B:B,0)),"",INDIRECT("'SorP'!$A$"&amp;MATCH($N243&amp;$I243,SorP!C:C,0))))</f>
        <v/>
      </c>
      <c r="P243" s="99"/>
      <c r="Q243" s="74" t="str">
        <f t="shared" si="13"/>
        <v/>
      </c>
      <c r="R243" s="74" t="b">
        <f t="shared" si="14"/>
        <v>1</v>
      </c>
      <c r="S243" s="74" t="str">
        <f t="shared" si="15"/>
        <v/>
      </c>
    </row>
    <row r="244" s="74" customFormat="1" ht="20.15" customHeight="1" spans="1:19">
      <c r="A244" s="95"/>
      <c r="B244" s="95"/>
      <c r="C244" s="95"/>
      <c r="D244" s="95"/>
      <c r="E244" s="95"/>
      <c r="F244" s="95"/>
      <c r="G244" s="96"/>
      <c r="H244" s="96"/>
      <c r="I244" s="97"/>
      <c r="J244" s="97"/>
      <c r="K244" s="97"/>
      <c r="L244" s="97"/>
      <c r="M244" s="97"/>
      <c r="N244" s="98" t="str">
        <f ca="1" t="shared" si="12"/>
        <v/>
      </c>
      <c r="O244" s="98" t="str">
        <f ca="1">IF(A244="","",IF(ISERROR(MATCH($I244,SorP!B:B,0)),"",INDIRECT("'SorP'!$A$"&amp;MATCH($N244&amp;$I244,SorP!C:C,0))))</f>
        <v/>
      </c>
      <c r="P244" s="99"/>
      <c r="Q244" s="74" t="str">
        <f t="shared" si="13"/>
        <v/>
      </c>
      <c r="R244" s="74" t="b">
        <f t="shared" si="14"/>
        <v>1</v>
      </c>
      <c r="S244" s="74" t="str">
        <f t="shared" si="15"/>
        <v/>
      </c>
    </row>
    <row r="245" s="74" customFormat="1" ht="20.15" customHeight="1" spans="1:19">
      <c r="A245" s="95"/>
      <c r="B245" s="95"/>
      <c r="C245" s="95"/>
      <c r="D245" s="95"/>
      <c r="E245" s="95"/>
      <c r="F245" s="95"/>
      <c r="G245" s="96"/>
      <c r="H245" s="96"/>
      <c r="I245" s="97"/>
      <c r="J245" s="97"/>
      <c r="K245" s="97"/>
      <c r="L245" s="97"/>
      <c r="M245" s="97"/>
      <c r="N245" s="98" t="str">
        <f ca="1" t="shared" si="12"/>
        <v/>
      </c>
      <c r="O245" s="98" t="str">
        <f ca="1">IF(A245="","",IF(ISERROR(MATCH($I245,SorP!B:B,0)),"",INDIRECT("'SorP'!$A$"&amp;MATCH($N245&amp;$I245,SorP!C:C,0))))</f>
        <v/>
      </c>
      <c r="P245" s="99"/>
      <c r="Q245" s="74" t="str">
        <f t="shared" si="13"/>
        <v/>
      </c>
      <c r="R245" s="74" t="b">
        <f t="shared" si="14"/>
        <v>1</v>
      </c>
      <c r="S245" s="74" t="str">
        <f t="shared" si="15"/>
        <v/>
      </c>
    </row>
    <row r="246" s="74" customFormat="1" ht="20.15" customHeight="1" spans="1:19">
      <c r="A246" s="95"/>
      <c r="B246" s="95"/>
      <c r="C246" s="95"/>
      <c r="D246" s="95"/>
      <c r="E246" s="95"/>
      <c r="F246" s="95"/>
      <c r="G246" s="96"/>
      <c r="H246" s="96"/>
      <c r="I246" s="97"/>
      <c r="J246" s="97"/>
      <c r="K246" s="97"/>
      <c r="L246" s="97"/>
      <c r="M246" s="97"/>
      <c r="N246" s="98" t="str">
        <f ca="1" t="shared" si="12"/>
        <v/>
      </c>
      <c r="O246" s="98" t="str">
        <f ca="1">IF(A246="","",IF(ISERROR(MATCH($I246,SorP!B:B,0)),"",INDIRECT("'SorP'!$A$"&amp;MATCH($N246&amp;$I246,SorP!C:C,0))))</f>
        <v/>
      </c>
      <c r="P246" s="99"/>
      <c r="Q246" s="74" t="str">
        <f t="shared" si="13"/>
        <v/>
      </c>
      <c r="R246" s="74" t="b">
        <f t="shared" si="14"/>
        <v>1</v>
      </c>
      <c r="S246" s="74" t="str">
        <f t="shared" si="15"/>
        <v/>
      </c>
    </row>
    <row r="247" s="74" customFormat="1" ht="20.15" customHeight="1" spans="1:19">
      <c r="A247" s="95"/>
      <c r="B247" s="95"/>
      <c r="C247" s="95"/>
      <c r="D247" s="95"/>
      <c r="E247" s="95"/>
      <c r="F247" s="95"/>
      <c r="G247" s="96"/>
      <c r="H247" s="96"/>
      <c r="I247" s="97"/>
      <c r="J247" s="97"/>
      <c r="K247" s="97"/>
      <c r="L247" s="97"/>
      <c r="M247" s="97"/>
      <c r="N247" s="98" t="str">
        <f ca="1" t="shared" si="12"/>
        <v/>
      </c>
      <c r="O247" s="98" t="str">
        <f ca="1">IF(A247="","",IF(ISERROR(MATCH($I247,SorP!B:B,0)),"",INDIRECT("'SorP'!$A$"&amp;MATCH($N247&amp;$I247,SorP!C:C,0))))</f>
        <v/>
      </c>
      <c r="P247" s="99"/>
      <c r="Q247" s="74" t="str">
        <f t="shared" si="13"/>
        <v/>
      </c>
      <c r="R247" s="74" t="b">
        <f t="shared" si="14"/>
        <v>1</v>
      </c>
      <c r="S247" s="74" t="str">
        <f t="shared" si="15"/>
        <v/>
      </c>
    </row>
    <row r="248" s="74" customFormat="1" ht="20.15" customHeight="1" spans="1:19">
      <c r="A248" s="95"/>
      <c r="B248" s="95"/>
      <c r="C248" s="95"/>
      <c r="D248" s="95"/>
      <c r="E248" s="95"/>
      <c r="F248" s="95"/>
      <c r="G248" s="96"/>
      <c r="H248" s="96"/>
      <c r="I248" s="97"/>
      <c r="J248" s="97"/>
      <c r="K248" s="97"/>
      <c r="L248" s="97"/>
      <c r="M248" s="97"/>
      <c r="N248" s="98" t="str">
        <f ca="1" t="shared" si="12"/>
        <v/>
      </c>
      <c r="O248" s="98" t="str">
        <f ca="1">IF(A248="","",IF(ISERROR(MATCH($I248,SorP!B:B,0)),"",INDIRECT("'SorP'!$A$"&amp;MATCH($N248&amp;$I248,SorP!C:C,0))))</f>
        <v/>
      </c>
      <c r="P248" s="99"/>
      <c r="Q248" s="74" t="str">
        <f t="shared" si="13"/>
        <v/>
      </c>
      <c r="R248" s="74" t="b">
        <f t="shared" si="14"/>
        <v>1</v>
      </c>
      <c r="S248" s="74" t="str">
        <f t="shared" si="15"/>
        <v/>
      </c>
    </row>
    <row r="249" s="74" customFormat="1" ht="20.15" customHeight="1" spans="1:19">
      <c r="A249" s="95"/>
      <c r="B249" s="95"/>
      <c r="C249" s="95"/>
      <c r="D249" s="95"/>
      <c r="E249" s="95"/>
      <c r="F249" s="95"/>
      <c r="G249" s="96"/>
      <c r="H249" s="96"/>
      <c r="I249" s="97"/>
      <c r="J249" s="97"/>
      <c r="K249" s="97"/>
      <c r="L249" s="97"/>
      <c r="M249" s="97"/>
      <c r="N249" s="98" t="str">
        <f ca="1" t="shared" si="12"/>
        <v/>
      </c>
      <c r="O249" s="98" t="str">
        <f ca="1">IF(A249="","",IF(ISERROR(MATCH($I249,SorP!B:B,0)),"",INDIRECT("'SorP'!$A$"&amp;MATCH($N249&amp;$I249,SorP!C:C,0))))</f>
        <v/>
      </c>
      <c r="P249" s="99"/>
      <c r="Q249" s="74" t="str">
        <f t="shared" si="13"/>
        <v/>
      </c>
      <c r="R249" s="74" t="b">
        <f t="shared" si="14"/>
        <v>1</v>
      </c>
      <c r="S249" s="74" t="str">
        <f t="shared" si="15"/>
        <v/>
      </c>
    </row>
    <row r="250" s="74" customFormat="1" ht="20.15" customHeight="1" spans="1:19">
      <c r="A250" s="95"/>
      <c r="B250" s="95"/>
      <c r="C250" s="95"/>
      <c r="D250" s="95"/>
      <c r="E250" s="95"/>
      <c r="F250" s="95"/>
      <c r="G250" s="96"/>
      <c r="H250" s="96"/>
      <c r="I250" s="97"/>
      <c r="J250" s="97"/>
      <c r="K250" s="97"/>
      <c r="L250" s="97"/>
      <c r="M250" s="97"/>
      <c r="N250" s="98" t="str">
        <f ca="1" t="shared" si="12"/>
        <v/>
      </c>
      <c r="O250" s="98" t="str">
        <f ca="1">IF(A250="","",IF(ISERROR(MATCH($I250,SorP!B:B,0)),"",INDIRECT("'SorP'!$A$"&amp;MATCH($N250&amp;$I250,SorP!C:C,0))))</f>
        <v/>
      </c>
      <c r="P250" s="99"/>
      <c r="Q250" s="74" t="str">
        <f t="shared" si="13"/>
        <v/>
      </c>
      <c r="R250" s="74" t="b">
        <f t="shared" si="14"/>
        <v>1</v>
      </c>
      <c r="S250" s="74" t="str">
        <f t="shared" si="15"/>
        <v/>
      </c>
    </row>
    <row r="251" s="74" customFormat="1" ht="20.15" customHeight="1" spans="1:19">
      <c r="A251" s="95"/>
      <c r="B251" s="95"/>
      <c r="C251" s="95"/>
      <c r="D251" s="95"/>
      <c r="E251" s="95"/>
      <c r="F251" s="95"/>
      <c r="G251" s="96"/>
      <c r="H251" s="96"/>
      <c r="I251" s="97"/>
      <c r="J251" s="97"/>
      <c r="K251" s="97"/>
      <c r="L251" s="97"/>
      <c r="M251" s="97"/>
      <c r="N251" s="98" t="str">
        <f ca="1" t="shared" si="12"/>
        <v/>
      </c>
      <c r="O251" s="98" t="str">
        <f ca="1">IF(A251="","",IF(ISERROR(MATCH($I251,SorP!B:B,0)),"",INDIRECT("'SorP'!$A$"&amp;MATCH($N251&amp;$I251,SorP!C:C,0))))</f>
        <v/>
      </c>
      <c r="P251" s="99"/>
      <c r="Q251" s="74" t="str">
        <f t="shared" si="13"/>
        <v/>
      </c>
      <c r="R251" s="74" t="b">
        <f t="shared" si="14"/>
        <v>1</v>
      </c>
      <c r="S251" s="74" t="str">
        <f t="shared" si="15"/>
        <v/>
      </c>
    </row>
    <row r="252" s="74" customFormat="1" ht="20.15" customHeight="1" spans="1:19">
      <c r="A252" s="95"/>
      <c r="B252" s="95"/>
      <c r="C252" s="95"/>
      <c r="D252" s="95"/>
      <c r="E252" s="95"/>
      <c r="F252" s="95"/>
      <c r="G252" s="96"/>
      <c r="H252" s="96"/>
      <c r="I252" s="97"/>
      <c r="J252" s="97"/>
      <c r="K252" s="97"/>
      <c r="L252" s="97"/>
      <c r="M252" s="97"/>
      <c r="N252" s="98" t="str">
        <f ca="1" t="shared" si="12"/>
        <v/>
      </c>
      <c r="O252" s="98" t="str">
        <f ca="1">IF(A252="","",IF(ISERROR(MATCH($I252,SorP!B:B,0)),"",INDIRECT("'SorP'!$A$"&amp;MATCH($N252&amp;$I252,SorP!C:C,0))))</f>
        <v/>
      </c>
      <c r="P252" s="99"/>
      <c r="Q252" s="74" t="str">
        <f t="shared" si="13"/>
        <v/>
      </c>
      <c r="R252" s="74" t="b">
        <f t="shared" si="14"/>
        <v>1</v>
      </c>
      <c r="S252" s="74" t="str">
        <f t="shared" si="15"/>
        <v/>
      </c>
    </row>
    <row r="253" s="74" customFormat="1" ht="20.15" customHeight="1" spans="1:19">
      <c r="A253" s="95"/>
      <c r="B253" s="95"/>
      <c r="C253" s="95"/>
      <c r="D253" s="95"/>
      <c r="E253" s="95"/>
      <c r="F253" s="95"/>
      <c r="G253" s="96"/>
      <c r="H253" s="96"/>
      <c r="I253" s="97"/>
      <c r="J253" s="97"/>
      <c r="K253" s="97"/>
      <c r="L253" s="97"/>
      <c r="M253" s="97"/>
      <c r="N253" s="98" t="str">
        <f ca="1" t="shared" si="12"/>
        <v/>
      </c>
      <c r="O253" s="98" t="str">
        <f ca="1">IF(A253="","",IF(ISERROR(MATCH($I253,SorP!B:B,0)),"",INDIRECT("'SorP'!$A$"&amp;MATCH($N253&amp;$I253,SorP!C:C,0))))</f>
        <v/>
      </c>
      <c r="P253" s="99"/>
      <c r="Q253" s="74" t="str">
        <f t="shared" si="13"/>
        <v/>
      </c>
      <c r="R253" s="74" t="b">
        <f t="shared" si="14"/>
        <v>1</v>
      </c>
      <c r="S253" s="74" t="str">
        <f t="shared" si="15"/>
        <v/>
      </c>
    </row>
    <row r="254" s="74" customFormat="1" ht="20.15" customHeight="1" spans="1:19">
      <c r="A254" s="95"/>
      <c r="B254" s="95"/>
      <c r="C254" s="95"/>
      <c r="D254" s="95"/>
      <c r="E254" s="95"/>
      <c r="F254" s="95"/>
      <c r="G254" s="96"/>
      <c r="H254" s="96"/>
      <c r="I254" s="97"/>
      <c r="J254" s="97"/>
      <c r="K254" s="97"/>
      <c r="L254" s="97"/>
      <c r="M254" s="97"/>
      <c r="N254" s="98" t="str">
        <f ca="1" t="shared" si="12"/>
        <v/>
      </c>
      <c r="O254" s="98" t="str">
        <f ca="1">IF(A254="","",IF(ISERROR(MATCH($I254,SorP!B:B,0)),"",INDIRECT("'SorP'!$A$"&amp;MATCH($N254&amp;$I254,SorP!C:C,0))))</f>
        <v/>
      </c>
      <c r="P254" s="99"/>
      <c r="Q254" s="74" t="str">
        <f t="shared" si="13"/>
        <v/>
      </c>
      <c r="R254" s="74" t="b">
        <f t="shared" si="14"/>
        <v>1</v>
      </c>
      <c r="S254" s="74" t="str">
        <f t="shared" si="15"/>
        <v/>
      </c>
    </row>
    <row r="255" s="74" customFormat="1" ht="20.15" customHeight="1" spans="1:19">
      <c r="A255" s="95"/>
      <c r="B255" s="95"/>
      <c r="C255" s="95"/>
      <c r="D255" s="95"/>
      <c r="E255" s="95"/>
      <c r="F255" s="95"/>
      <c r="G255" s="96"/>
      <c r="H255" s="96"/>
      <c r="I255" s="97"/>
      <c r="J255" s="97"/>
      <c r="K255" s="97"/>
      <c r="L255" s="97"/>
      <c r="M255" s="97"/>
      <c r="N255" s="98" t="str">
        <f ca="1" t="shared" si="12"/>
        <v/>
      </c>
      <c r="O255" s="98" t="str">
        <f ca="1">IF(A255="","",IF(ISERROR(MATCH($I255,SorP!B:B,0)),"",INDIRECT("'SorP'!$A$"&amp;MATCH($N255&amp;$I255,SorP!C:C,0))))</f>
        <v/>
      </c>
      <c r="P255" s="99"/>
      <c r="Q255" s="74" t="str">
        <f t="shared" si="13"/>
        <v/>
      </c>
      <c r="R255" s="74" t="b">
        <f t="shared" si="14"/>
        <v>1</v>
      </c>
      <c r="S255" s="74" t="str">
        <f t="shared" si="15"/>
        <v/>
      </c>
    </row>
    <row r="256" s="74" customFormat="1" ht="20.15" customHeight="1" spans="1:19">
      <c r="A256" s="95"/>
      <c r="B256" s="95"/>
      <c r="C256" s="95"/>
      <c r="D256" s="95"/>
      <c r="E256" s="95"/>
      <c r="F256" s="95"/>
      <c r="G256" s="96"/>
      <c r="H256" s="96"/>
      <c r="I256" s="97"/>
      <c r="J256" s="97"/>
      <c r="K256" s="97"/>
      <c r="L256" s="97"/>
      <c r="M256" s="97"/>
      <c r="N256" s="98" t="str">
        <f ca="1" t="shared" si="12"/>
        <v/>
      </c>
      <c r="O256" s="98" t="str">
        <f ca="1">IF(A256="","",IF(ISERROR(MATCH($I256,SorP!B:B,0)),"",INDIRECT("'SorP'!$A$"&amp;MATCH($N256&amp;$I256,SorP!C:C,0))))</f>
        <v/>
      </c>
      <c r="P256" s="99"/>
      <c r="Q256" s="74" t="str">
        <f t="shared" si="13"/>
        <v/>
      </c>
      <c r="R256" s="74" t="b">
        <f t="shared" si="14"/>
        <v>1</v>
      </c>
      <c r="S256" s="74" t="str">
        <f t="shared" si="15"/>
        <v/>
      </c>
    </row>
    <row r="257" s="74" customFormat="1" ht="20.15" customHeight="1" spans="1:19">
      <c r="A257" s="95"/>
      <c r="B257" s="95"/>
      <c r="C257" s="95"/>
      <c r="D257" s="95"/>
      <c r="E257" s="95"/>
      <c r="F257" s="95"/>
      <c r="G257" s="96"/>
      <c r="H257" s="96"/>
      <c r="I257" s="97"/>
      <c r="J257" s="97"/>
      <c r="K257" s="97"/>
      <c r="L257" s="97"/>
      <c r="M257" s="97"/>
      <c r="N257" s="98" t="str">
        <f ca="1" t="shared" si="12"/>
        <v/>
      </c>
      <c r="O257" s="98" t="str">
        <f ca="1">IF(A257="","",IF(ISERROR(MATCH($I257,SorP!B:B,0)),"",INDIRECT("'SorP'!$A$"&amp;MATCH($N257&amp;$I257,SorP!C:C,0))))</f>
        <v/>
      </c>
      <c r="P257" s="99"/>
      <c r="Q257" s="74" t="str">
        <f t="shared" si="13"/>
        <v/>
      </c>
      <c r="R257" s="74" t="b">
        <f t="shared" si="14"/>
        <v>1</v>
      </c>
      <c r="S257" s="74" t="str">
        <f t="shared" si="15"/>
        <v/>
      </c>
    </row>
    <row r="258" s="74" customFormat="1" ht="20.15" customHeight="1" spans="1:19">
      <c r="A258" s="95"/>
      <c r="B258" s="95"/>
      <c r="C258" s="95"/>
      <c r="D258" s="95"/>
      <c r="E258" s="95"/>
      <c r="F258" s="95"/>
      <c r="G258" s="96"/>
      <c r="H258" s="96"/>
      <c r="I258" s="97"/>
      <c r="J258" s="97"/>
      <c r="K258" s="97"/>
      <c r="L258" s="97"/>
      <c r="M258" s="97"/>
      <c r="N258" s="98" t="str">
        <f ca="1" t="shared" si="12"/>
        <v/>
      </c>
      <c r="O258" s="98" t="str">
        <f ca="1">IF(A258="","",IF(ISERROR(MATCH($I258,SorP!B:B,0)),"",INDIRECT("'SorP'!$A$"&amp;MATCH($N258&amp;$I258,SorP!C:C,0))))</f>
        <v/>
      </c>
      <c r="P258" s="99"/>
      <c r="Q258" s="74" t="str">
        <f t="shared" si="13"/>
        <v/>
      </c>
      <c r="R258" s="74" t="b">
        <f t="shared" si="14"/>
        <v>1</v>
      </c>
      <c r="S258" s="74" t="str">
        <f t="shared" si="15"/>
        <v/>
      </c>
    </row>
    <row r="259" s="74" customFormat="1" ht="20.15" customHeight="1" spans="1:19">
      <c r="A259" s="95"/>
      <c r="B259" s="95"/>
      <c r="C259" s="95"/>
      <c r="D259" s="95"/>
      <c r="E259" s="95"/>
      <c r="F259" s="95"/>
      <c r="G259" s="96"/>
      <c r="H259" s="96"/>
      <c r="I259" s="97"/>
      <c r="J259" s="97"/>
      <c r="K259" s="97"/>
      <c r="L259" s="97"/>
      <c r="M259" s="97"/>
      <c r="N259" s="98" t="str">
        <f ca="1" t="shared" si="12"/>
        <v/>
      </c>
      <c r="O259" s="98" t="str">
        <f ca="1">IF(A259="","",IF(ISERROR(MATCH($I259,SorP!B:B,0)),"",INDIRECT("'SorP'!$A$"&amp;MATCH($N259&amp;$I259,SorP!C:C,0))))</f>
        <v/>
      </c>
      <c r="P259" s="99"/>
      <c r="Q259" s="74" t="str">
        <f t="shared" si="13"/>
        <v/>
      </c>
      <c r="R259" s="74" t="b">
        <f t="shared" si="14"/>
        <v>1</v>
      </c>
      <c r="S259" s="74" t="str">
        <f t="shared" si="15"/>
        <v/>
      </c>
    </row>
    <row r="260" s="74" customFormat="1" ht="20.15" customHeight="1" spans="1:19">
      <c r="A260" s="95"/>
      <c r="B260" s="95"/>
      <c r="C260" s="95"/>
      <c r="D260" s="95"/>
      <c r="E260" s="95"/>
      <c r="F260" s="95"/>
      <c r="G260" s="96"/>
      <c r="H260" s="96"/>
      <c r="I260" s="97"/>
      <c r="J260" s="97"/>
      <c r="K260" s="97"/>
      <c r="L260" s="97"/>
      <c r="M260" s="97"/>
      <c r="N260" s="98" t="str">
        <f ca="1" t="shared" si="12"/>
        <v/>
      </c>
      <c r="O260" s="98" t="str">
        <f ca="1">IF(A260="","",IF(ISERROR(MATCH($I260,SorP!B:B,0)),"",INDIRECT("'SorP'!$A$"&amp;MATCH($N260&amp;$I260,SorP!C:C,0))))</f>
        <v/>
      </c>
      <c r="P260" s="99"/>
      <c r="Q260" s="74" t="str">
        <f t="shared" si="13"/>
        <v/>
      </c>
      <c r="R260" s="74" t="b">
        <f t="shared" si="14"/>
        <v>1</v>
      </c>
      <c r="S260" s="74" t="str">
        <f t="shared" si="15"/>
        <v/>
      </c>
    </row>
    <row r="261" s="74" customFormat="1" ht="20.15" customHeight="1" spans="1:19">
      <c r="A261" s="95"/>
      <c r="B261" s="95"/>
      <c r="C261" s="95"/>
      <c r="D261" s="95"/>
      <c r="E261" s="95"/>
      <c r="F261" s="95"/>
      <c r="G261" s="96"/>
      <c r="H261" s="96"/>
      <c r="I261" s="97"/>
      <c r="J261" s="97"/>
      <c r="K261" s="97"/>
      <c r="L261" s="97"/>
      <c r="M261" s="97"/>
      <c r="N261" s="98" t="str">
        <f ca="1" t="shared" ref="N261:N324" si="16">IF(A261="","",IF(ISERROR(MATCH($F261,CL,0)),"Unknown",INDIRECT("'C'!$A$"&amp;MATCH($F261,CL,0)+1)))</f>
        <v/>
      </c>
      <c r="O261" s="98" t="str">
        <f ca="1">IF(A261="","",IF(ISERROR(MATCH($I261,SorP!B:B,0)),"",INDIRECT("'SorP'!$A$"&amp;MATCH($N261&amp;$I261,SorP!C:C,0))))</f>
        <v/>
      </c>
      <c r="P261" s="99"/>
      <c r="Q261" s="74" t="str">
        <f t="shared" ref="Q261:Q324" si="17">A261&amp;B261</f>
        <v/>
      </c>
      <c r="R261" s="74" t="b">
        <f t="shared" ref="R261:R324" si="18">OR(ISBLANK(B261),ISBLANK(C261))</f>
        <v>1</v>
      </c>
      <c r="S261" s="74" t="str">
        <f t="shared" ref="S261:S324" si="19">IF(R261,"",A261&amp;"+")</f>
        <v/>
      </c>
    </row>
    <row r="262" s="74" customFormat="1" ht="20.15" customHeight="1" spans="1:19">
      <c r="A262" s="95"/>
      <c r="B262" s="95"/>
      <c r="C262" s="95"/>
      <c r="D262" s="95"/>
      <c r="E262" s="95"/>
      <c r="F262" s="95"/>
      <c r="G262" s="96"/>
      <c r="H262" s="96"/>
      <c r="I262" s="97"/>
      <c r="J262" s="97"/>
      <c r="K262" s="97"/>
      <c r="L262" s="97"/>
      <c r="M262" s="97"/>
      <c r="N262" s="98" t="str">
        <f ca="1" t="shared" si="16"/>
        <v/>
      </c>
      <c r="O262" s="98" t="str">
        <f ca="1">IF(A262="","",IF(ISERROR(MATCH($I262,SorP!B:B,0)),"",INDIRECT("'SorP'!$A$"&amp;MATCH($N262&amp;$I262,SorP!C:C,0))))</f>
        <v/>
      </c>
      <c r="P262" s="99"/>
      <c r="Q262" s="74" t="str">
        <f t="shared" si="17"/>
        <v/>
      </c>
      <c r="R262" s="74" t="b">
        <f t="shared" si="18"/>
        <v>1</v>
      </c>
      <c r="S262" s="74" t="str">
        <f t="shared" si="19"/>
        <v/>
      </c>
    </row>
    <row r="263" s="74" customFormat="1" ht="20.15" customHeight="1" spans="1:19">
      <c r="A263" s="95"/>
      <c r="B263" s="95"/>
      <c r="C263" s="95"/>
      <c r="D263" s="95"/>
      <c r="E263" s="95"/>
      <c r="F263" s="95"/>
      <c r="G263" s="96"/>
      <c r="H263" s="96"/>
      <c r="I263" s="97"/>
      <c r="J263" s="97"/>
      <c r="K263" s="97"/>
      <c r="L263" s="97"/>
      <c r="M263" s="97"/>
      <c r="N263" s="98" t="str">
        <f ca="1" t="shared" si="16"/>
        <v/>
      </c>
      <c r="O263" s="98" t="str">
        <f ca="1">IF(A263="","",IF(ISERROR(MATCH($I263,SorP!B:B,0)),"",INDIRECT("'SorP'!$A$"&amp;MATCH($N263&amp;$I263,SorP!C:C,0))))</f>
        <v/>
      </c>
      <c r="P263" s="99"/>
      <c r="Q263" s="74" t="str">
        <f t="shared" si="17"/>
        <v/>
      </c>
      <c r="R263" s="74" t="b">
        <f t="shared" si="18"/>
        <v>1</v>
      </c>
      <c r="S263" s="74" t="str">
        <f t="shared" si="19"/>
        <v/>
      </c>
    </row>
    <row r="264" s="74" customFormat="1" ht="20.15" customHeight="1" spans="1:19">
      <c r="A264" s="95"/>
      <c r="B264" s="95"/>
      <c r="C264" s="95"/>
      <c r="D264" s="95"/>
      <c r="E264" s="95"/>
      <c r="F264" s="95"/>
      <c r="G264" s="96"/>
      <c r="H264" s="96"/>
      <c r="I264" s="97"/>
      <c r="J264" s="97"/>
      <c r="K264" s="97"/>
      <c r="L264" s="97"/>
      <c r="M264" s="97"/>
      <c r="N264" s="98" t="str">
        <f ca="1" t="shared" si="16"/>
        <v/>
      </c>
      <c r="O264" s="98" t="str">
        <f ca="1">IF(A264="","",IF(ISERROR(MATCH($I264,SorP!B:B,0)),"",INDIRECT("'SorP'!$A$"&amp;MATCH($N264&amp;$I264,SorP!C:C,0))))</f>
        <v/>
      </c>
      <c r="P264" s="99"/>
      <c r="Q264" s="74" t="str">
        <f t="shared" si="17"/>
        <v/>
      </c>
      <c r="R264" s="74" t="b">
        <f t="shared" si="18"/>
        <v>1</v>
      </c>
      <c r="S264" s="74" t="str">
        <f t="shared" si="19"/>
        <v/>
      </c>
    </row>
    <row r="265" s="74" customFormat="1" ht="20.15" customHeight="1" spans="1:19">
      <c r="A265" s="95"/>
      <c r="B265" s="95"/>
      <c r="C265" s="95"/>
      <c r="D265" s="95"/>
      <c r="E265" s="95"/>
      <c r="F265" s="95"/>
      <c r="G265" s="96"/>
      <c r="H265" s="96"/>
      <c r="I265" s="97"/>
      <c r="J265" s="97"/>
      <c r="K265" s="97"/>
      <c r="L265" s="97"/>
      <c r="M265" s="97"/>
      <c r="N265" s="98" t="str">
        <f ca="1" t="shared" si="16"/>
        <v/>
      </c>
      <c r="O265" s="98" t="str">
        <f ca="1">IF(A265="","",IF(ISERROR(MATCH($I265,SorP!B:B,0)),"",INDIRECT("'SorP'!$A$"&amp;MATCH($N265&amp;$I265,SorP!C:C,0))))</f>
        <v/>
      </c>
      <c r="P265" s="99"/>
      <c r="Q265" s="74" t="str">
        <f t="shared" si="17"/>
        <v/>
      </c>
      <c r="R265" s="74" t="b">
        <f t="shared" si="18"/>
        <v>1</v>
      </c>
      <c r="S265" s="74" t="str">
        <f t="shared" si="19"/>
        <v/>
      </c>
    </row>
    <row r="266" s="74" customFormat="1" ht="20.15" customHeight="1" spans="1:19">
      <c r="A266" s="95"/>
      <c r="B266" s="95"/>
      <c r="C266" s="95"/>
      <c r="D266" s="95"/>
      <c r="E266" s="95"/>
      <c r="F266" s="95"/>
      <c r="G266" s="96"/>
      <c r="H266" s="96"/>
      <c r="I266" s="97"/>
      <c r="J266" s="97"/>
      <c r="K266" s="97"/>
      <c r="L266" s="97"/>
      <c r="M266" s="97"/>
      <c r="N266" s="98" t="str">
        <f ca="1" t="shared" si="16"/>
        <v/>
      </c>
      <c r="O266" s="98" t="str">
        <f ca="1">IF(A266="","",IF(ISERROR(MATCH($I266,SorP!B:B,0)),"",INDIRECT("'SorP'!$A$"&amp;MATCH($N266&amp;$I266,SorP!C:C,0))))</f>
        <v/>
      </c>
      <c r="P266" s="99"/>
      <c r="Q266" s="74" t="str">
        <f t="shared" si="17"/>
        <v/>
      </c>
      <c r="R266" s="74" t="b">
        <f t="shared" si="18"/>
        <v>1</v>
      </c>
      <c r="S266" s="74" t="str">
        <f t="shared" si="19"/>
        <v/>
      </c>
    </row>
    <row r="267" s="74" customFormat="1" ht="20.15" customHeight="1" spans="1:19">
      <c r="A267" s="95"/>
      <c r="B267" s="95"/>
      <c r="C267" s="95"/>
      <c r="D267" s="95"/>
      <c r="E267" s="95"/>
      <c r="F267" s="95"/>
      <c r="G267" s="96"/>
      <c r="H267" s="96"/>
      <c r="I267" s="97"/>
      <c r="J267" s="97"/>
      <c r="K267" s="97"/>
      <c r="L267" s="97"/>
      <c r="M267" s="97"/>
      <c r="N267" s="98" t="str">
        <f ca="1" t="shared" si="16"/>
        <v/>
      </c>
      <c r="O267" s="98" t="str">
        <f ca="1">IF(A267="","",IF(ISERROR(MATCH($I267,SorP!B:B,0)),"",INDIRECT("'SorP'!$A$"&amp;MATCH($N267&amp;$I267,SorP!C:C,0))))</f>
        <v/>
      </c>
      <c r="P267" s="99"/>
      <c r="Q267" s="74" t="str">
        <f t="shared" si="17"/>
        <v/>
      </c>
      <c r="R267" s="74" t="b">
        <f t="shared" si="18"/>
        <v>1</v>
      </c>
      <c r="S267" s="74" t="str">
        <f t="shared" si="19"/>
        <v/>
      </c>
    </row>
    <row r="268" s="74" customFormat="1" ht="20.15" customHeight="1" spans="1:19">
      <c r="A268" s="95"/>
      <c r="B268" s="95"/>
      <c r="C268" s="95"/>
      <c r="D268" s="95"/>
      <c r="E268" s="95"/>
      <c r="F268" s="95"/>
      <c r="G268" s="96"/>
      <c r="H268" s="96"/>
      <c r="I268" s="97"/>
      <c r="J268" s="97"/>
      <c r="K268" s="97"/>
      <c r="L268" s="97"/>
      <c r="M268" s="97"/>
      <c r="N268" s="98" t="str">
        <f ca="1" t="shared" si="16"/>
        <v/>
      </c>
      <c r="O268" s="98" t="str">
        <f ca="1">IF(A268="","",IF(ISERROR(MATCH($I268,SorP!B:B,0)),"",INDIRECT("'SorP'!$A$"&amp;MATCH($N268&amp;$I268,SorP!C:C,0))))</f>
        <v/>
      </c>
      <c r="P268" s="99"/>
      <c r="Q268" s="74" t="str">
        <f t="shared" si="17"/>
        <v/>
      </c>
      <c r="R268" s="74" t="b">
        <f t="shared" si="18"/>
        <v>1</v>
      </c>
      <c r="S268" s="74" t="str">
        <f t="shared" si="19"/>
        <v/>
      </c>
    </row>
    <row r="269" s="74" customFormat="1" ht="20.15" customHeight="1" spans="1:19">
      <c r="A269" s="95"/>
      <c r="B269" s="95"/>
      <c r="C269" s="95"/>
      <c r="D269" s="95"/>
      <c r="E269" s="95"/>
      <c r="F269" s="95"/>
      <c r="G269" s="96"/>
      <c r="H269" s="96"/>
      <c r="I269" s="97"/>
      <c r="J269" s="97"/>
      <c r="K269" s="97"/>
      <c r="L269" s="97"/>
      <c r="M269" s="97"/>
      <c r="N269" s="98" t="str">
        <f ca="1" t="shared" si="16"/>
        <v/>
      </c>
      <c r="O269" s="98" t="str">
        <f ca="1">IF(A269="","",IF(ISERROR(MATCH($I269,SorP!B:B,0)),"",INDIRECT("'SorP'!$A$"&amp;MATCH($N269&amp;$I269,SorP!C:C,0))))</f>
        <v/>
      </c>
      <c r="P269" s="99"/>
      <c r="Q269" s="74" t="str">
        <f t="shared" si="17"/>
        <v/>
      </c>
      <c r="R269" s="74" t="b">
        <f t="shared" si="18"/>
        <v>1</v>
      </c>
      <c r="S269" s="74" t="str">
        <f t="shared" si="19"/>
        <v/>
      </c>
    </row>
    <row r="270" s="74" customFormat="1" ht="20.15" customHeight="1" spans="1:19">
      <c r="A270" s="95"/>
      <c r="B270" s="95"/>
      <c r="C270" s="95"/>
      <c r="D270" s="95"/>
      <c r="E270" s="95"/>
      <c r="F270" s="95"/>
      <c r="G270" s="96"/>
      <c r="H270" s="96"/>
      <c r="I270" s="97"/>
      <c r="J270" s="97"/>
      <c r="K270" s="97"/>
      <c r="L270" s="97"/>
      <c r="M270" s="97"/>
      <c r="N270" s="98" t="str">
        <f ca="1" t="shared" si="16"/>
        <v/>
      </c>
      <c r="O270" s="98" t="str">
        <f ca="1">IF(A270="","",IF(ISERROR(MATCH($I270,SorP!B:B,0)),"",INDIRECT("'SorP'!$A$"&amp;MATCH($N270&amp;$I270,SorP!C:C,0))))</f>
        <v/>
      </c>
      <c r="P270" s="99"/>
      <c r="Q270" s="74" t="str">
        <f t="shared" si="17"/>
        <v/>
      </c>
      <c r="R270" s="74" t="b">
        <f t="shared" si="18"/>
        <v>1</v>
      </c>
      <c r="S270" s="74" t="str">
        <f t="shared" si="19"/>
        <v/>
      </c>
    </row>
    <row r="271" s="74" customFormat="1" ht="20.15" customHeight="1" spans="1:19">
      <c r="A271" s="95"/>
      <c r="B271" s="95"/>
      <c r="C271" s="95"/>
      <c r="D271" s="95"/>
      <c r="E271" s="95"/>
      <c r="F271" s="95"/>
      <c r="G271" s="96"/>
      <c r="H271" s="96"/>
      <c r="I271" s="97"/>
      <c r="J271" s="97"/>
      <c r="K271" s="97"/>
      <c r="L271" s="97"/>
      <c r="M271" s="97"/>
      <c r="N271" s="98" t="str">
        <f ca="1" t="shared" si="16"/>
        <v/>
      </c>
      <c r="O271" s="98" t="str">
        <f ca="1">IF(A271="","",IF(ISERROR(MATCH($I271,SorP!B:B,0)),"",INDIRECT("'SorP'!$A$"&amp;MATCH($N271&amp;$I271,SorP!C:C,0))))</f>
        <v/>
      </c>
      <c r="P271" s="99"/>
      <c r="Q271" s="74" t="str">
        <f t="shared" si="17"/>
        <v/>
      </c>
      <c r="R271" s="74" t="b">
        <f t="shared" si="18"/>
        <v>1</v>
      </c>
      <c r="S271" s="74" t="str">
        <f t="shared" si="19"/>
        <v/>
      </c>
    </row>
    <row r="272" s="74" customFormat="1" ht="20.15" customHeight="1" spans="1:19">
      <c r="A272" s="95"/>
      <c r="B272" s="95"/>
      <c r="C272" s="95"/>
      <c r="D272" s="95"/>
      <c r="E272" s="95"/>
      <c r="F272" s="95"/>
      <c r="G272" s="96"/>
      <c r="H272" s="96"/>
      <c r="I272" s="97"/>
      <c r="J272" s="97"/>
      <c r="K272" s="97"/>
      <c r="L272" s="97"/>
      <c r="M272" s="97"/>
      <c r="N272" s="98" t="str">
        <f ca="1" t="shared" si="16"/>
        <v/>
      </c>
      <c r="O272" s="98" t="str">
        <f ca="1">IF(A272="","",IF(ISERROR(MATCH($I272,SorP!B:B,0)),"",INDIRECT("'SorP'!$A$"&amp;MATCH($N272&amp;$I272,SorP!C:C,0))))</f>
        <v/>
      </c>
      <c r="P272" s="99"/>
      <c r="Q272" s="74" t="str">
        <f t="shared" si="17"/>
        <v/>
      </c>
      <c r="R272" s="74" t="b">
        <f t="shared" si="18"/>
        <v>1</v>
      </c>
      <c r="S272" s="74" t="str">
        <f t="shared" si="19"/>
        <v/>
      </c>
    </row>
    <row r="273" s="74" customFormat="1" ht="20.15" customHeight="1" spans="1:19">
      <c r="A273" s="95"/>
      <c r="B273" s="95"/>
      <c r="C273" s="95"/>
      <c r="D273" s="95"/>
      <c r="E273" s="95"/>
      <c r="F273" s="95"/>
      <c r="G273" s="96"/>
      <c r="H273" s="96"/>
      <c r="I273" s="97"/>
      <c r="J273" s="97"/>
      <c r="K273" s="97"/>
      <c r="L273" s="97"/>
      <c r="M273" s="97"/>
      <c r="N273" s="98" t="str">
        <f ca="1" t="shared" si="16"/>
        <v/>
      </c>
      <c r="O273" s="98" t="str">
        <f ca="1">IF(A273="","",IF(ISERROR(MATCH($I273,SorP!B:B,0)),"",INDIRECT("'SorP'!$A$"&amp;MATCH($N273&amp;$I273,SorP!C:C,0))))</f>
        <v/>
      </c>
      <c r="P273" s="99"/>
      <c r="Q273" s="74" t="str">
        <f t="shared" si="17"/>
        <v/>
      </c>
      <c r="R273" s="74" t="b">
        <f t="shared" si="18"/>
        <v>1</v>
      </c>
      <c r="S273" s="74" t="str">
        <f t="shared" si="19"/>
        <v/>
      </c>
    </row>
    <row r="274" s="74" customFormat="1" ht="20.15" customHeight="1" spans="1:19">
      <c r="A274" s="95"/>
      <c r="B274" s="95"/>
      <c r="C274" s="95"/>
      <c r="D274" s="95"/>
      <c r="E274" s="95"/>
      <c r="F274" s="95"/>
      <c r="G274" s="96"/>
      <c r="H274" s="96"/>
      <c r="I274" s="97"/>
      <c r="J274" s="97"/>
      <c r="K274" s="97"/>
      <c r="L274" s="97"/>
      <c r="M274" s="97"/>
      <c r="N274" s="98" t="str">
        <f ca="1" t="shared" si="16"/>
        <v/>
      </c>
      <c r="O274" s="98" t="str">
        <f ca="1">IF(A274="","",IF(ISERROR(MATCH($I274,SorP!B:B,0)),"",INDIRECT("'SorP'!$A$"&amp;MATCH($N274&amp;$I274,SorP!C:C,0))))</f>
        <v/>
      </c>
      <c r="P274" s="99"/>
      <c r="Q274" s="74" t="str">
        <f t="shared" si="17"/>
        <v/>
      </c>
      <c r="R274" s="74" t="b">
        <f t="shared" si="18"/>
        <v>1</v>
      </c>
      <c r="S274" s="74" t="str">
        <f t="shared" si="19"/>
        <v/>
      </c>
    </row>
    <row r="275" s="74" customFormat="1" ht="20.15" customHeight="1" spans="1:19">
      <c r="A275" s="95"/>
      <c r="B275" s="95"/>
      <c r="C275" s="95"/>
      <c r="D275" s="95"/>
      <c r="E275" s="95"/>
      <c r="F275" s="95"/>
      <c r="G275" s="96"/>
      <c r="H275" s="96"/>
      <c r="I275" s="97"/>
      <c r="J275" s="97"/>
      <c r="K275" s="97"/>
      <c r="L275" s="97"/>
      <c r="M275" s="97"/>
      <c r="N275" s="98" t="str">
        <f ca="1" t="shared" si="16"/>
        <v/>
      </c>
      <c r="O275" s="98" t="str">
        <f ca="1">IF(A275="","",IF(ISERROR(MATCH($I275,SorP!B:B,0)),"",INDIRECT("'SorP'!$A$"&amp;MATCH($N275&amp;$I275,SorP!C:C,0))))</f>
        <v/>
      </c>
      <c r="P275" s="99"/>
      <c r="Q275" s="74" t="str">
        <f t="shared" si="17"/>
        <v/>
      </c>
      <c r="R275" s="74" t="b">
        <f t="shared" si="18"/>
        <v>1</v>
      </c>
      <c r="S275" s="74" t="str">
        <f t="shared" si="19"/>
        <v/>
      </c>
    </row>
    <row r="276" s="74" customFormat="1" ht="20.15" customHeight="1" spans="1:19">
      <c r="A276" s="95"/>
      <c r="B276" s="95"/>
      <c r="C276" s="95"/>
      <c r="D276" s="95"/>
      <c r="E276" s="95"/>
      <c r="F276" s="95"/>
      <c r="G276" s="96"/>
      <c r="H276" s="96"/>
      <c r="I276" s="97"/>
      <c r="J276" s="97"/>
      <c r="K276" s="97"/>
      <c r="L276" s="97"/>
      <c r="M276" s="97"/>
      <c r="N276" s="98" t="str">
        <f ca="1" t="shared" si="16"/>
        <v/>
      </c>
      <c r="O276" s="98" t="str">
        <f ca="1">IF(A276="","",IF(ISERROR(MATCH($I276,SorP!B:B,0)),"",INDIRECT("'SorP'!$A$"&amp;MATCH($N276&amp;$I276,SorP!C:C,0))))</f>
        <v/>
      </c>
      <c r="P276" s="99"/>
      <c r="Q276" s="74" t="str">
        <f t="shared" si="17"/>
        <v/>
      </c>
      <c r="R276" s="74" t="b">
        <f t="shared" si="18"/>
        <v>1</v>
      </c>
      <c r="S276" s="74" t="str">
        <f t="shared" si="19"/>
        <v/>
      </c>
    </row>
    <row r="277" s="74" customFormat="1" ht="20.15" customHeight="1" spans="1:19">
      <c r="A277" s="95"/>
      <c r="B277" s="95"/>
      <c r="C277" s="95"/>
      <c r="D277" s="95"/>
      <c r="E277" s="95"/>
      <c r="F277" s="95"/>
      <c r="G277" s="96"/>
      <c r="H277" s="96"/>
      <c r="I277" s="97"/>
      <c r="J277" s="97"/>
      <c r="K277" s="97"/>
      <c r="L277" s="97"/>
      <c r="M277" s="97"/>
      <c r="N277" s="98" t="str">
        <f ca="1" t="shared" si="16"/>
        <v/>
      </c>
      <c r="O277" s="98" t="str">
        <f ca="1">IF(A277="","",IF(ISERROR(MATCH($I277,SorP!B:B,0)),"",INDIRECT("'SorP'!$A$"&amp;MATCH($N277&amp;$I277,SorP!C:C,0))))</f>
        <v/>
      </c>
      <c r="P277" s="99"/>
      <c r="Q277" s="74" t="str">
        <f t="shared" si="17"/>
        <v/>
      </c>
      <c r="R277" s="74" t="b">
        <f t="shared" si="18"/>
        <v>1</v>
      </c>
      <c r="S277" s="74" t="str">
        <f t="shared" si="19"/>
        <v/>
      </c>
    </row>
    <row r="278" s="74" customFormat="1" ht="20.15" customHeight="1" spans="1:19">
      <c r="A278" s="95"/>
      <c r="B278" s="95"/>
      <c r="C278" s="95"/>
      <c r="D278" s="95"/>
      <c r="E278" s="95"/>
      <c r="F278" s="95"/>
      <c r="G278" s="96"/>
      <c r="H278" s="96"/>
      <c r="I278" s="97"/>
      <c r="J278" s="97"/>
      <c r="K278" s="97"/>
      <c r="L278" s="97"/>
      <c r="M278" s="97"/>
      <c r="N278" s="98" t="str">
        <f ca="1" t="shared" si="16"/>
        <v/>
      </c>
      <c r="O278" s="98" t="str">
        <f ca="1">IF(A278="","",IF(ISERROR(MATCH($I278,SorP!B:B,0)),"",INDIRECT("'SorP'!$A$"&amp;MATCH($N278&amp;$I278,SorP!C:C,0))))</f>
        <v/>
      </c>
      <c r="P278" s="99"/>
      <c r="Q278" s="74" t="str">
        <f t="shared" si="17"/>
        <v/>
      </c>
      <c r="R278" s="74" t="b">
        <f t="shared" si="18"/>
        <v>1</v>
      </c>
      <c r="S278" s="74" t="str">
        <f t="shared" si="19"/>
        <v/>
      </c>
    </row>
    <row r="279" s="74" customFormat="1" ht="20.15" customHeight="1" spans="1:19">
      <c r="A279" s="95"/>
      <c r="B279" s="95"/>
      <c r="C279" s="95"/>
      <c r="D279" s="95"/>
      <c r="E279" s="95"/>
      <c r="F279" s="95"/>
      <c r="G279" s="96"/>
      <c r="H279" s="96"/>
      <c r="I279" s="97"/>
      <c r="J279" s="97"/>
      <c r="K279" s="97"/>
      <c r="L279" s="97"/>
      <c r="M279" s="97"/>
      <c r="N279" s="98" t="str">
        <f ca="1" t="shared" si="16"/>
        <v/>
      </c>
      <c r="O279" s="98" t="str">
        <f ca="1">IF(A279="","",IF(ISERROR(MATCH($I279,SorP!B:B,0)),"",INDIRECT("'SorP'!$A$"&amp;MATCH($N279&amp;$I279,SorP!C:C,0))))</f>
        <v/>
      </c>
      <c r="P279" s="99"/>
      <c r="Q279" s="74" t="str">
        <f t="shared" si="17"/>
        <v/>
      </c>
      <c r="R279" s="74" t="b">
        <f t="shared" si="18"/>
        <v>1</v>
      </c>
      <c r="S279" s="74" t="str">
        <f t="shared" si="19"/>
        <v/>
      </c>
    </row>
    <row r="280" s="74" customFormat="1" ht="20.15" customHeight="1" spans="1:19">
      <c r="A280" s="95"/>
      <c r="B280" s="95"/>
      <c r="C280" s="95"/>
      <c r="D280" s="95"/>
      <c r="E280" s="95"/>
      <c r="F280" s="95"/>
      <c r="G280" s="96"/>
      <c r="H280" s="96"/>
      <c r="I280" s="97"/>
      <c r="J280" s="97"/>
      <c r="K280" s="97"/>
      <c r="L280" s="97"/>
      <c r="M280" s="97"/>
      <c r="N280" s="98" t="str">
        <f ca="1" t="shared" si="16"/>
        <v/>
      </c>
      <c r="O280" s="98" t="str">
        <f ca="1">IF(A280="","",IF(ISERROR(MATCH($I280,SorP!B:B,0)),"",INDIRECT("'SorP'!$A$"&amp;MATCH($N280&amp;$I280,SorP!C:C,0))))</f>
        <v/>
      </c>
      <c r="P280" s="99"/>
      <c r="Q280" s="74" t="str">
        <f t="shared" si="17"/>
        <v/>
      </c>
      <c r="R280" s="74" t="b">
        <f t="shared" si="18"/>
        <v>1</v>
      </c>
      <c r="S280" s="74" t="str">
        <f t="shared" si="19"/>
        <v/>
      </c>
    </row>
    <row r="281" s="74" customFormat="1" ht="20.15" customHeight="1" spans="1:19">
      <c r="A281" s="95"/>
      <c r="B281" s="95"/>
      <c r="C281" s="95"/>
      <c r="D281" s="95"/>
      <c r="E281" s="95"/>
      <c r="F281" s="95"/>
      <c r="G281" s="96"/>
      <c r="H281" s="96"/>
      <c r="I281" s="97"/>
      <c r="J281" s="97"/>
      <c r="K281" s="97"/>
      <c r="L281" s="97"/>
      <c r="M281" s="97"/>
      <c r="N281" s="98" t="str">
        <f ca="1" t="shared" si="16"/>
        <v/>
      </c>
      <c r="O281" s="98" t="str">
        <f ca="1">IF(A281="","",IF(ISERROR(MATCH($I281,SorP!B:B,0)),"",INDIRECT("'SorP'!$A$"&amp;MATCH($N281&amp;$I281,SorP!C:C,0))))</f>
        <v/>
      </c>
      <c r="P281" s="99"/>
      <c r="Q281" s="74" t="str">
        <f t="shared" si="17"/>
        <v/>
      </c>
      <c r="R281" s="74" t="b">
        <f t="shared" si="18"/>
        <v>1</v>
      </c>
      <c r="S281" s="74" t="str">
        <f t="shared" si="19"/>
        <v/>
      </c>
    </row>
    <row r="282" s="74" customFormat="1" ht="20.15" customHeight="1" spans="1:19">
      <c r="A282" s="95"/>
      <c r="B282" s="95"/>
      <c r="C282" s="95"/>
      <c r="D282" s="95"/>
      <c r="E282" s="95"/>
      <c r="F282" s="95"/>
      <c r="G282" s="96"/>
      <c r="H282" s="96"/>
      <c r="I282" s="97"/>
      <c r="J282" s="97"/>
      <c r="K282" s="97"/>
      <c r="L282" s="97"/>
      <c r="M282" s="97"/>
      <c r="N282" s="98" t="str">
        <f ca="1" t="shared" si="16"/>
        <v/>
      </c>
      <c r="O282" s="98" t="str">
        <f ca="1">IF(A282="","",IF(ISERROR(MATCH($I282,SorP!B:B,0)),"",INDIRECT("'SorP'!$A$"&amp;MATCH($N282&amp;$I282,SorP!C:C,0))))</f>
        <v/>
      </c>
      <c r="P282" s="99"/>
      <c r="Q282" s="74" t="str">
        <f t="shared" si="17"/>
        <v/>
      </c>
      <c r="R282" s="74" t="b">
        <f t="shared" si="18"/>
        <v>1</v>
      </c>
      <c r="S282" s="74" t="str">
        <f t="shared" si="19"/>
        <v/>
      </c>
    </row>
    <row r="283" s="74" customFormat="1" ht="20.15" customHeight="1" spans="1:19">
      <c r="A283" s="95"/>
      <c r="B283" s="95"/>
      <c r="C283" s="95"/>
      <c r="D283" s="95"/>
      <c r="E283" s="95"/>
      <c r="F283" s="95"/>
      <c r="G283" s="96"/>
      <c r="H283" s="96"/>
      <c r="I283" s="97"/>
      <c r="J283" s="97"/>
      <c r="K283" s="97"/>
      <c r="L283" s="97"/>
      <c r="M283" s="97"/>
      <c r="N283" s="98" t="str">
        <f ca="1" t="shared" si="16"/>
        <v/>
      </c>
      <c r="O283" s="98" t="str">
        <f ca="1">IF(A283="","",IF(ISERROR(MATCH($I283,SorP!B:B,0)),"",INDIRECT("'SorP'!$A$"&amp;MATCH($N283&amp;$I283,SorP!C:C,0))))</f>
        <v/>
      </c>
      <c r="P283" s="99"/>
      <c r="Q283" s="74" t="str">
        <f t="shared" si="17"/>
        <v/>
      </c>
      <c r="R283" s="74" t="b">
        <f t="shared" si="18"/>
        <v>1</v>
      </c>
      <c r="S283" s="74" t="str">
        <f t="shared" si="19"/>
        <v/>
      </c>
    </row>
    <row r="284" s="74" customFormat="1" ht="20.15" customHeight="1" spans="1:19">
      <c r="A284" s="95"/>
      <c r="B284" s="95"/>
      <c r="C284" s="95"/>
      <c r="D284" s="95"/>
      <c r="E284" s="95"/>
      <c r="F284" s="95"/>
      <c r="G284" s="96"/>
      <c r="H284" s="96"/>
      <c r="I284" s="97"/>
      <c r="J284" s="97"/>
      <c r="K284" s="97"/>
      <c r="L284" s="97"/>
      <c r="M284" s="97"/>
      <c r="N284" s="98" t="str">
        <f ca="1" t="shared" si="16"/>
        <v/>
      </c>
      <c r="O284" s="98" t="str">
        <f ca="1">IF(A284="","",IF(ISERROR(MATCH($I284,SorP!B:B,0)),"",INDIRECT("'SorP'!$A$"&amp;MATCH($N284&amp;$I284,SorP!C:C,0))))</f>
        <v/>
      </c>
      <c r="P284" s="99"/>
      <c r="Q284" s="74" t="str">
        <f t="shared" si="17"/>
        <v/>
      </c>
      <c r="R284" s="74" t="b">
        <f t="shared" si="18"/>
        <v>1</v>
      </c>
      <c r="S284" s="74" t="str">
        <f t="shared" si="19"/>
        <v/>
      </c>
    </row>
    <row r="285" s="74" customFormat="1" ht="20.15" customHeight="1" spans="1:19">
      <c r="A285" s="95"/>
      <c r="B285" s="95"/>
      <c r="C285" s="95"/>
      <c r="D285" s="95"/>
      <c r="E285" s="95"/>
      <c r="F285" s="95"/>
      <c r="G285" s="96"/>
      <c r="H285" s="96"/>
      <c r="I285" s="97"/>
      <c r="J285" s="97"/>
      <c r="K285" s="97"/>
      <c r="L285" s="97"/>
      <c r="M285" s="97"/>
      <c r="N285" s="98" t="str">
        <f ca="1" t="shared" si="16"/>
        <v/>
      </c>
      <c r="O285" s="98" t="str">
        <f ca="1">IF(A285="","",IF(ISERROR(MATCH($I285,SorP!B:B,0)),"",INDIRECT("'SorP'!$A$"&amp;MATCH($N285&amp;$I285,SorP!C:C,0))))</f>
        <v/>
      </c>
      <c r="P285" s="99"/>
      <c r="Q285" s="74" t="str">
        <f t="shared" si="17"/>
        <v/>
      </c>
      <c r="R285" s="74" t="b">
        <f t="shared" si="18"/>
        <v>1</v>
      </c>
      <c r="S285" s="74" t="str">
        <f t="shared" si="19"/>
        <v/>
      </c>
    </row>
    <row r="286" s="74" customFormat="1" ht="20.15" customHeight="1" spans="1:19">
      <c r="A286" s="95"/>
      <c r="B286" s="95"/>
      <c r="C286" s="95"/>
      <c r="D286" s="95"/>
      <c r="E286" s="95"/>
      <c r="F286" s="95"/>
      <c r="G286" s="96"/>
      <c r="H286" s="96"/>
      <c r="I286" s="97"/>
      <c r="J286" s="97"/>
      <c r="K286" s="97"/>
      <c r="L286" s="97"/>
      <c r="M286" s="97"/>
      <c r="N286" s="98" t="str">
        <f ca="1" t="shared" si="16"/>
        <v/>
      </c>
      <c r="O286" s="98" t="str">
        <f ca="1">IF(A286="","",IF(ISERROR(MATCH($I286,SorP!B:B,0)),"",INDIRECT("'SorP'!$A$"&amp;MATCH($N286&amp;$I286,SorP!C:C,0))))</f>
        <v/>
      </c>
      <c r="P286" s="99"/>
      <c r="Q286" s="74" t="str">
        <f t="shared" si="17"/>
        <v/>
      </c>
      <c r="R286" s="74" t="b">
        <f t="shared" si="18"/>
        <v>1</v>
      </c>
      <c r="S286" s="74" t="str">
        <f t="shared" si="19"/>
        <v/>
      </c>
    </row>
    <row r="287" s="74" customFormat="1" ht="20.15" customHeight="1" spans="1:19">
      <c r="A287" s="95"/>
      <c r="B287" s="95"/>
      <c r="C287" s="95"/>
      <c r="D287" s="95"/>
      <c r="E287" s="95"/>
      <c r="F287" s="95"/>
      <c r="G287" s="96"/>
      <c r="H287" s="96"/>
      <c r="I287" s="97"/>
      <c r="J287" s="97"/>
      <c r="K287" s="97"/>
      <c r="L287" s="97"/>
      <c r="M287" s="97"/>
      <c r="N287" s="98" t="str">
        <f ca="1" t="shared" si="16"/>
        <v/>
      </c>
      <c r="O287" s="98" t="str">
        <f ca="1">IF(A287="","",IF(ISERROR(MATCH($I287,SorP!B:B,0)),"",INDIRECT("'SorP'!$A$"&amp;MATCH($N287&amp;$I287,SorP!C:C,0))))</f>
        <v/>
      </c>
      <c r="P287" s="99"/>
      <c r="Q287" s="74" t="str">
        <f t="shared" si="17"/>
        <v/>
      </c>
      <c r="R287" s="74" t="b">
        <f t="shared" si="18"/>
        <v>1</v>
      </c>
      <c r="S287" s="74" t="str">
        <f t="shared" si="19"/>
        <v/>
      </c>
    </row>
    <row r="288" s="74" customFormat="1" ht="20.15" customHeight="1" spans="1:19">
      <c r="A288" s="95"/>
      <c r="B288" s="95"/>
      <c r="C288" s="95"/>
      <c r="D288" s="95"/>
      <c r="E288" s="95"/>
      <c r="F288" s="95"/>
      <c r="G288" s="96"/>
      <c r="H288" s="96"/>
      <c r="I288" s="97"/>
      <c r="J288" s="97"/>
      <c r="K288" s="97"/>
      <c r="L288" s="97"/>
      <c r="M288" s="97"/>
      <c r="N288" s="98" t="str">
        <f ca="1" t="shared" si="16"/>
        <v/>
      </c>
      <c r="O288" s="98" t="str">
        <f ca="1">IF(A288="","",IF(ISERROR(MATCH($I288,SorP!B:B,0)),"",INDIRECT("'SorP'!$A$"&amp;MATCH($N288&amp;$I288,SorP!C:C,0))))</f>
        <v/>
      </c>
      <c r="P288" s="99"/>
      <c r="Q288" s="74" t="str">
        <f t="shared" si="17"/>
        <v/>
      </c>
      <c r="R288" s="74" t="b">
        <f t="shared" si="18"/>
        <v>1</v>
      </c>
      <c r="S288" s="74" t="str">
        <f t="shared" si="19"/>
        <v/>
      </c>
    </row>
    <row r="289" s="74" customFormat="1" ht="20.15" customHeight="1" spans="1:19">
      <c r="A289" s="95"/>
      <c r="B289" s="95"/>
      <c r="C289" s="95"/>
      <c r="D289" s="95"/>
      <c r="E289" s="95"/>
      <c r="F289" s="95"/>
      <c r="G289" s="96"/>
      <c r="H289" s="96"/>
      <c r="I289" s="97"/>
      <c r="J289" s="97"/>
      <c r="K289" s="97"/>
      <c r="L289" s="97"/>
      <c r="M289" s="97"/>
      <c r="N289" s="98" t="str">
        <f ca="1" t="shared" si="16"/>
        <v/>
      </c>
      <c r="O289" s="98" t="str">
        <f ca="1">IF(A289="","",IF(ISERROR(MATCH($I289,SorP!B:B,0)),"",INDIRECT("'SorP'!$A$"&amp;MATCH($N289&amp;$I289,SorP!C:C,0))))</f>
        <v/>
      </c>
      <c r="P289" s="99"/>
      <c r="Q289" s="74" t="str">
        <f t="shared" si="17"/>
        <v/>
      </c>
      <c r="R289" s="74" t="b">
        <f t="shared" si="18"/>
        <v>1</v>
      </c>
      <c r="S289" s="74" t="str">
        <f t="shared" si="19"/>
        <v/>
      </c>
    </row>
    <row r="290" s="74" customFormat="1" ht="20.15" customHeight="1" spans="1:19">
      <c r="A290" s="95"/>
      <c r="B290" s="95"/>
      <c r="C290" s="95"/>
      <c r="D290" s="95"/>
      <c r="E290" s="95"/>
      <c r="F290" s="95"/>
      <c r="G290" s="96"/>
      <c r="H290" s="96"/>
      <c r="I290" s="97"/>
      <c r="J290" s="97"/>
      <c r="K290" s="97"/>
      <c r="L290" s="97"/>
      <c r="M290" s="97"/>
      <c r="N290" s="98" t="str">
        <f ca="1" t="shared" si="16"/>
        <v/>
      </c>
      <c r="O290" s="98" t="str">
        <f ca="1">IF(A290="","",IF(ISERROR(MATCH($I290,SorP!B:B,0)),"",INDIRECT("'SorP'!$A$"&amp;MATCH($N290&amp;$I290,SorP!C:C,0))))</f>
        <v/>
      </c>
      <c r="P290" s="99"/>
      <c r="Q290" s="74" t="str">
        <f t="shared" si="17"/>
        <v/>
      </c>
      <c r="R290" s="74" t="b">
        <f t="shared" si="18"/>
        <v>1</v>
      </c>
      <c r="S290" s="74" t="str">
        <f t="shared" si="19"/>
        <v/>
      </c>
    </row>
    <row r="291" s="74" customFormat="1" ht="20.15" customHeight="1" spans="1:19">
      <c r="A291" s="95"/>
      <c r="B291" s="95"/>
      <c r="C291" s="95"/>
      <c r="D291" s="95"/>
      <c r="E291" s="95"/>
      <c r="F291" s="95"/>
      <c r="G291" s="96"/>
      <c r="H291" s="96"/>
      <c r="I291" s="97"/>
      <c r="J291" s="97"/>
      <c r="K291" s="97"/>
      <c r="L291" s="97"/>
      <c r="M291" s="97"/>
      <c r="N291" s="98" t="str">
        <f ca="1" t="shared" si="16"/>
        <v/>
      </c>
      <c r="O291" s="98" t="str">
        <f ca="1">IF(A291="","",IF(ISERROR(MATCH($I291,SorP!B:B,0)),"",INDIRECT("'SorP'!$A$"&amp;MATCH($N291&amp;$I291,SorP!C:C,0))))</f>
        <v/>
      </c>
      <c r="P291" s="99"/>
      <c r="Q291" s="74" t="str">
        <f t="shared" si="17"/>
        <v/>
      </c>
      <c r="R291" s="74" t="b">
        <f t="shared" si="18"/>
        <v>1</v>
      </c>
      <c r="S291" s="74" t="str">
        <f t="shared" si="19"/>
        <v/>
      </c>
    </row>
    <row r="292" s="74" customFormat="1" ht="20.15" customHeight="1" spans="1:19">
      <c r="A292" s="95"/>
      <c r="B292" s="95"/>
      <c r="C292" s="95"/>
      <c r="D292" s="95"/>
      <c r="E292" s="95"/>
      <c r="F292" s="95"/>
      <c r="G292" s="96"/>
      <c r="H292" s="96"/>
      <c r="I292" s="97"/>
      <c r="J292" s="97"/>
      <c r="K292" s="97"/>
      <c r="L292" s="97"/>
      <c r="M292" s="97"/>
      <c r="N292" s="98" t="str">
        <f ca="1" t="shared" si="16"/>
        <v/>
      </c>
      <c r="O292" s="98" t="str">
        <f ca="1">IF(A292="","",IF(ISERROR(MATCH($I292,SorP!B:B,0)),"",INDIRECT("'SorP'!$A$"&amp;MATCH($N292&amp;$I292,SorP!C:C,0))))</f>
        <v/>
      </c>
      <c r="P292" s="99"/>
      <c r="Q292" s="74" t="str">
        <f t="shared" si="17"/>
        <v/>
      </c>
      <c r="R292" s="74" t="b">
        <f t="shared" si="18"/>
        <v>1</v>
      </c>
      <c r="S292" s="74" t="str">
        <f t="shared" si="19"/>
        <v/>
      </c>
    </row>
    <row r="293" s="74" customFormat="1" ht="20.15" customHeight="1" spans="1:19">
      <c r="A293" s="95"/>
      <c r="B293" s="95"/>
      <c r="C293" s="95"/>
      <c r="D293" s="95"/>
      <c r="E293" s="95"/>
      <c r="F293" s="95"/>
      <c r="G293" s="96"/>
      <c r="H293" s="96"/>
      <c r="I293" s="97"/>
      <c r="J293" s="97"/>
      <c r="K293" s="97"/>
      <c r="L293" s="97"/>
      <c r="M293" s="97"/>
      <c r="N293" s="98" t="str">
        <f ca="1" t="shared" si="16"/>
        <v/>
      </c>
      <c r="O293" s="98" t="str">
        <f ca="1">IF(A293="","",IF(ISERROR(MATCH($I293,SorP!B:B,0)),"",INDIRECT("'SorP'!$A$"&amp;MATCH($N293&amp;$I293,SorP!C:C,0))))</f>
        <v/>
      </c>
      <c r="P293" s="99"/>
      <c r="Q293" s="74" t="str">
        <f t="shared" si="17"/>
        <v/>
      </c>
      <c r="R293" s="74" t="b">
        <f t="shared" si="18"/>
        <v>1</v>
      </c>
      <c r="S293" s="74" t="str">
        <f t="shared" si="19"/>
        <v/>
      </c>
    </row>
    <row r="294" s="74" customFormat="1" ht="20.15" customHeight="1" spans="1:19">
      <c r="A294" s="95"/>
      <c r="B294" s="95"/>
      <c r="C294" s="95"/>
      <c r="D294" s="95"/>
      <c r="E294" s="95"/>
      <c r="F294" s="95"/>
      <c r="G294" s="96"/>
      <c r="H294" s="96"/>
      <c r="I294" s="97"/>
      <c r="J294" s="97"/>
      <c r="K294" s="97"/>
      <c r="L294" s="97"/>
      <c r="M294" s="97"/>
      <c r="N294" s="98" t="str">
        <f ca="1" t="shared" si="16"/>
        <v/>
      </c>
      <c r="O294" s="98" t="str">
        <f ca="1">IF(A294="","",IF(ISERROR(MATCH($I294,SorP!B:B,0)),"",INDIRECT("'SorP'!$A$"&amp;MATCH($N294&amp;$I294,SorP!C:C,0))))</f>
        <v/>
      </c>
      <c r="P294" s="99"/>
      <c r="Q294" s="74" t="str">
        <f t="shared" si="17"/>
        <v/>
      </c>
      <c r="R294" s="74" t="b">
        <f t="shared" si="18"/>
        <v>1</v>
      </c>
      <c r="S294" s="74" t="str">
        <f t="shared" si="19"/>
        <v/>
      </c>
    </row>
    <row r="295" s="74" customFormat="1" ht="20.15" customHeight="1" spans="1:19">
      <c r="A295" s="95"/>
      <c r="B295" s="95"/>
      <c r="C295" s="95"/>
      <c r="D295" s="95"/>
      <c r="E295" s="95"/>
      <c r="F295" s="95"/>
      <c r="G295" s="96"/>
      <c r="H295" s="96"/>
      <c r="I295" s="97"/>
      <c r="J295" s="97"/>
      <c r="K295" s="97"/>
      <c r="L295" s="97"/>
      <c r="M295" s="97"/>
      <c r="N295" s="98" t="str">
        <f ca="1" t="shared" si="16"/>
        <v/>
      </c>
      <c r="O295" s="98" t="str">
        <f ca="1">IF(A295="","",IF(ISERROR(MATCH($I295,SorP!B:B,0)),"",INDIRECT("'SorP'!$A$"&amp;MATCH($N295&amp;$I295,SorP!C:C,0))))</f>
        <v/>
      </c>
      <c r="P295" s="99"/>
      <c r="Q295" s="74" t="str">
        <f t="shared" si="17"/>
        <v/>
      </c>
      <c r="R295" s="74" t="b">
        <f t="shared" si="18"/>
        <v>1</v>
      </c>
      <c r="S295" s="74" t="str">
        <f t="shared" si="19"/>
        <v/>
      </c>
    </row>
    <row r="296" s="74" customFormat="1" ht="20.15" customHeight="1" spans="1:19">
      <c r="A296" s="95"/>
      <c r="B296" s="95"/>
      <c r="C296" s="95"/>
      <c r="D296" s="95"/>
      <c r="E296" s="95"/>
      <c r="F296" s="95"/>
      <c r="G296" s="96"/>
      <c r="H296" s="96"/>
      <c r="I296" s="97"/>
      <c r="J296" s="97"/>
      <c r="K296" s="97"/>
      <c r="L296" s="97"/>
      <c r="M296" s="97"/>
      <c r="N296" s="98" t="str">
        <f ca="1" t="shared" si="16"/>
        <v/>
      </c>
      <c r="O296" s="98" t="str">
        <f ca="1">IF(A296="","",IF(ISERROR(MATCH($I296,SorP!B:B,0)),"",INDIRECT("'SorP'!$A$"&amp;MATCH($N296&amp;$I296,SorP!C:C,0))))</f>
        <v/>
      </c>
      <c r="P296" s="99"/>
      <c r="Q296" s="74" t="str">
        <f t="shared" si="17"/>
        <v/>
      </c>
      <c r="R296" s="74" t="b">
        <f t="shared" si="18"/>
        <v>1</v>
      </c>
      <c r="S296" s="74" t="str">
        <f t="shared" si="19"/>
        <v/>
      </c>
    </row>
    <row r="297" s="74" customFormat="1" ht="20.15" customHeight="1" spans="1:19">
      <c r="A297" s="95"/>
      <c r="B297" s="95"/>
      <c r="C297" s="95"/>
      <c r="D297" s="95"/>
      <c r="E297" s="95"/>
      <c r="F297" s="95"/>
      <c r="G297" s="96"/>
      <c r="H297" s="96"/>
      <c r="I297" s="97"/>
      <c r="J297" s="97"/>
      <c r="K297" s="97"/>
      <c r="L297" s="97"/>
      <c r="M297" s="97"/>
      <c r="N297" s="98" t="str">
        <f ca="1" t="shared" si="16"/>
        <v/>
      </c>
      <c r="O297" s="98" t="str">
        <f ca="1">IF(A297="","",IF(ISERROR(MATCH($I297,SorP!B:B,0)),"",INDIRECT("'SorP'!$A$"&amp;MATCH($N297&amp;$I297,SorP!C:C,0))))</f>
        <v/>
      </c>
      <c r="P297" s="99"/>
      <c r="Q297" s="74" t="str">
        <f t="shared" si="17"/>
        <v/>
      </c>
      <c r="R297" s="74" t="b">
        <f t="shared" si="18"/>
        <v>1</v>
      </c>
      <c r="S297" s="74" t="str">
        <f t="shared" si="19"/>
        <v/>
      </c>
    </row>
    <row r="298" s="74" customFormat="1" ht="20.15" customHeight="1" spans="1:19">
      <c r="A298" s="95"/>
      <c r="B298" s="95"/>
      <c r="C298" s="95"/>
      <c r="D298" s="95"/>
      <c r="E298" s="95"/>
      <c r="F298" s="95"/>
      <c r="G298" s="96"/>
      <c r="H298" s="96"/>
      <c r="I298" s="97"/>
      <c r="J298" s="97"/>
      <c r="K298" s="97"/>
      <c r="L298" s="97"/>
      <c r="M298" s="97"/>
      <c r="N298" s="98" t="str">
        <f ca="1" t="shared" si="16"/>
        <v/>
      </c>
      <c r="O298" s="98" t="str">
        <f ca="1">IF(A298="","",IF(ISERROR(MATCH($I298,SorP!B:B,0)),"",INDIRECT("'SorP'!$A$"&amp;MATCH($N298&amp;$I298,SorP!C:C,0))))</f>
        <v/>
      </c>
      <c r="P298" s="99"/>
      <c r="Q298" s="74" t="str">
        <f t="shared" si="17"/>
        <v/>
      </c>
      <c r="R298" s="74" t="b">
        <f t="shared" si="18"/>
        <v>1</v>
      </c>
      <c r="S298" s="74" t="str">
        <f t="shared" si="19"/>
        <v/>
      </c>
    </row>
    <row r="299" s="74" customFormat="1" ht="20.15" customHeight="1" spans="1:19">
      <c r="A299" s="95"/>
      <c r="B299" s="95"/>
      <c r="C299" s="95"/>
      <c r="D299" s="95"/>
      <c r="E299" s="95"/>
      <c r="F299" s="95"/>
      <c r="G299" s="96"/>
      <c r="H299" s="96"/>
      <c r="I299" s="97"/>
      <c r="J299" s="97"/>
      <c r="K299" s="97"/>
      <c r="L299" s="97"/>
      <c r="M299" s="97"/>
      <c r="N299" s="98" t="str">
        <f ca="1" t="shared" si="16"/>
        <v/>
      </c>
      <c r="O299" s="98" t="str">
        <f ca="1">IF(A299="","",IF(ISERROR(MATCH($I299,SorP!B:B,0)),"",INDIRECT("'SorP'!$A$"&amp;MATCH($N299&amp;$I299,SorP!C:C,0))))</f>
        <v/>
      </c>
      <c r="P299" s="99"/>
      <c r="Q299" s="74" t="str">
        <f t="shared" si="17"/>
        <v/>
      </c>
      <c r="R299" s="74" t="b">
        <f t="shared" si="18"/>
        <v>1</v>
      </c>
      <c r="S299" s="74" t="str">
        <f t="shared" si="19"/>
        <v/>
      </c>
    </row>
    <row r="300" s="74" customFormat="1" ht="20.15" customHeight="1" spans="1:19">
      <c r="A300" s="95"/>
      <c r="B300" s="95"/>
      <c r="C300" s="95"/>
      <c r="D300" s="95"/>
      <c r="E300" s="95"/>
      <c r="F300" s="95"/>
      <c r="G300" s="96"/>
      <c r="H300" s="96"/>
      <c r="I300" s="97"/>
      <c r="J300" s="97"/>
      <c r="K300" s="97"/>
      <c r="L300" s="97"/>
      <c r="M300" s="97"/>
      <c r="N300" s="98" t="str">
        <f ca="1" t="shared" si="16"/>
        <v/>
      </c>
      <c r="O300" s="98" t="str">
        <f ca="1">IF(A300="","",IF(ISERROR(MATCH($I300,SorP!B:B,0)),"",INDIRECT("'SorP'!$A$"&amp;MATCH($N300&amp;$I300,SorP!C:C,0))))</f>
        <v/>
      </c>
      <c r="P300" s="99"/>
      <c r="Q300" s="74" t="str">
        <f t="shared" si="17"/>
        <v/>
      </c>
      <c r="R300" s="74" t="b">
        <f t="shared" si="18"/>
        <v>1</v>
      </c>
      <c r="S300" s="74" t="str">
        <f t="shared" si="19"/>
        <v/>
      </c>
    </row>
    <row r="301" s="74" customFormat="1" ht="20.15" customHeight="1" spans="1:19">
      <c r="A301" s="95"/>
      <c r="B301" s="95"/>
      <c r="C301" s="95"/>
      <c r="D301" s="95"/>
      <c r="E301" s="95"/>
      <c r="F301" s="95"/>
      <c r="G301" s="96"/>
      <c r="H301" s="96"/>
      <c r="I301" s="97"/>
      <c r="J301" s="97"/>
      <c r="K301" s="97"/>
      <c r="L301" s="97"/>
      <c r="M301" s="97"/>
      <c r="N301" s="98" t="str">
        <f ca="1" t="shared" si="16"/>
        <v/>
      </c>
      <c r="O301" s="98" t="str">
        <f ca="1">IF(A301="","",IF(ISERROR(MATCH($I301,SorP!B:B,0)),"",INDIRECT("'SorP'!$A$"&amp;MATCH($N301&amp;$I301,SorP!C:C,0))))</f>
        <v/>
      </c>
      <c r="P301" s="99"/>
      <c r="Q301" s="74" t="str">
        <f t="shared" si="17"/>
        <v/>
      </c>
      <c r="R301" s="74" t="b">
        <f t="shared" si="18"/>
        <v>1</v>
      </c>
      <c r="S301" s="74" t="str">
        <f t="shared" si="19"/>
        <v/>
      </c>
    </row>
    <row r="302" s="74" customFormat="1" ht="20.15" customHeight="1" spans="1:19">
      <c r="A302" s="95"/>
      <c r="B302" s="95"/>
      <c r="C302" s="95"/>
      <c r="D302" s="95"/>
      <c r="E302" s="95"/>
      <c r="F302" s="95"/>
      <c r="G302" s="96"/>
      <c r="H302" s="96"/>
      <c r="I302" s="97"/>
      <c r="J302" s="97"/>
      <c r="K302" s="97"/>
      <c r="L302" s="97"/>
      <c r="M302" s="97"/>
      <c r="N302" s="98" t="str">
        <f ca="1" t="shared" si="16"/>
        <v/>
      </c>
      <c r="O302" s="98" t="str">
        <f ca="1">IF(A302="","",IF(ISERROR(MATCH($I302,SorP!B:B,0)),"",INDIRECT("'SorP'!$A$"&amp;MATCH($N302&amp;$I302,SorP!C:C,0))))</f>
        <v/>
      </c>
      <c r="P302" s="99"/>
      <c r="Q302" s="74" t="str">
        <f t="shared" si="17"/>
        <v/>
      </c>
      <c r="R302" s="74" t="b">
        <f t="shared" si="18"/>
        <v>1</v>
      </c>
      <c r="S302" s="74" t="str">
        <f t="shared" si="19"/>
        <v/>
      </c>
    </row>
    <row r="303" s="74" customFormat="1" ht="20.15" customHeight="1" spans="1:19">
      <c r="A303" s="95"/>
      <c r="B303" s="95"/>
      <c r="C303" s="95"/>
      <c r="D303" s="95"/>
      <c r="E303" s="95"/>
      <c r="F303" s="95"/>
      <c r="G303" s="96"/>
      <c r="H303" s="96"/>
      <c r="I303" s="97"/>
      <c r="J303" s="97"/>
      <c r="K303" s="97"/>
      <c r="L303" s="97"/>
      <c r="M303" s="97"/>
      <c r="N303" s="98" t="str">
        <f ca="1" t="shared" si="16"/>
        <v/>
      </c>
      <c r="O303" s="98" t="str">
        <f ca="1">IF(A303="","",IF(ISERROR(MATCH($I303,SorP!B:B,0)),"",INDIRECT("'SorP'!$A$"&amp;MATCH($N303&amp;$I303,SorP!C:C,0))))</f>
        <v/>
      </c>
      <c r="P303" s="99"/>
      <c r="Q303" s="74" t="str">
        <f t="shared" si="17"/>
        <v/>
      </c>
      <c r="R303" s="74" t="b">
        <f t="shared" si="18"/>
        <v>1</v>
      </c>
      <c r="S303" s="74" t="str">
        <f t="shared" si="19"/>
        <v/>
      </c>
    </row>
    <row r="304" s="74" customFormat="1" ht="20.15" customHeight="1" spans="1:19">
      <c r="A304" s="95"/>
      <c r="B304" s="95"/>
      <c r="C304" s="95"/>
      <c r="D304" s="95"/>
      <c r="E304" s="95"/>
      <c r="F304" s="95"/>
      <c r="G304" s="96"/>
      <c r="H304" s="96"/>
      <c r="I304" s="97"/>
      <c r="J304" s="97"/>
      <c r="K304" s="97"/>
      <c r="L304" s="97"/>
      <c r="M304" s="97"/>
      <c r="N304" s="98" t="str">
        <f ca="1" t="shared" si="16"/>
        <v/>
      </c>
      <c r="O304" s="98" t="str">
        <f ca="1">IF(A304="","",IF(ISERROR(MATCH($I304,SorP!B:B,0)),"",INDIRECT("'SorP'!$A$"&amp;MATCH($N304&amp;$I304,SorP!C:C,0))))</f>
        <v/>
      </c>
      <c r="P304" s="99"/>
      <c r="Q304" s="74" t="str">
        <f t="shared" si="17"/>
        <v/>
      </c>
      <c r="R304" s="74" t="b">
        <f t="shared" si="18"/>
        <v>1</v>
      </c>
      <c r="S304" s="74" t="str">
        <f t="shared" si="19"/>
        <v/>
      </c>
    </row>
    <row r="305" s="74" customFormat="1" ht="20.15" customHeight="1" spans="1:19">
      <c r="A305" s="95"/>
      <c r="B305" s="95"/>
      <c r="C305" s="95"/>
      <c r="D305" s="95"/>
      <c r="E305" s="95"/>
      <c r="F305" s="95"/>
      <c r="G305" s="96"/>
      <c r="H305" s="96"/>
      <c r="I305" s="97"/>
      <c r="J305" s="97"/>
      <c r="K305" s="97"/>
      <c r="L305" s="97"/>
      <c r="M305" s="97"/>
      <c r="N305" s="98" t="str">
        <f ca="1" t="shared" si="16"/>
        <v/>
      </c>
      <c r="O305" s="98" t="str">
        <f ca="1">IF(A305="","",IF(ISERROR(MATCH($I305,SorP!B:B,0)),"",INDIRECT("'SorP'!$A$"&amp;MATCH($N305&amp;$I305,SorP!C:C,0))))</f>
        <v/>
      </c>
      <c r="P305" s="99"/>
      <c r="Q305" s="74" t="str">
        <f t="shared" si="17"/>
        <v/>
      </c>
      <c r="R305" s="74" t="b">
        <f t="shared" si="18"/>
        <v>1</v>
      </c>
      <c r="S305" s="74" t="str">
        <f t="shared" si="19"/>
        <v/>
      </c>
    </row>
    <row r="306" s="74" customFormat="1" ht="20.15" customHeight="1" spans="1:19">
      <c r="A306" s="95"/>
      <c r="B306" s="95"/>
      <c r="C306" s="95"/>
      <c r="D306" s="95"/>
      <c r="E306" s="95"/>
      <c r="F306" s="95"/>
      <c r="G306" s="96"/>
      <c r="H306" s="96"/>
      <c r="I306" s="97"/>
      <c r="J306" s="97"/>
      <c r="K306" s="97"/>
      <c r="L306" s="97"/>
      <c r="M306" s="97"/>
      <c r="N306" s="98" t="str">
        <f ca="1" t="shared" si="16"/>
        <v/>
      </c>
      <c r="O306" s="98" t="str">
        <f ca="1">IF(A306="","",IF(ISERROR(MATCH($I306,SorP!B:B,0)),"",INDIRECT("'SorP'!$A$"&amp;MATCH($N306&amp;$I306,SorP!C:C,0))))</f>
        <v/>
      </c>
      <c r="P306" s="99"/>
      <c r="Q306" s="74" t="str">
        <f t="shared" si="17"/>
        <v/>
      </c>
      <c r="R306" s="74" t="b">
        <f t="shared" si="18"/>
        <v>1</v>
      </c>
      <c r="S306" s="74" t="str">
        <f t="shared" si="19"/>
        <v/>
      </c>
    </row>
    <row r="307" s="74" customFormat="1" ht="20.15" customHeight="1" spans="1:19">
      <c r="A307" s="95"/>
      <c r="B307" s="95"/>
      <c r="C307" s="95"/>
      <c r="D307" s="95"/>
      <c r="E307" s="95"/>
      <c r="F307" s="95"/>
      <c r="G307" s="96"/>
      <c r="H307" s="96"/>
      <c r="I307" s="97"/>
      <c r="J307" s="97"/>
      <c r="K307" s="97"/>
      <c r="L307" s="97"/>
      <c r="M307" s="97"/>
      <c r="N307" s="98" t="str">
        <f ca="1" t="shared" si="16"/>
        <v/>
      </c>
      <c r="O307" s="98" t="str">
        <f ca="1">IF(A307="","",IF(ISERROR(MATCH($I307,SorP!B:B,0)),"",INDIRECT("'SorP'!$A$"&amp;MATCH($N307&amp;$I307,SorP!C:C,0))))</f>
        <v/>
      </c>
      <c r="P307" s="99"/>
      <c r="Q307" s="74" t="str">
        <f t="shared" si="17"/>
        <v/>
      </c>
      <c r="R307" s="74" t="b">
        <f t="shared" si="18"/>
        <v>1</v>
      </c>
      <c r="S307" s="74" t="str">
        <f t="shared" si="19"/>
        <v/>
      </c>
    </row>
    <row r="308" s="74" customFormat="1" ht="20.15" customHeight="1" spans="1:19">
      <c r="A308" s="95"/>
      <c r="B308" s="95"/>
      <c r="C308" s="95"/>
      <c r="D308" s="95"/>
      <c r="E308" s="95"/>
      <c r="F308" s="95"/>
      <c r="G308" s="96"/>
      <c r="H308" s="96"/>
      <c r="I308" s="97"/>
      <c r="J308" s="97"/>
      <c r="K308" s="97"/>
      <c r="L308" s="97"/>
      <c r="M308" s="97"/>
      <c r="N308" s="98" t="str">
        <f ca="1" t="shared" si="16"/>
        <v/>
      </c>
      <c r="O308" s="98" t="str">
        <f ca="1">IF(A308="","",IF(ISERROR(MATCH($I308,SorP!B:B,0)),"",INDIRECT("'SorP'!$A$"&amp;MATCH($N308&amp;$I308,SorP!C:C,0))))</f>
        <v/>
      </c>
      <c r="P308" s="99"/>
      <c r="Q308" s="74" t="str">
        <f t="shared" si="17"/>
        <v/>
      </c>
      <c r="R308" s="74" t="b">
        <f t="shared" si="18"/>
        <v>1</v>
      </c>
      <c r="S308" s="74" t="str">
        <f t="shared" si="19"/>
        <v/>
      </c>
    </row>
    <row r="309" s="74" customFormat="1" ht="20.15" customHeight="1" spans="1:19">
      <c r="A309" s="95"/>
      <c r="B309" s="95"/>
      <c r="C309" s="95"/>
      <c r="D309" s="95"/>
      <c r="E309" s="95"/>
      <c r="F309" s="95"/>
      <c r="G309" s="96"/>
      <c r="H309" s="96"/>
      <c r="I309" s="97"/>
      <c r="J309" s="97"/>
      <c r="K309" s="97"/>
      <c r="L309" s="97"/>
      <c r="M309" s="97"/>
      <c r="N309" s="98" t="str">
        <f ca="1" t="shared" si="16"/>
        <v/>
      </c>
      <c r="O309" s="98" t="str">
        <f ca="1">IF(A309="","",IF(ISERROR(MATCH($I309,SorP!B:B,0)),"",INDIRECT("'SorP'!$A$"&amp;MATCH($N309&amp;$I309,SorP!C:C,0))))</f>
        <v/>
      </c>
      <c r="P309" s="99"/>
      <c r="Q309" s="74" t="str">
        <f t="shared" si="17"/>
        <v/>
      </c>
      <c r="R309" s="74" t="b">
        <f t="shared" si="18"/>
        <v>1</v>
      </c>
      <c r="S309" s="74" t="str">
        <f t="shared" si="19"/>
        <v/>
      </c>
    </row>
    <row r="310" s="74" customFormat="1" ht="20.15" customHeight="1" spans="1:19">
      <c r="A310" s="95"/>
      <c r="B310" s="95"/>
      <c r="C310" s="95"/>
      <c r="D310" s="95"/>
      <c r="E310" s="95"/>
      <c r="F310" s="95"/>
      <c r="G310" s="96"/>
      <c r="H310" s="96"/>
      <c r="I310" s="97"/>
      <c r="J310" s="97"/>
      <c r="K310" s="97"/>
      <c r="L310" s="97"/>
      <c r="M310" s="97"/>
      <c r="N310" s="98" t="str">
        <f ca="1" t="shared" si="16"/>
        <v/>
      </c>
      <c r="O310" s="98" t="str">
        <f ca="1">IF(A310="","",IF(ISERROR(MATCH($I310,SorP!B:B,0)),"",INDIRECT("'SorP'!$A$"&amp;MATCH($N310&amp;$I310,SorP!C:C,0))))</f>
        <v/>
      </c>
      <c r="P310" s="99"/>
      <c r="Q310" s="74" t="str">
        <f t="shared" si="17"/>
        <v/>
      </c>
      <c r="R310" s="74" t="b">
        <f t="shared" si="18"/>
        <v>1</v>
      </c>
      <c r="S310" s="74" t="str">
        <f t="shared" si="19"/>
        <v/>
      </c>
    </row>
    <row r="311" s="74" customFormat="1" ht="20.15" customHeight="1" spans="1:19">
      <c r="A311" s="95"/>
      <c r="B311" s="95"/>
      <c r="C311" s="95"/>
      <c r="D311" s="95"/>
      <c r="E311" s="95"/>
      <c r="F311" s="95"/>
      <c r="G311" s="96"/>
      <c r="H311" s="96"/>
      <c r="I311" s="97"/>
      <c r="J311" s="97"/>
      <c r="K311" s="97"/>
      <c r="L311" s="97"/>
      <c r="M311" s="97"/>
      <c r="N311" s="98" t="str">
        <f ca="1" t="shared" si="16"/>
        <v/>
      </c>
      <c r="O311" s="98" t="str">
        <f ca="1">IF(A311="","",IF(ISERROR(MATCH($I311,SorP!B:B,0)),"",INDIRECT("'SorP'!$A$"&amp;MATCH($N311&amp;$I311,SorP!C:C,0))))</f>
        <v/>
      </c>
      <c r="P311" s="99"/>
      <c r="Q311" s="74" t="str">
        <f t="shared" si="17"/>
        <v/>
      </c>
      <c r="R311" s="74" t="b">
        <f t="shared" si="18"/>
        <v>1</v>
      </c>
      <c r="S311" s="74" t="str">
        <f t="shared" si="19"/>
        <v/>
      </c>
    </row>
    <row r="312" s="74" customFormat="1" ht="20.15" customHeight="1" spans="1:19">
      <c r="A312" s="95"/>
      <c r="B312" s="95"/>
      <c r="C312" s="95"/>
      <c r="D312" s="95"/>
      <c r="E312" s="95"/>
      <c r="F312" s="95"/>
      <c r="G312" s="96"/>
      <c r="H312" s="96"/>
      <c r="I312" s="97"/>
      <c r="J312" s="97"/>
      <c r="K312" s="97"/>
      <c r="L312" s="97"/>
      <c r="M312" s="97"/>
      <c r="N312" s="98" t="str">
        <f ca="1" t="shared" si="16"/>
        <v/>
      </c>
      <c r="O312" s="98" t="str">
        <f ca="1">IF(A312="","",IF(ISERROR(MATCH($I312,SorP!B:B,0)),"",INDIRECT("'SorP'!$A$"&amp;MATCH($N312&amp;$I312,SorP!C:C,0))))</f>
        <v/>
      </c>
      <c r="P312" s="99"/>
      <c r="Q312" s="74" t="str">
        <f t="shared" si="17"/>
        <v/>
      </c>
      <c r="R312" s="74" t="b">
        <f t="shared" si="18"/>
        <v>1</v>
      </c>
      <c r="S312" s="74" t="str">
        <f t="shared" si="19"/>
        <v/>
      </c>
    </row>
    <row r="313" s="74" customFormat="1" ht="20.15" customHeight="1" spans="1:19">
      <c r="A313" s="95"/>
      <c r="B313" s="95"/>
      <c r="C313" s="95"/>
      <c r="D313" s="95"/>
      <c r="E313" s="95"/>
      <c r="F313" s="95"/>
      <c r="G313" s="96"/>
      <c r="H313" s="96"/>
      <c r="I313" s="97"/>
      <c r="J313" s="97"/>
      <c r="K313" s="97"/>
      <c r="L313" s="97"/>
      <c r="M313" s="97"/>
      <c r="N313" s="98" t="str">
        <f ca="1" t="shared" si="16"/>
        <v/>
      </c>
      <c r="O313" s="98" t="str">
        <f ca="1">IF(A313="","",IF(ISERROR(MATCH($I313,SorP!B:B,0)),"",INDIRECT("'SorP'!$A$"&amp;MATCH($N313&amp;$I313,SorP!C:C,0))))</f>
        <v/>
      </c>
      <c r="P313" s="99"/>
      <c r="Q313" s="74" t="str">
        <f t="shared" si="17"/>
        <v/>
      </c>
      <c r="R313" s="74" t="b">
        <f t="shared" si="18"/>
        <v>1</v>
      </c>
      <c r="S313" s="74" t="str">
        <f t="shared" si="19"/>
        <v/>
      </c>
    </row>
    <row r="314" s="74" customFormat="1" ht="20.15" customHeight="1" spans="1:19">
      <c r="A314" s="95"/>
      <c r="B314" s="95"/>
      <c r="C314" s="95"/>
      <c r="D314" s="95"/>
      <c r="E314" s="95"/>
      <c r="F314" s="95"/>
      <c r="G314" s="96"/>
      <c r="H314" s="96"/>
      <c r="I314" s="97"/>
      <c r="J314" s="97"/>
      <c r="K314" s="97"/>
      <c r="L314" s="97"/>
      <c r="M314" s="97"/>
      <c r="N314" s="98" t="str">
        <f ca="1" t="shared" si="16"/>
        <v/>
      </c>
      <c r="O314" s="98" t="str">
        <f ca="1">IF(A314="","",IF(ISERROR(MATCH($I314,SorP!B:B,0)),"",INDIRECT("'SorP'!$A$"&amp;MATCH($N314&amp;$I314,SorP!C:C,0))))</f>
        <v/>
      </c>
      <c r="P314" s="99"/>
      <c r="Q314" s="74" t="str">
        <f t="shared" si="17"/>
        <v/>
      </c>
      <c r="R314" s="74" t="b">
        <f t="shared" si="18"/>
        <v>1</v>
      </c>
      <c r="S314" s="74" t="str">
        <f t="shared" si="19"/>
        <v/>
      </c>
    </row>
    <row r="315" s="74" customFormat="1" ht="20.15" customHeight="1" spans="1:19">
      <c r="A315" s="95"/>
      <c r="B315" s="95"/>
      <c r="C315" s="95"/>
      <c r="D315" s="95"/>
      <c r="E315" s="95"/>
      <c r="F315" s="95"/>
      <c r="G315" s="96"/>
      <c r="H315" s="96"/>
      <c r="I315" s="97"/>
      <c r="J315" s="97"/>
      <c r="K315" s="97"/>
      <c r="L315" s="97"/>
      <c r="M315" s="97"/>
      <c r="N315" s="98" t="str">
        <f ca="1" t="shared" si="16"/>
        <v/>
      </c>
      <c r="O315" s="98" t="str">
        <f ca="1">IF(A315="","",IF(ISERROR(MATCH($I315,SorP!B:B,0)),"",INDIRECT("'SorP'!$A$"&amp;MATCH($N315&amp;$I315,SorP!C:C,0))))</f>
        <v/>
      </c>
      <c r="P315" s="99"/>
      <c r="Q315" s="74" t="str">
        <f t="shared" si="17"/>
        <v/>
      </c>
      <c r="R315" s="74" t="b">
        <f t="shared" si="18"/>
        <v>1</v>
      </c>
      <c r="S315" s="74" t="str">
        <f t="shared" si="19"/>
        <v/>
      </c>
    </row>
    <row r="316" s="74" customFormat="1" ht="20.15" customHeight="1" spans="1:19">
      <c r="A316" s="95"/>
      <c r="B316" s="95"/>
      <c r="C316" s="95"/>
      <c r="D316" s="95"/>
      <c r="E316" s="95"/>
      <c r="F316" s="95"/>
      <c r="G316" s="96"/>
      <c r="H316" s="96"/>
      <c r="I316" s="97"/>
      <c r="J316" s="97"/>
      <c r="K316" s="97"/>
      <c r="L316" s="97"/>
      <c r="M316" s="97"/>
      <c r="N316" s="98" t="str">
        <f ca="1" t="shared" si="16"/>
        <v/>
      </c>
      <c r="O316" s="98" t="str">
        <f ca="1">IF(A316="","",IF(ISERROR(MATCH($I316,SorP!B:B,0)),"",INDIRECT("'SorP'!$A$"&amp;MATCH($N316&amp;$I316,SorP!C:C,0))))</f>
        <v/>
      </c>
      <c r="P316" s="99"/>
      <c r="Q316" s="74" t="str">
        <f t="shared" si="17"/>
        <v/>
      </c>
      <c r="R316" s="74" t="b">
        <f t="shared" si="18"/>
        <v>1</v>
      </c>
      <c r="S316" s="74" t="str">
        <f t="shared" si="19"/>
        <v/>
      </c>
    </row>
    <row r="317" s="74" customFormat="1" ht="20.15" customHeight="1" spans="1:19">
      <c r="A317" s="95"/>
      <c r="B317" s="95"/>
      <c r="C317" s="95"/>
      <c r="D317" s="95"/>
      <c r="E317" s="95"/>
      <c r="F317" s="95"/>
      <c r="G317" s="96"/>
      <c r="H317" s="96"/>
      <c r="I317" s="97"/>
      <c r="J317" s="97"/>
      <c r="K317" s="97"/>
      <c r="L317" s="97"/>
      <c r="M317" s="97"/>
      <c r="N317" s="98" t="str">
        <f ca="1" t="shared" si="16"/>
        <v/>
      </c>
      <c r="O317" s="98" t="str">
        <f ca="1">IF(A317="","",IF(ISERROR(MATCH($I317,SorP!B:B,0)),"",INDIRECT("'SorP'!$A$"&amp;MATCH($N317&amp;$I317,SorP!C:C,0))))</f>
        <v/>
      </c>
      <c r="P317" s="99"/>
      <c r="Q317" s="74" t="str">
        <f t="shared" si="17"/>
        <v/>
      </c>
      <c r="R317" s="74" t="b">
        <f t="shared" si="18"/>
        <v>1</v>
      </c>
      <c r="S317" s="74" t="str">
        <f t="shared" si="19"/>
        <v/>
      </c>
    </row>
    <row r="318" s="74" customFormat="1" ht="20.15" customHeight="1" spans="1:19">
      <c r="A318" s="95"/>
      <c r="B318" s="95"/>
      <c r="C318" s="95"/>
      <c r="D318" s="95"/>
      <c r="E318" s="95"/>
      <c r="F318" s="95"/>
      <c r="G318" s="96"/>
      <c r="H318" s="96"/>
      <c r="I318" s="97"/>
      <c r="J318" s="97"/>
      <c r="K318" s="97"/>
      <c r="L318" s="97"/>
      <c r="M318" s="97"/>
      <c r="N318" s="98" t="str">
        <f ca="1" t="shared" si="16"/>
        <v/>
      </c>
      <c r="O318" s="98" t="str">
        <f ca="1">IF(A318="","",IF(ISERROR(MATCH($I318,SorP!B:B,0)),"",INDIRECT("'SorP'!$A$"&amp;MATCH($N318&amp;$I318,SorP!C:C,0))))</f>
        <v/>
      </c>
      <c r="P318" s="99"/>
      <c r="Q318" s="74" t="str">
        <f t="shared" si="17"/>
        <v/>
      </c>
      <c r="R318" s="74" t="b">
        <f t="shared" si="18"/>
        <v>1</v>
      </c>
      <c r="S318" s="74" t="str">
        <f t="shared" si="19"/>
        <v/>
      </c>
    </row>
    <row r="319" s="74" customFormat="1" ht="20.15" customHeight="1" spans="1:19">
      <c r="A319" s="95"/>
      <c r="B319" s="95"/>
      <c r="C319" s="95"/>
      <c r="D319" s="95"/>
      <c r="E319" s="95"/>
      <c r="F319" s="95"/>
      <c r="G319" s="96"/>
      <c r="H319" s="96"/>
      <c r="I319" s="97"/>
      <c r="J319" s="97"/>
      <c r="K319" s="97"/>
      <c r="L319" s="97"/>
      <c r="M319" s="97"/>
      <c r="N319" s="98" t="str">
        <f ca="1" t="shared" si="16"/>
        <v/>
      </c>
      <c r="O319" s="98" t="str">
        <f ca="1">IF(A319="","",IF(ISERROR(MATCH($I319,SorP!B:B,0)),"",INDIRECT("'SorP'!$A$"&amp;MATCH($N319&amp;$I319,SorP!C:C,0))))</f>
        <v/>
      </c>
      <c r="P319" s="99"/>
      <c r="Q319" s="74" t="str">
        <f t="shared" si="17"/>
        <v/>
      </c>
      <c r="R319" s="74" t="b">
        <f t="shared" si="18"/>
        <v>1</v>
      </c>
      <c r="S319" s="74" t="str">
        <f t="shared" si="19"/>
        <v/>
      </c>
    </row>
    <row r="320" s="74" customFormat="1" ht="20.15" customHeight="1" spans="1:19">
      <c r="A320" s="95"/>
      <c r="B320" s="95"/>
      <c r="C320" s="95"/>
      <c r="D320" s="95"/>
      <c r="E320" s="95"/>
      <c r="F320" s="95"/>
      <c r="G320" s="96"/>
      <c r="H320" s="96"/>
      <c r="I320" s="97"/>
      <c r="J320" s="97"/>
      <c r="K320" s="97"/>
      <c r="L320" s="97"/>
      <c r="M320" s="97"/>
      <c r="N320" s="98" t="str">
        <f ca="1" t="shared" si="16"/>
        <v/>
      </c>
      <c r="O320" s="98" t="str">
        <f ca="1">IF(A320="","",IF(ISERROR(MATCH($I320,SorP!B:B,0)),"",INDIRECT("'SorP'!$A$"&amp;MATCH($N320&amp;$I320,SorP!C:C,0))))</f>
        <v/>
      </c>
      <c r="P320" s="99"/>
      <c r="Q320" s="74" t="str">
        <f t="shared" si="17"/>
        <v/>
      </c>
      <c r="R320" s="74" t="b">
        <f t="shared" si="18"/>
        <v>1</v>
      </c>
      <c r="S320" s="74" t="str">
        <f t="shared" si="19"/>
        <v/>
      </c>
    </row>
    <row r="321" s="74" customFormat="1" ht="20.15" customHeight="1" spans="1:19">
      <c r="A321" s="95"/>
      <c r="B321" s="95"/>
      <c r="C321" s="95"/>
      <c r="D321" s="95"/>
      <c r="E321" s="95"/>
      <c r="F321" s="95"/>
      <c r="G321" s="96"/>
      <c r="H321" s="96"/>
      <c r="I321" s="97"/>
      <c r="J321" s="97"/>
      <c r="K321" s="97"/>
      <c r="L321" s="97"/>
      <c r="M321" s="97"/>
      <c r="N321" s="98" t="str">
        <f ca="1" t="shared" si="16"/>
        <v/>
      </c>
      <c r="O321" s="98" t="str">
        <f ca="1">IF(A321="","",IF(ISERROR(MATCH($I321,SorP!B:B,0)),"",INDIRECT("'SorP'!$A$"&amp;MATCH($N321&amp;$I321,SorP!C:C,0))))</f>
        <v/>
      </c>
      <c r="P321" s="99"/>
      <c r="Q321" s="74" t="str">
        <f t="shared" si="17"/>
        <v/>
      </c>
      <c r="R321" s="74" t="b">
        <f t="shared" si="18"/>
        <v>1</v>
      </c>
      <c r="S321" s="74" t="str">
        <f t="shared" si="19"/>
        <v/>
      </c>
    </row>
    <row r="322" s="74" customFormat="1" ht="20.15" customHeight="1" spans="1:19">
      <c r="A322" s="95"/>
      <c r="B322" s="95"/>
      <c r="C322" s="95"/>
      <c r="D322" s="95"/>
      <c r="E322" s="95"/>
      <c r="F322" s="95"/>
      <c r="G322" s="96"/>
      <c r="H322" s="96"/>
      <c r="I322" s="97"/>
      <c r="J322" s="97"/>
      <c r="K322" s="97"/>
      <c r="L322" s="97"/>
      <c r="M322" s="97"/>
      <c r="N322" s="98" t="str">
        <f ca="1" t="shared" si="16"/>
        <v/>
      </c>
      <c r="O322" s="98" t="str">
        <f ca="1">IF(A322="","",IF(ISERROR(MATCH($I322,SorP!B:B,0)),"",INDIRECT("'SorP'!$A$"&amp;MATCH($N322&amp;$I322,SorP!C:C,0))))</f>
        <v/>
      </c>
      <c r="P322" s="99"/>
      <c r="Q322" s="74" t="str">
        <f t="shared" si="17"/>
        <v/>
      </c>
      <c r="R322" s="74" t="b">
        <f t="shared" si="18"/>
        <v>1</v>
      </c>
      <c r="S322" s="74" t="str">
        <f t="shared" si="19"/>
        <v/>
      </c>
    </row>
    <row r="323" s="74" customFormat="1" ht="20.15" customHeight="1" spans="1:19">
      <c r="A323" s="95"/>
      <c r="B323" s="95"/>
      <c r="C323" s="95"/>
      <c r="D323" s="95"/>
      <c r="E323" s="95"/>
      <c r="F323" s="95"/>
      <c r="G323" s="96"/>
      <c r="H323" s="96"/>
      <c r="I323" s="97"/>
      <c r="J323" s="97"/>
      <c r="K323" s="97"/>
      <c r="L323" s="97"/>
      <c r="M323" s="97"/>
      <c r="N323" s="98" t="str">
        <f ca="1" t="shared" si="16"/>
        <v/>
      </c>
      <c r="O323" s="98" t="str">
        <f ca="1">IF(A323="","",IF(ISERROR(MATCH($I323,SorP!B:B,0)),"",INDIRECT("'SorP'!$A$"&amp;MATCH($N323&amp;$I323,SorP!C:C,0))))</f>
        <v/>
      </c>
      <c r="P323" s="99"/>
      <c r="Q323" s="74" t="str">
        <f t="shared" si="17"/>
        <v/>
      </c>
      <c r="R323" s="74" t="b">
        <f t="shared" si="18"/>
        <v>1</v>
      </c>
      <c r="S323" s="74" t="str">
        <f t="shared" si="19"/>
        <v/>
      </c>
    </row>
    <row r="324" s="74" customFormat="1" ht="20.15" customHeight="1" spans="1:19">
      <c r="A324" s="95"/>
      <c r="B324" s="95"/>
      <c r="C324" s="95"/>
      <c r="D324" s="95"/>
      <c r="E324" s="95"/>
      <c r="F324" s="95"/>
      <c r="G324" s="96"/>
      <c r="H324" s="96"/>
      <c r="I324" s="97"/>
      <c r="J324" s="97"/>
      <c r="K324" s="97"/>
      <c r="L324" s="97"/>
      <c r="M324" s="97"/>
      <c r="N324" s="98" t="str">
        <f ca="1" t="shared" si="16"/>
        <v/>
      </c>
      <c r="O324" s="98" t="str">
        <f ca="1">IF(A324="","",IF(ISERROR(MATCH($I324,SorP!B:B,0)),"",INDIRECT("'SorP'!$A$"&amp;MATCH($N324&amp;$I324,SorP!C:C,0))))</f>
        <v/>
      </c>
      <c r="P324" s="99"/>
      <c r="Q324" s="74" t="str">
        <f t="shared" si="17"/>
        <v/>
      </c>
      <c r="R324" s="74" t="b">
        <f t="shared" si="18"/>
        <v>1</v>
      </c>
      <c r="S324" s="74" t="str">
        <f t="shared" si="19"/>
        <v/>
      </c>
    </row>
    <row r="325" s="74" customFormat="1" ht="20.15" customHeight="1" spans="1:19">
      <c r="A325" s="95"/>
      <c r="B325" s="95"/>
      <c r="C325" s="95"/>
      <c r="D325" s="95"/>
      <c r="E325" s="95"/>
      <c r="F325" s="95"/>
      <c r="G325" s="96"/>
      <c r="H325" s="96"/>
      <c r="I325" s="97"/>
      <c r="J325" s="97"/>
      <c r="K325" s="97"/>
      <c r="L325" s="97"/>
      <c r="M325" s="97"/>
      <c r="N325" s="98" t="str">
        <f ca="1" t="shared" ref="N325:N388" si="20">IF(A325="","",IF(ISERROR(MATCH($F325,CL,0)),"Unknown",INDIRECT("'C'!$A$"&amp;MATCH($F325,CL,0)+1)))</f>
        <v/>
      </c>
      <c r="O325" s="98" t="str">
        <f ca="1">IF(A325="","",IF(ISERROR(MATCH($I325,SorP!B:B,0)),"",INDIRECT("'SorP'!$A$"&amp;MATCH($N325&amp;$I325,SorP!C:C,0))))</f>
        <v/>
      </c>
      <c r="P325" s="99"/>
      <c r="Q325" s="74" t="str">
        <f t="shared" ref="Q325:Q388" si="21">A325&amp;B325</f>
        <v/>
      </c>
      <c r="R325" s="74" t="b">
        <f t="shared" ref="R325:R388" si="22">OR(ISBLANK(B325),ISBLANK(C325))</f>
        <v>1</v>
      </c>
      <c r="S325" s="74" t="str">
        <f t="shared" ref="S325:S388" si="23">IF(R325,"",A325&amp;"+")</f>
        <v/>
      </c>
    </row>
    <row r="326" s="74" customFormat="1" ht="20.15" customHeight="1" spans="1:19">
      <c r="A326" s="95"/>
      <c r="B326" s="95"/>
      <c r="C326" s="95"/>
      <c r="D326" s="95"/>
      <c r="E326" s="95"/>
      <c r="F326" s="95"/>
      <c r="G326" s="96"/>
      <c r="H326" s="96"/>
      <c r="I326" s="97"/>
      <c r="J326" s="97"/>
      <c r="K326" s="97"/>
      <c r="L326" s="97"/>
      <c r="M326" s="97"/>
      <c r="N326" s="98" t="str">
        <f ca="1" t="shared" si="20"/>
        <v/>
      </c>
      <c r="O326" s="98" t="str">
        <f ca="1">IF(A326="","",IF(ISERROR(MATCH($I326,SorP!B:B,0)),"",INDIRECT("'SorP'!$A$"&amp;MATCH($N326&amp;$I326,SorP!C:C,0))))</f>
        <v/>
      </c>
      <c r="P326" s="99"/>
      <c r="Q326" s="74" t="str">
        <f t="shared" si="21"/>
        <v/>
      </c>
      <c r="R326" s="74" t="b">
        <f t="shared" si="22"/>
        <v>1</v>
      </c>
      <c r="S326" s="74" t="str">
        <f t="shared" si="23"/>
        <v/>
      </c>
    </row>
    <row r="327" s="74" customFormat="1" ht="20.15" customHeight="1" spans="1:19">
      <c r="A327" s="95"/>
      <c r="B327" s="95"/>
      <c r="C327" s="95"/>
      <c r="D327" s="95"/>
      <c r="E327" s="95"/>
      <c r="F327" s="95"/>
      <c r="G327" s="96"/>
      <c r="H327" s="96"/>
      <c r="I327" s="97"/>
      <c r="J327" s="97"/>
      <c r="K327" s="97"/>
      <c r="L327" s="97"/>
      <c r="M327" s="97"/>
      <c r="N327" s="98" t="str">
        <f ca="1" t="shared" si="20"/>
        <v/>
      </c>
      <c r="O327" s="98" t="str">
        <f ca="1">IF(A327="","",IF(ISERROR(MATCH($I327,SorP!B:B,0)),"",INDIRECT("'SorP'!$A$"&amp;MATCH($N327&amp;$I327,SorP!C:C,0))))</f>
        <v/>
      </c>
      <c r="P327" s="99"/>
      <c r="Q327" s="74" t="str">
        <f t="shared" si="21"/>
        <v/>
      </c>
      <c r="R327" s="74" t="b">
        <f t="shared" si="22"/>
        <v>1</v>
      </c>
      <c r="S327" s="74" t="str">
        <f t="shared" si="23"/>
        <v/>
      </c>
    </row>
    <row r="328" s="74" customFormat="1" ht="20.15" customHeight="1" spans="1:19">
      <c r="A328" s="95"/>
      <c r="B328" s="95"/>
      <c r="C328" s="95"/>
      <c r="D328" s="95"/>
      <c r="E328" s="95"/>
      <c r="F328" s="95"/>
      <c r="G328" s="96"/>
      <c r="H328" s="96"/>
      <c r="I328" s="97"/>
      <c r="J328" s="97"/>
      <c r="K328" s="97"/>
      <c r="L328" s="97"/>
      <c r="M328" s="97"/>
      <c r="N328" s="98" t="str">
        <f ca="1" t="shared" si="20"/>
        <v/>
      </c>
      <c r="O328" s="98" t="str">
        <f ca="1">IF(A328="","",IF(ISERROR(MATCH($I328,SorP!B:B,0)),"",INDIRECT("'SorP'!$A$"&amp;MATCH($N328&amp;$I328,SorP!C:C,0))))</f>
        <v/>
      </c>
      <c r="P328" s="99"/>
      <c r="Q328" s="74" t="str">
        <f t="shared" si="21"/>
        <v/>
      </c>
      <c r="R328" s="74" t="b">
        <f t="shared" si="22"/>
        <v>1</v>
      </c>
      <c r="S328" s="74" t="str">
        <f t="shared" si="23"/>
        <v/>
      </c>
    </row>
    <row r="329" s="74" customFormat="1" ht="20.15" customHeight="1" spans="1:19">
      <c r="A329" s="95"/>
      <c r="B329" s="95"/>
      <c r="C329" s="95"/>
      <c r="D329" s="95"/>
      <c r="E329" s="95"/>
      <c r="F329" s="95"/>
      <c r="G329" s="96"/>
      <c r="H329" s="96"/>
      <c r="I329" s="97"/>
      <c r="J329" s="97"/>
      <c r="K329" s="97"/>
      <c r="L329" s="97"/>
      <c r="M329" s="97"/>
      <c r="N329" s="98" t="str">
        <f ca="1" t="shared" si="20"/>
        <v/>
      </c>
      <c r="O329" s="98" t="str">
        <f ca="1">IF(A329="","",IF(ISERROR(MATCH($I329,SorP!B:B,0)),"",INDIRECT("'SorP'!$A$"&amp;MATCH($N329&amp;$I329,SorP!C:C,0))))</f>
        <v/>
      </c>
      <c r="P329" s="99"/>
      <c r="Q329" s="74" t="str">
        <f t="shared" si="21"/>
        <v/>
      </c>
      <c r="R329" s="74" t="b">
        <f t="shared" si="22"/>
        <v>1</v>
      </c>
      <c r="S329" s="74" t="str">
        <f t="shared" si="23"/>
        <v/>
      </c>
    </row>
    <row r="330" s="74" customFormat="1" ht="20.15" customHeight="1" spans="1:19">
      <c r="A330" s="95"/>
      <c r="B330" s="95"/>
      <c r="C330" s="95"/>
      <c r="D330" s="95"/>
      <c r="E330" s="95"/>
      <c r="F330" s="95"/>
      <c r="G330" s="96"/>
      <c r="H330" s="96"/>
      <c r="I330" s="97"/>
      <c r="J330" s="97"/>
      <c r="K330" s="97"/>
      <c r="L330" s="97"/>
      <c r="M330" s="97"/>
      <c r="N330" s="98" t="str">
        <f ca="1" t="shared" si="20"/>
        <v/>
      </c>
      <c r="O330" s="98" t="str">
        <f ca="1">IF(A330="","",IF(ISERROR(MATCH($I330,SorP!B:B,0)),"",INDIRECT("'SorP'!$A$"&amp;MATCH($N330&amp;$I330,SorP!C:C,0))))</f>
        <v/>
      </c>
      <c r="P330" s="99"/>
      <c r="Q330" s="74" t="str">
        <f t="shared" si="21"/>
        <v/>
      </c>
      <c r="R330" s="74" t="b">
        <f t="shared" si="22"/>
        <v>1</v>
      </c>
      <c r="S330" s="74" t="str">
        <f t="shared" si="23"/>
        <v/>
      </c>
    </row>
    <row r="331" s="74" customFormat="1" ht="20.15" customHeight="1" spans="1:19">
      <c r="A331" s="95"/>
      <c r="B331" s="95"/>
      <c r="C331" s="95"/>
      <c r="D331" s="95"/>
      <c r="E331" s="95"/>
      <c r="F331" s="95"/>
      <c r="G331" s="96"/>
      <c r="H331" s="96"/>
      <c r="I331" s="97"/>
      <c r="J331" s="97"/>
      <c r="K331" s="97"/>
      <c r="L331" s="97"/>
      <c r="M331" s="97"/>
      <c r="N331" s="98" t="str">
        <f ca="1" t="shared" si="20"/>
        <v/>
      </c>
      <c r="O331" s="98" t="str">
        <f ca="1">IF(A331="","",IF(ISERROR(MATCH($I331,SorP!B:B,0)),"",INDIRECT("'SorP'!$A$"&amp;MATCH($N331&amp;$I331,SorP!C:C,0))))</f>
        <v/>
      </c>
      <c r="P331" s="99"/>
      <c r="Q331" s="74" t="str">
        <f t="shared" si="21"/>
        <v/>
      </c>
      <c r="R331" s="74" t="b">
        <f t="shared" si="22"/>
        <v>1</v>
      </c>
      <c r="S331" s="74" t="str">
        <f t="shared" si="23"/>
        <v/>
      </c>
    </row>
    <row r="332" s="74" customFormat="1" ht="20.15" customHeight="1" spans="1:19">
      <c r="A332" s="95"/>
      <c r="B332" s="95"/>
      <c r="C332" s="95"/>
      <c r="D332" s="95"/>
      <c r="E332" s="95"/>
      <c r="F332" s="95"/>
      <c r="G332" s="96"/>
      <c r="H332" s="96"/>
      <c r="I332" s="97"/>
      <c r="J332" s="97"/>
      <c r="K332" s="97"/>
      <c r="L332" s="97"/>
      <c r="M332" s="97"/>
      <c r="N332" s="98" t="str">
        <f ca="1" t="shared" si="20"/>
        <v/>
      </c>
      <c r="O332" s="98" t="str">
        <f ca="1">IF(A332="","",IF(ISERROR(MATCH($I332,SorP!B:B,0)),"",INDIRECT("'SorP'!$A$"&amp;MATCH($N332&amp;$I332,SorP!C:C,0))))</f>
        <v/>
      </c>
      <c r="P332" s="99"/>
      <c r="Q332" s="74" t="str">
        <f t="shared" si="21"/>
        <v/>
      </c>
      <c r="R332" s="74" t="b">
        <f t="shared" si="22"/>
        <v>1</v>
      </c>
      <c r="S332" s="74" t="str">
        <f t="shared" si="23"/>
        <v/>
      </c>
    </row>
    <row r="333" s="74" customFormat="1" ht="20.15" customHeight="1" spans="1:19">
      <c r="A333" s="95"/>
      <c r="B333" s="95"/>
      <c r="C333" s="95"/>
      <c r="D333" s="95"/>
      <c r="E333" s="95"/>
      <c r="F333" s="95"/>
      <c r="G333" s="96"/>
      <c r="H333" s="96"/>
      <c r="I333" s="97"/>
      <c r="J333" s="97"/>
      <c r="K333" s="97"/>
      <c r="L333" s="97"/>
      <c r="M333" s="97"/>
      <c r="N333" s="98" t="str">
        <f ca="1" t="shared" si="20"/>
        <v/>
      </c>
      <c r="O333" s="98" t="str">
        <f ca="1">IF(A333="","",IF(ISERROR(MATCH($I333,SorP!B:B,0)),"",INDIRECT("'SorP'!$A$"&amp;MATCH($N333&amp;$I333,SorP!C:C,0))))</f>
        <v/>
      </c>
      <c r="P333" s="99"/>
      <c r="Q333" s="74" t="str">
        <f t="shared" si="21"/>
        <v/>
      </c>
      <c r="R333" s="74" t="b">
        <f t="shared" si="22"/>
        <v>1</v>
      </c>
      <c r="S333" s="74" t="str">
        <f t="shared" si="23"/>
        <v/>
      </c>
    </row>
    <row r="334" s="74" customFormat="1" ht="20.15" customHeight="1" spans="1:19">
      <c r="A334" s="95"/>
      <c r="B334" s="95"/>
      <c r="C334" s="95"/>
      <c r="D334" s="95"/>
      <c r="E334" s="95"/>
      <c r="F334" s="95"/>
      <c r="G334" s="96"/>
      <c r="H334" s="96"/>
      <c r="I334" s="97"/>
      <c r="J334" s="97"/>
      <c r="K334" s="97"/>
      <c r="L334" s="97"/>
      <c r="M334" s="97"/>
      <c r="N334" s="98" t="str">
        <f ca="1" t="shared" si="20"/>
        <v/>
      </c>
      <c r="O334" s="98" t="str">
        <f ca="1">IF(A334="","",IF(ISERROR(MATCH($I334,SorP!B:B,0)),"",INDIRECT("'SorP'!$A$"&amp;MATCH($N334&amp;$I334,SorP!C:C,0))))</f>
        <v/>
      </c>
      <c r="P334" s="99"/>
      <c r="Q334" s="74" t="str">
        <f t="shared" si="21"/>
        <v/>
      </c>
      <c r="R334" s="74" t="b">
        <f t="shared" si="22"/>
        <v>1</v>
      </c>
      <c r="S334" s="74" t="str">
        <f t="shared" si="23"/>
        <v/>
      </c>
    </row>
    <row r="335" s="74" customFormat="1" ht="20.15" customHeight="1" spans="1:19">
      <c r="A335" s="95"/>
      <c r="B335" s="95"/>
      <c r="C335" s="95"/>
      <c r="D335" s="95"/>
      <c r="E335" s="95"/>
      <c r="F335" s="95"/>
      <c r="G335" s="96"/>
      <c r="H335" s="96"/>
      <c r="I335" s="97"/>
      <c r="J335" s="97"/>
      <c r="K335" s="97"/>
      <c r="L335" s="97"/>
      <c r="M335" s="97"/>
      <c r="N335" s="98" t="str">
        <f ca="1" t="shared" si="20"/>
        <v/>
      </c>
      <c r="O335" s="98" t="str">
        <f ca="1">IF(A335="","",IF(ISERROR(MATCH($I335,SorP!B:B,0)),"",INDIRECT("'SorP'!$A$"&amp;MATCH($N335&amp;$I335,SorP!C:C,0))))</f>
        <v/>
      </c>
      <c r="P335" s="99"/>
      <c r="Q335" s="74" t="str">
        <f t="shared" si="21"/>
        <v/>
      </c>
      <c r="R335" s="74" t="b">
        <f t="shared" si="22"/>
        <v>1</v>
      </c>
      <c r="S335" s="74" t="str">
        <f t="shared" si="23"/>
        <v/>
      </c>
    </row>
    <row r="336" s="74" customFormat="1" ht="20.15" customHeight="1" spans="1:19">
      <c r="A336" s="95"/>
      <c r="B336" s="95"/>
      <c r="C336" s="95"/>
      <c r="D336" s="95"/>
      <c r="E336" s="95"/>
      <c r="F336" s="95"/>
      <c r="G336" s="96"/>
      <c r="H336" s="96"/>
      <c r="I336" s="97"/>
      <c r="J336" s="97"/>
      <c r="K336" s="97"/>
      <c r="L336" s="97"/>
      <c r="M336" s="97"/>
      <c r="N336" s="98" t="str">
        <f ca="1" t="shared" si="20"/>
        <v/>
      </c>
      <c r="O336" s="98" t="str">
        <f ca="1">IF(A336="","",IF(ISERROR(MATCH($I336,SorP!B:B,0)),"",INDIRECT("'SorP'!$A$"&amp;MATCH($N336&amp;$I336,SorP!C:C,0))))</f>
        <v/>
      </c>
      <c r="P336" s="99"/>
      <c r="Q336" s="74" t="str">
        <f t="shared" si="21"/>
        <v/>
      </c>
      <c r="R336" s="74" t="b">
        <f t="shared" si="22"/>
        <v>1</v>
      </c>
      <c r="S336" s="74" t="str">
        <f t="shared" si="23"/>
        <v/>
      </c>
    </row>
    <row r="337" s="74" customFormat="1" ht="20.15" customHeight="1" spans="1:19">
      <c r="A337" s="95"/>
      <c r="B337" s="95"/>
      <c r="C337" s="95"/>
      <c r="D337" s="95"/>
      <c r="E337" s="95"/>
      <c r="F337" s="95"/>
      <c r="G337" s="96"/>
      <c r="H337" s="96"/>
      <c r="I337" s="97"/>
      <c r="J337" s="97"/>
      <c r="K337" s="97"/>
      <c r="L337" s="97"/>
      <c r="M337" s="97"/>
      <c r="N337" s="98" t="str">
        <f ca="1" t="shared" si="20"/>
        <v/>
      </c>
      <c r="O337" s="98" t="str">
        <f ca="1">IF(A337="","",IF(ISERROR(MATCH($I337,SorP!B:B,0)),"",INDIRECT("'SorP'!$A$"&amp;MATCH($N337&amp;$I337,SorP!C:C,0))))</f>
        <v/>
      </c>
      <c r="P337" s="99"/>
      <c r="Q337" s="74" t="str">
        <f t="shared" si="21"/>
        <v/>
      </c>
      <c r="R337" s="74" t="b">
        <f t="shared" si="22"/>
        <v>1</v>
      </c>
      <c r="S337" s="74" t="str">
        <f t="shared" si="23"/>
        <v/>
      </c>
    </row>
    <row r="338" s="74" customFormat="1" ht="20.15" customHeight="1" spans="1:19">
      <c r="A338" s="95"/>
      <c r="B338" s="95"/>
      <c r="C338" s="95"/>
      <c r="D338" s="95"/>
      <c r="E338" s="95"/>
      <c r="F338" s="95"/>
      <c r="G338" s="96"/>
      <c r="H338" s="96"/>
      <c r="I338" s="97"/>
      <c r="J338" s="97"/>
      <c r="K338" s="97"/>
      <c r="L338" s="97"/>
      <c r="M338" s="97"/>
      <c r="N338" s="98" t="str">
        <f ca="1" t="shared" si="20"/>
        <v/>
      </c>
      <c r="O338" s="98" t="str">
        <f ca="1">IF(A338="","",IF(ISERROR(MATCH($I338,SorP!B:B,0)),"",INDIRECT("'SorP'!$A$"&amp;MATCH($N338&amp;$I338,SorP!C:C,0))))</f>
        <v/>
      </c>
      <c r="P338" s="99"/>
      <c r="Q338" s="74" t="str">
        <f t="shared" si="21"/>
        <v/>
      </c>
      <c r="R338" s="74" t="b">
        <f t="shared" si="22"/>
        <v>1</v>
      </c>
      <c r="S338" s="74" t="str">
        <f t="shared" si="23"/>
        <v/>
      </c>
    </row>
    <row r="339" s="74" customFormat="1" ht="20.15" customHeight="1" spans="1:19">
      <c r="A339" s="95"/>
      <c r="B339" s="95"/>
      <c r="C339" s="95"/>
      <c r="D339" s="95"/>
      <c r="E339" s="95"/>
      <c r="F339" s="95"/>
      <c r="G339" s="96"/>
      <c r="H339" s="96"/>
      <c r="I339" s="97"/>
      <c r="J339" s="97"/>
      <c r="K339" s="97"/>
      <c r="L339" s="97"/>
      <c r="M339" s="97"/>
      <c r="N339" s="98" t="str">
        <f ca="1" t="shared" si="20"/>
        <v/>
      </c>
      <c r="O339" s="98" t="str">
        <f ca="1">IF(A339="","",IF(ISERROR(MATCH($I339,SorP!B:B,0)),"",INDIRECT("'SorP'!$A$"&amp;MATCH($N339&amp;$I339,SorP!C:C,0))))</f>
        <v/>
      </c>
      <c r="P339" s="99"/>
      <c r="Q339" s="74" t="str">
        <f t="shared" si="21"/>
        <v/>
      </c>
      <c r="R339" s="74" t="b">
        <f t="shared" si="22"/>
        <v>1</v>
      </c>
      <c r="S339" s="74" t="str">
        <f t="shared" si="23"/>
        <v/>
      </c>
    </row>
    <row r="340" s="74" customFormat="1" ht="20.15" customHeight="1" spans="1:19">
      <c r="A340" s="95"/>
      <c r="B340" s="95"/>
      <c r="C340" s="95"/>
      <c r="D340" s="95"/>
      <c r="E340" s="95"/>
      <c r="F340" s="95"/>
      <c r="G340" s="96"/>
      <c r="H340" s="96"/>
      <c r="I340" s="97"/>
      <c r="J340" s="97"/>
      <c r="K340" s="97"/>
      <c r="L340" s="97"/>
      <c r="M340" s="97"/>
      <c r="N340" s="98" t="str">
        <f ca="1" t="shared" si="20"/>
        <v/>
      </c>
      <c r="O340" s="98" t="str">
        <f ca="1">IF(A340="","",IF(ISERROR(MATCH($I340,SorP!B:B,0)),"",INDIRECT("'SorP'!$A$"&amp;MATCH($N340&amp;$I340,SorP!C:C,0))))</f>
        <v/>
      </c>
      <c r="P340" s="99"/>
      <c r="Q340" s="74" t="str">
        <f t="shared" si="21"/>
        <v/>
      </c>
      <c r="R340" s="74" t="b">
        <f t="shared" si="22"/>
        <v>1</v>
      </c>
      <c r="S340" s="74" t="str">
        <f t="shared" si="23"/>
        <v/>
      </c>
    </row>
    <row r="341" s="74" customFormat="1" ht="20.15" customHeight="1" spans="1:19">
      <c r="A341" s="95"/>
      <c r="B341" s="95"/>
      <c r="C341" s="95"/>
      <c r="D341" s="95"/>
      <c r="E341" s="95"/>
      <c r="F341" s="95"/>
      <c r="G341" s="96"/>
      <c r="H341" s="96"/>
      <c r="I341" s="97"/>
      <c r="J341" s="97"/>
      <c r="K341" s="97"/>
      <c r="L341" s="97"/>
      <c r="M341" s="97"/>
      <c r="N341" s="98" t="str">
        <f ca="1" t="shared" si="20"/>
        <v/>
      </c>
      <c r="O341" s="98" t="str">
        <f ca="1">IF(A341="","",IF(ISERROR(MATCH($I341,SorP!B:B,0)),"",INDIRECT("'SorP'!$A$"&amp;MATCH($N341&amp;$I341,SorP!C:C,0))))</f>
        <v/>
      </c>
      <c r="P341" s="99"/>
      <c r="Q341" s="74" t="str">
        <f t="shared" si="21"/>
        <v/>
      </c>
      <c r="R341" s="74" t="b">
        <f t="shared" si="22"/>
        <v>1</v>
      </c>
      <c r="S341" s="74" t="str">
        <f t="shared" si="23"/>
        <v/>
      </c>
    </row>
    <row r="342" s="74" customFormat="1" ht="20.15" customHeight="1" spans="1:19">
      <c r="A342" s="95"/>
      <c r="B342" s="95"/>
      <c r="C342" s="95"/>
      <c r="D342" s="95"/>
      <c r="E342" s="95"/>
      <c r="F342" s="95"/>
      <c r="G342" s="96"/>
      <c r="H342" s="96"/>
      <c r="I342" s="97"/>
      <c r="J342" s="97"/>
      <c r="K342" s="97"/>
      <c r="L342" s="97"/>
      <c r="M342" s="97"/>
      <c r="N342" s="98" t="str">
        <f ca="1" t="shared" si="20"/>
        <v/>
      </c>
      <c r="O342" s="98" t="str">
        <f ca="1">IF(A342="","",IF(ISERROR(MATCH($I342,SorP!B:B,0)),"",INDIRECT("'SorP'!$A$"&amp;MATCH($N342&amp;$I342,SorP!C:C,0))))</f>
        <v/>
      </c>
      <c r="P342" s="99"/>
      <c r="Q342" s="74" t="str">
        <f t="shared" si="21"/>
        <v/>
      </c>
      <c r="R342" s="74" t="b">
        <f t="shared" si="22"/>
        <v>1</v>
      </c>
      <c r="S342" s="74" t="str">
        <f t="shared" si="23"/>
        <v/>
      </c>
    </row>
    <row r="343" s="74" customFormat="1" ht="20.15" customHeight="1" spans="1:19">
      <c r="A343" s="95"/>
      <c r="B343" s="95"/>
      <c r="C343" s="95"/>
      <c r="D343" s="95"/>
      <c r="E343" s="95"/>
      <c r="F343" s="95"/>
      <c r="G343" s="96"/>
      <c r="H343" s="96"/>
      <c r="I343" s="97"/>
      <c r="J343" s="97"/>
      <c r="K343" s="97"/>
      <c r="L343" s="97"/>
      <c r="M343" s="97"/>
      <c r="N343" s="98" t="str">
        <f ca="1" t="shared" si="20"/>
        <v/>
      </c>
      <c r="O343" s="98" t="str">
        <f ca="1">IF(A343="","",IF(ISERROR(MATCH($I343,SorP!B:B,0)),"",INDIRECT("'SorP'!$A$"&amp;MATCH($N343&amp;$I343,SorP!C:C,0))))</f>
        <v/>
      </c>
      <c r="P343" s="99"/>
      <c r="Q343" s="74" t="str">
        <f t="shared" si="21"/>
        <v/>
      </c>
      <c r="R343" s="74" t="b">
        <f t="shared" si="22"/>
        <v>1</v>
      </c>
      <c r="S343" s="74" t="str">
        <f t="shared" si="23"/>
        <v/>
      </c>
    </row>
    <row r="344" s="74" customFormat="1" ht="20.15" customHeight="1" spans="1:19">
      <c r="A344" s="95"/>
      <c r="B344" s="95"/>
      <c r="C344" s="95"/>
      <c r="D344" s="95"/>
      <c r="E344" s="95"/>
      <c r="F344" s="95"/>
      <c r="G344" s="96"/>
      <c r="H344" s="96"/>
      <c r="I344" s="97"/>
      <c r="J344" s="97"/>
      <c r="K344" s="97"/>
      <c r="L344" s="97"/>
      <c r="M344" s="97"/>
      <c r="N344" s="98" t="str">
        <f ca="1" t="shared" si="20"/>
        <v/>
      </c>
      <c r="O344" s="98" t="str">
        <f ca="1">IF(A344="","",IF(ISERROR(MATCH($I344,SorP!B:B,0)),"",INDIRECT("'SorP'!$A$"&amp;MATCH($N344&amp;$I344,SorP!C:C,0))))</f>
        <v/>
      </c>
      <c r="P344" s="99"/>
      <c r="Q344" s="74" t="str">
        <f t="shared" si="21"/>
        <v/>
      </c>
      <c r="R344" s="74" t="b">
        <f t="shared" si="22"/>
        <v>1</v>
      </c>
      <c r="S344" s="74" t="str">
        <f t="shared" si="23"/>
        <v/>
      </c>
    </row>
    <row r="345" s="74" customFormat="1" ht="20.15" customHeight="1" spans="1:19">
      <c r="A345" s="95"/>
      <c r="B345" s="95"/>
      <c r="C345" s="95"/>
      <c r="D345" s="95"/>
      <c r="E345" s="95"/>
      <c r="F345" s="95"/>
      <c r="G345" s="96"/>
      <c r="H345" s="96"/>
      <c r="I345" s="97"/>
      <c r="J345" s="97"/>
      <c r="K345" s="97"/>
      <c r="L345" s="97"/>
      <c r="M345" s="97"/>
      <c r="N345" s="98" t="str">
        <f ca="1" t="shared" si="20"/>
        <v/>
      </c>
      <c r="O345" s="98" t="str">
        <f ca="1">IF(A345="","",IF(ISERROR(MATCH($I345,SorP!B:B,0)),"",INDIRECT("'SorP'!$A$"&amp;MATCH($N345&amp;$I345,SorP!C:C,0))))</f>
        <v/>
      </c>
      <c r="P345" s="99"/>
      <c r="Q345" s="74" t="str">
        <f t="shared" si="21"/>
        <v/>
      </c>
      <c r="R345" s="74" t="b">
        <f t="shared" si="22"/>
        <v>1</v>
      </c>
      <c r="S345" s="74" t="str">
        <f t="shared" si="23"/>
        <v/>
      </c>
    </row>
    <row r="346" s="74" customFormat="1" ht="20.15" customHeight="1" spans="1:19">
      <c r="A346" s="95"/>
      <c r="B346" s="95"/>
      <c r="C346" s="95"/>
      <c r="D346" s="95"/>
      <c r="E346" s="95"/>
      <c r="F346" s="95"/>
      <c r="G346" s="96"/>
      <c r="H346" s="96"/>
      <c r="I346" s="97"/>
      <c r="J346" s="97"/>
      <c r="K346" s="97"/>
      <c r="L346" s="97"/>
      <c r="M346" s="97"/>
      <c r="N346" s="98" t="str">
        <f ca="1" t="shared" si="20"/>
        <v/>
      </c>
      <c r="O346" s="98" t="str">
        <f ca="1">IF(A346="","",IF(ISERROR(MATCH($I346,SorP!B:B,0)),"",INDIRECT("'SorP'!$A$"&amp;MATCH($N346&amp;$I346,SorP!C:C,0))))</f>
        <v/>
      </c>
      <c r="P346" s="99"/>
      <c r="Q346" s="74" t="str">
        <f t="shared" si="21"/>
        <v/>
      </c>
      <c r="R346" s="74" t="b">
        <f t="shared" si="22"/>
        <v>1</v>
      </c>
      <c r="S346" s="74" t="str">
        <f t="shared" si="23"/>
        <v/>
      </c>
    </row>
    <row r="347" s="74" customFormat="1" ht="20.15" customHeight="1" spans="1:19">
      <c r="A347" s="95"/>
      <c r="B347" s="95"/>
      <c r="C347" s="95"/>
      <c r="D347" s="95"/>
      <c r="E347" s="95"/>
      <c r="F347" s="95"/>
      <c r="G347" s="96"/>
      <c r="H347" s="96"/>
      <c r="I347" s="97"/>
      <c r="J347" s="97"/>
      <c r="K347" s="97"/>
      <c r="L347" s="97"/>
      <c r="M347" s="97"/>
      <c r="N347" s="98" t="str">
        <f ca="1" t="shared" si="20"/>
        <v/>
      </c>
      <c r="O347" s="98" t="str">
        <f ca="1">IF(A347="","",IF(ISERROR(MATCH($I347,SorP!B:B,0)),"",INDIRECT("'SorP'!$A$"&amp;MATCH($N347&amp;$I347,SorP!C:C,0))))</f>
        <v/>
      </c>
      <c r="P347" s="99"/>
      <c r="Q347" s="74" t="str">
        <f t="shared" si="21"/>
        <v/>
      </c>
      <c r="R347" s="74" t="b">
        <f t="shared" si="22"/>
        <v>1</v>
      </c>
      <c r="S347" s="74" t="str">
        <f t="shared" si="23"/>
        <v/>
      </c>
    </row>
    <row r="348" s="74" customFormat="1" ht="20.15" customHeight="1" spans="1:19">
      <c r="A348" s="95"/>
      <c r="B348" s="95"/>
      <c r="C348" s="95"/>
      <c r="D348" s="95"/>
      <c r="E348" s="95"/>
      <c r="F348" s="95"/>
      <c r="G348" s="96"/>
      <c r="H348" s="96"/>
      <c r="I348" s="97"/>
      <c r="J348" s="97"/>
      <c r="K348" s="97"/>
      <c r="L348" s="97"/>
      <c r="M348" s="97"/>
      <c r="N348" s="98" t="str">
        <f ca="1" t="shared" si="20"/>
        <v/>
      </c>
      <c r="O348" s="98" t="str">
        <f ca="1">IF(A348="","",IF(ISERROR(MATCH($I348,SorP!B:B,0)),"",INDIRECT("'SorP'!$A$"&amp;MATCH($N348&amp;$I348,SorP!C:C,0))))</f>
        <v/>
      </c>
      <c r="P348" s="99"/>
      <c r="Q348" s="74" t="str">
        <f t="shared" si="21"/>
        <v/>
      </c>
      <c r="R348" s="74" t="b">
        <f t="shared" si="22"/>
        <v>1</v>
      </c>
      <c r="S348" s="74" t="str">
        <f t="shared" si="23"/>
        <v/>
      </c>
    </row>
    <row r="349" s="74" customFormat="1" ht="20.15" customHeight="1" spans="1:19">
      <c r="A349" s="95"/>
      <c r="B349" s="95"/>
      <c r="C349" s="95"/>
      <c r="D349" s="95"/>
      <c r="E349" s="95"/>
      <c r="F349" s="95"/>
      <c r="G349" s="96"/>
      <c r="H349" s="96"/>
      <c r="I349" s="97"/>
      <c r="J349" s="97"/>
      <c r="K349" s="97"/>
      <c r="L349" s="97"/>
      <c r="M349" s="97"/>
      <c r="N349" s="98" t="str">
        <f ca="1" t="shared" si="20"/>
        <v/>
      </c>
      <c r="O349" s="98" t="str">
        <f ca="1">IF(A349="","",IF(ISERROR(MATCH($I349,SorP!B:B,0)),"",INDIRECT("'SorP'!$A$"&amp;MATCH($N349&amp;$I349,SorP!C:C,0))))</f>
        <v/>
      </c>
      <c r="P349" s="99"/>
      <c r="Q349" s="74" t="str">
        <f t="shared" si="21"/>
        <v/>
      </c>
      <c r="R349" s="74" t="b">
        <f t="shared" si="22"/>
        <v>1</v>
      </c>
      <c r="S349" s="74" t="str">
        <f t="shared" si="23"/>
        <v/>
      </c>
    </row>
    <row r="350" s="74" customFormat="1" ht="20.15" customHeight="1" spans="1:19">
      <c r="A350" s="95"/>
      <c r="B350" s="95"/>
      <c r="C350" s="95"/>
      <c r="D350" s="95"/>
      <c r="E350" s="95"/>
      <c r="F350" s="95"/>
      <c r="G350" s="96"/>
      <c r="H350" s="96"/>
      <c r="I350" s="97"/>
      <c r="J350" s="97"/>
      <c r="K350" s="97"/>
      <c r="L350" s="97"/>
      <c r="M350" s="97"/>
      <c r="N350" s="98" t="str">
        <f ca="1" t="shared" si="20"/>
        <v/>
      </c>
      <c r="O350" s="98" t="str">
        <f ca="1">IF(A350="","",IF(ISERROR(MATCH($I350,SorP!B:B,0)),"",INDIRECT("'SorP'!$A$"&amp;MATCH($N350&amp;$I350,SorP!C:C,0))))</f>
        <v/>
      </c>
      <c r="P350" s="99"/>
      <c r="Q350" s="74" t="str">
        <f t="shared" si="21"/>
        <v/>
      </c>
      <c r="R350" s="74" t="b">
        <f t="shared" si="22"/>
        <v>1</v>
      </c>
      <c r="S350" s="74" t="str">
        <f t="shared" si="23"/>
        <v/>
      </c>
    </row>
    <row r="351" s="74" customFormat="1" ht="20.15" customHeight="1" spans="1:19">
      <c r="A351" s="95"/>
      <c r="B351" s="95"/>
      <c r="C351" s="95"/>
      <c r="D351" s="95"/>
      <c r="E351" s="95"/>
      <c r="F351" s="95"/>
      <c r="G351" s="96"/>
      <c r="H351" s="96"/>
      <c r="I351" s="97"/>
      <c r="J351" s="97"/>
      <c r="K351" s="97"/>
      <c r="L351" s="97"/>
      <c r="M351" s="97"/>
      <c r="N351" s="98" t="str">
        <f ca="1" t="shared" si="20"/>
        <v/>
      </c>
      <c r="O351" s="98" t="str">
        <f ca="1">IF(A351="","",IF(ISERROR(MATCH($I351,SorP!B:B,0)),"",INDIRECT("'SorP'!$A$"&amp;MATCH($N351&amp;$I351,SorP!C:C,0))))</f>
        <v/>
      </c>
      <c r="P351" s="99"/>
      <c r="Q351" s="74" t="str">
        <f t="shared" si="21"/>
        <v/>
      </c>
      <c r="R351" s="74" t="b">
        <f t="shared" si="22"/>
        <v>1</v>
      </c>
      <c r="S351" s="74" t="str">
        <f t="shared" si="23"/>
        <v/>
      </c>
    </row>
    <row r="352" s="74" customFormat="1" ht="20.15" customHeight="1" spans="1:19">
      <c r="A352" s="95"/>
      <c r="B352" s="95"/>
      <c r="C352" s="95"/>
      <c r="D352" s="95"/>
      <c r="E352" s="95"/>
      <c r="F352" s="95"/>
      <c r="G352" s="96"/>
      <c r="H352" s="96"/>
      <c r="I352" s="97"/>
      <c r="J352" s="97"/>
      <c r="K352" s="97"/>
      <c r="L352" s="97"/>
      <c r="M352" s="97"/>
      <c r="N352" s="98" t="str">
        <f ca="1" t="shared" si="20"/>
        <v/>
      </c>
      <c r="O352" s="98" t="str">
        <f ca="1">IF(A352="","",IF(ISERROR(MATCH($I352,SorP!B:B,0)),"",INDIRECT("'SorP'!$A$"&amp;MATCH($N352&amp;$I352,SorP!C:C,0))))</f>
        <v/>
      </c>
      <c r="P352" s="99"/>
      <c r="Q352" s="74" t="str">
        <f t="shared" si="21"/>
        <v/>
      </c>
      <c r="R352" s="74" t="b">
        <f t="shared" si="22"/>
        <v>1</v>
      </c>
      <c r="S352" s="74" t="str">
        <f t="shared" si="23"/>
        <v/>
      </c>
    </row>
    <row r="353" s="74" customFormat="1" ht="20.15" customHeight="1" spans="1:19">
      <c r="A353" s="95"/>
      <c r="B353" s="95"/>
      <c r="C353" s="95"/>
      <c r="D353" s="95"/>
      <c r="E353" s="95"/>
      <c r="F353" s="95"/>
      <c r="G353" s="96"/>
      <c r="H353" s="96"/>
      <c r="I353" s="97"/>
      <c r="J353" s="97"/>
      <c r="K353" s="97"/>
      <c r="L353" s="97"/>
      <c r="M353" s="97"/>
      <c r="N353" s="98" t="str">
        <f ca="1" t="shared" si="20"/>
        <v/>
      </c>
      <c r="O353" s="98" t="str">
        <f ca="1">IF(A353="","",IF(ISERROR(MATCH($I353,SorP!B:B,0)),"",INDIRECT("'SorP'!$A$"&amp;MATCH($N353&amp;$I353,SorP!C:C,0))))</f>
        <v/>
      </c>
      <c r="P353" s="99"/>
      <c r="Q353" s="74" t="str">
        <f t="shared" si="21"/>
        <v/>
      </c>
      <c r="R353" s="74" t="b">
        <f t="shared" si="22"/>
        <v>1</v>
      </c>
      <c r="S353" s="74" t="str">
        <f t="shared" si="23"/>
        <v/>
      </c>
    </row>
    <row r="354" s="74" customFormat="1" ht="20.15" customHeight="1" spans="1:19">
      <c r="A354" s="95"/>
      <c r="B354" s="95"/>
      <c r="C354" s="95"/>
      <c r="D354" s="95"/>
      <c r="E354" s="95"/>
      <c r="F354" s="95"/>
      <c r="G354" s="96"/>
      <c r="H354" s="96"/>
      <c r="I354" s="97"/>
      <c r="J354" s="97"/>
      <c r="K354" s="97"/>
      <c r="L354" s="97"/>
      <c r="M354" s="97"/>
      <c r="N354" s="98" t="str">
        <f ca="1" t="shared" si="20"/>
        <v/>
      </c>
      <c r="O354" s="98" t="str">
        <f ca="1">IF(A354="","",IF(ISERROR(MATCH($I354,SorP!B:B,0)),"",INDIRECT("'SorP'!$A$"&amp;MATCH($N354&amp;$I354,SorP!C:C,0))))</f>
        <v/>
      </c>
      <c r="P354" s="99"/>
      <c r="Q354" s="74" t="str">
        <f t="shared" si="21"/>
        <v/>
      </c>
      <c r="R354" s="74" t="b">
        <f t="shared" si="22"/>
        <v>1</v>
      </c>
      <c r="S354" s="74" t="str">
        <f t="shared" si="23"/>
        <v/>
      </c>
    </row>
    <row r="355" s="74" customFormat="1" ht="20.15" customHeight="1" spans="1:19">
      <c r="A355" s="95"/>
      <c r="B355" s="95"/>
      <c r="C355" s="95"/>
      <c r="D355" s="95"/>
      <c r="E355" s="95"/>
      <c r="F355" s="95"/>
      <c r="G355" s="96"/>
      <c r="H355" s="96"/>
      <c r="I355" s="97"/>
      <c r="J355" s="97"/>
      <c r="K355" s="97"/>
      <c r="L355" s="97"/>
      <c r="M355" s="97"/>
      <c r="N355" s="98" t="str">
        <f ca="1" t="shared" si="20"/>
        <v/>
      </c>
      <c r="O355" s="98" t="str">
        <f ca="1">IF(A355="","",IF(ISERROR(MATCH($I355,SorP!B:B,0)),"",INDIRECT("'SorP'!$A$"&amp;MATCH($N355&amp;$I355,SorP!C:C,0))))</f>
        <v/>
      </c>
      <c r="P355" s="99"/>
      <c r="Q355" s="74" t="str">
        <f t="shared" si="21"/>
        <v/>
      </c>
      <c r="R355" s="74" t="b">
        <f t="shared" si="22"/>
        <v>1</v>
      </c>
      <c r="S355" s="74" t="str">
        <f t="shared" si="23"/>
        <v/>
      </c>
    </row>
    <row r="356" s="74" customFormat="1" ht="20.15" customHeight="1" spans="1:19">
      <c r="A356" s="95"/>
      <c r="B356" s="95"/>
      <c r="C356" s="95"/>
      <c r="D356" s="95"/>
      <c r="E356" s="95"/>
      <c r="F356" s="95"/>
      <c r="G356" s="96"/>
      <c r="H356" s="96"/>
      <c r="I356" s="97"/>
      <c r="J356" s="97"/>
      <c r="K356" s="97"/>
      <c r="L356" s="97"/>
      <c r="M356" s="97"/>
      <c r="N356" s="98" t="str">
        <f ca="1" t="shared" si="20"/>
        <v/>
      </c>
      <c r="O356" s="98" t="str">
        <f ca="1">IF(A356="","",IF(ISERROR(MATCH($I356,SorP!B:B,0)),"",INDIRECT("'SorP'!$A$"&amp;MATCH($N356&amp;$I356,SorP!C:C,0))))</f>
        <v/>
      </c>
      <c r="P356" s="99"/>
      <c r="Q356" s="74" t="str">
        <f t="shared" si="21"/>
        <v/>
      </c>
      <c r="R356" s="74" t="b">
        <f t="shared" si="22"/>
        <v>1</v>
      </c>
      <c r="S356" s="74" t="str">
        <f t="shared" si="23"/>
        <v/>
      </c>
    </row>
    <row r="357" s="74" customFormat="1" ht="20.15" customHeight="1" spans="1:19">
      <c r="A357" s="95"/>
      <c r="B357" s="95"/>
      <c r="C357" s="95"/>
      <c r="D357" s="95"/>
      <c r="E357" s="95"/>
      <c r="F357" s="95"/>
      <c r="G357" s="96"/>
      <c r="H357" s="96"/>
      <c r="I357" s="97"/>
      <c r="J357" s="97"/>
      <c r="K357" s="97"/>
      <c r="L357" s="97"/>
      <c r="M357" s="97"/>
      <c r="N357" s="98" t="str">
        <f ca="1" t="shared" si="20"/>
        <v/>
      </c>
      <c r="O357" s="98" t="str">
        <f ca="1">IF(A357="","",IF(ISERROR(MATCH($I357,SorP!B:B,0)),"",INDIRECT("'SorP'!$A$"&amp;MATCH($N357&amp;$I357,SorP!C:C,0))))</f>
        <v/>
      </c>
      <c r="P357" s="99"/>
      <c r="Q357" s="74" t="str">
        <f t="shared" si="21"/>
        <v/>
      </c>
      <c r="R357" s="74" t="b">
        <f t="shared" si="22"/>
        <v>1</v>
      </c>
      <c r="S357" s="74" t="str">
        <f t="shared" si="23"/>
        <v/>
      </c>
    </row>
    <row r="358" s="74" customFormat="1" ht="20.15" customHeight="1" spans="1:19">
      <c r="A358" s="95"/>
      <c r="B358" s="95"/>
      <c r="C358" s="95"/>
      <c r="D358" s="95"/>
      <c r="E358" s="95"/>
      <c r="F358" s="95"/>
      <c r="G358" s="96"/>
      <c r="H358" s="96"/>
      <c r="I358" s="97"/>
      <c r="J358" s="97"/>
      <c r="K358" s="97"/>
      <c r="L358" s="97"/>
      <c r="M358" s="97"/>
      <c r="N358" s="98" t="str">
        <f ca="1" t="shared" si="20"/>
        <v/>
      </c>
      <c r="O358" s="98" t="str">
        <f ca="1">IF(A358="","",IF(ISERROR(MATCH($I358,SorP!B:B,0)),"",INDIRECT("'SorP'!$A$"&amp;MATCH($N358&amp;$I358,SorP!C:C,0))))</f>
        <v/>
      </c>
      <c r="P358" s="99"/>
      <c r="Q358" s="74" t="str">
        <f t="shared" si="21"/>
        <v/>
      </c>
      <c r="R358" s="74" t="b">
        <f t="shared" si="22"/>
        <v>1</v>
      </c>
      <c r="S358" s="74" t="str">
        <f t="shared" si="23"/>
        <v/>
      </c>
    </row>
    <row r="359" s="74" customFormat="1" ht="20.15" customHeight="1" spans="1:19">
      <c r="A359" s="95"/>
      <c r="B359" s="95"/>
      <c r="C359" s="95"/>
      <c r="D359" s="95"/>
      <c r="E359" s="95"/>
      <c r="F359" s="95"/>
      <c r="G359" s="96"/>
      <c r="H359" s="96"/>
      <c r="I359" s="97"/>
      <c r="J359" s="97"/>
      <c r="K359" s="97"/>
      <c r="L359" s="97"/>
      <c r="M359" s="97"/>
      <c r="N359" s="98" t="str">
        <f ca="1" t="shared" si="20"/>
        <v/>
      </c>
      <c r="O359" s="98" t="str">
        <f ca="1">IF(A359="","",IF(ISERROR(MATCH($I359,SorP!B:B,0)),"",INDIRECT("'SorP'!$A$"&amp;MATCH($N359&amp;$I359,SorP!C:C,0))))</f>
        <v/>
      </c>
      <c r="P359" s="99"/>
      <c r="Q359" s="74" t="str">
        <f t="shared" si="21"/>
        <v/>
      </c>
      <c r="R359" s="74" t="b">
        <f t="shared" si="22"/>
        <v>1</v>
      </c>
      <c r="S359" s="74" t="str">
        <f t="shared" si="23"/>
        <v/>
      </c>
    </row>
    <row r="360" s="74" customFormat="1" ht="20.15" customHeight="1" spans="1:19">
      <c r="A360" s="95"/>
      <c r="B360" s="95"/>
      <c r="C360" s="95"/>
      <c r="D360" s="95"/>
      <c r="E360" s="95"/>
      <c r="F360" s="95"/>
      <c r="G360" s="96"/>
      <c r="H360" s="96"/>
      <c r="I360" s="97"/>
      <c r="J360" s="97"/>
      <c r="K360" s="97"/>
      <c r="L360" s="97"/>
      <c r="M360" s="97"/>
      <c r="N360" s="98" t="str">
        <f ca="1" t="shared" si="20"/>
        <v/>
      </c>
      <c r="O360" s="98" t="str">
        <f ca="1">IF(A360="","",IF(ISERROR(MATCH($I360,SorP!B:B,0)),"",INDIRECT("'SorP'!$A$"&amp;MATCH($N360&amp;$I360,SorP!C:C,0))))</f>
        <v/>
      </c>
      <c r="P360" s="99"/>
      <c r="Q360" s="74" t="str">
        <f t="shared" si="21"/>
        <v/>
      </c>
      <c r="R360" s="74" t="b">
        <f t="shared" si="22"/>
        <v>1</v>
      </c>
      <c r="S360" s="74" t="str">
        <f t="shared" si="23"/>
        <v/>
      </c>
    </row>
    <row r="361" s="74" customFormat="1" ht="20.15" customHeight="1" spans="1:19">
      <c r="A361" s="95"/>
      <c r="B361" s="95"/>
      <c r="C361" s="95"/>
      <c r="D361" s="95"/>
      <c r="E361" s="95"/>
      <c r="F361" s="95"/>
      <c r="G361" s="96"/>
      <c r="H361" s="96"/>
      <c r="I361" s="97"/>
      <c r="J361" s="97"/>
      <c r="K361" s="97"/>
      <c r="L361" s="97"/>
      <c r="M361" s="97"/>
      <c r="N361" s="98" t="str">
        <f ca="1" t="shared" si="20"/>
        <v/>
      </c>
      <c r="O361" s="98" t="str">
        <f ca="1">IF(A361="","",IF(ISERROR(MATCH($I361,SorP!B:B,0)),"",INDIRECT("'SorP'!$A$"&amp;MATCH($N361&amp;$I361,SorP!C:C,0))))</f>
        <v/>
      </c>
      <c r="P361" s="99"/>
      <c r="Q361" s="74" t="str">
        <f t="shared" si="21"/>
        <v/>
      </c>
      <c r="R361" s="74" t="b">
        <f t="shared" si="22"/>
        <v>1</v>
      </c>
      <c r="S361" s="74" t="str">
        <f t="shared" si="23"/>
        <v/>
      </c>
    </row>
    <row r="362" s="74" customFormat="1" ht="20.15" customHeight="1" spans="1:19">
      <c r="A362" s="95"/>
      <c r="B362" s="95"/>
      <c r="C362" s="95"/>
      <c r="D362" s="95"/>
      <c r="E362" s="95"/>
      <c r="F362" s="95"/>
      <c r="G362" s="96"/>
      <c r="H362" s="96"/>
      <c r="I362" s="97"/>
      <c r="J362" s="97"/>
      <c r="K362" s="97"/>
      <c r="L362" s="97"/>
      <c r="M362" s="97"/>
      <c r="N362" s="98" t="str">
        <f ca="1" t="shared" si="20"/>
        <v/>
      </c>
      <c r="O362" s="98" t="str">
        <f ca="1">IF(A362="","",IF(ISERROR(MATCH($I362,SorP!B:B,0)),"",INDIRECT("'SorP'!$A$"&amp;MATCH($N362&amp;$I362,SorP!C:C,0))))</f>
        <v/>
      </c>
      <c r="P362" s="99"/>
      <c r="Q362" s="74" t="str">
        <f t="shared" si="21"/>
        <v/>
      </c>
      <c r="R362" s="74" t="b">
        <f t="shared" si="22"/>
        <v>1</v>
      </c>
      <c r="S362" s="74" t="str">
        <f t="shared" si="23"/>
        <v/>
      </c>
    </row>
    <row r="363" s="74" customFormat="1" ht="20.15" customHeight="1" spans="1:19">
      <c r="A363" s="95"/>
      <c r="B363" s="95"/>
      <c r="C363" s="95"/>
      <c r="D363" s="95"/>
      <c r="E363" s="95"/>
      <c r="F363" s="95"/>
      <c r="G363" s="96"/>
      <c r="H363" s="96"/>
      <c r="I363" s="97"/>
      <c r="J363" s="97"/>
      <c r="K363" s="97"/>
      <c r="L363" s="97"/>
      <c r="M363" s="97"/>
      <c r="N363" s="98" t="str">
        <f ca="1" t="shared" si="20"/>
        <v/>
      </c>
      <c r="O363" s="98" t="str">
        <f ca="1">IF(A363="","",IF(ISERROR(MATCH($I363,SorP!B:B,0)),"",INDIRECT("'SorP'!$A$"&amp;MATCH($N363&amp;$I363,SorP!C:C,0))))</f>
        <v/>
      </c>
      <c r="P363" s="99"/>
      <c r="Q363" s="74" t="str">
        <f t="shared" si="21"/>
        <v/>
      </c>
      <c r="R363" s="74" t="b">
        <f t="shared" si="22"/>
        <v>1</v>
      </c>
      <c r="S363" s="74" t="str">
        <f t="shared" si="23"/>
        <v/>
      </c>
    </row>
    <row r="364" s="74" customFormat="1" ht="20.15" customHeight="1" spans="1:19">
      <c r="A364" s="95"/>
      <c r="B364" s="95"/>
      <c r="C364" s="95"/>
      <c r="D364" s="95"/>
      <c r="E364" s="95"/>
      <c r="F364" s="95"/>
      <c r="G364" s="96"/>
      <c r="H364" s="96"/>
      <c r="I364" s="97"/>
      <c r="J364" s="97"/>
      <c r="K364" s="97"/>
      <c r="L364" s="97"/>
      <c r="M364" s="97"/>
      <c r="N364" s="98" t="str">
        <f ca="1" t="shared" si="20"/>
        <v/>
      </c>
      <c r="O364" s="98" t="str">
        <f ca="1">IF(A364="","",IF(ISERROR(MATCH($I364,SorP!B:B,0)),"",INDIRECT("'SorP'!$A$"&amp;MATCH($N364&amp;$I364,SorP!C:C,0))))</f>
        <v/>
      </c>
      <c r="P364" s="99"/>
      <c r="Q364" s="74" t="str">
        <f t="shared" si="21"/>
        <v/>
      </c>
      <c r="R364" s="74" t="b">
        <f t="shared" si="22"/>
        <v>1</v>
      </c>
      <c r="S364" s="74" t="str">
        <f t="shared" si="23"/>
        <v/>
      </c>
    </row>
    <row r="365" s="74" customFormat="1" ht="20.15" customHeight="1" spans="1:19">
      <c r="A365" s="95"/>
      <c r="B365" s="95"/>
      <c r="C365" s="95"/>
      <c r="D365" s="95"/>
      <c r="E365" s="95"/>
      <c r="F365" s="95"/>
      <c r="G365" s="96"/>
      <c r="H365" s="96"/>
      <c r="I365" s="97"/>
      <c r="J365" s="97"/>
      <c r="K365" s="97"/>
      <c r="L365" s="97"/>
      <c r="M365" s="97"/>
      <c r="N365" s="98" t="str">
        <f ca="1" t="shared" si="20"/>
        <v/>
      </c>
      <c r="O365" s="98" t="str">
        <f ca="1">IF(A365="","",IF(ISERROR(MATCH($I365,SorP!B:B,0)),"",INDIRECT("'SorP'!$A$"&amp;MATCH($N365&amp;$I365,SorP!C:C,0))))</f>
        <v/>
      </c>
      <c r="P365" s="99"/>
      <c r="Q365" s="74" t="str">
        <f t="shared" si="21"/>
        <v/>
      </c>
      <c r="R365" s="74" t="b">
        <f t="shared" si="22"/>
        <v>1</v>
      </c>
      <c r="S365" s="74" t="str">
        <f t="shared" si="23"/>
        <v/>
      </c>
    </row>
    <row r="366" s="74" customFormat="1" ht="20.15" customHeight="1" spans="1:19">
      <c r="A366" s="95"/>
      <c r="B366" s="95"/>
      <c r="C366" s="95"/>
      <c r="D366" s="95"/>
      <c r="E366" s="95"/>
      <c r="F366" s="95"/>
      <c r="G366" s="96"/>
      <c r="H366" s="96"/>
      <c r="I366" s="97"/>
      <c r="J366" s="97"/>
      <c r="K366" s="97"/>
      <c r="L366" s="97"/>
      <c r="M366" s="97"/>
      <c r="N366" s="98" t="str">
        <f ca="1" t="shared" si="20"/>
        <v/>
      </c>
      <c r="O366" s="98" t="str">
        <f ca="1">IF(A366="","",IF(ISERROR(MATCH($I366,SorP!B:B,0)),"",INDIRECT("'SorP'!$A$"&amp;MATCH($N366&amp;$I366,SorP!C:C,0))))</f>
        <v/>
      </c>
      <c r="P366" s="99"/>
      <c r="Q366" s="74" t="str">
        <f t="shared" si="21"/>
        <v/>
      </c>
      <c r="R366" s="74" t="b">
        <f t="shared" si="22"/>
        <v>1</v>
      </c>
      <c r="S366" s="74" t="str">
        <f t="shared" si="23"/>
        <v/>
      </c>
    </row>
    <row r="367" s="74" customFormat="1" ht="20.15" customHeight="1" spans="1:19">
      <c r="A367" s="95"/>
      <c r="B367" s="95"/>
      <c r="C367" s="95"/>
      <c r="D367" s="95"/>
      <c r="E367" s="95"/>
      <c r="F367" s="95"/>
      <c r="G367" s="96"/>
      <c r="H367" s="96"/>
      <c r="I367" s="97"/>
      <c r="J367" s="97"/>
      <c r="K367" s="97"/>
      <c r="L367" s="97"/>
      <c r="M367" s="97"/>
      <c r="N367" s="98" t="str">
        <f ca="1" t="shared" si="20"/>
        <v/>
      </c>
      <c r="O367" s="98" t="str">
        <f ca="1">IF(A367="","",IF(ISERROR(MATCH($I367,SorP!B:B,0)),"",INDIRECT("'SorP'!$A$"&amp;MATCH($N367&amp;$I367,SorP!C:C,0))))</f>
        <v/>
      </c>
      <c r="P367" s="99"/>
      <c r="Q367" s="74" t="str">
        <f t="shared" si="21"/>
        <v/>
      </c>
      <c r="R367" s="74" t="b">
        <f t="shared" si="22"/>
        <v>1</v>
      </c>
      <c r="S367" s="74" t="str">
        <f t="shared" si="23"/>
        <v/>
      </c>
    </row>
    <row r="368" s="74" customFormat="1" ht="20.15" customHeight="1" spans="1:19">
      <c r="A368" s="95"/>
      <c r="B368" s="95"/>
      <c r="C368" s="95"/>
      <c r="D368" s="95"/>
      <c r="E368" s="95"/>
      <c r="F368" s="95"/>
      <c r="G368" s="96"/>
      <c r="H368" s="96"/>
      <c r="I368" s="97"/>
      <c r="J368" s="97"/>
      <c r="K368" s="97"/>
      <c r="L368" s="97"/>
      <c r="M368" s="97"/>
      <c r="N368" s="98" t="str">
        <f ca="1" t="shared" si="20"/>
        <v/>
      </c>
      <c r="O368" s="98" t="str">
        <f ca="1">IF(A368="","",IF(ISERROR(MATCH($I368,SorP!B:B,0)),"",INDIRECT("'SorP'!$A$"&amp;MATCH($N368&amp;$I368,SorP!C:C,0))))</f>
        <v/>
      </c>
      <c r="P368" s="99"/>
      <c r="Q368" s="74" t="str">
        <f t="shared" si="21"/>
        <v/>
      </c>
      <c r="R368" s="74" t="b">
        <f t="shared" si="22"/>
        <v>1</v>
      </c>
      <c r="S368" s="74" t="str">
        <f t="shared" si="23"/>
        <v/>
      </c>
    </row>
    <row r="369" s="74" customFormat="1" ht="20.15" customHeight="1" spans="1:19">
      <c r="A369" s="95"/>
      <c r="B369" s="95"/>
      <c r="C369" s="95"/>
      <c r="D369" s="95"/>
      <c r="E369" s="95"/>
      <c r="F369" s="95"/>
      <c r="G369" s="96"/>
      <c r="H369" s="96"/>
      <c r="I369" s="97"/>
      <c r="J369" s="97"/>
      <c r="K369" s="97"/>
      <c r="L369" s="97"/>
      <c r="M369" s="97"/>
      <c r="N369" s="98" t="str">
        <f ca="1" t="shared" si="20"/>
        <v/>
      </c>
      <c r="O369" s="98" t="str">
        <f ca="1">IF(A369="","",IF(ISERROR(MATCH($I369,SorP!B:B,0)),"",INDIRECT("'SorP'!$A$"&amp;MATCH($N369&amp;$I369,SorP!C:C,0))))</f>
        <v/>
      </c>
      <c r="P369" s="99"/>
      <c r="Q369" s="74" t="str">
        <f t="shared" si="21"/>
        <v/>
      </c>
      <c r="R369" s="74" t="b">
        <f t="shared" si="22"/>
        <v>1</v>
      </c>
      <c r="S369" s="74" t="str">
        <f t="shared" si="23"/>
        <v/>
      </c>
    </row>
    <row r="370" s="74" customFormat="1" ht="20.15" customHeight="1" spans="1:19">
      <c r="A370" s="95"/>
      <c r="B370" s="95"/>
      <c r="C370" s="95"/>
      <c r="D370" s="95"/>
      <c r="E370" s="95"/>
      <c r="F370" s="95"/>
      <c r="G370" s="96"/>
      <c r="H370" s="96"/>
      <c r="I370" s="97"/>
      <c r="J370" s="97"/>
      <c r="K370" s="97"/>
      <c r="L370" s="97"/>
      <c r="M370" s="97"/>
      <c r="N370" s="98" t="str">
        <f ca="1" t="shared" si="20"/>
        <v/>
      </c>
      <c r="O370" s="98" t="str">
        <f ca="1">IF(A370="","",IF(ISERROR(MATCH($I370,SorP!B:B,0)),"",INDIRECT("'SorP'!$A$"&amp;MATCH($N370&amp;$I370,SorP!C:C,0))))</f>
        <v/>
      </c>
      <c r="P370" s="99"/>
      <c r="Q370" s="74" t="str">
        <f t="shared" si="21"/>
        <v/>
      </c>
      <c r="R370" s="74" t="b">
        <f t="shared" si="22"/>
        <v>1</v>
      </c>
      <c r="S370" s="74" t="str">
        <f t="shared" si="23"/>
        <v/>
      </c>
    </row>
    <row r="371" s="74" customFormat="1" ht="20.15" customHeight="1" spans="1:19">
      <c r="A371" s="95"/>
      <c r="B371" s="95"/>
      <c r="C371" s="95"/>
      <c r="D371" s="95"/>
      <c r="E371" s="95"/>
      <c r="F371" s="95"/>
      <c r="G371" s="96"/>
      <c r="H371" s="96"/>
      <c r="I371" s="97"/>
      <c r="J371" s="97"/>
      <c r="K371" s="97"/>
      <c r="L371" s="97"/>
      <c r="M371" s="97"/>
      <c r="N371" s="98" t="str">
        <f ca="1" t="shared" si="20"/>
        <v/>
      </c>
      <c r="O371" s="98" t="str">
        <f ca="1">IF(A371="","",IF(ISERROR(MATCH($I371,SorP!B:B,0)),"",INDIRECT("'SorP'!$A$"&amp;MATCH($N371&amp;$I371,SorP!C:C,0))))</f>
        <v/>
      </c>
      <c r="P371" s="99"/>
      <c r="Q371" s="74" t="str">
        <f t="shared" si="21"/>
        <v/>
      </c>
      <c r="R371" s="74" t="b">
        <f t="shared" si="22"/>
        <v>1</v>
      </c>
      <c r="S371" s="74" t="str">
        <f t="shared" si="23"/>
        <v/>
      </c>
    </row>
    <row r="372" s="74" customFormat="1" ht="20.15" customHeight="1" spans="1:19">
      <c r="A372" s="95"/>
      <c r="B372" s="95"/>
      <c r="C372" s="95"/>
      <c r="D372" s="95"/>
      <c r="E372" s="95"/>
      <c r="F372" s="95"/>
      <c r="G372" s="96"/>
      <c r="H372" s="96"/>
      <c r="I372" s="97"/>
      <c r="J372" s="97"/>
      <c r="K372" s="97"/>
      <c r="L372" s="97"/>
      <c r="M372" s="97"/>
      <c r="N372" s="98" t="str">
        <f ca="1" t="shared" si="20"/>
        <v/>
      </c>
      <c r="O372" s="98" t="str">
        <f ca="1">IF(A372="","",IF(ISERROR(MATCH($I372,SorP!B:B,0)),"",INDIRECT("'SorP'!$A$"&amp;MATCH($N372&amp;$I372,SorP!C:C,0))))</f>
        <v/>
      </c>
      <c r="P372" s="99"/>
      <c r="Q372" s="74" t="str">
        <f t="shared" si="21"/>
        <v/>
      </c>
      <c r="R372" s="74" t="b">
        <f t="shared" si="22"/>
        <v>1</v>
      </c>
      <c r="S372" s="74" t="str">
        <f t="shared" si="23"/>
        <v/>
      </c>
    </row>
    <row r="373" s="74" customFormat="1" ht="20.15" customHeight="1" spans="1:19">
      <c r="A373" s="95"/>
      <c r="B373" s="95"/>
      <c r="C373" s="95"/>
      <c r="D373" s="95"/>
      <c r="E373" s="95"/>
      <c r="F373" s="95"/>
      <c r="G373" s="96"/>
      <c r="H373" s="96"/>
      <c r="I373" s="97"/>
      <c r="J373" s="97"/>
      <c r="K373" s="97"/>
      <c r="L373" s="97"/>
      <c r="M373" s="97"/>
      <c r="N373" s="98" t="str">
        <f ca="1" t="shared" si="20"/>
        <v/>
      </c>
      <c r="O373" s="98" t="str">
        <f ca="1">IF(A373="","",IF(ISERROR(MATCH($I373,SorP!B:B,0)),"",INDIRECT("'SorP'!$A$"&amp;MATCH($N373&amp;$I373,SorP!C:C,0))))</f>
        <v/>
      </c>
      <c r="P373" s="99"/>
      <c r="Q373" s="74" t="str">
        <f t="shared" si="21"/>
        <v/>
      </c>
      <c r="R373" s="74" t="b">
        <f t="shared" si="22"/>
        <v>1</v>
      </c>
      <c r="S373" s="74" t="str">
        <f t="shared" si="23"/>
        <v/>
      </c>
    </row>
    <row r="374" s="74" customFormat="1" ht="20.15" customHeight="1" spans="1:19">
      <c r="A374" s="95"/>
      <c r="B374" s="95"/>
      <c r="C374" s="95"/>
      <c r="D374" s="95"/>
      <c r="E374" s="95"/>
      <c r="F374" s="95"/>
      <c r="G374" s="96"/>
      <c r="H374" s="96"/>
      <c r="I374" s="97"/>
      <c r="J374" s="97"/>
      <c r="K374" s="97"/>
      <c r="L374" s="97"/>
      <c r="M374" s="97"/>
      <c r="N374" s="98" t="str">
        <f ca="1" t="shared" si="20"/>
        <v/>
      </c>
      <c r="O374" s="98" t="str">
        <f ca="1">IF(A374="","",IF(ISERROR(MATCH($I374,SorP!B:B,0)),"",INDIRECT("'SorP'!$A$"&amp;MATCH($N374&amp;$I374,SorP!C:C,0))))</f>
        <v/>
      </c>
      <c r="P374" s="99"/>
      <c r="Q374" s="74" t="str">
        <f t="shared" si="21"/>
        <v/>
      </c>
      <c r="R374" s="74" t="b">
        <f t="shared" si="22"/>
        <v>1</v>
      </c>
      <c r="S374" s="74" t="str">
        <f t="shared" si="23"/>
        <v/>
      </c>
    </row>
    <row r="375" s="74" customFormat="1" ht="20.15" customHeight="1" spans="1:19">
      <c r="A375" s="95"/>
      <c r="B375" s="95"/>
      <c r="C375" s="95"/>
      <c r="D375" s="95"/>
      <c r="E375" s="95"/>
      <c r="F375" s="95"/>
      <c r="G375" s="96"/>
      <c r="H375" s="96"/>
      <c r="I375" s="97"/>
      <c r="J375" s="97"/>
      <c r="K375" s="97"/>
      <c r="L375" s="97"/>
      <c r="M375" s="97"/>
      <c r="N375" s="98" t="str">
        <f ca="1" t="shared" si="20"/>
        <v/>
      </c>
      <c r="O375" s="98" t="str">
        <f ca="1">IF(A375="","",IF(ISERROR(MATCH($I375,SorP!B:B,0)),"",INDIRECT("'SorP'!$A$"&amp;MATCH($N375&amp;$I375,SorP!C:C,0))))</f>
        <v/>
      </c>
      <c r="P375" s="99"/>
      <c r="Q375" s="74" t="str">
        <f t="shared" si="21"/>
        <v/>
      </c>
      <c r="R375" s="74" t="b">
        <f t="shared" si="22"/>
        <v>1</v>
      </c>
      <c r="S375" s="74" t="str">
        <f t="shared" si="23"/>
        <v/>
      </c>
    </row>
    <row r="376" s="74" customFormat="1" ht="20.15" customHeight="1" spans="1:19">
      <c r="A376" s="95"/>
      <c r="B376" s="95"/>
      <c r="C376" s="95"/>
      <c r="D376" s="95"/>
      <c r="E376" s="95"/>
      <c r="F376" s="95"/>
      <c r="G376" s="96"/>
      <c r="H376" s="96"/>
      <c r="I376" s="97"/>
      <c r="J376" s="97"/>
      <c r="K376" s="97"/>
      <c r="L376" s="97"/>
      <c r="M376" s="97"/>
      <c r="N376" s="98" t="str">
        <f ca="1" t="shared" si="20"/>
        <v/>
      </c>
      <c r="O376" s="98" t="str">
        <f ca="1">IF(A376="","",IF(ISERROR(MATCH($I376,SorP!B:B,0)),"",INDIRECT("'SorP'!$A$"&amp;MATCH($N376&amp;$I376,SorP!C:C,0))))</f>
        <v/>
      </c>
      <c r="P376" s="99"/>
      <c r="Q376" s="74" t="str">
        <f t="shared" si="21"/>
        <v/>
      </c>
      <c r="R376" s="74" t="b">
        <f t="shared" si="22"/>
        <v>1</v>
      </c>
      <c r="S376" s="74" t="str">
        <f t="shared" si="23"/>
        <v/>
      </c>
    </row>
    <row r="377" s="74" customFormat="1" ht="20.15" customHeight="1" spans="1:19">
      <c r="A377" s="95"/>
      <c r="B377" s="95"/>
      <c r="C377" s="95"/>
      <c r="D377" s="95"/>
      <c r="E377" s="95"/>
      <c r="F377" s="95"/>
      <c r="G377" s="96"/>
      <c r="H377" s="96"/>
      <c r="I377" s="97"/>
      <c r="J377" s="97"/>
      <c r="K377" s="97"/>
      <c r="L377" s="97"/>
      <c r="M377" s="97"/>
      <c r="N377" s="98" t="str">
        <f ca="1" t="shared" si="20"/>
        <v/>
      </c>
      <c r="O377" s="98" t="str">
        <f ca="1">IF(A377="","",IF(ISERROR(MATCH($I377,SorP!B:B,0)),"",INDIRECT("'SorP'!$A$"&amp;MATCH($N377&amp;$I377,SorP!C:C,0))))</f>
        <v/>
      </c>
      <c r="P377" s="99"/>
      <c r="Q377" s="74" t="str">
        <f t="shared" si="21"/>
        <v/>
      </c>
      <c r="R377" s="74" t="b">
        <f t="shared" si="22"/>
        <v>1</v>
      </c>
      <c r="S377" s="74" t="str">
        <f t="shared" si="23"/>
        <v/>
      </c>
    </row>
    <row r="378" s="74" customFormat="1" ht="20.15" customHeight="1" spans="1:19">
      <c r="A378" s="95"/>
      <c r="B378" s="95"/>
      <c r="C378" s="95"/>
      <c r="D378" s="95"/>
      <c r="E378" s="95"/>
      <c r="F378" s="95"/>
      <c r="G378" s="96"/>
      <c r="H378" s="96"/>
      <c r="I378" s="97"/>
      <c r="J378" s="97"/>
      <c r="K378" s="97"/>
      <c r="L378" s="97"/>
      <c r="M378" s="97"/>
      <c r="N378" s="98" t="str">
        <f ca="1" t="shared" si="20"/>
        <v/>
      </c>
      <c r="O378" s="98" t="str">
        <f ca="1">IF(A378="","",IF(ISERROR(MATCH($I378,SorP!B:B,0)),"",INDIRECT("'SorP'!$A$"&amp;MATCH($N378&amp;$I378,SorP!C:C,0))))</f>
        <v/>
      </c>
      <c r="P378" s="99"/>
      <c r="Q378" s="74" t="str">
        <f t="shared" si="21"/>
        <v/>
      </c>
      <c r="R378" s="74" t="b">
        <f t="shared" si="22"/>
        <v>1</v>
      </c>
      <c r="S378" s="74" t="str">
        <f t="shared" si="23"/>
        <v/>
      </c>
    </row>
    <row r="379" s="74" customFormat="1" ht="20.15" customHeight="1" spans="1:19">
      <c r="A379" s="95"/>
      <c r="B379" s="95"/>
      <c r="C379" s="95"/>
      <c r="D379" s="95"/>
      <c r="E379" s="95"/>
      <c r="F379" s="95"/>
      <c r="G379" s="96"/>
      <c r="H379" s="96"/>
      <c r="I379" s="97"/>
      <c r="J379" s="97"/>
      <c r="K379" s="97"/>
      <c r="L379" s="97"/>
      <c r="M379" s="97"/>
      <c r="N379" s="98" t="str">
        <f ca="1" t="shared" si="20"/>
        <v/>
      </c>
      <c r="O379" s="98" t="str">
        <f ca="1">IF(A379="","",IF(ISERROR(MATCH($I379,SorP!B:B,0)),"",INDIRECT("'SorP'!$A$"&amp;MATCH($N379&amp;$I379,SorP!C:C,0))))</f>
        <v/>
      </c>
      <c r="P379" s="99"/>
      <c r="Q379" s="74" t="str">
        <f t="shared" si="21"/>
        <v/>
      </c>
      <c r="R379" s="74" t="b">
        <f t="shared" si="22"/>
        <v>1</v>
      </c>
      <c r="S379" s="74" t="str">
        <f t="shared" si="23"/>
        <v/>
      </c>
    </row>
    <row r="380" s="74" customFormat="1" ht="20.15" customHeight="1" spans="1:19">
      <c r="A380" s="95"/>
      <c r="B380" s="95"/>
      <c r="C380" s="95"/>
      <c r="D380" s="95"/>
      <c r="E380" s="95"/>
      <c r="F380" s="95"/>
      <c r="G380" s="96"/>
      <c r="H380" s="96"/>
      <c r="I380" s="97"/>
      <c r="J380" s="97"/>
      <c r="K380" s="97"/>
      <c r="L380" s="97"/>
      <c r="M380" s="97"/>
      <c r="N380" s="98" t="str">
        <f ca="1" t="shared" si="20"/>
        <v/>
      </c>
      <c r="O380" s="98" t="str">
        <f ca="1">IF(A380="","",IF(ISERROR(MATCH($I380,SorP!B:B,0)),"",INDIRECT("'SorP'!$A$"&amp;MATCH($N380&amp;$I380,SorP!C:C,0))))</f>
        <v/>
      </c>
      <c r="P380" s="99"/>
      <c r="Q380" s="74" t="str">
        <f t="shared" si="21"/>
        <v/>
      </c>
      <c r="R380" s="74" t="b">
        <f t="shared" si="22"/>
        <v>1</v>
      </c>
      <c r="S380" s="74" t="str">
        <f t="shared" si="23"/>
        <v/>
      </c>
    </row>
    <row r="381" s="74" customFormat="1" ht="20.15" customHeight="1" spans="1:19">
      <c r="A381" s="95"/>
      <c r="B381" s="95"/>
      <c r="C381" s="95"/>
      <c r="D381" s="95"/>
      <c r="E381" s="95"/>
      <c r="F381" s="95"/>
      <c r="G381" s="96"/>
      <c r="H381" s="96"/>
      <c r="I381" s="97"/>
      <c r="J381" s="97"/>
      <c r="K381" s="97"/>
      <c r="L381" s="97"/>
      <c r="M381" s="97"/>
      <c r="N381" s="98" t="str">
        <f ca="1" t="shared" si="20"/>
        <v/>
      </c>
      <c r="O381" s="98" t="str">
        <f ca="1">IF(A381="","",IF(ISERROR(MATCH($I381,SorP!B:B,0)),"",INDIRECT("'SorP'!$A$"&amp;MATCH($N381&amp;$I381,SorP!C:C,0))))</f>
        <v/>
      </c>
      <c r="P381" s="99"/>
      <c r="Q381" s="74" t="str">
        <f t="shared" si="21"/>
        <v/>
      </c>
      <c r="R381" s="74" t="b">
        <f t="shared" si="22"/>
        <v>1</v>
      </c>
      <c r="S381" s="74" t="str">
        <f t="shared" si="23"/>
        <v/>
      </c>
    </row>
    <row r="382" s="74" customFormat="1" ht="20.15" customHeight="1" spans="1:19">
      <c r="A382" s="95"/>
      <c r="B382" s="95"/>
      <c r="C382" s="95"/>
      <c r="D382" s="95"/>
      <c r="E382" s="95"/>
      <c r="F382" s="95"/>
      <c r="G382" s="96"/>
      <c r="H382" s="96"/>
      <c r="I382" s="97"/>
      <c r="J382" s="97"/>
      <c r="K382" s="97"/>
      <c r="L382" s="97"/>
      <c r="M382" s="97"/>
      <c r="N382" s="98" t="str">
        <f ca="1" t="shared" si="20"/>
        <v/>
      </c>
      <c r="O382" s="98" t="str">
        <f ca="1">IF(A382="","",IF(ISERROR(MATCH($I382,SorP!B:B,0)),"",INDIRECT("'SorP'!$A$"&amp;MATCH($N382&amp;$I382,SorP!C:C,0))))</f>
        <v/>
      </c>
      <c r="P382" s="99"/>
      <c r="Q382" s="74" t="str">
        <f t="shared" si="21"/>
        <v/>
      </c>
      <c r="R382" s="74" t="b">
        <f t="shared" si="22"/>
        <v>1</v>
      </c>
      <c r="S382" s="74" t="str">
        <f t="shared" si="23"/>
        <v/>
      </c>
    </row>
    <row r="383" s="74" customFormat="1" ht="20.15" customHeight="1" spans="1:19">
      <c r="A383" s="95"/>
      <c r="B383" s="95"/>
      <c r="C383" s="95"/>
      <c r="D383" s="95"/>
      <c r="E383" s="95"/>
      <c r="F383" s="95"/>
      <c r="G383" s="96"/>
      <c r="H383" s="96"/>
      <c r="I383" s="97"/>
      <c r="J383" s="97"/>
      <c r="K383" s="97"/>
      <c r="L383" s="97"/>
      <c r="M383" s="97"/>
      <c r="N383" s="98" t="str">
        <f ca="1" t="shared" si="20"/>
        <v/>
      </c>
      <c r="O383" s="98" t="str">
        <f ca="1">IF(A383="","",IF(ISERROR(MATCH($I383,SorP!B:B,0)),"",INDIRECT("'SorP'!$A$"&amp;MATCH($N383&amp;$I383,SorP!C:C,0))))</f>
        <v/>
      </c>
      <c r="P383" s="99"/>
      <c r="Q383" s="74" t="str">
        <f t="shared" si="21"/>
        <v/>
      </c>
      <c r="R383" s="74" t="b">
        <f t="shared" si="22"/>
        <v>1</v>
      </c>
      <c r="S383" s="74" t="str">
        <f t="shared" si="23"/>
        <v/>
      </c>
    </row>
    <row r="384" s="74" customFormat="1" ht="20.15" customHeight="1" spans="1:19">
      <c r="A384" s="95"/>
      <c r="B384" s="95"/>
      <c r="C384" s="95"/>
      <c r="D384" s="95"/>
      <c r="E384" s="95"/>
      <c r="F384" s="95"/>
      <c r="G384" s="96"/>
      <c r="H384" s="96"/>
      <c r="I384" s="97"/>
      <c r="J384" s="97"/>
      <c r="K384" s="97"/>
      <c r="L384" s="97"/>
      <c r="M384" s="97"/>
      <c r="N384" s="98" t="str">
        <f ca="1" t="shared" si="20"/>
        <v/>
      </c>
      <c r="O384" s="98" t="str">
        <f ca="1">IF(A384="","",IF(ISERROR(MATCH($I384,SorP!B:B,0)),"",INDIRECT("'SorP'!$A$"&amp;MATCH($N384&amp;$I384,SorP!C:C,0))))</f>
        <v/>
      </c>
      <c r="P384" s="99"/>
      <c r="Q384" s="74" t="str">
        <f t="shared" si="21"/>
        <v/>
      </c>
      <c r="R384" s="74" t="b">
        <f t="shared" si="22"/>
        <v>1</v>
      </c>
      <c r="S384" s="74" t="str">
        <f t="shared" si="23"/>
        <v/>
      </c>
    </row>
    <row r="385" s="74" customFormat="1" ht="20.15" customHeight="1" spans="1:19">
      <c r="A385" s="95"/>
      <c r="B385" s="95"/>
      <c r="C385" s="95"/>
      <c r="D385" s="95"/>
      <c r="E385" s="95"/>
      <c r="F385" s="95"/>
      <c r="G385" s="96"/>
      <c r="H385" s="96"/>
      <c r="I385" s="97"/>
      <c r="J385" s="97"/>
      <c r="K385" s="97"/>
      <c r="L385" s="97"/>
      <c r="M385" s="97"/>
      <c r="N385" s="98" t="str">
        <f ca="1" t="shared" si="20"/>
        <v/>
      </c>
      <c r="O385" s="98" t="str">
        <f ca="1">IF(A385="","",IF(ISERROR(MATCH($I385,SorP!B:B,0)),"",INDIRECT("'SorP'!$A$"&amp;MATCH($N385&amp;$I385,SorP!C:C,0))))</f>
        <v/>
      </c>
      <c r="P385" s="99"/>
      <c r="Q385" s="74" t="str">
        <f t="shared" si="21"/>
        <v/>
      </c>
      <c r="R385" s="74" t="b">
        <f t="shared" si="22"/>
        <v>1</v>
      </c>
      <c r="S385" s="74" t="str">
        <f t="shared" si="23"/>
        <v/>
      </c>
    </row>
    <row r="386" s="74" customFormat="1" ht="20.15" customHeight="1" spans="1:19">
      <c r="A386" s="95"/>
      <c r="B386" s="95"/>
      <c r="C386" s="95"/>
      <c r="D386" s="95"/>
      <c r="E386" s="95"/>
      <c r="F386" s="95"/>
      <c r="G386" s="96"/>
      <c r="H386" s="96"/>
      <c r="I386" s="97"/>
      <c r="J386" s="97"/>
      <c r="K386" s="97"/>
      <c r="L386" s="97"/>
      <c r="M386" s="97"/>
      <c r="N386" s="98" t="str">
        <f ca="1" t="shared" si="20"/>
        <v/>
      </c>
      <c r="O386" s="98" t="str">
        <f ca="1">IF(A386="","",IF(ISERROR(MATCH($I386,SorP!B:B,0)),"",INDIRECT("'SorP'!$A$"&amp;MATCH($N386&amp;$I386,SorP!C:C,0))))</f>
        <v/>
      </c>
      <c r="P386" s="99"/>
      <c r="Q386" s="74" t="str">
        <f t="shared" si="21"/>
        <v/>
      </c>
      <c r="R386" s="74" t="b">
        <f t="shared" si="22"/>
        <v>1</v>
      </c>
      <c r="S386" s="74" t="str">
        <f t="shared" si="23"/>
        <v/>
      </c>
    </row>
    <row r="387" s="74" customFormat="1" ht="20.15" customHeight="1" spans="1:19">
      <c r="A387" s="95"/>
      <c r="B387" s="95"/>
      <c r="C387" s="95"/>
      <c r="D387" s="95"/>
      <c r="E387" s="95"/>
      <c r="F387" s="95"/>
      <c r="G387" s="96"/>
      <c r="H387" s="96"/>
      <c r="I387" s="97"/>
      <c r="J387" s="97"/>
      <c r="K387" s="97"/>
      <c r="L387" s="97"/>
      <c r="M387" s="97"/>
      <c r="N387" s="98" t="str">
        <f ca="1" t="shared" si="20"/>
        <v/>
      </c>
      <c r="O387" s="98" t="str">
        <f ca="1">IF(A387="","",IF(ISERROR(MATCH($I387,SorP!B:B,0)),"",INDIRECT("'SorP'!$A$"&amp;MATCH($N387&amp;$I387,SorP!C:C,0))))</f>
        <v/>
      </c>
      <c r="P387" s="99"/>
      <c r="Q387" s="74" t="str">
        <f t="shared" si="21"/>
        <v/>
      </c>
      <c r="R387" s="74" t="b">
        <f t="shared" si="22"/>
        <v>1</v>
      </c>
      <c r="S387" s="74" t="str">
        <f t="shared" si="23"/>
        <v/>
      </c>
    </row>
    <row r="388" s="74" customFormat="1" ht="20.15" customHeight="1" spans="1:19">
      <c r="A388" s="95"/>
      <c r="B388" s="95"/>
      <c r="C388" s="95"/>
      <c r="D388" s="95"/>
      <c r="E388" s="95"/>
      <c r="F388" s="95"/>
      <c r="G388" s="96"/>
      <c r="H388" s="96"/>
      <c r="I388" s="97"/>
      <c r="J388" s="97"/>
      <c r="K388" s="97"/>
      <c r="L388" s="97"/>
      <c r="M388" s="97"/>
      <c r="N388" s="98" t="str">
        <f ca="1" t="shared" si="20"/>
        <v/>
      </c>
      <c r="O388" s="98" t="str">
        <f ca="1">IF(A388="","",IF(ISERROR(MATCH($I388,SorP!B:B,0)),"",INDIRECT("'SorP'!$A$"&amp;MATCH($N388&amp;$I388,SorP!C:C,0))))</f>
        <v/>
      </c>
      <c r="P388" s="99"/>
      <c r="Q388" s="74" t="str">
        <f t="shared" si="21"/>
        <v/>
      </c>
      <c r="R388" s="74" t="b">
        <f t="shared" si="22"/>
        <v>1</v>
      </c>
      <c r="S388" s="74" t="str">
        <f t="shared" si="23"/>
        <v/>
      </c>
    </row>
    <row r="389" s="74" customFormat="1" ht="20.15" customHeight="1" spans="1:19">
      <c r="A389" s="95"/>
      <c r="B389" s="95"/>
      <c r="C389" s="95"/>
      <c r="D389" s="95"/>
      <c r="E389" s="95"/>
      <c r="F389" s="95"/>
      <c r="G389" s="96"/>
      <c r="H389" s="96"/>
      <c r="I389" s="97"/>
      <c r="J389" s="97"/>
      <c r="K389" s="97"/>
      <c r="L389" s="97"/>
      <c r="M389" s="97"/>
      <c r="N389" s="98" t="str">
        <f ca="1" t="shared" ref="N389:N452" si="24">IF(A389="","",IF(ISERROR(MATCH($F389,CL,0)),"Unknown",INDIRECT("'C'!$A$"&amp;MATCH($F389,CL,0)+1)))</f>
        <v/>
      </c>
      <c r="O389" s="98" t="str">
        <f ca="1">IF(A389="","",IF(ISERROR(MATCH($I389,SorP!B:B,0)),"",INDIRECT("'SorP'!$A$"&amp;MATCH($N389&amp;$I389,SorP!C:C,0))))</f>
        <v/>
      </c>
      <c r="P389" s="99"/>
      <c r="Q389" s="74" t="str">
        <f t="shared" ref="Q389:Q452" si="25">A389&amp;B389</f>
        <v/>
      </c>
      <c r="R389" s="74" t="b">
        <f t="shared" ref="R389:R452" si="26">OR(ISBLANK(B389),ISBLANK(C389))</f>
        <v>1</v>
      </c>
      <c r="S389" s="74" t="str">
        <f t="shared" ref="S389:S452" si="27">IF(R389,"",A389&amp;"+")</f>
        <v/>
      </c>
    </row>
    <row r="390" s="74" customFormat="1" ht="20.15" customHeight="1" spans="1:19">
      <c r="A390" s="95"/>
      <c r="B390" s="95"/>
      <c r="C390" s="95"/>
      <c r="D390" s="95"/>
      <c r="E390" s="95"/>
      <c r="F390" s="95"/>
      <c r="G390" s="96"/>
      <c r="H390" s="96"/>
      <c r="I390" s="97"/>
      <c r="J390" s="97"/>
      <c r="K390" s="97"/>
      <c r="L390" s="97"/>
      <c r="M390" s="97"/>
      <c r="N390" s="98" t="str">
        <f ca="1" t="shared" si="24"/>
        <v/>
      </c>
      <c r="O390" s="98" t="str">
        <f ca="1">IF(A390="","",IF(ISERROR(MATCH($I390,SorP!B:B,0)),"",INDIRECT("'SorP'!$A$"&amp;MATCH($N390&amp;$I390,SorP!C:C,0))))</f>
        <v/>
      </c>
      <c r="P390" s="99"/>
      <c r="Q390" s="74" t="str">
        <f t="shared" si="25"/>
        <v/>
      </c>
      <c r="R390" s="74" t="b">
        <f t="shared" si="26"/>
        <v>1</v>
      </c>
      <c r="S390" s="74" t="str">
        <f t="shared" si="27"/>
        <v/>
      </c>
    </row>
    <row r="391" s="74" customFormat="1" ht="20.15" customHeight="1" spans="1:19">
      <c r="A391" s="95"/>
      <c r="B391" s="95"/>
      <c r="C391" s="95"/>
      <c r="D391" s="95"/>
      <c r="E391" s="95"/>
      <c r="F391" s="95"/>
      <c r="G391" s="96"/>
      <c r="H391" s="96"/>
      <c r="I391" s="97"/>
      <c r="J391" s="97"/>
      <c r="K391" s="97"/>
      <c r="L391" s="97"/>
      <c r="M391" s="97"/>
      <c r="N391" s="98" t="str">
        <f ca="1" t="shared" si="24"/>
        <v/>
      </c>
      <c r="O391" s="98" t="str">
        <f ca="1">IF(A391="","",IF(ISERROR(MATCH($I391,SorP!B:B,0)),"",INDIRECT("'SorP'!$A$"&amp;MATCH($N391&amp;$I391,SorP!C:C,0))))</f>
        <v/>
      </c>
      <c r="P391" s="99"/>
      <c r="Q391" s="74" t="str">
        <f t="shared" si="25"/>
        <v/>
      </c>
      <c r="R391" s="74" t="b">
        <f t="shared" si="26"/>
        <v>1</v>
      </c>
      <c r="S391" s="74" t="str">
        <f t="shared" si="27"/>
        <v/>
      </c>
    </row>
    <row r="392" s="74" customFormat="1" ht="20.15" customHeight="1" spans="1:19">
      <c r="A392" s="95"/>
      <c r="B392" s="95"/>
      <c r="C392" s="95"/>
      <c r="D392" s="95"/>
      <c r="E392" s="95"/>
      <c r="F392" s="95"/>
      <c r="G392" s="96"/>
      <c r="H392" s="96"/>
      <c r="I392" s="97"/>
      <c r="J392" s="97"/>
      <c r="K392" s="97"/>
      <c r="L392" s="97"/>
      <c r="M392" s="97"/>
      <c r="N392" s="98" t="str">
        <f ca="1" t="shared" si="24"/>
        <v/>
      </c>
      <c r="O392" s="98" t="str">
        <f ca="1">IF(A392="","",IF(ISERROR(MATCH($I392,SorP!B:B,0)),"",INDIRECT("'SorP'!$A$"&amp;MATCH($N392&amp;$I392,SorP!C:C,0))))</f>
        <v/>
      </c>
      <c r="P392" s="99"/>
      <c r="Q392" s="74" t="str">
        <f t="shared" si="25"/>
        <v/>
      </c>
      <c r="R392" s="74" t="b">
        <f t="shared" si="26"/>
        <v>1</v>
      </c>
      <c r="S392" s="74" t="str">
        <f t="shared" si="27"/>
        <v/>
      </c>
    </row>
    <row r="393" s="74" customFormat="1" ht="20.15" customHeight="1" spans="1:19">
      <c r="A393" s="95"/>
      <c r="B393" s="95"/>
      <c r="C393" s="95"/>
      <c r="D393" s="95"/>
      <c r="E393" s="95"/>
      <c r="F393" s="95"/>
      <c r="G393" s="96"/>
      <c r="H393" s="96"/>
      <c r="I393" s="97"/>
      <c r="J393" s="97"/>
      <c r="K393" s="97"/>
      <c r="L393" s="97"/>
      <c r="M393" s="97"/>
      <c r="N393" s="98" t="str">
        <f ca="1" t="shared" si="24"/>
        <v/>
      </c>
      <c r="O393" s="98" t="str">
        <f ca="1">IF(A393="","",IF(ISERROR(MATCH($I393,SorP!B:B,0)),"",INDIRECT("'SorP'!$A$"&amp;MATCH($N393&amp;$I393,SorP!C:C,0))))</f>
        <v/>
      </c>
      <c r="P393" s="99"/>
      <c r="Q393" s="74" t="str">
        <f t="shared" si="25"/>
        <v/>
      </c>
      <c r="R393" s="74" t="b">
        <f t="shared" si="26"/>
        <v>1</v>
      </c>
      <c r="S393" s="74" t="str">
        <f t="shared" si="27"/>
        <v/>
      </c>
    </row>
    <row r="394" s="74" customFormat="1" ht="20.15" customHeight="1" spans="1:19">
      <c r="A394" s="95"/>
      <c r="B394" s="95"/>
      <c r="C394" s="95"/>
      <c r="D394" s="95"/>
      <c r="E394" s="95"/>
      <c r="F394" s="95"/>
      <c r="G394" s="96"/>
      <c r="H394" s="96"/>
      <c r="I394" s="97"/>
      <c r="J394" s="97"/>
      <c r="K394" s="97"/>
      <c r="L394" s="97"/>
      <c r="M394" s="97"/>
      <c r="N394" s="98" t="str">
        <f ca="1" t="shared" si="24"/>
        <v/>
      </c>
      <c r="O394" s="98" t="str">
        <f ca="1">IF(A394="","",IF(ISERROR(MATCH($I394,SorP!B:B,0)),"",INDIRECT("'SorP'!$A$"&amp;MATCH($N394&amp;$I394,SorP!C:C,0))))</f>
        <v/>
      </c>
      <c r="P394" s="99"/>
      <c r="Q394" s="74" t="str">
        <f t="shared" si="25"/>
        <v/>
      </c>
      <c r="R394" s="74" t="b">
        <f t="shared" si="26"/>
        <v>1</v>
      </c>
      <c r="S394" s="74" t="str">
        <f t="shared" si="27"/>
        <v/>
      </c>
    </row>
    <row r="395" s="74" customFormat="1" ht="20.15" customHeight="1" spans="1:19">
      <c r="A395" s="95"/>
      <c r="B395" s="95"/>
      <c r="C395" s="95"/>
      <c r="D395" s="95"/>
      <c r="E395" s="95"/>
      <c r="F395" s="95"/>
      <c r="G395" s="96"/>
      <c r="H395" s="96"/>
      <c r="I395" s="97"/>
      <c r="J395" s="97"/>
      <c r="K395" s="97"/>
      <c r="L395" s="97"/>
      <c r="M395" s="97"/>
      <c r="N395" s="98" t="str">
        <f ca="1" t="shared" si="24"/>
        <v/>
      </c>
      <c r="O395" s="98" t="str">
        <f ca="1">IF(A395="","",IF(ISERROR(MATCH($I395,SorP!B:B,0)),"",INDIRECT("'SorP'!$A$"&amp;MATCH($N395&amp;$I395,SorP!C:C,0))))</f>
        <v/>
      </c>
      <c r="P395" s="99"/>
      <c r="Q395" s="74" t="str">
        <f t="shared" si="25"/>
        <v/>
      </c>
      <c r="R395" s="74" t="b">
        <f t="shared" si="26"/>
        <v>1</v>
      </c>
      <c r="S395" s="74" t="str">
        <f t="shared" si="27"/>
        <v/>
      </c>
    </row>
    <row r="396" s="74" customFormat="1" ht="20.15" customHeight="1" spans="1:19">
      <c r="A396" s="95"/>
      <c r="B396" s="95"/>
      <c r="C396" s="95"/>
      <c r="D396" s="95"/>
      <c r="E396" s="95"/>
      <c r="F396" s="95"/>
      <c r="G396" s="96"/>
      <c r="H396" s="96"/>
      <c r="I396" s="97"/>
      <c r="J396" s="97"/>
      <c r="K396" s="97"/>
      <c r="L396" s="97"/>
      <c r="M396" s="97"/>
      <c r="N396" s="98" t="str">
        <f ca="1" t="shared" si="24"/>
        <v/>
      </c>
      <c r="O396" s="98" t="str">
        <f ca="1">IF(A396="","",IF(ISERROR(MATCH($I396,SorP!B:B,0)),"",INDIRECT("'SorP'!$A$"&amp;MATCH($N396&amp;$I396,SorP!C:C,0))))</f>
        <v/>
      </c>
      <c r="P396" s="99"/>
      <c r="Q396" s="74" t="str">
        <f t="shared" si="25"/>
        <v/>
      </c>
      <c r="R396" s="74" t="b">
        <f t="shared" si="26"/>
        <v>1</v>
      </c>
      <c r="S396" s="74" t="str">
        <f t="shared" si="27"/>
        <v/>
      </c>
    </row>
    <row r="397" s="74" customFormat="1" ht="20.15" customHeight="1" spans="1:19">
      <c r="A397" s="95"/>
      <c r="B397" s="95"/>
      <c r="C397" s="95"/>
      <c r="D397" s="95"/>
      <c r="E397" s="95"/>
      <c r="F397" s="95"/>
      <c r="G397" s="96"/>
      <c r="H397" s="96"/>
      <c r="I397" s="97"/>
      <c r="J397" s="97"/>
      <c r="K397" s="97"/>
      <c r="L397" s="97"/>
      <c r="M397" s="97"/>
      <c r="N397" s="98" t="str">
        <f ca="1" t="shared" si="24"/>
        <v/>
      </c>
      <c r="O397" s="98" t="str">
        <f ca="1">IF(A397="","",IF(ISERROR(MATCH($I397,SorP!B:B,0)),"",INDIRECT("'SorP'!$A$"&amp;MATCH($N397&amp;$I397,SorP!C:C,0))))</f>
        <v/>
      </c>
      <c r="P397" s="99"/>
      <c r="Q397" s="74" t="str">
        <f t="shared" si="25"/>
        <v/>
      </c>
      <c r="R397" s="74" t="b">
        <f t="shared" si="26"/>
        <v>1</v>
      </c>
      <c r="S397" s="74" t="str">
        <f t="shared" si="27"/>
        <v/>
      </c>
    </row>
    <row r="398" s="74" customFormat="1" ht="20.15" customHeight="1" spans="1:19">
      <c r="A398" s="95"/>
      <c r="B398" s="95"/>
      <c r="C398" s="95"/>
      <c r="D398" s="95"/>
      <c r="E398" s="95"/>
      <c r="F398" s="95"/>
      <c r="G398" s="96"/>
      <c r="H398" s="96"/>
      <c r="I398" s="97"/>
      <c r="J398" s="97"/>
      <c r="K398" s="97"/>
      <c r="L398" s="97"/>
      <c r="M398" s="97"/>
      <c r="N398" s="98" t="str">
        <f ca="1" t="shared" si="24"/>
        <v/>
      </c>
      <c r="O398" s="98" t="str">
        <f ca="1">IF(A398="","",IF(ISERROR(MATCH($I398,SorP!B:B,0)),"",INDIRECT("'SorP'!$A$"&amp;MATCH($N398&amp;$I398,SorP!C:C,0))))</f>
        <v/>
      </c>
      <c r="P398" s="99"/>
      <c r="Q398" s="74" t="str">
        <f t="shared" si="25"/>
        <v/>
      </c>
      <c r="R398" s="74" t="b">
        <f t="shared" si="26"/>
        <v>1</v>
      </c>
      <c r="S398" s="74" t="str">
        <f t="shared" si="27"/>
        <v/>
      </c>
    </row>
    <row r="399" s="74" customFormat="1" ht="20.15" customHeight="1" spans="1:19">
      <c r="A399" s="95"/>
      <c r="B399" s="95"/>
      <c r="C399" s="95"/>
      <c r="D399" s="95"/>
      <c r="E399" s="95"/>
      <c r="F399" s="95"/>
      <c r="G399" s="96"/>
      <c r="H399" s="96"/>
      <c r="I399" s="97"/>
      <c r="J399" s="97"/>
      <c r="K399" s="97"/>
      <c r="L399" s="97"/>
      <c r="M399" s="97"/>
      <c r="N399" s="98" t="str">
        <f ca="1" t="shared" si="24"/>
        <v/>
      </c>
      <c r="O399" s="98" t="str">
        <f ca="1">IF(A399="","",IF(ISERROR(MATCH($I399,SorP!B:B,0)),"",INDIRECT("'SorP'!$A$"&amp;MATCH($N399&amp;$I399,SorP!C:C,0))))</f>
        <v/>
      </c>
      <c r="P399" s="99"/>
      <c r="Q399" s="74" t="str">
        <f t="shared" si="25"/>
        <v/>
      </c>
      <c r="R399" s="74" t="b">
        <f t="shared" si="26"/>
        <v>1</v>
      </c>
      <c r="S399" s="74" t="str">
        <f t="shared" si="27"/>
        <v/>
      </c>
    </row>
    <row r="400" s="74" customFormat="1" ht="20.15" customHeight="1" spans="1:19">
      <c r="A400" s="95"/>
      <c r="B400" s="95"/>
      <c r="C400" s="95"/>
      <c r="D400" s="95"/>
      <c r="E400" s="95"/>
      <c r="F400" s="95"/>
      <c r="G400" s="96"/>
      <c r="H400" s="96"/>
      <c r="I400" s="97"/>
      <c r="J400" s="97"/>
      <c r="K400" s="97"/>
      <c r="L400" s="97"/>
      <c r="M400" s="97"/>
      <c r="N400" s="98" t="str">
        <f ca="1" t="shared" si="24"/>
        <v/>
      </c>
      <c r="O400" s="98" t="str">
        <f ca="1">IF(A400="","",IF(ISERROR(MATCH($I400,SorP!B:B,0)),"",INDIRECT("'SorP'!$A$"&amp;MATCH($N400&amp;$I400,SorP!C:C,0))))</f>
        <v/>
      </c>
      <c r="P400" s="99"/>
      <c r="Q400" s="74" t="str">
        <f t="shared" si="25"/>
        <v/>
      </c>
      <c r="R400" s="74" t="b">
        <f t="shared" si="26"/>
        <v>1</v>
      </c>
      <c r="S400" s="74" t="str">
        <f t="shared" si="27"/>
        <v/>
      </c>
    </row>
    <row r="401" s="74" customFormat="1" ht="20.15" customHeight="1" spans="1:19">
      <c r="A401" s="95"/>
      <c r="B401" s="95"/>
      <c r="C401" s="95"/>
      <c r="D401" s="95"/>
      <c r="E401" s="95"/>
      <c r="F401" s="95"/>
      <c r="G401" s="96"/>
      <c r="H401" s="96"/>
      <c r="I401" s="97"/>
      <c r="J401" s="97"/>
      <c r="K401" s="97"/>
      <c r="L401" s="97"/>
      <c r="M401" s="97"/>
      <c r="N401" s="98" t="str">
        <f ca="1" t="shared" si="24"/>
        <v/>
      </c>
      <c r="O401" s="98" t="str">
        <f ca="1">IF(A401="","",IF(ISERROR(MATCH($I401,SorP!B:B,0)),"",INDIRECT("'SorP'!$A$"&amp;MATCH($N401&amp;$I401,SorP!C:C,0))))</f>
        <v/>
      </c>
      <c r="P401" s="99"/>
      <c r="Q401" s="74" t="str">
        <f t="shared" si="25"/>
        <v/>
      </c>
      <c r="R401" s="74" t="b">
        <f t="shared" si="26"/>
        <v>1</v>
      </c>
      <c r="S401" s="74" t="str">
        <f t="shared" si="27"/>
        <v/>
      </c>
    </row>
    <row r="402" s="74" customFormat="1" ht="20.15" customHeight="1" spans="1:19">
      <c r="A402" s="95"/>
      <c r="B402" s="95"/>
      <c r="C402" s="95"/>
      <c r="D402" s="95"/>
      <c r="E402" s="95"/>
      <c r="F402" s="95"/>
      <c r="G402" s="96"/>
      <c r="H402" s="96"/>
      <c r="I402" s="97"/>
      <c r="J402" s="97"/>
      <c r="K402" s="97"/>
      <c r="L402" s="97"/>
      <c r="M402" s="97"/>
      <c r="N402" s="98" t="str">
        <f ca="1" t="shared" si="24"/>
        <v/>
      </c>
      <c r="O402" s="98" t="str">
        <f ca="1">IF(A402="","",IF(ISERROR(MATCH($I402,SorP!B:B,0)),"",INDIRECT("'SorP'!$A$"&amp;MATCH($N402&amp;$I402,SorP!C:C,0))))</f>
        <v/>
      </c>
      <c r="P402" s="99"/>
      <c r="Q402" s="74" t="str">
        <f t="shared" si="25"/>
        <v/>
      </c>
      <c r="R402" s="74" t="b">
        <f t="shared" si="26"/>
        <v>1</v>
      </c>
      <c r="S402" s="74" t="str">
        <f t="shared" si="27"/>
        <v/>
      </c>
    </row>
    <row r="403" s="74" customFormat="1" ht="20.15" customHeight="1" spans="1:19">
      <c r="A403" s="95"/>
      <c r="B403" s="95"/>
      <c r="C403" s="95"/>
      <c r="D403" s="95"/>
      <c r="E403" s="95"/>
      <c r="F403" s="95"/>
      <c r="G403" s="96"/>
      <c r="H403" s="96"/>
      <c r="I403" s="97"/>
      <c r="J403" s="97"/>
      <c r="K403" s="97"/>
      <c r="L403" s="97"/>
      <c r="M403" s="97"/>
      <c r="N403" s="98" t="str">
        <f ca="1" t="shared" si="24"/>
        <v/>
      </c>
      <c r="O403" s="98" t="str">
        <f ca="1">IF(A403="","",IF(ISERROR(MATCH($I403,SorP!B:B,0)),"",INDIRECT("'SorP'!$A$"&amp;MATCH($N403&amp;$I403,SorP!C:C,0))))</f>
        <v/>
      </c>
      <c r="P403" s="99"/>
      <c r="Q403" s="74" t="str">
        <f t="shared" si="25"/>
        <v/>
      </c>
      <c r="R403" s="74" t="b">
        <f t="shared" si="26"/>
        <v>1</v>
      </c>
      <c r="S403" s="74" t="str">
        <f t="shared" si="27"/>
        <v/>
      </c>
    </row>
    <row r="404" s="74" customFormat="1" ht="20.15" customHeight="1" spans="1:19">
      <c r="A404" s="95"/>
      <c r="B404" s="95"/>
      <c r="C404" s="95"/>
      <c r="D404" s="95"/>
      <c r="E404" s="95"/>
      <c r="F404" s="95"/>
      <c r="G404" s="96"/>
      <c r="H404" s="96"/>
      <c r="I404" s="97"/>
      <c r="J404" s="97"/>
      <c r="K404" s="97"/>
      <c r="L404" s="97"/>
      <c r="M404" s="97"/>
      <c r="N404" s="98" t="str">
        <f ca="1" t="shared" si="24"/>
        <v/>
      </c>
      <c r="O404" s="98" t="str">
        <f ca="1">IF(A404="","",IF(ISERROR(MATCH($I404,SorP!B:B,0)),"",INDIRECT("'SorP'!$A$"&amp;MATCH($N404&amp;$I404,SorP!C:C,0))))</f>
        <v/>
      </c>
      <c r="P404" s="99"/>
      <c r="Q404" s="74" t="str">
        <f t="shared" si="25"/>
        <v/>
      </c>
      <c r="R404" s="74" t="b">
        <f t="shared" si="26"/>
        <v>1</v>
      </c>
      <c r="S404" s="74" t="str">
        <f t="shared" si="27"/>
        <v/>
      </c>
    </row>
    <row r="405" s="74" customFormat="1" ht="20.15" customHeight="1" spans="1:19">
      <c r="A405" s="95"/>
      <c r="B405" s="95"/>
      <c r="C405" s="95"/>
      <c r="D405" s="95"/>
      <c r="E405" s="95"/>
      <c r="F405" s="95"/>
      <c r="G405" s="96"/>
      <c r="H405" s="96"/>
      <c r="I405" s="97"/>
      <c r="J405" s="97"/>
      <c r="K405" s="97"/>
      <c r="L405" s="97"/>
      <c r="M405" s="97"/>
      <c r="N405" s="98" t="str">
        <f ca="1" t="shared" si="24"/>
        <v/>
      </c>
      <c r="O405" s="98" t="str">
        <f ca="1">IF(A405="","",IF(ISERROR(MATCH($I405,SorP!B:B,0)),"",INDIRECT("'SorP'!$A$"&amp;MATCH($N405&amp;$I405,SorP!C:C,0))))</f>
        <v/>
      </c>
      <c r="P405" s="99"/>
      <c r="Q405" s="74" t="str">
        <f t="shared" si="25"/>
        <v/>
      </c>
      <c r="R405" s="74" t="b">
        <f t="shared" si="26"/>
        <v>1</v>
      </c>
      <c r="S405" s="74" t="str">
        <f t="shared" si="27"/>
        <v/>
      </c>
    </row>
    <row r="406" s="74" customFormat="1" ht="20.15" customHeight="1" spans="1:19">
      <c r="A406" s="95"/>
      <c r="B406" s="95"/>
      <c r="C406" s="95"/>
      <c r="D406" s="95"/>
      <c r="E406" s="95"/>
      <c r="F406" s="95"/>
      <c r="G406" s="96"/>
      <c r="H406" s="96"/>
      <c r="I406" s="97"/>
      <c r="J406" s="97"/>
      <c r="K406" s="97"/>
      <c r="L406" s="97"/>
      <c r="M406" s="97"/>
      <c r="N406" s="98" t="str">
        <f ca="1" t="shared" si="24"/>
        <v/>
      </c>
      <c r="O406" s="98" t="str">
        <f ca="1">IF(A406="","",IF(ISERROR(MATCH($I406,SorP!B:B,0)),"",INDIRECT("'SorP'!$A$"&amp;MATCH($N406&amp;$I406,SorP!C:C,0))))</f>
        <v/>
      </c>
      <c r="P406" s="99"/>
      <c r="Q406" s="74" t="str">
        <f t="shared" si="25"/>
        <v/>
      </c>
      <c r="R406" s="74" t="b">
        <f t="shared" si="26"/>
        <v>1</v>
      </c>
      <c r="S406" s="74" t="str">
        <f t="shared" si="27"/>
        <v/>
      </c>
    </row>
    <row r="407" s="74" customFormat="1" ht="20.15" customHeight="1" spans="1:19">
      <c r="A407" s="95"/>
      <c r="B407" s="95"/>
      <c r="C407" s="95"/>
      <c r="D407" s="95"/>
      <c r="E407" s="95"/>
      <c r="F407" s="95"/>
      <c r="G407" s="96"/>
      <c r="H407" s="96"/>
      <c r="I407" s="97"/>
      <c r="J407" s="97"/>
      <c r="K407" s="97"/>
      <c r="L407" s="97"/>
      <c r="M407" s="97"/>
      <c r="N407" s="98" t="str">
        <f ca="1" t="shared" si="24"/>
        <v/>
      </c>
      <c r="O407" s="98" t="str">
        <f ca="1">IF(A407="","",IF(ISERROR(MATCH($I407,SorP!B:B,0)),"",INDIRECT("'SorP'!$A$"&amp;MATCH($N407&amp;$I407,SorP!C:C,0))))</f>
        <v/>
      </c>
      <c r="P407" s="99"/>
      <c r="Q407" s="74" t="str">
        <f t="shared" si="25"/>
        <v/>
      </c>
      <c r="R407" s="74" t="b">
        <f t="shared" si="26"/>
        <v>1</v>
      </c>
      <c r="S407" s="74" t="str">
        <f t="shared" si="27"/>
        <v/>
      </c>
    </row>
    <row r="408" s="74" customFormat="1" ht="20.15" customHeight="1" spans="1:19">
      <c r="A408" s="95"/>
      <c r="B408" s="95"/>
      <c r="C408" s="95"/>
      <c r="D408" s="95"/>
      <c r="E408" s="95"/>
      <c r="F408" s="95"/>
      <c r="G408" s="96"/>
      <c r="H408" s="96"/>
      <c r="I408" s="97"/>
      <c r="J408" s="97"/>
      <c r="K408" s="97"/>
      <c r="L408" s="97"/>
      <c r="M408" s="97"/>
      <c r="N408" s="98" t="str">
        <f ca="1" t="shared" si="24"/>
        <v/>
      </c>
      <c r="O408" s="98" t="str">
        <f ca="1">IF(A408="","",IF(ISERROR(MATCH($I408,SorP!B:B,0)),"",INDIRECT("'SorP'!$A$"&amp;MATCH($N408&amp;$I408,SorP!C:C,0))))</f>
        <v/>
      </c>
      <c r="P408" s="99"/>
      <c r="Q408" s="74" t="str">
        <f t="shared" si="25"/>
        <v/>
      </c>
      <c r="R408" s="74" t="b">
        <f t="shared" si="26"/>
        <v>1</v>
      </c>
      <c r="S408" s="74" t="str">
        <f t="shared" si="27"/>
        <v/>
      </c>
    </row>
    <row r="409" s="74" customFormat="1" ht="20.15" customHeight="1" spans="1:19">
      <c r="A409" s="95"/>
      <c r="B409" s="95"/>
      <c r="C409" s="95"/>
      <c r="D409" s="95"/>
      <c r="E409" s="95"/>
      <c r="F409" s="95"/>
      <c r="G409" s="96"/>
      <c r="H409" s="96"/>
      <c r="I409" s="97"/>
      <c r="J409" s="97"/>
      <c r="K409" s="97"/>
      <c r="L409" s="97"/>
      <c r="M409" s="97"/>
      <c r="N409" s="98" t="str">
        <f ca="1" t="shared" si="24"/>
        <v/>
      </c>
      <c r="O409" s="98" t="str">
        <f ca="1">IF(A409="","",IF(ISERROR(MATCH($I409,SorP!B:B,0)),"",INDIRECT("'SorP'!$A$"&amp;MATCH($N409&amp;$I409,SorP!C:C,0))))</f>
        <v/>
      </c>
      <c r="P409" s="99"/>
      <c r="Q409" s="74" t="str">
        <f t="shared" si="25"/>
        <v/>
      </c>
      <c r="R409" s="74" t="b">
        <f t="shared" si="26"/>
        <v>1</v>
      </c>
      <c r="S409" s="74" t="str">
        <f t="shared" si="27"/>
        <v/>
      </c>
    </row>
    <row r="410" s="74" customFormat="1" ht="20.15" customHeight="1" spans="1:19">
      <c r="A410" s="95"/>
      <c r="B410" s="95"/>
      <c r="C410" s="95"/>
      <c r="D410" s="95"/>
      <c r="E410" s="95"/>
      <c r="F410" s="95"/>
      <c r="G410" s="96"/>
      <c r="H410" s="96"/>
      <c r="I410" s="97"/>
      <c r="J410" s="97"/>
      <c r="K410" s="97"/>
      <c r="L410" s="97"/>
      <c r="M410" s="97"/>
      <c r="N410" s="98" t="str">
        <f ca="1" t="shared" si="24"/>
        <v/>
      </c>
      <c r="O410" s="98" t="str">
        <f ca="1">IF(A410="","",IF(ISERROR(MATCH($I410,SorP!B:B,0)),"",INDIRECT("'SorP'!$A$"&amp;MATCH($N410&amp;$I410,SorP!C:C,0))))</f>
        <v/>
      </c>
      <c r="P410" s="99"/>
      <c r="Q410" s="74" t="str">
        <f t="shared" si="25"/>
        <v/>
      </c>
      <c r="R410" s="74" t="b">
        <f t="shared" si="26"/>
        <v>1</v>
      </c>
      <c r="S410" s="74" t="str">
        <f t="shared" si="27"/>
        <v/>
      </c>
    </row>
    <row r="411" s="74" customFormat="1" ht="20.15" customHeight="1" spans="1:19">
      <c r="A411" s="95"/>
      <c r="B411" s="95"/>
      <c r="C411" s="95"/>
      <c r="D411" s="95"/>
      <c r="E411" s="95"/>
      <c r="F411" s="95"/>
      <c r="G411" s="96"/>
      <c r="H411" s="96"/>
      <c r="I411" s="97"/>
      <c r="J411" s="97"/>
      <c r="K411" s="97"/>
      <c r="L411" s="97"/>
      <c r="M411" s="97"/>
      <c r="N411" s="98" t="str">
        <f ca="1" t="shared" si="24"/>
        <v/>
      </c>
      <c r="O411" s="98" t="str">
        <f ca="1">IF(A411="","",IF(ISERROR(MATCH($I411,SorP!B:B,0)),"",INDIRECT("'SorP'!$A$"&amp;MATCH($N411&amp;$I411,SorP!C:C,0))))</f>
        <v/>
      </c>
      <c r="P411" s="99"/>
      <c r="Q411" s="74" t="str">
        <f t="shared" si="25"/>
        <v/>
      </c>
      <c r="R411" s="74" t="b">
        <f t="shared" si="26"/>
        <v>1</v>
      </c>
      <c r="S411" s="74" t="str">
        <f t="shared" si="27"/>
        <v/>
      </c>
    </row>
    <row r="412" s="74" customFormat="1" ht="20.15" customHeight="1" spans="1:19">
      <c r="A412" s="95"/>
      <c r="B412" s="95"/>
      <c r="C412" s="95"/>
      <c r="D412" s="95"/>
      <c r="E412" s="95"/>
      <c r="F412" s="95"/>
      <c r="G412" s="96"/>
      <c r="H412" s="96"/>
      <c r="I412" s="97"/>
      <c r="J412" s="97"/>
      <c r="K412" s="97"/>
      <c r="L412" s="97"/>
      <c r="M412" s="97"/>
      <c r="N412" s="98" t="str">
        <f ca="1" t="shared" si="24"/>
        <v/>
      </c>
      <c r="O412" s="98" t="str">
        <f ca="1">IF(A412="","",IF(ISERROR(MATCH($I412,SorP!B:B,0)),"",INDIRECT("'SorP'!$A$"&amp;MATCH($N412&amp;$I412,SorP!C:C,0))))</f>
        <v/>
      </c>
      <c r="P412" s="99"/>
      <c r="Q412" s="74" t="str">
        <f t="shared" si="25"/>
        <v/>
      </c>
      <c r="R412" s="74" t="b">
        <f t="shared" si="26"/>
        <v>1</v>
      </c>
      <c r="S412" s="74" t="str">
        <f t="shared" si="27"/>
        <v/>
      </c>
    </row>
    <row r="413" s="74" customFormat="1" ht="20.15" customHeight="1" spans="1:19">
      <c r="A413" s="95"/>
      <c r="B413" s="95"/>
      <c r="C413" s="95"/>
      <c r="D413" s="95"/>
      <c r="E413" s="95"/>
      <c r="F413" s="95"/>
      <c r="G413" s="96"/>
      <c r="H413" s="96"/>
      <c r="I413" s="97"/>
      <c r="J413" s="97"/>
      <c r="K413" s="97"/>
      <c r="L413" s="97"/>
      <c r="M413" s="97"/>
      <c r="N413" s="98" t="str">
        <f ca="1" t="shared" si="24"/>
        <v/>
      </c>
      <c r="O413" s="98" t="str">
        <f ca="1">IF(A413="","",IF(ISERROR(MATCH($I413,SorP!B:B,0)),"",INDIRECT("'SorP'!$A$"&amp;MATCH($N413&amp;$I413,SorP!C:C,0))))</f>
        <v/>
      </c>
      <c r="P413" s="99"/>
      <c r="Q413" s="74" t="str">
        <f t="shared" si="25"/>
        <v/>
      </c>
      <c r="R413" s="74" t="b">
        <f t="shared" si="26"/>
        <v>1</v>
      </c>
      <c r="S413" s="74" t="str">
        <f t="shared" si="27"/>
        <v/>
      </c>
    </row>
    <row r="414" s="74" customFormat="1" ht="20.15" customHeight="1" spans="1:19">
      <c r="A414" s="95"/>
      <c r="B414" s="95"/>
      <c r="C414" s="95"/>
      <c r="D414" s="95"/>
      <c r="E414" s="95"/>
      <c r="F414" s="95"/>
      <c r="G414" s="96"/>
      <c r="H414" s="96"/>
      <c r="I414" s="97"/>
      <c r="J414" s="97"/>
      <c r="K414" s="97"/>
      <c r="L414" s="97"/>
      <c r="M414" s="97"/>
      <c r="N414" s="98" t="str">
        <f ca="1" t="shared" si="24"/>
        <v/>
      </c>
      <c r="O414" s="98" t="str">
        <f ca="1">IF(A414="","",IF(ISERROR(MATCH($I414,SorP!B:B,0)),"",INDIRECT("'SorP'!$A$"&amp;MATCH($N414&amp;$I414,SorP!C:C,0))))</f>
        <v/>
      </c>
      <c r="P414" s="99"/>
      <c r="Q414" s="74" t="str">
        <f t="shared" si="25"/>
        <v/>
      </c>
      <c r="R414" s="74" t="b">
        <f t="shared" si="26"/>
        <v>1</v>
      </c>
      <c r="S414" s="74" t="str">
        <f t="shared" si="27"/>
        <v/>
      </c>
    </row>
    <row r="415" s="74" customFormat="1" ht="20.15" customHeight="1" spans="1:19">
      <c r="A415" s="95"/>
      <c r="B415" s="95"/>
      <c r="C415" s="95"/>
      <c r="D415" s="95"/>
      <c r="E415" s="95"/>
      <c r="F415" s="95"/>
      <c r="G415" s="96"/>
      <c r="H415" s="96"/>
      <c r="I415" s="97"/>
      <c r="J415" s="97"/>
      <c r="K415" s="97"/>
      <c r="L415" s="97"/>
      <c r="M415" s="97"/>
      <c r="N415" s="98" t="str">
        <f ca="1" t="shared" si="24"/>
        <v/>
      </c>
      <c r="O415" s="98" t="str">
        <f ca="1">IF(A415="","",IF(ISERROR(MATCH($I415,SorP!B:B,0)),"",INDIRECT("'SorP'!$A$"&amp;MATCH($N415&amp;$I415,SorP!C:C,0))))</f>
        <v/>
      </c>
      <c r="P415" s="99"/>
      <c r="Q415" s="74" t="str">
        <f t="shared" si="25"/>
        <v/>
      </c>
      <c r="R415" s="74" t="b">
        <f t="shared" si="26"/>
        <v>1</v>
      </c>
      <c r="S415" s="74" t="str">
        <f t="shared" si="27"/>
        <v/>
      </c>
    </row>
    <row r="416" s="74" customFormat="1" ht="20.15" customHeight="1" spans="1:19">
      <c r="A416" s="95"/>
      <c r="B416" s="95"/>
      <c r="C416" s="95"/>
      <c r="D416" s="95"/>
      <c r="E416" s="95"/>
      <c r="F416" s="95"/>
      <c r="G416" s="96"/>
      <c r="H416" s="96"/>
      <c r="I416" s="97"/>
      <c r="J416" s="97"/>
      <c r="K416" s="97"/>
      <c r="L416" s="97"/>
      <c r="M416" s="97"/>
      <c r="N416" s="98" t="str">
        <f ca="1" t="shared" si="24"/>
        <v/>
      </c>
      <c r="O416" s="98" t="str">
        <f ca="1">IF(A416="","",IF(ISERROR(MATCH($I416,SorP!B:B,0)),"",INDIRECT("'SorP'!$A$"&amp;MATCH($N416&amp;$I416,SorP!C:C,0))))</f>
        <v/>
      </c>
      <c r="P416" s="99"/>
      <c r="Q416" s="74" t="str">
        <f t="shared" si="25"/>
        <v/>
      </c>
      <c r="R416" s="74" t="b">
        <f t="shared" si="26"/>
        <v>1</v>
      </c>
      <c r="S416" s="74" t="str">
        <f t="shared" si="27"/>
        <v/>
      </c>
    </row>
    <row r="417" s="74" customFormat="1" ht="20.15" customHeight="1" spans="1:19">
      <c r="A417" s="95"/>
      <c r="B417" s="95"/>
      <c r="C417" s="95"/>
      <c r="D417" s="95"/>
      <c r="E417" s="95"/>
      <c r="F417" s="95"/>
      <c r="G417" s="96"/>
      <c r="H417" s="96"/>
      <c r="I417" s="97"/>
      <c r="J417" s="97"/>
      <c r="K417" s="97"/>
      <c r="L417" s="97"/>
      <c r="M417" s="97"/>
      <c r="N417" s="98" t="str">
        <f ca="1" t="shared" si="24"/>
        <v/>
      </c>
      <c r="O417" s="98" t="str">
        <f ca="1">IF(A417="","",IF(ISERROR(MATCH($I417,SorP!B:B,0)),"",INDIRECT("'SorP'!$A$"&amp;MATCH($N417&amp;$I417,SorP!C:C,0))))</f>
        <v/>
      </c>
      <c r="P417" s="99"/>
      <c r="Q417" s="74" t="str">
        <f t="shared" si="25"/>
        <v/>
      </c>
      <c r="R417" s="74" t="b">
        <f t="shared" si="26"/>
        <v>1</v>
      </c>
      <c r="S417" s="74" t="str">
        <f t="shared" si="27"/>
        <v/>
      </c>
    </row>
    <row r="418" s="74" customFormat="1" ht="20.15" customHeight="1" spans="1:19">
      <c r="A418" s="95"/>
      <c r="B418" s="95"/>
      <c r="C418" s="95"/>
      <c r="D418" s="95"/>
      <c r="E418" s="95"/>
      <c r="F418" s="95"/>
      <c r="G418" s="96"/>
      <c r="H418" s="96"/>
      <c r="I418" s="97"/>
      <c r="J418" s="97"/>
      <c r="K418" s="97"/>
      <c r="L418" s="97"/>
      <c r="M418" s="97"/>
      <c r="N418" s="98" t="str">
        <f ca="1" t="shared" si="24"/>
        <v/>
      </c>
      <c r="O418" s="98" t="str">
        <f ca="1">IF(A418="","",IF(ISERROR(MATCH($I418,SorP!B:B,0)),"",INDIRECT("'SorP'!$A$"&amp;MATCH($N418&amp;$I418,SorP!C:C,0))))</f>
        <v/>
      </c>
      <c r="P418" s="99"/>
      <c r="Q418" s="74" t="str">
        <f t="shared" si="25"/>
        <v/>
      </c>
      <c r="R418" s="74" t="b">
        <f t="shared" si="26"/>
        <v>1</v>
      </c>
      <c r="S418" s="74" t="str">
        <f t="shared" si="27"/>
        <v/>
      </c>
    </row>
    <row r="419" s="74" customFormat="1" ht="20.15" customHeight="1" spans="1:19">
      <c r="A419" s="95"/>
      <c r="B419" s="95"/>
      <c r="C419" s="95"/>
      <c r="D419" s="95"/>
      <c r="E419" s="95"/>
      <c r="F419" s="95"/>
      <c r="G419" s="96"/>
      <c r="H419" s="96"/>
      <c r="I419" s="97"/>
      <c r="J419" s="97"/>
      <c r="K419" s="97"/>
      <c r="L419" s="97"/>
      <c r="M419" s="97"/>
      <c r="N419" s="98" t="str">
        <f ca="1" t="shared" si="24"/>
        <v/>
      </c>
      <c r="O419" s="98" t="str">
        <f ca="1">IF(A419="","",IF(ISERROR(MATCH($I419,SorP!B:B,0)),"",INDIRECT("'SorP'!$A$"&amp;MATCH($N419&amp;$I419,SorP!C:C,0))))</f>
        <v/>
      </c>
      <c r="P419" s="99"/>
      <c r="Q419" s="74" t="str">
        <f t="shared" si="25"/>
        <v/>
      </c>
      <c r="R419" s="74" t="b">
        <f t="shared" si="26"/>
        <v>1</v>
      </c>
      <c r="S419" s="74" t="str">
        <f t="shared" si="27"/>
        <v/>
      </c>
    </row>
    <row r="420" s="74" customFormat="1" ht="20.15" customHeight="1" spans="1:19">
      <c r="A420" s="95"/>
      <c r="B420" s="95"/>
      <c r="C420" s="95"/>
      <c r="D420" s="95"/>
      <c r="E420" s="95"/>
      <c r="F420" s="95"/>
      <c r="G420" s="96"/>
      <c r="H420" s="96"/>
      <c r="I420" s="97"/>
      <c r="J420" s="97"/>
      <c r="K420" s="97"/>
      <c r="L420" s="97"/>
      <c r="M420" s="97"/>
      <c r="N420" s="98" t="str">
        <f ca="1" t="shared" si="24"/>
        <v/>
      </c>
      <c r="O420" s="98" t="str">
        <f ca="1">IF(A420="","",IF(ISERROR(MATCH($I420,SorP!B:B,0)),"",INDIRECT("'SorP'!$A$"&amp;MATCH($N420&amp;$I420,SorP!C:C,0))))</f>
        <v/>
      </c>
      <c r="P420" s="99"/>
      <c r="Q420" s="74" t="str">
        <f t="shared" si="25"/>
        <v/>
      </c>
      <c r="R420" s="74" t="b">
        <f t="shared" si="26"/>
        <v>1</v>
      </c>
      <c r="S420" s="74" t="str">
        <f t="shared" si="27"/>
        <v/>
      </c>
    </row>
    <row r="421" s="74" customFormat="1" ht="20.15" customHeight="1" spans="1:19">
      <c r="A421" s="95"/>
      <c r="B421" s="95"/>
      <c r="C421" s="95"/>
      <c r="D421" s="95"/>
      <c r="E421" s="95"/>
      <c r="F421" s="95"/>
      <c r="G421" s="96"/>
      <c r="H421" s="96"/>
      <c r="I421" s="97"/>
      <c r="J421" s="97"/>
      <c r="K421" s="97"/>
      <c r="L421" s="97"/>
      <c r="M421" s="97"/>
      <c r="N421" s="98" t="str">
        <f ca="1" t="shared" si="24"/>
        <v/>
      </c>
      <c r="O421" s="98" t="str">
        <f ca="1">IF(A421="","",IF(ISERROR(MATCH($I421,SorP!B:B,0)),"",INDIRECT("'SorP'!$A$"&amp;MATCH($N421&amp;$I421,SorP!C:C,0))))</f>
        <v/>
      </c>
      <c r="P421" s="99"/>
      <c r="Q421" s="74" t="str">
        <f t="shared" si="25"/>
        <v/>
      </c>
      <c r="R421" s="74" t="b">
        <f t="shared" si="26"/>
        <v>1</v>
      </c>
      <c r="S421" s="74" t="str">
        <f t="shared" si="27"/>
        <v/>
      </c>
    </row>
    <row r="422" s="74" customFormat="1" ht="20.15" customHeight="1" spans="1:19">
      <c r="A422" s="95"/>
      <c r="B422" s="95"/>
      <c r="C422" s="95"/>
      <c r="D422" s="95"/>
      <c r="E422" s="95"/>
      <c r="F422" s="95"/>
      <c r="G422" s="96"/>
      <c r="H422" s="96"/>
      <c r="I422" s="97"/>
      <c r="J422" s="97"/>
      <c r="K422" s="97"/>
      <c r="L422" s="97"/>
      <c r="M422" s="97"/>
      <c r="N422" s="98" t="str">
        <f ca="1" t="shared" si="24"/>
        <v/>
      </c>
      <c r="O422" s="98" t="str">
        <f ca="1">IF(A422="","",IF(ISERROR(MATCH($I422,SorP!B:B,0)),"",INDIRECT("'SorP'!$A$"&amp;MATCH($N422&amp;$I422,SorP!C:C,0))))</f>
        <v/>
      </c>
      <c r="P422" s="99"/>
      <c r="Q422" s="74" t="str">
        <f t="shared" si="25"/>
        <v/>
      </c>
      <c r="R422" s="74" t="b">
        <f t="shared" si="26"/>
        <v>1</v>
      </c>
      <c r="S422" s="74" t="str">
        <f t="shared" si="27"/>
        <v/>
      </c>
    </row>
    <row r="423" s="74" customFormat="1" ht="20.15" customHeight="1" spans="1:19">
      <c r="A423" s="95"/>
      <c r="B423" s="95"/>
      <c r="C423" s="95"/>
      <c r="D423" s="95"/>
      <c r="E423" s="95"/>
      <c r="F423" s="95"/>
      <c r="G423" s="96"/>
      <c r="H423" s="96"/>
      <c r="I423" s="97"/>
      <c r="J423" s="97"/>
      <c r="K423" s="97"/>
      <c r="L423" s="97"/>
      <c r="M423" s="97"/>
      <c r="N423" s="98" t="str">
        <f ca="1" t="shared" si="24"/>
        <v/>
      </c>
      <c r="O423" s="98" t="str">
        <f ca="1">IF(A423="","",IF(ISERROR(MATCH($I423,SorP!B:B,0)),"",INDIRECT("'SorP'!$A$"&amp;MATCH($N423&amp;$I423,SorP!C:C,0))))</f>
        <v/>
      </c>
      <c r="P423" s="99"/>
      <c r="Q423" s="74" t="str">
        <f t="shared" si="25"/>
        <v/>
      </c>
      <c r="R423" s="74" t="b">
        <f t="shared" si="26"/>
        <v>1</v>
      </c>
      <c r="S423" s="74" t="str">
        <f t="shared" si="27"/>
        <v/>
      </c>
    </row>
    <row r="424" s="74" customFormat="1" ht="20.15" customHeight="1" spans="1:19">
      <c r="A424" s="95"/>
      <c r="B424" s="95"/>
      <c r="C424" s="95"/>
      <c r="D424" s="95"/>
      <c r="E424" s="95"/>
      <c r="F424" s="95"/>
      <c r="G424" s="96"/>
      <c r="H424" s="96"/>
      <c r="I424" s="97"/>
      <c r="J424" s="97"/>
      <c r="K424" s="97"/>
      <c r="L424" s="97"/>
      <c r="M424" s="97"/>
      <c r="N424" s="98" t="str">
        <f ca="1" t="shared" si="24"/>
        <v/>
      </c>
      <c r="O424" s="98" t="str">
        <f ca="1">IF(A424="","",IF(ISERROR(MATCH($I424,SorP!B:B,0)),"",INDIRECT("'SorP'!$A$"&amp;MATCH($N424&amp;$I424,SorP!C:C,0))))</f>
        <v/>
      </c>
      <c r="P424" s="99"/>
      <c r="Q424" s="74" t="str">
        <f t="shared" si="25"/>
        <v/>
      </c>
      <c r="R424" s="74" t="b">
        <f t="shared" si="26"/>
        <v>1</v>
      </c>
      <c r="S424" s="74" t="str">
        <f t="shared" si="27"/>
        <v/>
      </c>
    </row>
    <row r="425" s="74" customFormat="1" ht="20.15" customHeight="1" spans="1:19">
      <c r="A425" s="95"/>
      <c r="B425" s="95"/>
      <c r="C425" s="95"/>
      <c r="D425" s="95"/>
      <c r="E425" s="95"/>
      <c r="F425" s="95"/>
      <c r="G425" s="96"/>
      <c r="H425" s="96"/>
      <c r="I425" s="97"/>
      <c r="J425" s="97"/>
      <c r="K425" s="97"/>
      <c r="L425" s="97"/>
      <c r="M425" s="97"/>
      <c r="N425" s="98" t="str">
        <f ca="1" t="shared" si="24"/>
        <v/>
      </c>
      <c r="O425" s="98" t="str">
        <f ca="1">IF(A425="","",IF(ISERROR(MATCH($I425,SorP!B:B,0)),"",INDIRECT("'SorP'!$A$"&amp;MATCH($N425&amp;$I425,SorP!C:C,0))))</f>
        <v/>
      </c>
      <c r="P425" s="99"/>
      <c r="Q425" s="74" t="str">
        <f t="shared" si="25"/>
        <v/>
      </c>
      <c r="R425" s="74" t="b">
        <f t="shared" si="26"/>
        <v>1</v>
      </c>
      <c r="S425" s="74" t="str">
        <f t="shared" si="27"/>
        <v/>
      </c>
    </row>
    <row r="426" s="74" customFormat="1" ht="20.15" customHeight="1" spans="1:19">
      <c r="A426" s="95"/>
      <c r="B426" s="95"/>
      <c r="C426" s="95"/>
      <c r="D426" s="95"/>
      <c r="E426" s="95"/>
      <c r="F426" s="95"/>
      <c r="G426" s="96"/>
      <c r="H426" s="96"/>
      <c r="I426" s="97"/>
      <c r="J426" s="97"/>
      <c r="K426" s="97"/>
      <c r="L426" s="97"/>
      <c r="M426" s="97"/>
      <c r="N426" s="98" t="str">
        <f ca="1" t="shared" si="24"/>
        <v/>
      </c>
      <c r="O426" s="98" t="str">
        <f ca="1">IF(A426="","",IF(ISERROR(MATCH($I426,SorP!B:B,0)),"",INDIRECT("'SorP'!$A$"&amp;MATCH($N426&amp;$I426,SorP!C:C,0))))</f>
        <v/>
      </c>
      <c r="P426" s="99"/>
      <c r="Q426" s="74" t="str">
        <f t="shared" si="25"/>
        <v/>
      </c>
      <c r="R426" s="74" t="b">
        <f t="shared" si="26"/>
        <v>1</v>
      </c>
      <c r="S426" s="74" t="str">
        <f t="shared" si="27"/>
        <v/>
      </c>
    </row>
    <row r="427" s="74" customFormat="1" ht="20.15" customHeight="1" spans="1:19">
      <c r="A427" s="95"/>
      <c r="B427" s="95"/>
      <c r="C427" s="95"/>
      <c r="D427" s="95"/>
      <c r="E427" s="95"/>
      <c r="F427" s="95"/>
      <c r="G427" s="96"/>
      <c r="H427" s="96"/>
      <c r="I427" s="97"/>
      <c r="J427" s="97"/>
      <c r="K427" s="97"/>
      <c r="L427" s="97"/>
      <c r="M427" s="97"/>
      <c r="N427" s="98" t="str">
        <f ca="1" t="shared" si="24"/>
        <v/>
      </c>
      <c r="O427" s="98" t="str">
        <f ca="1">IF(A427="","",IF(ISERROR(MATCH($I427,SorP!B:B,0)),"",INDIRECT("'SorP'!$A$"&amp;MATCH($N427&amp;$I427,SorP!C:C,0))))</f>
        <v/>
      </c>
      <c r="P427" s="99"/>
      <c r="Q427" s="74" t="str">
        <f t="shared" si="25"/>
        <v/>
      </c>
      <c r="R427" s="74" t="b">
        <f t="shared" si="26"/>
        <v>1</v>
      </c>
      <c r="S427" s="74" t="str">
        <f t="shared" si="27"/>
        <v/>
      </c>
    </row>
    <row r="428" s="74" customFormat="1" ht="20.15" customHeight="1" spans="1:19">
      <c r="A428" s="95"/>
      <c r="B428" s="95"/>
      <c r="C428" s="95"/>
      <c r="D428" s="95"/>
      <c r="E428" s="95"/>
      <c r="F428" s="95"/>
      <c r="G428" s="96"/>
      <c r="H428" s="96"/>
      <c r="I428" s="97"/>
      <c r="J428" s="97"/>
      <c r="K428" s="97"/>
      <c r="L428" s="97"/>
      <c r="M428" s="97"/>
      <c r="N428" s="98" t="str">
        <f ca="1" t="shared" si="24"/>
        <v/>
      </c>
      <c r="O428" s="98" t="str">
        <f ca="1">IF(A428="","",IF(ISERROR(MATCH($I428,SorP!B:B,0)),"",INDIRECT("'SorP'!$A$"&amp;MATCH($N428&amp;$I428,SorP!C:C,0))))</f>
        <v/>
      </c>
      <c r="P428" s="99"/>
      <c r="Q428" s="74" t="str">
        <f t="shared" si="25"/>
        <v/>
      </c>
      <c r="R428" s="74" t="b">
        <f t="shared" si="26"/>
        <v>1</v>
      </c>
      <c r="S428" s="74" t="str">
        <f t="shared" si="27"/>
        <v/>
      </c>
    </row>
    <row r="429" s="74" customFormat="1" ht="20.15" customHeight="1" spans="1:19">
      <c r="A429" s="95"/>
      <c r="B429" s="95"/>
      <c r="C429" s="95"/>
      <c r="D429" s="95"/>
      <c r="E429" s="95"/>
      <c r="F429" s="95"/>
      <c r="G429" s="96"/>
      <c r="H429" s="96"/>
      <c r="I429" s="97"/>
      <c r="J429" s="97"/>
      <c r="K429" s="97"/>
      <c r="L429" s="97"/>
      <c r="M429" s="97"/>
      <c r="N429" s="98" t="str">
        <f ca="1" t="shared" si="24"/>
        <v/>
      </c>
      <c r="O429" s="98" t="str">
        <f ca="1">IF(A429="","",IF(ISERROR(MATCH($I429,SorP!B:B,0)),"",INDIRECT("'SorP'!$A$"&amp;MATCH($N429&amp;$I429,SorP!C:C,0))))</f>
        <v/>
      </c>
      <c r="P429" s="99"/>
      <c r="Q429" s="74" t="str">
        <f t="shared" si="25"/>
        <v/>
      </c>
      <c r="R429" s="74" t="b">
        <f t="shared" si="26"/>
        <v>1</v>
      </c>
      <c r="S429" s="74" t="str">
        <f t="shared" si="27"/>
        <v/>
      </c>
    </row>
    <row r="430" s="74" customFormat="1" ht="20.15" customHeight="1" spans="1:19">
      <c r="A430" s="95"/>
      <c r="B430" s="95"/>
      <c r="C430" s="95"/>
      <c r="D430" s="95"/>
      <c r="E430" s="95"/>
      <c r="F430" s="95"/>
      <c r="G430" s="96"/>
      <c r="H430" s="96"/>
      <c r="I430" s="97"/>
      <c r="J430" s="97"/>
      <c r="K430" s="97"/>
      <c r="L430" s="97"/>
      <c r="M430" s="97"/>
      <c r="N430" s="98" t="str">
        <f ca="1" t="shared" si="24"/>
        <v/>
      </c>
      <c r="O430" s="98" t="str">
        <f ca="1">IF(A430="","",IF(ISERROR(MATCH($I430,SorP!B:B,0)),"",INDIRECT("'SorP'!$A$"&amp;MATCH($N430&amp;$I430,SorP!C:C,0))))</f>
        <v/>
      </c>
      <c r="P430" s="99"/>
      <c r="Q430" s="74" t="str">
        <f t="shared" si="25"/>
        <v/>
      </c>
      <c r="R430" s="74" t="b">
        <f t="shared" si="26"/>
        <v>1</v>
      </c>
      <c r="S430" s="74" t="str">
        <f t="shared" si="27"/>
        <v/>
      </c>
    </row>
    <row r="431" s="74" customFormat="1" ht="20.15" customHeight="1" spans="1:19">
      <c r="A431" s="95"/>
      <c r="B431" s="95"/>
      <c r="C431" s="95"/>
      <c r="D431" s="95"/>
      <c r="E431" s="95"/>
      <c r="F431" s="95"/>
      <c r="G431" s="96"/>
      <c r="H431" s="96"/>
      <c r="I431" s="97"/>
      <c r="J431" s="97"/>
      <c r="K431" s="97"/>
      <c r="L431" s="97"/>
      <c r="M431" s="97"/>
      <c r="N431" s="98" t="str">
        <f ca="1" t="shared" si="24"/>
        <v/>
      </c>
      <c r="O431" s="98" t="str">
        <f ca="1">IF(A431="","",IF(ISERROR(MATCH($I431,SorP!B:B,0)),"",INDIRECT("'SorP'!$A$"&amp;MATCH($N431&amp;$I431,SorP!C:C,0))))</f>
        <v/>
      </c>
      <c r="P431" s="99"/>
      <c r="Q431" s="74" t="str">
        <f t="shared" si="25"/>
        <v/>
      </c>
      <c r="R431" s="74" t="b">
        <f t="shared" si="26"/>
        <v>1</v>
      </c>
      <c r="S431" s="74" t="str">
        <f t="shared" si="27"/>
        <v/>
      </c>
    </row>
    <row r="432" s="74" customFormat="1" ht="20.15" customHeight="1" spans="1:19">
      <c r="A432" s="95"/>
      <c r="B432" s="95"/>
      <c r="C432" s="95"/>
      <c r="D432" s="95"/>
      <c r="E432" s="95"/>
      <c r="F432" s="95"/>
      <c r="G432" s="96"/>
      <c r="H432" s="96"/>
      <c r="I432" s="97"/>
      <c r="J432" s="97"/>
      <c r="K432" s="97"/>
      <c r="L432" s="97"/>
      <c r="M432" s="97"/>
      <c r="N432" s="98" t="str">
        <f ca="1" t="shared" si="24"/>
        <v/>
      </c>
      <c r="O432" s="98" t="str">
        <f ca="1">IF(A432="","",IF(ISERROR(MATCH($I432,SorP!B:B,0)),"",INDIRECT("'SorP'!$A$"&amp;MATCH($N432&amp;$I432,SorP!C:C,0))))</f>
        <v/>
      </c>
      <c r="P432" s="99"/>
      <c r="Q432" s="74" t="str">
        <f t="shared" si="25"/>
        <v/>
      </c>
      <c r="R432" s="74" t="b">
        <f t="shared" si="26"/>
        <v>1</v>
      </c>
      <c r="S432" s="74" t="str">
        <f t="shared" si="27"/>
        <v/>
      </c>
    </row>
    <row r="433" s="74" customFormat="1" ht="20.15" customHeight="1" spans="1:19">
      <c r="A433" s="95"/>
      <c r="B433" s="95"/>
      <c r="C433" s="95"/>
      <c r="D433" s="95"/>
      <c r="E433" s="95"/>
      <c r="F433" s="95"/>
      <c r="G433" s="96"/>
      <c r="H433" s="96"/>
      <c r="I433" s="97"/>
      <c r="J433" s="97"/>
      <c r="K433" s="97"/>
      <c r="L433" s="97"/>
      <c r="M433" s="97"/>
      <c r="N433" s="98" t="str">
        <f ca="1" t="shared" si="24"/>
        <v/>
      </c>
      <c r="O433" s="98" t="str">
        <f ca="1">IF(A433="","",IF(ISERROR(MATCH($I433,SorP!B:B,0)),"",INDIRECT("'SorP'!$A$"&amp;MATCH($N433&amp;$I433,SorP!C:C,0))))</f>
        <v/>
      </c>
      <c r="P433" s="99"/>
      <c r="Q433" s="74" t="str">
        <f t="shared" si="25"/>
        <v/>
      </c>
      <c r="R433" s="74" t="b">
        <f t="shared" si="26"/>
        <v>1</v>
      </c>
      <c r="S433" s="74" t="str">
        <f t="shared" si="27"/>
        <v/>
      </c>
    </row>
    <row r="434" s="74" customFormat="1" ht="20.15" customHeight="1" spans="1:19">
      <c r="A434" s="95"/>
      <c r="B434" s="95"/>
      <c r="C434" s="95"/>
      <c r="D434" s="95"/>
      <c r="E434" s="95"/>
      <c r="F434" s="95"/>
      <c r="G434" s="96"/>
      <c r="H434" s="96"/>
      <c r="I434" s="97"/>
      <c r="J434" s="97"/>
      <c r="K434" s="97"/>
      <c r="L434" s="97"/>
      <c r="M434" s="97"/>
      <c r="N434" s="98" t="str">
        <f ca="1" t="shared" si="24"/>
        <v/>
      </c>
      <c r="O434" s="98" t="str">
        <f ca="1">IF(A434="","",IF(ISERROR(MATCH($I434,SorP!B:B,0)),"",INDIRECT("'SorP'!$A$"&amp;MATCH($N434&amp;$I434,SorP!C:C,0))))</f>
        <v/>
      </c>
      <c r="P434" s="99"/>
      <c r="Q434" s="74" t="str">
        <f t="shared" si="25"/>
        <v/>
      </c>
      <c r="R434" s="74" t="b">
        <f t="shared" si="26"/>
        <v>1</v>
      </c>
      <c r="S434" s="74" t="str">
        <f t="shared" si="27"/>
        <v/>
      </c>
    </row>
    <row r="435" s="74" customFormat="1" ht="20.15" customHeight="1" spans="1:19">
      <c r="A435" s="95"/>
      <c r="B435" s="95"/>
      <c r="C435" s="95"/>
      <c r="D435" s="95"/>
      <c r="E435" s="95"/>
      <c r="F435" s="95"/>
      <c r="G435" s="96"/>
      <c r="H435" s="96"/>
      <c r="I435" s="97"/>
      <c r="J435" s="97"/>
      <c r="K435" s="97"/>
      <c r="L435" s="97"/>
      <c r="M435" s="97"/>
      <c r="N435" s="98" t="str">
        <f ca="1" t="shared" si="24"/>
        <v/>
      </c>
      <c r="O435" s="98" t="str">
        <f ca="1">IF(A435="","",IF(ISERROR(MATCH($I435,SorP!B:B,0)),"",INDIRECT("'SorP'!$A$"&amp;MATCH($N435&amp;$I435,SorP!C:C,0))))</f>
        <v/>
      </c>
      <c r="P435" s="99"/>
      <c r="Q435" s="74" t="str">
        <f t="shared" si="25"/>
        <v/>
      </c>
      <c r="R435" s="74" t="b">
        <f t="shared" si="26"/>
        <v>1</v>
      </c>
      <c r="S435" s="74" t="str">
        <f t="shared" si="27"/>
        <v/>
      </c>
    </row>
    <row r="436" s="74" customFormat="1" ht="20.15" customHeight="1" spans="1:19">
      <c r="A436" s="95"/>
      <c r="B436" s="95"/>
      <c r="C436" s="95"/>
      <c r="D436" s="95"/>
      <c r="E436" s="95"/>
      <c r="F436" s="95"/>
      <c r="G436" s="96"/>
      <c r="H436" s="96"/>
      <c r="I436" s="97"/>
      <c r="J436" s="97"/>
      <c r="K436" s="97"/>
      <c r="L436" s="97"/>
      <c r="M436" s="97"/>
      <c r="N436" s="98" t="str">
        <f ca="1" t="shared" si="24"/>
        <v/>
      </c>
      <c r="O436" s="98" t="str">
        <f ca="1">IF(A436="","",IF(ISERROR(MATCH($I436,SorP!B:B,0)),"",INDIRECT("'SorP'!$A$"&amp;MATCH($N436&amp;$I436,SorP!C:C,0))))</f>
        <v/>
      </c>
      <c r="P436" s="99"/>
      <c r="Q436" s="74" t="str">
        <f t="shared" si="25"/>
        <v/>
      </c>
      <c r="R436" s="74" t="b">
        <f t="shared" si="26"/>
        <v>1</v>
      </c>
      <c r="S436" s="74" t="str">
        <f t="shared" si="27"/>
        <v/>
      </c>
    </row>
    <row r="437" s="74" customFormat="1" ht="20.15" customHeight="1" spans="1:19">
      <c r="A437" s="95"/>
      <c r="B437" s="95"/>
      <c r="C437" s="95"/>
      <c r="D437" s="95"/>
      <c r="E437" s="95"/>
      <c r="F437" s="95"/>
      <c r="G437" s="96"/>
      <c r="H437" s="96"/>
      <c r="I437" s="97"/>
      <c r="J437" s="97"/>
      <c r="K437" s="97"/>
      <c r="L437" s="97"/>
      <c r="M437" s="97"/>
      <c r="N437" s="98" t="str">
        <f ca="1" t="shared" si="24"/>
        <v/>
      </c>
      <c r="O437" s="98" t="str">
        <f ca="1">IF(A437="","",IF(ISERROR(MATCH($I437,SorP!B:B,0)),"",INDIRECT("'SorP'!$A$"&amp;MATCH($N437&amp;$I437,SorP!C:C,0))))</f>
        <v/>
      </c>
      <c r="P437" s="99"/>
      <c r="Q437" s="74" t="str">
        <f t="shared" si="25"/>
        <v/>
      </c>
      <c r="R437" s="74" t="b">
        <f t="shared" si="26"/>
        <v>1</v>
      </c>
      <c r="S437" s="74" t="str">
        <f t="shared" si="27"/>
        <v/>
      </c>
    </row>
    <row r="438" s="74" customFormat="1" ht="20.15" customHeight="1" spans="1:19">
      <c r="A438" s="95"/>
      <c r="B438" s="95"/>
      <c r="C438" s="95"/>
      <c r="D438" s="95"/>
      <c r="E438" s="95"/>
      <c r="F438" s="95"/>
      <c r="G438" s="96"/>
      <c r="H438" s="96"/>
      <c r="I438" s="97"/>
      <c r="J438" s="97"/>
      <c r="K438" s="97"/>
      <c r="L438" s="97"/>
      <c r="M438" s="97"/>
      <c r="N438" s="98" t="str">
        <f ca="1" t="shared" si="24"/>
        <v/>
      </c>
      <c r="O438" s="98" t="str">
        <f ca="1">IF(A438="","",IF(ISERROR(MATCH($I438,SorP!B:B,0)),"",INDIRECT("'SorP'!$A$"&amp;MATCH($N438&amp;$I438,SorP!C:C,0))))</f>
        <v/>
      </c>
      <c r="P438" s="99"/>
      <c r="Q438" s="74" t="str">
        <f t="shared" si="25"/>
        <v/>
      </c>
      <c r="R438" s="74" t="b">
        <f t="shared" si="26"/>
        <v>1</v>
      </c>
      <c r="S438" s="74" t="str">
        <f t="shared" si="27"/>
        <v/>
      </c>
    </row>
    <row r="439" s="74" customFormat="1" ht="20.15" customHeight="1" spans="1:19">
      <c r="A439" s="95"/>
      <c r="B439" s="95"/>
      <c r="C439" s="95"/>
      <c r="D439" s="95"/>
      <c r="E439" s="95"/>
      <c r="F439" s="95"/>
      <c r="G439" s="96"/>
      <c r="H439" s="96"/>
      <c r="I439" s="97"/>
      <c r="J439" s="97"/>
      <c r="K439" s="97"/>
      <c r="L439" s="97"/>
      <c r="M439" s="97"/>
      <c r="N439" s="98" t="str">
        <f ca="1" t="shared" si="24"/>
        <v/>
      </c>
      <c r="O439" s="98" t="str">
        <f ca="1">IF(A439="","",IF(ISERROR(MATCH($I439,SorP!B:B,0)),"",INDIRECT("'SorP'!$A$"&amp;MATCH($N439&amp;$I439,SorP!C:C,0))))</f>
        <v/>
      </c>
      <c r="P439" s="99"/>
      <c r="Q439" s="74" t="str">
        <f t="shared" si="25"/>
        <v/>
      </c>
      <c r="R439" s="74" t="b">
        <f t="shared" si="26"/>
        <v>1</v>
      </c>
      <c r="S439" s="74" t="str">
        <f t="shared" si="27"/>
        <v/>
      </c>
    </row>
    <row r="440" s="74" customFormat="1" ht="20.15" customHeight="1" spans="1:19">
      <c r="A440" s="95"/>
      <c r="B440" s="95"/>
      <c r="C440" s="95"/>
      <c r="D440" s="95"/>
      <c r="E440" s="95"/>
      <c r="F440" s="95"/>
      <c r="G440" s="96"/>
      <c r="H440" s="96"/>
      <c r="I440" s="97"/>
      <c r="J440" s="97"/>
      <c r="K440" s="97"/>
      <c r="L440" s="97"/>
      <c r="M440" s="97"/>
      <c r="N440" s="98" t="str">
        <f ca="1" t="shared" si="24"/>
        <v/>
      </c>
      <c r="O440" s="98" t="str">
        <f ca="1">IF(A440="","",IF(ISERROR(MATCH($I440,SorP!B:B,0)),"",INDIRECT("'SorP'!$A$"&amp;MATCH($N440&amp;$I440,SorP!C:C,0))))</f>
        <v/>
      </c>
      <c r="P440" s="99"/>
      <c r="Q440" s="74" t="str">
        <f t="shared" si="25"/>
        <v/>
      </c>
      <c r="R440" s="74" t="b">
        <f t="shared" si="26"/>
        <v>1</v>
      </c>
      <c r="S440" s="74" t="str">
        <f t="shared" si="27"/>
        <v/>
      </c>
    </row>
    <row r="441" s="74" customFormat="1" ht="20.15" customHeight="1" spans="1:19">
      <c r="A441" s="95"/>
      <c r="B441" s="95"/>
      <c r="C441" s="95"/>
      <c r="D441" s="95"/>
      <c r="E441" s="95"/>
      <c r="F441" s="95"/>
      <c r="G441" s="96"/>
      <c r="H441" s="96"/>
      <c r="I441" s="97"/>
      <c r="J441" s="97"/>
      <c r="K441" s="97"/>
      <c r="L441" s="97"/>
      <c r="M441" s="97"/>
      <c r="N441" s="98" t="str">
        <f ca="1" t="shared" si="24"/>
        <v/>
      </c>
      <c r="O441" s="98" t="str">
        <f ca="1">IF(A441="","",IF(ISERROR(MATCH($I441,SorP!B:B,0)),"",INDIRECT("'SorP'!$A$"&amp;MATCH($N441&amp;$I441,SorP!C:C,0))))</f>
        <v/>
      </c>
      <c r="P441" s="99"/>
      <c r="Q441" s="74" t="str">
        <f t="shared" si="25"/>
        <v/>
      </c>
      <c r="R441" s="74" t="b">
        <f t="shared" si="26"/>
        <v>1</v>
      </c>
      <c r="S441" s="74" t="str">
        <f t="shared" si="27"/>
        <v/>
      </c>
    </row>
    <row r="442" s="74" customFormat="1" ht="20.15" customHeight="1" spans="1:19">
      <c r="A442" s="95"/>
      <c r="B442" s="95"/>
      <c r="C442" s="95"/>
      <c r="D442" s="95"/>
      <c r="E442" s="95"/>
      <c r="F442" s="95"/>
      <c r="G442" s="96"/>
      <c r="H442" s="96"/>
      <c r="I442" s="97"/>
      <c r="J442" s="97"/>
      <c r="K442" s="97"/>
      <c r="L442" s="97"/>
      <c r="M442" s="97"/>
      <c r="N442" s="98" t="str">
        <f ca="1" t="shared" si="24"/>
        <v/>
      </c>
      <c r="O442" s="98" t="str">
        <f ca="1">IF(A442="","",IF(ISERROR(MATCH($I442,SorP!B:B,0)),"",INDIRECT("'SorP'!$A$"&amp;MATCH($N442&amp;$I442,SorP!C:C,0))))</f>
        <v/>
      </c>
      <c r="P442" s="99"/>
      <c r="Q442" s="74" t="str">
        <f t="shared" si="25"/>
        <v/>
      </c>
      <c r="R442" s="74" t="b">
        <f t="shared" si="26"/>
        <v>1</v>
      </c>
      <c r="S442" s="74" t="str">
        <f t="shared" si="27"/>
        <v/>
      </c>
    </row>
    <row r="443" s="74" customFormat="1" ht="20.15" customHeight="1" spans="1:19">
      <c r="A443" s="95"/>
      <c r="B443" s="95"/>
      <c r="C443" s="95"/>
      <c r="D443" s="95"/>
      <c r="E443" s="95"/>
      <c r="F443" s="95"/>
      <c r="G443" s="96"/>
      <c r="H443" s="96"/>
      <c r="I443" s="97"/>
      <c r="J443" s="97"/>
      <c r="K443" s="97"/>
      <c r="L443" s="97"/>
      <c r="M443" s="97"/>
      <c r="N443" s="98" t="str">
        <f ca="1" t="shared" si="24"/>
        <v/>
      </c>
      <c r="O443" s="98" t="str">
        <f ca="1">IF(A443="","",IF(ISERROR(MATCH($I443,SorP!B:B,0)),"",INDIRECT("'SorP'!$A$"&amp;MATCH($N443&amp;$I443,SorP!C:C,0))))</f>
        <v/>
      </c>
      <c r="P443" s="99"/>
      <c r="Q443" s="74" t="str">
        <f t="shared" si="25"/>
        <v/>
      </c>
      <c r="R443" s="74" t="b">
        <f t="shared" si="26"/>
        <v>1</v>
      </c>
      <c r="S443" s="74" t="str">
        <f t="shared" si="27"/>
        <v/>
      </c>
    </row>
    <row r="444" s="74" customFormat="1" ht="20.15" customHeight="1" spans="1:19">
      <c r="A444" s="95"/>
      <c r="B444" s="95"/>
      <c r="C444" s="95"/>
      <c r="D444" s="95"/>
      <c r="E444" s="95"/>
      <c r="F444" s="95"/>
      <c r="G444" s="96"/>
      <c r="H444" s="96"/>
      <c r="I444" s="97"/>
      <c r="J444" s="97"/>
      <c r="K444" s="97"/>
      <c r="L444" s="97"/>
      <c r="M444" s="97"/>
      <c r="N444" s="98" t="str">
        <f ca="1" t="shared" si="24"/>
        <v/>
      </c>
      <c r="O444" s="98" t="str">
        <f ca="1">IF(A444="","",IF(ISERROR(MATCH($I444,SorP!B:B,0)),"",INDIRECT("'SorP'!$A$"&amp;MATCH($N444&amp;$I444,SorP!C:C,0))))</f>
        <v/>
      </c>
      <c r="P444" s="99"/>
      <c r="Q444" s="74" t="str">
        <f t="shared" si="25"/>
        <v/>
      </c>
      <c r="R444" s="74" t="b">
        <f t="shared" si="26"/>
        <v>1</v>
      </c>
      <c r="S444" s="74" t="str">
        <f t="shared" si="27"/>
        <v/>
      </c>
    </row>
    <row r="445" s="74" customFormat="1" ht="20.15" customHeight="1" spans="1:19">
      <c r="A445" s="95"/>
      <c r="B445" s="95"/>
      <c r="C445" s="95"/>
      <c r="D445" s="95"/>
      <c r="E445" s="95"/>
      <c r="F445" s="95"/>
      <c r="G445" s="96"/>
      <c r="H445" s="96"/>
      <c r="I445" s="97"/>
      <c r="J445" s="97"/>
      <c r="K445" s="97"/>
      <c r="L445" s="97"/>
      <c r="M445" s="97"/>
      <c r="N445" s="98" t="str">
        <f ca="1" t="shared" si="24"/>
        <v/>
      </c>
      <c r="O445" s="98" t="str">
        <f ca="1">IF(A445="","",IF(ISERROR(MATCH($I445,SorP!B:B,0)),"",INDIRECT("'SorP'!$A$"&amp;MATCH($N445&amp;$I445,SorP!C:C,0))))</f>
        <v/>
      </c>
      <c r="P445" s="99"/>
      <c r="Q445" s="74" t="str">
        <f t="shared" si="25"/>
        <v/>
      </c>
      <c r="R445" s="74" t="b">
        <f t="shared" si="26"/>
        <v>1</v>
      </c>
      <c r="S445" s="74" t="str">
        <f t="shared" si="27"/>
        <v/>
      </c>
    </row>
    <row r="446" s="74" customFormat="1" ht="20.15" customHeight="1" spans="1:19">
      <c r="A446" s="95"/>
      <c r="B446" s="95"/>
      <c r="C446" s="95"/>
      <c r="D446" s="95"/>
      <c r="E446" s="95"/>
      <c r="F446" s="95"/>
      <c r="G446" s="96"/>
      <c r="H446" s="96"/>
      <c r="I446" s="97"/>
      <c r="J446" s="97"/>
      <c r="K446" s="97"/>
      <c r="L446" s="97"/>
      <c r="M446" s="97"/>
      <c r="N446" s="98" t="str">
        <f ca="1" t="shared" si="24"/>
        <v/>
      </c>
      <c r="O446" s="98" t="str">
        <f ca="1">IF(A446="","",IF(ISERROR(MATCH($I446,SorP!B:B,0)),"",INDIRECT("'SorP'!$A$"&amp;MATCH($N446&amp;$I446,SorP!C:C,0))))</f>
        <v/>
      </c>
      <c r="P446" s="99"/>
      <c r="Q446" s="74" t="str">
        <f t="shared" si="25"/>
        <v/>
      </c>
      <c r="R446" s="74" t="b">
        <f t="shared" si="26"/>
        <v>1</v>
      </c>
      <c r="S446" s="74" t="str">
        <f t="shared" si="27"/>
        <v/>
      </c>
    </row>
    <row r="447" s="74" customFormat="1" ht="20.15" customHeight="1" spans="1:19">
      <c r="A447" s="95"/>
      <c r="B447" s="95"/>
      <c r="C447" s="95"/>
      <c r="D447" s="95"/>
      <c r="E447" s="95"/>
      <c r="F447" s="95"/>
      <c r="G447" s="96"/>
      <c r="H447" s="96"/>
      <c r="I447" s="97"/>
      <c r="J447" s="97"/>
      <c r="K447" s="97"/>
      <c r="L447" s="97"/>
      <c r="M447" s="97"/>
      <c r="N447" s="98" t="str">
        <f ca="1" t="shared" si="24"/>
        <v/>
      </c>
      <c r="O447" s="98" t="str">
        <f ca="1">IF(A447="","",IF(ISERROR(MATCH($I447,SorP!B:B,0)),"",INDIRECT("'SorP'!$A$"&amp;MATCH($N447&amp;$I447,SorP!C:C,0))))</f>
        <v/>
      </c>
      <c r="P447" s="99"/>
      <c r="Q447" s="74" t="str">
        <f t="shared" si="25"/>
        <v/>
      </c>
      <c r="R447" s="74" t="b">
        <f t="shared" si="26"/>
        <v>1</v>
      </c>
      <c r="S447" s="74" t="str">
        <f t="shared" si="27"/>
        <v/>
      </c>
    </row>
    <row r="448" s="74" customFormat="1" ht="20.15" customHeight="1" spans="1:19">
      <c r="A448" s="95"/>
      <c r="B448" s="95"/>
      <c r="C448" s="95"/>
      <c r="D448" s="95"/>
      <c r="E448" s="95"/>
      <c r="F448" s="95"/>
      <c r="G448" s="96"/>
      <c r="H448" s="96"/>
      <c r="I448" s="97"/>
      <c r="J448" s="97"/>
      <c r="K448" s="97"/>
      <c r="L448" s="97"/>
      <c r="M448" s="97"/>
      <c r="N448" s="98" t="str">
        <f ca="1" t="shared" si="24"/>
        <v/>
      </c>
      <c r="O448" s="98" t="str">
        <f ca="1">IF(A448="","",IF(ISERROR(MATCH($I448,SorP!B:B,0)),"",INDIRECT("'SorP'!$A$"&amp;MATCH($N448&amp;$I448,SorP!C:C,0))))</f>
        <v/>
      </c>
      <c r="P448" s="99"/>
      <c r="Q448" s="74" t="str">
        <f t="shared" si="25"/>
        <v/>
      </c>
      <c r="R448" s="74" t="b">
        <f t="shared" si="26"/>
        <v>1</v>
      </c>
      <c r="S448" s="74" t="str">
        <f t="shared" si="27"/>
        <v/>
      </c>
    </row>
    <row r="449" s="74" customFormat="1" ht="20.15" customHeight="1" spans="1:19">
      <c r="A449" s="95"/>
      <c r="B449" s="95"/>
      <c r="C449" s="95"/>
      <c r="D449" s="95"/>
      <c r="E449" s="95"/>
      <c r="F449" s="95"/>
      <c r="G449" s="96"/>
      <c r="H449" s="96"/>
      <c r="I449" s="97"/>
      <c r="J449" s="97"/>
      <c r="K449" s="97"/>
      <c r="L449" s="97"/>
      <c r="M449" s="97"/>
      <c r="N449" s="98" t="str">
        <f ca="1" t="shared" si="24"/>
        <v/>
      </c>
      <c r="O449" s="98" t="str">
        <f ca="1">IF(A449="","",IF(ISERROR(MATCH($I449,SorP!B:B,0)),"",INDIRECT("'SorP'!$A$"&amp;MATCH($N449&amp;$I449,SorP!C:C,0))))</f>
        <v/>
      </c>
      <c r="P449" s="99"/>
      <c r="Q449" s="74" t="str">
        <f t="shared" si="25"/>
        <v/>
      </c>
      <c r="R449" s="74" t="b">
        <f t="shared" si="26"/>
        <v>1</v>
      </c>
      <c r="S449" s="74" t="str">
        <f t="shared" si="27"/>
        <v/>
      </c>
    </row>
    <row r="450" s="74" customFormat="1" ht="20.15" customHeight="1" spans="1:19">
      <c r="A450" s="95"/>
      <c r="B450" s="95"/>
      <c r="C450" s="95"/>
      <c r="D450" s="95"/>
      <c r="E450" s="95"/>
      <c r="F450" s="95"/>
      <c r="G450" s="96"/>
      <c r="H450" s="96"/>
      <c r="I450" s="97"/>
      <c r="J450" s="97"/>
      <c r="K450" s="97"/>
      <c r="L450" s="97"/>
      <c r="M450" s="97"/>
      <c r="N450" s="98" t="str">
        <f ca="1" t="shared" si="24"/>
        <v/>
      </c>
      <c r="O450" s="98" t="str">
        <f ca="1">IF(A450="","",IF(ISERROR(MATCH($I450,SorP!B:B,0)),"",INDIRECT("'SorP'!$A$"&amp;MATCH($N450&amp;$I450,SorP!C:C,0))))</f>
        <v/>
      </c>
      <c r="P450" s="99"/>
      <c r="Q450" s="74" t="str">
        <f t="shared" si="25"/>
        <v/>
      </c>
      <c r="R450" s="74" t="b">
        <f t="shared" si="26"/>
        <v>1</v>
      </c>
      <c r="S450" s="74" t="str">
        <f t="shared" si="27"/>
        <v/>
      </c>
    </row>
    <row r="451" s="74" customFormat="1" ht="20.15" customHeight="1" spans="1:19">
      <c r="A451" s="95"/>
      <c r="B451" s="95"/>
      <c r="C451" s="95"/>
      <c r="D451" s="95"/>
      <c r="E451" s="95"/>
      <c r="F451" s="95"/>
      <c r="G451" s="96"/>
      <c r="H451" s="96"/>
      <c r="I451" s="97"/>
      <c r="J451" s="97"/>
      <c r="K451" s="97"/>
      <c r="L451" s="97"/>
      <c r="M451" s="97"/>
      <c r="N451" s="98" t="str">
        <f ca="1" t="shared" si="24"/>
        <v/>
      </c>
      <c r="O451" s="98" t="str">
        <f ca="1">IF(A451="","",IF(ISERROR(MATCH($I451,SorP!B:B,0)),"",INDIRECT("'SorP'!$A$"&amp;MATCH($N451&amp;$I451,SorP!C:C,0))))</f>
        <v/>
      </c>
      <c r="P451" s="99"/>
      <c r="Q451" s="74" t="str">
        <f t="shared" si="25"/>
        <v/>
      </c>
      <c r="R451" s="74" t="b">
        <f t="shared" si="26"/>
        <v>1</v>
      </c>
      <c r="S451" s="74" t="str">
        <f t="shared" si="27"/>
        <v/>
      </c>
    </row>
    <row r="452" s="74" customFormat="1" ht="20.15" customHeight="1" spans="1:19">
      <c r="A452" s="95"/>
      <c r="B452" s="95"/>
      <c r="C452" s="95"/>
      <c r="D452" s="95"/>
      <c r="E452" s="95"/>
      <c r="F452" s="95"/>
      <c r="G452" s="96"/>
      <c r="H452" s="96"/>
      <c r="I452" s="97"/>
      <c r="J452" s="97"/>
      <c r="K452" s="97"/>
      <c r="L452" s="97"/>
      <c r="M452" s="97"/>
      <c r="N452" s="98" t="str">
        <f ca="1" t="shared" si="24"/>
        <v/>
      </c>
      <c r="O452" s="98" t="str">
        <f ca="1">IF(A452="","",IF(ISERROR(MATCH($I452,SorP!B:B,0)),"",INDIRECT("'SorP'!$A$"&amp;MATCH($N452&amp;$I452,SorP!C:C,0))))</f>
        <v/>
      </c>
      <c r="P452" s="99"/>
      <c r="Q452" s="74" t="str">
        <f t="shared" si="25"/>
        <v/>
      </c>
      <c r="R452" s="74" t="b">
        <f t="shared" si="26"/>
        <v>1</v>
      </c>
      <c r="S452" s="74" t="str">
        <f t="shared" si="27"/>
        <v/>
      </c>
    </row>
    <row r="453" s="74" customFormat="1" ht="20.15" customHeight="1" spans="1:19">
      <c r="A453" s="95"/>
      <c r="B453" s="95"/>
      <c r="C453" s="95"/>
      <c r="D453" s="95"/>
      <c r="E453" s="95"/>
      <c r="F453" s="95"/>
      <c r="G453" s="96"/>
      <c r="H453" s="96"/>
      <c r="I453" s="97"/>
      <c r="J453" s="97"/>
      <c r="K453" s="97"/>
      <c r="L453" s="97"/>
      <c r="M453" s="97"/>
      <c r="N453" s="98" t="str">
        <f ca="1" t="shared" ref="N453:N516" si="28">IF(A453="","",IF(ISERROR(MATCH($F453,CL,0)),"Unknown",INDIRECT("'C'!$A$"&amp;MATCH($F453,CL,0)+1)))</f>
        <v/>
      </c>
      <c r="O453" s="98" t="str">
        <f ca="1">IF(A453="","",IF(ISERROR(MATCH($I453,SorP!B:B,0)),"",INDIRECT("'SorP'!$A$"&amp;MATCH($N453&amp;$I453,SorP!C:C,0))))</f>
        <v/>
      </c>
      <c r="P453" s="99"/>
      <c r="Q453" s="74" t="str">
        <f t="shared" ref="Q453:Q516" si="29">A453&amp;B453</f>
        <v/>
      </c>
      <c r="R453" s="74" t="b">
        <f t="shared" ref="R453:R516" si="30">OR(ISBLANK(B453),ISBLANK(C453))</f>
        <v>1</v>
      </c>
      <c r="S453" s="74" t="str">
        <f t="shared" ref="S453:S516" si="31">IF(R453,"",A453&amp;"+")</f>
        <v/>
      </c>
    </row>
    <row r="454" s="74" customFormat="1" ht="20.15" customHeight="1" spans="1:19">
      <c r="A454" s="95"/>
      <c r="B454" s="95"/>
      <c r="C454" s="95"/>
      <c r="D454" s="95"/>
      <c r="E454" s="95"/>
      <c r="F454" s="95"/>
      <c r="G454" s="96"/>
      <c r="H454" s="96"/>
      <c r="I454" s="97"/>
      <c r="J454" s="97"/>
      <c r="K454" s="97"/>
      <c r="L454" s="97"/>
      <c r="M454" s="97"/>
      <c r="N454" s="98" t="str">
        <f ca="1" t="shared" si="28"/>
        <v/>
      </c>
      <c r="O454" s="98" t="str">
        <f ca="1">IF(A454="","",IF(ISERROR(MATCH($I454,SorP!B:B,0)),"",INDIRECT("'SorP'!$A$"&amp;MATCH($N454&amp;$I454,SorP!C:C,0))))</f>
        <v/>
      </c>
      <c r="P454" s="99"/>
      <c r="Q454" s="74" t="str">
        <f t="shared" si="29"/>
        <v/>
      </c>
      <c r="R454" s="74" t="b">
        <f t="shared" si="30"/>
        <v>1</v>
      </c>
      <c r="S454" s="74" t="str">
        <f t="shared" si="31"/>
        <v/>
      </c>
    </row>
    <row r="455" s="74" customFormat="1" ht="20.15" customHeight="1" spans="1:19">
      <c r="A455" s="95"/>
      <c r="B455" s="95"/>
      <c r="C455" s="95"/>
      <c r="D455" s="95"/>
      <c r="E455" s="95"/>
      <c r="F455" s="95"/>
      <c r="G455" s="96"/>
      <c r="H455" s="96"/>
      <c r="I455" s="97"/>
      <c r="J455" s="97"/>
      <c r="K455" s="97"/>
      <c r="L455" s="97"/>
      <c r="M455" s="97"/>
      <c r="N455" s="98" t="str">
        <f ca="1" t="shared" si="28"/>
        <v/>
      </c>
      <c r="O455" s="98" t="str">
        <f ca="1">IF(A455="","",IF(ISERROR(MATCH($I455,SorP!B:B,0)),"",INDIRECT("'SorP'!$A$"&amp;MATCH($N455&amp;$I455,SorP!C:C,0))))</f>
        <v/>
      </c>
      <c r="P455" s="99"/>
      <c r="Q455" s="74" t="str">
        <f t="shared" si="29"/>
        <v/>
      </c>
      <c r="R455" s="74" t="b">
        <f t="shared" si="30"/>
        <v>1</v>
      </c>
      <c r="S455" s="74" t="str">
        <f t="shared" si="31"/>
        <v/>
      </c>
    </row>
    <row r="456" s="74" customFormat="1" ht="20.15" customHeight="1" spans="1:19">
      <c r="A456" s="95"/>
      <c r="B456" s="95"/>
      <c r="C456" s="95"/>
      <c r="D456" s="95"/>
      <c r="E456" s="95"/>
      <c r="F456" s="95"/>
      <c r="G456" s="96"/>
      <c r="H456" s="96"/>
      <c r="I456" s="97"/>
      <c r="J456" s="97"/>
      <c r="K456" s="97"/>
      <c r="L456" s="97"/>
      <c r="M456" s="97"/>
      <c r="N456" s="98" t="str">
        <f ca="1" t="shared" si="28"/>
        <v/>
      </c>
      <c r="O456" s="98" t="str">
        <f ca="1">IF(A456="","",IF(ISERROR(MATCH($I456,SorP!B:B,0)),"",INDIRECT("'SorP'!$A$"&amp;MATCH($N456&amp;$I456,SorP!C:C,0))))</f>
        <v/>
      </c>
      <c r="P456" s="99"/>
      <c r="Q456" s="74" t="str">
        <f t="shared" si="29"/>
        <v/>
      </c>
      <c r="R456" s="74" t="b">
        <f t="shared" si="30"/>
        <v>1</v>
      </c>
      <c r="S456" s="74" t="str">
        <f t="shared" si="31"/>
        <v/>
      </c>
    </row>
    <row r="457" s="74" customFormat="1" ht="20.15" customHeight="1" spans="1:19">
      <c r="A457" s="95"/>
      <c r="B457" s="95"/>
      <c r="C457" s="95"/>
      <c r="D457" s="95"/>
      <c r="E457" s="95"/>
      <c r="F457" s="95"/>
      <c r="G457" s="96"/>
      <c r="H457" s="96"/>
      <c r="I457" s="97"/>
      <c r="J457" s="97"/>
      <c r="K457" s="97"/>
      <c r="L457" s="97"/>
      <c r="M457" s="97"/>
      <c r="N457" s="98" t="str">
        <f ca="1" t="shared" si="28"/>
        <v/>
      </c>
      <c r="O457" s="98" t="str">
        <f ca="1">IF(A457="","",IF(ISERROR(MATCH($I457,SorP!B:B,0)),"",INDIRECT("'SorP'!$A$"&amp;MATCH($N457&amp;$I457,SorP!C:C,0))))</f>
        <v/>
      </c>
      <c r="P457" s="99"/>
      <c r="Q457" s="74" t="str">
        <f t="shared" si="29"/>
        <v/>
      </c>
      <c r="R457" s="74" t="b">
        <f t="shared" si="30"/>
        <v>1</v>
      </c>
      <c r="S457" s="74" t="str">
        <f t="shared" si="31"/>
        <v/>
      </c>
    </row>
    <row r="458" s="74" customFormat="1" ht="20.15" customHeight="1" spans="1:19">
      <c r="A458" s="95"/>
      <c r="B458" s="95"/>
      <c r="C458" s="95"/>
      <c r="D458" s="95"/>
      <c r="E458" s="95"/>
      <c r="F458" s="95"/>
      <c r="G458" s="96"/>
      <c r="H458" s="96"/>
      <c r="I458" s="97"/>
      <c r="J458" s="97"/>
      <c r="K458" s="97"/>
      <c r="L458" s="97"/>
      <c r="M458" s="97"/>
      <c r="N458" s="98" t="str">
        <f ca="1" t="shared" si="28"/>
        <v/>
      </c>
      <c r="O458" s="98" t="str">
        <f ca="1">IF(A458="","",IF(ISERROR(MATCH($I458,SorP!B:B,0)),"",INDIRECT("'SorP'!$A$"&amp;MATCH($N458&amp;$I458,SorP!C:C,0))))</f>
        <v/>
      </c>
      <c r="P458" s="99"/>
      <c r="Q458" s="74" t="str">
        <f t="shared" si="29"/>
        <v/>
      </c>
      <c r="R458" s="74" t="b">
        <f t="shared" si="30"/>
        <v>1</v>
      </c>
      <c r="S458" s="74" t="str">
        <f t="shared" si="31"/>
        <v/>
      </c>
    </row>
    <row r="459" s="74" customFormat="1" ht="20.15" customHeight="1" spans="1:19">
      <c r="A459" s="95"/>
      <c r="B459" s="95"/>
      <c r="C459" s="95"/>
      <c r="D459" s="95"/>
      <c r="E459" s="95"/>
      <c r="F459" s="95"/>
      <c r="G459" s="96"/>
      <c r="H459" s="96"/>
      <c r="I459" s="97"/>
      <c r="J459" s="97"/>
      <c r="K459" s="97"/>
      <c r="L459" s="97"/>
      <c r="M459" s="97"/>
      <c r="N459" s="98" t="str">
        <f ca="1" t="shared" si="28"/>
        <v/>
      </c>
      <c r="O459" s="98" t="str">
        <f ca="1">IF(A459="","",IF(ISERROR(MATCH($I459,SorP!B:B,0)),"",INDIRECT("'SorP'!$A$"&amp;MATCH($N459&amp;$I459,SorP!C:C,0))))</f>
        <v/>
      </c>
      <c r="P459" s="99"/>
      <c r="Q459" s="74" t="str">
        <f t="shared" si="29"/>
        <v/>
      </c>
      <c r="R459" s="74" t="b">
        <f t="shared" si="30"/>
        <v>1</v>
      </c>
      <c r="S459" s="74" t="str">
        <f t="shared" si="31"/>
        <v/>
      </c>
    </row>
    <row r="460" s="74" customFormat="1" ht="20.15" customHeight="1" spans="1:19">
      <c r="A460" s="95"/>
      <c r="B460" s="95"/>
      <c r="C460" s="95"/>
      <c r="D460" s="95"/>
      <c r="E460" s="95"/>
      <c r="F460" s="95"/>
      <c r="G460" s="96"/>
      <c r="H460" s="96"/>
      <c r="I460" s="97"/>
      <c r="J460" s="97"/>
      <c r="K460" s="97"/>
      <c r="L460" s="97"/>
      <c r="M460" s="97"/>
      <c r="N460" s="98" t="str">
        <f ca="1" t="shared" si="28"/>
        <v/>
      </c>
      <c r="O460" s="98" t="str">
        <f ca="1">IF(A460="","",IF(ISERROR(MATCH($I460,SorP!B:B,0)),"",INDIRECT("'SorP'!$A$"&amp;MATCH($N460&amp;$I460,SorP!C:C,0))))</f>
        <v/>
      </c>
      <c r="P460" s="99"/>
      <c r="Q460" s="74" t="str">
        <f t="shared" si="29"/>
        <v/>
      </c>
      <c r="R460" s="74" t="b">
        <f t="shared" si="30"/>
        <v>1</v>
      </c>
      <c r="S460" s="74" t="str">
        <f t="shared" si="31"/>
        <v/>
      </c>
    </row>
    <row r="461" s="74" customFormat="1" ht="20.15" customHeight="1" spans="1:19">
      <c r="A461" s="95"/>
      <c r="B461" s="95"/>
      <c r="C461" s="95"/>
      <c r="D461" s="95"/>
      <c r="E461" s="95"/>
      <c r="F461" s="95"/>
      <c r="G461" s="96"/>
      <c r="H461" s="96"/>
      <c r="I461" s="97"/>
      <c r="J461" s="97"/>
      <c r="K461" s="97"/>
      <c r="L461" s="97"/>
      <c r="M461" s="97"/>
      <c r="N461" s="98" t="str">
        <f ca="1" t="shared" si="28"/>
        <v/>
      </c>
      <c r="O461" s="98" t="str">
        <f ca="1">IF(A461="","",IF(ISERROR(MATCH($I461,SorP!B:B,0)),"",INDIRECT("'SorP'!$A$"&amp;MATCH($N461&amp;$I461,SorP!C:C,0))))</f>
        <v/>
      </c>
      <c r="P461" s="99"/>
      <c r="Q461" s="74" t="str">
        <f t="shared" si="29"/>
        <v/>
      </c>
      <c r="R461" s="74" t="b">
        <f t="shared" si="30"/>
        <v>1</v>
      </c>
      <c r="S461" s="74" t="str">
        <f t="shared" si="31"/>
        <v/>
      </c>
    </row>
    <row r="462" s="74" customFormat="1" ht="20.15" customHeight="1" spans="1:19">
      <c r="A462" s="95"/>
      <c r="B462" s="95"/>
      <c r="C462" s="95"/>
      <c r="D462" s="95"/>
      <c r="E462" s="95"/>
      <c r="F462" s="95"/>
      <c r="G462" s="96"/>
      <c r="H462" s="96"/>
      <c r="I462" s="97"/>
      <c r="J462" s="97"/>
      <c r="K462" s="97"/>
      <c r="L462" s="97"/>
      <c r="M462" s="97"/>
      <c r="N462" s="98" t="str">
        <f ca="1" t="shared" si="28"/>
        <v/>
      </c>
      <c r="O462" s="98" t="str">
        <f ca="1">IF(A462="","",IF(ISERROR(MATCH($I462,SorP!B:B,0)),"",INDIRECT("'SorP'!$A$"&amp;MATCH($N462&amp;$I462,SorP!C:C,0))))</f>
        <v/>
      </c>
      <c r="P462" s="99"/>
      <c r="Q462" s="74" t="str">
        <f t="shared" si="29"/>
        <v/>
      </c>
      <c r="R462" s="74" t="b">
        <f t="shared" si="30"/>
        <v>1</v>
      </c>
      <c r="S462" s="74" t="str">
        <f t="shared" si="31"/>
        <v/>
      </c>
    </row>
    <row r="463" s="74" customFormat="1" ht="20.15" customHeight="1" spans="1:19">
      <c r="A463" s="95"/>
      <c r="B463" s="95"/>
      <c r="C463" s="95"/>
      <c r="D463" s="95"/>
      <c r="E463" s="95"/>
      <c r="F463" s="95"/>
      <c r="G463" s="96"/>
      <c r="H463" s="96"/>
      <c r="I463" s="97"/>
      <c r="J463" s="97"/>
      <c r="K463" s="97"/>
      <c r="L463" s="97"/>
      <c r="M463" s="97"/>
      <c r="N463" s="98" t="str">
        <f ca="1" t="shared" si="28"/>
        <v/>
      </c>
      <c r="O463" s="98" t="str">
        <f ca="1">IF(A463="","",IF(ISERROR(MATCH($I463,SorP!B:B,0)),"",INDIRECT("'SorP'!$A$"&amp;MATCH($N463&amp;$I463,SorP!C:C,0))))</f>
        <v/>
      </c>
      <c r="P463" s="99"/>
      <c r="Q463" s="74" t="str">
        <f t="shared" si="29"/>
        <v/>
      </c>
      <c r="R463" s="74" t="b">
        <f t="shared" si="30"/>
        <v>1</v>
      </c>
      <c r="S463" s="74" t="str">
        <f t="shared" si="31"/>
        <v/>
      </c>
    </row>
    <row r="464" s="74" customFormat="1" ht="20.15" customHeight="1" spans="1:19">
      <c r="A464" s="95"/>
      <c r="B464" s="95"/>
      <c r="C464" s="95"/>
      <c r="D464" s="95"/>
      <c r="E464" s="95"/>
      <c r="F464" s="95"/>
      <c r="G464" s="96"/>
      <c r="H464" s="96"/>
      <c r="I464" s="97"/>
      <c r="J464" s="97"/>
      <c r="K464" s="97"/>
      <c r="L464" s="97"/>
      <c r="M464" s="97"/>
      <c r="N464" s="98" t="str">
        <f ca="1" t="shared" si="28"/>
        <v/>
      </c>
      <c r="O464" s="98" t="str">
        <f ca="1">IF(A464="","",IF(ISERROR(MATCH($I464,SorP!B:B,0)),"",INDIRECT("'SorP'!$A$"&amp;MATCH($N464&amp;$I464,SorP!C:C,0))))</f>
        <v/>
      </c>
      <c r="P464" s="99"/>
      <c r="Q464" s="74" t="str">
        <f t="shared" si="29"/>
        <v/>
      </c>
      <c r="R464" s="74" t="b">
        <f t="shared" si="30"/>
        <v>1</v>
      </c>
      <c r="S464" s="74" t="str">
        <f t="shared" si="31"/>
        <v/>
      </c>
    </row>
    <row r="465" s="74" customFormat="1" ht="20.15" customHeight="1" spans="1:19">
      <c r="A465" s="95"/>
      <c r="B465" s="95"/>
      <c r="C465" s="95"/>
      <c r="D465" s="95"/>
      <c r="E465" s="95"/>
      <c r="F465" s="95"/>
      <c r="G465" s="96"/>
      <c r="H465" s="96"/>
      <c r="I465" s="97"/>
      <c r="J465" s="97"/>
      <c r="K465" s="97"/>
      <c r="L465" s="97"/>
      <c r="M465" s="97"/>
      <c r="N465" s="98" t="str">
        <f ca="1" t="shared" si="28"/>
        <v/>
      </c>
      <c r="O465" s="98" t="str">
        <f ca="1">IF(A465="","",IF(ISERROR(MATCH($I465,SorP!B:B,0)),"",INDIRECT("'SorP'!$A$"&amp;MATCH($N465&amp;$I465,SorP!C:C,0))))</f>
        <v/>
      </c>
      <c r="P465" s="99"/>
      <c r="Q465" s="74" t="str">
        <f t="shared" si="29"/>
        <v/>
      </c>
      <c r="R465" s="74" t="b">
        <f t="shared" si="30"/>
        <v>1</v>
      </c>
      <c r="S465" s="74" t="str">
        <f t="shared" si="31"/>
        <v/>
      </c>
    </row>
    <row r="466" s="74" customFormat="1" ht="20.15" customHeight="1" spans="1:19">
      <c r="A466" s="95"/>
      <c r="B466" s="95"/>
      <c r="C466" s="95"/>
      <c r="D466" s="95"/>
      <c r="E466" s="95"/>
      <c r="F466" s="95"/>
      <c r="G466" s="96"/>
      <c r="H466" s="96"/>
      <c r="I466" s="97"/>
      <c r="J466" s="97"/>
      <c r="K466" s="97"/>
      <c r="L466" s="97"/>
      <c r="M466" s="97"/>
      <c r="N466" s="98" t="str">
        <f ca="1" t="shared" si="28"/>
        <v/>
      </c>
      <c r="O466" s="98" t="str">
        <f ca="1">IF(A466="","",IF(ISERROR(MATCH($I466,SorP!B:B,0)),"",INDIRECT("'SorP'!$A$"&amp;MATCH($N466&amp;$I466,SorP!C:C,0))))</f>
        <v/>
      </c>
      <c r="P466" s="99"/>
      <c r="Q466" s="74" t="str">
        <f t="shared" si="29"/>
        <v/>
      </c>
      <c r="R466" s="74" t="b">
        <f t="shared" si="30"/>
        <v>1</v>
      </c>
      <c r="S466" s="74" t="str">
        <f t="shared" si="31"/>
        <v/>
      </c>
    </row>
    <row r="467" s="74" customFormat="1" ht="20.15" customHeight="1" spans="1:19">
      <c r="A467" s="95"/>
      <c r="B467" s="95"/>
      <c r="C467" s="95"/>
      <c r="D467" s="95"/>
      <c r="E467" s="95"/>
      <c r="F467" s="95"/>
      <c r="G467" s="96"/>
      <c r="H467" s="96"/>
      <c r="I467" s="97"/>
      <c r="J467" s="97"/>
      <c r="K467" s="97"/>
      <c r="L467" s="97"/>
      <c r="M467" s="97"/>
      <c r="N467" s="98" t="str">
        <f ca="1" t="shared" si="28"/>
        <v/>
      </c>
      <c r="O467" s="98" t="str">
        <f ca="1">IF(A467="","",IF(ISERROR(MATCH($I467,SorP!B:B,0)),"",INDIRECT("'SorP'!$A$"&amp;MATCH($N467&amp;$I467,SorP!C:C,0))))</f>
        <v/>
      </c>
      <c r="P467" s="99"/>
      <c r="Q467" s="74" t="str">
        <f t="shared" si="29"/>
        <v/>
      </c>
      <c r="R467" s="74" t="b">
        <f t="shared" si="30"/>
        <v>1</v>
      </c>
      <c r="S467" s="74" t="str">
        <f t="shared" si="31"/>
        <v/>
      </c>
    </row>
    <row r="468" s="74" customFormat="1" ht="20.15" customHeight="1" spans="1:19">
      <c r="A468" s="95"/>
      <c r="B468" s="95"/>
      <c r="C468" s="95"/>
      <c r="D468" s="95"/>
      <c r="E468" s="95"/>
      <c r="F468" s="95"/>
      <c r="G468" s="96"/>
      <c r="H468" s="96"/>
      <c r="I468" s="97"/>
      <c r="J468" s="97"/>
      <c r="K468" s="97"/>
      <c r="L468" s="97"/>
      <c r="M468" s="97"/>
      <c r="N468" s="98" t="str">
        <f ca="1" t="shared" si="28"/>
        <v/>
      </c>
      <c r="O468" s="98" t="str">
        <f ca="1">IF(A468="","",IF(ISERROR(MATCH($I468,SorP!B:B,0)),"",INDIRECT("'SorP'!$A$"&amp;MATCH($N468&amp;$I468,SorP!C:C,0))))</f>
        <v/>
      </c>
      <c r="P468" s="99"/>
      <c r="Q468" s="74" t="str">
        <f t="shared" si="29"/>
        <v/>
      </c>
      <c r="R468" s="74" t="b">
        <f t="shared" si="30"/>
        <v>1</v>
      </c>
      <c r="S468" s="74" t="str">
        <f t="shared" si="31"/>
        <v/>
      </c>
    </row>
    <row r="469" s="74" customFormat="1" ht="20.15" customHeight="1" spans="1:19">
      <c r="A469" s="95"/>
      <c r="B469" s="95"/>
      <c r="C469" s="95"/>
      <c r="D469" s="95"/>
      <c r="E469" s="95"/>
      <c r="F469" s="95"/>
      <c r="G469" s="96"/>
      <c r="H469" s="96"/>
      <c r="I469" s="97"/>
      <c r="J469" s="97"/>
      <c r="K469" s="97"/>
      <c r="L469" s="97"/>
      <c r="M469" s="97"/>
      <c r="N469" s="98" t="str">
        <f ca="1" t="shared" si="28"/>
        <v/>
      </c>
      <c r="O469" s="98" t="str">
        <f ca="1">IF(A469="","",IF(ISERROR(MATCH($I469,SorP!B:B,0)),"",INDIRECT("'SorP'!$A$"&amp;MATCH($N469&amp;$I469,SorP!C:C,0))))</f>
        <v/>
      </c>
      <c r="P469" s="99"/>
      <c r="Q469" s="74" t="str">
        <f t="shared" si="29"/>
        <v/>
      </c>
      <c r="R469" s="74" t="b">
        <f t="shared" si="30"/>
        <v>1</v>
      </c>
      <c r="S469" s="74" t="str">
        <f t="shared" si="31"/>
        <v/>
      </c>
    </row>
    <row r="470" s="74" customFormat="1" ht="20.15" customHeight="1" spans="1:19">
      <c r="A470" s="95"/>
      <c r="B470" s="95"/>
      <c r="C470" s="95"/>
      <c r="D470" s="95"/>
      <c r="E470" s="95"/>
      <c r="F470" s="95"/>
      <c r="G470" s="96"/>
      <c r="H470" s="96"/>
      <c r="I470" s="97"/>
      <c r="J470" s="97"/>
      <c r="K470" s="97"/>
      <c r="L470" s="97"/>
      <c r="M470" s="97"/>
      <c r="N470" s="98" t="str">
        <f ca="1" t="shared" si="28"/>
        <v/>
      </c>
      <c r="O470" s="98" t="str">
        <f ca="1">IF(A470="","",IF(ISERROR(MATCH($I470,SorP!B:B,0)),"",INDIRECT("'SorP'!$A$"&amp;MATCH($N470&amp;$I470,SorP!C:C,0))))</f>
        <v/>
      </c>
      <c r="P470" s="99"/>
      <c r="Q470" s="74" t="str">
        <f t="shared" si="29"/>
        <v/>
      </c>
      <c r="R470" s="74" t="b">
        <f t="shared" si="30"/>
        <v>1</v>
      </c>
      <c r="S470" s="74" t="str">
        <f t="shared" si="31"/>
        <v/>
      </c>
    </row>
    <row r="471" s="74" customFormat="1" ht="20.15" customHeight="1" spans="1:19">
      <c r="A471" s="95"/>
      <c r="B471" s="95"/>
      <c r="C471" s="95"/>
      <c r="D471" s="95"/>
      <c r="E471" s="95"/>
      <c r="F471" s="95"/>
      <c r="G471" s="96"/>
      <c r="H471" s="96"/>
      <c r="I471" s="97"/>
      <c r="J471" s="97"/>
      <c r="K471" s="97"/>
      <c r="L471" s="97"/>
      <c r="M471" s="97"/>
      <c r="N471" s="98" t="str">
        <f ca="1" t="shared" si="28"/>
        <v/>
      </c>
      <c r="O471" s="98" t="str">
        <f ca="1">IF(A471="","",IF(ISERROR(MATCH($I471,SorP!B:B,0)),"",INDIRECT("'SorP'!$A$"&amp;MATCH($N471&amp;$I471,SorP!C:C,0))))</f>
        <v/>
      </c>
      <c r="P471" s="99"/>
      <c r="Q471" s="74" t="str">
        <f t="shared" si="29"/>
        <v/>
      </c>
      <c r="R471" s="74" t="b">
        <f t="shared" si="30"/>
        <v>1</v>
      </c>
      <c r="S471" s="74" t="str">
        <f t="shared" si="31"/>
        <v/>
      </c>
    </row>
    <row r="472" s="74" customFormat="1" ht="20.15" customHeight="1" spans="1:19">
      <c r="A472" s="95"/>
      <c r="B472" s="95"/>
      <c r="C472" s="95"/>
      <c r="D472" s="95"/>
      <c r="E472" s="95"/>
      <c r="F472" s="95"/>
      <c r="G472" s="96"/>
      <c r="H472" s="96"/>
      <c r="I472" s="97"/>
      <c r="J472" s="97"/>
      <c r="K472" s="97"/>
      <c r="L472" s="97"/>
      <c r="M472" s="97"/>
      <c r="N472" s="98" t="str">
        <f ca="1" t="shared" si="28"/>
        <v/>
      </c>
      <c r="O472" s="98" t="str">
        <f ca="1">IF(A472="","",IF(ISERROR(MATCH($I472,SorP!B:B,0)),"",INDIRECT("'SorP'!$A$"&amp;MATCH($N472&amp;$I472,SorP!C:C,0))))</f>
        <v/>
      </c>
      <c r="P472" s="99"/>
      <c r="Q472" s="74" t="str">
        <f t="shared" si="29"/>
        <v/>
      </c>
      <c r="R472" s="74" t="b">
        <f t="shared" si="30"/>
        <v>1</v>
      </c>
      <c r="S472" s="74" t="str">
        <f t="shared" si="31"/>
        <v/>
      </c>
    </row>
    <row r="473" s="74" customFormat="1" ht="20.15" customHeight="1" spans="1:19">
      <c r="A473" s="95"/>
      <c r="B473" s="95"/>
      <c r="C473" s="95"/>
      <c r="D473" s="95"/>
      <c r="E473" s="95"/>
      <c r="F473" s="95"/>
      <c r="G473" s="96"/>
      <c r="H473" s="96"/>
      <c r="I473" s="97"/>
      <c r="J473" s="97"/>
      <c r="K473" s="97"/>
      <c r="L473" s="97"/>
      <c r="M473" s="97"/>
      <c r="N473" s="98" t="str">
        <f ca="1" t="shared" si="28"/>
        <v/>
      </c>
      <c r="O473" s="98" t="str">
        <f ca="1">IF(A473="","",IF(ISERROR(MATCH($I473,SorP!B:B,0)),"",INDIRECT("'SorP'!$A$"&amp;MATCH($N473&amp;$I473,SorP!C:C,0))))</f>
        <v/>
      </c>
      <c r="P473" s="99"/>
      <c r="Q473" s="74" t="str">
        <f t="shared" si="29"/>
        <v/>
      </c>
      <c r="R473" s="74" t="b">
        <f t="shared" si="30"/>
        <v>1</v>
      </c>
      <c r="S473" s="74" t="str">
        <f t="shared" si="31"/>
        <v/>
      </c>
    </row>
    <row r="474" s="74" customFormat="1" ht="20.15" customHeight="1" spans="1:19">
      <c r="A474" s="95"/>
      <c r="B474" s="95"/>
      <c r="C474" s="95"/>
      <c r="D474" s="95"/>
      <c r="E474" s="95"/>
      <c r="F474" s="95"/>
      <c r="G474" s="96"/>
      <c r="H474" s="96"/>
      <c r="I474" s="97"/>
      <c r="J474" s="97"/>
      <c r="K474" s="97"/>
      <c r="L474" s="97"/>
      <c r="M474" s="97"/>
      <c r="N474" s="98" t="str">
        <f ca="1" t="shared" si="28"/>
        <v/>
      </c>
      <c r="O474" s="98" t="str">
        <f ca="1">IF(A474="","",IF(ISERROR(MATCH($I474,SorP!B:B,0)),"",INDIRECT("'SorP'!$A$"&amp;MATCH($N474&amp;$I474,SorP!C:C,0))))</f>
        <v/>
      </c>
      <c r="P474" s="99"/>
      <c r="Q474" s="74" t="str">
        <f t="shared" si="29"/>
        <v/>
      </c>
      <c r="R474" s="74" t="b">
        <f t="shared" si="30"/>
        <v>1</v>
      </c>
      <c r="S474" s="74" t="str">
        <f t="shared" si="31"/>
        <v/>
      </c>
    </row>
    <row r="475" s="74" customFormat="1" ht="20.15" customHeight="1" spans="1:19">
      <c r="A475" s="95"/>
      <c r="B475" s="95"/>
      <c r="C475" s="95"/>
      <c r="D475" s="95"/>
      <c r="E475" s="95"/>
      <c r="F475" s="95"/>
      <c r="G475" s="96"/>
      <c r="H475" s="96"/>
      <c r="I475" s="97"/>
      <c r="J475" s="97"/>
      <c r="K475" s="97"/>
      <c r="L475" s="97"/>
      <c r="M475" s="97"/>
      <c r="N475" s="98" t="str">
        <f ca="1" t="shared" si="28"/>
        <v/>
      </c>
      <c r="O475" s="98" t="str">
        <f ca="1">IF(A475="","",IF(ISERROR(MATCH($I475,SorP!B:B,0)),"",INDIRECT("'SorP'!$A$"&amp;MATCH($N475&amp;$I475,SorP!C:C,0))))</f>
        <v/>
      </c>
      <c r="P475" s="99"/>
      <c r="Q475" s="74" t="str">
        <f t="shared" si="29"/>
        <v/>
      </c>
      <c r="R475" s="74" t="b">
        <f t="shared" si="30"/>
        <v>1</v>
      </c>
      <c r="S475" s="74" t="str">
        <f t="shared" si="31"/>
        <v/>
      </c>
    </row>
    <row r="476" s="74" customFormat="1" ht="20.15" customHeight="1" spans="1:19">
      <c r="A476" s="95"/>
      <c r="B476" s="95"/>
      <c r="C476" s="95"/>
      <c r="D476" s="95"/>
      <c r="E476" s="95"/>
      <c r="F476" s="95"/>
      <c r="G476" s="96"/>
      <c r="H476" s="96"/>
      <c r="I476" s="97"/>
      <c r="J476" s="97"/>
      <c r="K476" s="97"/>
      <c r="L476" s="97"/>
      <c r="M476" s="97"/>
      <c r="N476" s="98" t="str">
        <f ca="1" t="shared" si="28"/>
        <v/>
      </c>
      <c r="O476" s="98" t="str">
        <f ca="1">IF(A476="","",IF(ISERROR(MATCH($I476,SorP!B:B,0)),"",INDIRECT("'SorP'!$A$"&amp;MATCH($N476&amp;$I476,SorP!C:C,0))))</f>
        <v/>
      </c>
      <c r="P476" s="99"/>
      <c r="Q476" s="74" t="str">
        <f t="shared" si="29"/>
        <v/>
      </c>
      <c r="R476" s="74" t="b">
        <f t="shared" si="30"/>
        <v>1</v>
      </c>
      <c r="S476" s="74" t="str">
        <f t="shared" si="31"/>
        <v/>
      </c>
    </row>
    <row r="477" s="74" customFormat="1" ht="20.15" customHeight="1" spans="1:19">
      <c r="A477" s="95"/>
      <c r="B477" s="95"/>
      <c r="C477" s="95"/>
      <c r="D477" s="95"/>
      <c r="E477" s="95"/>
      <c r="F477" s="95"/>
      <c r="G477" s="96"/>
      <c r="H477" s="96"/>
      <c r="I477" s="97"/>
      <c r="J477" s="97"/>
      <c r="K477" s="97"/>
      <c r="L477" s="97"/>
      <c r="M477" s="97"/>
      <c r="N477" s="98" t="str">
        <f ca="1" t="shared" si="28"/>
        <v/>
      </c>
      <c r="O477" s="98" t="str">
        <f ca="1">IF(A477="","",IF(ISERROR(MATCH($I477,SorP!B:B,0)),"",INDIRECT("'SorP'!$A$"&amp;MATCH($N477&amp;$I477,SorP!C:C,0))))</f>
        <v/>
      </c>
      <c r="P477" s="99"/>
      <c r="Q477" s="74" t="str">
        <f t="shared" si="29"/>
        <v/>
      </c>
      <c r="R477" s="74" t="b">
        <f t="shared" si="30"/>
        <v>1</v>
      </c>
      <c r="S477" s="74" t="str">
        <f t="shared" si="31"/>
        <v/>
      </c>
    </row>
    <row r="478" s="74" customFormat="1" ht="20.15" customHeight="1" spans="1:19">
      <c r="A478" s="95"/>
      <c r="B478" s="95"/>
      <c r="C478" s="95"/>
      <c r="D478" s="95"/>
      <c r="E478" s="95"/>
      <c r="F478" s="95"/>
      <c r="G478" s="96"/>
      <c r="H478" s="96"/>
      <c r="I478" s="97"/>
      <c r="J478" s="97"/>
      <c r="K478" s="97"/>
      <c r="L478" s="97"/>
      <c r="M478" s="97"/>
      <c r="N478" s="98" t="str">
        <f ca="1" t="shared" si="28"/>
        <v/>
      </c>
      <c r="O478" s="98" t="str">
        <f ca="1">IF(A478="","",IF(ISERROR(MATCH($I478,SorP!B:B,0)),"",INDIRECT("'SorP'!$A$"&amp;MATCH($N478&amp;$I478,SorP!C:C,0))))</f>
        <v/>
      </c>
      <c r="P478" s="99"/>
      <c r="Q478" s="74" t="str">
        <f t="shared" si="29"/>
        <v/>
      </c>
      <c r="R478" s="74" t="b">
        <f t="shared" si="30"/>
        <v>1</v>
      </c>
      <c r="S478" s="74" t="str">
        <f t="shared" si="31"/>
        <v/>
      </c>
    </row>
    <row r="479" s="74" customFormat="1" ht="20.15" customHeight="1" spans="1:19">
      <c r="A479" s="95"/>
      <c r="B479" s="95"/>
      <c r="C479" s="95"/>
      <c r="D479" s="95"/>
      <c r="E479" s="95"/>
      <c r="F479" s="95"/>
      <c r="G479" s="96"/>
      <c r="H479" s="96"/>
      <c r="I479" s="97"/>
      <c r="J479" s="97"/>
      <c r="K479" s="97"/>
      <c r="L479" s="97"/>
      <c r="M479" s="97"/>
      <c r="N479" s="98" t="str">
        <f ca="1" t="shared" si="28"/>
        <v/>
      </c>
      <c r="O479" s="98" t="str">
        <f ca="1">IF(A479="","",IF(ISERROR(MATCH($I479,SorP!B:B,0)),"",INDIRECT("'SorP'!$A$"&amp;MATCH($N479&amp;$I479,SorP!C:C,0))))</f>
        <v/>
      </c>
      <c r="P479" s="99"/>
      <c r="Q479" s="74" t="str">
        <f t="shared" si="29"/>
        <v/>
      </c>
      <c r="R479" s="74" t="b">
        <f t="shared" si="30"/>
        <v>1</v>
      </c>
      <c r="S479" s="74" t="str">
        <f t="shared" si="31"/>
        <v/>
      </c>
    </row>
    <row r="480" s="74" customFormat="1" ht="20.15" customHeight="1" spans="1:19">
      <c r="A480" s="95"/>
      <c r="B480" s="95"/>
      <c r="C480" s="95"/>
      <c r="D480" s="95"/>
      <c r="E480" s="95"/>
      <c r="F480" s="95"/>
      <c r="G480" s="96"/>
      <c r="H480" s="96"/>
      <c r="I480" s="97"/>
      <c r="J480" s="97"/>
      <c r="K480" s="97"/>
      <c r="L480" s="97"/>
      <c r="M480" s="97"/>
      <c r="N480" s="98" t="str">
        <f ca="1" t="shared" si="28"/>
        <v/>
      </c>
      <c r="O480" s="98" t="str">
        <f ca="1">IF(A480="","",IF(ISERROR(MATCH($I480,SorP!B:B,0)),"",INDIRECT("'SorP'!$A$"&amp;MATCH($N480&amp;$I480,SorP!C:C,0))))</f>
        <v/>
      </c>
      <c r="P480" s="99"/>
      <c r="Q480" s="74" t="str">
        <f t="shared" si="29"/>
        <v/>
      </c>
      <c r="R480" s="74" t="b">
        <f t="shared" si="30"/>
        <v>1</v>
      </c>
      <c r="S480" s="74" t="str">
        <f t="shared" si="31"/>
        <v/>
      </c>
    </row>
    <row r="481" s="74" customFormat="1" ht="20.15" customHeight="1" spans="1:19">
      <c r="A481" s="95"/>
      <c r="B481" s="95"/>
      <c r="C481" s="95"/>
      <c r="D481" s="95"/>
      <c r="E481" s="95"/>
      <c r="F481" s="95"/>
      <c r="G481" s="96"/>
      <c r="H481" s="96"/>
      <c r="I481" s="97"/>
      <c r="J481" s="97"/>
      <c r="K481" s="97"/>
      <c r="L481" s="97"/>
      <c r="M481" s="97"/>
      <c r="N481" s="98" t="str">
        <f ca="1" t="shared" si="28"/>
        <v/>
      </c>
      <c r="O481" s="98" t="str">
        <f ca="1">IF(A481="","",IF(ISERROR(MATCH($I481,SorP!B:B,0)),"",INDIRECT("'SorP'!$A$"&amp;MATCH($N481&amp;$I481,SorP!C:C,0))))</f>
        <v/>
      </c>
      <c r="P481" s="99"/>
      <c r="Q481" s="74" t="str">
        <f t="shared" si="29"/>
        <v/>
      </c>
      <c r="R481" s="74" t="b">
        <f t="shared" si="30"/>
        <v>1</v>
      </c>
      <c r="S481" s="74" t="str">
        <f t="shared" si="31"/>
        <v/>
      </c>
    </row>
    <row r="482" s="74" customFormat="1" ht="20.15" customHeight="1" spans="1:19">
      <c r="A482" s="95"/>
      <c r="B482" s="95"/>
      <c r="C482" s="95"/>
      <c r="D482" s="95"/>
      <c r="E482" s="95"/>
      <c r="F482" s="95"/>
      <c r="G482" s="96"/>
      <c r="H482" s="96"/>
      <c r="I482" s="97"/>
      <c r="J482" s="97"/>
      <c r="K482" s="97"/>
      <c r="L482" s="97"/>
      <c r="M482" s="97"/>
      <c r="N482" s="98" t="str">
        <f ca="1" t="shared" si="28"/>
        <v/>
      </c>
      <c r="O482" s="98" t="str">
        <f ca="1">IF(A482="","",IF(ISERROR(MATCH($I482,SorP!B:B,0)),"",INDIRECT("'SorP'!$A$"&amp;MATCH($N482&amp;$I482,SorP!C:C,0))))</f>
        <v/>
      </c>
      <c r="P482" s="99"/>
      <c r="Q482" s="74" t="str">
        <f t="shared" si="29"/>
        <v/>
      </c>
      <c r="R482" s="74" t="b">
        <f t="shared" si="30"/>
        <v>1</v>
      </c>
      <c r="S482" s="74" t="str">
        <f t="shared" si="31"/>
        <v/>
      </c>
    </row>
    <row r="483" s="74" customFormat="1" ht="20.15" customHeight="1" spans="1:19">
      <c r="A483" s="95"/>
      <c r="B483" s="95"/>
      <c r="C483" s="95"/>
      <c r="D483" s="95"/>
      <c r="E483" s="95"/>
      <c r="F483" s="95"/>
      <c r="G483" s="96"/>
      <c r="H483" s="96"/>
      <c r="I483" s="97"/>
      <c r="J483" s="97"/>
      <c r="K483" s="97"/>
      <c r="L483" s="97"/>
      <c r="M483" s="97"/>
      <c r="N483" s="98" t="str">
        <f ca="1" t="shared" si="28"/>
        <v/>
      </c>
      <c r="O483" s="98" t="str">
        <f ca="1">IF(A483="","",IF(ISERROR(MATCH($I483,SorP!B:B,0)),"",INDIRECT("'SorP'!$A$"&amp;MATCH($N483&amp;$I483,SorP!C:C,0))))</f>
        <v/>
      </c>
      <c r="P483" s="99"/>
      <c r="Q483" s="74" t="str">
        <f t="shared" si="29"/>
        <v/>
      </c>
      <c r="R483" s="74" t="b">
        <f t="shared" si="30"/>
        <v>1</v>
      </c>
      <c r="S483" s="74" t="str">
        <f t="shared" si="31"/>
        <v/>
      </c>
    </row>
    <row r="484" s="74" customFormat="1" ht="20.15" customHeight="1" spans="1:19">
      <c r="A484" s="95"/>
      <c r="B484" s="95"/>
      <c r="C484" s="95"/>
      <c r="D484" s="95"/>
      <c r="E484" s="95"/>
      <c r="F484" s="95"/>
      <c r="G484" s="96"/>
      <c r="H484" s="96"/>
      <c r="I484" s="97"/>
      <c r="J484" s="97"/>
      <c r="K484" s="97"/>
      <c r="L484" s="97"/>
      <c r="M484" s="97"/>
      <c r="N484" s="98" t="str">
        <f ca="1" t="shared" si="28"/>
        <v/>
      </c>
      <c r="O484" s="98" t="str">
        <f ca="1">IF(A484="","",IF(ISERROR(MATCH($I484,SorP!B:B,0)),"",INDIRECT("'SorP'!$A$"&amp;MATCH($N484&amp;$I484,SorP!C:C,0))))</f>
        <v/>
      </c>
      <c r="P484" s="99"/>
      <c r="Q484" s="74" t="str">
        <f t="shared" si="29"/>
        <v/>
      </c>
      <c r="R484" s="74" t="b">
        <f t="shared" si="30"/>
        <v>1</v>
      </c>
      <c r="S484" s="74" t="str">
        <f t="shared" si="31"/>
        <v/>
      </c>
    </row>
    <row r="485" s="74" customFormat="1" ht="20.15" customHeight="1" spans="1:19">
      <c r="A485" s="95"/>
      <c r="B485" s="95"/>
      <c r="C485" s="95"/>
      <c r="D485" s="95"/>
      <c r="E485" s="95"/>
      <c r="F485" s="95"/>
      <c r="G485" s="96"/>
      <c r="H485" s="96"/>
      <c r="I485" s="97"/>
      <c r="J485" s="97"/>
      <c r="K485" s="97"/>
      <c r="L485" s="97"/>
      <c r="M485" s="97"/>
      <c r="N485" s="98" t="str">
        <f ca="1" t="shared" si="28"/>
        <v/>
      </c>
      <c r="O485" s="98" t="str">
        <f ca="1">IF(A485="","",IF(ISERROR(MATCH($I485,SorP!B:B,0)),"",INDIRECT("'SorP'!$A$"&amp;MATCH($N485&amp;$I485,SorP!C:C,0))))</f>
        <v/>
      </c>
      <c r="P485" s="99"/>
      <c r="Q485" s="74" t="str">
        <f t="shared" si="29"/>
        <v/>
      </c>
      <c r="R485" s="74" t="b">
        <f t="shared" si="30"/>
        <v>1</v>
      </c>
      <c r="S485" s="74" t="str">
        <f t="shared" si="31"/>
        <v/>
      </c>
    </row>
    <row r="486" s="74" customFormat="1" ht="20.15" customHeight="1" spans="1:19">
      <c r="A486" s="95"/>
      <c r="B486" s="95"/>
      <c r="C486" s="95"/>
      <c r="D486" s="95"/>
      <c r="E486" s="95"/>
      <c r="F486" s="95"/>
      <c r="G486" s="96"/>
      <c r="H486" s="96"/>
      <c r="I486" s="97"/>
      <c r="J486" s="97"/>
      <c r="K486" s="97"/>
      <c r="L486" s="97"/>
      <c r="M486" s="97"/>
      <c r="N486" s="98" t="str">
        <f ca="1" t="shared" si="28"/>
        <v/>
      </c>
      <c r="O486" s="98" t="str">
        <f ca="1">IF(A486="","",IF(ISERROR(MATCH($I486,SorP!B:B,0)),"",INDIRECT("'SorP'!$A$"&amp;MATCH($N486&amp;$I486,SorP!C:C,0))))</f>
        <v/>
      </c>
      <c r="P486" s="99"/>
      <c r="Q486" s="74" t="str">
        <f t="shared" si="29"/>
        <v/>
      </c>
      <c r="R486" s="74" t="b">
        <f t="shared" si="30"/>
        <v>1</v>
      </c>
      <c r="S486" s="74" t="str">
        <f t="shared" si="31"/>
        <v/>
      </c>
    </row>
    <row r="487" s="74" customFormat="1" ht="20.15" customHeight="1" spans="1:19">
      <c r="A487" s="95"/>
      <c r="B487" s="95"/>
      <c r="C487" s="95"/>
      <c r="D487" s="95"/>
      <c r="E487" s="95"/>
      <c r="F487" s="95"/>
      <c r="G487" s="96"/>
      <c r="H487" s="96"/>
      <c r="I487" s="97"/>
      <c r="J487" s="97"/>
      <c r="K487" s="97"/>
      <c r="L487" s="97"/>
      <c r="M487" s="97"/>
      <c r="N487" s="98" t="str">
        <f ca="1" t="shared" si="28"/>
        <v/>
      </c>
      <c r="O487" s="98" t="str">
        <f ca="1">IF(A487="","",IF(ISERROR(MATCH($I487,SorP!B:B,0)),"",INDIRECT("'SorP'!$A$"&amp;MATCH($N487&amp;$I487,SorP!C:C,0))))</f>
        <v/>
      </c>
      <c r="P487" s="99"/>
      <c r="Q487" s="74" t="str">
        <f t="shared" si="29"/>
        <v/>
      </c>
      <c r="R487" s="74" t="b">
        <f t="shared" si="30"/>
        <v>1</v>
      </c>
      <c r="S487" s="74" t="str">
        <f t="shared" si="31"/>
        <v/>
      </c>
    </row>
    <row r="488" s="74" customFormat="1" ht="20.15" customHeight="1" spans="1:19">
      <c r="A488" s="95"/>
      <c r="B488" s="95"/>
      <c r="C488" s="95"/>
      <c r="D488" s="95"/>
      <c r="E488" s="95"/>
      <c r="F488" s="95"/>
      <c r="G488" s="96"/>
      <c r="H488" s="96"/>
      <c r="I488" s="97"/>
      <c r="J488" s="97"/>
      <c r="K488" s="97"/>
      <c r="L488" s="97"/>
      <c r="M488" s="97"/>
      <c r="N488" s="98" t="str">
        <f ca="1" t="shared" si="28"/>
        <v/>
      </c>
      <c r="O488" s="98" t="str">
        <f ca="1">IF(A488="","",IF(ISERROR(MATCH($I488,SorP!B:B,0)),"",INDIRECT("'SorP'!$A$"&amp;MATCH($N488&amp;$I488,SorP!C:C,0))))</f>
        <v/>
      </c>
      <c r="P488" s="99"/>
      <c r="Q488" s="74" t="str">
        <f t="shared" si="29"/>
        <v/>
      </c>
      <c r="R488" s="74" t="b">
        <f t="shared" si="30"/>
        <v>1</v>
      </c>
      <c r="S488" s="74" t="str">
        <f t="shared" si="31"/>
        <v/>
      </c>
    </row>
    <row r="489" s="74" customFormat="1" ht="20.15" customHeight="1" spans="1:19">
      <c r="A489" s="95"/>
      <c r="B489" s="95"/>
      <c r="C489" s="95"/>
      <c r="D489" s="95"/>
      <c r="E489" s="95"/>
      <c r="F489" s="95"/>
      <c r="G489" s="96"/>
      <c r="H489" s="96"/>
      <c r="I489" s="97"/>
      <c r="J489" s="97"/>
      <c r="K489" s="97"/>
      <c r="L489" s="97"/>
      <c r="M489" s="97"/>
      <c r="N489" s="98" t="str">
        <f ca="1" t="shared" si="28"/>
        <v/>
      </c>
      <c r="O489" s="98" t="str">
        <f ca="1">IF(A489="","",IF(ISERROR(MATCH($I489,SorP!B:B,0)),"",INDIRECT("'SorP'!$A$"&amp;MATCH($N489&amp;$I489,SorP!C:C,0))))</f>
        <v/>
      </c>
      <c r="P489" s="99"/>
      <c r="Q489" s="74" t="str">
        <f t="shared" si="29"/>
        <v/>
      </c>
      <c r="R489" s="74" t="b">
        <f t="shared" si="30"/>
        <v>1</v>
      </c>
      <c r="S489" s="74" t="str">
        <f t="shared" si="31"/>
        <v/>
      </c>
    </row>
    <row r="490" s="74" customFormat="1" ht="20.15" customHeight="1" spans="1:19">
      <c r="A490" s="95"/>
      <c r="B490" s="95"/>
      <c r="C490" s="95"/>
      <c r="D490" s="95"/>
      <c r="E490" s="95"/>
      <c r="F490" s="95"/>
      <c r="G490" s="96"/>
      <c r="H490" s="96"/>
      <c r="I490" s="97"/>
      <c r="J490" s="97"/>
      <c r="K490" s="97"/>
      <c r="L490" s="97"/>
      <c r="M490" s="97"/>
      <c r="N490" s="98" t="str">
        <f ca="1" t="shared" si="28"/>
        <v/>
      </c>
      <c r="O490" s="98" t="str">
        <f ca="1">IF(A490="","",IF(ISERROR(MATCH($I490,SorP!B:B,0)),"",INDIRECT("'SorP'!$A$"&amp;MATCH($N490&amp;$I490,SorP!C:C,0))))</f>
        <v/>
      </c>
      <c r="P490" s="99"/>
      <c r="Q490" s="74" t="str">
        <f t="shared" si="29"/>
        <v/>
      </c>
      <c r="R490" s="74" t="b">
        <f t="shared" si="30"/>
        <v>1</v>
      </c>
      <c r="S490" s="74" t="str">
        <f t="shared" si="31"/>
        <v/>
      </c>
    </row>
    <row r="491" s="74" customFormat="1" ht="20.15" customHeight="1" spans="1:19">
      <c r="A491" s="95"/>
      <c r="B491" s="95"/>
      <c r="C491" s="95"/>
      <c r="D491" s="95"/>
      <c r="E491" s="95"/>
      <c r="F491" s="95"/>
      <c r="G491" s="96"/>
      <c r="H491" s="96"/>
      <c r="I491" s="97"/>
      <c r="J491" s="97"/>
      <c r="K491" s="97"/>
      <c r="L491" s="97"/>
      <c r="M491" s="97"/>
      <c r="N491" s="98" t="str">
        <f ca="1" t="shared" si="28"/>
        <v/>
      </c>
      <c r="O491" s="98" t="str">
        <f ca="1">IF(A491="","",IF(ISERROR(MATCH($I491,SorP!B:B,0)),"",INDIRECT("'SorP'!$A$"&amp;MATCH($N491&amp;$I491,SorP!C:C,0))))</f>
        <v/>
      </c>
      <c r="P491" s="99"/>
      <c r="Q491" s="74" t="str">
        <f t="shared" si="29"/>
        <v/>
      </c>
      <c r="R491" s="74" t="b">
        <f t="shared" si="30"/>
        <v>1</v>
      </c>
      <c r="S491" s="74" t="str">
        <f t="shared" si="31"/>
        <v/>
      </c>
    </row>
    <row r="492" s="74" customFormat="1" ht="20.15" customHeight="1" spans="1:19">
      <c r="A492" s="95"/>
      <c r="B492" s="95"/>
      <c r="C492" s="95"/>
      <c r="D492" s="95"/>
      <c r="E492" s="95"/>
      <c r="F492" s="95"/>
      <c r="G492" s="96"/>
      <c r="H492" s="96"/>
      <c r="I492" s="97"/>
      <c r="J492" s="97"/>
      <c r="K492" s="97"/>
      <c r="L492" s="97"/>
      <c r="M492" s="97"/>
      <c r="N492" s="98" t="str">
        <f ca="1" t="shared" si="28"/>
        <v/>
      </c>
      <c r="O492" s="98" t="str">
        <f ca="1">IF(A492="","",IF(ISERROR(MATCH($I492,SorP!B:B,0)),"",INDIRECT("'SorP'!$A$"&amp;MATCH($N492&amp;$I492,SorP!C:C,0))))</f>
        <v/>
      </c>
      <c r="P492" s="99"/>
      <c r="Q492" s="74" t="str">
        <f t="shared" si="29"/>
        <v/>
      </c>
      <c r="R492" s="74" t="b">
        <f t="shared" si="30"/>
        <v>1</v>
      </c>
      <c r="S492" s="74" t="str">
        <f t="shared" si="31"/>
        <v/>
      </c>
    </row>
    <row r="493" s="74" customFormat="1" ht="20.15" customHeight="1" spans="1:19">
      <c r="A493" s="95"/>
      <c r="B493" s="95"/>
      <c r="C493" s="95"/>
      <c r="D493" s="95"/>
      <c r="E493" s="95"/>
      <c r="F493" s="95"/>
      <c r="G493" s="96"/>
      <c r="H493" s="96"/>
      <c r="I493" s="97"/>
      <c r="J493" s="97"/>
      <c r="K493" s="97"/>
      <c r="L493" s="97"/>
      <c r="M493" s="97"/>
      <c r="N493" s="98" t="str">
        <f ca="1" t="shared" si="28"/>
        <v/>
      </c>
      <c r="O493" s="98" t="str">
        <f ca="1">IF(A493="","",IF(ISERROR(MATCH($I493,SorP!B:B,0)),"",INDIRECT("'SorP'!$A$"&amp;MATCH($N493&amp;$I493,SorP!C:C,0))))</f>
        <v/>
      </c>
      <c r="P493" s="99"/>
      <c r="Q493" s="74" t="str">
        <f t="shared" si="29"/>
        <v/>
      </c>
      <c r="R493" s="74" t="b">
        <f t="shared" si="30"/>
        <v>1</v>
      </c>
      <c r="S493" s="74" t="str">
        <f t="shared" si="31"/>
        <v/>
      </c>
    </row>
    <row r="494" s="74" customFormat="1" ht="20.15" customHeight="1" spans="1:19">
      <c r="A494" s="95"/>
      <c r="B494" s="95"/>
      <c r="C494" s="95"/>
      <c r="D494" s="95"/>
      <c r="E494" s="95"/>
      <c r="F494" s="95"/>
      <c r="G494" s="96"/>
      <c r="H494" s="96"/>
      <c r="I494" s="97"/>
      <c r="J494" s="97"/>
      <c r="K494" s="97"/>
      <c r="L494" s="97"/>
      <c r="M494" s="97"/>
      <c r="N494" s="98" t="str">
        <f ca="1" t="shared" si="28"/>
        <v/>
      </c>
      <c r="O494" s="98" t="str">
        <f ca="1">IF(A494="","",IF(ISERROR(MATCH($I494,SorP!B:B,0)),"",INDIRECT("'SorP'!$A$"&amp;MATCH($N494&amp;$I494,SorP!C:C,0))))</f>
        <v/>
      </c>
      <c r="P494" s="99"/>
      <c r="Q494" s="74" t="str">
        <f t="shared" si="29"/>
        <v/>
      </c>
      <c r="R494" s="74" t="b">
        <f t="shared" si="30"/>
        <v>1</v>
      </c>
      <c r="S494" s="74" t="str">
        <f t="shared" si="31"/>
        <v/>
      </c>
    </row>
    <row r="495" s="74" customFormat="1" ht="20.15" customHeight="1" spans="1:19">
      <c r="A495" s="95"/>
      <c r="B495" s="95"/>
      <c r="C495" s="95"/>
      <c r="D495" s="95"/>
      <c r="E495" s="95"/>
      <c r="F495" s="95"/>
      <c r="G495" s="96"/>
      <c r="H495" s="96"/>
      <c r="I495" s="97"/>
      <c r="J495" s="97"/>
      <c r="K495" s="97"/>
      <c r="L495" s="97"/>
      <c r="M495" s="97"/>
      <c r="N495" s="98" t="str">
        <f ca="1" t="shared" si="28"/>
        <v/>
      </c>
      <c r="O495" s="98" t="str">
        <f ca="1">IF(A495="","",IF(ISERROR(MATCH($I495,SorP!B:B,0)),"",INDIRECT("'SorP'!$A$"&amp;MATCH($N495&amp;$I495,SorP!C:C,0))))</f>
        <v/>
      </c>
      <c r="P495" s="99"/>
      <c r="Q495" s="74" t="str">
        <f t="shared" si="29"/>
        <v/>
      </c>
      <c r="R495" s="74" t="b">
        <f t="shared" si="30"/>
        <v>1</v>
      </c>
      <c r="S495" s="74" t="str">
        <f t="shared" si="31"/>
        <v/>
      </c>
    </row>
    <row r="496" s="74" customFormat="1" ht="20.15" customHeight="1" spans="1:19">
      <c r="A496" s="95"/>
      <c r="B496" s="95"/>
      <c r="C496" s="95"/>
      <c r="D496" s="95"/>
      <c r="E496" s="95"/>
      <c r="F496" s="95"/>
      <c r="G496" s="96"/>
      <c r="H496" s="96"/>
      <c r="I496" s="97"/>
      <c r="J496" s="97"/>
      <c r="K496" s="97"/>
      <c r="L496" s="97"/>
      <c r="M496" s="97"/>
      <c r="N496" s="98" t="str">
        <f ca="1" t="shared" si="28"/>
        <v/>
      </c>
      <c r="O496" s="98" t="str">
        <f ca="1">IF(A496="","",IF(ISERROR(MATCH($I496,SorP!B:B,0)),"",INDIRECT("'SorP'!$A$"&amp;MATCH($N496&amp;$I496,SorP!C:C,0))))</f>
        <v/>
      </c>
      <c r="P496" s="99"/>
      <c r="Q496" s="74" t="str">
        <f t="shared" si="29"/>
        <v/>
      </c>
      <c r="R496" s="74" t="b">
        <f t="shared" si="30"/>
        <v>1</v>
      </c>
      <c r="S496" s="74" t="str">
        <f t="shared" si="31"/>
        <v/>
      </c>
    </row>
    <row r="497" s="74" customFormat="1" ht="20.15" customHeight="1" spans="1:19">
      <c r="A497" s="95"/>
      <c r="B497" s="95"/>
      <c r="C497" s="95"/>
      <c r="D497" s="95"/>
      <c r="E497" s="95"/>
      <c r="F497" s="95"/>
      <c r="G497" s="96"/>
      <c r="H497" s="96"/>
      <c r="I497" s="97"/>
      <c r="J497" s="97"/>
      <c r="K497" s="97"/>
      <c r="L497" s="97"/>
      <c r="M497" s="97"/>
      <c r="N497" s="98" t="str">
        <f ca="1" t="shared" si="28"/>
        <v/>
      </c>
      <c r="O497" s="98" t="str">
        <f ca="1">IF(A497="","",IF(ISERROR(MATCH($I497,SorP!B:B,0)),"",INDIRECT("'SorP'!$A$"&amp;MATCH($N497&amp;$I497,SorP!C:C,0))))</f>
        <v/>
      </c>
      <c r="P497" s="99"/>
      <c r="Q497" s="74" t="str">
        <f t="shared" si="29"/>
        <v/>
      </c>
      <c r="R497" s="74" t="b">
        <f t="shared" si="30"/>
        <v>1</v>
      </c>
      <c r="S497" s="74" t="str">
        <f t="shared" si="31"/>
        <v/>
      </c>
    </row>
    <row r="498" s="74" customFormat="1" ht="20.15" customHeight="1" spans="1:19">
      <c r="A498" s="95"/>
      <c r="B498" s="95"/>
      <c r="C498" s="95"/>
      <c r="D498" s="95"/>
      <c r="E498" s="95"/>
      <c r="F498" s="95"/>
      <c r="G498" s="96"/>
      <c r="H498" s="96"/>
      <c r="I498" s="97"/>
      <c r="J498" s="97"/>
      <c r="K498" s="97"/>
      <c r="L498" s="97"/>
      <c r="M498" s="97"/>
      <c r="N498" s="98" t="str">
        <f ca="1" t="shared" si="28"/>
        <v/>
      </c>
      <c r="O498" s="98" t="str">
        <f ca="1">IF(A498="","",IF(ISERROR(MATCH($I498,SorP!B:B,0)),"",INDIRECT("'SorP'!$A$"&amp;MATCH($N498&amp;$I498,SorP!C:C,0))))</f>
        <v/>
      </c>
      <c r="P498" s="99"/>
      <c r="Q498" s="74" t="str">
        <f t="shared" si="29"/>
        <v/>
      </c>
      <c r="R498" s="74" t="b">
        <f t="shared" si="30"/>
        <v>1</v>
      </c>
      <c r="S498" s="74" t="str">
        <f t="shared" si="31"/>
        <v/>
      </c>
    </row>
    <row r="499" s="74" customFormat="1" ht="20.15" customHeight="1" spans="1:19">
      <c r="A499" s="95"/>
      <c r="B499" s="95"/>
      <c r="C499" s="95"/>
      <c r="D499" s="95"/>
      <c r="E499" s="95"/>
      <c r="F499" s="95"/>
      <c r="G499" s="96"/>
      <c r="H499" s="96"/>
      <c r="I499" s="97"/>
      <c r="J499" s="97"/>
      <c r="K499" s="97"/>
      <c r="L499" s="97"/>
      <c r="M499" s="97"/>
      <c r="N499" s="98" t="str">
        <f ca="1" t="shared" si="28"/>
        <v/>
      </c>
      <c r="O499" s="98" t="str">
        <f ca="1">IF(A499="","",IF(ISERROR(MATCH($I499,SorP!B:B,0)),"",INDIRECT("'SorP'!$A$"&amp;MATCH($N499&amp;$I499,SorP!C:C,0))))</f>
        <v/>
      </c>
      <c r="P499" s="99"/>
      <c r="Q499" s="74" t="str">
        <f t="shared" si="29"/>
        <v/>
      </c>
      <c r="R499" s="74" t="b">
        <f t="shared" si="30"/>
        <v>1</v>
      </c>
      <c r="S499" s="74" t="str">
        <f t="shared" si="31"/>
        <v/>
      </c>
    </row>
    <row r="500" s="74" customFormat="1" ht="20.15" customHeight="1" spans="1:19">
      <c r="A500" s="95"/>
      <c r="B500" s="95"/>
      <c r="C500" s="95"/>
      <c r="D500" s="95"/>
      <c r="E500" s="95"/>
      <c r="F500" s="95"/>
      <c r="G500" s="96"/>
      <c r="H500" s="96"/>
      <c r="I500" s="97"/>
      <c r="J500" s="97"/>
      <c r="K500" s="97"/>
      <c r="L500" s="97"/>
      <c r="M500" s="97"/>
      <c r="N500" s="98" t="str">
        <f ca="1" t="shared" si="28"/>
        <v/>
      </c>
      <c r="O500" s="98" t="str">
        <f ca="1">IF(A500="","",IF(ISERROR(MATCH($I500,SorP!B:B,0)),"",INDIRECT("'SorP'!$A$"&amp;MATCH($N500&amp;$I500,SorP!C:C,0))))</f>
        <v/>
      </c>
      <c r="P500" s="99"/>
      <c r="Q500" s="74" t="str">
        <f t="shared" si="29"/>
        <v/>
      </c>
      <c r="R500" s="74" t="b">
        <f t="shared" si="30"/>
        <v>1</v>
      </c>
      <c r="S500" s="74" t="str">
        <f t="shared" si="31"/>
        <v/>
      </c>
    </row>
    <row r="501" s="74" customFormat="1" ht="20.15" customHeight="1" spans="1:19">
      <c r="A501" s="95"/>
      <c r="B501" s="95"/>
      <c r="C501" s="95"/>
      <c r="D501" s="95"/>
      <c r="E501" s="95"/>
      <c r="F501" s="95"/>
      <c r="G501" s="96"/>
      <c r="H501" s="96"/>
      <c r="I501" s="97"/>
      <c r="J501" s="97"/>
      <c r="K501" s="97"/>
      <c r="L501" s="97"/>
      <c r="M501" s="97"/>
      <c r="N501" s="98" t="str">
        <f ca="1" t="shared" si="28"/>
        <v/>
      </c>
      <c r="O501" s="98" t="str">
        <f ca="1">IF(A501="","",IF(ISERROR(MATCH($I501,SorP!B:B,0)),"",INDIRECT("'SorP'!$A$"&amp;MATCH($N501&amp;$I501,SorP!C:C,0))))</f>
        <v/>
      </c>
      <c r="P501" s="99"/>
      <c r="Q501" s="74" t="str">
        <f t="shared" si="29"/>
        <v/>
      </c>
      <c r="R501" s="74" t="b">
        <f t="shared" si="30"/>
        <v>1</v>
      </c>
      <c r="S501" s="74" t="str">
        <f t="shared" si="31"/>
        <v/>
      </c>
    </row>
    <row r="502" s="74" customFormat="1" ht="20.15" customHeight="1" spans="1:19">
      <c r="A502" s="95"/>
      <c r="B502" s="95"/>
      <c r="C502" s="95"/>
      <c r="D502" s="95"/>
      <c r="E502" s="95"/>
      <c r="F502" s="95"/>
      <c r="G502" s="96"/>
      <c r="H502" s="96"/>
      <c r="I502" s="97"/>
      <c r="J502" s="97"/>
      <c r="K502" s="97"/>
      <c r="L502" s="97"/>
      <c r="M502" s="97"/>
      <c r="N502" s="98" t="str">
        <f ca="1" t="shared" si="28"/>
        <v/>
      </c>
      <c r="O502" s="98" t="str">
        <f ca="1">IF(A502="","",IF(ISERROR(MATCH($I502,SorP!B:B,0)),"",INDIRECT("'SorP'!$A$"&amp;MATCH($N502&amp;$I502,SorP!C:C,0))))</f>
        <v/>
      </c>
      <c r="P502" s="99"/>
      <c r="Q502" s="74" t="str">
        <f t="shared" si="29"/>
        <v/>
      </c>
      <c r="R502" s="74" t="b">
        <f t="shared" si="30"/>
        <v>1</v>
      </c>
      <c r="S502" s="74" t="str">
        <f t="shared" si="31"/>
        <v/>
      </c>
    </row>
    <row r="503" s="74" customFormat="1" ht="20.15" customHeight="1" spans="1:19">
      <c r="A503" s="95"/>
      <c r="B503" s="95"/>
      <c r="C503" s="95"/>
      <c r="D503" s="95"/>
      <c r="E503" s="95"/>
      <c r="F503" s="95"/>
      <c r="G503" s="96"/>
      <c r="H503" s="96"/>
      <c r="I503" s="97"/>
      <c r="J503" s="97"/>
      <c r="K503" s="97"/>
      <c r="L503" s="97"/>
      <c r="M503" s="97"/>
      <c r="N503" s="98" t="str">
        <f ca="1" t="shared" si="28"/>
        <v/>
      </c>
      <c r="O503" s="98" t="str">
        <f ca="1">IF(A503="","",IF(ISERROR(MATCH($I503,SorP!B:B,0)),"",INDIRECT("'SorP'!$A$"&amp;MATCH($N503&amp;$I503,SorP!C:C,0))))</f>
        <v/>
      </c>
      <c r="P503" s="99"/>
      <c r="Q503" s="74" t="str">
        <f t="shared" si="29"/>
        <v/>
      </c>
      <c r="R503" s="74" t="b">
        <f t="shared" si="30"/>
        <v>1</v>
      </c>
      <c r="S503" s="74" t="str">
        <f t="shared" si="31"/>
        <v/>
      </c>
    </row>
    <row r="504" s="74" customFormat="1" ht="20.15" customHeight="1" spans="1:19">
      <c r="A504" s="95"/>
      <c r="B504" s="95"/>
      <c r="C504" s="95"/>
      <c r="D504" s="95"/>
      <c r="E504" s="95"/>
      <c r="F504" s="95"/>
      <c r="G504" s="96"/>
      <c r="H504" s="96"/>
      <c r="I504" s="97"/>
      <c r="J504" s="97"/>
      <c r="K504" s="97"/>
      <c r="L504" s="97"/>
      <c r="M504" s="97"/>
      <c r="N504" s="98" t="str">
        <f ca="1" t="shared" si="28"/>
        <v/>
      </c>
      <c r="O504" s="98" t="str">
        <f ca="1">IF(A504="","",IF(ISERROR(MATCH($I504,SorP!B:B,0)),"",INDIRECT("'SorP'!$A$"&amp;MATCH($N504&amp;$I504,SorP!C:C,0))))</f>
        <v/>
      </c>
      <c r="P504" s="99"/>
      <c r="Q504" s="74" t="str">
        <f t="shared" si="29"/>
        <v/>
      </c>
      <c r="R504" s="74" t="b">
        <f t="shared" si="30"/>
        <v>1</v>
      </c>
      <c r="S504" s="74" t="str">
        <f t="shared" si="31"/>
        <v/>
      </c>
    </row>
    <row r="505" s="74" customFormat="1" ht="20.15" customHeight="1" spans="1:19">
      <c r="A505" s="95"/>
      <c r="B505" s="95"/>
      <c r="C505" s="95"/>
      <c r="D505" s="95"/>
      <c r="E505" s="95"/>
      <c r="F505" s="95"/>
      <c r="G505" s="96"/>
      <c r="H505" s="96"/>
      <c r="I505" s="97"/>
      <c r="J505" s="97"/>
      <c r="K505" s="97"/>
      <c r="L505" s="97"/>
      <c r="M505" s="97"/>
      <c r="N505" s="98" t="str">
        <f ca="1" t="shared" si="28"/>
        <v/>
      </c>
      <c r="O505" s="98" t="str">
        <f ca="1">IF(A505="","",IF(ISERROR(MATCH($I505,SorP!B:B,0)),"",INDIRECT("'SorP'!$A$"&amp;MATCH($N505&amp;$I505,SorP!C:C,0))))</f>
        <v/>
      </c>
      <c r="P505" s="99"/>
      <c r="Q505" s="74" t="str">
        <f t="shared" si="29"/>
        <v/>
      </c>
      <c r="R505" s="74" t="b">
        <f t="shared" si="30"/>
        <v>1</v>
      </c>
      <c r="S505" s="74" t="str">
        <f t="shared" si="31"/>
        <v/>
      </c>
    </row>
    <row r="506" s="74" customFormat="1" ht="20.15" customHeight="1" spans="1:19">
      <c r="A506" s="95"/>
      <c r="B506" s="95"/>
      <c r="C506" s="95"/>
      <c r="D506" s="95"/>
      <c r="E506" s="95"/>
      <c r="F506" s="95"/>
      <c r="G506" s="96"/>
      <c r="H506" s="96"/>
      <c r="I506" s="97"/>
      <c r="J506" s="97"/>
      <c r="K506" s="97"/>
      <c r="L506" s="97"/>
      <c r="M506" s="97"/>
      <c r="N506" s="98" t="str">
        <f ca="1" t="shared" si="28"/>
        <v/>
      </c>
      <c r="O506" s="98" t="str">
        <f ca="1">IF(A506="","",IF(ISERROR(MATCH($I506,SorP!B:B,0)),"",INDIRECT("'SorP'!$A$"&amp;MATCH($N506&amp;$I506,SorP!C:C,0))))</f>
        <v/>
      </c>
      <c r="P506" s="99"/>
      <c r="Q506" s="74" t="str">
        <f t="shared" si="29"/>
        <v/>
      </c>
      <c r="R506" s="74" t="b">
        <f t="shared" si="30"/>
        <v>1</v>
      </c>
      <c r="S506" s="74" t="str">
        <f t="shared" si="31"/>
        <v/>
      </c>
    </row>
    <row r="507" s="74" customFormat="1" ht="20.15" customHeight="1" spans="1:19">
      <c r="A507" s="95"/>
      <c r="B507" s="95"/>
      <c r="C507" s="95"/>
      <c r="D507" s="95"/>
      <c r="E507" s="95"/>
      <c r="F507" s="95"/>
      <c r="G507" s="96"/>
      <c r="H507" s="96"/>
      <c r="I507" s="97"/>
      <c r="J507" s="97"/>
      <c r="K507" s="97"/>
      <c r="L507" s="97"/>
      <c r="M507" s="97"/>
      <c r="N507" s="98" t="str">
        <f ca="1" t="shared" si="28"/>
        <v/>
      </c>
      <c r="O507" s="98" t="str">
        <f ca="1">IF(A507="","",IF(ISERROR(MATCH($I507,SorP!B:B,0)),"",INDIRECT("'SorP'!$A$"&amp;MATCH($N507&amp;$I507,SorP!C:C,0))))</f>
        <v/>
      </c>
      <c r="P507" s="99"/>
      <c r="Q507" s="74" t="str">
        <f t="shared" si="29"/>
        <v/>
      </c>
      <c r="R507" s="74" t="b">
        <f t="shared" si="30"/>
        <v>1</v>
      </c>
      <c r="S507" s="74" t="str">
        <f t="shared" si="31"/>
        <v/>
      </c>
    </row>
    <row r="508" s="74" customFormat="1" ht="20.15" customHeight="1" spans="1:19">
      <c r="A508" s="95"/>
      <c r="B508" s="95"/>
      <c r="C508" s="95"/>
      <c r="D508" s="95"/>
      <c r="E508" s="95"/>
      <c r="F508" s="95"/>
      <c r="G508" s="96"/>
      <c r="H508" s="96"/>
      <c r="I508" s="97"/>
      <c r="J508" s="97"/>
      <c r="K508" s="97"/>
      <c r="L508" s="97"/>
      <c r="M508" s="97"/>
      <c r="N508" s="98" t="str">
        <f ca="1" t="shared" si="28"/>
        <v/>
      </c>
      <c r="O508" s="98" t="str">
        <f ca="1">IF(A508="","",IF(ISERROR(MATCH($I508,SorP!B:B,0)),"",INDIRECT("'SorP'!$A$"&amp;MATCH($N508&amp;$I508,SorP!C:C,0))))</f>
        <v/>
      </c>
      <c r="P508" s="99"/>
      <c r="Q508" s="74" t="str">
        <f t="shared" si="29"/>
        <v/>
      </c>
      <c r="R508" s="74" t="b">
        <f t="shared" si="30"/>
        <v>1</v>
      </c>
      <c r="S508" s="74" t="str">
        <f t="shared" si="31"/>
        <v/>
      </c>
    </row>
    <row r="509" s="74" customFormat="1" ht="20.15" customHeight="1" spans="1:19">
      <c r="A509" s="95"/>
      <c r="B509" s="95"/>
      <c r="C509" s="95"/>
      <c r="D509" s="95"/>
      <c r="E509" s="95"/>
      <c r="F509" s="95"/>
      <c r="G509" s="96"/>
      <c r="H509" s="96"/>
      <c r="I509" s="97"/>
      <c r="J509" s="97"/>
      <c r="K509" s="97"/>
      <c r="L509" s="97"/>
      <c r="M509" s="97"/>
      <c r="N509" s="98" t="str">
        <f ca="1" t="shared" si="28"/>
        <v/>
      </c>
      <c r="O509" s="98" t="str">
        <f ca="1">IF(A509="","",IF(ISERROR(MATCH($I509,SorP!B:B,0)),"",INDIRECT("'SorP'!$A$"&amp;MATCH($N509&amp;$I509,SorP!C:C,0))))</f>
        <v/>
      </c>
      <c r="P509" s="99"/>
      <c r="Q509" s="74" t="str">
        <f t="shared" si="29"/>
        <v/>
      </c>
      <c r="R509" s="74" t="b">
        <f t="shared" si="30"/>
        <v>1</v>
      </c>
      <c r="S509" s="74" t="str">
        <f t="shared" si="31"/>
        <v/>
      </c>
    </row>
    <row r="510" s="74" customFormat="1" ht="20.15" customHeight="1" spans="1:19">
      <c r="A510" s="95"/>
      <c r="B510" s="95"/>
      <c r="C510" s="95"/>
      <c r="D510" s="95"/>
      <c r="E510" s="95"/>
      <c r="F510" s="95"/>
      <c r="G510" s="96"/>
      <c r="H510" s="96"/>
      <c r="I510" s="97"/>
      <c r="J510" s="97"/>
      <c r="K510" s="97"/>
      <c r="L510" s="97"/>
      <c r="M510" s="97"/>
      <c r="N510" s="98" t="str">
        <f ca="1" t="shared" si="28"/>
        <v/>
      </c>
      <c r="O510" s="98" t="str">
        <f ca="1">IF(A510="","",IF(ISERROR(MATCH($I510,SorP!B:B,0)),"",INDIRECT("'SorP'!$A$"&amp;MATCH($N510&amp;$I510,SorP!C:C,0))))</f>
        <v/>
      </c>
      <c r="P510" s="99"/>
      <c r="Q510" s="74" t="str">
        <f t="shared" si="29"/>
        <v/>
      </c>
      <c r="R510" s="74" t="b">
        <f t="shared" si="30"/>
        <v>1</v>
      </c>
      <c r="S510" s="74" t="str">
        <f t="shared" si="31"/>
        <v/>
      </c>
    </row>
    <row r="511" s="74" customFormat="1" ht="20.15" customHeight="1" spans="1:19">
      <c r="A511" s="95"/>
      <c r="B511" s="95"/>
      <c r="C511" s="95"/>
      <c r="D511" s="95"/>
      <c r="E511" s="95"/>
      <c r="F511" s="95"/>
      <c r="G511" s="96"/>
      <c r="H511" s="96"/>
      <c r="I511" s="97"/>
      <c r="J511" s="97"/>
      <c r="K511" s="97"/>
      <c r="L511" s="97"/>
      <c r="M511" s="97"/>
      <c r="N511" s="98" t="str">
        <f ca="1" t="shared" si="28"/>
        <v/>
      </c>
      <c r="O511" s="98" t="str">
        <f ca="1">IF(A511="","",IF(ISERROR(MATCH($I511,SorP!B:B,0)),"",INDIRECT("'SorP'!$A$"&amp;MATCH($N511&amp;$I511,SorP!C:C,0))))</f>
        <v/>
      </c>
      <c r="P511" s="99"/>
      <c r="Q511" s="74" t="str">
        <f t="shared" si="29"/>
        <v/>
      </c>
      <c r="R511" s="74" t="b">
        <f t="shared" si="30"/>
        <v>1</v>
      </c>
      <c r="S511" s="74" t="str">
        <f t="shared" si="31"/>
        <v/>
      </c>
    </row>
    <row r="512" s="74" customFormat="1" ht="20.15" customHeight="1" spans="1:19">
      <c r="A512" s="95"/>
      <c r="B512" s="95"/>
      <c r="C512" s="95"/>
      <c r="D512" s="95"/>
      <c r="E512" s="95"/>
      <c r="F512" s="95"/>
      <c r="G512" s="96"/>
      <c r="H512" s="96"/>
      <c r="I512" s="97"/>
      <c r="J512" s="97"/>
      <c r="K512" s="97"/>
      <c r="L512" s="97"/>
      <c r="M512" s="97"/>
      <c r="N512" s="98" t="str">
        <f ca="1" t="shared" si="28"/>
        <v/>
      </c>
      <c r="O512" s="98" t="str">
        <f ca="1">IF(A512="","",IF(ISERROR(MATCH($I512,SorP!B:B,0)),"",INDIRECT("'SorP'!$A$"&amp;MATCH($N512&amp;$I512,SorP!C:C,0))))</f>
        <v/>
      </c>
      <c r="P512" s="99"/>
      <c r="Q512" s="74" t="str">
        <f t="shared" si="29"/>
        <v/>
      </c>
      <c r="R512" s="74" t="b">
        <f t="shared" si="30"/>
        <v>1</v>
      </c>
      <c r="S512" s="74" t="str">
        <f t="shared" si="31"/>
        <v/>
      </c>
    </row>
    <row r="513" s="74" customFormat="1" ht="20.15" customHeight="1" spans="1:19">
      <c r="A513" s="95"/>
      <c r="B513" s="95"/>
      <c r="C513" s="95"/>
      <c r="D513" s="95"/>
      <c r="E513" s="95"/>
      <c r="F513" s="95"/>
      <c r="G513" s="96"/>
      <c r="H513" s="96"/>
      <c r="I513" s="97"/>
      <c r="J513" s="97"/>
      <c r="K513" s="97"/>
      <c r="L513" s="97"/>
      <c r="M513" s="97"/>
      <c r="N513" s="98" t="str">
        <f ca="1" t="shared" si="28"/>
        <v/>
      </c>
      <c r="O513" s="98" t="str">
        <f ca="1">IF(A513="","",IF(ISERROR(MATCH($I513,SorP!B:B,0)),"",INDIRECT("'SorP'!$A$"&amp;MATCH($N513&amp;$I513,SorP!C:C,0))))</f>
        <v/>
      </c>
      <c r="P513" s="99"/>
      <c r="Q513" s="74" t="str">
        <f t="shared" si="29"/>
        <v/>
      </c>
      <c r="R513" s="74" t="b">
        <f t="shared" si="30"/>
        <v>1</v>
      </c>
      <c r="S513" s="74" t="str">
        <f t="shared" si="31"/>
        <v/>
      </c>
    </row>
    <row r="514" s="74" customFormat="1" ht="20.15" customHeight="1" spans="1:19">
      <c r="A514" s="95"/>
      <c r="B514" s="95"/>
      <c r="C514" s="95"/>
      <c r="D514" s="95"/>
      <c r="E514" s="95"/>
      <c r="F514" s="95"/>
      <c r="G514" s="96"/>
      <c r="H514" s="96"/>
      <c r="I514" s="97"/>
      <c r="J514" s="97"/>
      <c r="K514" s="97"/>
      <c r="L514" s="97"/>
      <c r="M514" s="97"/>
      <c r="N514" s="98" t="str">
        <f ca="1" t="shared" si="28"/>
        <v/>
      </c>
      <c r="O514" s="98" t="str">
        <f ca="1">IF(A514="","",IF(ISERROR(MATCH($I514,SorP!B:B,0)),"",INDIRECT("'SorP'!$A$"&amp;MATCH($N514&amp;$I514,SorP!C:C,0))))</f>
        <v/>
      </c>
      <c r="P514" s="99"/>
      <c r="Q514" s="74" t="str">
        <f t="shared" si="29"/>
        <v/>
      </c>
      <c r="R514" s="74" t="b">
        <f t="shared" si="30"/>
        <v>1</v>
      </c>
      <c r="S514" s="74" t="str">
        <f t="shared" si="31"/>
        <v/>
      </c>
    </row>
    <row r="515" s="74" customFormat="1" ht="20.15" customHeight="1" spans="1:19">
      <c r="A515" s="95"/>
      <c r="B515" s="95"/>
      <c r="C515" s="95"/>
      <c r="D515" s="95"/>
      <c r="E515" s="95"/>
      <c r="F515" s="95"/>
      <c r="G515" s="96"/>
      <c r="H515" s="96"/>
      <c r="I515" s="97"/>
      <c r="J515" s="97"/>
      <c r="K515" s="97"/>
      <c r="L515" s="97"/>
      <c r="M515" s="97"/>
      <c r="N515" s="98" t="str">
        <f ca="1" t="shared" si="28"/>
        <v/>
      </c>
      <c r="O515" s="98" t="str">
        <f ca="1">IF(A515="","",IF(ISERROR(MATCH($I515,SorP!B:B,0)),"",INDIRECT("'SorP'!$A$"&amp;MATCH($N515&amp;$I515,SorP!C:C,0))))</f>
        <v/>
      </c>
      <c r="P515" s="99"/>
      <c r="Q515" s="74" t="str">
        <f t="shared" si="29"/>
        <v/>
      </c>
      <c r="R515" s="74" t="b">
        <f t="shared" si="30"/>
        <v>1</v>
      </c>
      <c r="S515" s="74" t="str">
        <f t="shared" si="31"/>
        <v/>
      </c>
    </row>
    <row r="516" s="74" customFormat="1" ht="20.15" customHeight="1" spans="1:19">
      <c r="A516" s="95"/>
      <c r="B516" s="95"/>
      <c r="C516" s="95"/>
      <c r="D516" s="95"/>
      <c r="E516" s="95"/>
      <c r="F516" s="95"/>
      <c r="G516" s="96"/>
      <c r="H516" s="96"/>
      <c r="I516" s="97"/>
      <c r="J516" s="97"/>
      <c r="K516" s="97"/>
      <c r="L516" s="97"/>
      <c r="M516" s="97"/>
      <c r="N516" s="98" t="str">
        <f ca="1" t="shared" si="28"/>
        <v/>
      </c>
      <c r="O516" s="98" t="str">
        <f ca="1">IF(A516="","",IF(ISERROR(MATCH($I516,SorP!B:B,0)),"",INDIRECT("'SorP'!$A$"&amp;MATCH($N516&amp;$I516,SorP!C:C,0))))</f>
        <v/>
      </c>
      <c r="P516" s="99"/>
      <c r="Q516" s="74" t="str">
        <f t="shared" si="29"/>
        <v/>
      </c>
      <c r="R516" s="74" t="b">
        <f t="shared" si="30"/>
        <v>1</v>
      </c>
      <c r="S516" s="74" t="str">
        <f t="shared" si="31"/>
        <v/>
      </c>
    </row>
    <row r="517" s="74" customFormat="1" ht="20.15" customHeight="1" spans="1:19">
      <c r="A517" s="95"/>
      <c r="B517" s="95"/>
      <c r="C517" s="95"/>
      <c r="D517" s="95"/>
      <c r="E517" s="95"/>
      <c r="F517" s="95"/>
      <c r="G517" s="96"/>
      <c r="H517" s="96"/>
      <c r="I517" s="97"/>
      <c r="J517" s="97"/>
      <c r="K517" s="97"/>
      <c r="L517" s="97"/>
      <c r="M517" s="97"/>
      <c r="N517" s="98" t="str">
        <f ca="1" t="shared" ref="N517:N580" si="32">IF(A517="","",IF(ISERROR(MATCH($F517,CL,0)),"Unknown",INDIRECT("'C'!$A$"&amp;MATCH($F517,CL,0)+1)))</f>
        <v/>
      </c>
      <c r="O517" s="98" t="str">
        <f ca="1">IF(A517="","",IF(ISERROR(MATCH($I517,SorP!B:B,0)),"",INDIRECT("'SorP'!$A$"&amp;MATCH($N517&amp;$I517,SorP!C:C,0))))</f>
        <v/>
      </c>
      <c r="P517" s="99"/>
      <c r="Q517" s="74" t="str">
        <f t="shared" ref="Q517:Q580" si="33">A517&amp;B517</f>
        <v/>
      </c>
      <c r="R517" s="74" t="b">
        <f t="shared" ref="R517:R580" si="34">OR(ISBLANK(B517),ISBLANK(C517))</f>
        <v>1</v>
      </c>
      <c r="S517" s="74" t="str">
        <f t="shared" ref="S517:S580" si="35">IF(R517,"",A517&amp;"+")</f>
        <v/>
      </c>
    </row>
    <row r="518" s="74" customFormat="1" ht="20.15" customHeight="1" spans="1:19">
      <c r="A518" s="95"/>
      <c r="B518" s="95"/>
      <c r="C518" s="95"/>
      <c r="D518" s="95"/>
      <c r="E518" s="95"/>
      <c r="F518" s="95"/>
      <c r="G518" s="96"/>
      <c r="H518" s="96"/>
      <c r="I518" s="97"/>
      <c r="J518" s="97"/>
      <c r="K518" s="97"/>
      <c r="L518" s="97"/>
      <c r="M518" s="97"/>
      <c r="N518" s="98" t="str">
        <f ca="1" t="shared" si="32"/>
        <v/>
      </c>
      <c r="O518" s="98" t="str">
        <f ca="1">IF(A518="","",IF(ISERROR(MATCH($I518,SorP!B:B,0)),"",INDIRECT("'SorP'!$A$"&amp;MATCH($N518&amp;$I518,SorP!C:C,0))))</f>
        <v/>
      </c>
      <c r="P518" s="99"/>
      <c r="Q518" s="74" t="str">
        <f t="shared" si="33"/>
        <v/>
      </c>
      <c r="R518" s="74" t="b">
        <f t="shared" si="34"/>
        <v>1</v>
      </c>
      <c r="S518" s="74" t="str">
        <f t="shared" si="35"/>
        <v/>
      </c>
    </row>
    <row r="519" s="74" customFormat="1" ht="20.15" customHeight="1" spans="1:19">
      <c r="A519" s="95"/>
      <c r="B519" s="95"/>
      <c r="C519" s="95"/>
      <c r="D519" s="95"/>
      <c r="E519" s="95"/>
      <c r="F519" s="95"/>
      <c r="G519" s="96"/>
      <c r="H519" s="96"/>
      <c r="I519" s="97"/>
      <c r="J519" s="97"/>
      <c r="K519" s="97"/>
      <c r="L519" s="97"/>
      <c r="M519" s="97"/>
      <c r="N519" s="98" t="str">
        <f ca="1" t="shared" si="32"/>
        <v/>
      </c>
      <c r="O519" s="98" t="str">
        <f ca="1">IF(A519="","",IF(ISERROR(MATCH($I519,SorP!B:B,0)),"",INDIRECT("'SorP'!$A$"&amp;MATCH($N519&amp;$I519,SorP!C:C,0))))</f>
        <v/>
      </c>
      <c r="P519" s="99"/>
      <c r="Q519" s="74" t="str">
        <f t="shared" si="33"/>
        <v/>
      </c>
      <c r="R519" s="74" t="b">
        <f t="shared" si="34"/>
        <v>1</v>
      </c>
      <c r="S519" s="74" t="str">
        <f t="shared" si="35"/>
        <v/>
      </c>
    </row>
    <row r="520" s="74" customFormat="1" ht="20.15" customHeight="1" spans="1:19">
      <c r="A520" s="95"/>
      <c r="B520" s="95"/>
      <c r="C520" s="95"/>
      <c r="D520" s="95"/>
      <c r="E520" s="95"/>
      <c r="F520" s="95"/>
      <c r="G520" s="96"/>
      <c r="H520" s="96"/>
      <c r="I520" s="97"/>
      <c r="J520" s="97"/>
      <c r="K520" s="97"/>
      <c r="L520" s="97"/>
      <c r="M520" s="97"/>
      <c r="N520" s="98" t="str">
        <f ca="1" t="shared" si="32"/>
        <v/>
      </c>
      <c r="O520" s="98" t="str">
        <f ca="1">IF(A520="","",IF(ISERROR(MATCH($I520,SorP!B:B,0)),"",INDIRECT("'SorP'!$A$"&amp;MATCH($N520&amp;$I520,SorP!C:C,0))))</f>
        <v/>
      </c>
      <c r="P520" s="99"/>
      <c r="Q520" s="74" t="str">
        <f t="shared" si="33"/>
        <v/>
      </c>
      <c r="R520" s="74" t="b">
        <f t="shared" si="34"/>
        <v>1</v>
      </c>
      <c r="S520" s="74" t="str">
        <f t="shared" si="35"/>
        <v/>
      </c>
    </row>
    <row r="521" s="74" customFormat="1" ht="20.15" customHeight="1" spans="1:19">
      <c r="A521" s="95"/>
      <c r="B521" s="95"/>
      <c r="C521" s="95"/>
      <c r="D521" s="95"/>
      <c r="E521" s="95"/>
      <c r="F521" s="95"/>
      <c r="G521" s="96"/>
      <c r="H521" s="96"/>
      <c r="I521" s="97"/>
      <c r="J521" s="97"/>
      <c r="K521" s="97"/>
      <c r="L521" s="97"/>
      <c r="M521" s="97"/>
      <c r="N521" s="98" t="str">
        <f ca="1" t="shared" si="32"/>
        <v/>
      </c>
      <c r="O521" s="98" t="str">
        <f ca="1">IF(A521="","",IF(ISERROR(MATCH($I521,SorP!B:B,0)),"",INDIRECT("'SorP'!$A$"&amp;MATCH($N521&amp;$I521,SorP!C:C,0))))</f>
        <v/>
      </c>
      <c r="P521" s="99"/>
      <c r="Q521" s="74" t="str">
        <f t="shared" si="33"/>
        <v/>
      </c>
      <c r="R521" s="74" t="b">
        <f t="shared" si="34"/>
        <v>1</v>
      </c>
      <c r="S521" s="74" t="str">
        <f t="shared" si="35"/>
        <v/>
      </c>
    </row>
    <row r="522" s="74" customFormat="1" ht="20.15" customHeight="1" spans="1:19">
      <c r="A522" s="95"/>
      <c r="B522" s="95"/>
      <c r="C522" s="95"/>
      <c r="D522" s="95"/>
      <c r="E522" s="95"/>
      <c r="F522" s="95"/>
      <c r="G522" s="96"/>
      <c r="H522" s="96"/>
      <c r="I522" s="97"/>
      <c r="J522" s="97"/>
      <c r="K522" s="97"/>
      <c r="L522" s="97"/>
      <c r="M522" s="97"/>
      <c r="N522" s="98" t="str">
        <f ca="1" t="shared" si="32"/>
        <v/>
      </c>
      <c r="O522" s="98" t="str">
        <f ca="1">IF(A522="","",IF(ISERROR(MATCH($I522,SorP!B:B,0)),"",INDIRECT("'SorP'!$A$"&amp;MATCH($N522&amp;$I522,SorP!C:C,0))))</f>
        <v/>
      </c>
      <c r="P522" s="99"/>
      <c r="Q522" s="74" t="str">
        <f t="shared" si="33"/>
        <v/>
      </c>
      <c r="R522" s="74" t="b">
        <f t="shared" si="34"/>
        <v>1</v>
      </c>
      <c r="S522" s="74" t="str">
        <f t="shared" si="35"/>
        <v/>
      </c>
    </row>
    <row r="523" s="74" customFormat="1" ht="20.15" customHeight="1" spans="1:19">
      <c r="A523" s="95"/>
      <c r="B523" s="95"/>
      <c r="C523" s="95"/>
      <c r="D523" s="95"/>
      <c r="E523" s="95"/>
      <c r="F523" s="95"/>
      <c r="G523" s="96"/>
      <c r="H523" s="96"/>
      <c r="I523" s="97"/>
      <c r="J523" s="97"/>
      <c r="K523" s="97"/>
      <c r="L523" s="97"/>
      <c r="M523" s="97"/>
      <c r="N523" s="98" t="str">
        <f ca="1" t="shared" si="32"/>
        <v/>
      </c>
      <c r="O523" s="98" t="str">
        <f ca="1">IF(A523="","",IF(ISERROR(MATCH($I523,SorP!B:B,0)),"",INDIRECT("'SorP'!$A$"&amp;MATCH($N523&amp;$I523,SorP!C:C,0))))</f>
        <v/>
      </c>
      <c r="P523" s="99"/>
      <c r="Q523" s="74" t="str">
        <f t="shared" si="33"/>
        <v/>
      </c>
      <c r="R523" s="74" t="b">
        <f t="shared" si="34"/>
        <v>1</v>
      </c>
      <c r="S523" s="74" t="str">
        <f t="shared" si="35"/>
        <v/>
      </c>
    </row>
    <row r="524" s="74" customFormat="1" ht="20.15" customHeight="1" spans="1:19">
      <c r="A524" s="95"/>
      <c r="B524" s="95"/>
      <c r="C524" s="95"/>
      <c r="D524" s="95"/>
      <c r="E524" s="95"/>
      <c r="F524" s="95"/>
      <c r="G524" s="96"/>
      <c r="H524" s="96"/>
      <c r="I524" s="97"/>
      <c r="J524" s="97"/>
      <c r="K524" s="97"/>
      <c r="L524" s="97"/>
      <c r="M524" s="97"/>
      <c r="N524" s="98" t="str">
        <f ca="1" t="shared" si="32"/>
        <v/>
      </c>
      <c r="O524" s="98" t="str">
        <f ca="1">IF(A524="","",IF(ISERROR(MATCH($I524,SorP!B:B,0)),"",INDIRECT("'SorP'!$A$"&amp;MATCH($N524&amp;$I524,SorP!C:C,0))))</f>
        <v/>
      </c>
      <c r="P524" s="99"/>
      <c r="Q524" s="74" t="str">
        <f t="shared" si="33"/>
        <v/>
      </c>
      <c r="R524" s="74" t="b">
        <f t="shared" si="34"/>
        <v>1</v>
      </c>
      <c r="S524" s="74" t="str">
        <f t="shared" si="35"/>
        <v/>
      </c>
    </row>
    <row r="525" s="74" customFormat="1" ht="20.15" customHeight="1" spans="1:19">
      <c r="A525" s="95"/>
      <c r="B525" s="95"/>
      <c r="C525" s="95"/>
      <c r="D525" s="95"/>
      <c r="E525" s="95"/>
      <c r="F525" s="95"/>
      <c r="G525" s="96"/>
      <c r="H525" s="96"/>
      <c r="I525" s="97"/>
      <c r="J525" s="97"/>
      <c r="K525" s="97"/>
      <c r="L525" s="97"/>
      <c r="M525" s="97"/>
      <c r="N525" s="98" t="str">
        <f ca="1" t="shared" si="32"/>
        <v/>
      </c>
      <c r="O525" s="98" t="str">
        <f ca="1">IF(A525="","",IF(ISERROR(MATCH($I525,SorP!B:B,0)),"",INDIRECT("'SorP'!$A$"&amp;MATCH($N525&amp;$I525,SorP!C:C,0))))</f>
        <v/>
      </c>
      <c r="P525" s="99"/>
      <c r="Q525" s="74" t="str">
        <f t="shared" si="33"/>
        <v/>
      </c>
      <c r="R525" s="74" t="b">
        <f t="shared" si="34"/>
        <v>1</v>
      </c>
      <c r="S525" s="74" t="str">
        <f t="shared" si="35"/>
        <v/>
      </c>
    </row>
    <row r="526" s="74" customFormat="1" ht="20.15" customHeight="1" spans="1:19">
      <c r="A526" s="95"/>
      <c r="B526" s="95"/>
      <c r="C526" s="95"/>
      <c r="D526" s="95"/>
      <c r="E526" s="95"/>
      <c r="F526" s="95"/>
      <c r="G526" s="96"/>
      <c r="H526" s="96"/>
      <c r="I526" s="97"/>
      <c r="J526" s="97"/>
      <c r="K526" s="97"/>
      <c r="L526" s="97"/>
      <c r="M526" s="97"/>
      <c r="N526" s="98" t="str">
        <f ca="1" t="shared" si="32"/>
        <v/>
      </c>
      <c r="O526" s="98" t="str">
        <f ca="1">IF(A526="","",IF(ISERROR(MATCH($I526,SorP!B:B,0)),"",INDIRECT("'SorP'!$A$"&amp;MATCH($N526&amp;$I526,SorP!C:C,0))))</f>
        <v/>
      </c>
      <c r="P526" s="99"/>
      <c r="Q526" s="74" t="str">
        <f t="shared" si="33"/>
        <v/>
      </c>
      <c r="R526" s="74" t="b">
        <f t="shared" si="34"/>
        <v>1</v>
      </c>
      <c r="S526" s="74" t="str">
        <f t="shared" si="35"/>
        <v/>
      </c>
    </row>
    <row r="527" s="74" customFormat="1" ht="20.15" customHeight="1" spans="1:19">
      <c r="A527" s="95"/>
      <c r="B527" s="95"/>
      <c r="C527" s="95"/>
      <c r="D527" s="95"/>
      <c r="E527" s="95"/>
      <c r="F527" s="95"/>
      <c r="G527" s="96"/>
      <c r="H527" s="96"/>
      <c r="I527" s="97"/>
      <c r="J527" s="97"/>
      <c r="K527" s="97"/>
      <c r="L527" s="97"/>
      <c r="M527" s="97"/>
      <c r="N527" s="98" t="str">
        <f ca="1" t="shared" si="32"/>
        <v/>
      </c>
      <c r="O527" s="98" t="str">
        <f ca="1">IF(A527="","",IF(ISERROR(MATCH($I527,SorP!B:B,0)),"",INDIRECT("'SorP'!$A$"&amp;MATCH($N527&amp;$I527,SorP!C:C,0))))</f>
        <v/>
      </c>
      <c r="P527" s="99"/>
      <c r="Q527" s="74" t="str">
        <f t="shared" si="33"/>
        <v/>
      </c>
      <c r="R527" s="74" t="b">
        <f t="shared" si="34"/>
        <v>1</v>
      </c>
      <c r="S527" s="74" t="str">
        <f t="shared" si="35"/>
        <v/>
      </c>
    </row>
    <row r="528" s="74" customFormat="1" ht="20.15" customHeight="1" spans="1:19">
      <c r="A528" s="95"/>
      <c r="B528" s="95"/>
      <c r="C528" s="95"/>
      <c r="D528" s="95"/>
      <c r="E528" s="95"/>
      <c r="F528" s="95"/>
      <c r="G528" s="96"/>
      <c r="H528" s="96"/>
      <c r="I528" s="97"/>
      <c r="J528" s="97"/>
      <c r="K528" s="97"/>
      <c r="L528" s="97"/>
      <c r="M528" s="97"/>
      <c r="N528" s="98" t="str">
        <f ca="1" t="shared" si="32"/>
        <v/>
      </c>
      <c r="O528" s="98" t="str">
        <f ca="1">IF(A528="","",IF(ISERROR(MATCH($I528,SorP!B:B,0)),"",INDIRECT("'SorP'!$A$"&amp;MATCH($N528&amp;$I528,SorP!C:C,0))))</f>
        <v/>
      </c>
      <c r="P528" s="99"/>
      <c r="Q528" s="74" t="str">
        <f t="shared" si="33"/>
        <v/>
      </c>
      <c r="R528" s="74" t="b">
        <f t="shared" si="34"/>
        <v>1</v>
      </c>
      <c r="S528" s="74" t="str">
        <f t="shared" si="35"/>
        <v/>
      </c>
    </row>
    <row r="529" s="74" customFormat="1" ht="20.15" customHeight="1" spans="1:19">
      <c r="A529" s="95"/>
      <c r="B529" s="95"/>
      <c r="C529" s="95"/>
      <c r="D529" s="95"/>
      <c r="E529" s="95"/>
      <c r="F529" s="95"/>
      <c r="G529" s="96"/>
      <c r="H529" s="96"/>
      <c r="I529" s="97"/>
      <c r="J529" s="97"/>
      <c r="K529" s="97"/>
      <c r="L529" s="97"/>
      <c r="M529" s="97"/>
      <c r="N529" s="98" t="str">
        <f ca="1" t="shared" si="32"/>
        <v/>
      </c>
      <c r="O529" s="98" t="str">
        <f ca="1">IF(A529="","",IF(ISERROR(MATCH($I529,SorP!B:B,0)),"",INDIRECT("'SorP'!$A$"&amp;MATCH($N529&amp;$I529,SorP!C:C,0))))</f>
        <v/>
      </c>
      <c r="P529" s="99"/>
      <c r="Q529" s="74" t="str">
        <f t="shared" si="33"/>
        <v/>
      </c>
      <c r="R529" s="74" t="b">
        <f t="shared" si="34"/>
        <v>1</v>
      </c>
      <c r="S529" s="74" t="str">
        <f t="shared" si="35"/>
        <v/>
      </c>
    </row>
    <row r="530" s="74" customFormat="1" ht="20.15" customHeight="1" spans="1:19">
      <c r="A530" s="95"/>
      <c r="B530" s="95"/>
      <c r="C530" s="95"/>
      <c r="D530" s="95"/>
      <c r="E530" s="95"/>
      <c r="F530" s="95"/>
      <c r="G530" s="96"/>
      <c r="H530" s="96"/>
      <c r="I530" s="97"/>
      <c r="J530" s="97"/>
      <c r="K530" s="97"/>
      <c r="L530" s="97"/>
      <c r="M530" s="97"/>
      <c r="N530" s="98" t="str">
        <f ca="1" t="shared" si="32"/>
        <v/>
      </c>
      <c r="O530" s="98" t="str">
        <f ca="1">IF(A530="","",IF(ISERROR(MATCH($I530,SorP!B:B,0)),"",INDIRECT("'SorP'!$A$"&amp;MATCH($N530&amp;$I530,SorP!C:C,0))))</f>
        <v/>
      </c>
      <c r="P530" s="99"/>
      <c r="Q530" s="74" t="str">
        <f t="shared" si="33"/>
        <v/>
      </c>
      <c r="R530" s="74" t="b">
        <f t="shared" si="34"/>
        <v>1</v>
      </c>
      <c r="S530" s="74" t="str">
        <f t="shared" si="35"/>
        <v/>
      </c>
    </row>
    <row r="531" s="74" customFormat="1" ht="20.15" customHeight="1" spans="1:19">
      <c r="A531" s="95"/>
      <c r="B531" s="95"/>
      <c r="C531" s="95"/>
      <c r="D531" s="95"/>
      <c r="E531" s="95"/>
      <c r="F531" s="95"/>
      <c r="G531" s="96"/>
      <c r="H531" s="96"/>
      <c r="I531" s="97"/>
      <c r="J531" s="97"/>
      <c r="K531" s="97"/>
      <c r="L531" s="97"/>
      <c r="M531" s="97"/>
      <c r="N531" s="98" t="str">
        <f ca="1" t="shared" si="32"/>
        <v/>
      </c>
      <c r="O531" s="98" t="str">
        <f ca="1">IF(A531="","",IF(ISERROR(MATCH($I531,SorP!B:B,0)),"",INDIRECT("'SorP'!$A$"&amp;MATCH($N531&amp;$I531,SorP!C:C,0))))</f>
        <v/>
      </c>
      <c r="P531" s="99"/>
      <c r="Q531" s="74" t="str">
        <f t="shared" si="33"/>
        <v/>
      </c>
      <c r="R531" s="74" t="b">
        <f t="shared" si="34"/>
        <v>1</v>
      </c>
      <c r="S531" s="74" t="str">
        <f t="shared" si="35"/>
        <v/>
      </c>
    </row>
    <row r="532" s="74" customFormat="1" ht="20.15" customHeight="1" spans="1:19">
      <c r="A532" s="95"/>
      <c r="B532" s="95"/>
      <c r="C532" s="95"/>
      <c r="D532" s="95"/>
      <c r="E532" s="95"/>
      <c r="F532" s="95"/>
      <c r="G532" s="96"/>
      <c r="H532" s="96"/>
      <c r="I532" s="97"/>
      <c r="J532" s="97"/>
      <c r="K532" s="97"/>
      <c r="L532" s="97"/>
      <c r="M532" s="97"/>
      <c r="N532" s="98" t="str">
        <f ca="1" t="shared" si="32"/>
        <v/>
      </c>
      <c r="O532" s="98" t="str">
        <f ca="1">IF(A532="","",IF(ISERROR(MATCH($I532,SorP!B:B,0)),"",INDIRECT("'SorP'!$A$"&amp;MATCH($N532&amp;$I532,SorP!C:C,0))))</f>
        <v/>
      </c>
      <c r="P532" s="99"/>
      <c r="Q532" s="74" t="str">
        <f t="shared" si="33"/>
        <v/>
      </c>
      <c r="R532" s="74" t="b">
        <f t="shared" si="34"/>
        <v>1</v>
      </c>
      <c r="S532" s="74" t="str">
        <f t="shared" si="35"/>
        <v/>
      </c>
    </row>
    <row r="533" s="74" customFormat="1" ht="20.15" customHeight="1" spans="1:19">
      <c r="A533" s="95"/>
      <c r="B533" s="95"/>
      <c r="C533" s="95"/>
      <c r="D533" s="95"/>
      <c r="E533" s="95"/>
      <c r="F533" s="95"/>
      <c r="G533" s="96"/>
      <c r="H533" s="96"/>
      <c r="I533" s="97"/>
      <c r="J533" s="97"/>
      <c r="K533" s="97"/>
      <c r="L533" s="97"/>
      <c r="M533" s="97"/>
      <c r="N533" s="98" t="str">
        <f ca="1" t="shared" si="32"/>
        <v/>
      </c>
      <c r="O533" s="98" t="str">
        <f ca="1">IF(A533="","",IF(ISERROR(MATCH($I533,SorP!B:B,0)),"",INDIRECT("'SorP'!$A$"&amp;MATCH($N533&amp;$I533,SorP!C:C,0))))</f>
        <v/>
      </c>
      <c r="P533" s="99"/>
      <c r="Q533" s="74" t="str">
        <f t="shared" si="33"/>
        <v/>
      </c>
      <c r="R533" s="74" t="b">
        <f t="shared" si="34"/>
        <v>1</v>
      </c>
      <c r="S533" s="74" t="str">
        <f t="shared" si="35"/>
        <v/>
      </c>
    </row>
    <row r="534" s="74" customFormat="1" ht="20.15" customHeight="1" spans="1:19">
      <c r="A534" s="95"/>
      <c r="B534" s="95"/>
      <c r="C534" s="95"/>
      <c r="D534" s="95"/>
      <c r="E534" s="95"/>
      <c r="F534" s="95"/>
      <c r="G534" s="96"/>
      <c r="H534" s="96"/>
      <c r="I534" s="97"/>
      <c r="J534" s="97"/>
      <c r="K534" s="97"/>
      <c r="L534" s="97"/>
      <c r="M534" s="97"/>
      <c r="N534" s="98" t="str">
        <f ca="1" t="shared" si="32"/>
        <v/>
      </c>
      <c r="O534" s="98" t="str">
        <f ca="1">IF(A534="","",IF(ISERROR(MATCH($I534,SorP!B:B,0)),"",INDIRECT("'SorP'!$A$"&amp;MATCH($N534&amp;$I534,SorP!C:C,0))))</f>
        <v/>
      </c>
      <c r="P534" s="99"/>
      <c r="Q534" s="74" t="str">
        <f t="shared" si="33"/>
        <v/>
      </c>
      <c r="R534" s="74" t="b">
        <f t="shared" si="34"/>
        <v>1</v>
      </c>
      <c r="S534" s="74" t="str">
        <f t="shared" si="35"/>
        <v/>
      </c>
    </row>
    <row r="535" s="74" customFormat="1" ht="20.15" customHeight="1" spans="1:19">
      <c r="A535" s="95"/>
      <c r="B535" s="95"/>
      <c r="C535" s="95"/>
      <c r="D535" s="95"/>
      <c r="E535" s="95"/>
      <c r="F535" s="95"/>
      <c r="G535" s="96"/>
      <c r="H535" s="96"/>
      <c r="I535" s="97"/>
      <c r="J535" s="97"/>
      <c r="K535" s="97"/>
      <c r="L535" s="97"/>
      <c r="M535" s="97"/>
      <c r="N535" s="98" t="str">
        <f ca="1" t="shared" si="32"/>
        <v/>
      </c>
      <c r="O535" s="98" t="str">
        <f ca="1">IF(A535="","",IF(ISERROR(MATCH($I535,SorP!B:B,0)),"",INDIRECT("'SorP'!$A$"&amp;MATCH($N535&amp;$I535,SorP!C:C,0))))</f>
        <v/>
      </c>
      <c r="P535" s="99"/>
      <c r="Q535" s="74" t="str">
        <f t="shared" si="33"/>
        <v/>
      </c>
      <c r="R535" s="74" t="b">
        <f t="shared" si="34"/>
        <v>1</v>
      </c>
      <c r="S535" s="74" t="str">
        <f t="shared" si="35"/>
        <v/>
      </c>
    </row>
    <row r="536" s="74" customFormat="1" ht="20.15" customHeight="1" spans="1:19">
      <c r="A536" s="95"/>
      <c r="B536" s="95"/>
      <c r="C536" s="95"/>
      <c r="D536" s="95"/>
      <c r="E536" s="95"/>
      <c r="F536" s="95"/>
      <c r="G536" s="96"/>
      <c r="H536" s="96"/>
      <c r="I536" s="97"/>
      <c r="J536" s="97"/>
      <c r="K536" s="97"/>
      <c r="L536" s="97"/>
      <c r="M536" s="97"/>
      <c r="N536" s="98" t="str">
        <f ca="1" t="shared" si="32"/>
        <v/>
      </c>
      <c r="O536" s="98" t="str">
        <f ca="1">IF(A536="","",IF(ISERROR(MATCH($I536,SorP!B:B,0)),"",INDIRECT("'SorP'!$A$"&amp;MATCH($N536&amp;$I536,SorP!C:C,0))))</f>
        <v/>
      </c>
      <c r="P536" s="99"/>
      <c r="Q536" s="74" t="str">
        <f t="shared" si="33"/>
        <v/>
      </c>
      <c r="R536" s="74" t="b">
        <f t="shared" si="34"/>
        <v>1</v>
      </c>
      <c r="S536" s="74" t="str">
        <f t="shared" si="35"/>
        <v/>
      </c>
    </row>
    <row r="537" s="74" customFormat="1" ht="20.15" customHeight="1" spans="1:19">
      <c r="A537" s="95"/>
      <c r="B537" s="95"/>
      <c r="C537" s="95"/>
      <c r="D537" s="95"/>
      <c r="E537" s="95"/>
      <c r="F537" s="95"/>
      <c r="G537" s="96"/>
      <c r="H537" s="96"/>
      <c r="I537" s="97"/>
      <c r="J537" s="97"/>
      <c r="K537" s="97"/>
      <c r="L537" s="97"/>
      <c r="M537" s="97"/>
      <c r="N537" s="98" t="str">
        <f ca="1" t="shared" si="32"/>
        <v/>
      </c>
      <c r="O537" s="98" t="str">
        <f ca="1">IF(A537="","",IF(ISERROR(MATCH($I537,SorP!B:B,0)),"",INDIRECT("'SorP'!$A$"&amp;MATCH($N537&amp;$I537,SorP!C:C,0))))</f>
        <v/>
      </c>
      <c r="P537" s="99"/>
      <c r="Q537" s="74" t="str">
        <f t="shared" si="33"/>
        <v/>
      </c>
      <c r="R537" s="74" t="b">
        <f t="shared" si="34"/>
        <v>1</v>
      </c>
      <c r="S537" s="74" t="str">
        <f t="shared" si="35"/>
        <v/>
      </c>
    </row>
    <row r="538" s="74" customFormat="1" ht="20.15" customHeight="1" spans="1:19">
      <c r="A538" s="95"/>
      <c r="B538" s="95"/>
      <c r="C538" s="95"/>
      <c r="D538" s="95"/>
      <c r="E538" s="95"/>
      <c r="F538" s="95"/>
      <c r="G538" s="96"/>
      <c r="H538" s="96"/>
      <c r="I538" s="97"/>
      <c r="J538" s="97"/>
      <c r="K538" s="97"/>
      <c r="L538" s="97"/>
      <c r="M538" s="97"/>
      <c r="N538" s="98" t="str">
        <f ca="1" t="shared" si="32"/>
        <v/>
      </c>
      <c r="O538" s="98" t="str">
        <f ca="1">IF(A538="","",IF(ISERROR(MATCH($I538,SorP!B:B,0)),"",INDIRECT("'SorP'!$A$"&amp;MATCH($N538&amp;$I538,SorP!C:C,0))))</f>
        <v/>
      </c>
      <c r="P538" s="99"/>
      <c r="Q538" s="74" t="str">
        <f t="shared" si="33"/>
        <v/>
      </c>
      <c r="R538" s="74" t="b">
        <f t="shared" si="34"/>
        <v>1</v>
      </c>
      <c r="S538" s="74" t="str">
        <f t="shared" si="35"/>
        <v/>
      </c>
    </row>
    <row r="539" s="74" customFormat="1" ht="20.15" customHeight="1" spans="1:19">
      <c r="A539" s="95"/>
      <c r="B539" s="95"/>
      <c r="C539" s="95"/>
      <c r="D539" s="95"/>
      <c r="E539" s="95"/>
      <c r="F539" s="95"/>
      <c r="G539" s="96"/>
      <c r="H539" s="96"/>
      <c r="I539" s="97"/>
      <c r="J539" s="97"/>
      <c r="K539" s="97"/>
      <c r="L539" s="97"/>
      <c r="M539" s="97"/>
      <c r="N539" s="98" t="str">
        <f ca="1" t="shared" si="32"/>
        <v/>
      </c>
      <c r="O539" s="98" t="str">
        <f ca="1">IF(A539="","",IF(ISERROR(MATCH($I539,SorP!B:B,0)),"",INDIRECT("'SorP'!$A$"&amp;MATCH($N539&amp;$I539,SorP!C:C,0))))</f>
        <v/>
      </c>
      <c r="P539" s="99"/>
      <c r="Q539" s="74" t="str">
        <f t="shared" si="33"/>
        <v/>
      </c>
      <c r="R539" s="74" t="b">
        <f t="shared" si="34"/>
        <v>1</v>
      </c>
      <c r="S539" s="74" t="str">
        <f t="shared" si="35"/>
        <v/>
      </c>
    </row>
    <row r="540" s="74" customFormat="1" ht="20.15" customHeight="1" spans="1:19">
      <c r="A540" s="95"/>
      <c r="B540" s="95"/>
      <c r="C540" s="95"/>
      <c r="D540" s="95"/>
      <c r="E540" s="95"/>
      <c r="F540" s="95"/>
      <c r="G540" s="96"/>
      <c r="H540" s="96"/>
      <c r="I540" s="97"/>
      <c r="J540" s="97"/>
      <c r="K540" s="97"/>
      <c r="L540" s="97"/>
      <c r="M540" s="97"/>
      <c r="N540" s="98" t="str">
        <f ca="1" t="shared" si="32"/>
        <v/>
      </c>
      <c r="O540" s="98" t="str">
        <f ca="1">IF(A540="","",IF(ISERROR(MATCH($I540,SorP!B:B,0)),"",INDIRECT("'SorP'!$A$"&amp;MATCH($N540&amp;$I540,SorP!C:C,0))))</f>
        <v/>
      </c>
      <c r="P540" s="99"/>
      <c r="Q540" s="74" t="str">
        <f t="shared" si="33"/>
        <v/>
      </c>
      <c r="R540" s="74" t="b">
        <f t="shared" si="34"/>
        <v>1</v>
      </c>
      <c r="S540" s="74" t="str">
        <f t="shared" si="35"/>
        <v/>
      </c>
    </row>
    <row r="541" s="74" customFormat="1" ht="20.15" customHeight="1" spans="1:19">
      <c r="A541" s="95"/>
      <c r="B541" s="95"/>
      <c r="C541" s="95"/>
      <c r="D541" s="95"/>
      <c r="E541" s="95"/>
      <c r="F541" s="95"/>
      <c r="G541" s="96"/>
      <c r="H541" s="96"/>
      <c r="I541" s="97"/>
      <c r="J541" s="97"/>
      <c r="K541" s="97"/>
      <c r="L541" s="97"/>
      <c r="M541" s="97"/>
      <c r="N541" s="98" t="str">
        <f ca="1" t="shared" si="32"/>
        <v/>
      </c>
      <c r="O541" s="98" t="str">
        <f ca="1">IF(A541="","",IF(ISERROR(MATCH($I541,SorP!B:B,0)),"",INDIRECT("'SorP'!$A$"&amp;MATCH($N541&amp;$I541,SorP!C:C,0))))</f>
        <v/>
      </c>
      <c r="P541" s="99"/>
      <c r="Q541" s="74" t="str">
        <f t="shared" si="33"/>
        <v/>
      </c>
      <c r="R541" s="74" t="b">
        <f t="shared" si="34"/>
        <v>1</v>
      </c>
      <c r="S541" s="74" t="str">
        <f t="shared" si="35"/>
        <v/>
      </c>
    </row>
    <row r="542" s="74" customFormat="1" ht="20.15" customHeight="1" spans="1:19">
      <c r="A542" s="95"/>
      <c r="B542" s="95"/>
      <c r="C542" s="95"/>
      <c r="D542" s="95"/>
      <c r="E542" s="95"/>
      <c r="F542" s="95"/>
      <c r="G542" s="96"/>
      <c r="H542" s="96"/>
      <c r="I542" s="97"/>
      <c r="J542" s="97"/>
      <c r="K542" s="97"/>
      <c r="L542" s="97"/>
      <c r="M542" s="97"/>
      <c r="N542" s="98" t="str">
        <f ca="1" t="shared" si="32"/>
        <v/>
      </c>
      <c r="O542" s="98" t="str">
        <f ca="1">IF(A542="","",IF(ISERROR(MATCH($I542,SorP!B:B,0)),"",INDIRECT("'SorP'!$A$"&amp;MATCH($N542&amp;$I542,SorP!C:C,0))))</f>
        <v/>
      </c>
      <c r="P542" s="99"/>
      <c r="Q542" s="74" t="str">
        <f t="shared" si="33"/>
        <v/>
      </c>
      <c r="R542" s="74" t="b">
        <f t="shared" si="34"/>
        <v>1</v>
      </c>
      <c r="S542" s="74" t="str">
        <f t="shared" si="35"/>
        <v/>
      </c>
    </row>
    <row r="543" s="74" customFormat="1" ht="20.15" customHeight="1" spans="1:19">
      <c r="A543" s="95"/>
      <c r="B543" s="95"/>
      <c r="C543" s="95"/>
      <c r="D543" s="95"/>
      <c r="E543" s="95"/>
      <c r="F543" s="95"/>
      <c r="G543" s="96"/>
      <c r="H543" s="96"/>
      <c r="I543" s="97"/>
      <c r="J543" s="97"/>
      <c r="K543" s="97"/>
      <c r="L543" s="97"/>
      <c r="M543" s="97"/>
      <c r="N543" s="98" t="str">
        <f ca="1" t="shared" si="32"/>
        <v/>
      </c>
      <c r="O543" s="98" t="str">
        <f ca="1">IF(A543="","",IF(ISERROR(MATCH($I543,SorP!B:B,0)),"",INDIRECT("'SorP'!$A$"&amp;MATCH($N543&amp;$I543,SorP!C:C,0))))</f>
        <v/>
      </c>
      <c r="P543" s="99"/>
      <c r="Q543" s="74" t="str">
        <f t="shared" si="33"/>
        <v/>
      </c>
      <c r="R543" s="74" t="b">
        <f t="shared" si="34"/>
        <v>1</v>
      </c>
      <c r="S543" s="74" t="str">
        <f t="shared" si="35"/>
        <v/>
      </c>
    </row>
    <row r="544" s="74" customFormat="1" ht="20.15" customHeight="1" spans="1:19">
      <c r="A544" s="95"/>
      <c r="B544" s="95"/>
      <c r="C544" s="95"/>
      <c r="D544" s="95"/>
      <c r="E544" s="95"/>
      <c r="F544" s="95"/>
      <c r="G544" s="96"/>
      <c r="H544" s="96"/>
      <c r="I544" s="97"/>
      <c r="J544" s="97"/>
      <c r="K544" s="97"/>
      <c r="L544" s="97"/>
      <c r="M544" s="97"/>
      <c r="N544" s="98" t="str">
        <f ca="1" t="shared" si="32"/>
        <v/>
      </c>
      <c r="O544" s="98" t="str">
        <f ca="1">IF(A544="","",IF(ISERROR(MATCH($I544,SorP!B:B,0)),"",INDIRECT("'SorP'!$A$"&amp;MATCH($N544&amp;$I544,SorP!C:C,0))))</f>
        <v/>
      </c>
      <c r="P544" s="99"/>
      <c r="Q544" s="74" t="str">
        <f t="shared" si="33"/>
        <v/>
      </c>
      <c r="R544" s="74" t="b">
        <f t="shared" si="34"/>
        <v>1</v>
      </c>
      <c r="S544" s="74" t="str">
        <f t="shared" si="35"/>
        <v/>
      </c>
    </row>
    <row r="545" s="74" customFormat="1" ht="20.15" customHeight="1" spans="1:19">
      <c r="A545" s="95"/>
      <c r="B545" s="95"/>
      <c r="C545" s="95"/>
      <c r="D545" s="95"/>
      <c r="E545" s="95"/>
      <c r="F545" s="95"/>
      <c r="G545" s="96"/>
      <c r="H545" s="96"/>
      <c r="I545" s="97"/>
      <c r="J545" s="97"/>
      <c r="K545" s="97"/>
      <c r="L545" s="97"/>
      <c r="M545" s="97"/>
      <c r="N545" s="98" t="str">
        <f ca="1" t="shared" si="32"/>
        <v/>
      </c>
      <c r="O545" s="98" t="str">
        <f ca="1">IF(A545="","",IF(ISERROR(MATCH($I545,SorP!B:B,0)),"",INDIRECT("'SorP'!$A$"&amp;MATCH($N545&amp;$I545,SorP!C:C,0))))</f>
        <v/>
      </c>
      <c r="P545" s="99"/>
      <c r="Q545" s="74" t="str">
        <f t="shared" si="33"/>
        <v/>
      </c>
      <c r="R545" s="74" t="b">
        <f t="shared" si="34"/>
        <v>1</v>
      </c>
      <c r="S545" s="74" t="str">
        <f t="shared" si="35"/>
        <v/>
      </c>
    </row>
    <row r="546" s="74" customFormat="1" ht="20.15" customHeight="1" spans="1:19">
      <c r="A546" s="95"/>
      <c r="B546" s="95"/>
      <c r="C546" s="95"/>
      <c r="D546" s="95"/>
      <c r="E546" s="95"/>
      <c r="F546" s="95"/>
      <c r="G546" s="96"/>
      <c r="H546" s="96"/>
      <c r="I546" s="97"/>
      <c r="J546" s="97"/>
      <c r="K546" s="97"/>
      <c r="L546" s="97"/>
      <c r="M546" s="97"/>
      <c r="N546" s="98" t="str">
        <f ca="1" t="shared" si="32"/>
        <v/>
      </c>
      <c r="O546" s="98" t="str">
        <f ca="1">IF(A546="","",IF(ISERROR(MATCH($I546,SorP!B:B,0)),"",INDIRECT("'SorP'!$A$"&amp;MATCH($N546&amp;$I546,SorP!C:C,0))))</f>
        <v/>
      </c>
      <c r="P546" s="99"/>
      <c r="Q546" s="74" t="str">
        <f t="shared" si="33"/>
        <v/>
      </c>
      <c r="R546" s="74" t="b">
        <f t="shared" si="34"/>
        <v>1</v>
      </c>
      <c r="S546" s="74" t="str">
        <f t="shared" si="35"/>
        <v/>
      </c>
    </row>
    <row r="547" s="74" customFormat="1" ht="20.15" customHeight="1" spans="1:19">
      <c r="A547" s="95"/>
      <c r="B547" s="95"/>
      <c r="C547" s="95"/>
      <c r="D547" s="95"/>
      <c r="E547" s="95"/>
      <c r="F547" s="95"/>
      <c r="G547" s="96"/>
      <c r="H547" s="96"/>
      <c r="I547" s="97"/>
      <c r="J547" s="97"/>
      <c r="K547" s="97"/>
      <c r="L547" s="97"/>
      <c r="M547" s="97"/>
      <c r="N547" s="98" t="str">
        <f ca="1" t="shared" si="32"/>
        <v/>
      </c>
      <c r="O547" s="98" t="str">
        <f ca="1">IF(A547="","",IF(ISERROR(MATCH($I547,SorP!B:B,0)),"",INDIRECT("'SorP'!$A$"&amp;MATCH($N547&amp;$I547,SorP!C:C,0))))</f>
        <v/>
      </c>
      <c r="P547" s="99"/>
      <c r="Q547" s="74" t="str">
        <f t="shared" si="33"/>
        <v/>
      </c>
      <c r="R547" s="74" t="b">
        <f t="shared" si="34"/>
        <v>1</v>
      </c>
      <c r="S547" s="74" t="str">
        <f t="shared" si="35"/>
        <v/>
      </c>
    </row>
    <row r="548" s="74" customFormat="1" ht="20.15" customHeight="1" spans="1:19">
      <c r="A548" s="95"/>
      <c r="B548" s="95"/>
      <c r="C548" s="95"/>
      <c r="D548" s="95"/>
      <c r="E548" s="95"/>
      <c r="F548" s="95"/>
      <c r="G548" s="96"/>
      <c r="H548" s="96"/>
      <c r="I548" s="97"/>
      <c r="J548" s="97"/>
      <c r="K548" s="97"/>
      <c r="L548" s="97"/>
      <c r="M548" s="97"/>
      <c r="N548" s="98" t="str">
        <f ca="1" t="shared" si="32"/>
        <v/>
      </c>
      <c r="O548" s="98" t="str">
        <f ca="1">IF(A548="","",IF(ISERROR(MATCH($I548,SorP!B:B,0)),"",INDIRECT("'SorP'!$A$"&amp;MATCH($N548&amp;$I548,SorP!C:C,0))))</f>
        <v/>
      </c>
      <c r="P548" s="99"/>
      <c r="Q548" s="74" t="str">
        <f t="shared" si="33"/>
        <v/>
      </c>
      <c r="R548" s="74" t="b">
        <f t="shared" si="34"/>
        <v>1</v>
      </c>
      <c r="S548" s="74" t="str">
        <f t="shared" si="35"/>
        <v/>
      </c>
    </row>
    <row r="549" s="74" customFormat="1" ht="20.15" customHeight="1" spans="1:19">
      <c r="A549" s="95"/>
      <c r="B549" s="95"/>
      <c r="C549" s="95"/>
      <c r="D549" s="95"/>
      <c r="E549" s="95"/>
      <c r="F549" s="95"/>
      <c r="G549" s="96"/>
      <c r="H549" s="96"/>
      <c r="I549" s="97"/>
      <c r="J549" s="97"/>
      <c r="K549" s="97"/>
      <c r="L549" s="97"/>
      <c r="M549" s="97"/>
      <c r="N549" s="98" t="str">
        <f ca="1" t="shared" si="32"/>
        <v/>
      </c>
      <c r="O549" s="98" t="str">
        <f ca="1">IF(A549="","",IF(ISERROR(MATCH($I549,SorP!B:B,0)),"",INDIRECT("'SorP'!$A$"&amp;MATCH($N549&amp;$I549,SorP!C:C,0))))</f>
        <v/>
      </c>
      <c r="P549" s="99"/>
      <c r="Q549" s="74" t="str">
        <f t="shared" si="33"/>
        <v/>
      </c>
      <c r="R549" s="74" t="b">
        <f t="shared" si="34"/>
        <v>1</v>
      </c>
      <c r="S549" s="74" t="str">
        <f t="shared" si="35"/>
        <v/>
      </c>
    </row>
    <row r="550" s="74" customFormat="1" ht="20.15" customHeight="1" spans="1:19">
      <c r="A550" s="95"/>
      <c r="B550" s="95"/>
      <c r="C550" s="95"/>
      <c r="D550" s="95"/>
      <c r="E550" s="95"/>
      <c r="F550" s="95"/>
      <c r="G550" s="96"/>
      <c r="H550" s="96"/>
      <c r="I550" s="97"/>
      <c r="J550" s="97"/>
      <c r="K550" s="97"/>
      <c r="L550" s="97"/>
      <c r="M550" s="97"/>
      <c r="N550" s="98" t="str">
        <f ca="1" t="shared" si="32"/>
        <v/>
      </c>
      <c r="O550" s="98" t="str">
        <f ca="1">IF(A550="","",IF(ISERROR(MATCH($I550,SorP!B:B,0)),"",INDIRECT("'SorP'!$A$"&amp;MATCH($N550&amp;$I550,SorP!C:C,0))))</f>
        <v/>
      </c>
      <c r="P550" s="99"/>
      <c r="Q550" s="74" t="str">
        <f t="shared" si="33"/>
        <v/>
      </c>
      <c r="R550" s="74" t="b">
        <f t="shared" si="34"/>
        <v>1</v>
      </c>
      <c r="S550" s="74" t="str">
        <f t="shared" si="35"/>
        <v/>
      </c>
    </row>
    <row r="551" s="74" customFormat="1" ht="20.15" customHeight="1" spans="1:19">
      <c r="A551" s="95"/>
      <c r="B551" s="95"/>
      <c r="C551" s="95"/>
      <c r="D551" s="95"/>
      <c r="E551" s="95"/>
      <c r="F551" s="95"/>
      <c r="G551" s="96"/>
      <c r="H551" s="96"/>
      <c r="I551" s="97"/>
      <c r="J551" s="97"/>
      <c r="K551" s="97"/>
      <c r="L551" s="97"/>
      <c r="M551" s="97"/>
      <c r="N551" s="98" t="str">
        <f ca="1" t="shared" si="32"/>
        <v/>
      </c>
      <c r="O551" s="98" t="str">
        <f ca="1">IF(A551="","",IF(ISERROR(MATCH($I551,SorP!B:B,0)),"",INDIRECT("'SorP'!$A$"&amp;MATCH($N551&amp;$I551,SorP!C:C,0))))</f>
        <v/>
      </c>
      <c r="P551" s="99"/>
      <c r="Q551" s="74" t="str">
        <f t="shared" si="33"/>
        <v/>
      </c>
      <c r="R551" s="74" t="b">
        <f t="shared" si="34"/>
        <v>1</v>
      </c>
      <c r="S551" s="74" t="str">
        <f t="shared" si="35"/>
        <v/>
      </c>
    </row>
    <row r="552" s="74" customFormat="1" ht="20.15" customHeight="1" spans="1:19">
      <c r="A552" s="95"/>
      <c r="B552" s="95"/>
      <c r="C552" s="95"/>
      <c r="D552" s="95"/>
      <c r="E552" s="95"/>
      <c r="F552" s="95"/>
      <c r="G552" s="96"/>
      <c r="H552" s="96"/>
      <c r="I552" s="97"/>
      <c r="J552" s="97"/>
      <c r="K552" s="97"/>
      <c r="L552" s="97"/>
      <c r="M552" s="97"/>
      <c r="N552" s="98" t="str">
        <f ca="1" t="shared" si="32"/>
        <v/>
      </c>
      <c r="O552" s="98" t="str">
        <f ca="1">IF(A552="","",IF(ISERROR(MATCH($I552,SorP!B:B,0)),"",INDIRECT("'SorP'!$A$"&amp;MATCH($N552&amp;$I552,SorP!C:C,0))))</f>
        <v/>
      </c>
      <c r="P552" s="99"/>
      <c r="Q552" s="74" t="str">
        <f t="shared" si="33"/>
        <v/>
      </c>
      <c r="R552" s="74" t="b">
        <f t="shared" si="34"/>
        <v>1</v>
      </c>
      <c r="S552" s="74" t="str">
        <f t="shared" si="35"/>
        <v/>
      </c>
    </row>
    <row r="553" s="74" customFormat="1" ht="20.15" customHeight="1" spans="1:19">
      <c r="A553" s="95"/>
      <c r="B553" s="95"/>
      <c r="C553" s="95"/>
      <c r="D553" s="95"/>
      <c r="E553" s="95"/>
      <c r="F553" s="95"/>
      <c r="G553" s="96"/>
      <c r="H553" s="96"/>
      <c r="I553" s="97"/>
      <c r="J553" s="97"/>
      <c r="K553" s="97"/>
      <c r="L553" s="97"/>
      <c r="M553" s="97"/>
      <c r="N553" s="98" t="str">
        <f ca="1" t="shared" si="32"/>
        <v/>
      </c>
      <c r="O553" s="98" t="str">
        <f ca="1">IF(A553="","",IF(ISERROR(MATCH($I553,SorP!B:B,0)),"",INDIRECT("'SorP'!$A$"&amp;MATCH($N553&amp;$I553,SorP!C:C,0))))</f>
        <v/>
      </c>
      <c r="P553" s="99"/>
      <c r="Q553" s="74" t="str">
        <f t="shared" si="33"/>
        <v/>
      </c>
      <c r="R553" s="74" t="b">
        <f t="shared" si="34"/>
        <v>1</v>
      </c>
      <c r="S553" s="74" t="str">
        <f t="shared" si="35"/>
        <v/>
      </c>
    </row>
    <row r="554" s="74" customFormat="1" ht="20.15" customHeight="1" spans="1:19">
      <c r="A554" s="95"/>
      <c r="B554" s="95"/>
      <c r="C554" s="95"/>
      <c r="D554" s="95"/>
      <c r="E554" s="95"/>
      <c r="F554" s="95"/>
      <c r="G554" s="96"/>
      <c r="H554" s="96"/>
      <c r="I554" s="97"/>
      <c r="J554" s="97"/>
      <c r="K554" s="97"/>
      <c r="L554" s="97"/>
      <c r="M554" s="97"/>
      <c r="N554" s="98" t="str">
        <f ca="1" t="shared" si="32"/>
        <v/>
      </c>
      <c r="O554" s="98" t="str">
        <f ca="1">IF(A554="","",IF(ISERROR(MATCH($I554,SorP!B:B,0)),"",INDIRECT("'SorP'!$A$"&amp;MATCH($N554&amp;$I554,SorP!C:C,0))))</f>
        <v/>
      </c>
      <c r="P554" s="99"/>
      <c r="Q554" s="74" t="str">
        <f t="shared" si="33"/>
        <v/>
      </c>
      <c r="R554" s="74" t="b">
        <f t="shared" si="34"/>
        <v>1</v>
      </c>
      <c r="S554" s="74" t="str">
        <f t="shared" si="35"/>
        <v/>
      </c>
    </row>
    <row r="555" s="74" customFormat="1" ht="20.15" customHeight="1" spans="1:19">
      <c r="A555" s="95"/>
      <c r="B555" s="95"/>
      <c r="C555" s="95"/>
      <c r="D555" s="95"/>
      <c r="E555" s="95"/>
      <c r="F555" s="95"/>
      <c r="G555" s="96"/>
      <c r="H555" s="96"/>
      <c r="I555" s="97"/>
      <c r="J555" s="97"/>
      <c r="K555" s="97"/>
      <c r="L555" s="97"/>
      <c r="M555" s="97"/>
      <c r="N555" s="98" t="str">
        <f ca="1" t="shared" si="32"/>
        <v/>
      </c>
      <c r="O555" s="98" t="str">
        <f ca="1">IF(A555="","",IF(ISERROR(MATCH($I555,SorP!B:B,0)),"",INDIRECT("'SorP'!$A$"&amp;MATCH($N555&amp;$I555,SorP!C:C,0))))</f>
        <v/>
      </c>
      <c r="P555" s="99"/>
      <c r="Q555" s="74" t="str">
        <f t="shared" si="33"/>
        <v/>
      </c>
      <c r="R555" s="74" t="b">
        <f t="shared" si="34"/>
        <v>1</v>
      </c>
      <c r="S555" s="74" t="str">
        <f t="shared" si="35"/>
        <v/>
      </c>
    </row>
    <row r="556" s="74" customFormat="1" ht="20.15" customHeight="1" spans="1:19">
      <c r="A556" s="95"/>
      <c r="B556" s="95"/>
      <c r="C556" s="95"/>
      <c r="D556" s="95"/>
      <c r="E556" s="95"/>
      <c r="F556" s="95"/>
      <c r="G556" s="96"/>
      <c r="H556" s="96"/>
      <c r="I556" s="97"/>
      <c r="J556" s="97"/>
      <c r="K556" s="97"/>
      <c r="L556" s="97"/>
      <c r="M556" s="97"/>
      <c r="N556" s="98" t="str">
        <f ca="1" t="shared" si="32"/>
        <v/>
      </c>
      <c r="O556" s="98" t="str">
        <f ca="1">IF(A556="","",IF(ISERROR(MATCH($I556,SorP!B:B,0)),"",INDIRECT("'SorP'!$A$"&amp;MATCH($N556&amp;$I556,SorP!C:C,0))))</f>
        <v/>
      </c>
      <c r="P556" s="99"/>
      <c r="Q556" s="74" t="str">
        <f t="shared" si="33"/>
        <v/>
      </c>
      <c r="R556" s="74" t="b">
        <f t="shared" si="34"/>
        <v>1</v>
      </c>
      <c r="S556" s="74" t="str">
        <f t="shared" si="35"/>
        <v/>
      </c>
    </row>
    <row r="557" s="74" customFormat="1" ht="20.15" customHeight="1" spans="1:19">
      <c r="A557" s="95"/>
      <c r="B557" s="95"/>
      <c r="C557" s="95"/>
      <c r="D557" s="95"/>
      <c r="E557" s="95"/>
      <c r="F557" s="95"/>
      <c r="G557" s="96"/>
      <c r="H557" s="96"/>
      <c r="I557" s="97"/>
      <c r="J557" s="97"/>
      <c r="K557" s="97"/>
      <c r="L557" s="97"/>
      <c r="M557" s="97"/>
      <c r="N557" s="98" t="str">
        <f ca="1" t="shared" si="32"/>
        <v/>
      </c>
      <c r="O557" s="98" t="str">
        <f ca="1">IF(A557="","",IF(ISERROR(MATCH($I557,SorP!B:B,0)),"",INDIRECT("'SorP'!$A$"&amp;MATCH($N557&amp;$I557,SorP!C:C,0))))</f>
        <v/>
      </c>
      <c r="P557" s="99"/>
      <c r="Q557" s="74" t="str">
        <f t="shared" si="33"/>
        <v/>
      </c>
      <c r="R557" s="74" t="b">
        <f t="shared" si="34"/>
        <v>1</v>
      </c>
      <c r="S557" s="74" t="str">
        <f t="shared" si="35"/>
        <v/>
      </c>
    </row>
    <row r="558" s="74" customFormat="1" ht="20.15" customHeight="1" spans="1:19">
      <c r="A558" s="95"/>
      <c r="B558" s="95"/>
      <c r="C558" s="95"/>
      <c r="D558" s="95"/>
      <c r="E558" s="95"/>
      <c r="F558" s="95"/>
      <c r="G558" s="96"/>
      <c r="H558" s="96"/>
      <c r="I558" s="97"/>
      <c r="J558" s="97"/>
      <c r="K558" s="97"/>
      <c r="L558" s="97"/>
      <c r="M558" s="97"/>
      <c r="N558" s="98" t="str">
        <f ca="1" t="shared" si="32"/>
        <v/>
      </c>
      <c r="O558" s="98" t="str">
        <f ca="1">IF(A558="","",IF(ISERROR(MATCH($I558,SorP!B:B,0)),"",INDIRECT("'SorP'!$A$"&amp;MATCH($N558&amp;$I558,SorP!C:C,0))))</f>
        <v/>
      </c>
      <c r="P558" s="99"/>
      <c r="Q558" s="74" t="str">
        <f t="shared" si="33"/>
        <v/>
      </c>
      <c r="R558" s="74" t="b">
        <f t="shared" si="34"/>
        <v>1</v>
      </c>
      <c r="S558" s="74" t="str">
        <f t="shared" si="35"/>
        <v/>
      </c>
    </row>
    <row r="559" s="74" customFormat="1" ht="20.15" customHeight="1" spans="1:19">
      <c r="A559" s="95"/>
      <c r="B559" s="95"/>
      <c r="C559" s="95"/>
      <c r="D559" s="95"/>
      <c r="E559" s="95"/>
      <c r="F559" s="95"/>
      <c r="G559" s="96"/>
      <c r="H559" s="96"/>
      <c r="I559" s="97"/>
      <c r="J559" s="97"/>
      <c r="K559" s="97"/>
      <c r="L559" s="97"/>
      <c r="M559" s="97"/>
      <c r="N559" s="98" t="str">
        <f ca="1" t="shared" si="32"/>
        <v/>
      </c>
      <c r="O559" s="98" t="str">
        <f ca="1">IF(A559="","",IF(ISERROR(MATCH($I559,SorP!B:B,0)),"",INDIRECT("'SorP'!$A$"&amp;MATCH($N559&amp;$I559,SorP!C:C,0))))</f>
        <v/>
      </c>
      <c r="P559" s="99"/>
      <c r="Q559" s="74" t="str">
        <f t="shared" si="33"/>
        <v/>
      </c>
      <c r="R559" s="74" t="b">
        <f t="shared" si="34"/>
        <v>1</v>
      </c>
      <c r="S559" s="74" t="str">
        <f t="shared" si="35"/>
        <v/>
      </c>
    </row>
    <row r="560" s="74" customFormat="1" ht="20.15" customHeight="1" spans="1:19">
      <c r="A560" s="95"/>
      <c r="B560" s="95"/>
      <c r="C560" s="95"/>
      <c r="D560" s="95"/>
      <c r="E560" s="95"/>
      <c r="F560" s="95"/>
      <c r="G560" s="96"/>
      <c r="H560" s="96"/>
      <c r="I560" s="97"/>
      <c r="J560" s="97"/>
      <c r="K560" s="97"/>
      <c r="L560" s="97"/>
      <c r="M560" s="97"/>
      <c r="N560" s="98" t="str">
        <f ca="1" t="shared" si="32"/>
        <v/>
      </c>
      <c r="O560" s="98" t="str">
        <f ca="1">IF(A560="","",IF(ISERROR(MATCH($I560,SorP!B:B,0)),"",INDIRECT("'SorP'!$A$"&amp;MATCH($N560&amp;$I560,SorP!C:C,0))))</f>
        <v/>
      </c>
      <c r="P560" s="99"/>
      <c r="Q560" s="74" t="str">
        <f t="shared" si="33"/>
        <v/>
      </c>
      <c r="R560" s="74" t="b">
        <f t="shared" si="34"/>
        <v>1</v>
      </c>
      <c r="S560" s="74" t="str">
        <f t="shared" si="35"/>
        <v/>
      </c>
    </row>
    <row r="561" s="74" customFormat="1" ht="20.15" customHeight="1" spans="1:19">
      <c r="A561" s="95"/>
      <c r="B561" s="95"/>
      <c r="C561" s="95"/>
      <c r="D561" s="95"/>
      <c r="E561" s="95"/>
      <c r="F561" s="95"/>
      <c r="G561" s="96"/>
      <c r="H561" s="96"/>
      <c r="I561" s="97"/>
      <c r="J561" s="97"/>
      <c r="K561" s="97"/>
      <c r="L561" s="97"/>
      <c r="M561" s="97"/>
      <c r="N561" s="98" t="str">
        <f ca="1" t="shared" si="32"/>
        <v/>
      </c>
      <c r="O561" s="98" t="str">
        <f ca="1">IF(A561="","",IF(ISERROR(MATCH($I561,SorP!B:B,0)),"",INDIRECT("'SorP'!$A$"&amp;MATCH($N561&amp;$I561,SorP!C:C,0))))</f>
        <v/>
      </c>
      <c r="P561" s="99"/>
      <c r="Q561" s="74" t="str">
        <f t="shared" si="33"/>
        <v/>
      </c>
      <c r="R561" s="74" t="b">
        <f t="shared" si="34"/>
        <v>1</v>
      </c>
      <c r="S561" s="74" t="str">
        <f t="shared" si="35"/>
        <v/>
      </c>
    </row>
    <row r="562" s="74" customFormat="1" ht="20.15" customHeight="1" spans="1:19">
      <c r="A562" s="95"/>
      <c r="B562" s="95"/>
      <c r="C562" s="95"/>
      <c r="D562" s="95"/>
      <c r="E562" s="95"/>
      <c r="F562" s="95"/>
      <c r="G562" s="96"/>
      <c r="H562" s="96"/>
      <c r="I562" s="97"/>
      <c r="J562" s="97"/>
      <c r="K562" s="97"/>
      <c r="L562" s="97"/>
      <c r="M562" s="97"/>
      <c r="N562" s="98" t="str">
        <f ca="1" t="shared" si="32"/>
        <v/>
      </c>
      <c r="O562" s="98" t="str">
        <f ca="1">IF(A562="","",IF(ISERROR(MATCH($I562,SorP!B:B,0)),"",INDIRECT("'SorP'!$A$"&amp;MATCH($N562&amp;$I562,SorP!C:C,0))))</f>
        <v/>
      </c>
      <c r="P562" s="99"/>
      <c r="Q562" s="74" t="str">
        <f t="shared" si="33"/>
        <v/>
      </c>
      <c r="R562" s="74" t="b">
        <f t="shared" si="34"/>
        <v>1</v>
      </c>
      <c r="S562" s="74" t="str">
        <f t="shared" si="35"/>
        <v/>
      </c>
    </row>
    <row r="563" s="74" customFormat="1" ht="20.15" customHeight="1" spans="1:19">
      <c r="A563" s="95"/>
      <c r="B563" s="95"/>
      <c r="C563" s="95"/>
      <c r="D563" s="95"/>
      <c r="E563" s="95"/>
      <c r="F563" s="95"/>
      <c r="G563" s="96"/>
      <c r="H563" s="96"/>
      <c r="I563" s="97"/>
      <c r="J563" s="97"/>
      <c r="K563" s="97"/>
      <c r="L563" s="97"/>
      <c r="M563" s="97"/>
      <c r="N563" s="98" t="str">
        <f ca="1" t="shared" si="32"/>
        <v/>
      </c>
      <c r="O563" s="98" t="str">
        <f ca="1">IF(A563="","",IF(ISERROR(MATCH($I563,SorP!B:B,0)),"",INDIRECT("'SorP'!$A$"&amp;MATCH($N563&amp;$I563,SorP!C:C,0))))</f>
        <v/>
      </c>
      <c r="P563" s="99"/>
      <c r="Q563" s="74" t="str">
        <f t="shared" si="33"/>
        <v/>
      </c>
      <c r="R563" s="74" t="b">
        <f t="shared" si="34"/>
        <v>1</v>
      </c>
      <c r="S563" s="74" t="str">
        <f t="shared" si="35"/>
        <v/>
      </c>
    </row>
    <row r="564" s="74" customFormat="1" ht="20.15" customHeight="1" spans="1:19">
      <c r="A564" s="95"/>
      <c r="B564" s="95"/>
      <c r="C564" s="95"/>
      <c r="D564" s="95"/>
      <c r="E564" s="95"/>
      <c r="F564" s="95"/>
      <c r="G564" s="96"/>
      <c r="H564" s="96"/>
      <c r="I564" s="97"/>
      <c r="J564" s="97"/>
      <c r="K564" s="97"/>
      <c r="L564" s="97"/>
      <c r="M564" s="97"/>
      <c r="N564" s="98" t="str">
        <f ca="1" t="shared" si="32"/>
        <v/>
      </c>
      <c r="O564" s="98" t="str">
        <f ca="1">IF(A564="","",IF(ISERROR(MATCH($I564,SorP!B:B,0)),"",INDIRECT("'SorP'!$A$"&amp;MATCH($N564&amp;$I564,SorP!C:C,0))))</f>
        <v/>
      </c>
      <c r="P564" s="99"/>
      <c r="Q564" s="74" t="str">
        <f t="shared" si="33"/>
        <v/>
      </c>
      <c r="R564" s="74" t="b">
        <f t="shared" si="34"/>
        <v>1</v>
      </c>
      <c r="S564" s="74" t="str">
        <f t="shared" si="35"/>
        <v/>
      </c>
    </row>
    <row r="565" s="74" customFormat="1" ht="20.15" customHeight="1" spans="1:19">
      <c r="A565" s="95"/>
      <c r="B565" s="95"/>
      <c r="C565" s="95"/>
      <c r="D565" s="95"/>
      <c r="E565" s="95"/>
      <c r="F565" s="95"/>
      <c r="G565" s="96"/>
      <c r="H565" s="96"/>
      <c r="I565" s="97"/>
      <c r="J565" s="97"/>
      <c r="K565" s="97"/>
      <c r="L565" s="97"/>
      <c r="M565" s="97"/>
      <c r="N565" s="98" t="str">
        <f ca="1" t="shared" si="32"/>
        <v/>
      </c>
      <c r="O565" s="98" t="str">
        <f ca="1">IF(A565="","",IF(ISERROR(MATCH($I565,SorP!B:B,0)),"",INDIRECT("'SorP'!$A$"&amp;MATCH($N565&amp;$I565,SorP!C:C,0))))</f>
        <v/>
      </c>
      <c r="P565" s="99"/>
      <c r="Q565" s="74" t="str">
        <f t="shared" si="33"/>
        <v/>
      </c>
      <c r="R565" s="74" t="b">
        <f t="shared" si="34"/>
        <v>1</v>
      </c>
      <c r="S565" s="74" t="str">
        <f t="shared" si="35"/>
        <v/>
      </c>
    </row>
    <row r="566" s="74" customFormat="1" ht="20.15" customHeight="1" spans="1:19">
      <c r="A566" s="95"/>
      <c r="B566" s="95"/>
      <c r="C566" s="95"/>
      <c r="D566" s="95"/>
      <c r="E566" s="95"/>
      <c r="F566" s="95"/>
      <c r="G566" s="96"/>
      <c r="H566" s="96"/>
      <c r="I566" s="97"/>
      <c r="J566" s="97"/>
      <c r="K566" s="97"/>
      <c r="L566" s="97"/>
      <c r="M566" s="97"/>
      <c r="N566" s="98" t="str">
        <f ca="1" t="shared" si="32"/>
        <v/>
      </c>
      <c r="O566" s="98" t="str">
        <f ca="1">IF(A566="","",IF(ISERROR(MATCH($I566,SorP!B:B,0)),"",INDIRECT("'SorP'!$A$"&amp;MATCH($N566&amp;$I566,SorP!C:C,0))))</f>
        <v/>
      </c>
      <c r="P566" s="99"/>
      <c r="Q566" s="74" t="str">
        <f t="shared" si="33"/>
        <v/>
      </c>
      <c r="R566" s="74" t="b">
        <f t="shared" si="34"/>
        <v>1</v>
      </c>
      <c r="S566" s="74" t="str">
        <f t="shared" si="35"/>
        <v/>
      </c>
    </row>
    <row r="567" s="74" customFormat="1" ht="20.15" customHeight="1" spans="1:19">
      <c r="A567" s="95"/>
      <c r="B567" s="95"/>
      <c r="C567" s="95"/>
      <c r="D567" s="95"/>
      <c r="E567" s="95"/>
      <c r="F567" s="95"/>
      <c r="G567" s="96"/>
      <c r="H567" s="96"/>
      <c r="I567" s="97"/>
      <c r="J567" s="97"/>
      <c r="K567" s="97"/>
      <c r="L567" s="97"/>
      <c r="M567" s="97"/>
      <c r="N567" s="98" t="str">
        <f ca="1" t="shared" si="32"/>
        <v/>
      </c>
      <c r="O567" s="98" t="str">
        <f ca="1">IF(A567="","",IF(ISERROR(MATCH($I567,SorP!B:B,0)),"",INDIRECT("'SorP'!$A$"&amp;MATCH($N567&amp;$I567,SorP!C:C,0))))</f>
        <v/>
      </c>
      <c r="P567" s="99"/>
      <c r="Q567" s="74" t="str">
        <f t="shared" si="33"/>
        <v/>
      </c>
      <c r="R567" s="74" t="b">
        <f t="shared" si="34"/>
        <v>1</v>
      </c>
      <c r="S567" s="74" t="str">
        <f t="shared" si="35"/>
        <v/>
      </c>
    </row>
    <row r="568" s="74" customFormat="1" ht="20.15" customHeight="1" spans="1:19">
      <c r="A568" s="95"/>
      <c r="B568" s="95"/>
      <c r="C568" s="95"/>
      <c r="D568" s="95"/>
      <c r="E568" s="95"/>
      <c r="F568" s="95"/>
      <c r="G568" s="96"/>
      <c r="H568" s="96"/>
      <c r="I568" s="97"/>
      <c r="J568" s="97"/>
      <c r="K568" s="97"/>
      <c r="L568" s="97"/>
      <c r="M568" s="97"/>
      <c r="N568" s="98" t="str">
        <f ca="1" t="shared" si="32"/>
        <v/>
      </c>
      <c r="O568" s="98" t="str">
        <f ca="1">IF(A568="","",IF(ISERROR(MATCH($I568,SorP!B:B,0)),"",INDIRECT("'SorP'!$A$"&amp;MATCH($N568&amp;$I568,SorP!C:C,0))))</f>
        <v/>
      </c>
      <c r="P568" s="99"/>
      <c r="Q568" s="74" t="str">
        <f t="shared" si="33"/>
        <v/>
      </c>
      <c r="R568" s="74" t="b">
        <f t="shared" si="34"/>
        <v>1</v>
      </c>
      <c r="S568" s="74" t="str">
        <f t="shared" si="35"/>
        <v/>
      </c>
    </row>
    <row r="569" s="74" customFormat="1" ht="20.15" customHeight="1" spans="1:19">
      <c r="A569" s="95"/>
      <c r="B569" s="95"/>
      <c r="C569" s="95"/>
      <c r="D569" s="95"/>
      <c r="E569" s="95"/>
      <c r="F569" s="95"/>
      <c r="G569" s="96"/>
      <c r="H569" s="96"/>
      <c r="I569" s="97"/>
      <c r="J569" s="97"/>
      <c r="K569" s="97"/>
      <c r="L569" s="97"/>
      <c r="M569" s="97"/>
      <c r="N569" s="98" t="str">
        <f ca="1" t="shared" si="32"/>
        <v/>
      </c>
      <c r="O569" s="98" t="str">
        <f ca="1">IF(A569="","",IF(ISERROR(MATCH($I569,SorP!B:B,0)),"",INDIRECT("'SorP'!$A$"&amp;MATCH($N569&amp;$I569,SorP!C:C,0))))</f>
        <v/>
      </c>
      <c r="P569" s="99"/>
      <c r="Q569" s="74" t="str">
        <f t="shared" si="33"/>
        <v/>
      </c>
      <c r="R569" s="74" t="b">
        <f t="shared" si="34"/>
        <v>1</v>
      </c>
      <c r="S569" s="74" t="str">
        <f t="shared" si="35"/>
        <v/>
      </c>
    </row>
    <row r="570" s="74" customFormat="1" ht="20.15" customHeight="1" spans="1:19">
      <c r="A570" s="95"/>
      <c r="B570" s="95"/>
      <c r="C570" s="95"/>
      <c r="D570" s="95"/>
      <c r="E570" s="95"/>
      <c r="F570" s="95"/>
      <c r="G570" s="96"/>
      <c r="H570" s="96"/>
      <c r="I570" s="97"/>
      <c r="J570" s="97"/>
      <c r="K570" s="97"/>
      <c r="L570" s="97"/>
      <c r="M570" s="97"/>
      <c r="N570" s="98" t="str">
        <f ca="1" t="shared" si="32"/>
        <v/>
      </c>
      <c r="O570" s="98" t="str">
        <f ca="1">IF(A570="","",IF(ISERROR(MATCH($I570,SorP!B:B,0)),"",INDIRECT("'SorP'!$A$"&amp;MATCH($N570&amp;$I570,SorP!C:C,0))))</f>
        <v/>
      </c>
      <c r="P570" s="99"/>
      <c r="Q570" s="74" t="str">
        <f t="shared" si="33"/>
        <v/>
      </c>
      <c r="R570" s="74" t="b">
        <f t="shared" si="34"/>
        <v>1</v>
      </c>
      <c r="S570" s="74" t="str">
        <f t="shared" si="35"/>
        <v/>
      </c>
    </row>
    <row r="571" s="74" customFormat="1" ht="20.15" customHeight="1" spans="1:19">
      <c r="A571" s="95"/>
      <c r="B571" s="95"/>
      <c r="C571" s="95"/>
      <c r="D571" s="95"/>
      <c r="E571" s="95"/>
      <c r="F571" s="95"/>
      <c r="G571" s="96"/>
      <c r="H571" s="96"/>
      <c r="I571" s="97"/>
      <c r="J571" s="97"/>
      <c r="K571" s="97"/>
      <c r="L571" s="97"/>
      <c r="M571" s="97"/>
      <c r="N571" s="98" t="str">
        <f ca="1" t="shared" si="32"/>
        <v/>
      </c>
      <c r="O571" s="98" t="str">
        <f ca="1">IF(A571="","",IF(ISERROR(MATCH($I571,SorP!B:B,0)),"",INDIRECT("'SorP'!$A$"&amp;MATCH($N571&amp;$I571,SorP!C:C,0))))</f>
        <v/>
      </c>
      <c r="P571" s="99"/>
      <c r="Q571" s="74" t="str">
        <f t="shared" si="33"/>
        <v/>
      </c>
      <c r="R571" s="74" t="b">
        <f t="shared" si="34"/>
        <v>1</v>
      </c>
      <c r="S571" s="74" t="str">
        <f t="shared" si="35"/>
        <v/>
      </c>
    </row>
    <row r="572" s="74" customFormat="1" ht="20.15" customHeight="1" spans="1:19">
      <c r="A572" s="95"/>
      <c r="B572" s="95"/>
      <c r="C572" s="95"/>
      <c r="D572" s="95"/>
      <c r="E572" s="95"/>
      <c r="F572" s="95"/>
      <c r="G572" s="96"/>
      <c r="H572" s="96"/>
      <c r="I572" s="97"/>
      <c r="J572" s="97"/>
      <c r="K572" s="97"/>
      <c r="L572" s="97"/>
      <c r="M572" s="97"/>
      <c r="N572" s="98" t="str">
        <f ca="1" t="shared" si="32"/>
        <v/>
      </c>
      <c r="O572" s="98" t="str">
        <f ca="1">IF(A572="","",IF(ISERROR(MATCH($I572,SorP!B:B,0)),"",INDIRECT("'SorP'!$A$"&amp;MATCH($N572&amp;$I572,SorP!C:C,0))))</f>
        <v/>
      </c>
      <c r="P572" s="99"/>
      <c r="Q572" s="74" t="str">
        <f t="shared" si="33"/>
        <v/>
      </c>
      <c r="R572" s="74" t="b">
        <f t="shared" si="34"/>
        <v>1</v>
      </c>
      <c r="S572" s="74" t="str">
        <f t="shared" si="35"/>
        <v/>
      </c>
    </row>
    <row r="573" s="74" customFormat="1" ht="20.15" customHeight="1" spans="1:19">
      <c r="A573" s="95"/>
      <c r="B573" s="95"/>
      <c r="C573" s="95"/>
      <c r="D573" s="95"/>
      <c r="E573" s="95"/>
      <c r="F573" s="95"/>
      <c r="G573" s="96"/>
      <c r="H573" s="96"/>
      <c r="I573" s="97"/>
      <c r="J573" s="97"/>
      <c r="K573" s="97"/>
      <c r="L573" s="97"/>
      <c r="M573" s="97"/>
      <c r="N573" s="98" t="str">
        <f ca="1" t="shared" si="32"/>
        <v/>
      </c>
      <c r="O573" s="98" t="str">
        <f ca="1">IF(A573="","",IF(ISERROR(MATCH($I573,SorP!B:B,0)),"",INDIRECT("'SorP'!$A$"&amp;MATCH($N573&amp;$I573,SorP!C:C,0))))</f>
        <v/>
      </c>
      <c r="P573" s="99"/>
      <c r="Q573" s="74" t="str">
        <f t="shared" si="33"/>
        <v/>
      </c>
      <c r="R573" s="74" t="b">
        <f t="shared" si="34"/>
        <v>1</v>
      </c>
      <c r="S573" s="74" t="str">
        <f t="shared" si="35"/>
        <v/>
      </c>
    </row>
    <row r="574" s="74" customFormat="1" ht="20.15" customHeight="1" spans="1:19">
      <c r="A574" s="95"/>
      <c r="B574" s="95"/>
      <c r="C574" s="95"/>
      <c r="D574" s="95"/>
      <c r="E574" s="95"/>
      <c r="F574" s="95"/>
      <c r="G574" s="96"/>
      <c r="H574" s="96"/>
      <c r="I574" s="97"/>
      <c r="J574" s="97"/>
      <c r="K574" s="97"/>
      <c r="L574" s="97"/>
      <c r="M574" s="97"/>
      <c r="N574" s="98" t="str">
        <f ca="1" t="shared" si="32"/>
        <v/>
      </c>
      <c r="O574" s="98" t="str">
        <f ca="1">IF(A574="","",IF(ISERROR(MATCH($I574,SorP!B:B,0)),"",INDIRECT("'SorP'!$A$"&amp;MATCH($N574&amp;$I574,SorP!C:C,0))))</f>
        <v/>
      </c>
      <c r="P574" s="99"/>
      <c r="Q574" s="74" t="str">
        <f t="shared" si="33"/>
        <v/>
      </c>
      <c r="R574" s="74" t="b">
        <f t="shared" si="34"/>
        <v>1</v>
      </c>
      <c r="S574" s="74" t="str">
        <f t="shared" si="35"/>
        <v/>
      </c>
    </row>
    <row r="575" s="74" customFormat="1" ht="20.15" customHeight="1" spans="1:19">
      <c r="A575" s="95"/>
      <c r="B575" s="95"/>
      <c r="C575" s="95"/>
      <c r="D575" s="95"/>
      <c r="E575" s="95"/>
      <c r="F575" s="95"/>
      <c r="G575" s="96"/>
      <c r="H575" s="96"/>
      <c r="I575" s="97"/>
      <c r="J575" s="97"/>
      <c r="K575" s="97"/>
      <c r="L575" s="97"/>
      <c r="M575" s="97"/>
      <c r="N575" s="98" t="str">
        <f ca="1" t="shared" si="32"/>
        <v/>
      </c>
      <c r="O575" s="98" t="str">
        <f ca="1">IF(A575="","",IF(ISERROR(MATCH($I575,SorP!B:B,0)),"",INDIRECT("'SorP'!$A$"&amp;MATCH($N575&amp;$I575,SorP!C:C,0))))</f>
        <v/>
      </c>
      <c r="P575" s="99"/>
      <c r="Q575" s="74" t="str">
        <f t="shared" si="33"/>
        <v/>
      </c>
      <c r="R575" s="74" t="b">
        <f t="shared" si="34"/>
        <v>1</v>
      </c>
      <c r="S575" s="74" t="str">
        <f t="shared" si="35"/>
        <v/>
      </c>
    </row>
    <row r="576" s="74" customFormat="1" ht="20.15" customHeight="1" spans="1:19">
      <c r="A576" s="95"/>
      <c r="B576" s="95"/>
      <c r="C576" s="95"/>
      <c r="D576" s="95"/>
      <c r="E576" s="95"/>
      <c r="F576" s="95"/>
      <c r="G576" s="96"/>
      <c r="H576" s="96"/>
      <c r="I576" s="97"/>
      <c r="J576" s="97"/>
      <c r="K576" s="97"/>
      <c r="L576" s="97"/>
      <c r="M576" s="97"/>
      <c r="N576" s="98" t="str">
        <f ca="1" t="shared" si="32"/>
        <v/>
      </c>
      <c r="O576" s="98" t="str">
        <f ca="1">IF(A576="","",IF(ISERROR(MATCH($I576,SorP!B:B,0)),"",INDIRECT("'SorP'!$A$"&amp;MATCH($N576&amp;$I576,SorP!C:C,0))))</f>
        <v/>
      </c>
      <c r="P576" s="99"/>
      <c r="Q576" s="74" t="str">
        <f t="shared" si="33"/>
        <v/>
      </c>
      <c r="R576" s="74" t="b">
        <f t="shared" si="34"/>
        <v>1</v>
      </c>
      <c r="S576" s="74" t="str">
        <f t="shared" si="35"/>
        <v/>
      </c>
    </row>
    <row r="577" s="74" customFormat="1" ht="20.15" customHeight="1" spans="1:19">
      <c r="A577" s="95"/>
      <c r="B577" s="95"/>
      <c r="C577" s="95"/>
      <c r="D577" s="95"/>
      <c r="E577" s="95"/>
      <c r="F577" s="95"/>
      <c r="G577" s="96"/>
      <c r="H577" s="96"/>
      <c r="I577" s="97"/>
      <c r="J577" s="97"/>
      <c r="K577" s="97"/>
      <c r="L577" s="97"/>
      <c r="M577" s="97"/>
      <c r="N577" s="98" t="str">
        <f ca="1" t="shared" si="32"/>
        <v/>
      </c>
      <c r="O577" s="98" t="str">
        <f ca="1">IF(A577="","",IF(ISERROR(MATCH($I577,SorP!B:B,0)),"",INDIRECT("'SorP'!$A$"&amp;MATCH($N577&amp;$I577,SorP!C:C,0))))</f>
        <v/>
      </c>
      <c r="P577" s="99"/>
      <c r="Q577" s="74" t="str">
        <f t="shared" si="33"/>
        <v/>
      </c>
      <c r="R577" s="74" t="b">
        <f t="shared" si="34"/>
        <v>1</v>
      </c>
      <c r="S577" s="74" t="str">
        <f t="shared" si="35"/>
        <v/>
      </c>
    </row>
    <row r="578" s="74" customFormat="1" ht="20.15" customHeight="1" spans="1:19">
      <c r="A578" s="95"/>
      <c r="B578" s="95"/>
      <c r="C578" s="95"/>
      <c r="D578" s="95"/>
      <c r="E578" s="95"/>
      <c r="F578" s="95"/>
      <c r="G578" s="96"/>
      <c r="H578" s="96"/>
      <c r="I578" s="97"/>
      <c r="J578" s="97"/>
      <c r="K578" s="97"/>
      <c r="L578" s="97"/>
      <c r="M578" s="97"/>
      <c r="N578" s="98" t="str">
        <f ca="1" t="shared" si="32"/>
        <v/>
      </c>
      <c r="O578" s="98" t="str">
        <f ca="1">IF(A578="","",IF(ISERROR(MATCH($I578,SorP!B:B,0)),"",INDIRECT("'SorP'!$A$"&amp;MATCH($N578&amp;$I578,SorP!C:C,0))))</f>
        <v/>
      </c>
      <c r="P578" s="99"/>
      <c r="Q578" s="74" t="str">
        <f t="shared" si="33"/>
        <v/>
      </c>
      <c r="R578" s="74" t="b">
        <f t="shared" si="34"/>
        <v>1</v>
      </c>
      <c r="S578" s="74" t="str">
        <f t="shared" si="35"/>
        <v/>
      </c>
    </row>
    <row r="579" s="74" customFormat="1" ht="20.15" customHeight="1" spans="1:19">
      <c r="A579" s="95"/>
      <c r="B579" s="95"/>
      <c r="C579" s="95"/>
      <c r="D579" s="95"/>
      <c r="E579" s="95"/>
      <c r="F579" s="95"/>
      <c r="G579" s="96"/>
      <c r="H579" s="96"/>
      <c r="I579" s="97"/>
      <c r="J579" s="97"/>
      <c r="K579" s="97"/>
      <c r="L579" s="97"/>
      <c r="M579" s="97"/>
      <c r="N579" s="98" t="str">
        <f ca="1" t="shared" si="32"/>
        <v/>
      </c>
      <c r="O579" s="98" t="str">
        <f ca="1">IF(A579="","",IF(ISERROR(MATCH($I579,SorP!B:B,0)),"",INDIRECT("'SorP'!$A$"&amp;MATCH($N579&amp;$I579,SorP!C:C,0))))</f>
        <v/>
      </c>
      <c r="P579" s="99"/>
      <c r="Q579" s="74" t="str">
        <f t="shared" si="33"/>
        <v/>
      </c>
      <c r="R579" s="74" t="b">
        <f t="shared" si="34"/>
        <v>1</v>
      </c>
      <c r="S579" s="74" t="str">
        <f t="shared" si="35"/>
        <v/>
      </c>
    </row>
    <row r="580" s="74" customFormat="1" ht="20.15" customHeight="1" spans="1:19">
      <c r="A580" s="95"/>
      <c r="B580" s="95"/>
      <c r="C580" s="95"/>
      <c r="D580" s="95"/>
      <c r="E580" s="95"/>
      <c r="F580" s="95"/>
      <c r="G580" s="96"/>
      <c r="H580" s="96"/>
      <c r="I580" s="97"/>
      <c r="J580" s="97"/>
      <c r="K580" s="97"/>
      <c r="L580" s="97"/>
      <c r="M580" s="97"/>
      <c r="N580" s="98" t="str">
        <f ca="1" t="shared" si="32"/>
        <v/>
      </c>
      <c r="O580" s="98" t="str">
        <f ca="1">IF(A580="","",IF(ISERROR(MATCH($I580,SorP!B:B,0)),"",INDIRECT("'SorP'!$A$"&amp;MATCH($N580&amp;$I580,SorP!C:C,0))))</f>
        <v/>
      </c>
      <c r="P580" s="99"/>
      <c r="Q580" s="74" t="str">
        <f t="shared" si="33"/>
        <v/>
      </c>
      <c r="R580" s="74" t="b">
        <f t="shared" si="34"/>
        <v>1</v>
      </c>
      <c r="S580" s="74" t="str">
        <f t="shared" si="35"/>
        <v/>
      </c>
    </row>
    <row r="581" s="74" customFormat="1" ht="20.15" customHeight="1" spans="1:19">
      <c r="A581" s="95"/>
      <c r="B581" s="95"/>
      <c r="C581" s="95"/>
      <c r="D581" s="95"/>
      <c r="E581" s="95"/>
      <c r="F581" s="95"/>
      <c r="G581" s="96"/>
      <c r="H581" s="96"/>
      <c r="I581" s="97"/>
      <c r="J581" s="97"/>
      <c r="K581" s="97"/>
      <c r="L581" s="97"/>
      <c r="M581" s="97"/>
      <c r="N581" s="98" t="str">
        <f ca="1" t="shared" ref="N581:N644" si="36">IF(A581="","",IF(ISERROR(MATCH($F581,CL,0)),"Unknown",INDIRECT("'C'!$A$"&amp;MATCH($F581,CL,0)+1)))</f>
        <v/>
      </c>
      <c r="O581" s="98" t="str">
        <f ca="1">IF(A581="","",IF(ISERROR(MATCH($I581,SorP!B:B,0)),"",INDIRECT("'SorP'!$A$"&amp;MATCH($N581&amp;$I581,SorP!C:C,0))))</f>
        <v/>
      </c>
      <c r="P581" s="99"/>
      <c r="Q581" s="74" t="str">
        <f t="shared" ref="Q581:Q644" si="37">A581&amp;B581</f>
        <v/>
      </c>
      <c r="R581" s="74" t="b">
        <f t="shared" ref="R581:R644" si="38">OR(ISBLANK(B581),ISBLANK(C581))</f>
        <v>1</v>
      </c>
      <c r="S581" s="74" t="str">
        <f t="shared" ref="S581:S644" si="39">IF(R581,"",A581&amp;"+")</f>
        <v/>
      </c>
    </row>
    <row r="582" s="74" customFormat="1" ht="20.15" customHeight="1" spans="1:19">
      <c r="A582" s="95"/>
      <c r="B582" s="95"/>
      <c r="C582" s="95"/>
      <c r="D582" s="95"/>
      <c r="E582" s="95"/>
      <c r="F582" s="95"/>
      <c r="G582" s="96"/>
      <c r="H582" s="96"/>
      <c r="I582" s="97"/>
      <c r="J582" s="97"/>
      <c r="K582" s="97"/>
      <c r="L582" s="97"/>
      <c r="M582" s="97"/>
      <c r="N582" s="98" t="str">
        <f ca="1" t="shared" si="36"/>
        <v/>
      </c>
      <c r="O582" s="98" t="str">
        <f ca="1">IF(A582="","",IF(ISERROR(MATCH($I582,SorP!B:B,0)),"",INDIRECT("'SorP'!$A$"&amp;MATCH($N582&amp;$I582,SorP!C:C,0))))</f>
        <v/>
      </c>
      <c r="P582" s="99"/>
      <c r="Q582" s="74" t="str">
        <f t="shared" si="37"/>
        <v/>
      </c>
      <c r="R582" s="74" t="b">
        <f t="shared" si="38"/>
        <v>1</v>
      </c>
      <c r="S582" s="74" t="str">
        <f t="shared" si="39"/>
        <v/>
      </c>
    </row>
    <row r="583" s="74" customFormat="1" ht="20.15" customHeight="1" spans="1:19">
      <c r="A583" s="95"/>
      <c r="B583" s="95"/>
      <c r="C583" s="95"/>
      <c r="D583" s="95"/>
      <c r="E583" s="95"/>
      <c r="F583" s="95"/>
      <c r="G583" s="96"/>
      <c r="H583" s="96"/>
      <c r="I583" s="97"/>
      <c r="J583" s="97"/>
      <c r="K583" s="97"/>
      <c r="L583" s="97"/>
      <c r="M583" s="97"/>
      <c r="N583" s="98" t="str">
        <f ca="1" t="shared" si="36"/>
        <v/>
      </c>
      <c r="O583" s="98" t="str">
        <f ca="1">IF(A583="","",IF(ISERROR(MATCH($I583,SorP!B:B,0)),"",INDIRECT("'SorP'!$A$"&amp;MATCH($N583&amp;$I583,SorP!C:C,0))))</f>
        <v/>
      </c>
      <c r="P583" s="99"/>
      <c r="Q583" s="74" t="str">
        <f t="shared" si="37"/>
        <v/>
      </c>
      <c r="R583" s="74" t="b">
        <f t="shared" si="38"/>
        <v>1</v>
      </c>
      <c r="S583" s="74" t="str">
        <f t="shared" si="39"/>
        <v/>
      </c>
    </row>
    <row r="584" s="74" customFormat="1" ht="20.15" customHeight="1" spans="1:19">
      <c r="A584" s="95"/>
      <c r="B584" s="95"/>
      <c r="C584" s="95"/>
      <c r="D584" s="95"/>
      <c r="E584" s="95"/>
      <c r="F584" s="95"/>
      <c r="G584" s="96"/>
      <c r="H584" s="96"/>
      <c r="I584" s="97"/>
      <c r="J584" s="97"/>
      <c r="K584" s="97"/>
      <c r="L584" s="97"/>
      <c r="M584" s="97"/>
      <c r="N584" s="98" t="str">
        <f ca="1" t="shared" si="36"/>
        <v/>
      </c>
      <c r="O584" s="98" t="str">
        <f ca="1">IF(A584="","",IF(ISERROR(MATCH($I584,SorP!B:B,0)),"",INDIRECT("'SorP'!$A$"&amp;MATCH($N584&amp;$I584,SorP!C:C,0))))</f>
        <v/>
      </c>
      <c r="P584" s="99"/>
      <c r="Q584" s="74" t="str">
        <f t="shared" si="37"/>
        <v/>
      </c>
      <c r="R584" s="74" t="b">
        <f t="shared" si="38"/>
        <v>1</v>
      </c>
      <c r="S584" s="74" t="str">
        <f t="shared" si="39"/>
        <v/>
      </c>
    </row>
    <row r="585" s="74" customFormat="1" ht="20.15" customHeight="1" spans="1:19">
      <c r="A585" s="95"/>
      <c r="B585" s="95"/>
      <c r="C585" s="95"/>
      <c r="D585" s="95"/>
      <c r="E585" s="95"/>
      <c r="F585" s="95"/>
      <c r="G585" s="96"/>
      <c r="H585" s="96"/>
      <c r="I585" s="97"/>
      <c r="J585" s="97"/>
      <c r="K585" s="97"/>
      <c r="L585" s="97"/>
      <c r="M585" s="97"/>
      <c r="N585" s="98" t="str">
        <f ca="1" t="shared" si="36"/>
        <v/>
      </c>
      <c r="O585" s="98" t="str">
        <f ca="1">IF(A585="","",IF(ISERROR(MATCH($I585,SorP!B:B,0)),"",INDIRECT("'SorP'!$A$"&amp;MATCH($N585&amp;$I585,SorP!C:C,0))))</f>
        <v/>
      </c>
      <c r="P585" s="99"/>
      <c r="Q585" s="74" t="str">
        <f t="shared" si="37"/>
        <v/>
      </c>
      <c r="R585" s="74" t="b">
        <f t="shared" si="38"/>
        <v>1</v>
      </c>
      <c r="S585" s="74" t="str">
        <f t="shared" si="39"/>
        <v/>
      </c>
    </row>
    <row r="586" s="74" customFormat="1" ht="20.15" customHeight="1" spans="1:19">
      <c r="A586" s="95"/>
      <c r="B586" s="95"/>
      <c r="C586" s="95"/>
      <c r="D586" s="95"/>
      <c r="E586" s="95"/>
      <c r="F586" s="95"/>
      <c r="G586" s="96"/>
      <c r="H586" s="96"/>
      <c r="I586" s="97"/>
      <c r="J586" s="97"/>
      <c r="K586" s="97"/>
      <c r="L586" s="97"/>
      <c r="M586" s="97"/>
      <c r="N586" s="98" t="str">
        <f ca="1" t="shared" si="36"/>
        <v/>
      </c>
      <c r="O586" s="98" t="str">
        <f ca="1">IF(A586="","",IF(ISERROR(MATCH($I586,SorP!B:B,0)),"",INDIRECT("'SorP'!$A$"&amp;MATCH($N586&amp;$I586,SorP!C:C,0))))</f>
        <v/>
      </c>
      <c r="P586" s="99"/>
      <c r="Q586" s="74" t="str">
        <f t="shared" si="37"/>
        <v/>
      </c>
      <c r="R586" s="74" t="b">
        <f t="shared" si="38"/>
        <v>1</v>
      </c>
      <c r="S586" s="74" t="str">
        <f t="shared" si="39"/>
        <v/>
      </c>
    </row>
    <row r="587" s="74" customFormat="1" ht="20.15" customHeight="1" spans="1:19">
      <c r="A587" s="95"/>
      <c r="B587" s="95"/>
      <c r="C587" s="95"/>
      <c r="D587" s="95"/>
      <c r="E587" s="95"/>
      <c r="F587" s="95"/>
      <c r="G587" s="96"/>
      <c r="H587" s="96"/>
      <c r="I587" s="97"/>
      <c r="J587" s="97"/>
      <c r="K587" s="97"/>
      <c r="L587" s="97"/>
      <c r="M587" s="97"/>
      <c r="N587" s="98" t="str">
        <f ca="1" t="shared" si="36"/>
        <v/>
      </c>
      <c r="O587" s="98" t="str">
        <f ca="1">IF(A587="","",IF(ISERROR(MATCH($I587,SorP!B:B,0)),"",INDIRECT("'SorP'!$A$"&amp;MATCH($N587&amp;$I587,SorP!C:C,0))))</f>
        <v/>
      </c>
      <c r="P587" s="99"/>
      <c r="Q587" s="74" t="str">
        <f t="shared" si="37"/>
        <v/>
      </c>
      <c r="R587" s="74" t="b">
        <f t="shared" si="38"/>
        <v>1</v>
      </c>
      <c r="S587" s="74" t="str">
        <f t="shared" si="39"/>
        <v/>
      </c>
    </row>
    <row r="588" s="74" customFormat="1" ht="20.15" customHeight="1" spans="1:19">
      <c r="A588" s="95"/>
      <c r="B588" s="95"/>
      <c r="C588" s="95"/>
      <c r="D588" s="95"/>
      <c r="E588" s="95"/>
      <c r="F588" s="95"/>
      <c r="G588" s="96"/>
      <c r="H588" s="96"/>
      <c r="I588" s="97"/>
      <c r="J588" s="97"/>
      <c r="K588" s="97"/>
      <c r="L588" s="97"/>
      <c r="M588" s="97"/>
      <c r="N588" s="98" t="str">
        <f ca="1" t="shared" si="36"/>
        <v/>
      </c>
      <c r="O588" s="98" t="str">
        <f ca="1">IF(A588="","",IF(ISERROR(MATCH($I588,SorP!B:B,0)),"",INDIRECT("'SorP'!$A$"&amp;MATCH($N588&amp;$I588,SorP!C:C,0))))</f>
        <v/>
      </c>
      <c r="P588" s="99"/>
      <c r="Q588" s="74" t="str">
        <f t="shared" si="37"/>
        <v/>
      </c>
      <c r="R588" s="74" t="b">
        <f t="shared" si="38"/>
        <v>1</v>
      </c>
      <c r="S588" s="74" t="str">
        <f t="shared" si="39"/>
        <v/>
      </c>
    </row>
    <row r="589" s="74" customFormat="1" ht="20.15" customHeight="1" spans="1:19">
      <c r="A589" s="95"/>
      <c r="B589" s="95"/>
      <c r="C589" s="95"/>
      <c r="D589" s="95"/>
      <c r="E589" s="95"/>
      <c r="F589" s="95"/>
      <c r="G589" s="96"/>
      <c r="H589" s="96"/>
      <c r="I589" s="97"/>
      <c r="J589" s="97"/>
      <c r="K589" s="97"/>
      <c r="L589" s="97"/>
      <c r="M589" s="97"/>
      <c r="N589" s="98" t="str">
        <f ca="1" t="shared" si="36"/>
        <v/>
      </c>
      <c r="O589" s="98" t="str">
        <f ca="1">IF(A589="","",IF(ISERROR(MATCH($I589,SorP!B:B,0)),"",INDIRECT("'SorP'!$A$"&amp;MATCH($N589&amp;$I589,SorP!C:C,0))))</f>
        <v/>
      </c>
      <c r="P589" s="99"/>
      <c r="Q589" s="74" t="str">
        <f t="shared" si="37"/>
        <v/>
      </c>
      <c r="R589" s="74" t="b">
        <f t="shared" si="38"/>
        <v>1</v>
      </c>
      <c r="S589" s="74" t="str">
        <f t="shared" si="39"/>
        <v/>
      </c>
    </row>
    <row r="590" s="74" customFormat="1" ht="20.15" customHeight="1" spans="1:19">
      <c r="A590" s="95"/>
      <c r="B590" s="95"/>
      <c r="C590" s="95"/>
      <c r="D590" s="95"/>
      <c r="E590" s="95"/>
      <c r="F590" s="95"/>
      <c r="G590" s="96"/>
      <c r="H590" s="96"/>
      <c r="I590" s="97"/>
      <c r="J590" s="97"/>
      <c r="K590" s="97"/>
      <c r="L590" s="97"/>
      <c r="M590" s="97"/>
      <c r="N590" s="98" t="str">
        <f ca="1" t="shared" si="36"/>
        <v/>
      </c>
      <c r="O590" s="98" t="str">
        <f ca="1">IF(A590="","",IF(ISERROR(MATCH($I590,SorP!B:B,0)),"",INDIRECT("'SorP'!$A$"&amp;MATCH($N590&amp;$I590,SorP!C:C,0))))</f>
        <v/>
      </c>
      <c r="P590" s="99"/>
      <c r="Q590" s="74" t="str">
        <f t="shared" si="37"/>
        <v/>
      </c>
      <c r="R590" s="74" t="b">
        <f t="shared" si="38"/>
        <v>1</v>
      </c>
      <c r="S590" s="74" t="str">
        <f t="shared" si="39"/>
        <v/>
      </c>
    </row>
    <row r="591" s="74" customFormat="1" ht="20.15" customHeight="1" spans="1:19">
      <c r="A591" s="95"/>
      <c r="B591" s="95"/>
      <c r="C591" s="95"/>
      <c r="D591" s="95"/>
      <c r="E591" s="95"/>
      <c r="F591" s="95"/>
      <c r="G591" s="96"/>
      <c r="H591" s="96"/>
      <c r="I591" s="97"/>
      <c r="J591" s="97"/>
      <c r="K591" s="97"/>
      <c r="L591" s="97"/>
      <c r="M591" s="97"/>
      <c r="N591" s="98" t="str">
        <f ca="1" t="shared" si="36"/>
        <v/>
      </c>
      <c r="O591" s="98" t="str">
        <f ca="1">IF(A591="","",IF(ISERROR(MATCH($I591,SorP!B:B,0)),"",INDIRECT("'SorP'!$A$"&amp;MATCH($N591&amp;$I591,SorP!C:C,0))))</f>
        <v/>
      </c>
      <c r="P591" s="99"/>
      <c r="Q591" s="74" t="str">
        <f t="shared" si="37"/>
        <v/>
      </c>
      <c r="R591" s="74" t="b">
        <f t="shared" si="38"/>
        <v>1</v>
      </c>
      <c r="S591" s="74" t="str">
        <f t="shared" si="39"/>
        <v/>
      </c>
    </row>
    <row r="592" s="74" customFormat="1" ht="20.15" customHeight="1" spans="1:19">
      <c r="A592" s="95"/>
      <c r="B592" s="95"/>
      <c r="C592" s="95"/>
      <c r="D592" s="95"/>
      <c r="E592" s="95"/>
      <c r="F592" s="95"/>
      <c r="G592" s="96"/>
      <c r="H592" s="96"/>
      <c r="I592" s="97"/>
      <c r="J592" s="97"/>
      <c r="K592" s="97"/>
      <c r="L592" s="97"/>
      <c r="M592" s="97"/>
      <c r="N592" s="98" t="str">
        <f ca="1" t="shared" si="36"/>
        <v/>
      </c>
      <c r="O592" s="98" t="str">
        <f ca="1">IF(A592="","",IF(ISERROR(MATCH($I592,SorP!B:B,0)),"",INDIRECT("'SorP'!$A$"&amp;MATCH($N592&amp;$I592,SorP!C:C,0))))</f>
        <v/>
      </c>
      <c r="P592" s="99"/>
      <c r="Q592" s="74" t="str">
        <f t="shared" si="37"/>
        <v/>
      </c>
      <c r="R592" s="74" t="b">
        <f t="shared" si="38"/>
        <v>1</v>
      </c>
      <c r="S592" s="74" t="str">
        <f t="shared" si="39"/>
        <v/>
      </c>
    </row>
    <row r="593" s="74" customFormat="1" ht="20.15" customHeight="1" spans="1:19">
      <c r="A593" s="95"/>
      <c r="B593" s="95"/>
      <c r="C593" s="95"/>
      <c r="D593" s="95"/>
      <c r="E593" s="95"/>
      <c r="F593" s="95"/>
      <c r="G593" s="96"/>
      <c r="H593" s="96"/>
      <c r="I593" s="97"/>
      <c r="J593" s="97"/>
      <c r="K593" s="97"/>
      <c r="L593" s="97"/>
      <c r="M593" s="97"/>
      <c r="N593" s="98" t="str">
        <f ca="1" t="shared" si="36"/>
        <v/>
      </c>
      <c r="O593" s="98" t="str">
        <f ca="1">IF(A593="","",IF(ISERROR(MATCH($I593,SorP!B:B,0)),"",INDIRECT("'SorP'!$A$"&amp;MATCH($N593&amp;$I593,SorP!C:C,0))))</f>
        <v/>
      </c>
      <c r="P593" s="99"/>
      <c r="Q593" s="74" t="str">
        <f t="shared" si="37"/>
        <v/>
      </c>
      <c r="R593" s="74" t="b">
        <f t="shared" si="38"/>
        <v>1</v>
      </c>
      <c r="S593" s="74" t="str">
        <f t="shared" si="39"/>
        <v/>
      </c>
    </row>
    <row r="594" s="74" customFormat="1" ht="20.15" customHeight="1" spans="1:19">
      <c r="A594" s="95"/>
      <c r="B594" s="95"/>
      <c r="C594" s="95"/>
      <c r="D594" s="95"/>
      <c r="E594" s="95"/>
      <c r="F594" s="95"/>
      <c r="G594" s="96"/>
      <c r="H594" s="96"/>
      <c r="I594" s="97"/>
      <c r="J594" s="97"/>
      <c r="K594" s="97"/>
      <c r="L594" s="97"/>
      <c r="M594" s="97"/>
      <c r="N594" s="98" t="str">
        <f ca="1" t="shared" si="36"/>
        <v/>
      </c>
      <c r="O594" s="98" t="str">
        <f ca="1">IF(A594="","",IF(ISERROR(MATCH($I594,SorP!B:B,0)),"",INDIRECT("'SorP'!$A$"&amp;MATCH($N594&amp;$I594,SorP!C:C,0))))</f>
        <v/>
      </c>
      <c r="P594" s="99"/>
      <c r="Q594" s="74" t="str">
        <f t="shared" si="37"/>
        <v/>
      </c>
      <c r="R594" s="74" t="b">
        <f t="shared" si="38"/>
        <v>1</v>
      </c>
      <c r="S594" s="74" t="str">
        <f t="shared" si="39"/>
        <v/>
      </c>
    </row>
    <row r="595" s="74" customFormat="1" ht="20.15" customHeight="1" spans="1:19">
      <c r="A595" s="95"/>
      <c r="B595" s="95"/>
      <c r="C595" s="95"/>
      <c r="D595" s="95"/>
      <c r="E595" s="95"/>
      <c r="F595" s="95"/>
      <c r="G595" s="96"/>
      <c r="H595" s="96"/>
      <c r="I595" s="97"/>
      <c r="J595" s="97"/>
      <c r="K595" s="97"/>
      <c r="L595" s="97"/>
      <c r="M595" s="97"/>
      <c r="N595" s="98" t="str">
        <f ca="1" t="shared" si="36"/>
        <v/>
      </c>
      <c r="O595" s="98" t="str">
        <f ca="1">IF(A595="","",IF(ISERROR(MATCH($I595,SorP!B:B,0)),"",INDIRECT("'SorP'!$A$"&amp;MATCH($N595&amp;$I595,SorP!C:C,0))))</f>
        <v/>
      </c>
      <c r="P595" s="99"/>
      <c r="Q595" s="74" t="str">
        <f t="shared" si="37"/>
        <v/>
      </c>
      <c r="R595" s="74" t="b">
        <f t="shared" si="38"/>
        <v>1</v>
      </c>
      <c r="S595" s="74" t="str">
        <f t="shared" si="39"/>
        <v/>
      </c>
    </row>
    <row r="596" s="74" customFormat="1" ht="20.15" customHeight="1" spans="1:19">
      <c r="A596" s="95"/>
      <c r="B596" s="95"/>
      <c r="C596" s="95"/>
      <c r="D596" s="95"/>
      <c r="E596" s="95"/>
      <c r="F596" s="95"/>
      <c r="G596" s="96"/>
      <c r="H596" s="96"/>
      <c r="I596" s="97"/>
      <c r="J596" s="97"/>
      <c r="K596" s="97"/>
      <c r="L596" s="97"/>
      <c r="M596" s="97"/>
      <c r="N596" s="98" t="str">
        <f ca="1" t="shared" si="36"/>
        <v/>
      </c>
      <c r="O596" s="98" t="str">
        <f ca="1">IF(A596="","",IF(ISERROR(MATCH($I596,SorP!B:B,0)),"",INDIRECT("'SorP'!$A$"&amp;MATCH($N596&amp;$I596,SorP!C:C,0))))</f>
        <v/>
      </c>
      <c r="P596" s="99"/>
      <c r="Q596" s="74" t="str">
        <f t="shared" si="37"/>
        <v/>
      </c>
      <c r="R596" s="74" t="b">
        <f t="shared" si="38"/>
        <v>1</v>
      </c>
      <c r="S596" s="74" t="str">
        <f t="shared" si="39"/>
        <v/>
      </c>
    </row>
    <row r="597" s="74" customFormat="1" ht="20.15" customHeight="1" spans="1:19">
      <c r="A597" s="95"/>
      <c r="B597" s="95"/>
      <c r="C597" s="95"/>
      <c r="D597" s="95"/>
      <c r="E597" s="95"/>
      <c r="F597" s="95"/>
      <c r="G597" s="96"/>
      <c r="H597" s="96"/>
      <c r="I597" s="97"/>
      <c r="J597" s="97"/>
      <c r="K597" s="97"/>
      <c r="L597" s="97"/>
      <c r="M597" s="97"/>
      <c r="N597" s="98" t="str">
        <f ca="1" t="shared" si="36"/>
        <v/>
      </c>
      <c r="O597" s="98" t="str">
        <f ca="1">IF(A597="","",IF(ISERROR(MATCH($I597,SorP!B:B,0)),"",INDIRECT("'SorP'!$A$"&amp;MATCH($N597&amp;$I597,SorP!C:C,0))))</f>
        <v/>
      </c>
      <c r="P597" s="99"/>
      <c r="Q597" s="74" t="str">
        <f t="shared" si="37"/>
        <v/>
      </c>
      <c r="R597" s="74" t="b">
        <f t="shared" si="38"/>
        <v>1</v>
      </c>
      <c r="S597" s="74" t="str">
        <f t="shared" si="39"/>
        <v/>
      </c>
    </row>
    <row r="598" s="74" customFormat="1" ht="20.15" customHeight="1" spans="1:19">
      <c r="A598" s="95"/>
      <c r="B598" s="95"/>
      <c r="C598" s="95"/>
      <c r="D598" s="95"/>
      <c r="E598" s="95"/>
      <c r="F598" s="95"/>
      <c r="G598" s="96"/>
      <c r="H598" s="96"/>
      <c r="I598" s="97"/>
      <c r="J598" s="97"/>
      <c r="K598" s="97"/>
      <c r="L598" s="97"/>
      <c r="M598" s="97"/>
      <c r="N598" s="98" t="str">
        <f ca="1" t="shared" si="36"/>
        <v/>
      </c>
      <c r="O598" s="98" t="str">
        <f ca="1">IF(A598="","",IF(ISERROR(MATCH($I598,SorP!B:B,0)),"",INDIRECT("'SorP'!$A$"&amp;MATCH($N598&amp;$I598,SorP!C:C,0))))</f>
        <v/>
      </c>
      <c r="P598" s="99"/>
      <c r="Q598" s="74" t="str">
        <f t="shared" si="37"/>
        <v/>
      </c>
      <c r="R598" s="74" t="b">
        <f t="shared" si="38"/>
        <v>1</v>
      </c>
      <c r="S598" s="74" t="str">
        <f t="shared" si="39"/>
        <v/>
      </c>
    </row>
    <row r="599" s="74" customFormat="1" ht="20.15" customHeight="1" spans="1:19">
      <c r="A599" s="95"/>
      <c r="B599" s="95"/>
      <c r="C599" s="95"/>
      <c r="D599" s="95"/>
      <c r="E599" s="95"/>
      <c r="F599" s="95"/>
      <c r="G599" s="96"/>
      <c r="H599" s="96"/>
      <c r="I599" s="97"/>
      <c r="J599" s="97"/>
      <c r="K599" s="97"/>
      <c r="L599" s="97"/>
      <c r="M599" s="97"/>
      <c r="N599" s="98" t="str">
        <f ca="1" t="shared" si="36"/>
        <v/>
      </c>
      <c r="O599" s="98" t="str">
        <f ca="1">IF(A599="","",IF(ISERROR(MATCH($I599,SorP!B:B,0)),"",INDIRECT("'SorP'!$A$"&amp;MATCH($N599&amp;$I599,SorP!C:C,0))))</f>
        <v/>
      </c>
      <c r="P599" s="99"/>
      <c r="Q599" s="74" t="str">
        <f t="shared" si="37"/>
        <v/>
      </c>
      <c r="R599" s="74" t="b">
        <f t="shared" si="38"/>
        <v>1</v>
      </c>
      <c r="S599" s="74" t="str">
        <f t="shared" si="39"/>
        <v/>
      </c>
    </row>
    <row r="600" s="74" customFormat="1" ht="20.15" customHeight="1" spans="1:19">
      <c r="A600" s="95"/>
      <c r="B600" s="95"/>
      <c r="C600" s="95"/>
      <c r="D600" s="95"/>
      <c r="E600" s="95"/>
      <c r="F600" s="95"/>
      <c r="G600" s="96"/>
      <c r="H600" s="96"/>
      <c r="I600" s="97"/>
      <c r="J600" s="97"/>
      <c r="K600" s="97"/>
      <c r="L600" s="97"/>
      <c r="M600" s="97"/>
      <c r="N600" s="98" t="str">
        <f ca="1" t="shared" si="36"/>
        <v/>
      </c>
      <c r="O600" s="98" t="str">
        <f ca="1">IF(A600="","",IF(ISERROR(MATCH($I600,SorP!B:B,0)),"",INDIRECT("'SorP'!$A$"&amp;MATCH($N600&amp;$I600,SorP!C:C,0))))</f>
        <v/>
      </c>
      <c r="P600" s="99"/>
      <c r="Q600" s="74" t="str">
        <f t="shared" si="37"/>
        <v/>
      </c>
      <c r="R600" s="74" t="b">
        <f t="shared" si="38"/>
        <v>1</v>
      </c>
      <c r="S600" s="74" t="str">
        <f t="shared" si="39"/>
        <v/>
      </c>
    </row>
    <row r="601" s="74" customFormat="1" ht="20.15" customHeight="1" spans="1:19">
      <c r="A601" s="95"/>
      <c r="B601" s="95"/>
      <c r="C601" s="95"/>
      <c r="D601" s="95"/>
      <c r="E601" s="95"/>
      <c r="F601" s="95"/>
      <c r="G601" s="96"/>
      <c r="H601" s="96"/>
      <c r="I601" s="97"/>
      <c r="J601" s="97"/>
      <c r="K601" s="97"/>
      <c r="L601" s="97"/>
      <c r="M601" s="97"/>
      <c r="N601" s="98" t="str">
        <f ca="1" t="shared" si="36"/>
        <v/>
      </c>
      <c r="O601" s="98" t="str">
        <f ca="1">IF(A601="","",IF(ISERROR(MATCH($I601,SorP!B:B,0)),"",INDIRECT("'SorP'!$A$"&amp;MATCH($N601&amp;$I601,SorP!C:C,0))))</f>
        <v/>
      </c>
      <c r="P601" s="99"/>
      <c r="Q601" s="74" t="str">
        <f t="shared" si="37"/>
        <v/>
      </c>
      <c r="R601" s="74" t="b">
        <f t="shared" si="38"/>
        <v>1</v>
      </c>
      <c r="S601" s="74" t="str">
        <f t="shared" si="39"/>
        <v/>
      </c>
    </row>
    <row r="602" s="74" customFormat="1" ht="20.15" customHeight="1" spans="1:19">
      <c r="A602" s="95"/>
      <c r="B602" s="95"/>
      <c r="C602" s="95"/>
      <c r="D602" s="95"/>
      <c r="E602" s="95"/>
      <c r="F602" s="95"/>
      <c r="G602" s="96"/>
      <c r="H602" s="96"/>
      <c r="I602" s="97"/>
      <c r="J602" s="97"/>
      <c r="K602" s="97"/>
      <c r="L602" s="97"/>
      <c r="M602" s="97"/>
      <c r="N602" s="98" t="str">
        <f ca="1" t="shared" si="36"/>
        <v/>
      </c>
      <c r="O602" s="98" t="str">
        <f ca="1">IF(A602="","",IF(ISERROR(MATCH($I602,SorP!B:B,0)),"",INDIRECT("'SorP'!$A$"&amp;MATCH($N602&amp;$I602,SorP!C:C,0))))</f>
        <v/>
      </c>
      <c r="P602" s="99"/>
      <c r="Q602" s="74" t="str">
        <f t="shared" si="37"/>
        <v/>
      </c>
      <c r="R602" s="74" t="b">
        <f t="shared" si="38"/>
        <v>1</v>
      </c>
      <c r="S602" s="74" t="str">
        <f t="shared" si="39"/>
        <v/>
      </c>
    </row>
    <row r="603" s="74" customFormat="1" ht="20.15" customHeight="1" spans="1:19">
      <c r="A603" s="95"/>
      <c r="B603" s="95"/>
      <c r="C603" s="95"/>
      <c r="D603" s="95"/>
      <c r="E603" s="95"/>
      <c r="F603" s="95"/>
      <c r="G603" s="96"/>
      <c r="H603" s="96"/>
      <c r="I603" s="97"/>
      <c r="J603" s="97"/>
      <c r="K603" s="97"/>
      <c r="L603" s="97"/>
      <c r="M603" s="97"/>
      <c r="N603" s="98" t="str">
        <f ca="1" t="shared" si="36"/>
        <v/>
      </c>
      <c r="O603" s="98" t="str">
        <f ca="1">IF(A603="","",IF(ISERROR(MATCH($I603,SorP!B:B,0)),"",INDIRECT("'SorP'!$A$"&amp;MATCH($N603&amp;$I603,SorP!C:C,0))))</f>
        <v/>
      </c>
      <c r="P603" s="99"/>
      <c r="Q603" s="74" t="str">
        <f t="shared" si="37"/>
        <v/>
      </c>
      <c r="R603" s="74" t="b">
        <f t="shared" si="38"/>
        <v>1</v>
      </c>
      <c r="S603" s="74" t="str">
        <f t="shared" si="39"/>
        <v/>
      </c>
    </row>
    <row r="604" s="74" customFormat="1" ht="20.15" customHeight="1" spans="1:19">
      <c r="A604" s="95"/>
      <c r="B604" s="95"/>
      <c r="C604" s="95"/>
      <c r="D604" s="95"/>
      <c r="E604" s="95"/>
      <c r="F604" s="95"/>
      <c r="G604" s="96"/>
      <c r="H604" s="96"/>
      <c r="I604" s="97"/>
      <c r="J604" s="97"/>
      <c r="K604" s="97"/>
      <c r="L604" s="97"/>
      <c r="M604" s="97"/>
      <c r="N604" s="98" t="str">
        <f ca="1" t="shared" si="36"/>
        <v/>
      </c>
      <c r="O604" s="98" t="str">
        <f ca="1">IF(A604="","",IF(ISERROR(MATCH($I604,SorP!B:B,0)),"",INDIRECT("'SorP'!$A$"&amp;MATCH($N604&amp;$I604,SorP!C:C,0))))</f>
        <v/>
      </c>
      <c r="P604" s="99"/>
      <c r="Q604" s="74" t="str">
        <f t="shared" si="37"/>
        <v/>
      </c>
      <c r="R604" s="74" t="b">
        <f t="shared" si="38"/>
        <v>1</v>
      </c>
      <c r="S604" s="74" t="str">
        <f t="shared" si="39"/>
        <v/>
      </c>
    </row>
    <row r="605" s="74" customFormat="1" ht="20.15" customHeight="1" spans="1:19">
      <c r="A605" s="95"/>
      <c r="B605" s="95"/>
      <c r="C605" s="95"/>
      <c r="D605" s="95"/>
      <c r="E605" s="95"/>
      <c r="F605" s="95"/>
      <c r="G605" s="96"/>
      <c r="H605" s="96"/>
      <c r="I605" s="97"/>
      <c r="J605" s="97"/>
      <c r="K605" s="97"/>
      <c r="L605" s="97"/>
      <c r="M605" s="97"/>
      <c r="N605" s="98" t="str">
        <f ca="1" t="shared" si="36"/>
        <v/>
      </c>
      <c r="O605" s="98" t="str">
        <f ca="1">IF(A605="","",IF(ISERROR(MATCH($I605,SorP!B:B,0)),"",INDIRECT("'SorP'!$A$"&amp;MATCH($N605&amp;$I605,SorP!C:C,0))))</f>
        <v/>
      </c>
      <c r="P605" s="99"/>
      <c r="Q605" s="74" t="str">
        <f t="shared" si="37"/>
        <v/>
      </c>
      <c r="R605" s="74" t="b">
        <f t="shared" si="38"/>
        <v>1</v>
      </c>
      <c r="S605" s="74" t="str">
        <f t="shared" si="39"/>
        <v/>
      </c>
    </row>
    <row r="606" s="74" customFormat="1" ht="20.15" customHeight="1" spans="1:19">
      <c r="A606" s="95"/>
      <c r="B606" s="95"/>
      <c r="C606" s="95"/>
      <c r="D606" s="95"/>
      <c r="E606" s="95"/>
      <c r="F606" s="95"/>
      <c r="G606" s="96"/>
      <c r="H606" s="96"/>
      <c r="I606" s="97"/>
      <c r="J606" s="97"/>
      <c r="K606" s="97"/>
      <c r="L606" s="97"/>
      <c r="M606" s="97"/>
      <c r="N606" s="98" t="str">
        <f ca="1" t="shared" si="36"/>
        <v/>
      </c>
      <c r="O606" s="98" t="str">
        <f ca="1">IF(A606="","",IF(ISERROR(MATCH($I606,SorP!B:B,0)),"",INDIRECT("'SorP'!$A$"&amp;MATCH($N606&amp;$I606,SorP!C:C,0))))</f>
        <v/>
      </c>
      <c r="P606" s="99"/>
      <c r="Q606" s="74" t="str">
        <f t="shared" si="37"/>
        <v/>
      </c>
      <c r="R606" s="74" t="b">
        <f t="shared" si="38"/>
        <v>1</v>
      </c>
      <c r="S606" s="74" t="str">
        <f t="shared" si="39"/>
        <v/>
      </c>
    </row>
    <row r="607" s="74" customFormat="1" ht="20.15" customHeight="1" spans="1:19">
      <c r="A607" s="95"/>
      <c r="B607" s="95"/>
      <c r="C607" s="95"/>
      <c r="D607" s="95"/>
      <c r="E607" s="95"/>
      <c r="F607" s="95"/>
      <c r="G607" s="96"/>
      <c r="H607" s="96"/>
      <c r="I607" s="97"/>
      <c r="J607" s="97"/>
      <c r="K607" s="97"/>
      <c r="L607" s="97"/>
      <c r="M607" s="97"/>
      <c r="N607" s="98" t="str">
        <f ca="1" t="shared" si="36"/>
        <v/>
      </c>
      <c r="O607" s="98" t="str">
        <f ca="1">IF(A607="","",IF(ISERROR(MATCH($I607,SorP!B:B,0)),"",INDIRECT("'SorP'!$A$"&amp;MATCH($N607&amp;$I607,SorP!C:C,0))))</f>
        <v/>
      </c>
      <c r="P607" s="99"/>
      <c r="Q607" s="74" t="str">
        <f t="shared" si="37"/>
        <v/>
      </c>
      <c r="R607" s="74" t="b">
        <f t="shared" si="38"/>
        <v>1</v>
      </c>
      <c r="S607" s="74" t="str">
        <f t="shared" si="39"/>
        <v/>
      </c>
    </row>
    <row r="608" s="74" customFormat="1" ht="20.15" customHeight="1" spans="1:19">
      <c r="A608" s="95"/>
      <c r="B608" s="95"/>
      <c r="C608" s="95"/>
      <c r="D608" s="95"/>
      <c r="E608" s="95"/>
      <c r="F608" s="95"/>
      <c r="G608" s="96"/>
      <c r="H608" s="96"/>
      <c r="I608" s="97"/>
      <c r="J608" s="97"/>
      <c r="K608" s="97"/>
      <c r="L608" s="97"/>
      <c r="M608" s="97"/>
      <c r="N608" s="98" t="str">
        <f ca="1" t="shared" si="36"/>
        <v/>
      </c>
      <c r="O608" s="98" t="str">
        <f ca="1">IF(A608="","",IF(ISERROR(MATCH($I608,SorP!B:B,0)),"",INDIRECT("'SorP'!$A$"&amp;MATCH($N608&amp;$I608,SorP!C:C,0))))</f>
        <v/>
      </c>
      <c r="P608" s="99"/>
      <c r="Q608" s="74" t="str">
        <f t="shared" si="37"/>
        <v/>
      </c>
      <c r="R608" s="74" t="b">
        <f t="shared" si="38"/>
        <v>1</v>
      </c>
      <c r="S608" s="74" t="str">
        <f t="shared" si="39"/>
        <v/>
      </c>
    </row>
    <row r="609" s="74" customFormat="1" ht="20.15" customHeight="1" spans="1:19">
      <c r="A609" s="95"/>
      <c r="B609" s="95"/>
      <c r="C609" s="95"/>
      <c r="D609" s="95"/>
      <c r="E609" s="95"/>
      <c r="F609" s="95"/>
      <c r="G609" s="96"/>
      <c r="H609" s="96"/>
      <c r="I609" s="97"/>
      <c r="J609" s="97"/>
      <c r="K609" s="97"/>
      <c r="L609" s="97"/>
      <c r="M609" s="97"/>
      <c r="N609" s="98" t="str">
        <f ca="1" t="shared" si="36"/>
        <v/>
      </c>
      <c r="O609" s="98" t="str">
        <f ca="1">IF(A609="","",IF(ISERROR(MATCH($I609,SorP!B:B,0)),"",INDIRECT("'SorP'!$A$"&amp;MATCH($N609&amp;$I609,SorP!C:C,0))))</f>
        <v/>
      </c>
      <c r="P609" s="99"/>
      <c r="Q609" s="74" t="str">
        <f t="shared" si="37"/>
        <v/>
      </c>
      <c r="R609" s="74" t="b">
        <f t="shared" si="38"/>
        <v>1</v>
      </c>
      <c r="S609" s="74" t="str">
        <f t="shared" si="39"/>
        <v/>
      </c>
    </row>
    <row r="610" s="74" customFormat="1" ht="20.15" customHeight="1" spans="1:19">
      <c r="A610" s="95"/>
      <c r="B610" s="95"/>
      <c r="C610" s="95"/>
      <c r="D610" s="95"/>
      <c r="E610" s="95"/>
      <c r="F610" s="95"/>
      <c r="G610" s="96"/>
      <c r="H610" s="96"/>
      <c r="I610" s="97"/>
      <c r="J610" s="97"/>
      <c r="K610" s="97"/>
      <c r="L610" s="97"/>
      <c r="M610" s="97"/>
      <c r="N610" s="98" t="str">
        <f ca="1" t="shared" si="36"/>
        <v/>
      </c>
      <c r="O610" s="98" t="str">
        <f ca="1">IF(A610="","",IF(ISERROR(MATCH($I610,SorP!B:B,0)),"",INDIRECT("'SorP'!$A$"&amp;MATCH($N610&amp;$I610,SorP!C:C,0))))</f>
        <v/>
      </c>
      <c r="P610" s="99"/>
      <c r="Q610" s="74" t="str">
        <f t="shared" si="37"/>
        <v/>
      </c>
      <c r="R610" s="74" t="b">
        <f t="shared" si="38"/>
        <v>1</v>
      </c>
      <c r="S610" s="74" t="str">
        <f t="shared" si="39"/>
        <v/>
      </c>
    </row>
    <row r="611" s="74" customFormat="1" ht="20.15" customHeight="1" spans="1:19">
      <c r="A611" s="95"/>
      <c r="B611" s="95"/>
      <c r="C611" s="95"/>
      <c r="D611" s="95"/>
      <c r="E611" s="95"/>
      <c r="F611" s="95"/>
      <c r="G611" s="96"/>
      <c r="H611" s="96"/>
      <c r="I611" s="97"/>
      <c r="J611" s="97"/>
      <c r="K611" s="97"/>
      <c r="L611" s="97"/>
      <c r="M611" s="97"/>
      <c r="N611" s="98" t="str">
        <f ca="1" t="shared" si="36"/>
        <v/>
      </c>
      <c r="O611" s="98" t="str">
        <f ca="1">IF(A611="","",IF(ISERROR(MATCH($I611,SorP!B:B,0)),"",INDIRECT("'SorP'!$A$"&amp;MATCH($N611&amp;$I611,SorP!C:C,0))))</f>
        <v/>
      </c>
      <c r="P611" s="99"/>
      <c r="Q611" s="74" t="str">
        <f t="shared" si="37"/>
        <v/>
      </c>
      <c r="R611" s="74" t="b">
        <f t="shared" si="38"/>
        <v>1</v>
      </c>
      <c r="S611" s="74" t="str">
        <f t="shared" si="39"/>
        <v/>
      </c>
    </row>
    <row r="612" s="74" customFormat="1" ht="20.15" customHeight="1" spans="1:19">
      <c r="A612" s="95"/>
      <c r="B612" s="95"/>
      <c r="C612" s="95"/>
      <c r="D612" s="95"/>
      <c r="E612" s="95"/>
      <c r="F612" s="95"/>
      <c r="G612" s="96"/>
      <c r="H612" s="96"/>
      <c r="I612" s="97"/>
      <c r="J612" s="97"/>
      <c r="K612" s="97"/>
      <c r="L612" s="97"/>
      <c r="M612" s="97"/>
      <c r="N612" s="98" t="str">
        <f ca="1" t="shared" si="36"/>
        <v/>
      </c>
      <c r="O612" s="98" t="str">
        <f ca="1">IF(A612="","",IF(ISERROR(MATCH($I612,SorP!B:B,0)),"",INDIRECT("'SorP'!$A$"&amp;MATCH($N612&amp;$I612,SorP!C:C,0))))</f>
        <v/>
      </c>
      <c r="P612" s="99"/>
      <c r="Q612" s="74" t="str">
        <f t="shared" si="37"/>
        <v/>
      </c>
      <c r="R612" s="74" t="b">
        <f t="shared" si="38"/>
        <v>1</v>
      </c>
      <c r="S612" s="74" t="str">
        <f t="shared" si="39"/>
        <v/>
      </c>
    </row>
    <row r="613" s="74" customFormat="1" ht="20.15" customHeight="1" spans="1:19">
      <c r="A613" s="95"/>
      <c r="B613" s="95"/>
      <c r="C613" s="95"/>
      <c r="D613" s="95"/>
      <c r="E613" s="95"/>
      <c r="F613" s="95"/>
      <c r="G613" s="96"/>
      <c r="H613" s="96"/>
      <c r="I613" s="97"/>
      <c r="J613" s="97"/>
      <c r="K613" s="97"/>
      <c r="L613" s="97"/>
      <c r="M613" s="97"/>
      <c r="N613" s="98" t="str">
        <f ca="1" t="shared" si="36"/>
        <v/>
      </c>
      <c r="O613" s="98" t="str">
        <f ca="1">IF(A613="","",IF(ISERROR(MATCH($I613,SorP!B:B,0)),"",INDIRECT("'SorP'!$A$"&amp;MATCH($N613&amp;$I613,SorP!C:C,0))))</f>
        <v/>
      </c>
      <c r="P613" s="99"/>
      <c r="Q613" s="74" t="str">
        <f t="shared" si="37"/>
        <v/>
      </c>
      <c r="R613" s="74" t="b">
        <f t="shared" si="38"/>
        <v>1</v>
      </c>
      <c r="S613" s="74" t="str">
        <f t="shared" si="39"/>
        <v/>
      </c>
    </row>
    <row r="614" s="74" customFormat="1" ht="20.15" customHeight="1" spans="1:19">
      <c r="A614" s="95"/>
      <c r="B614" s="95"/>
      <c r="C614" s="95"/>
      <c r="D614" s="95"/>
      <c r="E614" s="95"/>
      <c r="F614" s="95"/>
      <c r="G614" s="96"/>
      <c r="H614" s="96"/>
      <c r="I614" s="97"/>
      <c r="J614" s="97"/>
      <c r="K614" s="97"/>
      <c r="L614" s="97"/>
      <c r="M614" s="97"/>
      <c r="N614" s="98" t="str">
        <f ca="1" t="shared" si="36"/>
        <v/>
      </c>
      <c r="O614" s="98" t="str">
        <f ca="1">IF(A614="","",IF(ISERROR(MATCH($I614,SorP!B:B,0)),"",INDIRECT("'SorP'!$A$"&amp;MATCH($N614&amp;$I614,SorP!C:C,0))))</f>
        <v/>
      </c>
      <c r="P614" s="99"/>
      <c r="Q614" s="74" t="str">
        <f t="shared" si="37"/>
        <v/>
      </c>
      <c r="R614" s="74" t="b">
        <f t="shared" si="38"/>
        <v>1</v>
      </c>
      <c r="S614" s="74" t="str">
        <f t="shared" si="39"/>
        <v/>
      </c>
    </row>
    <row r="615" s="74" customFormat="1" ht="20.15" customHeight="1" spans="1:19">
      <c r="A615" s="95"/>
      <c r="B615" s="95"/>
      <c r="C615" s="95"/>
      <c r="D615" s="95"/>
      <c r="E615" s="95"/>
      <c r="F615" s="95"/>
      <c r="G615" s="96"/>
      <c r="H615" s="96"/>
      <c r="I615" s="97"/>
      <c r="J615" s="97"/>
      <c r="K615" s="97"/>
      <c r="L615" s="97"/>
      <c r="M615" s="97"/>
      <c r="N615" s="98" t="str">
        <f ca="1" t="shared" si="36"/>
        <v/>
      </c>
      <c r="O615" s="98" t="str">
        <f ca="1">IF(A615="","",IF(ISERROR(MATCH($I615,SorP!B:B,0)),"",INDIRECT("'SorP'!$A$"&amp;MATCH($N615&amp;$I615,SorP!C:C,0))))</f>
        <v/>
      </c>
      <c r="P615" s="99"/>
      <c r="Q615" s="74" t="str">
        <f t="shared" si="37"/>
        <v/>
      </c>
      <c r="R615" s="74" t="b">
        <f t="shared" si="38"/>
        <v>1</v>
      </c>
      <c r="S615" s="74" t="str">
        <f t="shared" si="39"/>
        <v/>
      </c>
    </row>
    <row r="616" s="74" customFormat="1" ht="20.15" customHeight="1" spans="1:19">
      <c r="A616" s="95"/>
      <c r="B616" s="95"/>
      <c r="C616" s="95"/>
      <c r="D616" s="95"/>
      <c r="E616" s="95"/>
      <c r="F616" s="95"/>
      <c r="G616" s="96"/>
      <c r="H616" s="96"/>
      <c r="I616" s="97"/>
      <c r="J616" s="97"/>
      <c r="K616" s="97"/>
      <c r="L616" s="97"/>
      <c r="M616" s="97"/>
      <c r="N616" s="98" t="str">
        <f ca="1" t="shared" si="36"/>
        <v/>
      </c>
      <c r="O616" s="98" t="str">
        <f ca="1">IF(A616="","",IF(ISERROR(MATCH($I616,SorP!B:B,0)),"",INDIRECT("'SorP'!$A$"&amp;MATCH($N616&amp;$I616,SorP!C:C,0))))</f>
        <v/>
      </c>
      <c r="P616" s="99"/>
      <c r="Q616" s="74" t="str">
        <f t="shared" si="37"/>
        <v/>
      </c>
      <c r="R616" s="74" t="b">
        <f t="shared" si="38"/>
        <v>1</v>
      </c>
      <c r="S616" s="74" t="str">
        <f t="shared" si="39"/>
        <v/>
      </c>
    </row>
    <row r="617" s="74" customFormat="1" ht="20.15" customHeight="1" spans="1:19">
      <c r="A617" s="95"/>
      <c r="B617" s="95"/>
      <c r="C617" s="95"/>
      <c r="D617" s="95"/>
      <c r="E617" s="95"/>
      <c r="F617" s="95"/>
      <c r="G617" s="96"/>
      <c r="H617" s="96"/>
      <c r="I617" s="97"/>
      <c r="J617" s="97"/>
      <c r="K617" s="97"/>
      <c r="L617" s="97"/>
      <c r="M617" s="97"/>
      <c r="N617" s="98" t="str">
        <f ca="1" t="shared" si="36"/>
        <v/>
      </c>
      <c r="O617" s="98" t="str">
        <f ca="1">IF(A617="","",IF(ISERROR(MATCH($I617,SorP!B:B,0)),"",INDIRECT("'SorP'!$A$"&amp;MATCH($N617&amp;$I617,SorP!C:C,0))))</f>
        <v/>
      </c>
      <c r="P617" s="99"/>
      <c r="Q617" s="74" t="str">
        <f t="shared" si="37"/>
        <v/>
      </c>
      <c r="R617" s="74" t="b">
        <f t="shared" si="38"/>
        <v>1</v>
      </c>
      <c r="S617" s="74" t="str">
        <f t="shared" si="39"/>
        <v/>
      </c>
    </row>
    <row r="618" s="74" customFormat="1" ht="20.15" customHeight="1" spans="1:19">
      <c r="A618" s="95"/>
      <c r="B618" s="95"/>
      <c r="C618" s="95"/>
      <c r="D618" s="95"/>
      <c r="E618" s="95"/>
      <c r="F618" s="95"/>
      <c r="G618" s="96"/>
      <c r="H618" s="96"/>
      <c r="I618" s="97"/>
      <c r="J618" s="97"/>
      <c r="K618" s="97"/>
      <c r="L618" s="97"/>
      <c r="M618" s="97"/>
      <c r="N618" s="98" t="str">
        <f ca="1" t="shared" si="36"/>
        <v/>
      </c>
      <c r="O618" s="98" t="str">
        <f ca="1">IF(A618="","",IF(ISERROR(MATCH($I618,SorP!B:B,0)),"",INDIRECT("'SorP'!$A$"&amp;MATCH($N618&amp;$I618,SorP!C:C,0))))</f>
        <v/>
      </c>
      <c r="P618" s="99"/>
      <c r="Q618" s="74" t="str">
        <f t="shared" si="37"/>
        <v/>
      </c>
      <c r="R618" s="74" t="b">
        <f t="shared" si="38"/>
        <v>1</v>
      </c>
      <c r="S618" s="74" t="str">
        <f t="shared" si="39"/>
        <v/>
      </c>
    </row>
    <row r="619" s="74" customFormat="1" ht="20.15" customHeight="1" spans="1:19">
      <c r="A619" s="95"/>
      <c r="B619" s="95"/>
      <c r="C619" s="95"/>
      <c r="D619" s="95"/>
      <c r="E619" s="95"/>
      <c r="F619" s="95"/>
      <c r="G619" s="96"/>
      <c r="H619" s="96"/>
      <c r="I619" s="97"/>
      <c r="J619" s="97"/>
      <c r="K619" s="97"/>
      <c r="L619" s="97"/>
      <c r="M619" s="97"/>
      <c r="N619" s="98" t="str">
        <f ca="1" t="shared" si="36"/>
        <v/>
      </c>
      <c r="O619" s="98" t="str">
        <f ca="1">IF(A619="","",IF(ISERROR(MATCH($I619,SorP!B:B,0)),"",INDIRECT("'SorP'!$A$"&amp;MATCH($N619&amp;$I619,SorP!C:C,0))))</f>
        <v/>
      </c>
      <c r="P619" s="99"/>
      <c r="Q619" s="74" t="str">
        <f t="shared" si="37"/>
        <v/>
      </c>
      <c r="R619" s="74" t="b">
        <f t="shared" si="38"/>
        <v>1</v>
      </c>
      <c r="S619" s="74" t="str">
        <f t="shared" si="39"/>
        <v/>
      </c>
    </row>
    <row r="620" s="74" customFormat="1" ht="20.15" customHeight="1" spans="1:19">
      <c r="A620" s="95"/>
      <c r="B620" s="95"/>
      <c r="C620" s="95"/>
      <c r="D620" s="95"/>
      <c r="E620" s="95"/>
      <c r="F620" s="95"/>
      <c r="G620" s="96"/>
      <c r="H620" s="96"/>
      <c r="I620" s="97"/>
      <c r="J620" s="97"/>
      <c r="K620" s="97"/>
      <c r="L620" s="97"/>
      <c r="M620" s="97"/>
      <c r="N620" s="98" t="str">
        <f ca="1" t="shared" si="36"/>
        <v/>
      </c>
      <c r="O620" s="98" t="str">
        <f ca="1">IF(A620="","",IF(ISERROR(MATCH($I620,SorP!B:B,0)),"",INDIRECT("'SorP'!$A$"&amp;MATCH($N620&amp;$I620,SorP!C:C,0))))</f>
        <v/>
      </c>
      <c r="P620" s="99"/>
      <c r="Q620" s="74" t="str">
        <f t="shared" si="37"/>
        <v/>
      </c>
      <c r="R620" s="74" t="b">
        <f t="shared" si="38"/>
        <v>1</v>
      </c>
      <c r="S620" s="74" t="str">
        <f t="shared" si="39"/>
        <v/>
      </c>
    </row>
    <row r="621" s="74" customFormat="1" ht="20.15" customHeight="1" spans="1:19">
      <c r="A621" s="95"/>
      <c r="B621" s="95"/>
      <c r="C621" s="95"/>
      <c r="D621" s="95"/>
      <c r="E621" s="95"/>
      <c r="F621" s="95"/>
      <c r="G621" s="96"/>
      <c r="H621" s="96"/>
      <c r="I621" s="97"/>
      <c r="J621" s="97"/>
      <c r="K621" s="97"/>
      <c r="L621" s="97"/>
      <c r="M621" s="97"/>
      <c r="N621" s="98" t="str">
        <f ca="1" t="shared" si="36"/>
        <v/>
      </c>
      <c r="O621" s="98" t="str">
        <f ca="1">IF(A621="","",IF(ISERROR(MATCH($I621,SorP!B:B,0)),"",INDIRECT("'SorP'!$A$"&amp;MATCH($N621&amp;$I621,SorP!C:C,0))))</f>
        <v/>
      </c>
      <c r="P621" s="99"/>
      <c r="Q621" s="74" t="str">
        <f t="shared" si="37"/>
        <v/>
      </c>
      <c r="R621" s="74" t="b">
        <f t="shared" si="38"/>
        <v>1</v>
      </c>
      <c r="S621" s="74" t="str">
        <f t="shared" si="39"/>
        <v/>
      </c>
    </row>
    <row r="622" s="74" customFormat="1" ht="20.15" customHeight="1" spans="1:19">
      <c r="A622" s="95"/>
      <c r="B622" s="95"/>
      <c r="C622" s="95"/>
      <c r="D622" s="95"/>
      <c r="E622" s="95"/>
      <c r="F622" s="95"/>
      <c r="G622" s="96"/>
      <c r="H622" s="96"/>
      <c r="I622" s="97"/>
      <c r="J622" s="97"/>
      <c r="K622" s="97"/>
      <c r="L622" s="97"/>
      <c r="M622" s="97"/>
      <c r="N622" s="98" t="str">
        <f ca="1" t="shared" si="36"/>
        <v/>
      </c>
      <c r="O622" s="98" t="str">
        <f ca="1">IF(A622="","",IF(ISERROR(MATCH($I622,SorP!B:B,0)),"",INDIRECT("'SorP'!$A$"&amp;MATCH($N622&amp;$I622,SorP!C:C,0))))</f>
        <v/>
      </c>
      <c r="P622" s="99"/>
      <c r="Q622" s="74" t="str">
        <f t="shared" si="37"/>
        <v/>
      </c>
      <c r="R622" s="74" t="b">
        <f t="shared" si="38"/>
        <v>1</v>
      </c>
      <c r="S622" s="74" t="str">
        <f t="shared" si="39"/>
        <v/>
      </c>
    </row>
    <row r="623" s="74" customFormat="1" ht="20.15" customHeight="1" spans="1:19">
      <c r="A623" s="95"/>
      <c r="B623" s="95"/>
      <c r="C623" s="95"/>
      <c r="D623" s="95"/>
      <c r="E623" s="95"/>
      <c r="F623" s="95"/>
      <c r="G623" s="96"/>
      <c r="H623" s="96"/>
      <c r="I623" s="97"/>
      <c r="J623" s="97"/>
      <c r="K623" s="97"/>
      <c r="L623" s="97"/>
      <c r="M623" s="97"/>
      <c r="N623" s="98" t="str">
        <f ca="1" t="shared" si="36"/>
        <v/>
      </c>
      <c r="O623" s="98" t="str">
        <f ca="1">IF(A623="","",IF(ISERROR(MATCH($I623,SorP!B:B,0)),"",INDIRECT("'SorP'!$A$"&amp;MATCH($N623&amp;$I623,SorP!C:C,0))))</f>
        <v/>
      </c>
      <c r="P623" s="99"/>
      <c r="Q623" s="74" t="str">
        <f t="shared" si="37"/>
        <v/>
      </c>
      <c r="R623" s="74" t="b">
        <f t="shared" si="38"/>
        <v>1</v>
      </c>
      <c r="S623" s="74" t="str">
        <f t="shared" si="39"/>
        <v/>
      </c>
    </row>
    <row r="624" s="74" customFormat="1" ht="20.15" customHeight="1" spans="1:19">
      <c r="A624" s="95"/>
      <c r="B624" s="95"/>
      <c r="C624" s="95"/>
      <c r="D624" s="95"/>
      <c r="E624" s="95"/>
      <c r="F624" s="95"/>
      <c r="G624" s="96"/>
      <c r="H624" s="96"/>
      <c r="I624" s="97"/>
      <c r="J624" s="97"/>
      <c r="K624" s="97"/>
      <c r="L624" s="97"/>
      <c r="M624" s="97"/>
      <c r="N624" s="98" t="str">
        <f ca="1" t="shared" si="36"/>
        <v/>
      </c>
      <c r="O624" s="98" t="str">
        <f ca="1">IF(A624="","",IF(ISERROR(MATCH($I624,SorP!B:B,0)),"",INDIRECT("'SorP'!$A$"&amp;MATCH($N624&amp;$I624,SorP!C:C,0))))</f>
        <v/>
      </c>
      <c r="P624" s="99"/>
      <c r="Q624" s="74" t="str">
        <f t="shared" si="37"/>
        <v/>
      </c>
      <c r="R624" s="74" t="b">
        <f t="shared" si="38"/>
        <v>1</v>
      </c>
      <c r="S624" s="74" t="str">
        <f t="shared" si="39"/>
        <v/>
      </c>
    </row>
    <row r="625" s="74" customFormat="1" ht="20.15" customHeight="1" spans="1:19">
      <c r="A625" s="95"/>
      <c r="B625" s="95"/>
      <c r="C625" s="95"/>
      <c r="D625" s="95"/>
      <c r="E625" s="95"/>
      <c r="F625" s="95"/>
      <c r="G625" s="96"/>
      <c r="H625" s="96"/>
      <c r="I625" s="97"/>
      <c r="J625" s="97"/>
      <c r="K625" s="97"/>
      <c r="L625" s="97"/>
      <c r="M625" s="97"/>
      <c r="N625" s="98" t="str">
        <f ca="1" t="shared" si="36"/>
        <v/>
      </c>
      <c r="O625" s="98" t="str">
        <f ca="1">IF(A625="","",IF(ISERROR(MATCH($I625,SorP!B:B,0)),"",INDIRECT("'SorP'!$A$"&amp;MATCH($N625&amp;$I625,SorP!C:C,0))))</f>
        <v/>
      </c>
      <c r="P625" s="99"/>
      <c r="Q625" s="74" t="str">
        <f t="shared" si="37"/>
        <v/>
      </c>
      <c r="R625" s="74" t="b">
        <f t="shared" si="38"/>
        <v>1</v>
      </c>
      <c r="S625" s="74" t="str">
        <f t="shared" si="39"/>
        <v/>
      </c>
    </row>
    <row r="626" s="74" customFormat="1" ht="20.15" customHeight="1" spans="1:19">
      <c r="A626" s="95"/>
      <c r="B626" s="95"/>
      <c r="C626" s="95"/>
      <c r="D626" s="95"/>
      <c r="E626" s="95"/>
      <c r="F626" s="95"/>
      <c r="G626" s="96"/>
      <c r="H626" s="96"/>
      <c r="I626" s="97"/>
      <c r="J626" s="97"/>
      <c r="K626" s="97"/>
      <c r="L626" s="97"/>
      <c r="M626" s="97"/>
      <c r="N626" s="98" t="str">
        <f ca="1" t="shared" si="36"/>
        <v/>
      </c>
      <c r="O626" s="98" t="str">
        <f ca="1">IF(A626="","",IF(ISERROR(MATCH($I626,SorP!B:B,0)),"",INDIRECT("'SorP'!$A$"&amp;MATCH($N626&amp;$I626,SorP!C:C,0))))</f>
        <v/>
      </c>
      <c r="P626" s="99"/>
      <c r="Q626" s="74" t="str">
        <f t="shared" si="37"/>
        <v/>
      </c>
      <c r="R626" s="74" t="b">
        <f t="shared" si="38"/>
        <v>1</v>
      </c>
      <c r="S626" s="74" t="str">
        <f t="shared" si="39"/>
        <v/>
      </c>
    </row>
    <row r="627" s="74" customFormat="1" ht="20.15" customHeight="1" spans="1:19">
      <c r="A627" s="95"/>
      <c r="B627" s="95"/>
      <c r="C627" s="95"/>
      <c r="D627" s="95"/>
      <c r="E627" s="95"/>
      <c r="F627" s="95"/>
      <c r="G627" s="96"/>
      <c r="H627" s="96"/>
      <c r="I627" s="97"/>
      <c r="J627" s="97"/>
      <c r="K627" s="97"/>
      <c r="L627" s="97"/>
      <c r="M627" s="97"/>
      <c r="N627" s="98" t="str">
        <f ca="1" t="shared" si="36"/>
        <v/>
      </c>
      <c r="O627" s="98" t="str">
        <f ca="1">IF(A627="","",IF(ISERROR(MATCH($I627,SorP!B:B,0)),"",INDIRECT("'SorP'!$A$"&amp;MATCH($N627&amp;$I627,SorP!C:C,0))))</f>
        <v/>
      </c>
      <c r="P627" s="99"/>
      <c r="Q627" s="74" t="str">
        <f t="shared" si="37"/>
        <v/>
      </c>
      <c r="R627" s="74" t="b">
        <f t="shared" si="38"/>
        <v>1</v>
      </c>
      <c r="S627" s="74" t="str">
        <f t="shared" si="39"/>
        <v/>
      </c>
    </row>
    <row r="628" s="74" customFormat="1" ht="20.15" customHeight="1" spans="1:19">
      <c r="A628" s="95"/>
      <c r="B628" s="95"/>
      <c r="C628" s="95"/>
      <c r="D628" s="95"/>
      <c r="E628" s="95"/>
      <c r="F628" s="95"/>
      <c r="G628" s="96"/>
      <c r="H628" s="96"/>
      <c r="I628" s="97"/>
      <c r="J628" s="97"/>
      <c r="K628" s="97"/>
      <c r="L628" s="97"/>
      <c r="M628" s="97"/>
      <c r="N628" s="98" t="str">
        <f ca="1" t="shared" si="36"/>
        <v/>
      </c>
      <c r="O628" s="98" t="str">
        <f ca="1">IF(A628="","",IF(ISERROR(MATCH($I628,SorP!B:B,0)),"",INDIRECT("'SorP'!$A$"&amp;MATCH($N628&amp;$I628,SorP!C:C,0))))</f>
        <v/>
      </c>
      <c r="P628" s="99"/>
      <c r="Q628" s="74" t="str">
        <f t="shared" si="37"/>
        <v/>
      </c>
      <c r="R628" s="74" t="b">
        <f t="shared" si="38"/>
        <v>1</v>
      </c>
      <c r="S628" s="74" t="str">
        <f t="shared" si="39"/>
        <v/>
      </c>
    </row>
    <row r="629" s="74" customFormat="1" ht="20.15" customHeight="1" spans="1:19">
      <c r="A629" s="95"/>
      <c r="B629" s="95"/>
      <c r="C629" s="95"/>
      <c r="D629" s="95"/>
      <c r="E629" s="95"/>
      <c r="F629" s="95"/>
      <c r="G629" s="96"/>
      <c r="H629" s="96"/>
      <c r="I629" s="97"/>
      <c r="J629" s="97"/>
      <c r="K629" s="97"/>
      <c r="L629" s="97"/>
      <c r="M629" s="97"/>
      <c r="N629" s="98" t="str">
        <f ca="1" t="shared" si="36"/>
        <v/>
      </c>
      <c r="O629" s="98" t="str">
        <f ca="1">IF(A629="","",IF(ISERROR(MATCH($I629,SorP!B:B,0)),"",INDIRECT("'SorP'!$A$"&amp;MATCH($N629&amp;$I629,SorP!C:C,0))))</f>
        <v/>
      </c>
      <c r="P629" s="99"/>
      <c r="Q629" s="74" t="str">
        <f t="shared" si="37"/>
        <v/>
      </c>
      <c r="R629" s="74" t="b">
        <f t="shared" si="38"/>
        <v>1</v>
      </c>
      <c r="S629" s="74" t="str">
        <f t="shared" si="39"/>
        <v/>
      </c>
    </row>
    <row r="630" s="74" customFormat="1" ht="20.15" customHeight="1" spans="1:19">
      <c r="A630" s="95"/>
      <c r="B630" s="95"/>
      <c r="C630" s="95"/>
      <c r="D630" s="95"/>
      <c r="E630" s="95"/>
      <c r="F630" s="95"/>
      <c r="G630" s="96"/>
      <c r="H630" s="96"/>
      <c r="I630" s="97"/>
      <c r="J630" s="97"/>
      <c r="K630" s="97"/>
      <c r="L630" s="97"/>
      <c r="M630" s="97"/>
      <c r="N630" s="98" t="str">
        <f ca="1" t="shared" si="36"/>
        <v/>
      </c>
      <c r="O630" s="98" t="str">
        <f ca="1">IF(A630="","",IF(ISERROR(MATCH($I630,SorP!B:B,0)),"",INDIRECT("'SorP'!$A$"&amp;MATCH($N630&amp;$I630,SorP!C:C,0))))</f>
        <v/>
      </c>
      <c r="P630" s="99"/>
      <c r="Q630" s="74" t="str">
        <f t="shared" si="37"/>
        <v/>
      </c>
      <c r="R630" s="74" t="b">
        <f t="shared" si="38"/>
        <v>1</v>
      </c>
      <c r="S630" s="74" t="str">
        <f t="shared" si="39"/>
        <v/>
      </c>
    </row>
    <row r="631" s="74" customFormat="1" ht="20.15" customHeight="1" spans="1:19">
      <c r="A631" s="95"/>
      <c r="B631" s="95"/>
      <c r="C631" s="95"/>
      <c r="D631" s="95"/>
      <c r="E631" s="95"/>
      <c r="F631" s="95"/>
      <c r="G631" s="96"/>
      <c r="H631" s="96"/>
      <c r="I631" s="97"/>
      <c r="J631" s="97"/>
      <c r="K631" s="97"/>
      <c r="L631" s="97"/>
      <c r="M631" s="97"/>
      <c r="N631" s="98" t="str">
        <f ca="1" t="shared" si="36"/>
        <v/>
      </c>
      <c r="O631" s="98" t="str">
        <f ca="1">IF(A631="","",IF(ISERROR(MATCH($I631,SorP!B:B,0)),"",INDIRECT("'SorP'!$A$"&amp;MATCH($N631&amp;$I631,SorP!C:C,0))))</f>
        <v/>
      </c>
      <c r="P631" s="99"/>
      <c r="Q631" s="74" t="str">
        <f t="shared" si="37"/>
        <v/>
      </c>
      <c r="R631" s="74" t="b">
        <f t="shared" si="38"/>
        <v>1</v>
      </c>
      <c r="S631" s="74" t="str">
        <f t="shared" si="39"/>
        <v/>
      </c>
    </row>
    <row r="632" s="74" customFormat="1" ht="20.15" customHeight="1" spans="1:19">
      <c r="A632" s="95"/>
      <c r="B632" s="95"/>
      <c r="C632" s="95"/>
      <c r="D632" s="95"/>
      <c r="E632" s="95"/>
      <c r="F632" s="95"/>
      <c r="G632" s="96"/>
      <c r="H632" s="96"/>
      <c r="I632" s="97"/>
      <c r="J632" s="97"/>
      <c r="K632" s="97"/>
      <c r="L632" s="97"/>
      <c r="M632" s="97"/>
      <c r="N632" s="98" t="str">
        <f ca="1" t="shared" si="36"/>
        <v/>
      </c>
      <c r="O632" s="98" t="str">
        <f ca="1">IF(A632="","",IF(ISERROR(MATCH($I632,SorP!B:B,0)),"",INDIRECT("'SorP'!$A$"&amp;MATCH($N632&amp;$I632,SorP!C:C,0))))</f>
        <v/>
      </c>
      <c r="P632" s="99"/>
      <c r="Q632" s="74" t="str">
        <f t="shared" si="37"/>
        <v/>
      </c>
      <c r="R632" s="74" t="b">
        <f t="shared" si="38"/>
        <v>1</v>
      </c>
      <c r="S632" s="74" t="str">
        <f t="shared" si="39"/>
        <v/>
      </c>
    </row>
    <row r="633" s="74" customFormat="1" ht="20.15" customHeight="1" spans="1:19">
      <c r="A633" s="95"/>
      <c r="B633" s="95"/>
      <c r="C633" s="95"/>
      <c r="D633" s="95"/>
      <c r="E633" s="95"/>
      <c r="F633" s="95"/>
      <c r="G633" s="96"/>
      <c r="H633" s="96"/>
      <c r="I633" s="97"/>
      <c r="J633" s="97"/>
      <c r="K633" s="97"/>
      <c r="L633" s="97"/>
      <c r="M633" s="97"/>
      <c r="N633" s="98" t="str">
        <f ca="1" t="shared" si="36"/>
        <v/>
      </c>
      <c r="O633" s="98" t="str">
        <f ca="1">IF(A633="","",IF(ISERROR(MATCH($I633,SorP!B:B,0)),"",INDIRECT("'SorP'!$A$"&amp;MATCH($N633&amp;$I633,SorP!C:C,0))))</f>
        <v/>
      </c>
      <c r="P633" s="99"/>
      <c r="Q633" s="74" t="str">
        <f t="shared" si="37"/>
        <v/>
      </c>
      <c r="R633" s="74" t="b">
        <f t="shared" si="38"/>
        <v>1</v>
      </c>
      <c r="S633" s="74" t="str">
        <f t="shared" si="39"/>
        <v/>
      </c>
    </row>
    <row r="634" s="74" customFormat="1" ht="20.15" customHeight="1" spans="1:19">
      <c r="A634" s="95"/>
      <c r="B634" s="95"/>
      <c r="C634" s="95"/>
      <c r="D634" s="95"/>
      <c r="E634" s="95"/>
      <c r="F634" s="95"/>
      <c r="G634" s="96"/>
      <c r="H634" s="96"/>
      <c r="I634" s="97"/>
      <c r="J634" s="97"/>
      <c r="K634" s="97"/>
      <c r="L634" s="97"/>
      <c r="M634" s="97"/>
      <c r="N634" s="98" t="str">
        <f ca="1" t="shared" si="36"/>
        <v/>
      </c>
      <c r="O634" s="98" t="str">
        <f ca="1">IF(A634="","",IF(ISERROR(MATCH($I634,SorP!B:B,0)),"",INDIRECT("'SorP'!$A$"&amp;MATCH($N634&amp;$I634,SorP!C:C,0))))</f>
        <v/>
      </c>
      <c r="P634" s="99"/>
      <c r="Q634" s="74" t="str">
        <f t="shared" si="37"/>
        <v/>
      </c>
      <c r="R634" s="74" t="b">
        <f t="shared" si="38"/>
        <v>1</v>
      </c>
      <c r="S634" s="74" t="str">
        <f t="shared" si="39"/>
        <v/>
      </c>
    </row>
    <row r="635" s="74" customFormat="1" ht="20.15" customHeight="1" spans="1:19">
      <c r="A635" s="95"/>
      <c r="B635" s="95"/>
      <c r="C635" s="95"/>
      <c r="D635" s="95"/>
      <c r="E635" s="95"/>
      <c r="F635" s="95"/>
      <c r="G635" s="96"/>
      <c r="H635" s="96"/>
      <c r="I635" s="97"/>
      <c r="J635" s="97"/>
      <c r="K635" s="97"/>
      <c r="L635" s="97"/>
      <c r="M635" s="97"/>
      <c r="N635" s="98" t="str">
        <f ca="1" t="shared" si="36"/>
        <v/>
      </c>
      <c r="O635" s="98" t="str">
        <f ca="1">IF(A635="","",IF(ISERROR(MATCH($I635,SorP!B:B,0)),"",INDIRECT("'SorP'!$A$"&amp;MATCH($N635&amp;$I635,SorP!C:C,0))))</f>
        <v/>
      </c>
      <c r="P635" s="99"/>
      <c r="Q635" s="74" t="str">
        <f t="shared" si="37"/>
        <v/>
      </c>
      <c r="R635" s="74" t="b">
        <f t="shared" si="38"/>
        <v>1</v>
      </c>
      <c r="S635" s="74" t="str">
        <f t="shared" si="39"/>
        <v/>
      </c>
    </row>
    <row r="636" s="74" customFormat="1" ht="20.15" customHeight="1" spans="1:19">
      <c r="A636" s="95"/>
      <c r="B636" s="95"/>
      <c r="C636" s="95"/>
      <c r="D636" s="95"/>
      <c r="E636" s="95"/>
      <c r="F636" s="95"/>
      <c r="G636" s="96"/>
      <c r="H636" s="96"/>
      <c r="I636" s="97"/>
      <c r="J636" s="97"/>
      <c r="K636" s="97"/>
      <c r="L636" s="97"/>
      <c r="M636" s="97"/>
      <c r="N636" s="98" t="str">
        <f ca="1" t="shared" si="36"/>
        <v/>
      </c>
      <c r="O636" s="98" t="str">
        <f ca="1">IF(A636="","",IF(ISERROR(MATCH($I636,SorP!B:B,0)),"",INDIRECT("'SorP'!$A$"&amp;MATCH($N636&amp;$I636,SorP!C:C,0))))</f>
        <v/>
      </c>
      <c r="P636" s="99"/>
      <c r="Q636" s="74" t="str">
        <f t="shared" si="37"/>
        <v/>
      </c>
      <c r="R636" s="74" t="b">
        <f t="shared" si="38"/>
        <v>1</v>
      </c>
      <c r="S636" s="74" t="str">
        <f t="shared" si="39"/>
        <v/>
      </c>
    </row>
    <row r="637" s="74" customFormat="1" ht="20.15" customHeight="1" spans="1:19">
      <c r="A637" s="95"/>
      <c r="B637" s="95"/>
      <c r="C637" s="95"/>
      <c r="D637" s="95"/>
      <c r="E637" s="95"/>
      <c r="F637" s="95"/>
      <c r="G637" s="96"/>
      <c r="H637" s="96"/>
      <c r="I637" s="97"/>
      <c r="J637" s="97"/>
      <c r="K637" s="97"/>
      <c r="L637" s="97"/>
      <c r="M637" s="97"/>
      <c r="N637" s="98" t="str">
        <f ca="1" t="shared" si="36"/>
        <v/>
      </c>
      <c r="O637" s="98" t="str">
        <f ca="1">IF(A637="","",IF(ISERROR(MATCH($I637,SorP!B:B,0)),"",INDIRECT("'SorP'!$A$"&amp;MATCH($N637&amp;$I637,SorP!C:C,0))))</f>
        <v/>
      </c>
      <c r="P637" s="99"/>
      <c r="Q637" s="74" t="str">
        <f t="shared" si="37"/>
        <v/>
      </c>
      <c r="R637" s="74" t="b">
        <f t="shared" si="38"/>
        <v>1</v>
      </c>
      <c r="S637" s="74" t="str">
        <f t="shared" si="39"/>
        <v/>
      </c>
    </row>
    <row r="638" s="74" customFormat="1" ht="20.15" customHeight="1" spans="1:19">
      <c r="A638" s="95"/>
      <c r="B638" s="95"/>
      <c r="C638" s="95"/>
      <c r="D638" s="95"/>
      <c r="E638" s="95"/>
      <c r="F638" s="95"/>
      <c r="G638" s="96"/>
      <c r="H638" s="96"/>
      <c r="I638" s="97"/>
      <c r="J638" s="97"/>
      <c r="K638" s="97"/>
      <c r="L638" s="97"/>
      <c r="M638" s="97"/>
      <c r="N638" s="98" t="str">
        <f ca="1" t="shared" si="36"/>
        <v/>
      </c>
      <c r="O638" s="98" t="str">
        <f ca="1">IF(A638="","",IF(ISERROR(MATCH($I638,SorP!B:B,0)),"",INDIRECT("'SorP'!$A$"&amp;MATCH($N638&amp;$I638,SorP!C:C,0))))</f>
        <v/>
      </c>
      <c r="P638" s="99"/>
      <c r="Q638" s="74" t="str">
        <f t="shared" si="37"/>
        <v/>
      </c>
      <c r="R638" s="74" t="b">
        <f t="shared" si="38"/>
        <v>1</v>
      </c>
      <c r="S638" s="74" t="str">
        <f t="shared" si="39"/>
        <v/>
      </c>
    </row>
    <row r="639" s="74" customFormat="1" ht="20.15" customHeight="1" spans="1:19">
      <c r="A639" s="95"/>
      <c r="B639" s="95"/>
      <c r="C639" s="95"/>
      <c r="D639" s="95"/>
      <c r="E639" s="95"/>
      <c r="F639" s="95"/>
      <c r="G639" s="96"/>
      <c r="H639" s="96"/>
      <c r="I639" s="97"/>
      <c r="J639" s="97"/>
      <c r="K639" s="97"/>
      <c r="L639" s="97"/>
      <c r="M639" s="97"/>
      <c r="N639" s="98" t="str">
        <f ca="1" t="shared" si="36"/>
        <v/>
      </c>
      <c r="O639" s="98" t="str">
        <f ca="1">IF(A639="","",IF(ISERROR(MATCH($I639,SorP!B:B,0)),"",INDIRECT("'SorP'!$A$"&amp;MATCH($N639&amp;$I639,SorP!C:C,0))))</f>
        <v/>
      </c>
      <c r="P639" s="99"/>
      <c r="Q639" s="74" t="str">
        <f t="shared" si="37"/>
        <v/>
      </c>
      <c r="R639" s="74" t="b">
        <f t="shared" si="38"/>
        <v>1</v>
      </c>
      <c r="S639" s="74" t="str">
        <f t="shared" si="39"/>
        <v/>
      </c>
    </row>
    <row r="640" s="74" customFormat="1" ht="20.15" customHeight="1" spans="1:19">
      <c r="A640" s="95"/>
      <c r="B640" s="95"/>
      <c r="C640" s="95"/>
      <c r="D640" s="95"/>
      <c r="E640" s="95"/>
      <c r="F640" s="95"/>
      <c r="G640" s="96"/>
      <c r="H640" s="96"/>
      <c r="I640" s="97"/>
      <c r="J640" s="97"/>
      <c r="K640" s="97"/>
      <c r="L640" s="97"/>
      <c r="M640" s="97"/>
      <c r="N640" s="98" t="str">
        <f ca="1" t="shared" si="36"/>
        <v/>
      </c>
      <c r="O640" s="98" t="str">
        <f ca="1">IF(A640="","",IF(ISERROR(MATCH($I640,SorP!B:B,0)),"",INDIRECT("'SorP'!$A$"&amp;MATCH($N640&amp;$I640,SorP!C:C,0))))</f>
        <v/>
      </c>
      <c r="P640" s="99"/>
      <c r="Q640" s="74" t="str">
        <f t="shared" si="37"/>
        <v/>
      </c>
      <c r="R640" s="74" t="b">
        <f t="shared" si="38"/>
        <v>1</v>
      </c>
      <c r="S640" s="74" t="str">
        <f t="shared" si="39"/>
        <v/>
      </c>
    </row>
    <row r="641" s="74" customFormat="1" ht="20.15" customHeight="1" spans="1:19">
      <c r="A641" s="95"/>
      <c r="B641" s="95"/>
      <c r="C641" s="95"/>
      <c r="D641" s="95"/>
      <c r="E641" s="95"/>
      <c r="F641" s="95"/>
      <c r="G641" s="96"/>
      <c r="H641" s="96"/>
      <c r="I641" s="97"/>
      <c r="J641" s="97"/>
      <c r="K641" s="97"/>
      <c r="L641" s="97"/>
      <c r="M641" s="97"/>
      <c r="N641" s="98" t="str">
        <f ca="1" t="shared" si="36"/>
        <v/>
      </c>
      <c r="O641" s="98" t="str">
        <f ca="1">IF(A641="","",IF(ISERROR(MATCH($I641,SorP!B:B,0)),"",INDIRECT("'SorP'!$A$"&amp;MATCH($N641&amp;$I641,SorP!C:C,0))))</f>
        <v/>
      </c>
      <c r="P641" s="99"/>
      <c r="Q641" s="74" t="str">
        <f t="shared" si="37"/>
        <v/>
      </c>
      <c r="R641" s="74" t="b">
        <f t="shared" si="38"/>
        <v>1</v>
      </c>
      <c r="S641" s="74" t="str">
        <f t="shared" si="39"/>
        <v/>
      </c>
    </row>
    <row r="642" s="74" customFormat="1" ht="20.15" customHeight="1" spans="1:19">
      <c r="A642" s="95"/>
      <c r="B642" s="95"/>
      <c r="C642" s="95"/>
      <c r="D642" s="95"/>
      <c r="E642" s="95"/>
      <c r="F642" s="95"/>
      <c r="G642" s="96"/>
      <c r="H642" s="96"/>
      <c r="I642" s="97"/>
      <c r="J642" s="97"/>
      <c r="K642" s="97"/>
      <c r="L642" s="97"/>
      <c r="M642" s="97"/>
      <c r="N642" s="98" t="str">
        <f ca="1" t="shared" si="36"/>
        <v/>
      </c>
      <c r="O642" s="98" t="str">
        <f ca="1">IF(A642="","",IF(ISERROR(MATCH($I642,SorP!B:B,0)),"",INDIRECT("'SorP'!$A$"&amp;MATCH($N642&amp;$I642,SorP!C:C,0))))</f>
        <v/>
      </c>
      <c r="P642" s="99"/>
      <c r="Q642" s="74" t="str">
        <f t="shared" si="37"/>
        <v/>
      </c>
      <c r="R642" s="74" t="b">
        <f t="shared" si="38"/>
        <v>1</v>
      </c>
      <c r="S642" s="74" t="str">
        <f t="shared" si="39"/>
        <v/>
      </c>
    </row>
    <row r="643" s="74" customFormat="1" ht="20.15" customHeight="1" spans="1:19">
      <c r="A643" s="95"/>
      <c r="B643" s="95"/>
      <c r="C643" s="95"/>
      <c r="D643" s="95"/>
      <c r="E643" s="95"/>
      <c r="F643" s="95"/>
      <c r="G643" s="96"/>
      <c r="H643" s="96"/>
      <c r="I643" s="97"/>
      <c r="J643" s="97"/>
      <c r="K643" s="97"/>
      <c r="L643" s="97"/>
      <c r="M643" s="97"/>
      <c r="N643" s="98" t="str">
        <f ca="1" t="shared" si="36"/>
        <v/>
      </c>
      <c r="O643" s="98" t="str">
        <f ca="1">IF(A643="","",IF(ISERROR(MATCH($I643,SorP!B:B,0)),"",INDIRECT("'SorP'!$A$"&amp;MATCH($N643&amp;$I643,SorP!C:C,0))))</f>
        <v/>
      </c>
      <c r="P643" s="99"/>
      <c r="Q643" s="74" t="str">
        <f t="shared" si="37"/>
        <v/>
      </c>
      <c r="R643" s="74" t="b">
        <f t="shared" si="38"/>
        <v>1</v>
      </c>
      <c r="S643" s="74" t="str">
        <f t="shared" si="39"/>
        <v/>
      </c>
    </row>
    <row r="644" s="74" customFormat="1" ht="20.15" customHeight="1" spans="1:19">
      <c r="A644" s="95"/>
      <c r="B644" s="95"/>
      <c r="C644" s="95"/>
      <c r="D644" s="95"/>
      <c r="E644" s="95"/>
      <c r="F644" s="95"/>
      <c r="G644" s="96"/>
      <c r="H644" s="96"/>
      <c r="I644" s="97"/>
      <c r="J644" s="97"/>
      <c r="K644" s="97"/>
      <c r="L644" s="97"/>
      <c r="M644" s="97"/>
      <c r="N644" s="98" t="str">
        <f ca="1" t="shared" si="36"/>
        <v/>
      </c>
      <c r="O644" s="98" t="str">
        <f ca="1">IF(A644="","",IF(ISERROR(MATCH($I644,SorP!B:B,0)),"",INDIRECT("'SorP'!$A$"&amp;MATCH($N644&amp;$I644,SorP!C:C,0))))</f>
        <v/>
      </c>
      <c r="P644" s="99"/>
      <c r="Q644" s="74" t="str">
        <f t="shared" si="37"/>
        <v/>
      </c>
      <c r="R644" s="74" t="b">
        <f t="shared" si="38"/>
        <v>1</v>
      </c>
      <c r="S644" s="74" t="str">
        <f t="shared" si="39"/>
        <v/>
      </c>
    </row>
    <row r="645" s="74" customFormat="1" ht="20.15" customHeight="1" spans="1:19">
      <c r="A645" s="95"/>
      <c r="B645" s="95"/>
      <c r="C645" s="95"/>
      <c r="D645" s="95"/>
      <c r="E645" s="95"/>
      <c r="F645" s="95"/>
      <c r="G645" s="96"/>
      <c r="H645" s="96"/>
      <c r="I645" s="97"/>
      <c r="J645" s="97"/>
      <c r="K645" s="97"/>
      <c r="L645" s="97"/>
      <c r="M645" s="97"/>
      <c r="N645" s="98" t="str">
        <f ca="1" t="shared" ref="N645:N708" si="40">IF(A645="","",IF(ISERROR(MATCH($F645,CL,0)),"Unknown",INDIRECT("'C'!$A$"&amp;MATCH($F645,CL,0)+1)))</f>
        <v/>
      </c>
      <c r="O645" s="98" t="str">
        <f ca="1">IF(A645="","",IF(ISERROR(MATCH($I645,SorP!B:B,0)),"",INDIRECT("'SorP'!$A$"&amp;MATCH($N645&amp;$I645,SorP!C:C,0))))</f>
        <v/>
      </c>
      <c r="P645" s="99"/>
      <c r="Q645" s="74" t="str">
        <f t="shared" ref="Q645:Q708" si="41">A645&amp;B645</f>
        <v/>
      </c>
      <c r="R645" s="74" t="b">
        <f t="shared" ref="R645:R708" si="42">OR(ISBLANK(B645),ISBLANK(C645))</f>
        <v>1</v>
      </c>
      <c r="S645" s="74" t="str">
        <f t="shared" ref="S645:S708" si="43">IF(R645,"",A645&amp;"+")</f>
        <v/>
      </c>
    </row>
    <row r="646" s="74" customFormat="1" ht="20.15" customHeight="1" spans="1:19">
      <c r="A646" s="95"/>
      <c r="B646" s="95"/>
      <c r="C646" s="95"/>
      <c r="D646" s="95"/>
      <c r="E646" s="95"/>
      <c r="F646" s="95"/>
      <c r="G646" s="96"/>
      <c r="H646" s="96"/>
      <c r="I646" s="97"/>
      <c r="J646" s="97"/>
      <c r="K646" s="97"/>
      <c r="L646" s="97"/>
      <c r="M646" s="97"/>
      <c r="N646" s="98" t="str">
        <f ca="1" t="shared" si="40"/>
        <v/>
      </c>
      <c r="O646" s="98" t="str">
        <f ca="1">IF(A646="","",IF(ISERROR(MATCH($I646,SorP!B:B,0)),"",INDIRECT("'SorP'!$A$"&amp;MATCH($N646&amp;$I646,SorP!C:C,0))))</f>
        <v/>
      </c>
      <c r="P646" s="99"/>
      <c r="Q646" s="74" t="str">
        <f t="shared" si="41"/>
        <v/>
      </c>
      <c r="R646" s="74" t="b">
        <f t="shared" si="42"/>
        <v>1</v>
      </c>
      <c r="S646" s="74" t="str">
        <f t="shared" si="43"/>
        <v/>
      </c>
    </row>
    <row r="647" s="74" customFormat="1" ht="20.15" customHeight="1" spans="1:19">
      <c r="A647" s="95"/>
      <c r="B647" s="95"/>
      <c r="C647" s="95"/>
      <c r="D647" s="95"/>
      <c r="E647" s="95"/>
      <c r="F647" s="95"/>
      <c r="G647" s="96"/>
      <c r="H647" s="96"/>
      <c r="I647" s="97"/>
      <c r="J647" s="97"/>
      <c r="K647" s="97"/>
      <c r="L647" s="97"/>
      <c r="M647" s="97"/>
      <c r="N647" s="98" t="str">
        <f ca="1" t="shared" si="40"/>
        <v/>
      </c>
      <c r="O647" s="98" t="str">
        <f ca="1">IF(A647="","",IF(ISERROR(MATCH($I647,SorP!B:B,0)),"",INDIRECT("'SorP'!$A$"&amp;MATCH($N647&amp;$I647,SorP!C:C,0))))</f>
        <v/>
      </c>
      <c r="P647" s="99"/>
      <c r="Q647" s="74" t="str">
        <f t="shared" si="41"/>
        <v/>
      </c>
      <c r="R647" s="74" t="b">
        <f t="shared" si="42"/>
        <v>1</v>
      </c>
      <c r="S647" s="74" t="str">
        <f t="shared" si="43"/>
        <v/>
      </c>
    </row>
    <row r="648" s="74" customFormat="1" ht="20.15" customHeight="1" spans="1:19">
      <c r="A648" s="95"/>
      <c r="B648" s="95"/>
      <c r="C648" s="95"/>
      <c r="D648" s="95"/>
      <c r="E648" s="95"/>
      <c r="F648" s="95"/>
      <c r="G648" s="96"/>
      <c r="H648" s="96"/>
      <c r="I648" s="97"/>
      <c r="J648" s="97"/>
      <c r="K648" s="97"/>
      <c r="L648" s="97"/>
      <c r="M648" s="97"/>
      <c r="N648" s="98" t="str">
        <f ca="1" t="shared" si="40"/>
        <v/>
      </c>
      <c r="O648" s="98" t="str">
        <f ca="1">IF(A648="","",IF(ISERROR(MATCH($I648,SorP!B:B,0)),"",INDIRECT("'SorP'!$A$"&amp;MATCH($N648&amp;$I648,SorP!C:C,0))))</f>
        <v/>
      </c>
      <c r="P648" s="99"/>
      <c r="Q648" s="74" t="str">
        <f t="shared" si="41"/>
        <v/>
      </c>
      <c r="R648" s="74" t="b">
        <f t="shared" si="42"/>
        <v>1</v>
      </c>
      <c r="S648" s="74" t="str">
        <f t="shared" si="43"/>
        <v/>
      </c>
    </row>
    <row r="649" s="74" customFormat="1" ht="20.15" customHeight="1" spans="1:19">
      <c r="A649" s="95"/>
      <c r="B649" s="95"/>
      <c r="C649" s="95"/>
      <c r="D649" s="95"/>
      <c r="E649" s="95"/>
      <c r="F649" s="95"/>
      <c r="G649" s="96"/>
      <c r="H649" s="96"/>
      <c r="I649" s="97"/>
      <c r="J649" s="97"/>
      <c r="K649" s="97"/>
      <c r="L649" s="97"/>
      <c r="M649" s="97"/>
      <c r="N649" s="98" t="str">
        <f ca="1" t="shared" si="40"/>
        <v/>
      </c>
      <c r="O649" s="98" t="str">
        <f ca="1">IF(A649="","",IF(ISERROR(MATCH($I649,SorP!B:B,0)),"",INDIRECT("'SorP'!$A$"&amp;MATCH($N649&amp;$I649,SorP!C:C,0))))</f>
        <v/>
      </c>
      <c r="P649" s="99"/>
      <c r="Q649" s="74" t="str">
        <f t="shared" si="41"/>
        <v/>
      </c>
      <c r="R649" s="74" t="b">
        <f t="shared" si="42"/>
        <v>1</v>
      </c>
      <c r="S649" s="74" t="str">
        <f t="shared" si="43"/>
        <v/>
      </c>
    </row>
    <row r="650" s="74" customFormat="1" ht="20.15" customHeight="1" spans="1:19">
      <c r="A650" s="95"/>
      <c r="B650" s="95"/>
      <c r="C650" s="95"/>
      <c r="D650" s="95"/>
      <c r="E650" s="95"/>
      <c r="F650" s="95"/>
      <c r="G650" s="96"/>
      <c r="H650" s="96"/>
      <c r="I650" s="97"/>
      <c r="J650" s="97"/>
      <c r="K650" s="97"/>
      <c r="L650" s="97"/>
      <c r="M650" s="97"/>
      <c r="N650" s="98" t="str">
        <f ca="1" t="shared" si="40"/>
        <v/>
      </c>
      <c r="O650" s="98" t="str">
        <f ca="1">IF(A650="","",IF(ISERROR(MATCH($I650,SorP!B:B,0)),"",INDIRECT("'SorP'!$A$"&amp;MATCH($N650&amp;$I650,SorP!C:C,0))))</f>
        <v/>
      </c>
      <c r="P650" s="99"/>
      <c r="Q650" s="74" t="str">
        <f t="shared" si="41"/>
        <v/>
      </c>
      <c r="R650" s="74" t="b">
        <f t="shared" si="42"/>
        <v>1</v>
      </c>
      <c r="S650" s="74" t="str">
        <f t="shared" si="43"/>
        <v/>
      </c>
    </row>
    <row r="651" s="74" customFormat="1" ht="20.15" customHeight="1" spans="1:19">
      <c r="A651" s="95"/>
      <c r="B651" s="95"/>
      <c r="C651" s="95"/>
      <c r="D651" s="95"/>
      <c r="E651" s="95"/>
      <c r="F651" s="95"/>
      <c r="G651" s="96"/>
      <c r="H651" s="96"/>
      <c r="I651" s="97"/>
      <c r="J651" s="97"/>
      <c r="K651" s="97"/>
      <c r="L651" s="97"/>
      <c r="M651" s="97"/>
      <c r="N651" s="98" t="str">
        <f ca="1" t="shared" si="40"/>
        <v/>
      </c>
      <c r="O651" s="98" t="str">
        <f ca="1">IF(A651="","",IF(ISERROR(MATCH($I651,SorP!B:B,0)),"",INDIRECT("'SorP'!$A$"&amp;MATCH($N651&amp;$I651,SorP!C:C,0))))</f>
        <v/>
      </c>
      <c r="P651" s="99"/>
      <c r="Q651" s="74" t="str">
        <f t="shared" si="41"/>
        <v/>
      </c>
      <c r="R651" s="74" t="b">
        <f t="shared" si="42"/>
        <v>1</v>
      </c>
      <c r="S651" s="74" t="str">
        <f t="shared" si="43"/>
        <v/>
      </c>
    </row>
    <row r="652" s="74" customFormat="1" ht="20.15" customHeight="1" spans="1:19">
      <c r="A652" s="95"/>
      <c r="B652" s="95"/>
      <c r="C652" s="95"/>
      <c r="D652" s="95"/>
      <c r="E652" s="95"/>
      <c r="F652" s="95"/>
      <c r="G652" s="96"/>
      <c r="H652" s="96"/>
      <c r="I652" s="97"/>
      <c r="J652" s="97"/>
      <c r="K652" s="97"/>
      <c r="L652" s="97"/>
      <c r="M652" s="97"/>
      <c r="N652" s="98" t="str">
        <f ca="1" t="shared" si="40"/>
        <v/>
      </c>
      <c r="O652" s="98" t="str">
        <f ca="1">IF(A652="","",IF(ISERROR(MATCH($I652,SorP!B:B,0)),"",INDIRECT("'SorP'!$A$"&amp;MATCH($N652&amp;$I652,SorP!C:C,0))))</f>
        <v/>
      </c>
      <c r="P652" s="99"/>
      <c r="Q652" s="74" t="str">
        <f t="shared" si="41"/>
        <v/>
      </c>
      <c r="R652" s="74" t="b">
        <f t="shared" si="42"/>
        <v>1</v>
      </c>
      <c r="S652" s="74" t="str">
        <f t="shared" si="43"/>
        <v/>
      </c>
    </row>
    <row r="653" s="74" customFormat="1" ht="20.15" customHeight="1" spans="1:19">
      <c r="A653" s="95"/>
      <c r="B653" s="95"/>
      <c r="C653" s="95"/>
      <c r="D653" s="95"/>
      <c r="E653" s="95"/>
      <c r="F653" s="95"/>
      <c r="G653" s="96"/>
      <c r="H653" s="96"/>
      <c r="I653" s="97"/>
      <c r="J653" s="97"/>
      <c r="K653" s="97"/>
      <c r="L653" s="97"/>
      <c r="M653" s="97"/>
      <c r="N653" s="98" t="str">
        <f ca="1" t="shared" si="40"/>
        <v/>
      </c>
      <c r="O653" s="98" t="str">
        <f ca="1">IF(A653="","",IF(ISERROR(MATCH($I653,SorP!B:B,0)),"",INDIRECT("'SorP'!$A$"&amp;MATCH($N653&amp;$I653,SorP!C:C,0))))</f>
        <v/>
      </c>
      <c r="P653" s="99"/>
      <c r="Q653" s="74" t="str">
        <f t="shared" si="41"/>
        <v/>
      </c>
      <c r="R653" s="74" t="b">
        <f t="shared" si="42"/>
        <v>1</v>
      </c>
      <c r="S653" s="74" t="str">
        <f t="shared" si="43"/>
        <v/>
      </c>
    </row>
    <row r="654" s="74" customFormat="1" ht="20.15" customHeight="1" spans="1:19">
      <c r="A654" s="95"/>
      <c r="B654" s="95"/>
      <c r="C654" s="95"/>
      <c r="D654" s="95"/>
      <c r="E654" s="95"/>
      <c r="F654" s="95"/>
      <c r="G654" s="96"/>
      <c r="H654" s="96"/>
      <c r="I654" s="97"/>
      <c r="J654" s="97"/>
      <c r="K654" s="97"/>
      <c r="L654" s="97"/>
      <c r="M654" s="97"/>
      <c r="N654" s="98" t="str">
        <f ca="1" t="shared" si="40"/>
        <v/>
      </c>
      <c r="O654" s="98" t="str">
        <f ca="1">IF(A654="","",IF(ISERROR(MATCH($I654,SorP!B:B,0)),"",INDIRECT("'SorP'!$A$"&amp;MATCH($N654&amp;$I654,SorP!C:C,0))))</f>
        <v/>
      </c>
      <c r="P654" s="99"/>
      <c r="Q654" s="74" t="str">
        <f t="shared" si="41"/>
        <v/>
      </c>
      <c r="R654" s="74" t="b">
        <f t="shared" si="42"/>
        <v>1</v>
      </c>
      <c r="S654" s="74" t="str">
        <f t="shared" si="43"/>
        <v/>
      </c>
    </row>
    <row r="655" s="74" customFormat="1" ht="20.15" customHeight="1" spans="1:19">
      <c r="A655" s="95"/>
      <c r="B655" s="95"/>
      <c r="C655" s="95"/>
      <c r="D655" s="95"/>
      <c r="E655" s="95"/>
      <c r="F655" s="95"/>
      <c r="G655" s="96"/>
      <c r="H655" s="96"/>
      <c r="I655" s="97"/>
      <c r="J655" s="97"/>
      <c r="K655" s="97"/>
      <c r="L655" s="97"/>
      <c r="M655" s="97"/>
      <c r="N655" s="98" t="str">
        <f ca="1" t="shared" si="40"/>
        <v/>
      </c>
      <c r="O655" s="98" t="str">
        <f ca="1">IF(A655="","",IF(ISERROR(MATCH($I655,SorP!B:B,0)),"",INDIRECT("'SorP'!$A$"&amp;MATCH($N655&amp;$I655,SorP!C:C,0))))</f>
        <v/>
      </c>
      <c r="P655" s="99"/>
      <c r="Q655" s="74" t="str">
        <f t="shared" si="41"/>
        <v/>
      </c>
      <c r="R655" s="74" t="b">
        <f t="shared" si="42"/>
        <v>1</v>
      </c>
      <c r="S655" s="74" t="str">
        <f t="shared" si="43"/>
        <v/>
      </c>
    </row>
    <row r="656" s="74" customFormat="1" ht="20.15" customHeight="1" spans="1:19">
      <c r="A656" s="95"/>
      <c r="B656" s="95"/>
      <c r="C656" s="95"/>
      <c r="D656" s="95"/>
      <c r="E656" s="95"/>
      <c r="F656" s="95"/>
      <c r="G656" s="96"/>
      <c r="H656" s="96"/>
      <c r="I656" s="97"/>
      <c r="J656" s="97"/>
      <c r="K656" s="97"/>
      <c r="L656" s="97"/>
      <c r="M656" s="97"/>
      <c r="N656" s="98" t="str">
        <f ca="1" t="shared" si="40"/>
        <v/>
      </c>
      <c r="O656" s="98" t="str">
        <f ca="1">IF(A656="","",IF(ISERROR(MATCH($I656,SorP!B:B,0)),"",INDIRECT("'SorP'!$A$"&amp;MATCH($N656&amp;$I656,SorP!C:C,0))))</f>
        <v/>
      </c>
      <c r="P656" s="99"/>
      <c r="Q656" s="74" t="str">
        <f t="shared" si="41"/>
        <v/>
      </c>
      <c r="R656" s="74" t="b">
        <f t="shared" si="42"/>
        <v>1</v>
      </c>
      <c r="S656" s="74" t="str">
        <f t="shared" si="43"/>
        <v/>
      </c>
    </row>
    <row r="657" s="74" customFormat="1" ht="20.15" customHeight="1" spans="1:19">
      <c r="A657" s="95"/>
      <c r="B657" s="95"/>
      <c r="C657" s="95"/>
      <c r="D657" s="95"/>
      <c r="E657" s="95"/>
      <c r="F657" s="95"/>
      <c r="G657" s="96"/>
      <c r="H657" s="96"/>
      <c r="I657" s="97"/>
      <c r="J657" s="97"/>
      <c r="K657" s="97"/>
      <c r="L657" s="97"/>
      <c r="M657" s="97"/>
      <c r="N657" s="98" t="str">
        <f ca="1" t="shared" si="40"/>
        <v/>
      </c>
      <c r="O657" s="98" t="str">
        <f ca="1">IF(A657="","",IF(ISERROR(MATCH($I657,SorP!B:B,0)),"",INDIRECT("'SorP'!$A$"&amp;MATCH($N657&amp;$I657,SorP!C:C,0))))</f>
        <v/>
      </c>
      <c r="P657" s="99"/>
      <c r="Q657" s="74" t="str">
        <f t="shared" si="41"/>
        <v/>
      </c>
      <c r="R657" s="74" t="b">
        <f t="shared" si="42"/>
        <v>1</v>
      </c>
      <c r="S657" s="74" t="str">
        <f t="shared" si="43"/>
        <v/>
      </c>
    </row>
    <row r="658" s="74" customFormat="1" ht="20.15" customHeight="1" spans="1:19">
      <c r="A658" s="95"/>
      <c r="B658" s="95"/>
      <c r="C658" s="95"/>
      <c r="D658" s="95"/>
      <c r="E658" s="95"/>
      <c r="F658" s="95"/>
      <c r="G658" s="96"/>
      <c r="H658" s="96"/>
      <c r="I658" s="97"/>
      <c r="J658" s="97"/>
      <c r="K658" s="97"/>
      <c r="L658" s="97"/>
      <c r="M658" s="97"/>
      <c r="N658" s="98" t="str">
        <f ca="1" t="shared" si="40"/>
        <v/>
      </c>
      <c r="O658" s="98" t="str">
        <f ca="1">IF(A658="","",IF(ISERROR(MATCH($I658,SorP!B:B,0)),"",INDIRECT("'SorP'!$A$"&amp;MATCH($N658&amp;$I658,SorP!C:C,0))))</f>
        <v/>
      </c>
      <c r="P658" s="99"/>
      <c r="Q658" s="74" t="str">
        <f t="shared" si="41"/>
        <v/>
      </c>
      <c r="R658" s="74" t="b">
        <f t="shared" si="42"/>
        <v>1</v>
      </c>
      <c r="S658" s="74" t="str">
        <f t="shared" si="43"/>
        <v/>
      </c>
    </row>
    <row r="659" s="74" customFormat="1" ht="20.15" customHeight="1" spans="1:19">
      <c r="A659" s="95"/>
      <c r="B659" s="95"/>
      <c r="C659" s="95"/>
      <c r="D659" s="95"/>
      <c r="E659" s="95"/>
      <c r="F659" s="95"/>
      <c r="G659" s="96"/>
      <c r="H659" s="96"/>
      <c r="I659" s="97"/>
      <c r="J659" s="97"/>
      <c r="K659" s="97"/>
      <c r="L659" s="97"/>
      <c r="M659" s="97"/>
      <c r="N659" s="98" t="str">
        <f ca="1" t="shared" si="40"/>
        <v/>
      </c>
      <c r="O659" s="98" t="str">
        <f ca="1">IF(A659="","",IF(ISERROR(MATCH($I659,SorP!B:B,0)),"",INDIRECT("'SorP'!$A$"&amp;MATCH($N659&amp;$I659,SorP!C:C,0))))</f>
        <v/>
      </c>
      <c r="P659" s="99"/>
      <c r="Q659" s="74" t="str">
        <f t="shared" si="41"/>
        <v/>
      </c>
      <c r="R659" s="74" t="b">
        <f t="shared" si="42"/>
        <v>1</v>
      </c>
      <c r="S659" s="74" t="str">
        <f t="shared" si="43"/>
        <v/>
      </c>
    </row>
    <row r="660" s="74" customFormat="1" ht="20.15" customHeight="1" spans="1:19">
      <c r="A660" s="95"/>
      <c r="B660" s="95"/>
      <c r="C660" s="95"/>
      <c r="D660" s="95"/>
      <c r="E660" s="95"/>
      <c r="F660" s="95"/>
      <c r="G660" s="96"/>
      <c r="H660" s="96"/>
      <c r="I660" s="97"/>
      <c r="J660" s="97"/>
      <c r="K660" s="97"/>
      <c r="L660" s="97"/>
      <c r="M660" s="97"/>
      <c r="N660" s="98" t="str">
        <f ca="1" t="shared" si="40"/>
        <v/>
      </c>
      <c r="O660" s="98" t="str">
        <f ca="1">IF(A660="","",IF(ISERROR(MATCH($I660,SorP!B:B,0)),"",INDIRECT("'SorP'!$A$"&amp;MATCH($N660&amp;$I660,SorP!C:C,0))))</f>
        <v/>
      </c>
      <c r="P660" s="99"/>
      <c r="Q660" s="74" t="str">
        <f t="shared" si="41"/>
        <v/>
      </c>
      <c r="R660" s="74" t="b">
        <f t="shared" si="42"/>
        <v>1</v>
      </c>
      <c r="S660" s="74" t="str">
        <f t="shared" si="43"/>
        <v/>
      </c>
    </row>
    <row r="661" s="74" customFormat="1" ht="20.15" customHeight="1" spans="1:19">
      <c r="A661" s="95"/>
      <c r="B661" s="95"/>
      <c r="C661" s="95"/>
      <c r="D661" s="95"/>
      <c r="E661" s="95"/>
      <c r="F661" s="95"/>
      <c r="G661" s="96"/>
      <c r="H661" s="96"/>
      <c r="I661" s="97"/>
      <c r="J661" s="97"/>
      <c r="K661" s="97"/>
      <c r="L661" s="97"/>
      <c r="M661" s="97"/>
      <c r="N661" s="98" t="str">
        <f ca="1" t="shared" si="40"/>
        <v/>
      </c>
      <c r="O661" s="98" t="str">
        <f ca="1">IF(A661="","",IF(ISERROR(MATCH($I661,SorP!B:B,0)),"",INDIRECT("'SorP'!$A$"&amp;MATCH($N661&amp;$I661,SorP!C:C,0))))</f>
        <v/>
      </c>
      <c r="P661" s="99"/>
      <c r="Q661" s="74" t="str">
        <f t="shared" si="41"/>
        <v/>
      </c>
      <c r="R661" s="74" t="b">
        <f t="shared" si="42"/>
        <v>1</v>
      </c>
      <c r="S661" s="74" t="str">
        <f t="shared" si="43"/>
        <v/>
      </c>
    </row>
    <row r="662" s="74" customFormat="1" ht="20.15" customHeight="1" spans="1:19">
      <c r="A662" s="95"/>
      <c r="B662" s="95"/>
      <c r="C662" s="95"/>
      <c r="D662" s="95"/>
      <c r="E662" s="95"/>
      <c r="F662" s="95"/>
      <c r="G662" s="96"/>
      <c r="H662" s="96"/>
      <c r="I662" s="97"/>
      <c r="J662" s="97"/>
      <c r="K662" s="97"/>
      <c r="L662" s="97"/>
      <c r="M662" s="97"/>
      <c r="N662" s="98" t="str">
        <f ca="1" t="shared" si="40"/>
        <v/>
      </c>
      <c r="O662" s="98" t="str">
        <f ca="1">IF(A662="","",IF(ISERROR(MATCH($I662,SorP!B:B,0)),"",INDIRECT("'SorP'!$A$"&amp;MATCH($N662&amp;$I662,SorP!C:C,0))))</f>
        <v/>
      </c>
      <c r="P662" s="99"/>
      <c r="Q662" s="74" t="str">
        <f t="shared" si="41"/>
        <v/>
      </c>
      <c r="R662" s="74" t="b">
        <f t="shared" si="42"/>
        <v>1</v>
      </c>
      <c r="S662" s="74" t="str">
        <f t="shared" si="43"/>
        <v/>
      </c>
    </row>
    <row r="663" s="74" customFormat="1" ht="20.15" customHeight="1" spans="1:19">
      <c r="A663" s="95"/>
      <c r="B663" s="95"/>
      <c r="C663" s="95"/>
      <c r="D663" s="95"/>
      <c r="E663" s="95"/>
      <c r="F663" s="95"/>
      <c r="G663" s="96"/>
      <c r="H663" s="96"/>
      <c r="I663" s="97"/>
      <c r="J663" s="97"/>
      <c r="K663" s="97"/>
      <c r="L663" s="97"/>
      <c r="M663" s="97"/>
      <c r="N663" s="98" t="str">
        <f ca="1" t="shared" si="40"/>
        <v/>
      </c>
      <c r="O663" s="98" t="str">
        <f ca="1">IF(A663="","",IF(ISERROR(MATCH($I663,SorP!B:B,0)),"",INDIRECT("'SorP'!$A$"&amp;MATCH($N663&amp;$I663,SorP!C:C,0))))</f>
        <v/>
      </c>
      <c r="P663" s="99"/>
      <c r="Q663" s="74" t="str">
        <f t="shared" si="41"/>
        <v/>
      </c>
      <c r="R663" s="74" t="b">
        <f t="shared" si="42"/>
        <v>1</v>
      </c>
      <c r="S663" s="74" t="str">
        <f t="shared" si="43"/>
        <v/>
      </c>
    </row>
    <row r="664" s="74" customFormat="1" ht="20.15" customHeight="1" spans="1:19">
      <c r="A664" s="95"/>
      <c r="B664" s="95"/>
      <c r="C664" s="95"/>
      <c r="D664" s="95"/>
      <c r="E664" s="95"/>
      <c r="F664" s="95"/>
      <c r="G664" s="96"/>
      <c r="H664" s="96"/>
      <c r="I664" s="97"/>
      <c r="J664" s="97"/>
      <c r="K664" s="97"/>
      <c r="L664" s="97"/>
      <c r="M664" s="97"/>
      <c r="N664" s="98" t="str">
        <f ca="1" t="shared" si="40"/>
        <v/>
      </c>
      <c r="O664" s="98" t="str">
        <f ca="1">IF(A664="","",IF(ISERROR(MATCH($I664,SorP!B:B,0)),"",INDIRECT("'SorP'!$A$"&amp;MATCH($N664&amp;$I664,SorP!C:C,0))))</f>
        <v/>
      </c>
      <c r="P664" s="99"/>
      <c r="Q664" s="74" t="str">
        <f t="shared" si="41"/>
        <v/>
      </c>
      <c r="R664" s="74" t="b">
        <f t="shared" si="42"/>
        <v>1</v>
      </c>
      <c r="S664" s="74" t="str">
        <f t="shared" si="43"/>
        <v/>
      </c>
    </row>
    <row r="665" s="74" customFormat="1" ht="20.15" customHeight="1" spans="1:19">
      <c r="A665" s="95"/>
      <c r="B665" s="95"/>
      <c r="C665" s="95"/>
      <c r="D665" s="95"/>
      <c r="E665" s="95"/>
      <c r="F665" s="95"/>
      <c r="G665" s="96"/>
      <c r="H665" s="96"/>
      <c r="I665" s="97"/>
      <c r="J665" s="97"/>
      <c r="K665" s="97"/>
      <c r="L665" s="97"/>
      <c r="M665" s="97"/>
      <c r="N665" s="98" t="str">
        <f ca="1" t="shared" si="40"/>
        <v/>
      </c>
      <c r="O665" s="98" t="str">
        <f ca="1">IF(A665="","",IF(ISERROR(MATCH($I665,SorP!B:B,0)),"",INDIRECT("'SorP'!$A$"&amp;MATCH($N665&amp;$I665,SorP!C:C,0))))</f>
        <v/>
      </c>
      <c r="P665" s="99"/>
      <c r="Q665" s="74" t="str">
        <f t="shared" si="41"/>
        <v/>
      </c>
      <c r="R665" s="74" t="b">
        <f t="shared" si="42"/>
        <v>1</v>
      </c>
      <c r="S665" s="74" t="str">
        <f t="shared" si="43"/>
        <v/>
      </c>
    </row>
    <row r="666" s="74" customFormat="1" ht="20.15" customHeight="1" spans="1:19">
      <c r="A666" s="95"/>
      <c r="B666" s="95"/>
      <c r="C666" s="95"/>
      <c r="D666" s="95"/>
      <c r="E666" s="95"/>
      <c r="F666" s="95"/>
      <c r="G666" s="96"/>
      <c r="H666" s="96"/>
      <c r="I666" s="97"/>
      <c r="J666" s="97"/>
      <c r="K666" s="97"/>
      <c r="L666" s="97"/>
      <c r="M666" s="97"/>
      <c r="N666" s="98" t="str">
        <f ca="1" t="shared" si="40"/>
        <v/>
      </c>
      <c r="O666" s="98" t="str">
        <f ca="1">IF(A666="","",IF(ISERROR(MATCH($I666,SorP!B:B,0)),"",INDIRECT("'SorP'!$A$"&amp;MATCH($N666&amp;$I666,SorP!C:C,0))))</f>
        <v/>
      </c>
      <c r="P666" s="99"/>
      <c r="Q666" s="74" t="str">
        <f t="shared" si="41"/>
        <v/>
      </c>
      <c r="R666" s="74" t="b">
        <f t="shared" si="42"/>
        <v>1</v>
      </c>
      <c r="S666" s="74" t="str">
        <f t="shared" si="43"/>
        <v/>
      </c>
    </row>
    <row r="667" s="74" customFormat="1" ht="20.15" customHeight="1" spans="1:19">
      <c r="A667" s="95"/>
      <c r="B667" s="95"/>
      <c r="C667" s="95"/>
      <c r="D667" s="95"/>
      <c r="E667" s="95"/>
      <c r="F667" s="95"/>
      <c r="G667" s="96"/>
      <c r="H667" s="96"/>
      <c r="I667" s="97"/>
      <c r="J667" s="97"/>
      <c r="K667" s="97"/>
      <c r="L667" s="97"/>
      <c r="M667" s="97"/>
      <c r="N667" s="98" t="str">
        <f ca="1" t="shared" si="40"/>
        <v/>
      </c>
      <c r="O667" s="98" t="str">
        <f ca="1">IF(A667="","",IF(ISERROR(MATCH($I667,SorP!B:B,0)),"",INDIRECT("'SorP'!$A$"&amp;MATCH($N667&amp;$I667,SorP!C:C,0))))</f>
        <v/>
      </c>
      <c r="P667" s="99"/>
      <c r="Q667" s="74" t="str">
        <f t="shared" si="41"/>
        <v/>
      </c>
      <c r="R667" s="74" t="b">
        <f t="shared" si="42"/>
        <v>1</v>
      </c>
      <c r="S667" s="74" t="str">
        <f t="shared" si="43"/>
        <v/>
      </c>
    </row>
    <row r="668" s="74" customFormat="1" ht="20.15" customHeight="1" spans="1:19">
      <c r="A668" s="95"/>
      <c r="B668" s="95"/>
      <c r="C668" s="95"/>
      <c r="D668" s="95"/>
      <c r="E668" s="95"/>
      <c r="F668" s="95"/>
      <c r="G668" s="96"/>
      <c r="H668" s="96"/>
      <c r="I668" s="97"/>
      <c r="J668" s="97"/>
      <c r="K668" s="97"/>
      <c r="L668" s="97"/>
      <c r="M668" s="97"/>
      <c r="N668" s="98" t="str">
        <f ca="1" t="shared" si="40"/>
        <v/>
      </c>
      <c r="O668" s="98" t="str">
        <f ca="1">IF(A668="","",IF(ISERROR(MATCH($I668,SorP!B:B,0)),"",INDIRECT("'SorP'!$A$"&amp;MATCH($N668&amp;$I668,SorP!C:C,0))))</f>
        <v/>
      </c>
      <c r="P668" s="99"/>
      <c r="Q668" s="74" t="str">
        <f t="shared" si="41"/>
        <v/>
      </c>
      <c r="R668" s="74" t="b">
        <f t="shared" si="42"/>
        <v>1</v>
      </c>
      <c r="S668" s="74" t="str">
        <f t="shared" si="43"/>
        <v/>
      </c>
    </row>
    <row r="669" s="74" customFormat="1" ht="20.15" customHeight="1" spans="1:19">
      <c r="A669" s="95"/>
      <c r="B669" s="95"/>
      <c r="C669" s="95"/>
      <c r="D669" s="95"/>
      <c r="E669" s="95"/>
      <c r="F669" s="95"/>
      <c r="G669" s="96"/>
      <c r="H669" s="96"/>
      <c r="I669" s="97"/>
      <c r="J669" s="97"/>
      <c r="K669" s="97"/>
      <c r="L669" s="97"/>
      <c r="M669" s="97"/>
      <c r="N669" s="98" t="str">
        <f ca="1" t="shared" si="40"/>
        <v/>
      </c>
      <c r="O669" s="98" t="str">
        <f ca="1">IF(A669="","",IF(ISERROR(MATCH($I669,SorP!B:B,0)),"",INDIRECT("'SorP'!$A$"&amp;MATCH($N669&amp;$I669,SorP!C:C,0))))</f>
        <v/>
      </c>
      <c r="P669" s="99"/>
      <c r="Q669" s="74" t="str">
        <f t="shared" si="41"/>
        <v/>
      </c>
      <c r="R669" s="74" t="b">
        <f t="shared" si="42"/>
        <v>1</v>
      </c>
      <c r="S669" s="74" t="str">
        <f t="shared" si="43"/>
        <v/>
      </c>
    </row>
    <row r="670" s="74" customFormat="1" ht="20.15" customHeight="1" spans="1:19">
      <c r="A670" s="95"/>
      <c r="B670" s="95"/>
      <c r="C670" s="95"/>
      <c r="D670" s="95"/>
      <c r="E670" s="95"/>
      <c r="F670" s="95"/>
      <c r="G670" s="96"/>
      <c r="H670" s="96"/>
      <c r="I670" s="97"/>
      <c r="J670" s="97"/>
      <c r="K670" s="97"/>
      <c r="L670" s="97"/>
      <c r="M670" s="97"/>
      <c r="N670" s="98" t="str">
        <f ca="1" t="shared" si="40"/>
        <v/>
      </c>
      <c r="O670" s="98" t="str">
        <f ca="1">IF(A670="","",IF(ISERROR(MATCH($I670,SorP!B:B,0)),"",INDIRECT("'SorP'!$A$"&amp;MATCH($N670&amp;$I670,SorP!C:C,0))))</f>
        <v/>
      </c>
      <c r="P670" s="99"/>
      <c r="Q670" s="74" t="str">
        <f t="shared" si="41"/>
        <v/>
      </c>
      <c r="R670" s="74" t="b">
        <f t="shared" si="42"/>
        <v>1</v>
      </c>
      <c r="S670" s="74" t="str">
        <f t="shared" si="43"/>
        <v/>
      </c>
    </row>
    <row r="671" s="74" customFormat="1" ht="20.15" customHeight="1" spans="1:19">
      <c r="A671" s="95"/>
      <c r="B671" s="95"/>
      <c r="C671" s="95"/>
      <c r="D671" s="95"/>
      <c r="E671" s="95"/>
      <c r="F671" s="95"/>
      <c r="G671" s="96"/>
      <c r="H671" s="96"/>
      <c r="I671" s="97"/>
      <c r="J671" s="97"/>
      <c r="K671" s="97"/>
      <c r="L671" s="97"/>
      <c r="M671" s="97"/>
      <c r="N671" s="98" t="str">
        <f ca="1" t="shared" si="40"/>
        <v/>
      </c>
      <c r="O671" s="98" t="str">
        <f ca="1">IF(A671="","",IF(ISERROR(MATCH($I671,SorP!B:B,0)),"",INDIRECT("'SorP'!$A$"&amp;MATCH($N671&amp;$I671,SorP!C:C,0))))</f>
        <v/>
      </c>
      <c r="P671" s="99"/>
      <c r="Q671" s="74" t="str">
        <f t="shared" si="41"/>
        <v/>
      </c>
      <c r="R671" s="74" t="b">
        <f t="shared" si="42"/>
        <v>1</v>
      </c>
      <c r="S671" s="74" t="str">
        <f t="shared" si="43"/>
        <v/>
      </c>
    </row>
    <row r="672" s="74" customFormat="1" ht="20.15" customHeight="1" spans="1:19">
      <c r="A672" s="95"/>
      <c r="B672" s="95"/>
      <c r="C672" s="95"/>
      <c r="D672" s="95"/>
      <c r="E672" s="95"/>
      <c r="F672" s="95"/>
      <c r="G672" s="96"/>
      <c r="H672" s="96"/>
      <c r="I672" s="97"/>
      <c r="J672" s="97"/>
      <c r="K672" s="97"/>
      <c r="L672" s="97"/>
      <c r="M672" s="97"/>
      <c r="N672" s="98" t="str">
        <f ca="1" t="shared" si="40"/>
        <v/>
      </c>
      <c r="O672" s="98" t="str">
        <f ca="1">IF(A672="","",IF(ISERROR(MATCH($I672,SorP!B:B,0)),"",INDIRECT("'SorP'!$A$"&amp;MATCH($N672&amp;$I672,SorP!C:C,0))))</f>
        <v/>
      </c>
      <c r="P672" s="99"/>
      <c r="Q672" s="74" t="str">
        <f t="shared" si="41"/>
        <v/>
      </c>
      <c r="R672" s="74" t="b">
        <f t="shared" si="42"/>
        <v>1</v>
      </c>
      <c r="S672" s="74" t="str">
        <f t="shared" si="43"/>
        <v/>
      </c>
    </row>
    <row r="673" s="74" customFormat="1" ht="20.15" customHeight="1" spans="1:19">
      <c r="A673" s="95"/>
      <c r="B673" s="95"/>
      <c r="C673" s="95"/>
      <c r="D673" s="95"/>
      <c r="E673" s="95"/>
      <c r="F673" s="95"/>
      <c r="G673" s="96"/>
      <c r="H673" s="96"/>
      <c r="I673" s="97"/>
      <c r="J673" s="97"/>
      <c r="K673" s="97"/>
      <c r="L673" s="97"/>
      <c r="M673" s="97"/>
      <c r="N673" s="98" t="str">
        <f ca="1" t="shared" si="40"/>
        <v/>
      </c>
      <c r="O673" s="98" t="str">
        <f ca="1">IF(A673="","",IF(ISERROR(MATCH($I673,SorP!B:B,0)),"",INDIRECT("'SorP'!$A$"&amp;MATCH($N673&amp;$I673,SorP!C:C,0))))</f>
        <v/>
      </c>
      <c r="P673" s="99"/>
      <c r="Q673" s="74" t="str">
        <f t="shared" si="41"/>
        <v/>
      </c>
      <c r="R673" s="74" t="b">
        <f t="shared" si="42"/>
        <v>1</v>
      </c>
      <c r="S673" s="74" t="str">
        <f t="shared" si="43"/>
        <v/>
      </c>
    </row>
    <row r="674" s="74" customFormat="1" ht="20.15" customHeight="1" spans="1:19">
      <c r="A674" s="95"/>
      <c r="B674" s="95"/>
      <c r="C674" s="95"/>
      <c r="D674" s="95"/>
      <c r="E674" s="95"/>
      <c r="F674" s="95"/>
      <c r="G674" s="96"/>
      <c r="H674" s="96"/>
      <c r="I674" s="97"/>
      <c r="J674" s="97"/>
      <c r="K674" s="97"/>
      <c r="L674" s="97"/>
      <c r="M674" s="97"/>
      <c r="N674" s="98" t="str">
        <f ca="1" t="shared" si="40"/>
        <v/>
      </c>
      <c r="O674" s="98" t="str">
        <f ca="1">IF(A674="","",IF(ISERROR(MATCH($I674,SorP!B:B,0)),"",INDIRECT("'SorP'!$A$"&amp;MATCH($N674&amp;$I674,SorP!C:C,0))))</f>
        <v/>
      </c>
      <c r="P674" s="99"/>
      <c r="Q674" s="74" t="str">
        <f t="shared" si="41"/>
        <v/>
      </c>
      <c r="R674" s="74" t="b">
        <f t="shared" si="42"/>
        <v>1</v>
      </c>
      <c r="S674" s="74" t="str">
        <f t="shared" si="43"/>
        <v/>
      </c>
    </row>
    <row r="675" s="74" customFormat="1" ht="20.15" customHeight="1" spans="1:19">
      <c r="A675" s="95"/>
      <c r="B675" s="95"/>
      <c r="C675" s="95"/>
      <c r="D675" s="95"/>
      <c r="E675" s="95"/>
      <c r="F675" s="95"/>
      <c r="G675" s="96"/>
      <c r="H675" s="96"/>
      <c r="I675" s="97"/>
      <c r="J675" s="97"/>
      <c r="K675" s="97"/>
      <c r="L675" s="97"/>
      <c r="M675" s="97"/>
      <c r="N675" s="98" t="str">
        <f ca="1" t="shared" si="40"/>
        <v/>
      </c>
      <c r="O675" s="98" t="str">
        <f ca="1">IF(A675="","",IF(ISERROR(MATCH($I675,SorP!B:B,0)),"",INDIRECT("'SorP'!$A$"&amp;MATCH($N675&amp;$I675,SorP!C:C,0))))</f>
        <v/>
      </c>
      <c r="P675" s="99"/>
      <c r="Q675" s="74" t="str">
        <f t="shared" si="41"/>
        <v/>
      </c>
      <c r="R675" s="74" t="b">
        <f t="shared" si="42"/>
        <v>1</v>
      </c>
      <c r="S675" s="74" t="str">
        <f t="shared" si="43"/>
        <v/>
      </c>
    </row>
    <row r="676" s="74" customFormat="1" ht="20.15" customHeight="1" spans="1:19">
      <c r="A676" s="95"/>
      <c r="B676" s="95"/>
      <c r="C676" s="95"/>
      <c r="D676" s="95"/>
      <c r="E676" s="95"/>
      <c r="F676" s="95"/>
      <c r="G676" s="96"/>
      <c r="H676" s="96"/>
      <c r="I676" s="97"/>
      <c r="J676" s="97"/>
      <c r="K676" s="97"/>
      <c r="L676" s="97"/>
      <c r="M676" s="97"/>
      <c r="N676" s="98" t="str">
        <f ca="1" t="shared" si="40"/>
        <v/>
      </c>
      <c r="O676" s="98" t="str">
        <f ca="1">IF(A676="","",IF(ISERROR(MATCH($I676,SorP!B:B,0)),"",INDIRECT("'SorP'!$A$"&amp;MATCH($N676&amp;$I676,SorP!C:C,0))))</f>
        <v/>
      </c>
      <c r="P676" s="99"/>
      <c r="Q676" s="74" t="str">
        <f t="shared" si="41"/>
        <v/>
      </c>
      <c r="R676" s="74" t="b">
        <f t="shared" si="42"/>
        <v>1</v>
      </c>
      <c r="S676" s="74" t="str">
        <f t="shared" si="43"/>
        <v/>
      </c>
    </row>
    <row r="677" s="74" customFormat="1" ht="20.15" customHeight="1" spans="1:19">
      <c r="A677" s="95"/>
      <c r="B677" s="95"/>
      <c r="C677" s="95"/>
      <c r="D677" s="95"/>
      <c r="E677" s="95"/>
      <c r="F677" s="95"/>
      <c r="G677" s="96"/>
      <c r="H677" s="96"/>
      <c r="I677" s="97"/>
      <c r="J677" s="97"/>
      <c r="K677" s="97"/>
      <c r="L677" s="97"/>
      <c r="M677" s="97"/>
      <c r="N677" s="98" t="str">
        <f ca="1" t="shared" si="40"/>
        <v/>
      </c>
      <c r="O677" s="98" t="str">
        <f ca="1">IF(A677="","",IF(ISERROR(MATCH($I677,SorP!B:B,0)),"",INDIRECT("'SorP'!$A$"&amp;MATCH($N677&amp;$I677,SorP!C:C,0))))</f>
        <v/>
      </c>
      <c r="P677" s="99"/>
      <c r="Q677" s="74" t="str">
        <f t="shared" si="41"/>
        <v/>
      </c>
      <c r="R677" s="74" t="b">
        <f t="shared" si="42"/>
        <v>1</v>
      </c>
      <c r="S677" s="74" t="str">
        <f t="shared" si="43"/>
        <v/>
      </c>
    </row>
    <row r="678" s="74" customFormat="1" ht="20.15" customHeight="1" spans="1:19">
      <c r="A678" s="95"/>
      <c r="B678" s="95"/>
      <c r="C678" s="95"/>
      <c r="D678" s="95"/>
      <c r="E678" s="95"/>
      <c r="F678" s="95"/>
      <c r="G678" s="96"/>
      <c r="H678" s="96"/>
      <c r="I678" s="97"/>
      <c r="J678" s="97"/>
      <c r="K678" s="97"/>
      <c r="L678" s="97"/>
      <c r="M678" s="97"/>
      <c r="N678" s="98" t="str">
        <f ca="1" t="shared" si="40"/>
        <v/>
      </c>
      <c r="O678" s="98" t="str">
        <f ca="1">IF(A678="","",IF(ISERROR(MATCH($I678,SorP!B:B,0)),"",INDIRECT("'SorP'!$A$"&amp;MATCH($N678&amp;$I678,SorP!C:C,0))))</f>
        <v/>
      </c>
      <c r="P678" s="99"/>
      <c r="Q678" s="74" t="str">
        <f t="shared" si="41"/>
        <v/>
      </c>
      <c r="R678" s="74" t="b">
        <f t="shared" si="42"/>
        <v>1</v>
      </c>
      <c r="S678" s="74" t="str">
        <f t="shared" si="43"/>
        <v/>
      </c>
    </row>
    <row r="679" s="74" customFormat="1" ht="20.15" customHeight="1" spans="1:19">
      <c r="A679" s="95"/>
      <c r="B679" s="95"/>
      <c r="C679" s="95"/>
      <c r="D679" s="95"/>
      <c r="E679" s="95"/>
      <c r="F679" s="95"/>
      <c r="G679" s="96"/>
      <c r="H679" s="96"/>
      <c r="I679" s="97"/>
      <c r="J679" s="97"/>
      <c r="K679" s="97"/>
      <c r="L679" s="97"/>
      <c r="M679" s="97"/>
      <c r="N679" s="98" t="str">
        <f ca="1" t="shared" si="40"/>
        <v/>
      </c>
      <c r="O679" s="98" t="str">
        <f ca="1">IF(A679="","",IF(ISERROR(MATCH($I679,SorP!B:B,0)),"",INDIRECT("'SorP'!$A$"&amp;MATCH($N679&amp;$I679,SorP!C:C,0))))</f>
        <v/>
      </c>
      <c r="P679" s="99"/>
      <c r="Q679" s="74" t="str">
        <f t="shared" si="41"/>
        <v/>
      </c>
      <c r="R679" s="74" t="b">
        <f t="shared" si="42"/>
        <v>1</v>
      </c>
      <c r="S679" s="74" t="str">
        <f t="shared" si="43"/>
        <v/>
      </c>
    </row>
    <row r="680" s="74" customFormat="1" ht="20.15" customHeight="1" spans="1:19">
      <c r="A680" s="95"/>
      <c r="B680" s="95"/>
      <c r="C680" s="95"/>
      <c r="D680" s="95"/>
      <c r="E680" s="95"/>
      <c r="F680" s="95"/>
      <c r="G680" s="96"/>
      <c r="H680" s="96"/>
      <c r="I680" s="97"/>
      <c r="J680" s="97"/>
      <c r="K680" s="97"/>
      <c r="L680" s="97"/>
      <c r="M680" s="97"/>
      <c r="N680" s="98" t="str">
        <f ca="1" t="shared" si="40"/>
        <v/>
      </c>
      <c r="O680" s="98" t="str">
        <f ca="1">IF(A680="","",IF(ISERROR(MATCH($I680,SorP!B:B,0)),"",INDIRECT("'SorP'!$A$"&amp;MATCH($N680&amp;$I680,SorP!C:C,0))))</f>
        <v/>
      </c>
      <c r="P680" s="99"/>
      <c r="Q680" s="74" t="str">
        <f t="shared" si="41"/>
        <v/>
      </c>
      <c r="R680" s="74" t="b">
        <f t="shared" si="42"/>
        <v>1</v>
      </c>
      <c r="S680" s="74" t="str">
        <f t="shared" si="43"/>
        <v/>
      </c>
    </row>
    <row r="681" s="74" customFormat="1" ht="20.15" customHeight="1" spans="1:19">
      <c r="A681" s="95"/>
      <c r="B681" s="95"/>
      <c r="C681" s="95"/>
      <c r="D681" s="95"/>
      <c r="E681" s="95"/>
      <c r="F681" s="95"/>
      <c r="G681" s="96"/>
      <c r="H681" s="96"/>
      <c r="I681" s="97"/>
      <c r="J681" s="97"/>
      <c r="K681" s="97"/>
      <c r="L681" s="97"/>
      <c r="M681" s="97"/>
      <c r="N681" s="98" t="str">
        <f ca="1" t="shared" si="40"/>
        <v/>
      </c>
      <c r="O681" s="98" t="str">
        <f ca="1">IF(A681="","",IF(ISERROR(MATCH($I681,SorP!B:B,0)),"",INDIRECT("'SorP'!$A$"&amp;MATCH($N681&amp;$I681,SorP!C:C,0))))</f>
        <v/>
      </c>
      <c r="P681" s="99"/>
      <c r="Q681" s="74" t="str">
        <f t="shared" si="41"/>
        <v/>
      </c>
      <c r="R681" s="74" t="b">
        <f t="shared" si="42"/>
        <v>1</v>
      </c>
      <c r="S681" s="74" t="str">
        <f t="shared" si="43"/>
        <v/>
      </c>
    </row>
    <row r="682" s="74" customFormat="1" ht="20.15" customHeight="1" spans="1:19">
      <c r="A682" s="95"/>
      <c r="B682" s="95"/>
      <c r="C682" s="95"/>
      <c r="D682" s="95"/>
      <c r="E682" s="95"/>
      <c r="F682" s="95"/>
      <c r="G682" s="96"/>
      <c r="H682" s="96"/>
      <c r="I682" s="97"/>
      <c r="J682" s="97"/>
      <c r="K682" s="97"/>
      <c r="L682" s="97"/>
      <c r="M682" s="97"/>
      <c r="N682" s="98" t="str">
        <f ca="1" t="shared" si="40"/>
        <v/>
      </c>
      <c r="O682" s="98" t="str">
        <f ca="1">IF(A682="","",IF(ISERROR(MATCH($I682,SorP!B:B,0)),"",INDIRECT("'SorP'!$A$"&amp;MATCH($N682&amp;$I682,SorP!C:C,0))))</f>
        <v/>
      </c>
      <c r="P682" s="99"/>
      <c r="Q682" s="74" t="str">
        <f t="shared" si="41"/>
        <v/>
      </c>
      <c r="R682" s="74" t="b">
        <f t="shared" si="42"/>
        <v>1</v>
      </c>
      <c r="S682" s="74" t="str">
        <f t="shared" si="43"/>
        <v/>
      </c>
    </row>
    <row r="683" s="74" customFormat="1" ht="20.15" customHeight="1" spans="1:19">
      <c r="A683" s="95"/>
      <c r="B683" s="95"/>
      <c r="C683" s="95"/>
      <c r="D683" s="95"/>
      <c r="E683" s="95"/>
      <c r="F683" s="95"/>
      <c r="G683" s="96"/>
      <c r="H683" s="96"/>
      <c r="I683" s="97"/>
      <c r="J683" s="97"/>
      <c r="K683" s="97"/>
      <c r="L683" s="97"/>
      <c r="M683" s="97"/>
      <c r="N683" s="98" t="str">
        <f ca="1" t="shared" si="40"/>
        <v/>
      </c>
      <c r="O683" s="98" t="str">
        <f ca="1">IF(A683="","",IF(ISERROR(MATCH($I683,SorP!B:B,0)),"",INDIRECT("'SorP'!$A$"&amp;MATCH($N683&amp;$I683,SorP!C:C,0))))</f>
        <v/>
      </c>
      <c r="P683" s="99"/>
      <c r="Q683" s="74" t="str">
        <f t="shared" si="41"/>
        <v/>
      </c>
      <c r="R683" s="74" t="b">
        <f t="shared" si="42"/>
        <v>1</v>
      </c>
      <c r="S683" s="74" t="str">
        <f t="shared" si="43"/>
        <v/>
      </c>
    </row>
    <row r="684" s="74" customFormat="1" ht="20.15" customHeight="1" spans="1:19">
      <c r="A684" s="95"/>
      <c r="B684" s="95"/>
      <c r="C684" s="95"/>
      <c r="D684" s="95"/>
      <c r="E684" s="95"/>
      <c r="F684" s="95"/>
      <c r="G684" s="96"/>
      <c r="H684" s="96"/>
      <c r="I684" s="97"/>
      <c r="J684" s="97"/>
      <c r="K684" s="97"/>
      <c r="L684" s="97"/>
      <c r="M684" s="97"/>
      <c r="N684" s="98" t="str">
        <f ca="1" t="shared" si="40"/>
        <v/>
      </c>
      <c r="O684" s="98" t="str">
        <f ca="1">IF(A684="","",IF(ISERROR(MATCH($I684,SorP!B:B,0)),"",INDIRECT("'SorP'!$A$"&amp;MATCH($N684&amp;$I684,SorP!C:C,0))))</f>
        <v/>
      </c>
      <c r="P684" s="99"/>
      <c r="Q684" s="74" t="str">
        <f t="shared" si="41"/>
        <v/>
      </c>
      <c r="R684" s="74" t="b">
        <f t="shared" si="42"/>
        <v>1</v>
      </c>
      <c r="S684" s="74" t="str">
        <f t="shared" si="43"/>
        <v/>
      </c>
    </row>
    <row r="685" s="74" customFormat="1" ht="20.15" customHeight="1" spans="1:19">
      <c r="A685" s="95"/>
      <c r="B685" s="95"/>
      <c r="C685" s="95"/>
      <c r="D685" s="95"/>
      <c r="E685" s="95"/>
      <c r="F685" s="95"/>
      <c r="G685" s="96"/>
      <c r="H685" s="96"/>
      <c r="I685" s="97"/>
      <c r="J685" s="97"/>
      <c r="K685" s="97"/>
      <c r="L685" s="97"/>
      <c r="M685" s="97"/>
      <c r="N685" s="98" t="str">
        <f ca="1" t="shared" si="40"/>
        <v/>
      </c>
      <c r="O685" s="98" t="str">
        <f ca="1">IF(A685="","",IF(ISERROR(MATCH($I685,SorP!B:B,0)),"",INDIRECT("'SorP'!$A$"&amp;MATCH($N685&amp;$I685,SorP!C:C,0))))</f>
        <v/>
      </c>
      <c r="P685" s="99"/>
      <c r="Q685" s="74" t="str">
        <f t="shared" si="41"/>
        <v/>
      </c>
      <c r="R685" s="74" t="b">
        <f t="shared" si="42"/>
        <v>1</v>
      </c>
      <c r="S685" s="74" t="str">
        <f t="shared" si="43"/>
        <v/>
      </c>
    </row>
    <row r="686" s="74" customFormat="1" ht="20.15" customHeight="1" spans="1:19">
      <c r="A686" s="95"/>
      <c r="B686" s="95"/>
      <c r="C686" s="95"/>
      <c r="D686" s="95"/>
      <c r="E686" s="95"/>
      <c r="F686" s="95"/>
      <c r="G686" s="96"/>
      <c r="H686" s="96"/>
      <c r="I686" s="97"/>
      <c r="J686" s="97"/>
      <c r="K686" s="97"/>
      <c r="L686" s="97"/>
      <c r="M686" s="97"/>
      <c r="N686" s="98" t="str">
        <f ca="1" t="shared" si="40"/>
        <v/>
      </c>
      <c r="O686" s="98" t="str">
        <f ca="1">IF(A686="","",IF(ISERROR(MATCH($I686,SorP!B:B,0)),"",INDIRECT("'SorP'!$A$"&amp;MATCH($N686&amp;$I686,SorP!C:C,0))))</f>
        <v/>
      </c>
      <c r="P686" s="99"/>
      <c r="Q686" s="74" t="str">
        <f t="shared" si="41"/>
        <v/>
      </c>
      <c r="R686" s="74" t="b">
        <f t="shared" si="42"/>
        <v>1</v>
      </c>
      <c r="S686" s="74" t="str">
        <f t="shared" si="43"/>
        <v/>
      </c>
    </row>
    <row r="687" s="74" customFormat="1" ht="20.15" customHeight="1" spans="1:19">
      <c r="A687" s="95"/>
      <c r="B687" s="95"/>
      <c r="C687" s="95"/>
      <c r="D687" s="95"/>
      <c r="E687" s="95"/>
      <c r="F687" s="95"/>
      <c r="G687" s="96"/>
      <c r="H687" s="96"/>
      <c r="I687" s="97"/>
      <c r="J687" s="97"/>
      <c r="K687" s="97"/>
      <c r="L687" s="97"/>
      <c r="M687" s="97"/>
      <c r="N687" s="98" t="str">
        <f ca="1" t="shared" si="40"/>
        <v/>
      </c>
      <c r="O687" s="98" t="str">
        <f ca="1">IF(A687="","",IF(ISERROR(MATCH($I687,SorP!B:B,0)),"",INDIRECT("'SorP'!$A$"&amp;MATCH($N687&amp;$I687,SorP!C:C,0))))</f>
        <v/>
      </c>
      <c r="P687" s="99"/>
      <c r="Q687" s="74" t="str">
        <f t="shared" si="41"/>
        <v/>
      </c>
      <c r="R687" s="74" t="b">
        <f t="shared" si="42"/>
        <v>1</v>
      </c>
      <c r="S687" s="74" t="str">
        <f t="shared" si="43"/>
        <v/>
      </c>
    </row>
    <row r="688" s="74" customFormat="1" ht="20.15" customHeight="1" spans="1:19">
      <c r="A688" s="95"/>
      <c r="B688" s="95"/>
      <c r="C688" s="95"/>
      <c r="D688" s="95"/>
      <c r="E688" s="95"/>
      <c r="F688" s="95"/>
      <c r="G688" s="96"/>
      <c r="H688" s="96"/>
      <c r="I688" s="97"/>
      <c r="J688" s="97"/>
      <c r="K688" s="97"/>
      <c r="L688" s="97"/>
      <c r="M688" s="97"/>
      <c r="N688" s="98" t="str">
        <f ca="1" t="shared" si="40"/>
        <v/>
      </c>
      <c r="O688" s="98" t="str">
        <f ca="1">IF(A688="","",IF(ISERROR(MATCH($I688,SorP!B:B,0)),"",INDIRECT("'SorP'!$A$"&amp;MATCH($N688&amp;$I688,SorP!C:C,0))))</f>
        <v/>
      </c>
      <c r="P688" s="99"/>
      <c r="Q688" s="74" t="str">
        <f t="shared" si="41"/>
        <v/>
      </c>
      <c r="R688" s="74" t="b">
        <f t="shared" si="42"/>
        <v>1</v>
      </c>
      <c r="S688" s="74" t="str">
        <f t="shared" si="43"/>
        <v/>
      </c>
    </row>
    <row r="689" s="74" customFormat="1" ht="20.15" customHeight="1" spans="1:19">
      <c r="A689" s="95"/>
      <c r="B689" s="95"/>
      <c r="C689" s="95"/>
      <c r="D689" s="95"/>
      <c r="E689" s="95"/>
      <c r="F689" s="95"/>
      <c r="G689" s="96"/>
      <c r="H689" s="96"/>
      <c r="I689" s="97"/>
      <c r="J689" s="97"/>
      <c r="K689" s="97"/>
      <c r="L689" s="97"/>
      <c r="M689" s="97"/>
      <c r="N689" s="98" t="str">
        <f ca="1" t="shared" si="40"/>
        <v/>
      </c>
      <c r="O689" s="98" t="str">
        <f ca="1">IF(A689="","",IF(ISERROR(MATCH($I689,SorP!B:B,0)),"",INDIRECT("'SorP'!$A$"&amp;MATCH($N689&amp;$I689,SorP!C:C,0))))</f>
        <v/>
      </c>
      <c r="P689" s="99"/>
      <c r="Q689" s="74" t="str">
        <f t="shared" si="41"/>
        <v/>
      </c>
      <c r="R689" s="74" t="b">
        <f t="shared" si="42"/>
        <v>1</v>
      </c>
      <c r="S689" s="74" t="str">
        <f t="shared" si="43"/>
        <v/>
      </c>
    </row>
    <row r="690" s="74" customFormat="1" ht="20.15" customHeight="1" spans="1:19">
      <c r="A690" s="95"/>
      <c r="B690" s="95"/>
      <c r="C690" s="95"/>
      <c r="D690" s="95"/>
      <c r="E690" s="95"/>
      <c r="F690" s="95"/>
      <c r="G690" s="96"/>
      <c r="H690" s="96"/>
      <c r="I690" s="97"/>
      <c r="J690" s="97"/>
      <c r="K690" s="97"/>
      <c r="L690" s="97"/>
      <c r="M690" s="97"/>
      <c r="N690" s="98" t="str">
        <f ca="1" t="shared" si="40"/>
        <v/>
      </c>
      <c r="O690" s="98" t="str">
        <f ca="1">IF(A690="","",IF(ISERROR(MATCH($I690,SorP!B:B,0)),"",INDIRECT("'SorP'!$A$"&amp;MATCH($N690&amp;$I690,SorP!C:C,0))))</f>
        <v/>
      </c>
      <c r="P690" s="99"/>
      <c r="Q690" s="74" t="str">
        <f t="shared" si="41"/>
        <v/>
      </c>
      <c r="R690" s="74" t="b">
        <f t="shared" si="42"/>
        <v>1</v>
      </c>
      <c r="S690" s="74" t="str">
        <f t="shared" si="43"/>
        <v/>
      </c>
    </row>
    <row r="691" s="74" customFormat="1" ht="20.15" customHeight="1" spans="1:19">
      <c r="A691" s="95"/>
      <c r="B691" s="95"/>
      <c r="C691" s="95"/>
      <c r="D691" s="95"/>
      <c r="E691" s="95"/>
      <c r="F691" s="95"/>
      <c r="G691" s="96"/>
      <c r="H691" s="96"/>
      <c r="I691" s="97"/>
      <c r="J691" s="97"/>
      <c r="K691" s="97"/>
      <c r="L691" s="97"/>
      <c r="M691" s="97"/>
      <c r="N691" s="98" t="str">
        <f ca="1" t="shared" si="40"/>
        <v/>
      </c>
      <c r="O691" s="98" t="str">
        <f ca="1">IF(A691="","",IF(ISERROR(MATCH($I691,SorP!B:B,0)),"",INDIRECT("'SorP'!$A$"&amp;MATCH($N691&amp;$I691,SorP!C:C,0))))</f>
        <v/>
      </c>
      <c r="P691" s="99"/>
      <c r="Q691" s="74" t="str">
        <f t="shared" si="41"/>
        <v/>
      </c>
      <c r="R691" s="74" t="b">
        <f t="shared" si="42"/>
        <v>1</v>
      </c>
      <c r="S691" s="74" t="str">
        <f t="shared" si="43"/>
        <v/>
      </c>
    </row>
    <row r="692" s="74" customFormat="1" ht="20.15" customHeight="1" spans="1:19">
      <c r="A692" s="95"/>
      <c r="B692" s="95"/>
      <c r="C692" s="95"/>
      <c r="D692" s="95"/>
      <c r="E692" s="95"/>
      <c r="F692" s="95"/>
      <c r="G692" s="96"/>
      <c r="H692" s="96"/>
      <c r="I692" s="97"/>
      <c r="J692" s="97"/>
      <c r="K692" s="97"/>
      <c r="L692" s="97"/>
      <c r="M692" s="97"/>
      <c r="N692" s="98" t="str">
        <f ca="1" t="shared" si="40"/>
        <v/>
      </c>
      <c r="O692" s="98" t="str">
        <f ca="1">IF(A692="","",IF(ISERROR(MATCH($I692,SorP!B:B,0)),"",INDIRECT("'SorP'!$A$"&amp;MATCH($N692&amp;$I692,SorP!C:C,0))))</f>
        <v/>
      </c>
      <c r="P692" s="99"/>
      <c r="Q692" s="74" t="str">
        <f t="shared" si="41"/>
        <v/>
      </c>
      <c r="R692" s="74" t="b">
        <f t="shared" si="42"/>
        <v>1</v>
      </c>
      <c r="S692" s="74" t="str">
        <f t="shared" si="43"/>
        <v/>
      </c>
    </row>
    <row r="693" s="74" customFormat="1" ht="20.15" customHeight="1" spans="1:19">
      <c r="A693" s="95"/>
      <c r="B693" s="95"/>
      <c r="C693" s="95"/>
      <c r="D693" s="95"/>
      <c r="E693" s="95"/>
      <c r="F693" s="95"/>
      <c r="G693" s="96"/>
      <c r="H693" s="96"/>
      <c r="I693" s="97"/>
      <c r="J693" s="97"/>
      <c r="K693" s="97"/>
      <c r="L693" s="97"/>
      <c r="M693" s="97"/>
      <c r="N693" s="98" t="str">
        <f ca="1" t="shared" si="40"/>
        <v/>
      </c>
      <c r="O693" s="98" t="str">
        <f ca="1">IF(A693="","",IF(ISERROR(MATCH($I693,SorP!B:B,0)),"",INDIRECT("'SorP'!$A$"&amp;MATCH($N693&amp;$I693,SorP!C:C,0))))</f>
        <v/>
      </c>
      <c r="P693" s="99"/>
      <c r="Q693" s="74" t="str">
        <f t="shared" si="41"/>
        <v/>
      </c>
      <c r="R693" s="74" t="b">
        <f t="shared" si="42"/>
        <v>1</v>
      </c>
      <c r="S693" s="74" t="str">
        <f t="shared" si="43"/>
        <v/>
      </c>
    </row>
    <row r="694" s="74" customFormat="1" ht="20.15" customHeight="1" spans="1:19">
      <c r="A694" s="95"/>
      <c r="B694" s="95"/>
      <c r="C694" s="95"/>
      <c r="D694" s="95"/>
      <c r="E694" s="95"/>
      <c r="F694" s="95"/>
      <c r="G694" s="96"/>
      <c r="H694" s="96"/>
      <c r="I694" s="97"/>
      <c r="J694" s="97"/>
      <c r="K694" s="97"/>
      <c r="L694" s="97"/>
      <c r="M694" s="97"/>
      <c r="N694" s="98" t="str">
        <f ca="1" t="shared" si="40"/>
        <v/>
      </c>
      <c r="O694" s="98" t="str">
        <f ca="1">IF(A694="","",IF(ISERROR(MATCH($I694,SorP!B:B,0)),"",INDIRECT("'SorP'!$A$"&amp;MATCH($N694&amp;$I694,SorP!C:C,0))))</f>
        <v/>
      </c>
      <c r="P694" s="99"/>
      <c r="Q694" s="74" t="str">
        <f t="shared" si="41"/>
        <v/>
      </c>
      <c r="R694" s="74" t="b">
        <f t="shared" si="42"/>
        <v>1</v>
      </c>
      <c r="S694" s="74" t="str">
        <f t="shared" si="43"/>
        <v/>
      </c>
    </row>
    <row r="695" s="74" customFormat="1" ht="20.15" customHeight="1" spans="1:19">
      <c r="A695" s="95"/>
      <c r="B695" s="95"/>
      <c r="C695" s="95"/>
      <c r="D695" s="95"/>
      <c r="E695" s="95"/>
      <c r="F695" s="95"/>
      <c r="G695" s="96"/>
      <c r="H695" s="96"/>
      <c r="I695" s="97"/>
      <c r="J695" s="97"/>
      <c r="K695" s="97"/>
      <c r="L695" s="97"/>
      <c r="M695" s="97"/>
      <c r="N695" s="98" t="str">
        <f ca="1" t="shared" si="40"/>
        <v/>
      </c>
      <c r="O695" s="98" t="str">
        <f ca="1">IF(A695="","",IF(ISERROR(MATCH($I695,SorP!B:B,0)),"",INDIRECT("'SorP'!$A$"&amp;MATCH($N695&amp;$I695,SorP!C:C,0))))</f>
        <v/>
      </c>
      <c r="P695" s="99"/>
      <c r="Q695" s="74" t="str">
        <f t="shared" si="41"/>
        <v/>
      </c>
      <c r="R695" s="74" t="b">
        <f t="shared" si="42"/>
        <v>1</v>
      </c>
      <c r="S695" s="74" t="str">
        <f t="shared" si="43"/>
        <v/>
      </c>
    </row>
    <row r="696" s="74" customFormat="1" ht="20.15" customHeight="1" spans="1:19">
      <c r="A696" s="95"/>
      <c r="B696" s="95"/>
      <c r="C696" s="95"/>
      <c r="D696" s="95"/>
      <c r="E696" s="95"/>
      <c r="F696" s="95"/>
      <c r="G696" s="96"/>
      <c r="H696" s="96"/>
      <c r="I696" s="97"/>
      <c r="J696" s="97"/>
      <c r="K696" s="97"/>
      <c r="L696" s="97"/>
      <c r="M696" s="97"/>
      <c r="N696" s="98" t="str">
        <f ca="1" t="shared" si="40"/>
        <v/>
      </c>
      <c r="O696" s="98" t="str">
        <f ca="1">IF(A696="","",IF(ISERROR(MATCH($I696,SorP!B:B,0)),"",INDIRECT("'SorP'!$A$"&amp;MATCH($N696&amp;$I696,SorP!C:C,0))))</f>
        <v/>
      </c>
      <c r="P696" s="99"/>
      <c r="Q696" s="74" t="str">
        <f t="shared" si="41"/>
        <v/>
      </c>
      <c r="R696" s="74" t="b">
        <f t="shared" si="42"/>
        <v>1</v>
      </c>
      <c r="S696" s="74" t="str">
        <f t="shared" si="43"/>
        <v/>
      </c>
    </row>
    <row r="697" s="74" customFormat="1" ht="20.15" customHeight="1" spans="1:19">
      <c r="A697" s="95"/>
      <c r="B697" s="95"/>
      <c r="C697" s="95"/>
      <c r="D697" s="95"/>
      <c r="E697" s="95"/>
      <c r="F697" s="95"/>
      <c r="G697" s="96"/>
      <c r="H697" s="96"/>
      <c r="I697" s="97"/>
      <c r="J697" s="97"/>
      <c r="K697" s="97"/>
      <c r="L697" s="97"/>
      <c r="M697" s="97"/>
      <c r="N697" s="98" t="str">
        <f ca="1" t="shared" si="40"/>
        <v/>
      </c>
      <c r="O697" s="98" t="str">
        <f ca="1">IF(A697="","",IF(ISERROR(MATCH($I697,SorP!B:B,0)),"",INDIRECT("'SorP'!$A$"&amp;MATCH($N697&amp;$I697,SorP!C:C,0))))</f>
        <v/>
      </c>
      <c r="P697" s="99"/>
      <c r="Q697" s="74" t="str">
        <f t="shared" si="41"/>
        <v/>
      </c>
      <c r="R697" s="74" t="b">
        <f t="shared" si="42"/>
        <v>1</v>
      </c>
      <c r="S697" s="74" t="str">
        <f t="shared" si="43"/>
        <v/>
      </c>
    </row>
    <row r="698" s="74" customFormat="1" ht="20.15" customHeight="1" spans="1:19">
      <c r="A698" s="95"/>
      <c r="B698" s="95"/>
      <c r="C698" s="95"/>
      <c r="D698" s="95"/>
      <c r="E698" s="95"/>
      <c r="F698" s="95"/>
      <c r="G698" s="96"/>
      <c r="H698" s="96"/>
      <c r="I698" s="97"/>
      <c r="J698" s="97"/>
      <c r="K698" s="97"/>
      <c r="L698" s="97"/>
      <c r="M698" s="97"/>
      <c r="N698" s="98" t="str">
        <f ca="1" t="shared" si="40"/>
        <v/>
      </c>
      <c r="O698" s="98" t="str">
        <f ca="1">IF(A698="","",IF(ISERROR(MATCH($I698,SorP!B:B,0)),"",INDIRECT("'SorP'!$A$"&amp;MATCH($N698&amp;$I698,SorP!C:C,0))))</f>
        <v/>
      </c>
      <c r="P698" s="99"/>
      <c r="Q698" s="74" t="str">
        <f t="shared" si="41"/>
        <v/>
      </c>
      <c r="R698" s="74" t="b">
        <f t="shared" si="42"/>
        <v>1</v>
      </c>
      <c r="S698" s="74" t="str">
        <f t="shared" si="43"/>
        <v/>
      </c>
    </row>
    <row r="699" s="74" customFormat="1" ht="20.15" customHeight="1" spans="1:19">
      <c r="A699" s="95"/>
      <c r="B699" s="95"/>
      <c r="C699" s="95"/>
      <c r="D699" s="95"/>
      <c r="E699" s="95"/>
      <c r="F699" s="95"/>
      <c r="G699" s="96"/>
      <c r="H699" s="96"/>
      <c r="I699" s="97"/>
      <c r="J699" s="97"/>
      <c r="K699" s="97"/>
      <c r="L699" s="97"/>
      <c r="M699" s="97"/>
      <c r="N699" s="98" t="str">
        <f ca="1" t="shared" si="40"/>
        <v/>
      </c>
      <c r="O699" s="98" t="str">
        <f ca="1">IF(A699="","",IF(ISERROR(MATCH($I699,SorP!B:B,0)),"",INDIRECT("'SorP'!$A$"&amp;MATCH($N699&amp;$I699,SorP!C:C,0))))</f>
        <v/>
      </c>
      <c r="P699" s="99"/>
      <c r="Q699" s="74" t="str">
        <f t="shared" si="41"/>
        <v/>
      </c>
      <c r="R699" s="74" t="b">
        <f t="shared" si="42"/>
        <v>1</v>
      </c>
      <c r="S699" s="74" t="str">
        <f t="shared" si="43"/>
        <v/>
      </c>
    </row>
    <row r="700" s="74" customFormat="1" ht="20.15" customHeight="1" spans="1:19">
      <c r="A700" s="95"/>
      <c r="B700" s="95"/>
      <c r="C700" s="95"/>
      <c r="D700" s="95"/>
      <c r="E700" s="95"/>
      <c r="F700" s="95"/>
      <c r="G700" s="96"/>
      <c r="H700" s="96"/>
      <c r="I700" s="97"/>
      <c r="J700" s="97"/>
      <c r="K700" s="97"/>
      <c r="L700" s="97"/>
      <c r="M700" s="97"/>
      <c r="N700" s="98" t="str">
        <f ca="1" t="shared" si="40"/>
        <v/>
      </c>
      <c r="O700" s="98" t="str">
        <f ca="1">IF(A700="","",IF(ISERROR(MATCH($I700,SorP!B:B,0)),"",INDIRECT("'SorP'!$A$"&amp;MATCH($N700&amp;$I700,SorP!C:C,0))))</f>
        <v/>
      </c>
      <c r="P700" s="99"/>
      <c r="Q700" s="74" t="str">
        <f t="shared" si="41"/>
        <v/>
      </c>
      <c r="R700" s="74" t="b">
        <f t="shared" si="42"/>
        <v>1</v>
      </c>
      <c r="S700" s="74" t="str">
        <f t="shared" si="43"/>
        <v/>
      </c>
    </row>
    <row r="701" s="74" customFormat="1" ht="20.15" customHeight="1" spans="1:19">
      <c r="A701" s="95"/>
      <c r="B701" s="95"/>
      <c r="C701" s="95"/>
      <c r="D701" s="95"/>
      <c r="E701" s="95"/>
      <c r="F701" s="95"/>
      <c r="G701" s="96"/>
      <c r="H701" s="96"/>
      <c r="I701" s="97"/>
      <c r="J701" s="97"/>
      <c r="K701" s="97"/>
      <c r="L701" s="97"/>
      <c r="M701" s="97"/>
      <c r="N701" s="98" t="str">
        <f ca="1" t="shared" si="40"/>
        <v/>
      </c>
      <c r="O701" s="98" t="str">
        <f ca="1">IF(A701="","",IF(ISERROR(MATCH($I701,SorP!B:B,0)),"",INDIRECT("'SorP'!$A$"&amp;MATCH($N701&amp;$I701,SorP!C:C,0))))</f>
        <v/>
      </c>
      <c r="P701" s="99"/>
      <c r="Q701" s="74" t="str">
        <f t="shared" si="41"/>
        <v/>
      </c>
      <c r="R701" s="74" t="b">
        <f t="shared" si="42"/>
        <v>1</v>
      </c>
      <c r="S701" s="74" t="str">
        <f t="shared" si="43"/>
        <v/>
      </c>
    </row>
    <row r="702" s="74" customFormat="1" ht="20.15" customHeight="1" spans="1:19">
      <c r="A702" s="95"/>
      <c r="B702" s="95"/>
      <c r="C702" s="95"/>
      <c r="D702" s="95"/>
      <c r="E702" s="95"/>
      <c r="F702" s="95"/>
      <c r="G702" s="96"/>
      <c r="H702" s="96"/>
      <c r="I702" s="97"/>
      <c r="J702" s="97"/>
      <c r="K702" s="97"/>
      <c r="L702" s="97"/>
      <c r="M702" s="97"/>
      <c r="N702" s="98" t="str">
        <f ca="1" t="shared" si="40"/>
        <v/>
      </c>
      <c r="O702" s="98" t="str">
        <f ca="1">IF(A702="","",IF(ISERROR(MATCH($I702,SorP!B:B,0)),"",INDIRECT("'SorP'!$A$"&amp;MATCH($N702&amp;$I702,SorP!C:C,0))))</f>
        <v/>
      </c>
      <c r="P702" s="99"/>
      <c r="Q702" s="74" t="str">
        <f t="shared" si="41"/>
        <v/>
      </c>
      <c r="R702" s="74" t="b">
        <f t="shared" si="42"/>
        <v>1</v>
      </c>
      <c r="S702" s="74" t="str">
        <f t="shared" si="43"/>
        <v/>
      </c>
    </row>
    <row r="703" s="74" customFormat="1" ht="20.15" customHeight="1" spans="1:19">
      <c r="A703" s="95"/>
      <c r="B703" s="95"/>
      <c r="C703" s="95"/>
      <c r="D703" s="95"/>
      <c r="E703" s="95"/>
      <c r="F703" s="95"/>
      <c r="G703" s="96"/>
      <c r="H703" s="96"/>
      <c r="I703" s="97"/>
      <c r="J703" s="97"/>
      <c r="K703" s="97"/>
      <c r="L703" s="97"/>
      <c r="M703" s="97"/>
      <c r="N703" s="98" t="str">
        <f ca="1" t="shared" si="40"/>
        <v/>
      </c>
      <c r="O703" s="98" t="str">
        <f ca="1">IF(A703="","",IF(ISERROR(MATCH($I703,SorP!B:B,0)),"",INDIRECT("'SorP'!$A$"&amp;MATCH($N703&amp;$I703,SorP!C:C,0))))</f>
        <v/>
      </c>
      <c r="P703" s="99"/>
      <c r="Q703" s="74" t="str">
        <f t="shared" si="41"/>
        <v/>
      </c>
      <c r="R703" s="74" t="b">
        <f t="shared" si="42"/>
        <v>1</v>
      </c>
      <c r="S703" s="74" t="str">
        <f t="shared" si="43"/>
        <v/>
      </c>
    </row>
    <row r="704" s="74" customFormat="1" ht="20.15" customHeight="1" spans="1:19">
      <c r="A704" s="95"/>
      <c r="B704" s="95"/>
      <c r="C704" s="95"/>
      <c r="D704" s="95"/>
      <c r="E704" s="95"/>
      <c r="F704" s="95"/>
      <c r="G704" s="96"/>
      <c r="H704" s="96"/>
      <c r="I704" s="97"/>
      <c r="J704" s="97"/>
      <c r="K704" s="97"/>
      <c r="L704" s="97"/>
      <c r="M704" s="97"/>
      <c r="N704" s="98" t="str">
        <f ca="1" t="shared" si="40"/>
        <v/>
      </c>
      <c r="O704" s="98" t="str">
        <f ca="1">IF(A704="","",IF(ISERROR(MATCH($I704,SorP!B:B,0)),"",INDIRECT("'SorP'!$A$"&amp;MATCH($N704&amp;$I704,SorP!C:C,0))))</f>
        <v/>
      </c>
      <c r="P704" s="99"/>
      <c r="Q704" s="74" t="str">
        <f t="shared" si="41"/>
        <v/>
      </c>
      <c r="R704" s="74" t="b">
        <f t="shared" si="42"/>
        <v>1</v>
      </c>
      <c r="S704" s="74" t="str">
        <f t="shared" si="43"/>
        <v/>
      </c>
    </row>
    <row r="705" s="74" customFormat="1" ht="20.15" customHeight="1" spans="1:19">
      <c r="A705" s="95"/>
      <c r="B705" s="95"/>
      <c r="C705" s="95"/>
      <c r="D705" s="95"/>
      <c r="E705" s="95"/>
      <c r="F705" s="95"/>
      <c r="G705" s="96"/>
      <c r="H705" s="96"/>
      <c r="I705" s="97"/>
      <c r="J705" s="97"/>
      <c r="K705" s="97"/>
      <c r="L705" s="97"/>
      <c r="M705" s="97"/>
      <c r="N705" s="98" t="str">
        <f ca="1" t="shared" si="40"/>
        <v/>
      </c>
      <c r="O705" s="98" t="str">
        <f ca="1">IF(A705="","",IF(ISERROR(MATCH($I705,SorP!B:B,0)),"",INDIRECT("'SorP'!$A$"&amp;MATCH($N705&amp;$I705,SorP!C:C,0))))</f>
        <v/>
      </c>
      <c r="P705" s="99"/>
      <c r="Q705" s="74" t="str">
        <f t="shared" si="41"/>
        <v/>
      </c>
      <c r="R705" s="74" t="b">
        <f t="shared" si="42"/>
        <v>1</v>
      </c>
      <c r="S705" s="74" t="str">
        <f t="shared" si="43"/>
        <v/>
      </c>
    </row>
    <row r="706" s="74" customFormat="1" ht="20.15" customHeight="1" spans="1:19">
      <c r="A706" s="95"/>
      <c r="B706" s="95"/>
      <c r="C706" s="95"/>
      <c r="D706" s="95"/>
      <c r="E706" s="95"/>
      <c r="F706" s="95"/>
      <c r="G706" s="96"/>
      <c r="H706" s="96"/>
      <c r="I706" s="97"/>
      <c r="J706" s="97"/>
      <c r="K706" s="97"/>
      <c r="L706" s="97"/>
      <c r="M706" s="97"/>
      <c r="N706" s="98" t="str">
        <f ca="1" t="shared" si="40"/>
        <v/>
      </c>
      <c r="O706" s="98" t="str">
        <f ca="1">IF(A706="","",IF(ISERROR(MATCH($I706,SorP!B:B,0)),"",INDIRECT("'SorP'!$A$"&amp;MATCH($N706&amp;$I706,SorP!C:C,0))))</f>
        <v/>
      </c>
      <c r="P706" s="99"/>
      <c r="Q706" s="74" t="str">
        <f t="shared" si="41"/>
        <v/>
      </c>
      <c r="R706" s="74" t="b">
        <f t="shared" si="42"/>
        <v>1</v>
      </c>
      <c r="S706" s="74" t="str">
        <f t="shared" si="43"/>
        <v/>
      </c>
    </row>
    <row r="707" s="74" customFormat="1" ht="20.15" customHeight="1" spans="1:19">
      <c r="A707" s="95"/>
      <c r="B707" s="95"/>
      <c r="C707" s="95"/>
      <c r="D707" s="95"/>
      <c r="E707" s="95"/>
      <c r="F707" s="95"/>
      <c r="G707" s="96"/>
      <c r="H707" s="96"/>
      <c r="I707" s="97"/>
      <c r="J707" s="97"/>
      <c r="K707" s="97"/>
      <c r="L707" s="97"/>
      <c r="M707" s="97"/>
      <c r="N707" s="98" t="str">
        <f ca="1" t="shared" si="40"/>
        <v/>
      </c>
      <c r="O707" s="98" t="str">
        <f ca="1">IF(A707="","",IF(ISERROR(MATCH($I707,SorP!B:B,0)),"",INDIRECT("'SorP'!$A$"&amp;MATCH($N707&amp;$I707,SorP!C:C,0))))</f>
        <v/>
      </c>
      <c r="P707" s="99"/>
      <c r="Q707" s="74" t="str">
        <f t="shared" si="41"/>
        <v/>
      </c>
      <c r="R707" s="74" t="b">
        <f t="shared" si="42"/>
        <v>1</v>
      </c>
      <c r="S707" s="74" t="str">
        <f t="shared" si="43"/>
        <v/>
      </c>
    </row>
    <row r="708" s="74" customFormat="1" ht="20.15" customHeight="1" spans="1:19">
      <c r="A708" s="95"/>
      <c r="B708" s="95"/>
      <c r="C708" s="95"/>
      <c r="D708" s="95"/>
      <c r="E708" s="95"/>
      <c r="F708" s="95"/>
      <c r="G708" s="96"/>
      <c r="H708" s="96"/>
      <c r="I708" s="97"/>
      <c r="J708" s="97"/>
      <c r="K708" s="97"/>
      <c r="L708" s="97"/>
      <c r="M708" s="97"/>
      <c r="N708" s="98" t="str">
        <f ca="1" t="shared" si="40"/>
        <v/>
      </c>
      <c r="O708" s="98" t="str">
        <f ca="1">IF(A708="","",IF(ISERROR(MATCH($I708,SorP!B:B,0)),"",INDIRECT("'SorP'!$A$"&amp;MATCH($N708&amp;$I708,SorP!C:C,0))))</f>
        <v/>
      </c>
      <c r="P708" s="99"/>
      <c r="Q708" s="74" t="str">
        <f t="shared" si="41"/>
        <v/>
      </c>
      <c r="R708" s="74" t="b">
        <f t="shared" si="42"/>
        <v>1</v>
      </c>
      <c r="S708" s="74" t="str">
        <f t="shared" si="43"/>
        <v/>
      </c>
    </row>
    <row r="709" s="74" customFormat="1" ht="20.15" customHeight="1" spans="1:19">
      <c r="A709" s="95"/>
      <c r="B709" s="95"/>
      <c r="C709" s="95"/>
      <c r="D709" s="95"/>
      <c r="E709" s="95"/>
      <c r="F709" s="95"/>
      <c r="G709" s="96"/>
      <c r="H709" s="96"/>
      <c r="I709" s="97"/>
      <c r="J709" s="97"/>
      <c r="K709" s="97"/>
      <c r="L709" s="97"/>
      <c r="M709" s="97"/>
      <c r="N709" s="98" t="str">
        <f ca="1" t="shared" ref="N709:N772" si="44">IF(A709="","",IF(ISERROR(MATCH($F709,CL,0)),"Unknown",INDIRECT("'C'!$A$"&amp;MATCH($F709,CL,0)+1)))</f>
        <v/>
      </c>
      <c r="O709" s="98" t="str">
        <f ca="1">IF(A709="","",IF(ISERROR(MATCH($I709,SorP!B:B,0)),"",INDIRECT("'SorP'!$A$"&amp;MATCH($N709&amp;$I709,SorP!C:C,0))))</f>
        <v/>
      </c>
      <c r="P709" s="99"/>
      <c r="Q709" s="74" t="str">
        <f t="shared" ref="Q709:Q772" si="45">A709&amp;B709</f>
        <v/>
      </c>
      <c r="R709" s="74" t="b">
        <f t="shared" ref="R709:R772" si="46">OR(ISBLANK(B709),ISBLANK(C709))</f>
        <v>1</v>
      </c>
      <c r="S709" s="74" t="str">
        <f t="shared" ref="S709:S772" si="47">IF(R709,"",A709&amp;"+")</f>
        <v/>
      </c>
    </row>
    <row r="710" s="74" customFormat="1" ht="20.15" customHeight="1" spans="1:19">
      <c r="A710" s="95"/>
      <c r="B710" s="95"/>
      <c r="C710" s="95"/>
      <c r="D710" s="95"/>
      <c r="E710" s="95"/>
      <c r="F710" s="95"/>
      <c r="G710" s="96"/>
      <c r="H710" s="96"/>
      <c r="I710" s="97"/>
      <c r="J710" s="97"/>
      <c r="K710" s="97"/>
      <c r="L710" s="97"/>
      <c r="M710" s="97"/>
      <c r="N710" s="98" t="str">
        <f ca="1" t="shared" si="44"/>
        <v/>
      </c>
      <c r="O710" s="98" t="str">
        <f ca="1">IF(A710="","",IF(ISERROR(MATCH($I710,SorP!B:B,0)),"",INDIRECT("'SorP'!$A$"&amp;MATCH($N710&amp;$I710,SorP!C:C,0))))</f>
        <v/>
      </c>
      <c r="P710" s="99"/>
      <c r="Q710" s="74" t="str">
        <f t="shared" si="45"/>
        <v/>
      </c>
      <c r="R710" s="74" t="b">
        <f t="shared" si="46"/>
        <v>1</v>
      </c>
      <c r="S710" s="74" t="str">
        <f t="shared" si="47"/>
        <v/>
      </c>
    </row>
    <row r="711" s="74" customFormat="1" ht="20.15" customHeight="1" spans="1:19">
      <c r="A711" s="95"/>
      <c r="B711" s="95"/>
      <c r="C711" s="95"/>
      <c r="D711" s="95"/>
      <c r="E711" s="95"/>
      <c r="F711" s="95"/>
      <c r="G711" s="96"/>
      <c r="H711" s="96"/>
      <c r="I711" s="97"/>
      <c r="J711" s="97"/>
      <c r="K711" s="97"/>
      <c r="L711" s="97"/>
      <c r="M711" s="97"/>
      <c r="N711" s="98" t="str">
        <f ca="1" t="shared" si="44"/>
        <v/>
      </c>
      <c r="O711" s="98" t="str">
        <f ca="1">IF(A711="","",IF(ISERROR(MATCH($I711,SorP!B:B,0)),"",INDIRECT("'SorP'!$A$"&amp;MATCH($N711&amp;$I711,SorP!C:C,0))))</f>
        <v/>
      </c>
      <c r="P711" s="99"/>
      <c r="Q711" s="74" t="str">
        <f t="shared" si="45"/>
        <v/>
      </c>
      <c r="R711" s="74" t="b">
        <f t="shared" si="46"/>
        <v>1</v>
      </c>
      <c r="S711" s="74" t="str">
        <f t="shared" si="47"/>
        <v/>
      </c>
    </row>
    <row r="712" s="74" customFormat="1" ht="20.15" customHeight="1" spans="1:19">
      <c r="A712" s="95"/>
      <c r="B712" s="95"/>
      <c r="C712" s="95"/>
      <c r="D712" s="95"/>
      <c r="E712" s="95"/>
      <c r="F712" s="95"/>
      <c r="G712" s="96"/>
      <c r="H712" s="96"/>
      <c r="I712" s="97"/>
      <c r="J712" s="97"/>
      <c r="K712" s="97"/>
      <c r="L712" s="97"/>
      <c r="M712" s="97"/>
      <c r="N712" s="98" t="str">
        <f ca="1" t="shared" si="44"/>
        <v/>
      </c>
      <c r="O712" s="98" t="str">
        <f ca="1">IF(A712="","",IF(ISERROR(MATCH($I712,SorP!B:B,0)),"",INDIRECT("'SorP'!$A$"&amp;MATCH($N712&amp;$I712,SorP!C:C,0))))</f>
        <v/>
      </c>
      <c r="P712" s="99"/>
      <c r="Q712" s="74" t="str">
        <f t="shared" si="45"/>
        <v/>
      </c>
      <c r="R712" s="74" t="b">
        <f t="shared" si="46"/>
        <v>1</v>
      </c>
      <c r="S712" s="74" t="str">
        <f t="shared" si="47"/>
        <v/>
      </c>
    </row>
    <row r="713" s="74" customFormat="1" ht="20.15" customHeight="1" spans="1:19">
      <c r="A713" s="95"/>
      <c r="B713" s="95"/>
      <c r="C713" s="95"/>
      <c r="D713" s="95"/>
      <c r="E713" s="95"/>
      <c r="F713" s="95"/>
      <c r="G713" s="96"/>
      <c r="H713" s="96"/>
      <c r="I713" s="97"/>
      <c r="J713" s="97"/>
      <c r="K713" s="97"/>
      <c r="L713" s="97"/>
      <c r="M713" s="97"/>
      <c r="N713" s="98" t="str">
        <f ca="1" t="shared" si="44"/>
        <v/>
      </c>
      <c r="O713" s="98" t="str">
        <f ca="1">IF(A713="","",IF(ISERROR(MATCH($I713,SorP!B:B,0)),"",INDIRECT("'SorP'!$A$"&amp;MATCH($N713&amp;$I713,SorP!C:C,0))))</f>
        <v/>
      </c>
      <c r="P713" s="99"/>
      <c r="Q713" s="74" t="str">
        <f t="shared" si="45"/>
        <v/>
      </c>
      <c r="R713" s="74" t="b">
        <f t="shared" si="46"/>
        <v>1</v>
      </c>
      <c r="S713" s="74" t="str">
        <f t="shared" si="47"/>
        <v/>
      </c>
    </row>
    <row r="714" s="74" customFormat="1" ht="20.15" customHeight="1" spans="1:19">
      <c r="A714" s="95"/>
      <c r="B714" s="95"/>
      <c r="C714" s="95"/>
      <c r="D714" s="95"/>
      <c r="E714" s="95"/>
      <c r="F714" s="95"/>
      <c r="G714" s="96"/>
      <c r="H714" s="96"/>
      <c r="I714" s="97"/>
      <c r="J714" s="97"/>
      <c r="K714" s="97"/>
      <c r="L714" s="97"/>
      <c r="M714" s="97"/>
      <c r="N714" s="98" t="str">
        <f ca="1" t="shared" si="44"/>
        <v/>
      </c>
      <c r="O714" s="98" t="str">
        <f ca="1">IF(A714="","",IF(ISERROR(MATCH($I714,SorP!B:B,0)),"",INDIRECT("'SorP'!$A$"&amp;MATCH($N714&amp;$I714,SorP!C:C,0))))</f>
        <v/>
      </c>
      <c r="P714" s="99"/>
      <c r="Q714" s="74" t="str">
        <f t="shared" si="45"/>
        <v/>
      </c>
      <c r="R714" s="74" t="b">
        <f t="shared" si="46"/>
        <v>1</v>
      </c>
      <c r="S714" s="74" t="str">
        <f t="shared" si="47"/>
        <v/>
      </c>
    </row>
    <row r="715" s="74" customFormat="1" ht="20.15" customHeight="1" spans="1:19">
      <c r="A715" s="95"/>
      <c r="B715" s="95"/>
      <c r="C715" s="95"/>
      <c r="D715" s="95"/>
      <c r="E715" s="95"/>
      <c r="F715" s="95"/>
      <c r="G715" s="96"/>
      <c r="H715" s="96"/>
      <c r="I715" s="97"/>
      <c r="J715" s="97"/>
      <c r="K715" s="97"/>
      <c r="L715" s="97"/>
      <c r="M715" s="97"/>
      <c r="N715" s="98" t="str">
        <f ca="1" t="shared" si="44"/>
        <v/>
      </c>
      <c r="O715" s="98" t="str">
        <f ca="1">IF(A715="","",IF(ISERROR(MATCH($I715,SorP!B:B,0)),"",INDIRECT("'SorP'!$A$"&amp;MATCH($N715&amp;$I715,SorP!C:C,0))))</f>
        <v/>
      </c>
      <c r="P715" s="99"/>
      <c r="Q715" s="74" t="str">
        <f t="shared" si="45"/>
        <v/>
      </c>
      <c r="R715" s="74" t="b">
        <f t="shared" si="46"/>
        <v>1</v>
      </c>
      <c r="S715" s="74" t="str">
        <f t="shared" si="47"/>
        <v/>
      </c>
    </row>
    <row r="716" s="74" customFormat="1" ht="20.15" customHeight="1" spans="1:19">
      <c r="A716" s="95"/>
      <c r="B716" s="95"/>
      <c r="C716" s="95"/>
      <c r="D716" s="95"/>
      <c r="E716" s="95"/>
      <c r="F716" s="95"/>
      <c r="G716" s="96"/>
      <c r="H716" s="96"/>
      <c r="I716" s="97"/>
      <c r="J716" s="97"/>
      <c r="K716" s="97"/>
      <c r="L716" s="97"/>
      <c r="M716" s="97"/>
      <c r="N716" s="98" t="str">
        <f ca="1" t="shared" si="44"/>
        <v/>
      </c>
      <c r="O716" s="98" t="str">
        <f ca="1">IF(A716="","",IF(ISERROR(MATCH($I716,SorP!B:B,0)),"",INDIRECT("'SorP'!$A$"&amp;MATCH($N716&amp;$I716,SorP!C:C,0))))</f>
        <v/>
      </c>
      <c r="P716" s="99"/>
      <c r="Q716" s="74" t="str">
        <f t="shared" si="45"/>
        <v/>
      </c>
      <c r="R716" s="74" t="b">
        <f t="shared" si="46"/>
        <v>1</v>
      </c>
      <c r="S716" s="74" t="str">
        <f t="shared" si="47"/>
        <v/>
      </c>
    </row>
    <row r="717" s="74" customFormat="1" ht="20.15" customHeight="1" spans="1:19">
      <c r="A717" s="95"/>
      <c r="B717" s="95"/>
      <c r="C717" s="95"/>
      <c r="D717" s="95"/>
      <c r="E717" s="95"/>
      <c r="F717" s="95"/>
      <c r="G717" s="96"/>
      <c r="H717" s="96"/>
      <c r="I717" s="97"/>
      <c r="J717" s="97"/>
      <c r="K717" s="97"/>
      <c r="L717" s="97"/>
      <c r="M717" s="97"/>
      <c r="N717" s="98" t="str">
        <f ca="1" t="shared" si="44"/>
        <v/>
      </c>
      <c r="O717" s="98" t="str">
        <f ca="1">IF(A717="","",IF(ISERROR(MATCH($I717,SorP!B:B,0)),"",INDIRECT("'SorP'!$A$"&amp;MATCH($N717&amp;$I717,SorP!C:C,0))))</f>
        <v/>
      </c>
      <c r="P717" s="99"/>
      <c r="Q717" s="74" t="str">
        <f t="shared" si="45"/>
        <v/>
      </c>
      <c r="R717" s="74" t="b">
        <f t="shared" si="46"/>
        <v>1</v>
      </c>
      <c r="S717" s="74" t="str">
        <f t="shared" si="47"/>
        <v/>
      </c>
    </row>
    <row r="718" s="74" customFormat="1" ht="20.15" customHeight="1" spans="1:19">
      <c r="A718" s="95"/>
      <c r="B718" s="95"/>
      <c r="C718" s="95"/>
      <c r="D718" s="95"/>
      <c r="E718" s="95"/>
      <c r="F718" s="95"/>
      <c r="G718" s="96"/>
      <c r="H718" s="96"/>
      <c r="I718" s="97"/>
      <c r="J718" s="97"/>
      <c r="K718" s="97"/>
      <c r="L718" s="97"/>
      <c r="M718" s="97"/>
      <c r="N718" s="98" t="str">
        <f ca="1" t="shared" si="44"/>
        <v/>
      </c>
      <c r="O718" s="98" t="str">
        <f ca="1">IF(A718="","",IF(ISERROR(MATCH($I718,SorP!B:B,0)),"",INDIRECT("'SorP'!$A$"&amp;MATCH($N718&amp;$I718,SorP!C:C,0))))</f>
        <v/>
      </c>
      <c r="P718" s="99"/>
      <c r="Q718" s="74" t="str">
        <f t="shared" si="45"/>
        <v/>
      </c>
      <c r="R718" s="74" t="b">
        <f t="shared" si="46"/>
        <v>1</v>
      </c>
      <c r="S718" s="74" t="str">
        <f t="shared" si="47"/>
        <v/>
      </c>
    </row>
    <row r="719" s="74" customFormat="1" ht="20.15" customHeight="1" spans="1:19">
      <c r="A719" s="95"/>
      <c r="B719" s="95"/>
      <c r="C719" s="95"/>
      <c r="D719" s="95"/>
      <c r="E719" s="95"/>
      <c r="F719" s="95"/>
      <c r="G719" s="96"/>
      <c r="H719" s="96"/>
      <c r="I719" s="97"/>
      <c r="J719" s="97"/>
      <c r="K719" s="97"/>
      <c r="L719" s="97"/>
      <c r="M719" s="97"/>
      <c r="N719" s="98" t="str">
        <f ca="1" t="shared" si="44"/>
        <v/>
      </c>
      <c r="O719" s="98" t="str">
        <f ca="1">IF(A719="","",IF(ISERROR(MATCH($I719,SorP!B:B,0)),"",INDIRECT("'SorP'!$A$"&amp;MATCH($N719&amp;$I719,SorP!C:C,0))))</f>
        <v/>
      </c>
      <c r="P719" s="99"/>
      <c r="Q719" s="74" t="str">
        <f t="shared" si="45"/>
        <v/>
      </c>
      <c r="R719" s="74" t="b">
        <f t="shared" si="46"/>
        <v>1</v>
      </c>
      <c r="S719" s="74" t="str">
        <f t="shared" si="47"/>
        <v/>
      </c>
    </row>
    <row r="720" s="74" customFormat="1" ht="20.15" customHeight="1" spans="1:19">
      <c r="A720" s="95"/>
      <c r="B720" s="95"/>
      <c r="C720" s="95"/>
      <c r="D720" s="95"/>
      <c r="E720" s="95"/>
      <c r="F720" s="95"/>
      <c r="G720" s="96"/>
      <c r="H720" s="96"/>
      <c r="I720" s="97"/>
      <c r="J720" s="97"/>
      <c r="K720" s="97"/>
      <c r="L720" s="97"/>
      <c r="M720" s="97"/>
      <c r="N720" s="98" t="str">
        <f ca="1" t="shared" si="44"/>
        <v/>
      </c>
      <c r="O720" s="98" t="str">
        <f ca="1">IF(A720="","",IF(ISERROR(MATCH($I720,SorP!B:B,0)),"",INDIRECT("'SorP'!$A$"&amp;MATCH($N720&amp;$I720,SorP!C:C,0))))</f>
        <v/>
      </c>
      <c r="P720" s="99"/>
      <c r="Q720" s="74" t="str">
        <f t="shared" si="45"/>
        <v/>
      </c>
      <c r="R720" s="74" t="b">
        <f t="shared" si="46"/>
        <v>1</v>
      </c>
      <c r="S720" s="74" t="str">
        <f t="shared" si="47"/>
        <v/>
      </c>
    </row>
    <row r="721" s="74" customFormat="1" ht="20.15" customHeight="1" spans="1:19">
      <c r="A721" s="95"/>
      <c r="B721" s="95"/>
      <c r="C721" s="95"/>
      <c r="D721" s="95"/>
      <c r="E721" s="95"/>
      <c r="F721" s="95"/>
      <c r="G721" s="96"/>
      <c r="H721" s="96"/>
      <c r="I721" s="97"/>
      <c r="J721" s="97"/>
      <c r="K721" s="97"/>
      <c r="L721" s="97"/>
      <c r="M721" s="97"/>
      <c r="N721" s="98" t="str">
        <f ca="1" t="shared" si="44"/>
        <v/>
      </c>
      <c r="O721" s="98" t="str">
        <f ca="1">IF(A721="","",IF(ISERROR(MATCH($I721,SorP!B:B,0)),"",INDIRECT("'SorP'!$A$"&amp;MATCH($N721&amp;$I721,SorP!C:C,0))))</f>
        <v/>
      </c>
      <c r="P721" s="99"/>
      <c r="Q721" s="74" t="str">
        <f t="shared" si="45"/>
        <v/>
      </c>
      <c r="R721" s="74" t="b">
        <f t="shared" si="46"/>
        <v>1</v>
      </c>
      <c r="S721" s="74" t="str">
        <f t="shared" si="47"/>
        <v/>
      </c>
    </row>
    <row r="722" s="74" customFormat="1" ht="20.15" customHeight="1" spans="1:19">
      <c r="A722" s="95"/>
      <c r="B722" s="95"/>
      <c r="C722" s="95"/>
      <c r="D722" s="95"/>
      <c r="E722" s="95"/>
      <c r="F722" s="95"/>
      <c r="G722" s="96"/>
      <c r="H722" s="96"/>
      <c r="I722" s="97"/>
      <c r="J722" s="97"/>
      <c r="K722" s="97"/>
      <c r="L722" s="97"/>
      <c r="M722" s="97"/>
      <c r="N722" s="98" t="str">
        <f ca="1" t="shared" si="44"/>
        <v/>
      </c>
      <c r="O722" s="98" t="str">
        <f ca="1">IF(A722="","",IF(ISERROR(MATCH($I722,SorP!B:B,0)),"",INDIRECT("'SorP'!$A$"&amp;MATCH($N722&amp;$I722,SorP!C:C,0))))</f>
        <v/>
      </c>
      <c r="P722" s="99"/>
      <c r="Q722" s="74" t="str">
        <f t="shared" si="45"/>
        <v/>
      </c>
      <c r="R722" s="74" t="b">
        <f t="shared" si="46"/>
        <v>1</v>
      </c>
      <c r="S722" s="74" t="str">
        <f t="shared" si="47"/>
        <v/>
      </c>
    </row>
    <row r="723" s="74" customFormat="1" ht="20.15" customHeight="1" spans="1:19">
      <c r="A723" s="95"/>
      <c r="B723" s="95"/>
      <c r="C723" s="95"/>
      <c r="D723" s="95"/>
      <c r="E723" s="95"/>
      <c r="F723" s="95"/>
      <c r="G723" s="96"/>
      <c r="H723" s="96"/>
      <c r="I723" s="97"/>
      <c r="J723" s="97"/>
      <c r="K723" s="97"/>
      <c r="L723" s="97"/>
      <c r="M723" s="97"/>
      <c r="N723" s="98" t="str">
        <f ca="1" t="shared" si="44"/>
        <v/>
      </c>
      <c r="O723" s="98" t="str">
        <f ca="1">IF(A723="","",IF(ISERROR(MATCH($I723,SorP!B:B,0)),"",INDIRECT("'SorP'!$A$"&amp;MATCH($N723&amp;$I723,SorP!C:C,0))))</f>
        <v/>
      </c>
      <c r="P723" s="99"/>
      <c r="Q723" s="74" t="str">
        <f t="shared" si="45"/>
        <v/>
      </c>
      <c r="R723" s="74" t="b">
        <f t="shared" si="46"/>
        <v>1</v>
      </c>
      <c r="S723" s="74" t="str">
        <f t="shared" si="47"/>
        <v/>
      </c>
    </row>
    <row r="724" s="74" customFormat="1" ht="20.15" customHeight="1" spans="1:19">
      <c r="A724" s="95"/>
      <c r="B724" s="95"/>
      <c r="C724" s="95"/>
      <c r="D724" s="95"/>
      <c r="E724" s="95"/>
      <c r="F724" s="95"/>
      <c r="G724" s="96"/>
      <c r="H724" s="96"/>
      <c r="I724" s="97"/>
      <c r="J724" s="97"/>
      <c r="K724" s="97"/>
      <c r="L724" s="97"/>
      <c r="M724" s="97"/>
      <c r="N724" s="98" t="str">
        <f ca="1" t="shared" si="44"/>
        <v/>
      </c>
      <c r="O724" s="98" t="str">
        <f ca="1">IF(A724="","",IF(ISERROR(MATCH($I724,SorP!B:B,0)),"",INDIRECT("'SorP'!$A$"&amp;MATCH($N724&amp;$I724,SorP!C:C,0))))</f>
        <v/>
      </c>
      <c r="P724" s="99"/>
      <c r="Q724" s="74" t="str">
        <f t="shared" si="45"/>
        <v/>
      </c>
      <c r="R724" s="74" t="b">
        <f t="shared" si="46"/>
        <v>1</v>
      </c>
      <c r="S724" s="74" t="str">
        <f t="shared" si="47"/>
        <v/>
      </c>
    </row>
    <row r="725" s="74" customFormat="1" ht="20.15" customHeight="1" spans="1:19">
      <c r="A725" s="95"/>
      <c r="B725" s="95"/>
      <c r="C725" s="95"/>
      <c r="D725" s="95"/>
      <c r="E725" s="95"/>
      <c r="F725" s="95"/>
      <c r="G725" s="96"/>
      <c r="H725" s="96"/>
      <c r="I725" s="97"/>
      <c r="J725" s="97"/>
      <c r="K725" s="97"/>
      <c r="L725" s="97"/>
      <c r="M725" s="97"/>
      <c r="N725" s="98" t="str">
        <f ca="1" t="shared" si="44"/>
        <v/>
      </c>
      <c r="O725" s="98" t="str">
        <f ca="1">IF(A725="","",IF(ISERROR(MATCH($I725,SorP!B:B,0)),"",INDIRECT("'SorP'!$A$"&amp;MATCH($N725&amp;$I725,SorP!C:C,0))))</f>
        <v/>
      </c>
      <c r="P725" s="99"/>
      <c r="Q725" s="74" t="str">
        <f t="shared" si="45"/>
        <v/>
      </c>
      <c r="R725" s="74" t="b">
        <f t="shared" si="46"/>
        <v>1</v>
      </c>
      <c r="S725" s="74" t="str">
        <f t="shared" si="47"/>
        <v/>
      </c>
    </row>
    <row r="726" s="74" customFormat="1" ht="20.15" customHeight="1" spans="1:19">
      <c r="A726" s="95"/>
      <c r="B726" s="95"/>
      <c r="C726" s="95"/>
      <c r="D726" s="95"/>
      <c r="E726" s="95"/>
      <c r="F726" s="95"/>
      <c r="G726" s="96"/>
      <c r="H726" s="96"/>
      <c r="I726" s="97"/>
      <c r="J726" s="97"/>
      <c r="K726" s="97"/>
      <c r="L726" s="97"/>
      <c r="M726" s="97"/>
      <c r="N726" s="98" t="str">
        <f ca="1" t="shared" si="44"/>
        <v/>
      </c>
      <c r="O726" s="98" t="str">
        <f ca="1">IF(A726="","",IF(ISERROR(MATCH($I726,SorP!B:B,0)),"",INDIRECT("'SorP'!$A$"&amp;MATCH($N726&amp;$I726,SorP!C:C,0))))</f>
        <v/>
      </c>
      <c r="P726" s="99"/>
      <c r="Q726" s="74" t="str">
        <f t="shared" si="45"/>
        <v/>
      </c>
      <c r="R726" s="74" t="b">
        <f t="shared" si="46"/>
        <v>1</v>
      </c>
      <c r="S726" s="74" t="str">
        <f t="shared" si="47"/>
        <v/>
      </c>
    </row>
    <row r="727" s="74" customFormat="1" ht="20.15" customHeight="1" spans="1:19">
      <c r="A727" s="95"/>
      <c r="B727" s="95"/>
      <c r="C727" s="95"/>
      <c r="D727" s="95"/>
      <c r="E727" s="95"/>
      <c r="F727" s="95"/>
      <c r="G727" s="96"/>
      <c r="H727" s="96"/>
      <c r="I727" s="97"/>
      <c r="J727" s="97"/>
      <c r="K727" s="97"/>
      <c r="L727" s="97"/>
      <c r="M727" s="97"/>
      <c r="N727" s="98" t="str">
        <f ca="1" t="shared" si="44"/>
        <v/>
      </c>
      <c r="O727" s="98" t="str">
        <f ca="1">IF(A727="","",IF(ISERROR(MATCH($I727,SorP!B:B,0)),"",INDIRECT("'SorP'!$A$"&amp;MATCH($N727&amp;$I727,SorP!C:C,0))))</f>
        <v/>
      </c>
      <c r="P727" s="99"/>
      <c r="Q727" s="74" t="str">
        <f t="shared" si="45"/>
        <v/>
      </c>
      <c r="R727" s="74" t="b">
        <f t="shared" si="46"/>
        <v>1</v>
      </c>
      <c r="S727" s="74" t="str">
        <f t="shared" si="47"/>
        <v/>
      </c>
    </row>
    <row r="728" s="74" customFormat="1" ht="20.15" customHeight="1" spans="1:19">
      <c r="A728" s="95"/>
      <c r="B728" s="95"/>
      <c r="C728" s="95"/>
      <c r="D728" s="95"/>
      <c r="E728" s="95"/>
      <c r="F728" s="95"/>
      <c r="G728" s="96"/>
      <c r="H728" s="96"/>
      <c r="I728" s="97"/>
      <c r="J728" s="97"/>
      <c r="K728" s="97"/>
      <c r="L728" s="97"/>
      <c r="M728" s="97"/>
      <c r="N728" s="98" t="str">
        <f ca="1" t="shared" si="44"/>
        <v/>
      </c>
      <c r="O728" s="98" t="str">
        <f ca="1">IF(A728="","",IF(ISERROR(MATCH($I728,SorP!B:B,0)),"",INDIRECT("'SorP'!$A$"&amp;MATCH($N728&amp;$I728,SorP!C:C,0))))</f>
        <v/>
      </c>
      <c r="P728" s="99"/>
      <c r="Q728" s="74" t="str">
        <f t="shared" si="45"/>
        <v/>
      </c>
      <c r="R728" s="74" t="b">
        <f t="shared" si="46"/>
        <v>1</v>
      </c>
      <c r="S728" s="74" t="str">
        <f t="shared" si="47"/>
        <v/>
      </c>
    </row>
    <row r="729" s="74" customFormat="1" ht="20.15" customHeight="1" spans="1:19">
      <c r="A729" s="95"/>
      <c r="B729" s="95"/>
      <c r="C729" s="95"/>
      <c r="D729" s="95"/>
      <c r="E729" s="95"/>
      <c r="F729" s="95"/>
      <c r="G729" s="96"/>
      <c r="H729" s="96"/>
      <c r="I729" s="97"/>
      <c r="J729" s="97"/>
      <c r="K729" s="97"/>
      <c r="L729" s="97"/>
      <c r="M729" s="97"/>
      <c r="N729" s="98" t="str">
        <f ca="1" t="shared" si="44"/>
        <v/>
      </c>
      <c r="O729" s="98" t="str">
        <f ca="1">IF(A729="","",IF(ISERROR(MATCH($I729,SorP!B:B,0)),"",INDIRECT("'SorP'!$A$"&amp;MATCH($N729&amp;$I729,SorP!C:C,0))))</f>
        <v/>
      </c>
      <c r="P729" s="99"/>
      <c r="Q729" s="74" t="str">
        <f t="shared" si="45"/>
        <v/>
      </c>
      <c r="R729" s="74" t="b">
        <f t="shared" si="46"/>
        <v>1</v>
      </c>
      <c r="S729" s="74" t="str">
        <f t="shared" si="47"/>
        <v/>
      </c>
    </row>
    <row r="730" s="74" customFormat="1" ht="20.15" customHeight="1" spans="1:19">
      <c r="A730" s="95"/>
      <c r="B730" s="95"/>
      <c r="C730" s="95"/>
      <c r="D730" s="95"/>
      <c r="E730" s="95"/>
      <c r="F730" s="95"/>
      <c r="G730" s="96"/>
      <c r="H730" s="96"/>
      <c r="I730" s="97"/>
      <c r="J730" s="97"/>
      <c r="K730" s="97"/>
      <c r="L730" s="97"/>
      <c r="M730" s="97"/>
      <c r="N730" s="98" t="str">
        <f ca="1" t="shared" si="44"/>
        <v/>
      </c>
      <c r="O730" s="98" t="str">
        <f ca="1">IF(A730="","",IF(ISERROR(MATCH($I730,SorP!B:B,0)),"",INDIRECT("'SorP'!$A$"&amp;MATCH($N730&amp;$I730,SorP!C:C,0))))</f>
        <v/>
      </c>
      <c r="P730" s="99"/>
      <c r="Q730" s="74" t="str">
        <f t="shared" si="45"/>
        <v/>
      </c>
      <c r="R730" s="74" t="b">
        <f t="shared" si="46"/>
        <v>1</v>
      </c>
      <c r="S730" s="74" t="str">
        <f t="shared" si="47"/>
        <v/>
      </c>
    </row>
    <row r="731" s="74" customFormat="1" ht="20.15" customHeight="1" spans="1:19">
      <c r="A731" s="95"/>
      <c r="B731" s="95"/>
      <c r="C731" s="95"/>
      <c r="D731" s="95"/>
      <c r="E731" s="95"/>
      <c r="F731" s="95"/>
      <c r="G731" s="96"/>
      <c r="H731" s="96"/>
      <c r="I731" s="97"/>
      <c r="J731" s="97"/>
      <c r="K731" s="97"/>
      <c r="L731" s="97"/>
      <c r="M731" s="97"/>
      <c r="N731" s="98" t="str">
        <f ca="1" t="shared" si="44"/>
        <v/>
      </c>
      <c r="O731" s="98" t="str">
        <f ca="1">IF(A731="","",IF(ISERROR(MATCH($I731,SorP!B:B,0)),"",INDIRECT("'SorP'!$A$"&amp;MATCH($N731&amp;$I731,SorP!C:C,0))))</f>
        <v/>
      </c>
      <c r="P731" s="99"/>
      <c r="Q731" s="74" t="str">
        <f t="shared" si="45"/>
        <v/>
      </c>
      <c r="R731" s="74" t="b">
        <f t="shared" si="46"/>
        <v>1</v>
      </c>
      <c r="S731" s="74" t="str">
        <f t="shared" si="47"/>
        <v/>
      </c>
    </row>
    <row r="732" s="74" customFormat="1" ht="20.15" customHeight="1" spans="1:19">
      <c r="A732" s="95"/>
      <c r="B732" s="95"/>
      <c r="C732" s="95"/>
      <c r="D732" s="95"/>
      <c r="E732" s="95"/>
      <c r="F732" s="95"/>
      <c r="G732" s="96"/>
      <c r="H732" s="96"/>
      <c r="I732" s="97"/>
      <c r="J732" s="97"/>
      <c r="K732" s="97"/>
      <c r="L732" s="97"/>
      <c r="M732" s="97"/>
      <c r="N732" s="98" t="str">
        <f ca="1" t="shared" si="44"/>
        <v/>
      </c>
      <c r="O732" s="98" t="str">
        <f ca="1">IF(A732="","",IF(ISERROR(MATCH($I732,SorP!B:B,0)),"",INDIRECT("'SorP'!$A$"&amp;MATCH($N732&amp;$I732,SorP!C:C,0))))</f>
        <v/>
      </c>
      <c r="P732" s="99"/>
      <c r="Q732" s="74" t="str">
        <f t="shared" si="45"/>
        <v/>
      </c>
      <c r="R732" s="74" t="b">
        <f t="shared" si="46"/>
        <v>1</v>
      </c>
      <c r="S732" s="74" t="str">
        <f t="shared" si="47"/>
        <v/>
      </c>
    </row>
    <row r="733" s="74" customFormat="1" ht="20.15" customHeight="1" spans="1:19">
      <c r="A733" s="95"/>
      <c r="B733" s="95"/>
      <c r="C733" s="95"/>
      <c r="D733" s="95"/>
      <c r="E733" s="95"/>
      <c r="F733" s="95"/>
      <c r="G733" s="96"/>
      <c r="H733" s="96"/>
      <c r="I733" s="97"/>
      <c r="J733" s="97"/>
      <c r="K733" s="97"/>
      <c r="L733" s="97"/>
      <c r="M733" s="97"/>
      <c r="N733" s="98" t="str">
        <f ca="1" t="shared" si="44"/>
        <v/>
      </c>
      <c r="O733" s="98" t="str">
        <f ca="1">IF(A733="","",IF(ISERROR(MATCH($I733,SorP!B:B,0)),"",INDIRECT("'SorP'!$A$"&amp;MATCH($N733&amp;$I733,SorP!C:C,0))))</f>
        <v/>
      </c>
      <c r="P733" s="99"/>
      <c r="Q733" s="74" t="str">
        <f t="shared" si="45"/>
        <v/>
      </c>
      <c r="R733" s="74" t="b">
        <f t="shared" si="46"/>
        <v>1</v>
      </c>
      <c r="S733" s="74" t="str">
        <f t="shared" si="47"/>
        <v/>
      </c>
    </row>
    <row r="734" s="74" customFormat="1" ht="20.15" customHeight="1" spans="1:19">
      <c r="A734" s="95"/>
      <c r="B734" s="95"/>
      <c r="C734" s="95"/>
      <c r="D734" s="95"/>
      <c r="E734" s="95"/>
      <c r="F734" s="95"/>
      <c r="G734" s="96"/>
      <c r="H734" s="96"/>
      <c r="I734" s="97"/>
      <c r="J734" s="97"/>
      <c r="K734" s="97"/>
      <c r="L734" s="97"/>
      <c r="M734" s="97"/>
      <c r="N734" s="98" t="str">
        <f ca="1" t="shared" si="44"/>
        <v/>
      </c>
      <c r="O734" s="98" t="str">
        <f ca="1">IF(A734="","",IF(ISERROR(MATCH($I734,SorP!B:B,0)),"",INDIRECT("'SorP'!$A$"&amp;MATCH($N734&amp;$I734,SorP!C:C,0))))</f>
        <v/>
      </c>
      <c r="P734" s="99"/>
      <c r="Q734" s="74" t="str">
        <f t="shared" si="45"/>
        <v/>
      </c>
      <c r="R734" s="74" t="b">
        <f t="shared" si="46"/>
        <v>1</v>
      </c>
      <c r="S734" s="74" t="str">
        <f t="shared" si="47"/>
        <v/>
      </c>
    </row>
    <row r="735" s="74" customFormat="1" ht="20.15" customHeight="1" spans="1:19">
      <c r="A735" s="95"/>
      <c r="B735" s="95"/>
      <c r="C735" s="95"/>
      <c r="D735" s="95"/>
      <c r="E735" s="95"/>
      <c r="F735" s="95"/>
      <c r="G735" s="96"/>
      <c r="H735" s="96"/>
      <c r="I735" s="97"/>
      <c r="J735" s="97"/>
      <c r="K735" s="97"/>
      <c r="L735" s="97"/>
      <c r="M735" s="97"/>
      <c r="N735" s="98" t="str">
        <f ca="1" t="shared" si="44"/>
        <v/>
      </c>
      <c r="O735" s="98" t="str">
        <f ca="1">IF(A735="","",IF(ISERROR(MATCH($I735,SorP!B:B,0)),"",INDIRECT("'SorP'!$A$"&amp;MATCH($N735&amp;$I735,SorP!C:C,0))))</f>
        <v/>
      </c>
      <c r="P735" s="99"/>
      <c r="Q735" s="74" t="str">
        <f t="shared" si="45"/>
        <v/>
      </c>
      <c r="R735" s="74" t="b">
        <f t="shared" si="46"/>
        <v>1</v>
      </c>
      <c r="S735" s="74" t="str">
        <f t="shared" si="47"/>
        <v/>
      </c>
    </row>
    <row r="736" s="74" customFormat="1" ht="20.15" customHeight="1" spans="1:19">
      <c r="A736" s="95"/>
      <c r="B736" s="95"/>
      <c r="C736" s="95"/>
      <c r="D736" s="95"/>
      <c r="E736" s="95"/>
      <c r="F736" s="95"/>
      <c r="G736" s="96"/>
      <c r="H736" s="96"/>
      <c r="I736" s="97"/>
      <c r="J736" s="97"/>
      <c r="K736" s="97"/>
      <c r="L736" s="97"/>
      <c r="M736" s="97"/>
      <c r="N736" s="98" t="str">
        <f ca="1" t="shared" si="44"/>
        <v/>
      </c>
      <c r="O736" s="98" t="str">
        <f ca="1">IF(A736="","",IF(ISERROR(MATCH($I736,SorP!B:B,0)),"",INDIRECT("'SorP'!$A$"&amp;MATCH($N736&amp;$I736,SorP!C:C,0))))</f>
        <v/>
      </c>
      <c r="P736" s="99"/>
      <c r="Q736" s="74" t="str">
        <f t="shared" si="45"/>
        <v/>
      </c>
      <c r="R736" s="74" t="b">
        <f t="shared" si="46"/>
        <v>1</v>
      </c>
      <c r="S736" s="74" t="str">
        <f t="shared" si="47"/>
        <v/>
      </c>
    </row>
    <row r="737" s="74" customFormat="1" ht="20.15" customHeight="1" spans="1:19">
      <c r="A737" s="95"/>
      <c r="B737" s="95"/>
      <c r="C737" s="95"/>
      <c r="D737" s="95"/>
      <c r="E737" s="95"/>
      <c r="F737" s="95"/>
      <c r="G737" s="96"/>
      <c r="H737" s="96"/>
      <c r="I737" s="97"/>
      <c r="J737" s="97"/>
      <c r="K737" s="97"/>
      <c r="L737" s="97"/>
      <c r="M737" s="97"/>
      <c r="N737" s="98" t="str">
        <f ca="1" t="shared" si="44"/>
        <v/>
      </c>
      <c r="O737" s="98" t="str">
        <f ca="1">IF(A737="","",IF(ISERROR(MATCH($I737,SorP!B:B,0)),"",INDIRECT("'SorP'!$A$"&amp;MATCH($N737&amp;$I737,SorP!C:C,0))))</f>
        <v/>
      </c>
      <c r="P737" s="99"/>
      <c r="Q737" s="74" t="str">
        <f t="shared" si="45"/>
        <v/>
      </c>
      <c r="R737" s="74" t="b">
        <f t="shared" si="46"/>
        <v>1</v>
      </c>
      <c r="S737" s="74" t="str">
        <f t="shared" si="47"/>
        <v/>
      </c>
    </row>
    <row r="738" s="74" customFormat="1" ht="20.15" customHeight="1" spans="1:19">
      <c r="A738" s="95"/>
      <c r="B738" s="95"/>
      <c r="C738" s="95"/>
      <c r="D738" s="95"/>
      <c r="E738" s="95"/>
      <c r="F738" s="95"/>
      <c r="G738" s="96"/>
      <c r="H738" s="96"/>
      <c r="I738" s="97"/>
      <c r="J738" s="97"/>
      <c r="K738" s="97"/>
      <c r="L738" s="97"/>
      <c r="M738" s="97"/>
      <c r="N738" s="98" t="str">
        <f ca="1" t="shared" si="44"/>
        <v/>
      </c>
      <c r="O738" s="98" t="str">
        <f ca="1">IF(A738="","",IF(ISERROR(MATCH($I738,SorP!B:B,0)),"",INDIRECT("'SorP'!$A$"&amp;MATCH($N738&amp;$I738,SorP!C:C,0))))</f>
        <v/>
      </c>
      <c r="P738" s="99"/>
      <c r="Q738" s="74" t="str">
        <f t="shared" si="45"/>
        <v/>
      </c>
      <c r="R738" s="74" t="b">
        <f t="shared" si="46"/>
        <v>1</v>
      </c>
      <c r="S738" s="74" t="str">
        <f t="shared" si="47"/>
        <v/>
      </c>
    </row>
    <row r="739" s="74" customFormat="1" ht="20.15" customHeight="1" spans="1:19">
      <c r="A739" s="95"/>
      <c r="B739" s="95"/>
      <c r="C739" s="95"/>
      <c r="D739" s="95"/>
      <c r="E739" s="95"/>
      <c r="F739" s="95"/>
      <c r="G739" s="96"/>
      <c r="H739" s="96"/>
      <c r="I739" s="97"/>
      <c r="J739" s="97"/>
      <c r="K739" s="97"/>
      <c r="L739" s="97"/>
      <c r="M739" s="97"/>
      <c r="N739" s="98" t="str">
        <f ca="1" t="shared" si="44"/>
        <v/>
      </c>
      <c r="O739" s="98" t="str">
        <f ca="1">IF(A739="","",IF(ISERROR(MATCH($I739,SorP!B:B,0)),"",INDIRECT("'SorP'!$A$"&amp;MATCH($N739&amp;$I739,SorP!C:C,0))))</f>
        <v/>
      </c>
      <c r="P739" s="99"/>
      <c r="Q739" s="74" t="str">
        <f t="shared" si="45"/>
        <v/>
      </c>
      <c r="R739" s="74" t="b">
        <f t="shared" si="46"/>
        <v>1</v>
      </c>
      <c r="S739" s="74" t="str">
        <f t="shared" si="47"/>
        <v/>
      </c>
    </row>
    <row r="740" s="74" customFormat="1" ht="20.15" customHeight="1" spans="1:19">
      <c r="A740" s="95"/>
      <c r="B740" s="95"/>
      <c r="C740" s="95"/>
      <c r="D740" s="95"/>
      <c r="E740" s="95"/>
      <c r="F740" s="95"/>
      <c r="G740" s="96"/>
      <c r="H740" s="96"/>
      <c r="I740" s="97"/>
      <c r="J740" s="97"/>
      <c r="K740" s="97"/>
      <c r="L740" s="97"/>
      <c r="M740" s="97"/>
      <c r="N740" s="98" t="str">
        <f ca="1" t="shared" si="44"/>
        <v/>
      </c>
      <c r="O740" s="98" t="str">
        <f ca="1">IF(A740="","",IF(ISERROR(MATCH($I740,SorP!B:B,0)),"",INDIRECT("'SorP'!$A$"&amp;MATCH($N740&amp;$I740,SorP!C:C,0))))</f>
        <v/>
      </c>
      <c r="P740" s="99"/>
      <c r="Q740" s="74" t="str">
        <f t="shared" si="45"/>
        <v/>
      </c>
      <c r="R740" s="74" t="b">
        <f t="shared" si="46"/>
        <v>1</v>
      </c>
      <c r="S740" s="74" t="str">
        <f t="shared" si="47"/>
        <v/>
      </c>
    </row>
    <row r="741" s="74" customFormat="1" ht="20.15" customHeight="1" spans="1:19">
      <c r="A741" s="95"/>
      <c r="B741" s="95"/>
      <c r="C741" s="95"/>
      <c r="D741" s="95"/>
      <c r="E741" s="95"/>
      <c r="F741" s="95"/>
      <c r="G741" s="96"/>
      <c r="H741" s="96"/>
      <c r="I741" s="97"/>
      <c r="J741" s="97"/>
      <c r="K741" s="97"/>
      <c r="L741" s="97"/>
      <c r="M741" s="97"/>
      <c r="N741" s="98" t="str">
        <f ca="1" t="shared" si="44"/>
        <v/>
      </c>
      <c r="O741" s="98" t="str">
        <f ca="1">IF(A741="","",IF(ISERROR(MATCH($I741,SorP!B:B,0)),"",INDIRECT("'SorP'!$A$"&amp;MATCH($N741&amp;$I741,SorP!C:C,0))))</f>
        <v/>
      </c>
      <c r="P741" s="99"/>
      <c r="Q741" s="74" t="str">
        <f t="shared" si="45"/>
        <v/>
      </c>
      <c r="R741" s="74" t="b">
        <f t="shared" si="46"/>
        <v>1</v>
      </c>
      <c r="S741" s="74" t="str">
        <f t="shared" si="47"/>
        <v/>
      </c>
    </row>
    <row r="742" s="74" customFormat="1" ht="20.15" customHeight="1" spans="1:19">
      <c r="A742" s="95"/>
      <c r="B742" s="95"/>
      <c r="C742" s="95"/>
      <c r="D742" s="95"/>
      <c r="E742" s="95"/>
      <c r="F742" s="95"/>
      <c r="G742" s="96"/>
      <c r="H742" s="96"/>
      <c r="I742" s="97"/>
      <c r="J742" s="97"/>
      <c r="K742" s="97"/>
      <c r="L742" s="97"/>
      <c r="M742" s="97"/>
      <c r="N742" s="98" t="str">
        <f ca="1" t="shared" si="44"/>
        <v/>
      </c>
      <c r="O742" s="98" t="str">
        <f ca="1">IF(A742="","",IF(ISERROR(MATCH($I742,SorP!B:B,0)),"",INDIRECT("'SorP'!$A$"&amp;MATCH($N742&amp;$I742,SorP!C:C,0))))</f>
        <v/>
      </c>
      <c r="P742" s="99"/>
      <c r="Q742" s="74" t="str">
        <f t="shared" si="45"/>
        <v/>
      </c>
      <c r="R742" s="74" t="b">
        <f t="shared" si="46"/>
        <v>1</v>
      </c>
      <c r="S742" s="74" t="str">
        <f t="shared" si="47"/>
        <v/>
      </c>
    </row>
    <row r="743" s="74" customFormat="1" ht="20.15" customHeight="1" spans="1:19">
      <c r="A743" s="95"/>
      <c r="B743" s="95"/>
      <c r="C743" s="95"/>
      <c r="D743" s="95"/>
      <c r="E743" s="95"/>
      <c r="F743" s="95"/>
      <c r="G743" s="96"/>
      <c r="H743" s="96"/>
      <c r="I743" s="97"/>
      <c r="J743" s="97"/>
      <c r="K743" s="97"/>
      <c r="L743" s="97"/>
      <c r="M743" s="97"/>
      <c r="N743" s="98" t="str">
        <f ca="1" t="shared" si="44"/>
        <v/>
      </c>
      <c r="O743" s="98" t="str">
        <f ca="1">IF(A743="","",IF(ISERROR(MATCH($I743,SorP!B:B,0)),"",INDIRECT("'SorP'!$A$"&amp;MATCH($N743&amp;$I743,SorP!C:C,0))))</f>
        <v/>
      </c>
      <c r="P743" s="99"/>
      <c r="Q743" s="74" t="str">
        <f t="shared" si="45"/>
        <v/>
      </c>
      <c r="R743" s="74" t="b">
        <f t="shared" si="46"/>
        <v>1</v>
      </c>
      <c r="S743" s="74" t="str">
        <f t="shared" si="47"/>
        <v/>
      </c>
    </row>
    <row r="744" s="74" customFormat="1" ht="20.15" customHeight="1" spans="1:19">
      <c r="A744" s="95"/>
      <c r="B744" s="95"/>
      <c r="C744" s="95"/>
      <c r="D744" s="95"/>
      <c r="E744" s="95"/>
      <c r="F744" s="95"/>
      <c r="G744" s="96"/>
      <c r="H744" s="96"/>
      <c r="I744" s="97"/>
      <c r="J744" s="97"/>
      <c r="K744" s="97"/>
      <c r="L744" s="97"/>
      <c r="M744" s="97"/>
      <c r="N744" s="98" t="str">
        <f ca="1" t="shared" si="44"/>
        <v/>
      </c>
      <c r="O744" s="98" t="str">
        <f ca="1">IF(A744="","",IF(ISERROR(MATCH($I744,SorP!B:B,0)),"",INDIRECT("'SorP'!$A$"&amp;MATCH($N744&amp;$I744,SorP!C:C,0))))</f>
        <v/>
      </c>
      <c r="P744" s="99"/>
      <c r="Q744" s="74" t="str">
        <f t="shared" si="45"/>
        <v/>
      </c>
      <c r="R744" s="74" t="b">
        <f t="shared" si="46"/>
        <v>1</v>
      </c>
      <c r="S744" s="74" t="str">
        <f t="shared" si="47"/>
        <v/>
      </c>
    </row>
    <row r="745" s="74" customFormat="1" ht="20.15" customHeight="1" spans="1:19">
      <c r="A745" s="95"/>
      <c r="B745" s="95"/>
      <c r="C745" s="95"/>
      <c r="D745" s="95"/>
      <c r="E745" s="95"/>
      <c r="F745" s="95"/>
      <c r="G745" s="96"/>
      <c r="H745" s="96"/>
      <c r="I745" s="97"/>
      <c r="J745" s="97"/>
      <c r="K745" s="97"/>
      <c r="L745" s="97"/>
      <c r="M745" s="97"/>
      <c r="N745" s="98" t="str">
        <f ca="1" t="shared" si="44"/>
        <v/>
      </c>
      <c r="O745" s="98" t="str">
        <f ca="1">IF(A745="","",IF(ISERROR(MATCH($I745,SorP!B:B,0)),"",INDIRECT("'SorP'!$A$"&amp;MATCH($N745&amp;$I745,SorP!C:C,0))))</f>
        <v/>
      </c>
      <c r="P745" s="99"/>
      <c r="Q745" s="74" t="str">
        <f t="shared" si="45"/>
        <v/>
      </c>
      <c r="R745" s="74" t="b">
        <f t="shared" si="46"/>
        <v>1</v>
      </c>
      <c r="S745" s="74" t="str">
        <f t="shared" si="47"/>
        <v/>
      </c>
    </row>
    <row r="746" s="74" customFormat="1" ht="20.15" customHeight="1" spans="1:19">
      <c r="A746" s="95"/>
      <c r="B746" s="95"/>
      <c r="C746" s="95"/>
      <c r="D746" s="95"/>
      <c r="E746" s="95"/>
      <c r="F746" s="95"/>
      <c r="G746" s="96"/>
      <c r="H746" s="96"/>
      <c r="I746" s="97"/>
      <c r="J746" s="97"/>
      <c r="K746" s="97"/>
      <c r="L746" s="97"/>
      <c r="M746" s="97"/>
      <c r="N746" s="98" t="str">
        <f ca="1" t="shared" si="44"/>
        <v/>
      </c>
      <c r="O746" s="98" t="str">
        <f ca="1">IF(A746="","",IF(ISERROR(MATCH($I746,SorP!B:B,0)),"",INDIRECT("'SorP'!$A$"&amp;MATCH($N746&amp;$I746,SorP!C:C,0))))</f>
        <v/>
      </c>
      <c r="P746" s="99"/>
      <c r="Q746" s="74" t="str">
        <f t="shared" si="45"/>
        <v/>
      </c>
      <c r="R746" s="74" t="b">
        <f t="shared" si="46"/>
        <v>1</v>
      </c>
      <c r="S746" s="74" t="str">
        <f t="shared" si="47"/>
        <v/>
      </c>
    </row>
    <row r="747" s="74" customFormat="1" ht="20.15" customHeight="1" spans="1:19">
      <c r="A747" s="95"/>
      <c r="B747" s="95"/>
      <c r="C747" s="95"/>
      <c r="D747" s="95"/>
      <c r="E747" s="95"/>
      <c r="F747" s="95"/>
      <c r="G747" s="96"/>
      <c r="H747" s="96"/>
      <c r="I747" s="97"/>
      <c r="J747" s="97"/>
      <c r="K747" s="97"/>
      <c r="L747" s="97"/>
      <c r="M747" s="97"/>
      <c r="N747" s="98" t="str">
        <f ca="1" t="shared" si="44"/>
        <v/>
      </c>
      <c r="O747" s="98" t="str">
        <f ca="1">IF(A747="","",IF(ISERROR(MATCH($I747,SorP!B:B,0)),"",INDIRECT("'SorP'!$A$"&amp;MATCH($N747&amp;$I747,SorP!C:C,0))))</f>
        <v/>
      </c>
      <c r="P747" s="99"/>
      <c r="Q747" s="74" t="str">
        <f t="shared" si="45"/>
        <v/>
      </c>
      <c r="R747" s="74" t="b">
        <f t="shared" si="46"/>
        <v>1</v>
      </c>
      <c r="S747" s="74" t="str">
        <f t="shared" si="47"/>
        <v/>
      </c>
    </row>
    <row r="748" s="74" customFormat="1" ht="20.15" customHeight="1" spans="1:19">
      <c r="A748" s="95"/>
      <c r="B748" s="95"/>
      <c r="C748" s="95"/>
      <c r="D748" s="95"/>
      <c r="E748" s="95"/>
      <c r="F748" s="95"/>
      <c r="G748" s="96"/>
      <c r="H748" s="96"/>
      <c r="I748" s="97"/>
      <c r="J748" s="97"/>
      <c r="K748" s="97"/>
      <c r="L748" s="97"/>
      <c r="M748" s="97"/>
      <c r="N748" s="98" t="str">
        <f ca="1" t="shared" si="44"/>
        <v/>
      </c>
      <c r="O748" s="98" t="str">
        <f ca="1">IF(A748="","",IF(ISERROR(MATCH($I748,SorP!B:B,0)),"",INDIRECT("'SorP'!$A$"&amp;MATCH($N748&amp;$I748,SorP!C:C,0))))</f>
        <v/>
      </c>
      <c r="P748" s="99"/>
      <c r="Q748" s="74" t="str">
        <f t="shared" si="45"/>
        <v/>
      </c>
      <c r="R748" s="74" t="b">
        <f t="shared" si="46"/>
        <v>1</v>
      </c>
      <c r="S748" s="74" t="str">
        <f t="shared" si="47"/>
        <v/>
      </c>
    </row>
    <row r="749" s="74" customFormat="1" ht="20.15" customHeight="1" spans="1:19">
      <c r="A749" s="95"/>
      <c r="B749" s="95"/>
      <c r="C749" s="95"/>
      <c r="D749" s="95"/>
      <c r="E749" s="95"/>
      <c r="F749" s="95"/>
      <c r="G749" s="96"/>
      <c r="H749" s="96"/>
      <c r="I749" s="97"/>
      <c r="J749" s="97"/>
      <c r="K749" s="97"/>
      <c r="L749" s="97"/>
      <c r="M749" s="97"/>
      <c r="N749" s="98" t="str">
        <f ca="1" t="shared" si="44"/>
        <v/>
      </c>
      <c r="O749" s="98" t="str">
        <f ca="1">IF(A749="","",IF(ISERROR(MATCH($I749,SorP!B:B,0)),"",INDIRECT("'SorP'!$A$"&amp;MATCH($N749&amp;$I749,SorP!C:C,0))))</f>
        <v/>
      </c>
      <c r="P749" s="99"/>
      <c r="Q749" s="74" t="str">
        <f t="shared" si="45"/>
        <v/>
      </c>
      <c r="R749" s="74" t="b">
        <f t="shared" si="46"/>
        <v>1</v>
      </c>
      <c r="S749" s="74" t="str">
        <f t="shared" si="47"/>
        <v/>
      </c>
    </row>
    <row r="750" s="74" customFormat="1" ht="20.15" customHeight="1" spans="1:19">
      <c r="A750" s="95"/>
      <c r="B750" s="95"/>
      <c r="C750" s="95"/>
      <c r="D750" s="95"/>
      <c r="E750" s="95"/>
      <c r="F750" s="95"/>
      <c r="G750" s="96"/>
      <c r="H750" s="96"/>
      <c r="I750" s="97"/>
      <c r="J750" s="97"/>
      <c r="K750" s="97"/>
      <c r="L750" s="97"/>
      <c r="M750" s="97"/>
      <c r="N750" s="98" t="str">
        <f ca="1" t="shared" si="44"/>
        <v/>
      </c>
      <c r="O750" s="98" t="str">
        <f ca="1">IF(A750="","",IF(ISERROR(MATCH($I750,SorP!B:B,0)),"",INDIRECT("'SorP'!$A$"&amp;MATCH($N750&amp;$I750,SorP!C:C,0))))</f>
        <v/>
      </c>
      <c r="P750" s="99"/>
      <c r="Q750" s="74" t="str">
        <f t="shared" si="45"/>
        <v/>
      </c>
      <c r="R750" s="74" t="b">
        <f t="shared" si="46"/>
        <v>1</v>
      </c>
      <c r="S750" s="74" t="str">
        <f t="shared" si="47"/>
        <v/>
      </c>
    </row>
    <row r="751" s="74" customFormat="1" ht="20.15" customHeight="1" spans="1:19">
      <c r="A751" s="95"/>
      <c r="B751" s="95"/>
      <c r="C751" s="95"/>
      <c r="D751" s="95"/>
      <c r="E751" s="95"/>
      <c r="F751" s="95"/>
      <c r="G751" s="96"/>
      <c r="H751" s="96"/>
      <c r="I751" s="97"/>
      <c r="J751" s="97"/>
      <c r="K751" s="97"/>
      <c r="L751" s="97"/>
      <c r="M751" s="97"/>
      <c r="N751" s="98" t="str">
        <f ca="1" t="shared" si="44"/>
        <v/>
      </c>
      <c r="O751" s="98" t="str">
        <f ca="1">IF(A751="","",IF(ISERROR(MATCH($I751,SorP!B:B,0)),"",INDIRECT("'SorP'!$A$"&amp;MATCH($N751&amp;$I751,SorP!C:C,0))))</f>
        <v/>
      </c>
      <c r="P751" s="99"/>
      <c r="Q751" s="74" t="str">
        <f t="shared" si="45"/>
        <v/>
      </c>
      <c r="R751" s="74" t="b">
        <f t="shared" si="46"/>
        <v>1</v>
      </c>
      <c r="S751" s="74" t="str">
        <f t="shared" si="47"/>
        <v/>
      </c>
    </row>
    <row r="752" s="74" customFormat="1" ht="20.15" customHeight="1" spans="1:19">
      <c r="A752" s="95"/>
      <c r="B752" s="95"/>
      <c r="C752" s="95"/>
      <c r="D752" s="95"/>
      <c r="E752" s="95"/>
      <c r="F752" s="95"/>
      <c r="G752" s="96"/>
      <c r="H752" s="96"/>
      <c r="I752" s="97"/>
      <c r="J752" s="97"/>
      <c r="K752" s="97"/>
      <c r="L752" s="97"/>
      <c r="M752" s="97"/>
      <c r="N752" s="98" t="str">
        <f ca="1" t="shared" si="44"/>
        <v/>
      </c>
      <c r="O752" s="98" t="str">
        <f ca="1">IF(A752="","",IF(ISERROR(MATCH($I752,SorP!B:B,0)),"",INDIRECT("'SorP'!$A$"&amp;MATCH($N752&amp;$I752,SorP!C:C,0))))</f>
        <v/>
      </c>
      <c r="P752" s="99"/>
      <c r="Q752" s="74" t="str">
        <f t="shared" si="45"/>
        <v/>
      </c>
      <c r="R752" s="74" t="b">
        <f t="shared" si="46"/>
        <v>1</v>
      </c>
      <c r="S752" s="74" t="str">
        <f t="shared" si="47"/>
        <v/>
      </c>
    </row>
    <row r="753" s="74" customFormat="1" ht="20.15" customHeight="1" spans="1:19">
      <c r="A753" s="95"/>
      <c r="B753" s="95"/>
      <c r="C753" s="95"/>
      <c r="D753" s="95"/>
      <c r="E753" s="95"/>
      <c r="F753" s="95"/>
      <c r="G753" s="96"/>
      <c r="H753" s="96"/>
      <c r="I753" s="97"/>
      <c r="J753" s="97"/>
      <c r="K753" s="97"/>
      <c r="L753" s="97"/>
      <c r="M753" s="97"/>
      <c r="N753" s="98" t="str">
        <f ca="1" t="shared" si="44"/>
        <v/>
      </c>
      <c r="O753" s="98" t="str">
        <f ca="1">IF(A753="","",IF(ISERROR(MATCH($I753,SorP!B:B,0)),"",INDIRECT("'SorP'!$A$"&amp;MATCH($N753&amp;$I753,SorP!C:C,0))))</f>
        <v/>
      </c>
      <c r="P753" s="99"/>
      <c r="Q753" s="74" t="str">
        <f t="shared" si="45"/>
        <v/>
      </c>
      <c r="R753" s="74" t="b">
        <f t="shared" si="46"/>
        <v>1</v>
      </c>
      <c r="S753" s="74" t="str">
        <f t="shared" si="47"/>
        <v/>
      </c>
    </row>
    <row r="754" s="74" customFormat="1" ht="20.15" customHeight="1" spans="1:19">
      <c r="A754" s="95"/>
      <c r="B754" s="95"/>
      <c r="C754" s="95"/>
      <c r="D754" s="95"/>
      <c r="E754" s="95"/>
      <c r="F754" s="95"/>
      <c r="G754" s="96"/>
      <c r="H754" s="96"/>
      <c r="I754" s="97"/>
      <c r="J754" s="97"/>
      <c r="K754" s="97"/>
      <c r="L754" s="97"/>
      <c r="M754" s="97"/>
      <c r="N754" s="98" t="str">
        <f ca="1" t="shared" si="44"/>
        <v/>
      </c>
      <c r="O754" s="98" t="str">
        <f ca="1">IF(A754="","",IF(ISERROR(MATCH($I754,SorP!B:B,0)),"",INDIRECT("'SorP'!$A$"&amp;MATCH($N754&amp;$I754,SorP!C:C,0))))</f>
        <v/>
      </c>
      <c r="P754" s="99"/>
      <c r="Q754" s="74" t="str">
        <f t="shared" si="45"/>
        <v/>
      </c>
      <c r="R754" s="74" t="b">
        <f t="shared" si="46"/>
        <v>1</v>
      </c>
      <c r="S754" s="74" t="str">
        <f t="shared" si="47"/>
        <v/>
      </c>
    </row>
    <row r="755" s="74" customFormat="1" ht="20.15" customHeight="1" spans="1:19">
      <c r="A755" s="95"/>
      <c r="B755" s="95"/>
      <c r="C755" s="95"/>
      <c r="D755" s="95"/>
      <c r="E755" s="95"/>
      <c r="F755" s="95"/>
      <c r="G755" s="96"/>
      <c r="H755" s="96"/>
      <c r="I755" s="97"/>
      <c r="J755" s="97"/>
      <c r="K755" s="97"/>
      <c r="L755" s="97"/>
      <c r="M755" s="97"/>
      <c r="N755" s="98" t="str">
        <f ca="1" t="shared" si="44"/>
        <v/>
      </c>
      <c r="O755" s="98" t="str">
        <f ca="1">IF(A755="","",IF(ISERROR(MATCH($I755,SorP!B:B,0)),"",INDIRECT("'SorP'!$A$"&amp;MATCH($N755&amp;$I755,SorP!C:C,0))))</f>
        <v/>
      </c>
      <c r="P755" s="99"/>
      <c r="Q755" s="74" t="str">
        <f t="shared" si="45"/>
        <v/>
      </c>
      <c r="R755" s="74" t="b">
        <f t="shared" si="46"/>
        <v>1</v>
      </c>
      <c r="S755" s="74" t="str">
        <f t="shared" si="47"/>
        <v/>
      </c>
    </row>
    <row r="756" s="74" customFormat="1" ht="20.15" customHeight="1" spans="1:19">
      <c r="A756" s="95"/>
      <c r="B756" s="95"/>
      <c r="C756" s="95"/>
      <c r="D756" s="95"/>
      <c r="E756" s="95"/>
      <c r="F756" s="95"/>
      <c r="G756" s="96"/>
      <c r="H756" s="96"/>
      <c r="I756" s="97"/>
      <c r="J756" s="97"/>
      <c r="K756" s="97"/>
      <c r="L756" s="97"/>
      <c r="M756" s="97"/>
      <c r="N756" s="98" t="str">
        <f ca="1" t="shared" si="44"/>
        <v/>
      </c>
      <c r="O756" s="98" t="str">
        <f ca="1">IF(A756="","",IF(ISERROR(MATCH($I756,SorP!B:B,0)),"",INDIRECT("'SorP'!$A$"&amp;MATCH($N756&amp;$I756,SorP!C:C,0))))</f>
        <v/>
      </c>
      <c r="P756" s="99"/>
      <c r="Q756" s="74" t="str">
        <f t="shared" si="45"/>
        <v/>
      </c>
      <c r="R756" s="74" t="b">
        <f t="shared" si="46"/>
        <v>1</v>
      </c>
      <c r="S756" s="74" t="str">
        <f t="shared" si="47"/>
        <v/>
      </c>
    </row>
    <row r="757" s="74" customFormat="1" ht="20.15" customHeight="1" spans="1:19">
      <c r="A757" s="95"/>
      <c r="B757" s="95"/>
      <c r="C757" s="95"/>
      <c r="D757" s="95"/>
      <c r="E757" s="95"/>
      <c r="F757" s="95"/>
      <c r="G757" s="96"/>
      <c r="H757" s="96"/>
      <c r="I757" s="97"/>
      <c r="J757" s="97"/>
      <c r="K757" s="97"/>
      <c r="L757" s="97"/>
      <c r="M757" s="97"/>
      <c r="N757" s="98" t="str">
        <f ca="1" t="shared" si="44"/>
        <v/>
      </c>
      <c r="O757" s="98" t="str">
        <f ca="1">IF(A757="","",IF(ISERROR(MATCH($I757,SorP!B:B,0)),"",INDIRECT("'SorP'!$A$"&amp;MATCH($N757&amp;$I757,SorP!C:C,0))))</f>
        <v/>
      </c>
      <c r="P757" s="99"/>
      <c r="Q757" s="74" t="str">
        <f t="shared" si="45"/>
        <v/>
      </c>
      <c r="R757" s="74" t="b">
        <f t="shared" si="46"/>
        <v>1</v>
      </c>
      <c r="S757" s="74" t="str">
        <f t="shared" si="47"/>
        <v/>
      </c>
    </row>
    <row r="758" s="74" customFormat="1" ht="20.15" customHeight="1" spans="1:19">
      <c r="A758" s="95"/>
      <c r="B758" s="95"/>
      <c r="C758" s="95"/>
      <c r="D758" s="95"/>
      <c r="E758" s="95"/>
      <c r="F758" s="95"/>
      <c r="G758" s="96"/>
      <c r="H758" s="96"/>
      <c r="I758" s="97"/>
      <c r="J758" s="97"/>
      <c r="K758" s="97"/>
      <c r="L758" s="97"/>
      <c r="M758" s="97"/>
      <c r="N758" s="98" t="str">
        <f ca="1" t="shared" si="44"/>
        <v/>
      </c>
      <c r="O758" s="98" t="str">
        <f ca="1">IF(A758="","",IF(ISERROR(MATCH($I758,SorP!B:B,0)),"",INDIRECT("'SorP'!$A$"&amp;MATCH($N758&amp;$I758,SorP!C:C,0))))</f>
        <v/>
      </c>
      <c r="P758" s="99"/>
      <c r="Q758" s="74" t="str">
        <f t="shared" si="45"/>
        <v/>
      </c>
      <c r="R758" s="74" t="b">
        <f t="shared" si="46"/>
        <v>1</v>
      </c>
      <c r="S758" s="74" t="str">
        <f t="shared" si="47"/>
        <v/>
      </c>
    </row>
    <row r="759" s="74" customFormat="1" ht="20.15" customHeight="1" spans="1:19">
      <c r="A759" s="95"/>
      <c r="B759" s="95"/>
      <c r="C759" s="95"/>
      <c r="D759" s="95"/>
      <c r="E759" s="95"/>
      <c r="F759" s="95"/>
      <c r="G759" s="96"/>
      <c r="H759" s="96"/>
      <c r="I759" s="97"/>
      <c r="J759" s="97"/>
      <c r="K759" s="97"/>
      <c r="L759" s="97"/>
      <c r="M759" s="97"/>
      <c r="N759" s="98" t="str">
        <f ca="1" t="shared" si="44"/>
        <v/>
      </c>
      <c r="O759" s="98" t="str">
        <f ca="1">IF(A759="","",IF(ISERROR(MATCH($I759,SorP!B:B,0)),"",INDIRECT("'SorP'!$A$"&amp;MATCH($N759&amp;$I759,SorP!C:C,0))))</f>
        <v/>
      </c>
      <c r="P759" s="99"/>
      <c r="Q759" s="74" t="str">
        <f t="shared" si="45"/>
        <v/>
      </c>
      <c r="R759" s="74" t="b">
        <f t="shared" si="46"/>
        <v>1</v>
      </c>
      <c r="S759" s="74" t="str">
        <f t="shared" si="47"/>
        <v/>
      </c>
    </row>
    <row r="760" s="74" customFormat="1" ht="20.15" customHeight="1" spans="1:19">
      <c r="A760" s="95"/>
      <c r="B760" s="95"/>
      <c r="C760" s="95"/>
      <c r="D760" s="95"/>
      <c r="E760" s="95"/>
      <c r="F760" s="95"/>
      <c r="G760" s="96"/>
      <c r="H760" s="96"/>
      <c r="I760" s="97"/>
      <c r="J760" s="97"/>
      <c r="K760" s="97"/>
      <c r="L760" s="97"/>
      <c r="M760" s="97"/>
      <c r="N760" s="98" t="str">
        <f ca="1" t="shared" si="44"/>
        <v/>
      </c>
      <c r="O760" s="98" t="str">
        <f ca="1">IF(A760="","",IF(ISERROR(MATCH($I760,SorP!B:B,0)),"",INDIRECT("'SorP'!$A$"&amp;MATCH($N760&amp;$I760,SorP!C:C,0))))</f>
        <v/>
      </c>
      <c r="P760" s="99"/>
      <c r="Q760" s="74" t="str">
        <f t="shared" si="45"/>
        <v/>
      </c>
      <c r="R760" s="74" t="b">
        <f t="shared" si="46"/>
        <v>1</v>
      </c>
      <c r="S760" s="74" t="str">
        <f t="shared" si="47"/>
        <v/>
      </c>
    </row>
    <row r="761" s="74" customFormat="1" ht="20.15" customHeight="1" spans="1:19">
      <c r="A761" s="95"/>
      <c r="B761" s="95"/>
      <c r="C761" s="95"/>
      <c r="D761" s="95"/>
      <c r="E761" s="95"/>
      <c r="F761" s="95"/>
      <c r="G761" s="96"/>
      <c r="H761" s="96"/>
      <c r="I761" s="97"/>
      <c r="J761" s="97"/>
      <c r="K761" s="97"/>
      <c r="L761" s="97"/>
      <c r="M761" s="97"/>
      <c r="N761" s="98" t="str">
        <f ca="1" t="shared" si="44"/>
        <v/>
      </c>
      <c r="O761" s="98" t="str">
        <f ca="1">IF(A761="","",IF(ISERROR(MATCH($I761,SorP!B:B,0)),"",INDIRECT("'SorP'!$A$"&amp;MATCH($N761&amp;$I761,SorP!C:C,0))))</f>
        <v/>
      </c>
      <c r="P761" s="99"/>
      <c r="Q761" s="74" t="str">
        <f t="shared" si="45"/>
        <v/>
      </c>
      <c r="R761" s="74" t="b">
        <f t="shared" si="46"/>
        <v>1</v>
      </c>
      <c r="S761" s="74" t="str">
        <f t="shared" si="47"/>
        <v/>
      </c>
    </row>
    <row r="762" s="74" customFormat="1" ht="20.15" customHeight="1" spans="1:19">
      <c r="A762" s="95"/>
      <c r="B762" s="95"/>
      <c r="C762" s="95"/>
      <c r="D762" s="95"/>
      <c r="E762" s="95"/>
      <c r="F762" s="95"/>
      <c r="G762" s="96"/>
      <c r="H762" s="96"/>
      <c r="I762" s="97"/>
      <c r="J762" s="97"/>
      <c r="K762" s="97"/>
      <c r="L762" s="97"/>
      <c r="M762" s="97"/>
      <c r="N762" s="98" t="str">
        <f ca="1" t="shared" si="44"/>
        <v/>
      </c>
      <c r="O762" s="98" t="str">
        <f ca="1">IF(A762="","",IF(ISERROR(MATCH($I762,SorP!B:B,0)),"",INDIRECT("'SorP'!$A$"&amp;MATCH($N762&amp;$I762,SorP!C:C,0))))</f>
        <v/>
      </c>
      <c r="P762" s="99"/>
      <c r="Q762" s="74" t="str">
        <f t="shared" si="45"/>
        <v/>
      </c>
      <c r="R762" s="74" t="b">
        <f t="shared" si="46"/>
        <v>1</v>
      </c>
      <c r="S762" s="74" t="str">
        <f t="shared" si="47"/>
        <v/>
      </c>
    </row>
    <row r="763" s="74" customFormat="1" ht="20.15" customHeight="1" spans="1:19">
      <c r="A763" s="95"/>
      <c r="B763" s="95"/>
      <c r="C763" s="95"/>
      <c r="D763" s="95"/>
      <c r="E763" s="95"/>
      <c r="F763" s="95"/>
      <c r="G763" s="96"/>
      <c r="H763" s="96"/>
      <c r="I763" s="97"/>
      <c r="J763" s="97"/>
      <c r="K763" s="97"/>
      <c r="L763" s="97"/>
      <c r="M763" s="97"/>
      <c r="N763" s="98" t="str">
        <f ca="1" t="shared" si="44"/>
        <v/>
      </c>
      <c r="O763" s="98" t="str">
        <f ca="1">IF(A763="","",IF(ISERROR(MATCH($I763,SorP!B:B,0)),"",INDIRECT("'SorP'!$A$"&amp;MATCH($N763&amp;$I763,SorP!C:C,0))))</f>
        <v/>
      </c>
      <c r="P763" s="99"/>
      <c r="Q763" s="74" t="str">
        <f t="shared" si="45"/>
        <v/>
      </c>
      <c r="R763" s="74" t="b">
        <f t="shared" si="46"/>
        <v>1</v>
      </c>
      <c r="S763" s="74" t="str">
        <f t="shared" si="47"/>
        <v/>
      </c>
    </row>
    <row r="764" s="74" customFormat="1" ht="20.15" customHeight="1" spans="1:19">
      <c r="A764" s="95"/>
      <c r="B764" s="95"/>
      <c r="C764" s="95"/>
      <c r="D764" s="95"/>
      <c r="E764" s="95"/>
      <c r="F764" s="95"/>
      <c r="G764" s="96"/>
      <c r="H764" s="96"/>
      <c r="I764" s="97"/>
      <c r="J764" s="97"/>
      <c r="K764" s="97"/>
      <c r="L764" s="97"/>
      <c r="M764" s="97"/>
      <c r="N764" s="98" t="str">
        <f ca="1" t="shared" si="44"/>
        <v/>
      </c>
      <c r="O764" s="98" t="str">
        <f ca="1">IF(A764="","",IF(ISERROR(MATCH($I764,SorP!B:B,0)),"",INDIRECT("'SorP'!$A$"&amp;MATCH($N764&amp;$I764,SorP!C:C,0))))</f>
        <v/>
      </c>
      <c r="P764" s="99"/>
      <c r="Q764" s="74" t="str">
        <f t="shared" si="45"/>
        <v/>
      </c>
      <c r="R764" s="74" t="b">
        <f t="shared" si="46"/>
        <v>1</v>
      </c>
      <c r="S764" s="74" t="str">
        <f t="shared" si="47"/>
        <v/>
      </c>
    </row>
    <row r="765" s="74" customFormat="1" ht="20.15" customHeight="1" spans="1:19">
      <c r="A765" s="95"/>
      <c r="B765" s="95"/>
      <c r="C765" s="95"/>
      <c r="D765" s="95"/>
      <c r="E765" s="95"/>
      <c r="F765" s="95"/>
      <c r="G765" s="96"/>
      <c r="H765" s="96"/>
      <c r="I765" s="97"/>
      <c r="J765" s="97"/>
      <c r="K765" s="97"/>
      <c r="L765" s="97"/>
      <c r="M765" s="97"/>
      <c r="N765" s="98" t="str">
        <f ca="1" t="shared" si="44"/>
        <v/>
      </c>
      <c r="O765" s="98" t="str">
        <f ca="1">IF(A765="","",IF(ISERROR(MATCH($I765,SorP!B:B,0)),"",INDIRECT("'SorP'!$A$"&amp;MATCH($N765&amp;$I765,SorP!C:C,0))))</f>
        <v/>
      </c>
      <c r="P765" s="99"/>
      <c r="Q765" s="74" t="str">
        <f t="shared" si="45"/>
        <v/>
      </c>
      <c r="R765" s="74" t="b">
        <f t="shared" si="46"/>
        <v>1</v>
      </c>
      <c r="S765" s="74" t="str">
        <f t="shared" si="47"/>
        <v/>
      </c>
    </row>
    <row r="766" s="74" customFormat="1" ht="20.15" customHeight="1" spans="1:19">
      <c r="A766" s="95"/>
      <c r="B766" s="95"/>
      <c r="C766" s="95"/>
      <c r="D766" s="95"/>
      <c r="E766" s="95"/>
      <c r="F766" s="95"/>
      <c r="G766" s="96"/>
      <c r="H766" s="96"/>
      <c r="I766" s="97"/>
      <c r="J766" s="97"/>
      <c r="K766" s="97"/>
      <c r="L766" s="97"/>
      <c r="M766" s="97"/>
      <c r="N766" s="98" t="str">
        <f ca="1" t="shared" si="44"/>
        <v/>
      </c>
      <c r="O766" s="98" t="str">
        <f ca="1">IF(A766="","",IF(ISERROR(MATCH($I766,SorP!B:B,0)),"",INDIRECT("'SorP'!$A$"&amp;MATCH($N766&amp;$I766,SorP!C:C,0))))</f>
        <v/>
      </c>
      <c r="P766" s="99"/>
      <c r="Q766" s="74" t="str">
        <f t="shared" si="45"/>
        <v/>
      </c>
      <c r="R766" s="74" t="b">
        <f t="shared" si="46"/>
        <v>1</v>
      </c>
      <c r="S766" s="74" t="str">
        <f t="shared" si="47"/>
        <v/>
      </c>
    </row>
    <row r="767" s="74" customFormat="1" ht="20.15" customHeight="1" spans="1:19">
      <c r="A767" s="95"/>
      <c r="B767" s="95"/>
      <c r="C767" s="95"/>
      <c r="D767" s="95"/>
      <c r="E767" s="95"/>
      <c r="F767" s="95"/>
      <c r="G767" s="96"/>
      <c r="H767" s="96"/>
      <c r="I767" s="97"/>
      <c r="J767" s="97"/>
      <c r="K767" s="97"/>
      <c r="L767" s="97"/>
      <c r="M767" s="97"/>
      <c r="N767" s="98" t="str">
        <f ca="1" t="shared" si="44"/>
        <v/>
      </c>
      <c r="O767" s="98" t="str">
        <f ca="1">IF(A767="","",IF(ISERROR(MATCH($I767,SorP!B:B,0)),"",INDIRECT("'SorP'!$A$"&amp;MATCH($N767&amp;$I767,SorP!C:C,0))))</f>
        <v/>
      </c>
      <c r="P767" s="99"/>
      <c r="Q767" s="74" t="str">
        <f t="shared" si="45"/>
        <v/>
      </c>
      <c r="R767" s="74" t="b">
        <f t="shared" si="46"/>
        <v>1</v>
      </c>
      <c r="S767" s="74" t="str">
        <f t="shared" si="47"/>
        <v/>
      </c>
    </row>
    <row r="768" s="74" customFormat="1" ht="20.15" customHeight="1" spans="1:19">
      <c r="A768" s="95"/>
      <c r="B768" s="95"/>
      <c r="C768" s="95"/>
      <c r="D768" s="95"/>
      <c r="E768" s="95"/>
      <c r="F768" s="95"/>
      <c r="G768" s="96"/>
      <c r="H768" s="96"/>
      <c r="I768" s="97"/>
      <c r="J768" s="97"/>
      <c r="K768" s="97"/>
      <c r="L768" s="97"/>
      <c r="M768" s="97"/>
      <c r="N768" s="98" t="str">
        <f ca="1" t="shared" si="44"/>
        <v/>
      </c>
      <c r="O768" s="98" t="str">
        <f ca="1">IF(A768="","",IF(ISERROR(MATCH($I768,SorP!B:B,0)),"",INDIRECT("'SorP'!$A$"&amp;MATCH($N768&amp;$I768,SorP!C:C,0))))</f>
        <v/>
      </c>
      <c r="P768" s="99"/>
      <c r="Q768" s="74" t="str">
        <f t="shared" si="45"/>
        <v/>
      </c>
      <c r="R768" s="74" t="b">
        <f t="shared" si="46"/>
        <v>1</v>
      </c>
      <c r="S768" s="74" t="str">
        <f t="shared" si="47"/>
        <v/>
      </c>
    </row>
    <row r="769" s="74" customFormat="1" ht="20.15" customHeight="1" spans="1:19">
      <c r="A769" s="95"/>
      <c r="B769" s="95"/>
      <c r="C769" s="95"/>
      <c r="D769" s="95"/>
      <c r="E769" s="95"/>
      <c r="F769" s="95"/>
      <c r="G769" s="96"/>
      <c r="H769" s="96"/>
      <c r="I769" s="97"/>
      <c r="J769" s="97"/>
      <c r="K769" s="97"/>
      <c r="L769" s="97"/>
      <c r="M769" s="97"/>
      <c r="N769" s="98" t="str">
        <f ca="1" t="shared" si="44"/>
        <v/>
      </c>
      <c r="O769" s="98" t="str">
        <f ca="1">IF(A769="","",IF(ISERROR(MATCH($I769,SorP!B:B,0)),"",INDIRECT("'SorP'!$A$"&amp;MATCH($N769&amp;$I769,SorP!C:C,0))))</f>
        <v/>
      </c>
      <c r="P769" s="99"/>
      <c r="Q769" s="74" t="str">
        <f t="shared" si="45"/>
        <v/>
      </c>
      <c r="R769" s="74" t="b">
        <f t="shared" si="46"/>
        <v>1</v>
      </c>
      <c r="S769" s="74" t="str">
        <f t="shared" si="47"/>
        <v/>
      </c>
    </row>
    <row r="770" s="74" customFormat="1" ht="20.15" customHeight="1" spans="1:19">
      <c r="A770" s="95"/>
      <c r="B770" s="95"/>
      <c r="C770" s="95"/>
      <c r="D770" s="95"/>
      <c r="E770" s="95"/>
      <c r="F770" s="95"/>
      <c r="G770" s="96"/>
      <c r="H770" s="96"/>
      <c r="I770" s="97"/>
      <c r="J770" s="97"/>
      <c r="K770" s="97"/>
      <c r="L770" s="97"/>
      <c r="M770" s="97"/>
      <c r="N770" s="98" t="str">
        <f ca="1" t="shared" si="44"/>
        <v/>
      </c>
      <c r="O770" s="98" t="str">
        <f ca="1">IF(A770="","",IF(ISERROR(MATCH($I770,SorP!B:B,0)),"",INDIRECT("'SorP'!$A$"&amp;MATCH($N770&amp;$I770,SorP!C:C,0))))</f>
        <v/>
      </c>
      <c r="P770" s="99"/>
      <c r="Q770" s="74" t="str">
        <f t="shared" si="45"/>
        <v/>
      </c>
      <c r="R770" s="74" t="b">
        <f t="shared" si="46"/>
        <v>1</v>
      </c>
      <c r="S770" s="74" t="str">
        <f t="shared" si="47"/>
        <v/>
      </c>
    </row>
    <row r="771" s="74" customFormat="1" ht="20.15" customHeight="1" spans="1:19">
      <c r="A771" s="95"/>
      <c r="B771" s="95"/>
      <c r="C771" s="95"/>
      <c r="D771" s="95"/>
      <c r="E771" s="95"/>
      <c r="F771" s="95"/>
      <c r="G771" s="96"/>
      <c r="H771" s="96"/>
      <c r="I771" s="97"/>
      <c r="J771" s="97"/>
      <c r="K771" s="97"/>
      <c r="L771" s="97"/>
      <c r="M771" s="97"/>
      <c r="N771" s="98" t="str">
        <f ca="1" t="shared" si="44"/>
        <v/>
      </c>
      <c r="O771" s="98" t="str">
        <f ca="1">IF(A771="","",IF(ISERROR(MATCH($I771,SorP!B:B,0)),"",INDIRECT("'SorP'!$A$"&amp;MATCH($N771&amp;$I771,SorP!C:C,0))))</f>
        <v/>
      </c>
      <c r="P771" s="99"/>
      <c r="Q771" s="74" t="str">
        <f t="shared" si="45"/>
        <v/>
      </c>
      <c r="R771" s="74" t="b">
        <f t="shared" si="46"/>
        <v>1</v>
      </c>
      <c r="S771" s="74" t="str">
        <f t="shared" si="47"/>
        <v/>
      </c>
    </row>
    <row r="772" s="74" customFormat="1" ht="20.15" customHeight="1" spans="1:19">
      <c r="A772" s="95"/>
      <c r="B772" s="95"/>
      <c r="C772" s="95"/>
      <c r="D772" s="95"/>
      <c r="E772" s="95"/>
      <c r="F772" s="95"/>
      <c r="G772" s="96"/>
      <c r="H772" s="96"/>
      <c r="I772" s="97"/>
      <c r="J772" s="97"/>
      <c r="K772" s="97"/>
      <c r="L772" s="97"/>
      <c r="M772" s="97"/>
      <c r="N772" s="98" t="str">
        <f ca="1" t="shared" si="44"/>
        <v/>
      </c>
      <c r="O772" s="98" t="str">
        <f ca="1">IF(A772="","",IF(ISERROR(MATCH($I772,SorP!B:B,0)),"",INDIRECT("'SorP'!$A$"&amp;MATCH($N772&amp;$I772,SorP!C:C,0))))</f>
        <v/>
      </c>
      <c r="P772" s="99"/>
      <c r="Q772" s="74" t="str">
        <f t="shared" si="45"/>
        <v/>
      </c>
      <c r="R772" s="74" t="b">
        <f t="shared" si="46"/>
        <v>1</v>
      </c>
      <c r="S772" s="74" t="str">
        <f t="shared" si="47"/>
        <v/>
      </c>
    </row>
    <row r="773" s="74" customFormat="1" ht="20.15" customHeight="1" spans="1:19">
      <c r="A773" s="95"/>
      <c r="B773" s="95"/>
      <c r="C773" s="95"/>
      <c r="D773" s="95"/>
      <c r="E773" s="95"/>
      <c r="F773" s="95"/>
      <c r="G773" s="96"/>
      <c r="H773" s="96"/>
      <c r="I773" s="97"/>
      <c r="J773" s="97"/>
      <c r="K773" s="97"/>
      <c r="L773" s="97"/>
      <c r="M773" s="97"/>
      <c r="N773" s="98" t="str">
        <f ca="1" t="shared" ref="N773:N836" si="48">IF(A773="","",IF(ISERROR(MATCH($F773,CL,0)),"Unknown",INDIRECT("'C'!$A$"&amp;MATCH($F773,CL,0)+1)))</f>
        <v/>
      </c>
      <c r="O773" s="98" t="str">
        <f ca="1">IF(A773="","",IF(ISERROR(MATCH($I773,SorP!B:B,0)),"",INDIRECT("'SorP'!$A$"&amp;MATCH($N773&amp;$I773,SorP!C:C,0))))</f>
        <v/>
      </c>
      <c r="P773" s="99"/>
      <c r="Q773" s="74" t="str">
        <f t="shared" ref="Q773:Q836" si="49">A773&amp;B773</f>
        <v/>
      </c>
      <c r="R773" s="74" t="b">
        <f t="shared" ref="R773:R836" si="50">OR(ISBLANK(B773),ISBLANK(C773))</f>
        <v>1</v>
      </c>
      <c r="S773" s="74" t="str">
        <f t="shared" ref="S773:S836" si="51">IF(R773,"",A773&amp;"+")</f>
        <v/>
      </c>
    </row>
    <row r="774" s="74" customFormat="1" ht="20.15" customHeight="1" spans="1:19">
      <c r="A774" s="95"/>
      <c r="B774" s="95"/>
      <c r="C774" s="95"/>
      <c r="D774" s="95"/>
      <c r="E774" s="95"/>
      <c r="F774" s="95"/>
      <c r="G774" s="96"/>
      <c r="H774" s="96"/>
      <c r="I774" s="97"/>
      <c r="J774" s="97"/>
      <c r="K774" s="97"/>
      <c r="L774" s="97"/>
      <c r="M774" s="97"/>
      <c r="N774" s="98" t="str">
        <f ca="1" t="shared" si="48"/>
        <v/>
      </c>
      <c r="O774" s="98" t="str">
        <f ca="1">IF(A774="","",IF(ISERROR(MATCH($I774,SorP!B:B,0)),"",INDIRECT("'SorP'!$A$"&amp;MATCH($N774&amp;$I774,SorP!C:C,0))))</f>
        <v/>
      </c>
      <c r="P774" s="99"/>
      <c r="Q774" s="74" t="str">
        <f t="shared" si="49"/>
        <v/>
      </c>
      <c r="R774" s="74" t="b">
        <f t="shared" si="50"/>
        <v>1</v>
      </c>
      <c r="S774" s="74" t="str">
        <f t="shared" si="51"/>
        <v/>
      </c>
    </row>
    <row r="775" s="74" customFormat="1" ht="20.15" customHeight="1" spans="1:19">
      <c r="A775" s="95"/>
      <c r="B775" s="95"/>
      <c r="C775" s="95"/>
      <c r="D775" s="95"/>
      <c r="E775" s="95"/>
      <c r="F775" s="95"/>
      <c r="G775" s="96"/>
      <c r="H775" s="96"/>
      <c r="I775" s="97"/>
      <c r="J775" s="97"/>
      <c r="K775" s="97"/>
      <c r="L775" s="97"/>
      <c r="M775" s="97"/>
      <c r="N775" s="98" t="str">
        <f ca="1" t="shared" si="48"/>
        <v/>
      </c>
      <c r="O775" s="98" t="str">
        <f ca="1">IF(A775="","",IF(ISERROR(MATCH($I775,SorP!B:B,0)),"",INDIRECT("'SorP'!$A$"&amp;MATCH($N775&amp;$I775,SorP!C:C,0))))</f>
        <v/>
      </c>
      <c r="P775" s="99"/>
      <c r="Q775" s="74" t="str">
        <f t="shared" si="49"/>
        <v/>
      </c>
      <c r="R775" s="74" t="b">
        <f t="shared" si="50"/>
        <v>1</v>
      </c>
      <c r="S775" s="74" t="str">
        <f t="shared" si="51"/>
        <v/>
      </c>
    </row>
    <row r="776" s="74" customFormat="1" ht="20.15" customHeight="1" spans="1:19">
      <c r="A776" s="95"/>
      <c r="B776" s="95"/>
      <c r="C776" s="95"/>
      <c r="D776" s="95"/>
      <c r="E776" s="95"/>
      <c r="F776" s="95"/>
      <c r="G776" s="96"/>
      <c r="H776" s="96"/>
      <c r="I776" s="97"/>
      <c r="J776" s="97"/>
      <c r="K776" s="97"/>
      <c r="L776" s="97"/>
      <c r="M776" s="97"/>
      <c r="N776" s="98" t="str">
        <f ca="1" t="shared" si="48"/>
        <v/>
      </c>
      <c r="O776" s="98" t="str">
        <f ca="1">IF(A776="","",IF(ISERROR(MATCH($I776,SorP!B:B,0)),"",INDIRECT("'SorP'!$A$"&amp;MATCH($N776&amp;$I776,SorP!C:C,0))))</f>
        <v/>
      </c>
      <c r="P776" s="99"/>
      <c r="Q776" s="74" t="str">
        <f t="shared" si="49"/>
        <v/>
      </c>
      <c r="R776" s="74" t="b">
        <f t="shared" si="50"/>
        <v>1</v>
      </c>
      <c r="S776" s="74" t="str">
        <f t="shared" si="51"/>
        <v/>
      </c>
    </row>
    <row r="777" s="74" customFormat="1" ht="20.15" customHeight="1" spans="1:19">
      <c r="A777" s="95"/>
      <c r="B777" s="95"/>
      <c r="C777" s="95"/>
      <c r="D777" s="95"/>
      <c r="E777" s="95"/>
      <c r="F777" s="95"/>
      <c r="G777" s="96"/>
      <c r="H777" s="96"/>
      <c r="I777" s="97"/>
      <c r="J777" s="97"/>
      <c r="K777" s="97"/>
      <c r="L777" s="97"/>
      <c r="M777" s="97"/>
      <c r="N777" s="98" t="str">
        <f ca="1" t="shared" si="48"/>
        <v/>
      </c>
      <c r="O777" s="98" t="str">
        <f ca="1">IF(A777="","",IF(ISERROR(MATCH($I777,SorP!B:B,0)),"",INDIRECT("'SorP'!$A$"&amp;MATCH($N777&amp;$I777,SorP!C:C,0))))</f>
        <v/>
      </c>
      <c r="P777" s="99"/>
      <c r="Q777" s="74" t="str">
        <f t="shared" si="49"/>
        <v/>
      </c>
      <c r="R777" s="74" t="b">
        <f t="shared" si="50"/>
        <v>1</v>
      </c>
      <c r="S777" s="74" t="str">
        <f t="shared" si="51"/>
        <v/>
      </c>
    </row>
    <row r="778" s="74" customFormat="1" ht="20.15" customHeight="1" spans="1:19">
      <c r="A778" s="95"/>
      <c r="B778" s="95"/>
      <c r="C778" s="95"/>
      <c r="D778" s="95"/>
      <c r="E778" s="95"/>
      <c r="F778" s="95"/>
      <c r="G778" s="96"/>
      <c r="H778" s="96"/>
      <c r="I778" s="97"/>
      <c r="J778" s="97"/>
      <c r="K778" s="97"/>
      <c r="L778" s="97"/>
      <c r="M778" s="97"/>
      <c r="N778" s="98" t="str">
        <f ca="1" t="shared" si="48"/>
        <v/>
      </c>
      <c r="O778" s="98" t="str">
        <f ca="1">IF(A778="","",IF(ISERROR(MATCH($I778,SorP!B:B,0)),"",INDIRECT("'SorP'!$A$"&amp;MATCH($N778&amp;$I778,SorP!C:C,0))))</f>
        <v/>
      </c>
      <c r="P778" s="99"/>
      <c r="Q778" s="74" t="str">
        <f t="shared" si="49"/>
        <v/>
      </c>
      <c r="R778" s="74" t="b">
        <f t="shared" si="50"/>
        <v>1</v>
      </c>
      <c r="S778" s="74" t="str">
        <f t="shared" si="51"/>
        <v/>
      </c>
    </row>
    <row r="779" s="74" customFormat="1" ht="20.15" customHeight="1" spans="1:19">
      <c r="A779" s="95"/>
      <c r="B779" s="95"/>
      <c r="C779" s="95"/>
      <c r="D779" s="95"/>
      <c r="E779" s="95"/>
      <c r="F779" s="95"/>
      <c r="G779" s="96"/>
      <c r="H779" s="96"/>
      <c r="I779" s="97"/>
      <c r="J779" s="97"/>
      <c r="K779" s="97"/>
      <c r="L779" s="97"/>
      <c r="M779" s="97"/>
      <c r="N779" s="98" t="str">
        <f ca="1" t="shared" si="48"/>
        <v/>
      </c>
      <c r="O779" s="98" t="str">
        <f ca="1">IF(A779="","",IF(ISERROR(MATCH($I779,SorP!B:B,0)),"",INDIRECT("'SorP'!$A$"&amp;MATCH($N779&amp;$I779,SorP!C:C,0))))</f>
        <v/>
      </c>
      <c r="P779" s="99"/>
      <c r="Q779" s="74" t="str">
        <f t="shared" si="49"/>
        <v/>
      </c>
      <c r="R779" s="74" t="b">
        <f t="shared" si="50"/>
        <v>1</v>
      </c>
      <c r="S779" s="74" t="str">
        <f t="shared" si="51"/>
        <v/>
      </c>
    </row>
    <row r="780" s="74" customFormat="1" ht="20.15" customHeight="1" spans="1:19">
      <c r="A780" s="95"/>
      <c r="B780" s="95"/>
      <c r="C780" s="95"/>
      <c r="D780" s="95"/>
      <c r="E780" s="95"/>
      <c r="F780" s="95"/>
      <c r="G780" s="96"/>
      <c r="H780" s="96"/>
      <c r="I780" s="97"/>
      <c r="J780" s="97"/>
      <c r="K780" s="97"/>
      <c r="L780" s="97"/>
      <c r="M780" s="97"/>
      <c r="N780" s="98" t="str">
        <f ca="1" t="shared" si="48"/>
        <v/>
      </c>
      <c r="O780" s="98" t="str">
        <f ca="1">IF(A780="","",IF(ISERROR(MATCH($I780,SorP!B:B,0)),"",INDIRECT("'SorP'!$A$"&amp;MATCH($N780&amp;$I780,SorP!C:C,0))))</f>
        <v/>
      </c>
      <c r="P780" s="99"/>
      <c r="Q780" s="74" t="str">
        <f t="shared" si="49"/>
        <v/>
      </c>
      <c r="R780" s="74" t="b">
        <f t="shared" si="50"/>
        <v>1</v>
      </c>
      <c r="S780" s="74" t="str">
        <f t="shared" si="51"/>
        <v/>
      </c>
    </row>
    <row r="781" s="74" customFormat="1" ht="20.15" customHeight="1" spans="1:19">
      <c r="A781" s="95"/>
      <c r="B781" s="95"/>
      <c r="C781" s="95"/>
      <c r="D781" s="95"/>
      <c r="E781" s="95"/>
      <c r="F781" s="95"/>
      <c r="G781" s="96"/>
      <c r="H781" s="96"/>
      <c r="I781" s="97"/>
      <c r="J781" s="97"/>
      <c r="K781" s="97"/>
      <c r="L781" s="97"/>
      <c r="M781" s="97"/>
      <c r="N781" s="98" t="str">
        <f ca="1" t="shared" si="48"/>
        <v/>
      </c>
      <c r="O781" s="98" t="str">
        <f ca="1">IF(A781="","",IF(ISERROR(MATCH($I781,SorP!B:B,0)),"",INDIRECT("'SorP'!$A$"&amp;MATCH($N781&amp;$I781,SorP!C:C,0))))</f>
        <v/>
      </c>
      <c r="P781" s="99"/>
      <c r="Q781" s="74" t="str">
        <f t="shared" si="49"/>
        <v/>
      </c>
      <c r="R781" s="74" t="b">
        <f t="shared" si="50"/>
        <v>1</v>
      </c>
      <c r="S781" s="74" t="str">
        <f t="shared" si="51"/>
        <v/>
      </c>
    </row>
    <row r="782" s="74" customFormat="1" ht="20.15" customHeight="1" spans="1:19">
      <c r="A782" s="95"/>
      <c r="B782" s="95"/>
      <c r="C782" s="95"/>
      <c r="D782" s="95"/>
      <c r="E782" s="95"/>
      <c r="F782" s="95"/>
      <c r="G782" s="96"/>
      <c r="H782" s="96"/>
      <c r="I782" s="97"/>
      <c r="J782" s="97"/>
      <c r="K782" s="97"/>
      <c r="L782" s="97"/>
      <c r="M782" s="97"/>
      <c r="N782" s="98" t="str">
        <f ca="1" t="shared" si="48"/>
        <v/>
      </c>
      <c r="O782" s="98" t="str">
        <f ca="1">IF(A782="","",IF(ISERROR(MATCH($I782,SorP!B:B,0)),"",INDIRECT("'SorP'!$A$"&amp;MATCH($N782&amp;$I782,SorP!C:C,0))))</f>
        <v/>
      </c>
      <c r="P782" s="99"/>
      <c r="Q782" s="74" t="str">
        <f t="shared" si="49"/>
        <v/>
      </c>
      <c r="R782" s="74" t="b">
        <f t="shared" si="50"/>
        <v>1</v>
      </c>
      <c r="S782" s="74" t="str">
        <f t="shared" si="51"/>
        <v/>
      </c>
    </row>
    <row r="783" s="74" customFormat="1" ht="20.15" customHeight="1" spans="1:19">
      <c r="A783" s="95"/>
      <c r="B783" s="95"/>
      <c r="C783" s="95"/>
      <c r="D783" s="95"/>
      <c r="E783" s="95"/>
      <c r="F783" s="95"/>
      <c r="G783" s="96"/>
      <c r="H783" s="96"/>
      <c r="I783" s="97"/>
      <c r="J783" s="97"/>
      <c r="K783" s="97"/>
      <c r="L783" s="97"/>
      <c r="M783" s="97"/>
      <c r="N783" s="98" t="str">
        <f ca="1" t="shared" si="48"/>
        <v/>
      </c>
      <c r="O783" s="98" t="str">
        <f ca="1">IF(A783="","",IF(ISERROR(MATCH($I783,SorP!B:B,0)),"",INDIRECT("'SorP'!$A$"&amp;MATCH($N783&amp;$I783,SorP!C:C,0))))</f>
        <v/>
      </c>
      <c r="P783" s="99"/>
      <c r="Q783" s="74" t="str">
        <f t="shared" si="49"/>
        <v/>
      </c>
      <c r="R783" s="74" t="b">
        <f t="shared" si="50"/>
        <v>1</v>
      </c>
      <c r="S783" s="74" t="str">
        <f t="shared" si="51"/>
        <v/>
      </c>
    </row>
    <row r="784" s="74" customFormat="1" ht="20.15" customHeight="1" spans="1:19">
      <c r="A784" s="95"/>
      <c r="B784" s="95"/>
      <c r="C784" s="95"/>
      <c r="D784" s="95"/>
      <c r="E784" s="95"/>
      <c r="F784" s="95"/>
      <c r="G784" s="96"/>
      <c r="H784" s="96"/>
      <c r="I784" s="97"/>
      <c r="J784" s="97"/>
      <c r="K784" s="97"/>
      <c r="L784" s="97"/>
      <c r="M784" s="97"/>
      <c r="N784" s="98" t="str">
        <f ca="1" t="shared" si="48"/>
        <v/>
      </c>
      <c r="O784" s="98" t="str">
        <f ca="1">IF(A784="","",IF(ISERROR(MATCH($I784,SorP!B:B,0)),"",INDIRECT("'SorP'!$A$"&amp;MATCH($N784&amp;$I784,SorP!C:C,0))))</f>
        <v/>
      </c>
      <c r="P784" s="99"/>
      <c r="Q784" s="74" t="str">
        <f t="shared" si="49"/>
        <v/>
      </c>
      <c r="R784" s="74" t="b">
        <f t="shared" si="50"/>
        <v>1</v>
      </c>
      <c r="S784" s="74" t="str">
        <f t="shared" si="51"/>
        <v/>
      </c>
    </row>
    <row r="785" s="74" customFormat="1" ht="20.15" customHeight="1" spans="1:19">
      <c r="A785" s="95"/>
      <c r="B785" s="95"/>
      <c r="C785" s="95"/>
      <c r="D785" s="95"/>
      <c r="E785" s="95"/>
      <c r="F785" s="95"/>
      <c r="G785" s="96"/>
      <c r="H785" s="96"/>
      <c r="I785" s="97"/>
      <c r="J785" s="97"/>
      <c r="K785" s="97"/>
      <c r="L785" s="97"/>
      <c r="M785" s="97"/>
      <c r="N785" s="98" t="str">
        <f ca="1" t="shared" si="48"/>
        <v/>
      </c>
      <c r="O785" s="98" t="str">
        <f ca="1">IF(A785="","",IF(ISERROR(MATCH($I785,SorP!B:B,0)),"",INDIRECT("'SorP'!$A$"&amp;MATCH($N785&amp;$I785,SorP!C:C,0))))</f>
        <v/>
      </c>
      <c r="P785" s="99"/>
      <c r="Q785" s="74" t="str">
        <f t="shared" si="49"/>
        <v/>
      </c>
      <c r="R785" s="74" t="b">
        <f t="shared" si="50"/>
        <v>1</v>
      </c>
      <c r="S785" s="74" t="str">
        <f t="shared" si="51"/>
        <v/>
      </c>
    </row>
    <row r="786" s="74" customFormat="1" ht="20.15" customHeight="1" spans="1:19">
      <c r="A786" s="95"/>
      <c r="B786" s="95"/>
      <c r="C786" s="95"/>
      <c r="D786" s="95"/>
      <c r="E786" s="95"/>
      <c r="F786" s="95"/>
      <c r="G786" s="96"/>
      <c r="H786" s="96"/>
      <c r="I786" s="97"/>
      <c r="J786" s="97"/>
      <c r="K786" s="97"/>
      <c r="L786" s="97"/>
      <c r="M786" s="97"/>
      <c r="N786" s="98" t="str">
        <f ca="1" t="shared" si="48"/>
        <v/>
      </c>
      <c r="O786" s="98" t="str">
        <f ca="1">IF(A786="","",IF(ISERROR(MATCH($I786,SorP!B:B,0)),"",INDIRECT("'SorP'!$A$"&amp;MATCH($N786&amp;$I786,SorP!C:C,0))))</f>
        <v/>
      </c>
      <c r="P786" s="99"/>
      <c r="Q786" s="74" t="str">
        <f t="shared" si="49"/>
        <v/>
      </c>
      <c r="R786" s="74" t="b">
        <f t="shared" si="50"/>
        <v>1</v>
      </c>
      <c r="S786" s="74" t="str">
        <f t="shared" si="51"/>
        <v/>
      </c>
    </row>
    <row r="787" s="74" customFormat="1" ht="20.15" customHeight="1" spans="1:19">
      <c r="A787" s="95"/>
      <c r="B787" s="95"/>
      <c r="C787" s="95"/>
      <c r="D787" s="95"/>
      <c r="E787" s="95"/>
      <c r="F787" s="95"/>
      <c r="G787" s="96"/>
      <c r="H787" s="96"/>
      <c r="I787" s="97"/>
      <c r="J787" s="97"/>
      <c r="K787" s="97"/>
      <c r="L787" s="97"/>
      <c r="M787" s="97"/>
      <c r="N787" s="98" t="str">
        <f ca="1" t="shared" si="48"/>
        <v/>
      </c>
      <c r="O787" s="98" t="str">
        <f ca="1">IF(A787="","",IF(ISERROR(MATCH($I787,SorP!B:B,0)),"",INDIRECT("'SorP'!$A$"&amp;MATCH($N787&amp;$I787,SorP!C:C,0))))</f>
        <v/>
      </c>
      <c r="P787" s="99"/>
      <c r="Q787" s="74" t="str">
        <f t="shared" si="49"/>
        <v/>
      </c>
      <c r="R787" s="74" t="b">
        <f t="shared" si="50"/>
        <v>1</v>
      </c>
      <c r="S787" s="74" t="str">
        <f t="shared" si="51"/>
        <v/>
      </c>
    </row>
    <row r="788" s="74" customFormat="1" ht="20.15" customHeight="1" spans="1:19">
      <c r="A788" s="95"/>
      <c r="B788" s="95"/>
      <c r="C788" s="95"/>
      <c r="D788" s="95"/>
      <c r="E788" s="95"/>
      <c r="F788" s="95"/>
      <c r="G788" s="96"/>
      <c r="H788" s="96"/>
      <c r="I788" s="97"/>
      <c r="J788" s="97"/>
      <c r="K788" s="97"/>
      <c r="L788" s="97"/>
      <c r="M788" s="97"/>
      <c r="N788" s="98" t="str">
        <f ca="1" t="shared" si="48"/>
        <v/>
      </c>
      <c r="O788" s="98" t="str">
        <f ca="1">IF(A788="","",IF(ISERROR(MATCH($I788,SorP!B:B,0)),"",INDIRECT("'SorP'!$A$"&amp;MATCH($N788&amp;$I788,SorP!C:C,0))))</f>
        <v/>
      </c>
      <c r="P788" s="99"/>
      <c r="Q788" s="74" t="str">
        <f t="shared" si="49"/>
        <v/>
      </c>
      <c r="R788" s="74" t="b">
        <f t="shared" si="50"/>
        <v>1</v>
      </c>
      <c r="S788" s="74" t="str">
        <f t="shared" si="51"/>
        <v/>
      </c>
    </row>
    <row r="789" s="74" customFormat="1" ht="20.15" customHeight="1" spans="1:19">
      <c r="A789" s="95"/>
      <c r="B789" s="95"/>
      <c r="C789" s="95"/>
      <c r="D789" s="95"/>
      <c r="E789" s="95"/>
      <c r="F789" s="95"/>
      <c r="G789" s="96"/>
      <c r="H789" s="96"/>
      <c r="I789" s="97"/>
      <c r="J789" s="97"/>
      <c r="K789" s="97"/>
      <c r="L789" s="97"/>
      <c r="M789" s="97"/>
      <c r="N789" s="98" t="str">
        <f ca="1" t="shared" si="48"/>
        <v/>
      </c>
      <c r="O789" s="98" t="str">
        <f ca="1">IF(A789="","",IF(ISERROR(MATCH($I789,SorP!B:B,0)),"",INDIRECT("'SorP'!$A$"&amp;MATCH($N789&amp;$I789,SorP!C:C,0))))</f>
        <v/>
      </c>
      <c r="P789" s="99"/>
      <c r="Q789" s="74" t="str">
        <f t="shared" si="49"/>
        <v/>
      </c>
      <c r="R789" s="74" t="b">
        <f t="shared" si="50"/>
        <v>1</v>
      </c>
      <c r="S789" s="74" t="str">
        <f t="shared" si="51"/>
        <v/>
      </c>
    </row>
    <row r="790" s="74" customFormat="1" ht="20.15" customHeight="1" spans="1:19">
      <c r="A790" s="95"/>
      <c r="B790" s="95"/>
      <c r="C790" s="95"/>
      <c r="D790" s="95"/>
      <c r="E790" s="95"/>
      <c r="F790" s="95"/>
      <c r="G790" s="96"/>
      <c r="H790" s="96"/>
      <c r="I790" s="97"/>
      <c r="J790" s="97"/>
      <c r="K790" s="97"/>
      <c r="L790" s="97"/>
      <c r="M790" s="97"/>
      <c r="N790" s="98" t="str">
        <f ca="1" t="shared" si="48"/>
        <v/>
      </c>
      <c r="O790" s="98" t="str">
        <f ca="1">IF(A790="","",IF(ISERROR(MATCH($I790,SorP!B:B,0)),"",INDIRECT("'SorP'!$A$"&amp;MATCH($N790&amp;$I790,SorP!C:C,0))))</f>
        <v/>
      </c>
      <c r="P790" s="99"/>
      <c r="Q790" s="74" t="str">
        <f t="shared" si="49"/>
        <v/>
      </c>
      <c r="R790" s="74" t="b">
        <f t="shared" si="50"/>
        <v>1</v>
      </c>
      <c r="S790" s="74" t="str">
        <f t="shared" si="51"/>
        <v/>
      </c>
    </row>
    <row r="791" s="74" customFormat="1" ht="20.15" customHeight="1" spans="1:19">
      <c r="A791" s="95"/>
      <c r="B791" s="95"/>
      <c r="C791" s="95"/>
      <c r="D791" s="95"/>
      <c r="E791" s="95"/>
      <c r="F791" s="95"/>
      <c r="G791" s="96"/>
      <c r="H791" s="96"/>
      <c r="I791" s="97"/>
      <c r="J791" s="97"/>
      <c r="K791" s="97"/>
      <c r="L791" s="97"/>
      <c r="M791" s="97"/>
      <c r="N791" s="98" t="str">
        <f ca="1" t="shared" si="48"/>
        <v/>
      </c>
      <c r="O791" s="98" t="str">
        <f ca="1">IF(A791="","",IF(ISERROR(MATCH($I791,SorP!B:B,0)),"",INDIRECT("'SorP'!$A$"&amp;MATCH($N791&amp;$I791,SorP!C:C,0))))</f>
        <v/>
      </c>
      <c r="P791" s="99"/>
      <c r="Q791" s="74" t="str">
        <f t="shared" si="49"/>
        <v/>
      </c>
      <c r="R791" s="74" t="b">
        <f t="shared" si="50"/>
        <v>1</v>
      </c>
      <c r="S791" s="74" t="str">
        <f t="shared" si="51"/>
        <v/>
      </c>
    </row>
    <row r="792" s="74" customFormat="1" ht="20.15" customHeight="1" spans="1:19">
      <c r="A792" s="95"/>
      <c r="B792" s="95"/>
      <c r="C792" s="95"/>
      <c r="D792" s="95"/>
      <c r="E792" s="95"/>
      <c r="F792" s="95"/>
      <c r="G792" s="96"/>
      <c r="H792" s="96"/>
      <c r="I792" s="97"/>
      <c r="J792" s="97"/>
      <c r="K792" s="97"/>
      <c r="L792" s="97"/>
      <c r="M792" s="97"/>
      <c r="N792" s="98" t="str">
        <f ca="1" t="shared" si="48"/>
        <v/>
      </c>
      <c r="O792" s="98" t="str">
        <f ca="1">IF(A792="","",IF(ISERROR(MATCH($I792,SorP!B:B,0)),"",INDIRECT("'SorP'!$A$"&amp;MATCH($N792&amp;$I792,SorP!C:C,0))))</f>
        <v/>
      </c>
      <c r="P792" s="99"/>
      <c r="Q792" s="74" t="str">
        <f t="shared" si="49"/>
        <v/>
      </c>
      <c r="R792" s="74" t="b">
        <f t="shared" si="50"/>
        <v>1</v>
      </c>
      <c r="S792" s="74" t="str">
        <f t="shared" si="51"/>
        <v/>
      </c>
    </row>
    <row r="793" s="74" customFormat="1" ht="20.15" customHeight="1" spans="1:19">
      <c r="A793" s="95"/>
      <c r="B793" s="95"/>
      <c r="C793" s="95"/>
      <c r="D793" s="95"/>
      <c r="E793" s="95"/>
      <c r="F793" s="95"/>
      <c r="G793" s="96"/>
      <c r="H793" s="96"/>
      <c r="I793" s="97"/>
      <c r="J793" s="97"/>
      <c r="K793" s="97"/>
      <c r="L793" s="97"/>
      <c r="M793" s="97"/>
      <c r="N793" s="98" t="str">
        <f ca="1" t="shared" si="48"/>
        <v/>
      </c>
      <c r="O793" s="98" t="str">
        <f ca="1">IF(A793="","",IF(ISERROR(MATCH($I793,SorP!B:B,0)),"",INDIRECT("'SorP'!$A$"&amp;MATCH($N793&amp;$I793,SorP!C:C,0))))</f>
        <v/>
      </c>
      <c r="P793" s="99"/>
      <c r="Q793" s="74" t="str">
        <f t="shared" si="49"/>
        <v/>
      </c>
      <c r="R793" s="74" t="b">
        <f t="shared" si="50"/>
        <v>1</v>
      </c>
      <c r="S793" s="74" t="str">
        <f t="shared" si="51"/>
        <v/>
      </c>
    </row>
    <row r="794" s="74" customFormat="1" ht="20.15" customHeight="1" spans="1:19">
      <c r="A794" s="95"/>
      <c r="B794" s="95"/>
      <c r="C794" s="95"/>
      <c r="D794" s="95"/>
      <c r="E794" s="95"/>
      <c r="F794" s="95"/>
      <c r="G794" s="96"/>
      <c r="H794" s="96"/>
      <c r="I794" s="97"/>
      <c r="J794" s="97"/>
      <c r="K794" s="97"/>
      <c r="L794" s="97"/>
      <c r="M794" s="97"/>
      <c r="N794" s="98" t="str">
        <f ca="1" t="shared" si="48"/>
        <v/>
      </c>
      <c r="O794" s="98" t="str">
        <f ca="1">IF(A794="","",IF(ISERROR(MATCH($I794,SorP!B:B,0)),"",INDIRECT("'SorP'!$A$"&amp;MATCH($N794&amp;$I794,SorP!C:C,0))))</f>
        <v/>
      </c>
      <c r="P794" s="99"/>
      <c r="Q794" s="74" t="str">
        <f t="shared" si="49"/>
        <v/>
      </c>
      <c r="R794" s="74" t="b">
        <f t="shared" si="50"/>
        <v>1</v>
      </c>
      <c r="S794" s="74" t="str">
        <f t="shared" si="51"/>
        <v/>
      </c>
    </row>
    <row r="795" s="74" customFormat="1" ht="20.15" customHeight="1" spans="1:19">
      <c r="A795" s="95"/>
      <c r="B795" s="95"/>
      <c r="C795" s="95"/>
      <c r="D795" s="95"/>
      <c r="E795" s="95"/>
      <c r="F795" s="95"/>
      <c r="G795" s="96"/>
      <c r="H795" s="96"/>
      <c r="I795" s="97"/>
      <c r="J795" s="97"/>
      <c r="K795" s="97"/>
      <c r="L795" s="97"/>
      <c r="M795" s="97"/>
      <c r="N795" s="98" t="str">
        <f ca="1" t="shared" si="48"/>
        <v/>
      </c>
      <c r="O795" s="98" t="str">
        <f ca="1">IF(A795="","",IF(ISERROR(MATCH($I795,SorP!B:B,0)),"",INDIRECT("'SorP'!$A$"&amp;MATCH($N795&amp;$I795,SorP!C:C,0))))</f>
        <v/>
      </c>
      <c r="P795" s="99"/>
      <c r="Q795" s="74" t="str">
        <f t="shared" si="49"/>
        <v/>
      </c>
      <c r="R795" s="74" t="b">
        <f t="shared" si="50"/>
        <v>1</v>
      </c>
      <c r="S795" s="74" t="str">
        <f t="shared" si="51"/>
        <v/>
      </c>
    </row>
    <row r="796" s="74" customFormat="1" ht="20.15" customHeight="1" spans="1:19">
      <c r="A796" s="95"/>
      <c r="B796" s="95"/>
      <c r="C796" s="95"/>
      <c r="D796" s="95"/>
      <c r="E796" s="95"/>
      <c r="F796" s="95"/>
      <c r="G796" s="96"/>
      <c r="H796" s="96"/>
      <c r="I796" s="97"/>
      <c r="J796" s="97"/>
      <c r="K796" s="97"/>
      <c r="L796" s="97"/>
      <c r="M796" s="97"/>
      <c r="N796" s="98" t="str">
        <f ca="1" t="shared" si="48"/>
        <v/>
      </c>
      <c r="O796" s="98" t="str">
        <f ca="1">IF(A796="","",IF(ISERROR(MATCH($I796,SorP!B:B,0)),"",INDIRECT("'SorP'!$A$"&amp;MATCH($N796&amp;$I796,SorP!C:C,0))))</f>
        <v/>
      </c>
      <c r="P796" s="99"/>
      <c r="Q796" s="74" t="str">
        <f t="shared" si="49"/>
        <v/>
      </c>
      <c r="R796" s="74" t="b">
        <f t="shared" si="50"/>
        <v>1</v>
      </c>
      <c r="S796" s="74" t="str">
        <f t="shared" si="51"/>
        <v/>
      </c>
    </row>
    <row r="797" s="74" customFormat="1" ht="20.15" customHeight="1" spans="1:19">
      <c r="A797" s="95"/>
      <c r="B797" s="95"/>
      <c r="C797" s="95"/>
      <c r="D797" s="95"/>
      <c r="E797" s="95"/>
      <c r="F797" s="95"/>
      <c r="G797" s="96"/>
      <c r="H797" s="96"/>
      <c r="I797" s="97"/>
      <c r="J797" s="97"/>
      <c r="K797" s="97"/>
      <c r="L797" s="97"/>
      <c r="M797" s="97"/>
      <c r="N797" s="98" t="str">
        <f ca="1" t="shared" si="48"/>
        <v/>
      </c>
      <c r="O797" s="98" t="str">
        <f ca="1">IF(A797="","",IF(ISERROR(MATCH($I797,SorP!B:B,0)),"",INDIRECT("'SorP'!$A$"&amp;MATCH($N797&amp;$I797,SorP!C:C,0))))</f>
        <v/>
      </c>
      <c r="P797" s="99"/>
      <c r="Q797" s="74" t="str">
        <f t="shared" si="49"/>
        <v/>
      </c>
      <c r="R797" s="74" t="b">
        <f t="shared" si="50"/>
        <v>1</v>
      </c>
      <c r="S797" s="74" t="str">
        <f t="shared" si="51"/>
        <v/>
      </c>
    </row>
    <row r="798" s="74" customFormat="1" ht="20.15" customHeight="1" spans="1:19">
      <c r="A798" s="95"/>
      <c r="B798" s="95"/>
      <c r="C798" s="95"/>
      <c r="D798" s="95"/>
      <c r="E798" s="95"/>
      <c r="F798" s="95"/>
      <c r="G798" s="96"/>
      <c r="H798" s="96"/>
      <c r="I798" s="97"/>
      <c r="J798" s="97"/>
      <c r="K798" s="97"/>
      <c r="L798" s="97"/>
      <c r="M798" s="97"/>
      <c r="N798" s="98" t="str">
        <f ca="1" t="shared" si="48"/>
        <v/>
      </c>
      <c r="O798" s="98" t="str">
        <f ca="1">IF(A798="","",IF(ISERROR(MATCH($I798,SorP!B:B,0)),"",INDIRECT("'SorP'!$A$"&amp;MATCH($N798&amp;$I798,SorP!C:C,0))))</f>
        <v/>
      </c>
      <c r="P798" s="99"/>
      <c r="Q798" s="74" t="str">
        <f t="shared" si="49"/>
        <v/>
      </c>
      <c r="R798" s="74" t="b">
        <f t="shared" si="50"/>
        <v>1</v>
      </c>
      <c r="S798" s="74" t="str">
        <f t="shared" si="51"/>
        <v/>
      </c>
    </row>
    <row r="799" s="74" customFormat="1" ht="20.15" customHeight="1" spans="1:19">
      <c r="A799" s="95"/>
      <c r="B799" s="95"/>
      <c r="C799" s="95"/>
      <c r="D799" s="95"/>
      <c r="E799" s="95"/>
      <c r="F799" s="95"/>
      <c r="G799" s="96"/>
      <c r="H799" s="96"/>
      <c r="I799" s="97"/>
      <c r="J799" s="97"/>
      <c r="K799" s="97"/>
      <c r="L799" s="97"/>
      <c r="M799" s="97"/>
      <c r="N799" s="98" t="str">
        <f ca="1" t="shared" si="48"/>
        <v/>
      </c>
      <c r="O799" s="98" t="str">
        <f ca="1">IF(A799="","",IF(ISERROR(MATCH($I799,SorP!B:B,0)),"",INDIRECT("'SorP'!$A$"&amp;MATCH($N799&amp;$I799,SorP!C:C,0))))</f>
        <v/>
      </c>
      <c r="P799" s="99"/>
      <c r="Q799" s="74" t="str">
        <f t="shared" si="49"/>
        <v/>
      </c>
      <c r="R799" s="74" t="b">
        <f t="shared" si="50"/>
        <v>1</v>
      </c>
      <c r="S799" s="74" t="str">
        <f t="shared" si="51"/>
        <v/>
      </c>
    </row>
    <row r="800" s="74" customFormat="1" ht="20.15" customHeight="1" spans="1:19">
      <c r="A800" s="95"/>
      <c r="B800" s="95"/>
      <c r="C800" s="95"/>
      <c r="D800" s="95"/>
      <c r="E800" s="95"/>
      <c r="F800" s="95"/>
      <c r="G800" s="96"/>
      <c r="H800" s="96"/>
      <c r="I800" s="97"/>
      <c r="J800" s="97"/>
      <c r="K800" s="97"/>
      <c r="L800" s="97"/>
      <c r="M800" s="97"/>
      <c r="N800" s="98" t="str">
        <f ca="1" t="shared" si="48"/>
        <v/>
      </c>
      <c r="O800" s="98" t="str">
        <f ca="1">IF(A800="","",IF(ISERROR(MATCH($I800,SorP!B:B,0)),"",INDIRECT("'SorP'!$A$"&amp;MATCH($N800&amp;$I800,SorP!C:C,0))))</f>
        <v/>
      </c>
      <c r="P800" s="99"/>
      <c r="Q800" s="74" t="str">
        <f t="shared" si="49"/>
        <v/>
      </c>
      <c r="R800" s="74" t="b">
        <f t="shared" si="50"/>
        <v>1</v>
      </c>
      <c r="S800" s="74" t="str">
        <f t="shared" si="51"/>
        <v/>
      </c>
    </row>
    <row r="801" s="74" customFormat="1" ht="20.15" customHeight="1" spans="1:19">
      <c r="A801" s="95"/>
      <c r="B801" s="95"/>
      <c r="C801" s="95"/>
      <c r="D801" s="95"/>
      <c r="E801" s="95"/>
      <c r="F801" s="95"/>
      <c r="G801" s="96"/>
      <c r="H801" s="96"/>
      <c r="I801" s="97"/>
      <c r="J801" s="97"/>
      <c r="K801" s="97"/>
      <c r="L801" s="97"/>
      <c r="M801" s="97"/>
      <c r="N801" s="98" t="str">
        <f ca="1" t="shared" si="48"/>
        <v/>
      </c>
      <c r="O801" s="98" t="str">
        <f ca="1">IF(A801="","",IF(ISERROR(MATCH($I801,SorP!B:B,0)),"",INDIRECT("'SorP'!$A$"&amp;MATCH($N801&amp;$I801,SorP!C:C,0))))</f>
        <v/>
      </c>
      <c r="P801" s="99"/>
      <c r="Q801" s="74" t="str">
        <f t="shared" si="49"/>
        <v/>
      </c>
      <c r="R801" s="74" t="b">
        <f t="shared" si="50"/>
        <v>1</v>
      </c>
      <c r="S801" s="74" t="str">
        <f t="shared" si="51"/>
        <v/>
      </c>
    </row>
    <row r="802" s="74" customFormat="1" ht="20.15" customHeight="1" spans="1:19">
      <c r="A802" s="95"/>
      <c r="B802" s="95"/>
      <c r="C802" s="95"/>
      <c r="D802" s="95"/>
      <c r="E802" s="95"/>
      <c r="F802" s="95"/>
      <c r="G802" s="96"/>
      <c r="H802" s="96"/>
      <c r="I802" s="97"/>
      <c r="J802" s="97"/>
      <c r="K802" s="97"/>
      <c r="L802" s="97"/>
      <c r="M802" s="97"/>
      <c r="N802" s="98" t="str">
        <f ca="1" t="shared" si="48"/>
        <v/>
      </c>
      <c r="O802" s="98" t="str">
        <f ca="1">IF(A802="","",IF(ISERROR(MATCH($I802,SorP!B:B,0)),"",INDIRECT("'SorP'!$A$"&amp;MATCH($N802&amp;$I802,SorP!C:C,0))))</f>
        <v/>
      </c>
      <c r="P802" s="99"/>
      <c r="Q802" s="74" t="str">
        <f t="shared" si="49"/>
        <v/>
      </c>
      <c r="R802" s="74" t="b">
        <f t="shared" si="50"/>
        <v>1</v>
      </c>
      <c r="S802" s="74" t="str">
        <f t="shared" si="51"/>
        <v/>
      </c>
    </row>
    <row r="803" s="74" customFormat="1" ht="20.15" customHeight="1" spans="1:19">
      <c r="A803" s="95"/>
      <c r="B803" s="95"/>
      <c r="C803" s="95"/>
      <c r="D803" s="95"/>
      <c r="E803" s="95"/>
      <c r="F803" s="95"/>
      <c r="G803" s="96"/>
      <c r="H803" s="96"/>
      <c r="I803" s="97"/>
      <c r="J803" s="97"/>
      <c r="K803" s="97"/>
      <c r="L803" s="97"/>
      <c r="M803" s="97"/>
      <c r="N803" s="98" t="str">
        <f ca="1" t="shared" si="48"/>
        <v/>
      </c>
      <c r="O803" s="98" t="str">
        <f ca="1">IF(A803="","",IF(ISERROR(MATCH($I803,SorP!B:B,0)),"",INDIRECT("'SorP'!$A$"&amp;MATCH($N803&amp;$I803,SorP!C:C,0))))</f>
        <v/>
      </c>
      <c r="P803" s="99"/>
      <c r="Q803" s="74" t="str">
        <f t="shared" si="49"/>
        <v/>
      </c>
      <c r="R803" s="74" t="b">
        <f t="shared" si="50"/>
        <v>1</v>
      </c>
      <c r="S803" s="74" t="str">
        <f t="shared" si="51"/>
        <v/>
      </c>
    </row>
    <row r="804" s="74" customFormat="1" ht="20.15" customHeight="1" spans="1:19">
      <c r="A804" s="95"/>
      <c r="B804" s="95"/>
      <c r="C804" s="95"/>
      <c r="D804" s="95"/>
      <c r="E804" s="95"/>
      <c r="F804" s="95"/>
      <c r="G804" s="96"/>
      <c r="H804" s="96"/>
      <c r="I804" s="97"/>
      <c r="J804" s="97"/>
      <c r="K804" s="97"/>
      <c r="L804" s="97"/>
      <c r="M804" s="97"/>
      <c r="N804" s="98" t="str">
        <f ca="1" t="shared" si="48"/>
        <v/>
      </c>
      <c r="O804" s="98" t="str">
        <f ca="1">IF(A804="","",IF(ISERROR(MATCH($I804,SorP!B:B,0)),"",INDIRECT("'SorP'!$A$"&amp;MATCH($N804&amp;$I804,SorP!C:C,0))))</f>
        <v/>
      </c>
      <c r="P804" s="99"/>
      <c r="Q804" s="74" t="str">
        <f t="shared" si="49"/>
        <v/>
      </c>
      <c r="R804" s="74" t="b">
        <f t="shared" si="50"/>
        <v>1</v>
      </c>
      <c r="S804" s="74" t="str">
        <f t="shared" si="51"/>
        <v/>
      </c>
    </row>
    <row r="805" s="74" customFormat="1" ht="20.15" customHeight="1" spans="1:19">
      <c r="A805" s="95"/>
      <c r="B805" s="95"/>
      <c r="C805" s="95"/>
      <c r="D805" s="95"/>
      <c r="E805" s="95"/>
      <c r="F805" s="95"/>
      <c r="G805" s="96"/>
      <c r="H805" s="96"/>
      <c r="I805" s="97"/>
      <c r="J805" s="97"/>
      <c r="K805" s="97"/>
      <c r="L805" s="97"/>
      <c r="M805" s="97"/>
      <c r="N805" s="98" t="str">
        <f ca="1" t="shared" si="48"/>
        <v/>
      </c>
      <c r="O805" s="98" t="str">
        <f ca="1">IF(A805="","",IF(ISERROR(MATCH($I805,SorP!B:B,0)),"",INDIRECT("'SorP'!$A$"&amp;MATCH($N805&amp;$I805,SorP!C:C,0))))</f>
        <v/>
      </c>
      <c r="P805" s="99"/>
      <c r="Q805" s="74" t="str">
        <f t="shared" si="49"/>
        <v/>
      </c>
      <c r="R805" s="74" t="b">
        <f t="shared" si="50"/>
        <v>1</v>
      </c>
      <c r="S805" s="74" t="str">
        <f t="shared" si="51"/>
        <v/>
      </c>
    </row>
    <row r="806" s="74" customFormat="1" ht="20.15" customHeight="1" spans="1:19">
      <c r="A806" s="95"/>
      <c r="B806" s="95"/>
      <c r="C806" s="95"/>
      <c r="D806" s="95"/>
      <c r="E806" s="95"/>
      <c r="F806" s="95"/>
      <c r="G806" s="96"/>
      <c r="H806" s="96"/>
      <c r="I806" s="97"/>
      <c r="J806" s="97"/>
      <c r="K806" s="97"/>
      <c r="L806" s="97"/>
      <c r="M806" s="97"/>
      <c r="N806" s="98" t="str">
        <f ca="1" t="shared" si="48"/>
        <v/>
      </c>
      <c r="O806" s="98" t="str">
        <f ca="1">IF(A806="","",IF(ISERROR(MATCH($I806,SorP!B:B,0)),"",INDIRECT("'SorP'!$A$"&amp;MATCH($N806&amp;$I806,SorP!C:C,0))))</f>
        <v/>
      </c>
      <c r="P806" s="99"/>
      <c r="Q806" s="74" t="str">
        <f t="shared" si="49"/>
        <v/>
      </c>
      <c r="R806" s="74" t="b">
        <f t="shared" si="50"/>
        <v>1</v>
      </c>
      <c r="S806" s="74" t="str">
        <f t="shared" si="51"/>
        <v/>
      </c>
    </row>
    <row r="807" s="74" customFormat="1" ht="20.15" customHeight="1" spans="1:19">
      <c r="A807" s="95"/>
      <c r="B807" s="95"/>
      <c r="C807" s="95"/>
      <c r="D807" s="95"/>
      <c r="E807" s="95"/>
      <c r="F807" s="95"/>
      <c r="G807" s="96"/>
      <c r="H807" s="96"/>
      <c r="I807" s="97"/>
      <c r="J807" s="97"/>
      <c r="K807" s="97"/>
      <c r="L807" s="97"/>
      <c r="M807" s="97"/>
      <c r="N807" s="98" t="str">
        <f ca="1" t="shared" si="48"/>
        <v/>
      </c>
      <c r="O807" s="98" t="str">
        <f ca="1">IF(A807="","",IF(ISERROR(MATCH($I807,SorP!B:B,0)),"",INDIRECT("'SorP'!$A$"&amp;MATCH($N807&amp;$I807,SorP!C:C,0))))</f>
        <v/>
      </c>
      <c r="P807" s="99"/>
      <c r="Q807" s="74" t="str">
        <f t="shared" si="49"/>
        <v/>
      </c>
      <c r="R807" s="74" t="b">
        <f t="shared" si="50"/>
        <v>1</v>
      </c>
      <c r="S807" s="74" t="str">
        <f t="shared" si="51"/>
        <v/>
      </c>
    </row>
    <row r="808" s="74" customFormat="1" ht="20.15" customHeight="1" spans="1:19">
      <c r="A808" s="95"/>
      <c r="B808" s="95"/>
      <c r="C808" s="95"/>
      <c r="D808" s="95"/>
      <c r="E808" s="95"/>
      <c r="F808" s="95"/>
      <c r="G808" s="96"/>
      <c r="H808" s="96"/>
      <c r="I808" s="97"/>
      <c r="J808" s="97"/>
      <c r="K808" s="97"/>
      <c r="L808" s="97"/>
      <c r="M808" s="97"/>
      <c r="N808" s="98" t="str">
        <f ca="1" t="shared" si="48"/>
        <v/>
      </c>
      <c r="O808" s="98" t="str">
        <f ca="1">IF(A808="","",IF(ISERROR(MATCH($I808,SorP!B:B,0)),"",INDIRECT("'SorP'!$A$"&amp;MATCH($N808&amp;$I808,SorP!C:C,0))))</f>
        <v/>
      </c>
      <c r="P808" s="99"/>
      <c r="Q808" s="74" t="str">
        <f t="shared" si="49"/>
        <v/>
      </c>
      <c r="R808" s="74" t="b">
        <f t="shared" si="50"/>
        <v>1</v>
      </c>
      <c r="S808" s="74" t="str">
        <f t="shared" si="51"/>
        <v/>
      </c>
    </row>
    <row r="809" s="74" customFormat="1" ht="20.15" customHeight="1" spans="1:19">
      <c r="A809" s="95"/>
      <c r="B809" s="95"/>
      <c r="C809" s="95"/>
      <c r="D809" s="95"/>
      <c r="E809" s="95"/>
      <c r="F809" s="95"/>
      <c r="G809" s="96"/>
      <c r="H809" s="96"/>
      <c r="I809" s="97"/>
      <c r="J809" s="97"/>
      <c r="K809" s="97"/>
      <c r="L809" s="97"/>
      <c r="M809" s="97"/>
      <c r="N809" s="98" t="str">
        <f ca="1" t="shared" si="48"/>
        <v/>
      </c>
      <c r="O809" s="98" t="str">
        <f ca="1">IF(A809="","",IF(ISERROR(MATCH($I809,SorP!B:B,0)),"",INDIRECT("'SorP'!$A$"&amp;MATCH($N809&amp;$I809,SorP!C:C,0))))</f>
        <v/>
      </c>
      <c r="P809" s="99"/>
      <c r="Q809" s="74" t="str">
        <f t="shared" si="49"/>
        <v/>
      </c>
      <c r="R809" s="74" t="b">
        <f t="shared" si="50"/>
        <v>1</v>
      </c>
      <c r="S809" s="74" t="str">
        <f t="shared" si="51"/>
        <v/>
      </c>
    </row>
    <row r="810" s="74" customFormat="1" ht="20.15" customHeight="1" spans="1:19">
      <c r="A810" s="95"/>
      <c r="B810" s="95"/>
      <c r="C810" s="95"/>
      <c r="D810" s="95"/>
      <c r="E810" s="95"/>
      <c r="F810" s="95"/>
      <c r="G810" s="96"/>
      <c r="H810" s="96"/>
      <c r="I810" s="97"/>
      <c r="J810" s="97"/>
      <c r="K810" s="97"/>
      <c r="L810" s="97"/>
      <c r="M810" s="97"/>
      <c r="N810" s="98" t="str">
        <f ca="1" t="shared" si="48"/>
        <v/>
      </c>
      <c r="O810" s="98" t="str">
        <f ca="1">IF(A810="","",IF(ISERROR(MATCH($I810,SorP!B:B,0)),"",INDIRECT("'SorP'!$A$"&amp;MATCH($N810&amp;$I810,SorP!C:C,0))))</f>
        <v/>
      </c>
      <c r="P810" s="99"/>
      <c r="Q810" s="74" t="str">
        <f t="shared" si="49"/>
        <v/>
      </c>
      <c r="R810" s="74" t="b">
        <f t="shared" si="50"/>
        <v>1</v>
      </c>
      <c r="S810" s="74" t="str">
        <f t="shared" si="51"/>
        <v/>
      </c>
    </row>
    <row r="811" s="74" customFormat="1" ht="20.15" customHeight="1" spans="1:19">
      <c r="A811" s="95"/>
      <c r="B811" s="95"/>
      <c r="C811" s="95"/>
      <c r="D811" s="95"/>
      <c r="E811" s="95"/>
      <c r="F811" s="95"/>
      <c r="G811" s="96"/>
      <c r="H811" s="96"/>
      <c r="I811" s="97"/>
      <c r="J811" s="97"/>
      <c r="K811" s="97"/>
      <c r="L811" s="97"/>
      <c r="M811" s="97"/>
      <c r="N811" s="98" t="str">
        <f ca="1" t="shared" si="48"/>
        <v/>
      </c>
      <c r="O811" s="98" t="str">
        <f ca="1">IF(A811="","",IF(ISERROR(MATCH($I811,SorP!B:B,0)),"",INDIRECT("'SorP'!$A$"&amp;MATCH($N811&amp;$I811,SorP!C:C,0))))</f>
        <v/>
      </c>
      <c r="P811" s="99"/>
      <c r="Q811" s="74" t="str">
        <f t="shared" si="49"/>
        <v/>
      </c>
      <c r="R811" s="74" t="b">
        <f t="shared" si="50"/>
        <v>1</v>
      </c>
      <c r="S811" s="74" t="str">
        <f t="shared" si="51"/>
        <v/>
      </c>
    </row>
    <row r="812" s="74" customFormat="1" ht="20.15" customHeight="1" spans="1:19">
      <c r="A812" s="95"/>
      <c r="B812" s="95"/>
      <c r="C812" s="95"/>
      <c r="D812" s="95"/>
      <c r="E812" s="95"/>
      <c r="F812" s="95"/>
      <c r="G812" s="96"/>
      <c r="H812" s="96"/>
      <c r="I812" s="97"/>
      <c r="J812" s="97"/>
      <c r="K812" s="97"/>
      <c r="L812" s="97"/>
      <c r="M812" s="97"/>
      <c r="N812" s="98" t="str">
        <f ca="1" t="shared" si="48"/>
        <v/>
      </c>
      <c r="O812" s="98" t="str">
        <f ca="1">IF(A812="","",IF(ISERROR(MATCH($I812,SorP!B:B,0)),"",INDIRECT("'SorP'!$A$"&amp;MATCH($N812&amp;$I812,SorP!C:C,0))))</f>
        <v/>
      </c>
      <c r="P812" s="99"/>
      <c r="Q812" s="74" t="str">
        <f t="shared" si="49"/>
        <v/>
      </c>
      <c r="R812" s="74" t="b">
        <f t="shared" si="50"/>
        <v>1</v>
      </c>
      <c r="S812" s="74" t="str">
        <f t="shared" si="51"/>
        <v/>
      </c>
    </row>
    <row r="813" s="74" customFormat="1" ht="20.15" customHeight="1" spans="1:19">
      <c r="A813" s="95"/>
      <c r="B813" s="95"/>
      <c r="C813" s="95"/>
      <c r="D813" s="95"/>
      <c r="E813" s="95"/>
      <c r="F813" s="95"/>
      <c r="G813" s="96"/>
      <c r="H813" s="96"/>
      <c r="I813" s="97"/>
      <c r="J813" s="97"/>
      <c r="K813" s="97"/>
      <c r="L813" s="97"/>
      <c r="M813" s="97"/>
      <c r="N813" s="98" t="str">
        <f ca="1" t="shared" si="48"/>
        <v/>
      </c>
      <c r="O813" s="98" t="str">
        <f ca="1">IF(A813="","",IF(ISERROR(MATCH($I813,SorP!B:B,0)),"",INDIRECT("'SorP'!$A$"&amp;MATCH($N813&amp;$I813,SorP!C:C,0))))</f>
        <v/>
      </c>
      <c r="P813" s="99"/>
      <c r="Q813" s="74" t="str">
        <f t="shared" si="49"/>
        <v/>
      </c>
      <c r="R813" s="74" t="b">
        <f t="shared" si="50"/>
        <v>1</v>
      </c>
      <c r="S813" s="74" t="str">
        <f t="shared" si="51"/>
        <v/>
      </c>
    </row>
    <row r="814" s="74" customFormat="1" ht="20.15" customHeight="1" spans="1:19">
      <c r="A814" s="95"/>
      <c r="B814" s="95"/>
      <c r="C814" s="95"/>
      <c r="D814" s="95"/>
      <c r="E814" s="95"/>
      <c r="F814" s="95"/>
      <c r="G814" s="96"/>
      <c r="H814" s="96"/>
      <c r="I814" s="97"/>
      <c r="J814" s="97"/>
      <c r="K814" s="97"/>
      <c r="L814" s="97"/>
      <c r="M814" s="97"/>
      <c r="N814" s="98" t="str">
        <f ca="1" t="shared" si="48"/>
        <v/>
      </c>
      <c r="O814" s="98" t="str">
        <f ca="1">IF(A814="","",IF(ISERROR(MATCH($I814,SorP!B:B,0)),"",INDIRECT("'SorP'!$A$"&amp;MATCH($N814&amp;$I814,SorP!C:C,0))))</f>
        <v/>
      </c>
      <c r="P814" s="99"/>
      <c r="Q814" s="74" t="str">
        <f t="shared" si="49"/>
        <v/>
      </c>
      <c r="R814" s="74" t="b">
        <f t="shared" si="50"/>
        <v>1</v>
      </c>
      <c r="S814" s="74" t="str">
        <f t="shared" si="51"/>
        <v/>
      </c>
    </row>
    <row r="815" s="74" customFormat="1" ht="20.15" customHeight="1" spans="1:19">
      <c r="A815" s="95"/>
      <c r="B815" s="95"/>
      <c r="C815" s="95"/>
      <c r="D815" s="95"/>
      <c r="E815" s="95"/>
      <c r="F815" s="95"/>
      <c r="G815" s="96"/>
      <c r="H815" s="96"/>
      <c r="I815" s="97"/>
      <c r="J815" s="97"/>
      <c r="K815" s="97"/>
      <c r="L815" s="97"/>
      <c r="M815" s="97"/>
      <c r="N815" s="98" t="str">
        <f ca="1" t="shared" si="48"/>
        <v/>
      </c>
      <c r="O815" s="98" t="str">
        <f ca="1">IF(A815="","",IF(ISERROR(MATCH($I815,SorP!B:B,0)),"",INDIRECT("'SorP'!$A$"&amp;MATCH($N815&amp;$I815,SorP!C:C,0))))</f>
        <v/>
      </c>
      <c r="P815" s="99"/>
      <c r="Q815" s="74" t="str">
        <f t="shared" si="49"/>
        <v/>
      </c>
      <c r="R815" s="74" t="b">
        <f t="shared" si="50"/>
        <v>1</v>
      </c>
      <c r="S815" s="74" t="str">
        <f t="shared" si="51"/>
        <v/>
      </c>
    </row>
    <row r="816" s="74" customFormat="1" ht="20.15" customHeight="1" spans="1:19">
      <c r="A816" s="95"/>
      <c r="B816" s="95"/>
      <c r="C816" s="95"/>
      <c r="D816" s="95"/>
      <c r="E816" s="95"/>
      <c r="F816" s="95"/>
      <c r="G816" s="96"/>
      <c r="H816" s="96"/>
      <c r="I816" s="97"/>
      <c r="J816" s="97"/>
      <c r="K816" s="97"/>
      <c r="L816" s="97"/>
      <c r="M816" s="97"/>
      <c r="N816" s="98" t="str">
        <f ca="1" t="shared" si="48"/>
        <v/>
      </c>
      <c r="O816" s="98" t="str">
        <f ca="1">IF(A816="","",IF(ISERROR(MATCH($I816,SorP!B:B,0)),"",INDIRECT("'SorP'!$A$"&amp;MATCH($N816&amp;$I816,SorP!C:C,0))))</f>
        <v/>
      </c>
      <c r="P816" s="99"/>
      <c r="Q816" s="74" t="str">
        <f t="shared" si="49"/>
        <v/>
      </c>
      <c r="R816" s="74" t="b">
        <f t="shared" si="50"/>
        <v>1</v>
      </c>
      <c r="S816" s="74" t="str">
        <f t="shared" si="51"/>
        <v/>
      </c>
    </row>
    <row r="817" s="74" customFormat="1" ht="20.15" customHeight="1" spans="1:19">
      <c r="A817" s="95"/>
      <c r="B817" s="95"/>
      <c r="C817" s="95"/>
      <c r="D817" s="95"/>
      <c r="E817" s="95"/>
      <c r="F817" s="95"/>
      <c r="G817" s="96"/>
      <c r="H817" s="96"/>
      <c r="I817" s="97"/>
      <c r="J817" s="97"/>
      <c r="K817" s="97"/>
      <c r="L817" s="97"/>
      <c r="M817" s="97"/>
      <c r="N817" s="98" t="str">
        <f ca="1" t="shared" si="48"/>
        <v/>
      </c>
      <c r="O817" s="98" t="str">
        <f ca="1">IF(A817="","",IF(ISERROR(MATCH($I817,SorP!B:B,0)),"",INDIRECT("'SorP'!$A$"&amp;MATCH($N817&amp;$I817,SorP!C:C,0))))</f>
        <v/>
      </c>
      <c r="P817" s="99"/>
      <c r="Q817" s="74" t="str">
        <f t="shared" si="49"/>
        <v/>
      </c>
      <c r="R817" s="74" t="b">
        <f t="shared" si="50"/>
        <v>1</v>
      </c>
      <c r="S817" s="74" t="str">
        <f t="shared" si="51"/>
        <v/>
      </c>
    </row>
    <row r="818" s="74" customFormat="1" ht="20.15" customHeight="1" spans="1:19">
      <c r="A818" s="95"/>
      <c r="B818" s="95"/>
      <c r="C818" s="95"/>
      <c r="D818" s="95"/>
      <c r="E818" s="95"/>
      <c r="F818" s="95"/>
      <c r="G818" s="96"/>
      <c r="H818" s="96"/>
      <c r="I818" s="97"/>
      <c r="J818" s="97"/>
      <c r="K818" s="97"/>
      <c r="L818" s="97"/>
      <c r="M818" s="97"/>
      <c r="N818" s="98" t="str">
        <f ca="1" t="shared" si="48"/>
        <v/>
      </c>
      <c r="O818" s="98" t="str">
        <f ca="1">IF(A818="","",IF(ISERROR(MATCH($I818,SorP!B:B,0)),"",INDIRECT("'SorP'!$A$"&amp;MATCH($N818&amp;$I818,SorP!C:C,0))))</f>
        <v/>
      </c>
      <c r="P818" s="99"/>
      <c r="Q818" s="74" t="str">
        <f t="shared" si="49"/>
        <v/>
      </c>
      <c r="R818" s="74" t="b">
        <f t="shared" si="50"/>
        <v>1</v>
      </c>
      <c r="S818" s="74" t="str">
        <f t="shared" si="51"/>
        <v/>
      </c>
    </row>
    <row r="819" s="74" customFormat="1" ht="20.15" customHeight="1" spans="1:19">
      <c r="A819" s="95"/>
      <c r="B819" s="95"/>
      <c r="C819" s="95"/>
      <c r="D819" s="95"/>
      <c r="E819" s="95"/>
      <c r="F819" s="95"/>
      <c r="G819" s="96"/>
      <c r="H819" s="96"/>
      <c r="I819" s="97"/>
      <c r="J819" s="97"/>
      <c r="K819" s="97"/>
      <c r="L819" s="97"/>
      <c r="M819" s="97"/>
      <c r="N819" s="98" t="str">
        <f ca="1" t="shared" si="48"/>
        <v/>
      </c>
      <c r="O819" s="98" t="str">
        <f ca="1">IF(A819="","",IF(ISERROR(MATCH($I819,SorP!B:B,0)),"",INDIRECT("'SorP'!$A$"&amp;MATCH($N819&amp;$I819,SorP!C:C,0))))</f>
        <v/>
      </c>
      <c r="P819" s="99"/>
      <c r="Q819" s="74" t="str">
        <f t="shared" si="49"/>
        <v/>
      </c>
      <c r="R819" s="74" t="b">
        <f t="shared" si="50"/>
        <v>1</v>
      </c>
      <c r="S819" s="74" t="str">
        <f t="shared" si="51"/>
        <v/>
      </c>
    </row>
    <row r="820" s="74" customFormat="1" ht="20.15" customHeight="1" spans="1:19">
      <c r="A820" s="95"/>
      <c r="B820" s="95"/>
      <c r="C820" s="95"/>
      <c r="D820" s="95"/>
      <c r="E820" s="95"/>
      <c r="F820" s="95"/>
      <c r="G820" s="96"/>
      <c r="H820" s="96"/>
      <c r="I820" s="97"/>
      <c r="J820" s="97"/>
      <c r="K820" s="97"/>
      <c r="L820" s="97"/>
      <c r="M820" s="97"/>
      <c r="N820" s="98" t="str">
        <f ca="1" t="shared" si="48"/>
        <v/>
      </c>
      <c r="O820" s="98" t="str">
        <f ca="1">IF(A820="","",IF(ISERROR(MATCH($I820,SorP!B:B,0)),"",INDIRECT("'SorP'!$A$"&amp;MATCH($N820&amp;$I820,SorP!C:C,0))))</f>
        <v/>
      </c>
      <c r="P820" s="99"/>
      <c r="Q820" s="74" t="str">
        <f t="shared" si="49"/>
        <v/>
      </c>
      <c r="R820" s="74" t="b">
        <f t="shared" si="50"/>
        <v>1</v>
      </c>
      <c r="S820" s="74" t="str">
        <f t="shared" si="51"/>
        <v/>
      </c>
    </row>
    <row r="821" s="74" customFormat="1" ht="20.15" customHeight="1" spans="1:19">
      <c r="A821" s="95"/>
      <c r="B821" s="95"/>
      <c r="C821" s="95"/>
      <c r="D821" s="95"/>
      <c r="E821" s="95"/>
      <c r="F821" s="95"/>
      <c r="G821" s="96"/>
      <c r="H821" s="96"/>
      <c r="I821" s="97"/>
      <c r="J821" s="97"/>
      <c r="K821" s="97"/>
      <c r="L821" s="97"/>
      <c r="M821" s="97"/>
      <c r="N821" s="98" t="str">
        <f ca="1" t="shared" si="48"/>
        <v/>
      </c>
      <c r="O821" s="98" t="str">
        <f ca="1">IF(A821="","",IF(ISERROR(MATCH($I821,SorP!B:B,0)),"",INDIRECT("'SorP'!$A$"&amp;MATCH($N821&amp;$I821,SorP!C:C,0))))</f>
        <v/>
      </c>
      <c r="P821" s="99"/>
      <c r="Q821" s="74" t="str">
        <f t="shared" si="49"/>
        <v/>
      </c>
      <c r="R821" s="74" t="b">
        <f t="shared" si="50"/>
        <v>1</v>
      </c>
      <c r="S821" s="74" t="str">
        <f t="shared" si="51"/>
        <v/>
      </c>
    </row>
    <row r="822" s="74" customFormat="1" ht="20.15" customHeight="1" spans="1:19">
      <c r="A822" s="95"/>
      <c r="B822" s="95"/>
      <c r="C822" s="95"/>
      <c r="D822" s="95"/>
      <c r="E822" s="95"/>
      <c r="F822" s="95"/>
      <c r="G822" s="96"/>
      <c r="H822" s="96"/>
      <c r="I822" s="97"/>
      <c r="J822" s="97"/>
      <c r="K822" s="97"/>
      <c r="L822" s="97"/>
      <c r="M822" s="97"/>
      <c r="N822" s="98" t="str">
        <f ca="1" t="shared" si="48"/>
        <v/>
      </c>
      <c r="O822" s="98" t="str">
        <f ca="1">IF(A822="","",IF(ISERROR(MATCH($I822,SorP!B:B,0)),"",INDIRECT("'SorP'!$A$"&amp;MATCH($N822&amp;$I822,SorP!C:C,0))))</f>
        <v/>
      </c>
      <c r="P822" s="99"/>
      <c r="Q822" s="74" t="str">
        <f t="shared" si="49"/>
        <v/>
      </c>
      <c r="R822" s="74" t="b">
        <f t="shared" si="50"/>
        <v>1</v>
      </c>
      <c r="S822" s="74" t="str">
        <f t="shared" si="51"/>
        <v/>
      </c>
    </row>
    <row r="823" s="74" customFormat="1" ht="20.15" customHeight="1" spans="1:19">
      <c r="A823" s="95"/>
      <c r="B823" s="95"/>
      <c r="C823" s="95"/>
      <c r="D823" s="95"/>
      <c r="E823" s="95"/>
      <c r="F823" s="95"/>
      <c r="G823" s="96"/>
      <c r="H823" s="96"/>
      <c r="I823" s="97"/>
      <c r="J823" s="97"/>
      <c r="K823" s="97"/>
      <c r="L823" s="97"/>
      <c r="M823" s="97"/>
      <c r="N823" s="98" t="str">
        <f ca="1" t="shared" si="48"/>
        <v/>
      </c>
      <c r="O823" s="98" t="str">
        <f ca="1">IF(A823="","",IF(ISERROR(MATCH($I823,SorP!B:B,0)),"",INDIRECT("'SorP'!$A$"&amp;MATCH($N823&amp;$I823,SorP!C:C,0))))</f>
        <v/>
      </c>
      <c r="P823" s="99"/>
      <c r="Q823" s="74" t="str">
        <f t="shared" si="49"/>
        <v/>
      </c>
      <c r="R823" s="74" t="b">
        <f t="shared" si="50"/>
        <v>1</v>
      </c>
      <c r="S823" s="74" t="str">
        <f t="shared" si="51"/>
        <v/>
      </c>
    </row>
    <row r="824" s="74" customFormat="1" ht="20.15" customHeight="1" spans="1:19">
      <c r="A824" s="95"/>
      <c r="B824" s="95"/>
      <c r="C824" s="95"/>
      <c r="D824" s="95"/>
      <c r="E824" s="95"/>
      <c r="F824" s="95"/>
      <c r="G824" s="96"/>
      <c r="H824" s="96"/>
      <c r="I824" s="97"/>
      <c r="J824" s="97"/>
      <c r="K824" s="97"/>
      <c r="L824" s="97"/>
      <c r="M824" s="97"/>
      <c r="N824" s="98" t="str">
        <f ca="1" t="shared" si="48"/>
        <v/>
      </c>
      <c r="O824" s="98" t="str">
        <f ca="1">IF(A824="","",IF(ISERROR(MATCH($I824,SorP!B:B,0)),"",INDIRECT("'SorP'!$A$"&amp;MATCH($N824&amp;$I824,SorP!C:C,0))))</f>
        <v/>
      </c>
      <c r="P824" s="99"/>
      <c r="Q824" s="74" t="str">
        <f t="shared" si="49"/>
        <v/>
      </c>
      <c r="R824" s="74" t="b">
        <f t="shared" si="50"/>
        <v>1</v>
      </c>
      <c r="S824" s="74" t="str">
        <f t="shared" si="51"/>
        <v/>
      </c>
    </row>
    <row r="825" s="74" customFormat="1" ht="20.15" customHeight="1" spans="1:19">
      <c r="A825" s="95"/>
      <c r="B825" s="95"/>
      <c r="C825" s="95"/>
      <c r="D825" s="95"/>
      <c r="E825" s="95"/>
      <c r="F825" s="95"/>
      <c r="G825" s="96"/>
      <c r="H825" s="96"/>
      <c r="I825" s="97"/>
      <c r="J825" s="97"/>
      <c r="K825" s="97"/>
      <c r="L825" s="97"/>
      <c r="M825" s="97"/>
      <c r="N825" s="98" t="str">
        <f ca="1" t="shared" si="48"/>
        <v/>
      </c>
      <c r="O825" s="98" t="str">
        <f ca="1">IF(A825="","",IF(ISERROR(MATCH($I825,SorP!B:B,0)),"",INDIRECT("'SorP'!$A$"&amp;MATCH($N825&amp;$I825,SorP!C:C,0))))</f>
        <v/>
      </c>
      <c r="P825" s="99"/>
      <c r="Q825" s="74" t="str">
        <f t="shared" si="49"/>
        <v/>
      </c>
      <c r="R825" s="74" t="b">
        <f t="shared" si="50"/>
        <v>1</v>
      </c>
      <c r="S825" s="74" t="str">
        <f t="shared" si="51"/>
        <v/>
      </c>
    </row>
    <row r="826" s="74" customFormat="1" ht="20.15" customHeight="1" spans="1:19">
      <c r="A826" s="95"/>
      <c r="B826" s="95"/>
      <c r="C826" s="95"/>
      <c r="D826" s="95"/>
      <c r="E826" s="95"/>
      <c r="F826" s="95"/>
      <c r="G826" s="96"/>
      <c r="H826" s="96"/>
      <c r="I826" s="97"/>
      <c r="J826" s="97"/>
      <c r="K826" s="97"/>
      <c r="L826" s="97"/>
      <c r="M826" s="97"/>
      <c r="N826" s="98" t="str">
        <f ca="1" t="shared" si="48"/>
        <v/>
      </c>
      <c r="O826" s="98" t="str">
        <f ca="1">IF(A826="","",IF(ISERROR(MATCH($I826,SorP!B:B,0)),"",INDIRECT("'SorP'!$A$"&amp;MATCH($N826&amp;$I826,SorP!C:C,0))))</f>
        <v/>
      </c>
      <c r="P826" s="99"/>
      <c r="Q826" s="74" t="str">
        <f t="shared" si="49"/>
        <v/>
      </c>
      <c r="R826" s="74" t="b">
        <f t="shared" si="50"/>
        <v>1</v>
      </c>
      <c r="S826" s="74" t="str">
        <f t="shared" si="51"/>
        <v/>
      </c>
    </row>
    <row r="827" s="74" customFormat="1" ht="20.15" customHeight="1" spans="1:19">
      <c r="A827" s="95"/>
      <c r="B827" s="95"/>
      <c r="C827" s="95"/>
      <c r="D827" s="95"/>
      <c r="E827" s="95"/>
      <c r="F827" s="95"/>
      <c r="G827" s="96"/>
      <c r="H827" s="96"/>
      <c r="I827" s="97"/>
      <c r="J827" s="97"/>
      <c r="K827" s="97"/>
      <c r="L827" s="97"/>
      <c r="M827" s="97"/>
      <c r="N827" s="98" t="str">
        <f ca="1" t="shared" si="48"/>
        <v/>
      </c>
      <c r="O827" s="98" t="str">
        <f ca="1">IF(A827="","",IF(ISERROR(MATCH($I827,SorP!B:B,0)),"",INDIRECT("'SorP'!$A$"&amp;MATCH($N827&amp;$I827,SorP!C:C,0))))</f>
        <v/>
      </c>
      <c r="P827" s="99"/>
      <c r="Q827" s="74" t="str">
        <f t="shared" si="49"/>
        <v/>
      </c>
      <c r="R827" s="74" t="b">
        <f t="shared" si="50"/>
        <v>1</v>
      </c>
      <c r="S827" s="74" t="str">
        <f t="shared" si="51"/>
        <v/>
      </c>
    </row>
    <row r="828" s="74" customFormat="1" ht="20.15" customHeight="1" spans="1:19">
      <c r="A828" s="95"/>
      <c r="B828" s="95"/>
      <c r="C828" s="95"/>
      <c r="D828" s="95"/>
      <c r="E828" s="95"/>
      <c r="F828" s="95"/>
      <c r="G828" s="96"/>
      <c r="H828" s="96"/>
      <c r="I828" s="97"/>
      <c r="J828" s="97"/>
      <c r="K828" s="97"/>
      <c r="L828" s="97"/>
      <c r="M828" s="97"/>
      <c r="N828" s="98" t="str">
        <f ca="1" t="shared" si="48"/>
        <v/>
      </c>
      <c r="O828" s="98" t="str">
        <f ca="1">IF(A828="","",IF(ISERROR(MATCH($I828,SorP!B:B,0)),"",INDIRECT("'SorP'!$A$"&amp;MATCH($N828&amp;$I828,SorP!C:C,0))))</f>
        <v/>
      </c>
      <c r="P828" s="99"/>
      <c r="Q828" s="74" t="str">
        <f t="shared" si="49"/>
        <v/>
      </c>
      <c r="R828" s="74" t="b">
        <f t="shared" si="50"/>
        <v>1</v>
      </c>
      <c r="S828" s="74" t="str">
        <f t="shared" si="51"/>
        <v/>
      </c>
    </row>
    <row r="829" s="74" customFormat="1" ht="20.15" customHeight="1" spans="1:19">
      <c r="A829" s="95"/>
      <c r="B829" s="95"/>
      <c r="C829" s="95"/>
      <c r="D829" s="95"/>
      <c r="E829" s="95"/>
      <c r="F829" s="95"/>
      <c r="G829" s="96"/>
      <c r="H829" s="96"/>
      <c r="I829" s="97"/>
      <c r="J829" s="97"/>
      <c r="K829" s="97"/>
      <c r="L829" s="97"/>
      <c r="M829" s="97"/>
      <c r="N829" s="98" t="str">
        <f ca="1" t="shared" si="48"/>
        <v/>
      </c>
      <c r="O829" s="98" t="str">
        <f ca="1">IF(A829="","",IF(ISERROR(MATCH($I829,SorP!B:B,0)),"",INDIRECT("'SorP'!$A$"&amp;MATCH($N829&amp;$I829,SorP!C:C,0))))</f>
        <v/>
      </c>
      <c r="P829" s="99"/>
      <c r="Q829" s="74" t="str">
        <f t="shared" si="49"/>
        <v/>
      </c>
      <c r="R829" s="74" t="b">
        <f t="shared" si="50"/>
        <v>1</v>
      </c>
      <c r="S829" s="74" t="str">
        <f t="shared" si="51"/>
        <v/>
      </c>
    </row>
    <row r="830" s="74" customFormat="1" ht="20.15" customHeight="1" spans="1:19">
      <c r="A830" s="95"/>
      <c r="B830" s="95"/>
      <c r="C830" s="95"/>
      <c r="D830" s="95"/>
      <c r="E830" s="95"/>
      <c r="F830" s="95"/>
      <c r="G830" s="96"/>
      <c r="H830" s="96"/>
      <c r="I830" s="97"/>
      <c r="J830" s="97"/>
      <c r="K830" s="97"/>
      <c r="L830" s="97"/>
      <c r="M830" s="97"/>
      <c r="N830" s="98" t="str">
        <f ca="1" t="shared" si="48"/>
        <v/>
      </c>
      <c r="O830" s="98" t="str">
        <f ca="1">IF(A830="","",IF(ISERROR(MATCH($I830,SorP!B:B,0)),"",INDIRECT("'SorP'!$A$"&amp;MATCH($N830&amp;$I830,SorP!C:C,0))))</f>
        <v/>
      </c>
      <c r="P830" s="99"/>
      <c r="Q830" s="74" t="str">
        <f t="shared" si="49"/>
        <v/>
      </c>
      <c r="R830" s="74" t="b">
        <f t="shared" si="50"/>
        <v>1</v>
      </c>
      <c r="S830" s="74" t="str">
        <f t="shared" si="51"/>
        <v/>
      </c>
    </row>
    <row r="831" s="74" customFormat="1" ht="20.15" customHeight="1" spans="1:19">
      <c r="A831" s="95"/>
      <c r="B831" s="95"/>
      <c r="C831" s="95"/>
      <c r="D831" s="95"/>
      <c r="E831" s="95"/>
      <c r="F831" s="95"/>
      <c r="G831" s="96"/>
      <c r="H831" s="96"/>
      <c r="I831" s="97"/>
      <c r="J831" s="97"/>
      <c r="K831" s="97"/>
      <c r="L831" s="97"/>
      <c r="M831" s="97"/>
      <c r="N831" s="98" t="str">
        <f ca="1" t="shared" si="48"/>
        <v/>
      </c>
      <c r="O831" s="98" t="str">
        <f ca="1">IF(A831="","",IF(ISERROR(MATCH($I831,SorP!B:B,0)),"",INDIRECT("'SorP'!$A$"&amp;MATCH($N831&amp;$I831,SorP!C:C,0))))</f>
        <v/>
      </c>
      <c r="P831" s="99"/>
      <c r="Q831" s="74" t="str">
        <f t="shared" si="49"/>
        <v/>
      </c>
      <c r="R831" s="74" t="b">
        <f t="shared" si="50"/>
        <v>1</v>
      </c>
      <c r="S831" s="74" t="str">
        <f t="shared" si="51"/>
        <v/>
      </c>
    </row>
    <row r="832" s="74" customFormat="1" ht="20.15" customHeight="1" spans="1:19">
      <c r="A832" s="95"/>
      <c r="B832" s="95"/>
      <c r="C832" s="95"/>
      <c r="D832" s="95"/>
      <c r="E832" s="95"/>
      <c r="F832" s="95"/>
      <c r="G832" s="96"/>
      <c r="H832" s="96"/>
      <c r="I832" s="97"/>
      <c r="J832" s="97"/>
      <c r="K832" s="97"/>
      <c r="L832" s="97"/>
      <c r="M832" s="97"/>
      <c r="N832" s="98" t="str">
        <f ca="1" t="shared" si="48"/>
        <v/>
      </c>
      <c r="O832" s="98" t="str">
        <f ca="1">IF(A832="","",IF(ISERROR(MATCH($I832,SorP!B:B,0)),"",INDIRECT("'SorP'!$A$"&amp;MATCH($N832&amp;$I832,SorP!C:C,0))))</f>
        <v/>
      </c>
      <c r="P832" s="99"/>
      <c r="Q832" s="74" t="str">
        <f t="shared" si="49"/>
        <v/>
      </c>
      <c r="R832" s="74" t="b">
        <f t="shared" si="50"/>
        <v>1</v>
      </c>
      <c r="S832" s="74" t="str">
        <f t="shared" si="51"/>
        <v/>
      </c>
    </row>
    <row r="833" s="74" customFormat="1" ht="20.15" customHeight="1" spans="1:19">
      <c r="A833" s="95"/>
      <c r="B833" s="95"/>
      <c r="C833" s="95"/>
      <c r="D833" s="95"/>
      <c r="E833" s="95"/>
      <c r="F833" s="95"/>
      <c r="G833" s="96"/>
      <c r="H833" s="96"/>
      <c r="I833" s="97"/>
      <c r="J833" s="97"/>
      <c r="K833" s="97"/>
      <c r="L833" s="97"/>
      <c r="M833" s="97"/>
      <c r="N833" s="98" t="str">
        <f ca="1" t="shared" si="48"/>
        <v/>
      </c>
      <c r="O833" s="98" t="str">
        <f ca="1">IF(A833="","",IF(ISERROR(MATCH($I833,SorP!B:B,0)),"",INDIRECT("'SorP'!$A$"&amp;MATCH($N833&amp;$I833,SorP!C:C,0))))</f>
        <v/>
      </c>
      <c r="P833" s="99"/>
      <c r="Q833" s="74" t="str">
        <f t="shared" si="49"/>
        <v/>
      </c>
      <c r="R833" s="74" t="b">
        <f t="shared" si="50"/>
        <v>1</v>
      </c>
      <c r="S833" s="74" t="str">
        <f t="shared" si="51"/>
        <v/>
      </c>
    </row>
    <row r="834" s="74" customFormat="1" ht="20.15" customHeight="1" spans="1:19">
      <c r="A834" s="95"/>
      <c r="B834" s="95"/>
      <c r="C834" s="95"/>
      <c r="D834" s="95"/>
      <c r="E834" s="95"/>
      <c r="F834" s="95"/>
      <c r="G834" s="96"/>
      <c r="H834" s="96"/>
      <c r="I834" s="97"/>
      <c r="J834" s="97"/>
      <c r="K834" s="97"/>
      <c r="L834" s="97"/>
      <c r="M834" s="97"/>
      <c r="N834" s="98" t="str">
        <f ca="1" t="shared" si="48"/>
        <v/>
      </c>
      <c r="O834" s="98" t="str">
        <f ca="1">IF(A834="","",IF(ISERROR(MATCH($I834,SorP!B:B,0)),"",INDIRECT("'SorP'!$A$"&amp;MATCH($N834&amp;$I834,SorP!C:C,0))))</f>
        <v/>
      </c>
      <c r="P834" s="99"/>
      <c r="Q834" s="74" t="str">
        <f t="shared" si="49"/>
        <v/>
      </c>
      <c r="R834" s="74" t="b">
        <f t="shared" si="50"/>
        <v>1</v>
      </c>
      <c r="S834" s="74" t="str">
        <f t="shared" si="51"/>
        <v/>
      </c>
    </row>
    <row r="835" s="74" customFormat="1" ht="20.15" customHeight="1" spans="1:19">
      <c r="A835" s="95"/>
      <c r="B835" s="95"/>
      <c r="C835" s="95"/>
      <c r="D835" s="95"/>
      <c r="E835" s="95"/>
      <c r="F835" s="95"/>
      <c r="G835" s="96"/>
      <c r="H835" s="96"/>
      <c r="I835" s="97"/>
      <c r="J835" s="97"/>
      <c r="K835" s="97"/>
      <c r="L835" s="97"/>
      <c r="M835" s="97"/>
      <c r="N835" s="98" t="str">
        <f ca="1" t="shared" si="48"/>
        <v/>
      </c>
      <c r="O835" s="98" t="str">
        <f ca="1">IF(A835="","",IF(ISERROR(MATCH($I835,SorP!B:B,0)),"",INDIRECT("'SorP'!$A$"&amp;MATCH($N835&amp;$I835,SorP!C:C,0))))</f>
        <v/>
      </c>
      <c r="P835" s="99"/>
      <c r="Q835" s="74" t="str">
        <f t="shared" si="49"/>
        <v/>
      </c>
      <c r="R835" s="74" t="b">
        <f t="shared" si="50"/>
        <v>1</v>
      </c>
      <c r="S835" s="74" t="str">
        <f t="shared" si="51"/>
        <v/>
      </c>
    </row>
    <row r="836" s="74" customFormat="1" ht="20.15" customHeight="1" spans="1:19">
      <c r="A836" s="95"/>
      <c r="B836" s="95"/>
      <c r="C836" s="95"/>
      <c r="D836" s="95"/>
      <c r="E836" s="95"/>
      <c r="F836" s="95"/>
      <c r="G836" s="96"/>
      <c r="H836" s="96"/>
      <c r="I836" s="97"/>
      <c r="J836" s="97"/>
      <c r="K836" s="97"/>
      <c r="L836" s="97"/>
      <c r="M836" s="97"/>
      <c r="N836" s="98" t="str">
        <f ca="1" t="shared" si="48"/>
        <v/>
      </c>
      <c r="O836" s="98" t="str">
        <f ca="1">IF(A836="","",IF(ISERROR(MATCH($I836,SorP!B:B,0)),"",INDIRECT("'SorP'!$A$"&amp;MATCH($N836&amp;$I836,SorP!C:C,0))))</f>
        <v/>
      </c>
      <c r="P836" s="99"/>
      <c r="Q836" s="74" t="str">
        <f t="shared" si="49"/>
        <v/>
      </c>
      <c r="R836" s="74" t="b">
        <f t="shared" si="50"/>
        <v>1</v>
      </c>
      <c r="S836" s="74" t="str">
        <f t="shared" si="51"/>
        <v/>
      </c>
    </row>
    <row r="837" s="74" customFormat="1" ht="20.15" customHeight="1" spans="1:19">
      <c r="A837" s="95"/>
      <c r="B837" s="95"/>
      <c r="C837" s="95"/>
      <c r="D837" s="95"/>
      <c r="E837" s="95"/>
      <c r="F837" s="95"/>
      <c r="G837" s="96"/>
      <c r="H837" s="96"/>
      <c r="I837" s="97"/>
      <c r="J837" s="97"/>
      <c r="K837" s="97"/>
      <c r="L837" s="97"/>
      <c r="M837" s="97"/>
      <c r="N837" s="98" t="str">
        <f ca="1" t="shared" ref="N837:N900" si="52">IF(A837="","",IF(ISERROR(MATCH($F837,CL,0)),"Unknown",INDIRECT("'C'!$A$"&amp;MATCH($F837,CL,0)+1)))</f>
        <v/>
      </c>
      <c r="O837" s="98" t="str">
        <f ca="1">IF(A837="","",IF(ISERROR(MATCH($I837,SorP!B:B,0)),"",INDIRECT("'SorP'!$A$"&amp;MATCH($N837&amp;$I837,SorP!C:C,0))))</f>
        <v/>
      </c>
      <c r="P837" s="99"/>
      <c r="Q837" s="74" t="str">
        <f t="shared" ref="Q837:Q900" si="53">A837&amp;B837</f>
        <v/>
      </c>
      <c r="R837" s="74" t="b">
        <f t="shared" ref="R837:R900" si="54">OR(ISBLANK(B837),ISBLANK(C837))</f>
        <v>1</v>
      </c>
      <c r="S837" s="74" t="str">
        <f t="shared" ref="S837:S900" si="55">IF(R837,"",A837&amp;"+")</f>
        <v/>
      </c>
    </row>
    <row r="838" s="74" customFormat="1" ht="20.15" customHeight="1" spans="1:19">
      <c r="A838" s="95"/>
      <c r="B838" s="95"/>
      <c r="C838" s="95"/>
      <c r="D838" s="95"/>
      <c r="E838" s="95"/>
      <c r="F838" s="95"/>
      <c r="G838" s="96"/>
      <c r="H838" s="96"/>
      <c r="I838" s="97"/>
      <c r="J838" s="97"/>
      <c r="K838" s="97"/>
      <c r="L838" s="97"/>
      <c r="M838" s="97"/>
      <c r="N838" s="98" t="str">
        <f ca="1" t="shared" si="52"/>
        <v/>
      </c>
      <c r="O838" s="98" t="str">
        <f ca="1">IF(A838="","",IF(ISERROR(MATCH($I838,SorP!B:B,0)),"",INDIRECT("'SorP'!$A$"&amp;MATCH($N838&amp;$I838,SorP!C:C,0))))</f>
        <v/>
      </c>
      <c r="P838" s="99"/>
      <c r="Q838" s="74" t="str">
        <f t="shared" si="53"/>
        <v/>
      </c>
      <c r="R838" s="74" t="b">
        <f t="shared" si="54"/>
        <v>1</v>
      </c>
      <c r="S838" s="74" t="str">
        <f t="shared" si="55"/>
        <v/>
      </c>
    </row>
    <row r="839" s="74" customFormat="1" ht="20.15" customHeight="1" spans="1:19">
      <c r="A839" s="95"/>
      <c r="B839" s="95"/>
      <c r="C839" s="95"/>
      <c r="D839" s="95"/>
      <c r="E839" s="95"/>
      <c r="F839" s="95"/>
      <c r="G839" s="96"/>
      <c r="H839" s="96"/>
      <c r="I839" s="97"/>
      <c r="J839" s="97"/>
      <c r="K839" s="97"/>
      <c r="L839" s="97"/>
      <c r="M839" s="97"/>
      <c r="N839" s="98" t="str">
        <f ca="1" t="shared" si="52"/>
        <v/>
      </c>
      <c r="O839" s="98" t="str">
        <f ca="1">IF(A839="","",IF(ISERROR(MATCH($I839,SorP!B:B,0)),"",INDIRECT("'SorP'!$A$"&amp;MATCH($N839&amp;$I839,SorP!C:C,0))))</f>
        <v/>
      </c>
      <c r="P839" s="99"/>
      <c r="Q839" s="74" t="str">
        <f t="shared" si="53"/>
        <v/>
      </c>
      <c r="R839" s="74" t="b">
        <f t="shared" si="54"/>
        <v>1</v>
      </c>
      <c r="S839" s="74" t="str">
        <f t="shared" si="55"/>
        <v/>
      </c>
    </row>
    <row r="840" s="74" customFormat="1" ht="20.15" customHeight="1" spans="1:19">
      <c r="A840" s="95"/>
      <c r="B840" s="95"/>
      <c r="C840" s="95"/>
      <c r="D840" s="95"/>
      <c r="E840" s="95"/>
      <c r="F840" s="95"/>
      <c r="G840" s="96"/>
      <c r="H840" s="96"/>
      <c r="I840" s="97"/>
      <c r="J840" s="97"/>
      <c r="K840" s="97"/>
      <c r="L840" s="97"/>
      <c r="M840" s="97"/>
      <c r="N840" s="98" t="str">
        <f ca="1" t="shared" si="52"/>
        <v/>
      </c>
      <c r="O840" s="98" t="str">
        <f ca="1">IF(A840="","",IF(ISERROR(MATCH($I840,SorP!B:B,0)),"",INDIRECT("'SorP'!$A$"&amp;MATCH($N840&amp;$I840,SorP!C:C,0))))</f>
        <v/>
      </c>
      <c r="P840" s="99"/>
      <c r="Q840" s="74" t="str">
        <f t="shared" si="53"/>
        <v/>
      </c>
      <c r="R840" s="74" t="b">
        <f t="shared" si="54"/>
        <v>1</v>
      </c>
      <c r="S840" s="74" t="str">
        <f t="shared" si="55"/>
        <v/>
      </c>
    </row>
    <row r="841" s="74" customFormat="1" ht="20.15" customHeight="1" spans="1:19">
      <c r="A841" s="95"/>
      <c r="B841" s="95"/>
      <c r="C841" s="95"/>
      <c r="D841" s="95"/>
      <c r="E841" s="95"/>
      <c r="F841" s="95"/>
      <c r="G841" s="96"/>
      <c r="H841" s="96"/>
      <c r="I841" s="97"/>
      <c r="J841" s="97"/>
      <c r="K841" s="97"/>
      <c r="L841" s="97"/>
      <c r="M841" s="97"/>
      <c r="N841" s="98" t="str">
        <f ca="1" t="shared" si="52"/>
        <v/>
      </c>
      <c r="O841" s="98" t="str">
        <f ca="1">IF(A841="","",IF(ISERROR(MATCH($I841,SorP!B:B,0)),"",INDIRECT("'SorP'!$A$"&amp;MATCH($N841&amp;$I841,SorP!C:C,0))))</f>
        <v/>
      </c>
      <c r="P841" s="99"/>
      <c r="Q841" s="74" t="str">
        <f t="shared" si="53"/>
        <v/>
      </c>
      <c r="R841" s="74" t="b">
        <f t="shared" si="54"/>
        <v>1</v>
      </c>
      <c r="S841" s="74" t="str">
        <f t="shared" si="55"/>
        <v/>
      </c>
    </row>
    <row r="842" s="74" customFormat="1" ht="20.15" customHeight="1" spans="1:19">
      <c r="A842" s="95"/>
      <c r="B842" s="95"/>
      <c r="C842" s="95"/>
      <c r="D842" s="95"/>
      <c r="E842" s="95"/>
      <c r="F842" s="95"/>
      <c r="G842" s="96"/>
      <c r="H842" s="96"/>
      <c r="I842" s="97"/>
      <c r="J842" s="97"/>
      <c r="K842" s="97"/>
      <c r="L842" s="97"/>
      <c r="M842" s="97"/>
      <c r="N842" s="98" t="str">
        <f ca="1" t="shared" si="52"/>
        <v/>
      </c>
      <c r="O842" s="98" t="str">
        <f ca="1">IF(A842="","",IF(ISERROR(MATCH($I842,SorP!B:B,0)),"",INDIRECT("'SorP'!$A$"&amp;MATCH($N842&amp;$I842,SorP!C:C,0))))</f>
        <v/>
      </c>
      <c r="P842" s="99"/>
      <c r="Q842" s="74" t="str">
        <f t="shared" si="53"/>
        <v/>
      </c>
      <c r="R842" s="74" t="b">
        <f t="shared" si="54"/>
        <v>1</v>
      </c>
      <c r="S842" s="74" t="str">
        <f t="shared" si="55"/>
        <v/>
      </c>
    </row>
    <row r="843" s="74" customFormat="1" ht="20.15" customHeight="1" spans="1:19">
      <c r="A843" s="95"/>
      <c r="B843" s="95"/>
      <c r="C843" s="95"/>
      <c r="D843" s="95"/>
      <c r="E843" s="95"/>
      <c r="F843" s="95"/>
      <c r="G843" s="96"/>
      <c r="H843" s="96"/>
      <c r="I843" s="97"/>
      <c r="J843" s="97"/>
      <c r="K843" s="97"/>
      <c r="L843" s="97"/>
      <c r="M843" s="97"/>
      <c r="N843" s="98" t="str">
        <f ca="1" t="shared" si="52"/>
        <v/>
      </c>
      <c r="O843" s="98" t="str">
        <f ca="1">IF(A843="","",IF(ISERROR(MATCH($I843,SorP!B:B,0)),"",INDIRECT("'SorP'!$A$"&amp;MATCH($N843&amp;$I843,SorP!C:C,0))))</f>
        <v/>
      </c>
      <c r="P843" s="99"/>
      <c r="Q843" s="74" t="str">
        <f t="shared" si="53"/>
        <v/>
      </c>
      <c r="R843" s="74" t="b">
        <f t="shared" si="54"/>
        <v>1</v>
      </c>
      <c r="S843" s="74" t="str">
        <f t="shared" si="55"/>
        <v/>
      </c>
    </row>
    <row r="844" s="74" customFormat="1" ht="20.15" customHeight="1" spans="1:19">
      <c r="A844" s="95"/>
      <c r="B844" s="95"/>
      <c r="C844" s="95"/>
      <c r="D844" s="95"/>
      <c r="E844" s="95"/>
      <c r="F844" s="95"/>
      <c r="G844" s="96"/>
      <c r="H844" s="96"/>
      <c r="I844" s="97"/>
      <c r="J844" s="97"/>
      <c r="K844" s="97"/>
      <c r="L844" s="97"/>
      <c r="M844" s="97"/>
      <c r="N844" s="98" t="str">
        <f ca="1" t="shared" si="52"/>
        <v/>
      </c>
      <c r="O844" s="98" t="str">
        <f ca="1">IF(A844="","",IF(ISERROR(MATCH($I844,SorP!B:B,0)),"",INDIRECT("'SorP'!$A$"&amp;MATCH($N844&amp;$I844,SorP!C:C,0))))</f>
        <v/>
      </c>
      <c r="P844" s="99"/>
      <c r="Q844" s="74" t="str">
        <f t="shared" si="53"/>
        <v/>
      </c>
      <c r="R844" s="74" t="b">
        <f t="shared" si="54"/>
        <v>1</v>
      </c>
      <c r="S844" s="74" t="str">
        <f t="shared" si="55"/>
        <v/>
      </c>
    </row>
    <row r="845" s="74" customFormat="1" ht="20.15" customHeight="1" spans="1:19">
      <c r="A845" s="95"/>
      <c r="B845" s="95"/>
      <c r="C845" s="95"/>
      <c r="D845" s="95"/>
      <c r="E845" s="95"/>
      <c r="F845" s="95"/>
      <c r="G845" s="96"/>
      <c r="H845" s="96"/>
      <c r="I845" s="97"/>
      <c r="J845" s="97"/>
      <c r="K845" s="97"/>
      <c r="L845" s="97"/>
      <c r="M845" s="97"/>
      <c r="N845" s="98" t="str">
        <f ca="1" t="shared" si="52"/>
        <v/>
      </c>
      <c r="O845" s="98" t="str">
        <f ca="1">IF(A845="","",IF(ISERROR(MATCH($I845,SorP!B:B,0)),"",INDIRECT("'SorP'!$A$"&amp;MATCH($N845&amp;$I845,SorP!C:C,0))))</f>
        <v/>
      </c>
      <c r="P845" s="99"/>
      <c r="Q845" s="74" t="str">
        <f t="shared" si="53"/>
        <v/>
      </c>
      <c r="R845" s="74" t="b">
        <f t="shared" si="54"/>
        <v>1</v>
      </c>
      <c r="S845" s="74" t="str">
        <f t="shared" si="55"/>
        <v/>
      </c>
    </row>
    <row r="846" s="74" customFormat="1" ht="20.15" customHeight="1" spans="1:19">
      <c r="A846" s="95"/>
      <c r="B846" s="95"/>
      <c r="C846" s="95"/>
      <c r="D846" s="95"/>
      <c r="E846" s="95"/>
      <c r="F846" s="95"/>
      <c r="G846" s="96"/>
      <c r="H846" s="96"/>
      <c r="I846" s="97"/>
      <c r="J846" s="97"/>
      <c r="K846" s="97"/>
      <c r="L846" s="97"/>
      <c r="M846" s="97"/>
      <c r="N846" s="98" t="str">
        <f ca="1" t="shared" si="52"/>
        <v/>
      </c>
      <c r="O846" s="98" t="str">
        <f ca="1">IF(A846="","",IF(ISERROR(MATCH($I846,SorP!B:B,0)),"",INDIRECT("'SorP'!$A$"&amp;MATCH($N846&amp;$I846,SorP!C:C,0))))</f>
        <v/>
      </c>
      <c r="P846" s="99"/>
      <c r="Q846" s="74" t="str">
        <f t="shared" si="53"/>
        <v/>
      </c>
      <c r="R846" s="74" t="b">
        <f t="shared" si="54"/>
        <v>1</v>
      </c>
      <c r="S846" s="74" t="str">
        <f t="shared" si="55"/>
        <v/>
      </c>
    </row>
    <row r="847" s="74" customFormat="1" ht="20.15" customHeight="1" spans="1:19">
      <c r="A847" s="95"/>
      <c r="B847" s="95"/>
      <c r="C847" s="95"/>
      <c r="D847" s="95"/>
      <c r="E847" s="95"/>
      <c r="F847" s="95"/>
      <c r="G847" s="96"/>
      <c r="H847" s="96"/>
      <c r="I847" s="97"/>
      <c r="J847" s="97"/>
      <c r="K847" s="97"/>
      <c r="L847" s="97"/>
      <c r="M847" s="97"/>
      <c r="N847" s="98" t="str">
        <f ca="1" t="shared" si="52"/>
        <v/>
      </c>
      <c r="O847" s="98" t="str">
        <f ca="1">IF(A847="","",IF(ISERROR(MATCH($I847,SorP!B:B,0)),"",INDIRECT("'SorP'!$A$"&amp;MATCH($N847&amp;$I847,SorP!C:C,0))))</f>
        <v/>
      </c>
      <c r="P847" s="99"/>
      <c r="Q847" s="74" t="str">
        <f t="shared" si="53"/>
        <v/>
      </c>
      <c r="R847" s="74" t="b">
        <f t="shared" si="54"/>
        <v>1</v>
      </c>
      <c r="S847" s="74" t="str">
        <f t="shared" si="55"/>
        <v/>
      </c>
    </row>
    <row r="848" s="74" customFormat="1" ht="20.15" customHeight="1" spans="1:19">
      <c r="A848" s="95"/>
      <c r="B848" s="95"/>
      <c r="C848" s="95"/>
      <c r="D848" s="95"/>
      <c r="E848" s="95"/>
      <c r="F848" s="95"/>
      <c r="G848" s="96"/>
      <c r="H848" s="96"/>
      <c r="I848" s="97"/>
      <c r="J848" s="97"/>
      <c r="K848" s="97"/>
      <c r="L848" s="97"/>
      <c r="M848" s="97"/>
      <c r="N848" s="98" t="str">
        <f ca="1" t="shared" si="52"/>
        <v/>
      </c>
      <c r="O848" s="98" t="str">
        <f ca="1">IF(A848="","",IF(ISERROR(MATCH($I848,SorP!B:B,0)),"",INDIRECT("'SorP'!$A$"&amp;MATCH($N848&amp;$I848,SorP!C:C,0))))</f>
        <v/>
      </c>
      <c r="P848" s="99"/>
      <c r="Q848" s="74" t="str">
        <f t="shared" si="53"/>
        <v/>
      </c>
      <c r="R848" s="74" t="b">
        <f t="shared" si="54"/>
        <v>1</v>
      </c>
      <c r="S848" s="74" t="str">
        <f t="shared" si="55"/>
        <v/>
      </c>
    </row>
    <row r="849" s="74" customFormat="1" ht="20.15" customHeight="1" spans="1:19">
      <c r="A849" s="95"/>
      <c r="B849" s="95"/>
      <c r="C849" s="95"/>
      <c r="D849" s="95"/>
      <c r="E849" s="95"/>
      <c r="F849" s="95"/>
      <c r="G849" s="96"/>
      <c r="H849" s="96"/>
      <c r="I849" s="97"/>
      <c r="J849" s="97"/>
      <c r="K849" s="97"/>
      <c r="L849" s="97"/>
      <c r="M849" s="97"/>
      <c r="N849" s="98" t="str">
        <f ca="1" t="shared" si="52"/>
        <v/>
      </c>
      <c r="O849" s="98" t="str">
        <f ca="1">IF(A849="","",IF(ISERROR(MATCH($I849,SorP!B:B,0)),"",INDIRECT("'SorP'!$A$"&amp;MATCH($N849&amp;$I849,SorP!C:C,0))))</f>
        <v/>
      </c>
      <c r="P849" s="99"/>
      <c r="Q849" s="74" t="str">
        <f t="shared" si="53"/>
        <v/>
      </c>
      <c r="R849" s="74" t="b">
        <f t="shared" si="54"/>
        <v>1</v>
      </c>
      <c r="S849" s="74" t="str">
        <f t="shared" si="55"/>
        <v/>
      </c>
    </row>
    <row r="850" s="74" customFormat="1" ht="20.15" customHeight="1" spans="1:19">
      <c r="A850" s="95"/>
      <c r="B850" s="95"/>
      <c r="C850" s="95"/>
      <c r="D850" s="95"/>
      <c r="E850" s="95"/>
      <c r="F850" s="95"/>
      <c r="G850" s="96"/>
      <c r="H850" s="96"/>
      <c r="I850" s="97"/>
      <c r="J850" s="97"/>
      <c r="K850" s="97"/>
      <c r="L850" s="97"/>
      <c r="M850" s="97"/>
      <c r="N850" s="98" t="str">
        <f ca="1" t="shared" si="52"/>
        <v/>
      </c>
      <c r="O850" s="98" t="str">
        <f ca="1">IF(A850="","",IF(ISERROR(MATCH($I850,SorP!B:B,0)),"",INDIRECT("'SorP'!$A$"&amp;MATCH($N850&amp;$I850,SorP!C:C,0))))</f>
        <v/>
      </c>
      <c r="P850" s="99"/>
      <c r="Q850" s="74" t="str">
        <f t="shared" si="53"/>
        <v/>
      </c>
      <c r="R850" s="74" t="b">
        <f t="shared" si="54"/>
        <v>1</v>
      </c>
      <c r="S850" s="74" t="str">
        <f t="shared" si="55"/>
        <v/>
      </c>
    </row>
    <row r="851" s="74" customFormat="1" ht="20.15" customHeight="1" spans="1:19">
      <c r="A851" s="95"/>
      <c r="B851" s="95"/>
      <c r="C851" s="95"/>
      <c r="D851" s="95"/>
      <c r="E851" s="95"/>
      <c r="F851" s="95"/>
      <c r="G851" s="96"/>
      <c r="H851" s="96"/>
      <c r="I851" s="97"/>
      <c r="J851" s="97"/>
      <c r="K851" s="97"/>
      <c r="L851" s="97"/>
      <c r="M851" s="97"/>
      <c r="N851" s="98" t="str">
        <f ca="1" t="shared" si="52"/>
        <v/>
      </c>
      <c r="O851" s="98" t="str">
        <f ca="1">IF(A851="","",IF(ISERROR(MATCH($I851,SorP!B:B,0)),"",INDIRECT("'SorP'!$A$"&amp;MATCH($N851&amp;$I851,SorP!C:C,0))))</f>
        <v/>
      </c>
      <c r="P851" s="99"/>
      <c r="Q851" s="74" t="str">
        <f t="shared" si="53"/>
        <v/>
      </c>
      <c r="R851" s="74" t="b">
        <f t="shared" si="54"/>
        <v>1</v>
      </c>
      <c r="S851" s="74" t="str">
        <f t="shared" si="55"/>
        <v/>
      </c>
    </row>
    <row r="852" s="74" customFormat="1" ht="20.15" customHeight="1" spans="1:19">
      <c r="A852" s="95"/>
      <c r="B852" s="95"/>
      <c r="C852" s="95"/>
      <c r="D852" s="95"/>
      <c r="E852" s="95"/>
      <c r="F852" s="95"/>
      <c r="G852" s="96"/>
      <c r="H852" s="96"/>
      <c r="I852" s="97"/>
      <c r="J852" s="97"/>
      <c r="K852" s="97"/>
      <c r="L852" s="97"/>
      <c r="M852" s="97"/>
      <c r="N852" s="98" t="str">
        <f ca="1" t="shared" si="52"/>
        <v/>
      </c>
      <c r="O852" s="98" t="str">
        <f ca="1">IF(A852="","",IF(ISERROR(MATCH($I852,SorP!B:B,0)),"",INDIRECT("'SorP'!$A$"&amp;MATCH($N852&amp;$I852,SorP!C:C,0))))</f>
        <v/>
      </c>
      <c r="P852" s="99"/>
      <c r="Q852" s="74" t="str">
        <f t="shared" si="53"/>
        <v/>
      </c>
      <c r="R852" s="74" t="b">
        <f t="shared" si="54"/>
        <v>1</v>
      </c>
      <c r="S852" s="74" t="str">
        <f t="shared" si="55"/>
        <v/>
      </c>
    </row>
    <row r="853" s="74" customFormat="1" ht="20.15" customHeight="1" spans="1:19">
      <c r="A853" s="95"/>
      <c r="B853" s="95"/>
      <c r="C853" s="95"/>
      <c r="D853" s="95"/>
      <c r="E853" s="95"/>
      <c r="F853" s="95"/>
      <c r="G853" s="96"/>
      <c r="H853" s="96"/>
      <c r="I853" s="97"/>
      <c r="J853" s="97"/>
      <c r="K853" s="97"/>
      <c r="L853" s="97"/>
      <c r="M853" s="97"/>
      <c r="N853" s="98" t="str">
        <f ca="1" t="shared" si="52"/>
        <v/>
      </c>
      <c r="O853" s="98" t="str">
        <f ca="1">IF(A853="","",IF(ISERROR(MATCH($I853,SorP!B:B,0)),"",INDIRECT("'SorP'!$A$"&amp;MATCH($N853&amp;$I853,SorP!C:C,0))))</f>
        <v/>
      </c>
      <c r="P853" s="99"/>
      <c r="Q853" s="74" t="str">
        <f t="shared" si="53"/>
        <v/>
      </c>
      <c r="R853" s="74" t="b">
        <f t="shared" si="54"/>
        <v>1</v>
      </c>
      <c r="S853" s="74" t="str">
        <f t="shared" si="55"/>
        <v/>
      </c>
    </row>
    <row r="854" s="74" customFormat="1" ht="20.15" customHeight="1" spans="1:19">
      <c r="A854" s="95"/>
      <c r="B854" s="95"/>
      <c r="C854" s="95"/>
      <c r="D854" s="95"/>
      <c r="E854" s="95"/>
      <c r="F854" s="95"/>
      <c r="G854" s="96"/>
      <c r="H854" s="96"/>
      <c r="I854" s="97"/>
      <c r="J854" s="97"/>
      <c r="K854" s="97"/>
      <c r="L854" s="97"/>
      <c r="M854" s="97"/>
      <c r="N854" s="98" t="str">
        <f ca="1" t="shared" si="52"/>
        <v/>
      </c>
      <c r="O854" s="98" t="str">
        <f ca="1">IF(A854="","",IF(ISERROR(MATCH($I854,SorP!B:B,0)),"",INDIRECT("'SorP'!$A$"&amp;MATCH($N854&amp;$I854,SorP!C:C,0))))</f>
        <v/>
      </c>
      <c r="P854" s="99"/>
      <c r="Q854" s="74" t="str">
        <f t="shared" si="53"/>
        <v/>
      </c>
      <c r="R854" s="74" t="b">
        <f t="shared" si="54"/>
        <v>1</v>
      </c>
      <c r="S854" s="74" t="str">
        <f t="shared" si="55"/>
        <v/>
      </c>
    </row>
    <row r="855" s="74" customFormat="1" ht="20.15" customHeight="1" spans="1:19">
      <c r="A855" s="95"/>
      <c r="B855" s="95"/>
      <c r="C855" s="95"/>
      <c r="D855" s="95"/>
      <c r="E855" s="95"/>
      <c r="F855" s="95"/>
      <c r="G855" s="96"/>
      <c r="H855" s="96"/>
      <c r="I855" s="97"/>
      <c r="J855" s="97"/>
      <c r="K855" s="97"/>
      <c r="L855" s="97"/>
      <c r="M855" s="97"/>
      <c r="N855" s="98" t="str">
        <f ca="1" t="shared" si="52"/>
        <v/>
      </c>
      <c r="O855" s="98" t="str">
        <f ca="1">IF(A855="","",IF(ISERROR(MATCH($I855,SorP!B:B,0)),"",INDIRECT("'SorP'!$A$"&amp;MATCH($N855&amp;$I855,SorP!C:C,0))))</f>
        <v/>
      </c>
      <c r="P855" s="99"/>
      <c r="Q855" s="74" t="str">
        <f t="shared" si="53"/>
        <v/>
      </c>
      <c r="R855" s="74" t="b">
        <f t="shared" si="54"/>
        <v>1</v>
      </c>
      <c r="S855" s="74" t="str">
        <f t="shared" si="55"/>
        <v/>
      </c>
    </row>
    <row r="856" s="74" customFormat="1" ht="20.15" customHeight="1" spans="1:19">
      <c r="A856" s="95"/>
      <c r="B856" s="95"/>
      <c r="C856" s="95"/>
      <c r="D856" s="95"/>
      <c r="E856" s="95"/>
      <c r="F856" s="95"/>
      <c r="G856" s="96"/>
      <c r="H856" s="96"/>
      <c r="I856" s="97"/>
      <c r="J856" s="97"/>
      <c r="K856" s="97"/>
      <c r="L856" s="97"/>
      <c r="M856" s="97"/>
      <c r="N856" s="98" t="str">
        <f ca="1" t="shared" si="52"/>
        <v/>
      </c>
      <c r="O856" s="98" t="str">
        <f ca="1">IF(A856="","",IF(ISERROR(MATCH($I856,SorP!B:B,0)),"",INDIRECT("'SorP'!$A$"&amp;MATCH($N856&amp;$I856,SorP!C:C,0))))</f>
        <v/>
      </c>
      <c r="P856" s="99"/>
      <c r="Q856" s="74" t="str">
        <f t="shared" si="53"/>
        <v/>
      </c>
      <c r="R856" s="74" t="b">
        <f t="shared" si="54"/>
        <v>1</v>
      </c>
      <c r="S856" s="74" t="str">
        <f t="shared" si="55"/>
        <v/>
      </c>
    </row>
    <row r="857" s="74" customFormat="1" ht="20.15" customHeight="1" spans="1:19">
      <c r="A857" s="95"/>
      <c r="B857" s="95"/>
      <c r="C857" s="95"/>
      <c r="D857" s="95"/>
      <c r="E857" s="95"/>
      <c r="F857" s="95"/>
      <c r="G857" s="96"/>
      <c r="H857" s="96"/>
      <c r="I857" s="97"/>
      <c r="J857" s="97"/>
      <c r="K857" s="97"/>
      <c r="L857" s="97"/>
      <c r="M857" s="97"/>
      <c r="N857" s="98" t="str">
        <f ca="1" t="shared" si="52"/>
        <v/>
      </c>
      <c r="O857" s="98" t="str">
        <f ca="1">IF(A857="","",IF(ISERROR(MATCH($I857,SorP!B:B,0)),"",INDIRECT("'SorP'!$A$"&amp;MATCH($N857&amp;$I857,SorP!C:C,0))))</f>
        <v/>
      </c>
      <c r="P857" s="99"/>
      <c r="Q857" s="74" t="str">
        <f t="shared" si="53"/>
        <v/>
      </c>
      <c r="R857" s="74" t="b">
        <f t="shared" si="54"/>
        <v>1</v>
      </c>
      <c r="S857" s="74" t="str">
        <f t="shared" si="55"/>
        <v/>
      </c>
    </row>
    <row r="858" s="74" customFormat="1" ht="20.15" customHeight="1" spans="1:19">
      <c r="A858" s="95"/>
      <c r="B858" s="95"/>
      <c r="C858" s="95"/>
      <c r="D858" s="95"/>
      <c r="E858" s="95"/>
      <c r="F858" s="95"/>
      <c r="G858" s="96"/>
      <c r="H858" s="96"/>
      <c r="I858" s="97"/>
      <c r="J858" s="97"/>
      <c r="K858" s="97"/>
      <c r="L858" s="97"/>
      <c r="M858" s="97"/>
      <c r="N858" s="98" t="str">
        <f ca="1" t="shared" si="52"/>
        <v/>
      </c>
      <c r="O858" s="98" t="str">
        <f ca="1">IF(A858="","",IF(ISERROR(MATCH($I858,SorP!B:B,0)),"",INDIRECT("'SorP'!$A$"&amp;MATCH($N858&amp;$I858,SorP!C:C,0))))</f>
        <v/>
      </c>
      <c r="P858" s="99"/>
      <c r="Q858" s="74" t="str">
        <f t="shared" si="53"/>
        <v/>
      </c>
      <c r="R858" s="74" t="b">
        <f t="shared" si="54"/>
        <v>1</v>
      </c>
      <c r="S858" s="74" t="str">
        <f t="shared" si="55"/>
        <v/>
      </c>
    </row>
    <row r="859" s="74" customFormat="1" ht="20.15" customHeight="1" spans="1:19">
      <c r="A859" s="95"/>
      <c r="B859" s="95"/>
      <c r="C859" s="95"/>
      <c r="D859" s="95"/>
      <c r="E859" s="95"/>
      <c r="F859" s="95"/>
      <c r="G859" s="96"/>
      <c r="H859" s="96"/>
      <c r="I859" s="97"/>
      <c r="J859" s="97"/>
      <c r="K859" s="97"/>
      <c r="L859" s="97"/>
      <c r="M859" s="97"/>
      <c r="N859" s="98" t="str">
        <f ca="1" t="shared" si="52"/>
        <v/>
      </c>
      <c r="O859" s="98" t="str">
        <f ca="1">IF(A859="","",IF(ISERROR(MATCH($I859,SorP!B:B,0)),"",INDIRECT("'SorP'!$A$"&amp;MATCH($N859&amp;$I859,SorP!C:C,0))))</f>
        <v/>
      </c>
      <c r="P859" s="99"/>
      <c r="Q859" s="74" t="str">
        <f t="shared" si="53"/>
        <v/>
      </c>
      <c r="R859" s="74" t="b">
        <f t="shared" si="54"/>
        <v>1</v>
      </c>
      <c r="S859" s="74" t="str">
        <f t="shared" si="55"/>
        <v/>
      </c>
    </row>
    <row r="860" s="74" customFormat="1" ht="20.15" customHeight="1" spans="1:19">
      <c r="A860" s="95"/>
      <c r="B860" s="95"/>
      <c r="C860" s="95"/>
      <c r="D860" s="95"/>
      <c r="E860" s="95"/>
      <c r="F860" s="95"/>
      <c r="G860" s="96"/>
      <c r="H860" s="96"/>
      <c r="I860" s="97"/>
      <c r="J860" s="97"/>
      <c r="K860" s="97"/>
      <c r="L860" s="97"/>
      <c r="M860" s="97"/>
      <c r="N860" s="98" t="str">
        <f ca="1" t="shared" si="52"/>
        <v/>
      </c>
      <c r="O860" s="98" t="str">
        <f ca="1">IF(A860="","",IF(ISERROR(MATCH($I860,SorP!B:B,0)),"",INDIRECT("'SorP'!$A$"&amp;MATCH($N860&amp;$I860,SorP!C:C,0))))</f>
        <v/>
      </c>
      <c r="P860" s="99"/>
      <c r="Q860" s="74" t="str">
        <f t="shared" si="53"/>
        <v/>
      </c>
      <c r="R860" s="74" t="b">
        <f t="shared" si="54"/>
        <v>1</v>
      </c>
      <c r="S860" s="74" t="str">
        <f t="shared" si="55"/>
        <v/>
      </c>
    </row>
    <row r="861" s="74" customFormat="1" ht="20.15" customHeight="1" spans="1:19">
      <c r="A861" s="95"/>
      <c r="B861" s="95"/>
      <c r="C861" s="95"/>
      <c r="D861" s="95"/>
      <c r="E861" s="95"/>
      <c r="F861" s="95"/>
      <c r="G861" s="96"/>
      <c r="H861" s="96"/>
      <c r="I861" s="97"/>
      <c r="J861" s="97"/>
      <c r="K861" s="97"/>
      <c r="L861" s="97"/>
      <c r="M861" s="97"/>
      <c r="N861" s="98" t="str">
        <f ca="1" t="shared" si="52"/>
        <v/>
      </c>
      <c r="O861" s="98" t="str">
        <f ca="1">IF(A861="","",IF(ISERROR(MATCH($I861,SorP!B:B,0)),"",INDIRECT("'SorP'!$A$"&amp;MATCH($N861&amp;$I861,SorP!C:C,0))))</f>
        <v/>
      </c>
      <c r="P861" s="99"/>
      <c r="Q861" s="74" t="str">
        <f t="shared" si="53"/>
        <v/>
      </c>
      <c r="R861" s="74" t="b">
        <f t="shared" si="54"/>
        <v>1</v>
      </c>
      <c r="S861" s="74" t="str">
        <f t="shared" si="55"/>
        <v/>
      </c>
    </row>
    <row r="862" s="74" customFormat="1" ht="20.15" customHeight="1" spans="1:19">
      <c r="A862" s="95"/>
      <c r="B862" s="95"/>
      <c r="C862" s="95"/>
      <c r="D862" s="95"/>
      <c r="E862" s="95"/>
      <c r="F862" s="95"/>
      <c r="G862" s="96"/>
      <c r="H862" s="96"/>
      <c r="I862" s="97"/>
      <c r="J862" s="97"/>
      <c r="K862" s="97"/>
      <c r="L862" s="97"/>
      <c r="M862" s="97"/>
      <c r="N862" s="98" t="str">
        <f ca="1" t="shared" si="52"/>
        <v/>
      </c>
      <c r="O862" s="98" t="str">
        <f ca="1">IF(A862="","",IF(ISERROR(MATCH($I862,SorP!B:B,0)),"",INDIRECT("'SorP'!$A$"&amp;MATCH($N862&amp;$I862,SorP!C:C,0))))</f>
        <v/>
      </c>
      <c r="P862" s="99"/>
      <c r="Q862" s="74" t="str">
        <f t="shared" si="53"/>
        <v/>
      </c>
      <c r="R862" s="74" t="b">
        <f t="shared" si="54"/>
        <v>1</v>
      </c>
      <c r="S862" s="74" t="str">
        <f t="shared" si="55"/>
        <v/>
      </c>
    </row>
    <row r="863" s="74" customFormat="1" ht="20.15" customHeight="1" spans="1:19">
      <c r="A863" s="95"/>
      <c r="B863" s="95"/>
      <c r="C863" s="95"/>
      <c r="D863" s="95"/>
      <c r="E863" s="95"/>
      <c r="F863" s="95"/>
      <c r="G863" s="96"/>
      <c r="H863" s="96"/>
      <c r="I863" s="97"/>
      <c r="J863" s="97"/>
      <c r="K863" s="97"/>
      <c r="L863" s="97"/>
      <c r="M863" s="97"/>
      <c r="N863" s="98" t="str">
        <f ca="1" t="shared" si="52"/>
        <v/>
      </c>
      <c r="O863" s="98" t="str">
        <f ca="1">IF(A863="","",IF(ISERROR(MATCH($I863,SorP!B:B,0)),"",INDIRECT("'SorP'!$A$"&amp;MATCH($N863&amp;$I863,SorP!C:C,0))))</f>
        <v/>
      </c>
      <c r="P863" s="99"/>
      <c r="Q863" s="74" t="str">
        <f t="shared" si="53"/>
        <v/>
      </c>
      <c r="R863" s="74" t="b">
        <f t="shared" si="54"/>
        <v>1</v>
      </c>
      <c r="S863" s="74" t="str">
        <f t="shared" si="55"/>
        <v/>
      </c>
    </row>
    <row r="864" s="74" customFormat="1" ht="20.15" customHeight="1" spans="1:19">
      <c r="A864" s="95"/>
      <c r="B864" s="95"/>
      <c r="C864" s="95"/>
      <c r="D864" s="95"/>
      <c r="E864" s="95"/>
      <c r="F864" s="95"/>
      <c r="G864" s="96"/>
      <c r="H864" s="96"/>
      <c r="I864" s="97"/>
      <c r="J864" s="97"/>
      <c r="K864" s="97"/>
      <c r="L864" s="97"/>
      <c r="M864" s="97"/>
      <c r="N864" s="98" t="str">
        <f ca="1" t="shared" si="52"/>
        <v/>
      </c>
      <c r="O864" s="98" t="str">
        <f ca="1">IF(A864="","",IF(ISERROR(MATCH($I864,SorP!B:B,0)),"",INDIRECT("'SorP'!$A$"&amp;MATCH($N864&amp;$I864,SorP!C:C,0))))</f>
        <v/>
      </c>
      <c r="P864" s="99"/>
      <c r="Q864" s="74" t="str">
        <f t="shared" si="53"/>
        <v/>
      </c>
      <c r="R864" s="74" t="b">
        <f t="shared" si="54"/>
        <v>1</v>
      </c>
      <c r="S864" s="74" t="str">
        <f t="shared" si="55"/>
        <v/>
      </c>
    </row>
    <row r="865" s="74" customFormat="1" ht="20.15" customHeight="1" spans="1:19">
      <c r="A865" s="95"/>
      <c r="B865" s="95"/>
      <c r="C865" s="95"/>
      <c r="D865" s="95"/>
      <c r="E865" s="95"/>
      <c r="F865" s="95"/>
      <c r="G865" s="96"/>
      <c r="H865" s="96"/>
      <c r="I865" s="97"/>
      <c r="J865" s="97"/>
      <c r="K865" s="97"/>
      <c r="L865" s="97"/>
      <c r="M865" s="97"/>
      <c r="N865" s="98" t="str">
        <f ca="1" t="shared" si="52"/>
        <v/>
      </c>
      <c r="O865" s="98" t="str">
        <f ca="1">IF(A865="","",IF(ISERROR(MATCH($I865,SorP!B:B,0)),"",INDIRECT("'SorP'!$A$"&amp;MATCH($N865&amp;$I865,SorP!C:C,0))))</f>
        <v/>
      </c>
      <c r="P865" s="99"/>
      <c r="Q865" s="74" t="str">
        <f t="shared" si="53"/>
        <v/>
      </c>
      <c r="R865" s="74" t="b">
        <f t="shared" si="54"/>
        <v>1</v>
      </c>
      <c r="S865" s="74" t="str">
        <f t="shared" si="55"/>
        <v/>
      </c>
    </row>
    <row r="866" s="74" customFormat="1" ht="20.15" customHeight="1" spans="1:19">
      <c r="A866" s="95"/>
      <c r="B866" s="95"/>
      <c r="C866" s="95"/>
      <c r="D866" s="95"/>
      <c r="E866" s="95"/>
      <c r="F866" s="95"/>
      <c r="G866" s="96"/>
      <c r="H866" s="96"/>
      <c r="I866" s="97"/>
      <c r="J866" s="97"/>
      <c r="K866" s="97"/>
      <c r="L866" s="97"/>
      <c r="M866" s="97"/>
      <c r="N866" s="98" t="str">
        <f ca="1" t="shared" si="52"/>
        <v/>
      </c>
      <c r="O866" s="98" t="str">
        <f ca="1">IF(A866="","",IF(ISERROR(MATCH($I866,SorP!B:B,0)),"",INDIRECT("'SorP'!$A$"&amp;MATCH($N866&amp;$I866,SorP!C:C,0))))</f>
        <v/>
      </c>
      <c r="P866" s="99"/>
      <c r="Q866" s="74" t="str">
        <f t="shared" si="53"/>
        <v/>
      </c>
      <c r="R866" s="74" t="b">
        <f t="shared" si="54"/>
        <v>1</v>
      </c>
      <c r="S866" s="74" t="str">
        <f t="shared" si="55"/>
        <v/>
      </c>
    </row>
    <row r="867" s="74" customFormat="1" ht="20.15" customHeight="1" spans="1:19">
      <c r="A867" s="95"/>
      <c r="B867" s="95"/>
      <c r="C867" s="95"/>
      <c r="D867" s="95"/>
      <c r="E867" s="95"/>
      <c r="F867" s="95"/>
      <c r="G867" s="96"/>
      <c r="H867" s="96"/>
      <c r="I867" s="97"/>
      <c r="J867" s="97"/>
      <c r="K867" s="97"/>
      <c r="L867" s="97"/>
      <c r="M867" s="97"/>
      <c r="N867" s="98" t="str">
        <f ca="1" t="shared" si="52"/>
        <v/>
      </c>
      <c r="O867" s="98" t="str">
        <f ca="1">IF(A867="","",IF(ISERROR(MATCH($I867,SorP!B:B,0)),"",INDIRECT("'SorP'!$A$"&amp;MATCH($N867&amp;$I867,SorP!C:C,0))))</f>
        <v/>
      </c>
      <c r="P867" s="99"/>
      <c r="Q867" s="74" t="str">
        <f t="shared" si="53"/>
        <v/>
      </c>
      <c r="R867" s="74" t="b">
        <f t="shared" si="54"/>
        <v>1</v>
      </c>
      <c r="S867" s="74" t="str">
        <f t="shared" si="55"/>
        <v/>
      </c>
    </row>
    <row r="868" s="74" customFormat="1" ht="20.15" customHeight="1" spans="1:19">
      <c r="A868" s="95"/>
      <c r="B868" s="95"/>
      <c r="C868" s="95"/>
      <c r="D868" s="95"/>
      <c r="E868" s="95"/>
      <c r="F868" s="95"/>
      <c r="G868" s="96"/>
      <c r="H868" s="96"/>
      <c r="I868" s="97"/>
      <c r="J868" s="97"/>
      <c r="K868" s="97"/>
      <c r="L868" s="97"/>
      <c r="M868" s="97"/>
      <c r="N868" s="98" t="str">
        <f ca="1" t="shared" si="52"/>
        <v/>
      </c>
      <c r="O868" s="98" t="str">
        <f ca="1">IF(A868="","",IF(ISERROR(MATCH($I868,SorP!B:B,0)),"",INDIRECT("'SorP'!$A$"&amp;MATCH($N868&amp;$I868,SorP!C:C,0))))</f>
        <v/>
      </c>
      <c r="P868" s="99"/>
      <c r="Q868" s="74" t="str">
        <f t="shared" si="53"/>
        <v/>
      </c>
      <c r="R868" s="74" t="b">
        <f t="shared" si="54"/>
        <v>1</v>
      </c>
      <c r="S868" s="74" t="str">
        <f t="shared" si="55"/>
        <v/>
      </c>
    </row>
    <row r="869" s="74" customFormat="1" ht="20.15" customHeight="1" spans="1:19">
      <c r="A869" s="95"/>
      <c r="B869" s="95"/>
      <c r="C869" s="95"/>
      <c r="D869" s="95"/>
      <c r="E869" s="95"/>
      <c r="F869" s="95"/>
      <c r="G869" s="96"/>
      <c r="H869" s="96"/>
      <c r="I869" s="97"/>
      <c r="J869" s="97"/>
      <c r="K869" s="97"/>
      <c r="L869" s="97"/>
      <c r="M869" s="97"/>
      <c r="N869" s="98" t="str">
        <f ca="1" t="shared" si="52"/>
        <v/>
      </c>
      <c r="O869" s="98" t="str">
        <f ca="1">IF(A869="","",IF(ISERROR(MATCH($I869,SorP!B:B,0)),"",INDIRECT("'SorP'!$A$"&amp;MATCH($N869&amp;$I869,SorP!C:C,0))))</f>
        <v/>
      </c>
      <c r="P869" s="99"/>
      <c r="Q869" s="74" t="str">
        <f t="shared" si="53"/>
        <v/>
      </c>
      <c r="R869" s="74" t="b">
        <f t="shared" si="54"/>
        <v>1</v>
      </c>
      <c r="S869" s="74" t="str">
        <f t="shared" si="55"/>
        <v/>
      </c>
    </row>
    <row r="870" s="74" customFormat="1" ht="20.15" customHeight="1" spans="1:19">
      <c r="A870" s="95"/>
      <c r="B870" s="95"/>
      <c r="C870" s="95"/>
      <c r="D870" s="95"/>
      <c r="E870" s="95"/>
      <c r="F870" s="95"/>
      <c r="G870" s="96"/>
      <c r="H870" s="96"/>
      <c r="I870" s="97"/>
      <c r="J870" s="97"/>
      <c r="K870" s="97"/>
      <c r="L870" s="97"/>
      <c r="M870" s="97"/>
      <c r="N870" s="98" t="str">
        <f ca="1" t="shared" si="52"/>
        <v/>
      </c>
      <c r="O870" s="98" t="str">
        <f ca="1">IF(A870="","",IF(ISERROR(MATCH($I870,SorP!B:B,0)),"",INDIRECT("'SorP'!$A$"&amp;MATCH($N870&amp;$I870,SorP!C:C,0))))</f>
        <v/>
      </c>
      <c r="P870" s="99"/>
      <c r="Q870" s="74" t="str">
        <f t="shared" si="53"/>
        <v/>
      </c>
      <c r="R870" s="74" t="b">
        <f t="shared" si="54"/>
        <v>1</v>
      </c>
      <c r="S870" s="74" t="str">
        <f t="shared" si="55"/>
        <v/>
      </c>
    </row>
    <row r="871" s="74" customFormat="1" ht="20.15" customHeight="1" spans="1:19">
      <c r="A871" s="95"/>
      <c r="B871" s="95"/>
      <c r="C871" s="95"/>
      <c r="D871" s="95"/>
      <c r="E871" s="95"/>
      <c r="F871" s="95"/>
      <c r="G871" s="96"/>
      <c r="H871" s="96"/>
      <c r="I871" s="97"/>
      <c r="J871" s="97"/>
      <c r="K871" s="97"/>
      <c r="L871" s="97"/>
      <c r="M871" s="97"/>
      <c r="N871" s="98" t="str">
        <f ca="1" t="shared" si="52"/>
        <v/>
      </c>
      <c r="O871" s="98" t="str">
        <f ca="1">IF(A871="","",IF(ISERROR(MATCH($I871,SorP!B:B,0)),"",INDIRECT("'SorP'!$A$"&amp;MATCH($N871&amp;$I871,SorP!C:C,0))))</f>
        <v/>
      </c>
      <c r="P871" s="99"/>
      <c r="Q871" s="74" t="str">
        <f t="shared" si="53"/>
        <v/>
      </c>
      <c r="R871" s="74" t="b">
        <f t="shared" si="54"/>
        <v>1</v>
      </c>
      <c r="S871" s="74" t="str">
        <f t="shared" si="55"/>
        <v/>
      </c>
    </row>
    <row r="872" s="74" customFormat="1" ht="20.15" customHeight="1" spans="1:19">
      <c r="A872" s="95"/>
      <c r="B872" s="95"/>
      <c r="C872" s="95"/>
      <c r="D872" s="95"/>
      <c r="E872" s="95"/>
      <c r="F872" s="95"/>
      <c r="G872" s="96"/>
      <c r="H872" s="96"/>
      <c r="I872" s="97"/>
      <c r="J872" s="97"/>
      <c r="K872" s="97"/>
      <c r="L872" s="97"/>
      <c r="M872" s="97"/>
      <c r="N872" s="98" t="str">
        <f ca="1" t="shared" si="52"/>
        <v/>
      </c>
      <c r="O872" s="98" t="str">
        <f ca="1">IF(A872="","",IF(ISERROR(MATCH($I872,SorP!B:B,0)),"",INDIRECT("'SorP'!$A$"&amp;MATCH($N872&amp;$I872,SorP!C:C,0))))</f>
        <v/>
      </c>
      <c r="P872" s="99"/>
      <c r="Q872" s="74" t="str">
        <f t="shared" si="53"/>
        <v/>
      </c>
      <c r="R872" s="74" t="b">
        <f t="shared" si="54"/>
        <v>1</v>
      </c>
      <c r="S872" s="74" t="str">
        <f t="shared" si="55"/>
        <v/>
      </c>
    </row>
    <row r="873" s="74" customFormat="1" ht="20.15" customHeight="1" spans="1:19">
      <c r="A873" s="95"/>
      <c r="B873" s="95"/>
      <c r="C873" s="95"/>
      <c r="D873" s="95"/>
      <c r="E873" s="95"/>
      <c r="F873" s="95"/>
      <c r="G873" s="96"/>
      <c r="H873" s="96"/>
      <c r="I873" s="97"/>
      <c r="J873" s="97"/>
      <c r="K873" s="97"/>
      <c r="L873" s="97"/>
      <c r="M873" s="97"/>
      <c r="N873" s="98" t="str">
        <f ca="1" t="shared" si="52"/>
        <v/>
      </c>
      <c r="O873" s="98" t="str">
        <f ca="1">IF(A873="","",IF(ISERROR(MATCH($I873,SorP!B:B,0)),"",INDIRECT("'SorP'!$A$"&amp;MATCH($N873&amp;$I873,SorP!C:C,0))))</f>
        <v/>
      </c>
      <c r="P873" s="99"/>
      <c r="Q873" s="74" t="str">
        <f t="shared" si="53"/>
        <v/>
      </c>
      <c r="R873" s="74" t="b">
        <f t="shared" si="54"/>
        <v>1</v>
      </c>
      <c r="S873" s="74" t="str">
        <f t="shared" si="55"/>
        <v/>
      </c>
    </row>
    <row r="874" s="74" customFormat="1" ht="20.15" customHeight="1" spans="1:19">
      <c r="A874" s="95"/>
      <c r="B874" s="95"/>
      <c r="C874" s="95"/>
      <c r="D874" s="95"/>
      <c r="E874" s="95"/>
      <c r="F874" s="95"/>
      <c r="G874" s="96"/>
      <c r="H874" s="96"/>
      <c r="I874" s="97"/>
      <c r="J874" s="97"/>
      <c r="K874" s="97"/>
      <c r="L874" s="97"/>
      <c r="M874" s="97"/>
      <c r="N874" s="98" t="str">
        <f ca="1" t="shared" si="52"/>
        <v/>
      </c>
      <c r="O874" s="98" t="str">
        <f ca="1">IF(A874="","",IF(ISERROR(MATCH($I874,SorP!B:B,0)),"",INDIRECT("'SorP'!$A$"&amp;MATCH($N874&amp;$I874,SorP!C:C,0))))</f>
        <v/>
      </c>
      <c r="P874" s="99"/>
      <c r="Q874" s="74" t="str">
        <f t="shared" si="53"/>
        <v/>
      </c>
      <c r="R874" s="74" t="b">
        <f t="shared" si="54"/>
        <v>1</v>
      </c>
      <c r="S874" s="74" t="str">
        <f t="shared" si="55"/>
        <v/>
      </c>
    </row>
    <row r="875" s="74" customFormat="1" ht="20.15" customHeight="1" spans="1:19">
      <c r="A875" s="95"/>
      <c r="B875" s="95"/>
      <c r="C875" s="95"/>
      <c r="D875" s="95"/>
      <c r="E875" s="95"/>
      <c r="F875" s="95"/>
      <c r="G875" s="96"/>
      <c r="H875" s="96"/>
      <c r="I875" s="97"/>
      <c r="J875" s="97"/>
      <c r="K875" s="97"/>
      <c r="L875" s="97"/>
      <c r="M875" s="97"/>
      <c r="N875" s="98" t="str">
        <f ca="1" t="shared" si="52"/>
        <v/>
      </c>
      <c r="O875" s="98" t="str">
        <f ca="1">IF(A875="","",IF(ISERROR(MATCH($I875,SorP!B:B,0)),"",INDIRECT("'SorP'!$A$"&amp;MATCH($N875&amp;$I875,SorP!C:C,0))))</f>
        <v/>
      </c>
      <c r="P875" s="99"/>
      <c r="Q875" s="74" t="str">
        <f t="shared" si="53"/>
        <v/>
      </c>
      <c r="R875" s="74" t="b">
        <f t="shared" si="54"/>
        <v>1</v>
      </c>
      <c r="S875" s="74" t="str">
        <f t="shared" si="55"/>
        <v/>
      </c>
    </row>
    <row r="876" s="74" customFormat="1" ht="20.15" customHeight="1" spans="1:19">
      <c r="A876" s="95"/>
      <c r="B876" s="95"/>
      <c r="C876" s="95"/>
      <c r="D876" s="95"/>
      <c r="E876" s="95"/>
      <c r="F876" s="95"/>
      <c r="G876" s="96"/>
      <c r="H876" s="96"/>
      <c r="I876" s="97"/>
      <c r="J876" s="97"/>
      <c r="K876" s="97"/>
      <c r="L876" s="97"/>
      <c r="M876" s="97"/>
      <c r="N876" s="98" t="str">
        <f ca="1" t="shared" si="52"/>
        <v/>
      </c>
      <c r="O876" s="98" t="str">
        <f ca="1">IF(A876="","",IF(ISERROR(MATCH($I876,SorP!B:B,0)),"",INDIRECT("'SorP'!$A$"&amp;MATCH($N876&amp;$I876,SorP!C:C,0))))</f>
        <v/>
      </c>
      <c r="P876" s="99"/>
      <c r="Q876" s="74" t="str">
        <f t="shared" si="53"/>
        <v/>
      </c>
      <c r="R876" s="74" t="b">
        <f t="shared" si="54"/>
        <v>1</v>
      </c>
      <c r="S876" s="74" t="str">
        <f t="shared" si="55"/>
        <v/>
      </c>
    </row>
    <row r="877" s="74" customFormat="1" ht="20.15" customHeight="1" spans="1:19">
      <c r="A877" s="95"/>
      <c r="B877" s="95"/>
      <c r="C877" s="95"/>
      <c r="D877" s="95"/>
      <c r="E877" s="95"/>
      <c r="F877" s="95"/>
      <c r="G877" s="96"/>
      <c r="H877" s="96"/>
      <c r="I877" s="97"/>
      <c r="J877" s="97"/>
      <c r="K877" s="97"/>
      <c r="L877" s="97"/>
      <c r="M877" s="97"/>
      <c r="N877" s="98" t="str">
        <f ca="1" t="shared" si="52"/>
        <v/>
      </c>
      <c r="O877" s="98" t="str">
        <f ca="1">IF(A877="","",IF(ISERROR(MATCH($I877,SorP!B:B,0)),"",INDIRECT("'SorP'!$A$"&amp;MATCH($N877&amp;$I877,SorP!C:C,0))))</f>
        <v/>
      </c>
      <c r="P877" s="99"/>
      <c r="Q877" s="74" t="str">
        <f t="shared" si="53"/>
        <v/>
      </c>
      <c r="R877" s="74" t="b">
        <f t="shared" si="54"/>
        <v>1</v>
      </c>
      <c r="S877" s="74" t="str">
        <f t="shared" si="55"/>
        <v/>
      </c>
    </row>
    <row r="878" s="74" customFormat="1" ht="20.15" customHeight="1" spans="1:19">
      <c r="A878" s="95"/>
      <c r="B878" s="95"/>
      <c r="C878" s="95"/>
      <c r="D878" s="95"/>
      <c r="E878" s="95"/>
      <c r="F878" s="95"/>
      <c r="G878" s="96"/>
      <c r="H878" s="96"/>
      <c r="I878" s="97"/>
      <c r="J878" s="97"/>
      <c r="K878" s="97"/>
      <c r="L878" s="97"/>
      <c r="M878" s="97"/>
      <c r="N878" s="98" t="str">
        <f ca="1" t="shared" si="52"/>
        <v/>
      </c>
      <c r="O878" s="98" t="str">
        <f ca="1">IF(A878="","",IF(ISERROR(MATCH($I878,SorP!B:B,0)),"",INDIRECT("'SorP'!$A$"&amp;MATCH($N878&amp;$I878,SorP!C:C,0))))</f>
        <v/>
      </c>
      <c r="P878" s="99"/>
      <c r="Q878" s="74" t="str">
        <f t="shared" si="53"/>
        <v/>
      </c>
      <c r="R878" s="74" t="b">
        <f t="shared" si="54"/>
        <v>1</v>
      </c>
      <c r="S878" s="74" t="str">
        <f t="shared" si="55"/>
        <v/>
      </c>
    </row>
    <row r="879" s="74" customFormat="1" ht="20.15" customHeight="1" spans="1:19">
      <c r="A879" s="95"/>
      <c r="B879" s="95"/>
      <c r="C879" s="95"/>
      <c r="D879" s="95"/>
      <c r="E879" s="95"/>
      <c r="F879" s="95"/>
      <c r="G879" s="96"/>
      <c r="H879" s="96"/>
      <c r="I879" s="97"/>
      <c r="J879" s="97"/>
      <c r="K879" s="97"/>
      <c r="L879" s="97"/>
      <c r="M879" s="97"/>
      <c r="N879" s="98" t="str">
        <f ca="1" t="shared" si="52"/>
        <v/>
      </c>
      <c r="O879" s="98" t="str">
        <f ca="1">IF(A879="","",IF(ISERROR(MATCH($I879,SorP!B:B,0)),"",INDIRECT("'SorP'!$A$"&amp;MATCH($N879&amp;$I879,SorP!C:C,0))))</f>
        <v/>
      </c>
      <c r="P879" s="99"/>
      <c r="Q879" s="74" t="str">
        <f t="shared" si="53"/>
        <v/>
      </c>
      <c r="R879" s="74" t="b">
        <f t="shared" si="54"/>
        <v>1</v>
      </c>
      <c r="S879" s="74" t="str">
        <f t="shared" si="55"/>
        <v/>
      </c>
    </row>
    <row r="880" s="74" customFormat="1" ht="20.15" customHeight="1" spans="1:19">
      <c r="A880" s="95"/>
      <c r="B880" s="95"/>
      <c r="C880" s="95"/>
      <c r="D880" s="95"/>
      <c r="E880" s="95"/>
      <c r="F880" s="95"/>
      <c r="G880" s="96"/>
      <c r="H880" s="96"/>
      <c r="I880" s="97"/>
      <c r="J880" s="97"/>
      <c r="K880" s="97"/>
      <c r="L880" s="97"/>
      <c r="M880" s="97"/>
      <c r="N880" s="98" t="str">
        <f ca="1" t="shared" si="52"/>
        <v/>
      </c>
      <c r="O880" s="98" t="str">
        <f ca="1">IF(A880="","",IF(ISERROR(MATCH($I880,SorP!B:B,0)),"",INDIRECT("'SorP'!$A$"&amp;MATCH($N880&amp;$I880,SorP!C:C,0))))</f>
        <v/>
      </c>
      <c r="P880" s="99"/>
      <c r="Q880" s="74" t="str">
        <f t="shared" si="53"/>
        <v/>
      </c>
      <c r="R880" s="74" t="b">
        <f t="shared" si="54"/>
        <v>1</v>
      </c>
      <c r="S880" s="74" t="str">
        <f t="shared" si="55"/>
        <v/>
      </c>
    </row>
    <row r="881" s="74" customFormat="1" ht="20.15" customHeight="1" spans="1:19">
      <c r="A881" s="95"/>
      <c r="B881" s="95"/>
      <c r="C881" s="95"/>
      <c r="D881" s="95"/>
      <c r="E881" s="95"/>
      <c r="F881" s="95"/>
      <c r="G881" s="96"/>
      <c r="H881" s="96"/>
      <c r="I881" s="97"/>
      <c r="J881" s="97"/>
      <c r="K881" s="97"/>
      <c r="L881" s="97"/>
      <c r="M881" s="97"/>
      <c r="N881" s="98" t="str">
        <f ca="1" t="shared" si="52"/>
        <v/>
      </c>
      <c r="O881" s="98" t="str">
        <f ca="1">IF(A881="","",IF(ISERROR(MATCH($I881,SorP!B:B,0)),"",INDIRECT("'SorP'!$A$"&amp;MATCH($N881&amp;$I881,SorP!C:C,0))))</f>
        <v/>
      </c>
      <c r="P881" s="99"/>
      <c r="Q881" s="74" t="str">
        <f t="shared" si="53"/>
        <v/>
      </c>
      <c r="R881" s="74" t="b">
        <f t="shared" si="54"/>
        <v>1</v>
      </c>
      <c r="S881" s="74" t="str">
        <f t="shared" si="55"/>
        <v/>
      </c>
    </row>
    <row r="882" s="74" customFormat="1" ht="20.15" customHeight="1" spans="1:19">
      <c r="A882" s="95"/>
      <c r="B882" s="95"/>
      <c r="C882" s="95"/>
      <c r="D882" s="95"/>
      <c r="E882" s="95"/>
      <c r="F882" s="95"/>
      <c r="G882" s="96"/>
      <c r="H882" s="96"/>
      <c r="I882" s="97"/>
      <c r="J882" s="97"/>
      <c r="K882" s="97"/>
      <c r="L882" s="97"/>
      <c r="M882" s="97"/>
      <c r="N882" s="98" t="str">
        <f ca="1" t="shared" si="52"/>
        <v/>
      </c>
      <c r="O882" s="98" t="str">
        <f ca="1">IF(A882="","",IF(ISERROR(MATCH($I882,SorP!B:B,0)),"",INDIRECT("'SorP'!$A$"&amp;MATCH($N882&amp;$I882,SorP!C:C,0))))</f>
        <v/>
      </c>
      <c r="P882" s="99"/>
      <c r="Q882" s="74" t="str">
        <f t="shared" si="53"/>
        <v/>
      </c>
      <c r="R882" s="74" t="b">
        <f t="shared" si="54"/>
        <v>1</v>
      </c>
      <c r="S882" s="74" t="str">
        <f t="shared" si="55"/>
        <v/>
      </c>
    </row>
    <row r="883" s="74" customFormat="1" ht="20.15" customHeight="1" spans="1:19">
      <c r="A883" s="95"/>
      <c r="B883" s="95"/>
      <c r="C883" s="95"/>
      <c r="D883" s="95"/>
      <c r="E883" s="95"/>
      <c r="F883" s="95"/>
      <c r="G883" s="96"/>
      <c r="H883" s="96"/>
      <c r="I883" s="97"/>
      <c r="J883" s="97"/>
      <c r="K883" s="97"/>
      <c r="L883" s="97"/>
      <c r="M883" s="97"/>
      <c r="N883" s="98" t="str">
        <f ca="1" t="shared" si="52"/>
        <v/>
      </c>
      <c r="O883" s="98" t="str">
        <f ca="1">IF(A883="","",IF(ISERROR(MATCH($I883,SorP!B:B,0)),"",INDIRECT("'SorP'!$A$"&amp;MATCH($N883&amp;$I883,SorP!C:C,0))))</f>
        <v/>
      </c>
      <c r="P883" s="99"/>
      <c r="Q883" s="74" t="str">
        <f t="shared" si="53"/>
        <v/>
      </c>
      <c r="R883" s="74" t="b">
        <f t="shared" si="54"/>
        <v>1</v>
      </c>
      <c r="S883" s="74" t="str">
        <f t="shared" si="55"/>
        <v/>
      </c>
    </row>
    <row r="884" s="74" customFormat="1" ht="20.15" customHeight="1" spans="1:19">
      <c r="A884" s="95"/>
      <c r="B884" s="95"/>
      <c r="C884" s="95"/>
      <c r="D884" s="95"/>
      <c r="E884" s="95"/>
      <c r="F884" s="95"/>
      <c r="G884" s="96"/>
      <c r="H884" s="96"/>
      <c r="I884" s="97"/>
      <c r="J884" s="97"/>
      <c r="K884" s="97"/>
      <c r="L884" s="97"/>
      <c r="M884" s="97"/>
      <c r="N884" s="98" t="str">
        <f ca="1" t="shared" si="52"/>
        <v/>
      </c>
      <c r="O884" s="98" t="str">
        <f ca="1">IF(A884="","",IF(ISERROR(MATCH($I884,SorP!B:B,0)),"",INDIRECT("'SorP'!$A$"&amp;MATCH($N884&amp;$I884,SorP!C:C,0))))</f>
        <v/>
      </c>
      <c r="P884" s="99"/>
      <c r="Q884" s="74" t="str">
        <f t="shared" si="53"/>
        <v/>
      </c>
      <c r="R884" s="74" t="b">
        <f t="shared" si="54"/>
        <v>1</v>
      </c>
      <c r="S884" s="74" t="str">
        <f t="shared" si="55"/>
        <v/>
      </c>
    </row>
    <row r="885" s="74" customFormat="1" ht="20.15" customHeight="1" spans="1:19">
      <c r="A885" s="95"/>
      <c r="B885" s="95"/>
      <c r="C885" s="95"/>
      <c r="D885" s="95"/>
      <c r="E885" s="95"/>
      <c r="F885" s="95"/>
      <c r="G885" s="96"/>
      <c r="H885" s="96"/>
      <c r="I885" s="97"/>
      <c r="J885" s="97"/>
      <c r="K885" s="97"/>
      <c r="L885" s="97"/>
      <c r="M885" s="97"/>
      <c r="N885" s="98" t="str">
        <f ca="1" t="shared" si="52"/>
        <v/>
      </c>
      <c r="O885" s="98" t="str">
        <f ca="1">IF(A885="","",IF(ISERROR(MATCH($I885,SorP!B:B,0)),"",INDIRECT("'SorP'!$A$"&amp;MATCH($N885&amp;$I885,SorP!C:C,0))))</f>
        <v/>
      </c>
      <c r="P885" s="99"/>
      <c r="Q885" s="74" t="str">
        <f t="shared" si="53"/>
        <v/>
      </c>
      <c r="R885" s="74" t="b">
        <f t="shared" si="54"/>
        <v>1</v>
      </c>
      <c r="S885" s="74" t="str">
        <f t="shared" si="55"/>
        <v/>
      </c>
    </row>
    <row r="886" s="74" customFormat="1" ht="20.15" customHeight="1" spans="1:19">
      <c r="A886" s="95"/>
      <c r="B886" s="95"/>
      <c r="C886" s="95"/>
      <c r="D886" s="95"/>
      <c r="E886" s="95"/>
      <c r="F886" s="95"/>
      <c r="G886" s="96"/>
      <c r="H886" s="96"/>
      <c r="I886" s="97"/>
      <c r="J886" s="97"/>
      <c r="K886" s="97"/>
      <c r="L886" s="97"/>
      <c r="M886" s="97"/>
      <c r="N886" s="98" t="str">
        <f ca="1" t="shared" si="52"/>
        <v/>
      </c>
      <c r="O886" s="98" t="str">
        <f ca="1">IF(A886="","",IF(ISERROR(MATCH($I886,SorP!B:B,0)),"",INDIRECT("'SorP'!$A$"&amp;MATCH($N886&amp;$I886,SorP!C:C,0))))</f>
        <v/>
      </c>
      <c r="P886" s="99"/>
      <c r="Q886" s="74" t="str">
        <f t="shared" si="53"/>
        <v/>
      </c>
      <c r="R886" s="74" t="b">
        <f t="shared" si="54"/>
        <v>1</v>
      </c>
      <c r="S886" s="74" t="str">
        <f t="shared" si="55"/>
        <v/>
      </c>
    </row>
    <row r="887" s="74" customFormat="1" ht="20.15" customHeight="1" spans="1:19">
      <c r="A887" s="95"/>
      <c r="B887" s="95"/>
      <c r="C887" s="95"/>
      <c r="D887" s="95"/>
      <c r="E887" s="95"/>
      <c r="F887" s="95"/>
      <c r="G887" s="96"/>
      <c r="H887" s="96"/>
      <c r="I887" s="97"/>
      <c r="J887" s="97"/>
      <c r="K887" s="97"/>
      <c r="L887" s="97"/>
      <c r="M887" s="97"/>
      <c r="N887" s="98" t="str">
        <f ca="1" t="shared" si="52"/>
        <v/>
      </c>
      <c r="O887" s="98" t="str">
        <f ca="1">IF(A887="","",IF(ISERROR(MATCH($I887,SorP!B:B,0)),"",INDIRECT("'SorP'!$A$"&amp;MATCH($N887&amp;$I887,SorP!C:C,0))))</f>
        <v/>
      </c>
      <c r="P887" s="99"/>
      <c r="Q887" s="74" t="str">
        <f t="shared" si="53"/>
        <v/>
      </c>
      <c r="R887" s="74" t="b">
        <f t="shared" si="54"/>
        <v>1</v>
      </c>
      <c r="S887" s="74" t="str">
        <f t="shared" si="55"/>
        <v/>
      </c>
    </row>
    <row r="888" s="74" customFormat="1" ht="20.15" customHeight="1" spans="1:19">
      <c r="A888" s="95"/>
      <c r="B888" s="95"/>
      <c r="C888" s="95"/>
      <c r="D888" s="95"/>
      <c r="E888" s="95"/>
      <c r="F888" s="95"/>
      <c r="G888" s="96"/>
      <c r="H888" s="96"/>
      <c r="I888" s="97"/>
      <c r="J888" s="97"/>
      <c r="K888" s="97"/>
      <c r="L888" s="97"/>
      <c r="M888" s="97"/>
      <c r="N888" s="98" t="str">
        <f ca="1" t="shared" si="52"/>
        <v/>
      </c>
      <c r="O888" s="98" t="str">
        <f ca="1">IF(A888="","",IF(ISERROR(MATCH($I888,SorP!B:B,0)),"",INDIRECT("'SorP'!$A$"&amp;MATCH($N888&amp;$I888,SorP!C:C,0))))</f>
        <v/>
      </c>
      <c r="P888" s="99"/>
      <c r="Q888" s="74" t="str">
        <f t="shared" si="53"/>
        <v/>
      </c>
      <c r="R888" s="74" t="b">
        <f t="shared" si="54"/>
        <v>1</v>
      </c>
      <c r="S888" s="74" t="str">
        <f t="shared" si="55"/>
        <v/>
      </c>
    </row>
    <row r="889" s="74" customFormat="1" ht="20.15" customHeight="1" spans="1:19">
      <c r="A889" s="95"/>
      <c r="B889" s="95"/>
      <c r="C889" s="95"/>
      <c r="D889" s="95"/>
      <c r="E889" s="95"/>
      <c r="F889" s="95"/>
      <c r="G889" s="96"/>
      <c r="H889" s="96"/>
      <c r="I889" s="97"/>
      <c r="J889" s="97"/>
      <c r="K889" s="97"/>
      <c r="L889" s="97"/>
      <c r="M889" s="97"/>
      <c r="N889" s="98" t="str">
        <f ca="1" t="shared" si="52"/>
        <v/>
      </c>
      <c r="O889" s="98" t="str">
        <f ca="1">IF(A889="","",IF(ISERROR(MATCH($I889,SorP!B:B,0)),"",INDIRECT("'SorP'!$A$"&amp;MATCH($N889&amp;$I889,SorP!C:C,0))))</f>
        <v/>
      </c>
      <c r="P889" s="99"/>
      <c r="Q889" s="74" t="str">
        <f t="shared" si="53"/>
        <v/>
      </c>
      <c r="R889" s="74" t="b">
        <f t="shared" si="54"/>
        <v>1</v>
      </c>
      <c r="S889" s="74" t="str">
        <f t="shared" si="55"/>
        <v/>
      </c>
    </row>
    <row r="890" s="74" customFormat="1" ht="20.15" customHeight="1" spans="1:19">
      <c r="A890" s="95"/>
      <c r="B890" s="95"/>
      <c r="C890" s="95"/>
      <c r="D890" s="95"/>
      <c r="E890" s="95"/>
      <c r="F890" s="95"/>
      <c r="G890" s="96"/>
      <c r="H890" s="96"/>
      <c r="I890" s="97"/>
      <c r="J890" s="97"/>
      <c r="K890" s="97"/>
      <c r="L890" s="97"/>
      <c r="M890" s="97"/>
      <c r="N890" s="98" t="str">
        <f ca="1" t="shared" si="52"/>
        <v/>
      </c>
      <c r="O890" s="98" t="str">
        <f ca="1">IF(A890="","",IF(ISERROR(MATCH($I890,SorP!B:B,0)),"",INDIRECT("'SorP'!$A$"&amp;MATCH($N890&amp;$I890,SorP!C:C,0))))</f>
        <v/>
      </c>
      <c r="P890" s="99"/>
      <c r="Q890" s="74" t="str">
        <f t="shared" si="53"/>
        <v/>
      </c>
      <c r="R890" s="74" t="b">
        <f t="shared" si="54"/>
        <v>1</v>
      </c>
      <c r="S890" s="74" t="str">
        <f t="shared" si="55"/>
        <v/>
      </c>
    </row>
    <row r="891" s="74" customFormat="1" ht="20.15" customHeight="1" spans="1:19">
      <c r="A891" s="95"/>
      <c r="B891" s="95"/>
      <c r="C891" s="95"/>
      <c r="D891" s="95"/>
      <c r="E891" s="95"/>
      <c r="F891" s="95"/>
      <c r="G891" s="96"/>
      <c r="H891" s="96"/>
      <c r="I891" s="97"/>
      <c r="J891" s="97"/>
      <c r="K891" s="97"/>
      <c r="L891" s="97"/>
      <c r="M891" s="97"/>
      <c r="N891" s="98" t="str">
        <f ca="1" t="shared" si="52"/>
        <v/>
      </c>
      <c r="O891" s="98" t="str">
        <f ca="1">IF(A891="","",IF(ISERROR(MATCH($I891,SorP!B:B,0)),"",INDIRECT("'SorP'!$A$"&amp;MATCH($N891&amp;$I891,SorP!C:C,0))))</f>
        <v/>
      </c>
      <c r="P891" s="99"/>
      <c r="Q891" s="74" t="str">
        <f t="shared" si="53"/>
        <v/>
      </c>
      <c r="R891" s="74" t="b">
        <f t="shared" si="54"/>
        <v>1</v>
      </c>
      <c r="S891" s="74" t="str">
        <f t="shared" si="55"/>
        <v/>
      </c>
    </row>
    <row r="892" s="74" customFormat="1" ht="20.15" customHeight="1" spans="1:19">
      <c r="A892" s="95"/>
      <c r="B892" s="95"/>
      <c r="C892" s="95"/>
      <c r="D892" s="95"/>
      <c r="E892" s="95"/>
      <c r="F892" s="95"/>
      <c r="G892" s="96"/>
      <c r="H892" s="96"/>
      <c r="I892" s="97"/>
      <c r="J892" s="97"/>
      <c r="K892" s="97"/>
      <c r="L892" s="97"/>
      <c r="M892" s="97"/>
      <c r="N892" s="98" t="str">
        <f ca="1" t="shared" si="52"/>
        <v/>
      </c>
      <c r="O892" s="98" t="str">
        <f ca="1">IF(A892="","",IF(ISERROR(MATCH($I892,SorP!B:B,0)),"",INDIRECT("'SorP'!$A$"&amp;MATCH($N892&amp;$I892,SorP!C:C,0))))</f>
        <v/>
      </c>
      <c r="P892" s="99"/>
      <c r="Q892" s="74" t="str">
        <f t="shared" si="53"/>
        <v/>
      </c>
      <c r="R892" s="74" t="b">
        <f t="shared" si="54"/>
        <v>1</v>
      </c>
      <c r="S892" s="74" t="str">
        <f t="shared" si="55"/>
        <v/>
      </c>
    </row>
    <row r="893" s="74" customFormat="1" ht="20.15" customHeight="1" spans="1:19">
      <c r="A893" s="95"/>
      <c r="B893" s="95"/>
      <c r="C893" s="95"/>
      <c r="D893" s="95"/>
      <c r="E893" s="95"/>
      <c r="F893" s="95"/>
      <c r="G893" s="96"/>
      <c r="H893" s="96"/>
      <c r="I893" s="97"/>
      <c r="J893" s="97"/>
      <c r="K893" s="97"/>
      <c r="L893" s="97"/>
      <c r="M893" s="97"/>
      <c r="N893" s="98" t="str">
        <f ca="1" t="shared" si="52"/>
        <v/>
      </c>
      <c r="O893" s="98" t="str">
        <f ca="1">IF(A893="","",IF(ISERROR(MATCH($I893,SorP!B:B,0)),"",INDIRECT("'SorP'!$A$"&amp;MATCH($N893&amp;$I893,SorP!C:C,0))))</f>
        <v/>
      </c>
      <c r="P893" s="99"/>
      <c r="Q893" s="74" t="str">
        <f t="shared" si="53"/>
        <v/>
      </c>
      <c r="R893" s="74" t="b">
        <f t="shared" si="54"/>
        <v>1</v>
      </c>
      <c r="S893" s="74" t="str">
        <f t="shared" si="55"/>
        <v/>
      </c>
    </row>
    <row r="894" s="74" customFormat="1" ht="20.15" customHeight="1" spans="1:19">
      <c r="A894" s="95"/>
      <c r="B894" s="95"/>
      <c r="C894" s="95"/>
      <c r="D894" s="95"/>
      <c r="E894" s="95"/>
      <c r="F894" s="95"/>
      <c r="G894" s="96"/>
      <c r="H894" s="96"/>
      <c r="I894" s="97"/>
      <c r="J894" s="97"/>
      <c r="K894" s="97"/>
      <c r="L894" s="97"/>
      <c r="M894" s="97"/>
      <c r="N894" s="98" t="str">
        <f ca="1" t="shared" si="52"/>
        <v/>
      </c>
      <c r="O894" s="98" t="str">
        <f ca="1">IF(A894="","",IF(ISERROR(MATCH($I894,SorP!B:B,0)),"",INDIRECT("'SorP'!$A$"&amp;MATCH($N894&amp;$I894,SorP!C:C,0))))</f>
        <v/>
      </c>
      <c r="P894" s="99"/>
      <c r="Q894" s="74" t="str">
        <f t="shared" si="53"/>
        <v/>
      </c>
      <c r="R894" s="74" t="b">
        <f t="shared" si="54"/>
        <v>1</v>
      </c>
      <c r="S894" s="74" t="str">
        <f t="shared" si="55"/>
        <v/>
      </c>
    </row>
    <row r="895" s="74" customFormat="1" ht="20.15" customHeight="1" spans="1:19">
      <c r="A895" s="95"/>
      <c r="B895" s="95"/>
      <c r="C895" s="95"/>
      <c r="D895" s="95"/>
      <c r="E895" s="95"/>
      <c r="F895" s="95"/>
      <c r="G895" s="96"/>
      <c r="H895" s="96"/>
      <c r="I895" s="97"/>
      <c r="J895" s="97"/>
      <c r="K895" s="97"/>
      <c r="L895" s="97"/>
      <c r="M895" s="97"/>
      <c r="N895" s="98" t="str">
        <f ca="1" t="shared" si="52"/>
        <v/>
      </c>
      <c r="O895" s="98" t="str">
        <f ca="1">IF(A895="","",IF(ISERROR(MATCH($I895,SorP!B:B,0)),"",INDIRECT("'SorP'!$A$"&amp;MATCH($N895&amp;$I895,SorP!C:C,0))))</f>
        <v/>
      </c>
      <c r="P895" s="99"/>
      <c r="Q895" s="74" t="str">
        <f t="shared" si="53"/>
        <v/>
      </c>
      <c r="R895" s="74" t="b">
        <f t="shared" si="54"/>
        <v>1</v>
      </c>
      <c r="S895" s="74" t="str">
        <f t="shared" si="55"/>
        <v/>
      </c>
    </row>
    <row r="896" s="74" customFormat="1" ht="20.15" customHeight="1" spans="1:19">
      <c r="A896" s="95"/>
      <c r="B896" s="95"/>
      <c r="C896" s="95"/>
      <c r="D896" s="95"/>
      <c r="E896" s="95"/>
      <c r="F896" s="95"/>
      <c r="G896" s="96"/>
      <c r="H896" s="96"/>
      <c r="I896" s="97"/>
      <c r="J896" s="97"/>
      <c r="K896" s="97"/>
      <c r="L896" s="97"/>
      <c r="M896" s="97"/>
      <c r="N896" s="98" t="str">
        <f ca="1" t="shared" si="52"/>
        <v/>
      </c>
      <c r="O896" s="98" t="str">
        <f ca="1">IF(A896="","",IF(ISERROR(MATCH($I896,SorP!B:B,0)),"",INDIRECT("'SorP'!$A$"&amp;MATCH($N896&amp;$I896,SorP!C:C,0))))</f>
        <v/>
      </c>
      <c r="P896" s="99"/>
      <c r="Q896" s="74" t="str">
        <f t="shared" si="53"/>
        <v/>
      </c>
      <c r="R896" s="74" t="b">
        <f t="shared" si="54"/>
        <v>1</v>
      </c>
      <c r="S896" s="74" t="str">
        <f t="shared" si="55"/>
        <v/>
      </c>
    </row>
    <row r="897" s="74" customFormat="1" ht="20.15" customHeight="1" spans="1:19">
      <c r="A897" s="95"/>
      <c r="B897" s="95"/>
      <c r="C897" s="95"/>
      <c r="D897" s="95"/>
      <c r="E897" s="95"/>
      <c r="F897" s="95"/>
      <c r="G897" s="96"/>
      <c r="H897" s="96"/>
      <c r="I897" s="97"/>
      <c r="J897" s="97"/>
      <c r="K897" s="97"/>
      <c r="L897" s="97"/>
      <c r="M897" s="97"/>
      <c r="N897" s="98" t="str">
        <f ca="1" t="shared" si="52"/>
        <v/>
      </c>
      <c r="O897" s="98" t="str">
        <f ca="1">IF(A897="","",IF(ISERROR(MATCH($I897,SorP!B:B,0)),"",INDIRECT("'SorP'!$A$"&amp;MATCH($N897&amp;$I897,SorP!C:C,0))))</f>
        <v/>
      </c>
      <c r="P897" s="99"/>
      <c r="Q897" s="74" t="str">
        <f t="shared" si="53"/>
        <v/>
      </c>
      <c r="R897" s="74" t="b">
        <f t="shared" si="54"/>
        <v>1</v>
      </c>
      <c r="S897" s="74" t="str">
        <f t="shared" si="55"/>
        <v/>
      </c>
    </row>
    <row r="898" s="74" customFormat="1" ht="20.15" customHeight="1" spans="1:19">
      <c r="A898" s="95"/>
      <c r="B898" s="95"/>
      <c r="C898" s="95"/>
      <c r="D898" s="95"/>
      <c r="E898" s="95"/>
      <c r="F898" s="95"/>
      <c r="G898" s="96"/>
      <c r="H898" s="96"/>
      <c r="I898" s="97"/>
      <c r="J898" s="97"/>
      <c r="K898" s="97"/>
      <c r="L898" s="97"/>
      <c r="M898" s="97"/>
      <c r="N898" s="98" t="str">
        <f ca="1" t="shared" si="52"/>
        <v/>
      </c>
      <c r="O898" s="98" t="str">
        <f ca="1">IF(A898="","",IF(ISERROR(MATCH($I898,SorP!B:B,0)),"",INDIRECT("'SorP'!$A$"&amp;MATCH($N898&amp;$I898,SorP!C:C,0))))</f>
        <v/>
      </c>
      <c r="P898" s="99"/>
      <c r="Q898" s="74" t="str">
        <f t="shared" si="53"/>
        <v/>
      </c>
      <c r="R898" s="74" t="b">
        <f t="shared" si="54"/>
        <v>1</v>
      </c>
      <c r="S898" s="74" t="str">
        <f t="shared" si="55"/>
        <v/>
      </c>
    </row>
    <row r="899" s="74" customFormat="1" ht="20.15" customHeight="1" spans="1:19">
      <c r="A899" s="95"/>
      <c r="B899" s="95"/>
      <c r="C899" s="95"/>
      <c r="D899" s="95"/>
      <c r="E899" s="95"/>
      <c r="F899" s="95"/>
      <c r="G899" s="96"/>
      <c r="H899" s="96"/>
      <c r="I899" s="97"/>
      <c r="J899" s="97"/>
      <c r="K899" s="97"/>
      <c r="L899" s="97"/>
      <c r="M899" s="97"/>
      <c r="N899" s="98" t="str">
        <f ca="1" t="shared" si="52"/>
        <v/>
      </c>
      <c r="O899" s="98" t="str">
        <f ca="1">IF(A899="","",IF(ISERROR(MATCH($I899,SorP!B:B,0)),"",INDIRECT("'SorP'!$A$"&amp;MATCH($N899&amp;$I899,SorP!C:C,0))))</f>
        <v/>
      </c>
      <c r="P899" s="99"/>
      <c r="Q899" s="74" t="str">
        <f t="shared" si="53"/>
        <v/>
      </c>
      <c r="R899" s="74" t="b">
        <f t="shared" si="54"/>
        <v>1</v>
      </c>
      <c r="S899" s="74" t="str">
        <f t="shared" si="55"/>
        <v/>
      </c>
    </row>
    <row r="900" s="74" customFormat="1" ht="20.15" customHeight="1" spans="1:19">
      <c r="A900" s="95"/>
      <c r="B900" s="95"/>
      <c r="C900" s="95"/>
      <c r="D900" s="95"/>
      <c r="E900" s="95"/>
      <c r="F900" s="95"/>
      <c r="G900" s="96"/>
      <c r="H900" s="96"/>
      <c r="I900" s="97"/>
      <c r="J900" s="97"/>
      <c r="K900" s="97"/>
      <c r="L900" s="97"/>
      <c r="M900" s="97"/>
      <c r="N900" s="98" t="str">
        <f ca="1" t="shared" si="52"/>
        <v/>
      </c>
      <c r="O900" s="98" t="str">
        <f ca="1">IF(A900="","",IF(ISERROR(MATCH($I900,SorP!B:B,0)),"",INDIRECT("'SorP'!$A$"&amp;MATCH($N900&amp;$I900,SorP!C:C,0))))</f>
        <v/>
      </c>
      <c r="P900" s="99"/>
      <c r="Q900" s="74" t="str">
        <f t="shared" si="53"/>
        <v/>
      </c>
      <c r="R900" s="74" t="b">
        <f t="shared" si="54"/>
        <v>1</v>
      </c>
      <c r="S900" s="74" t="str">
        <f t="shared" si="55"/>
        <v/>
      </c>
    </row>
    <row r="901" s="74" customFormat="1" ht="20.15" customHeight="1" spans="1:19">
      <c r="A901" s="95"/>
      <c r="B901" s="95"/>
      <c r="C901" s="95"/>
      <c r="D901" s="95"/>
      <c r="E901" s="95"/>
      <c r="F901" s="95"/>
      <c r="G901" s="96"/>
      <c r="H901" s="96"/>
      <c r="I901" s="97"/>
      <c r="J901" s="97"/>
      <c r="K901" s="97"/>
      <c r="L901" s="97"/>
      <c r="M901" s="97"/>
      <c r="N901" s="98" t="str">
        <f ca="1" t="shared" ref="N901:N964" si="56">IF(A901="","",IF(ISERROR(MATCH($F901,CL,0)),"Unknown",INDIRECT("'C'!$A$"&amp;MATCH($F901,CL,0)+1)))</f>
        <v/>
      </c>
      <c r="O901" s="98" t="str">
        <f ca="1">IF(A901="","",IF(ISERROR(MATCH($I901,SorP!B:B,0)),"",INDIRECT("'SorP'!$A$"&amp;MATCH($N901&amp;$I901,SorP!C:C,0))))</f>
        <v/>
      </c>
      <c r="P901" s="99"/>
      <c r="Q901" s="74" t="str">
        <f t="shared" ref="Q901:Q964" si="57">A901&amp;B901</f>
        <v/>
      </c>
      <c r="R901" s="74" t="b">
        <f t="shared" ref="R901:R964" si="58">OR(ISBLANK(B901),ISBLANK(C901))</f>
        <v>1</v>
      </c>
      <c r="S901" s="74" t="str">
        <f t="shared" ref="S901:S964" si="59">IF(R901,"",A901&amp;"+")</f>
        <v/>
      </c>
    </row>
    <row r="902" s="74" customFormat="1" ht="20.15" customHeight="1" spans="1:19">
      <c r="A902" s="95"/>
      <c r="B902" s="95"/>
      <c r="C902" s="95"/>
      <c r="D902" s="95"/>
      <c r="E902" s="95"/>
      <c r="F902" s="95"/>
      <c r="G902" s="96"/>
      <c r="H902" s="96"/>
      <c r="I902" s="97"/>
      <c r="J902" s="97"/>
      <c r="K902" s="97"/>
      <c r="L902" s="97"/>
      <c r="M902" s="97"/>
      <c r="N902" s="98" t="str">
        <f ca="1" t="shared" si="56"/>
        <v/>
      </c>
      <c r="O902" s="98" t="str">
        <f ca="1">IF(A902="","",IF(ISERROR(MATCH($I902,SorP!B:B,0)),"",INDIRECT("'SorP'!$A$"&amp;MATCH($N902&amp;$I902,SorP!C:C,0))))</f>
        <v/>
      </c>
      <c r="P902" s="99"/>
      <c r="Q902" s="74" t="str">
        <f t="shared" si="57"/>
        <v/>
      </c>
      <c r="R902" s="74" t="b">
        <f t="shared" si="58"/>
        <v>1</v>
      </c>
      <c r="S902" s="74" t="str">
        <f t="shared" si="59"/>
        <v/>
      </c>
    </row>
    <row r="903" s="74" customFormat="1" ht="20.15" customHeight="1" spans="1:19">
      <c r="A903" s="95"/>
      <c r="B903" s="95"/>
      <c r="C903" s="95"/>
      <c r="D903" s="95"/>
      <c r="E903" s="95"/>
      <c r="F903" s="95"/>
      <c r="G903" s="96"/>
      <c r="H903" s="96"/>
      <c r="I903" s="97"/>
      <c r="J903" s="97"/>
      <c r="K903" s="97"/>
      <c r="L903" s="97"/>
      <c r="M903" s="97"/>
      <c r="N903" s="98" t="str">
        <f ca="1" t="shared" si="56"/>
        <v/>
      </c>
      <c r="O903" s="98" t="str">
        <f ca="1">IF(A903="","",IF(ISERROR(MATCH($I903,SorP!B:B,0)),"",INDIRECT("'SorP'!$A$"&amp;MATCH($N903&amp;$I903,SorP!C:C,0))))</f>
        <v/>
      </c>
      <c r="P903" s="99"/>
      <c r="Q903" s="74" t="str">
        <f t="shared" si="57"/>
        <v/>
      </c>
      <c r="R903" s="74" t="b">
        <f t="shared" si="58"/>
        <v>1</v>
      </c>
      <c r="S903" s="74" t="str">
        <f t="shared" si="59"/>
        <v/>
      </c>
    </row>
    <row r="904" s="74" customFormat="1" ht="20.15" customHeight="1" spans="1:19">
      <c r="A904" s="95"/>
      <c r="B904" s="95"/>
      <c r="C904" s="95"/>
      <c r="D904" s="95"/>
      <c r="E904" s="95"/>
      <c r="F904" s="95"/>
      <c r="G904" s="96"/>
      <c r="H904" s="96"/>
      <c r="I904" s="97"/>
      <c r="J904" s="97"/>
      <c r="K904" s="97"/>
      <c r="L904" s="97"/>
      <c r="M904" s="97"/>
      <c r="N904" s="98" t="str">
        <f ca="1" t="shared" si="56"/>
        <v/>
      </c>
      <c r="O904" s="98" t="str">
        <f ca="1">IF(A904="","",IF(ISERROR(MATCH($I904,SorP!B:B,0)),"",INDIRECT("'SorP'!$A$"&amp;MATCH($N904&amp;$I904,SorP!C:C,0))))</f>
        <v/>
      </c>
      <c r="P904" s="99"/>
      <c r="Q904" s="74" t="str">
        <f t="shared" si="57"/>
        <v/>
      </c>
      <c r="R904" s="74" t="b">
        <f t="shared" si="58"/>
        <v>1</v>
      </c>
      <c r="S904" s="74" t="str">
        <f t="shared" si="59"/>
        <v/>
      </c>
    </row>
    <row r="905" s="74" customFormat="1" ht="20.15" customHeight="1" spans="1:19">
      <c r="A905" s="95"/>
      <c r="B905" s="95"/>
      <c r="C905" s="95"/>
      <c r="D905" s="95"/>
      <c r="E905" s="95"/>
      <c r="F905" s="95"/>
      <c r="G905" s="96"/>
      <c r="H905" s="96"/>
      <c r="I905" s="97"/>
      <c r="J905" s="97"/>
      <c r="K905" s="97"/>
      <c r="L905" s="97"/>
      <c r="M905" s="97"/>
      <c r="N905" s="98" t="str">
        <f ca="1" t="shared" si="56"/>
        <v/>
      </c>
      <c r="O905" s="98" t="str">
        <f ca="1">IF(A905="","",IF(ISERROR(MATCH($I905,SorP!B:B,0)),"",INDIRECT("'SorP'!$A$"&amp;MATCH($N905&amp;$I905,SorP!C:C,0))))</f>
        <v/>
      </c>
      <c r="P905" s="99"/>
      <c r="Q905" s="74" t="str">
        <f t="shared" si="57"/>
        <v/>
      </c>
      <c r="R905" s="74" t="b">
        <f t="shared" si="58"/>
        <v>1</v>
      </c>
      <c r="S905" s="74" t="str">
        <f t="shared" si="59"/>
        <v/>
      </c>
    </row>
    <row r="906" s="74" customFormat="1" ht="20.15" customHeight="1" spans="1:19">
      <c r="A906" s="95"/>
      <c r="B906" s="95"/>
      <c r="C906" s="95"/>
      <c r="D906" s="95"/>
      <c r="E906" s="95"/>
      <c r="F906" s="95"/>
      <c r="G906" s="96"/>
      <c r="H906" s="96"/>
      <c r="I906" s="97"/>
      <c r="J906" s="97"/>
      <c r="K906" s="97"/>
      <c r="L906" s="97"/>
      <c r="M906" s="97"/>
      <c r="N906" s="98" t="str">
        <f ca="1" t="shared" si="56"/>
        <v/>
      </c>
      <c r="O906" s="98" t="str">
        <f ca="1">IF(A906="","",IF(ISERROR(MATCH($I906,SorP!B:B,0)),"",INDIRECT("'SorP'!$A$"&amp;MATCH($N906&amp;$I906,SorP!C:C,0))))</f>
        <v/>
      </c>
      <c r="P906" s="99"/>
      <c r="Q906" s="74" t="str">
        <f t="shared" si="57"/>
        <v/>
      </c>
      <c r="R906" s="74" t="b">
        <f t="shared" si="58"/>
        <v>1</v>
      </c>
      <c r="S906" s="74" t="str">
        <f t="shared" si="59"/>
        <v/>
      </c>
    </row>
    <row r="907" s="74" customFormat="1" ht="20.15" customHeight="1" spans="1:19">
      <c r="A907" s="95"/>
      <c r="B907" s="95"/>
      <c r="C907" s="95"/>
      <c r="D907" s="95"/>
      <c r="E907" s="95"/>
      <c r="F907" s="95"/>
      <c r="G907" s="96"/>
      <c r="H907" s="96"/>
      <c r="I907" s="97"/>
      <c r="J907" s="97"/>
      <c r="K907" s="97"/>
      <c r="L907" s="97"/>
      <c r="M907" s="97"/>
      <c r="N907" s="98" t="str">
        <f ca="1" t="shared" si="56"/>
        <v/>
      </c>
      <c r="O907" s="98" t="str">
        <f ca="1">IF(A907="","",IF(ISERROR(MATCH($I907,SorP!B:B,0)),"",INDIRECT("'SorP'!$A$"&amp;MATCH($N907&amp;$I907,SorP!C:C,0))))</f>
        <v/>
      </c>
      <c r="P907" s="99"/>
      <c r="Q907" s="74" t="str">
        <f t="shared" si="57"/>
        <v/>
      </c>
      <c r="R907" s="74" t="b">
        <f t="shared" si="58"/>
        <v>1</v>
      </c>
      <c r="S907" s="74" t="str">
        <f t="shared" si="59"/>
        <v/>
      </c>
    </row>
    <row r="908" s="74" customFormat="1" ht="20.15" customHeight="1" spans="1:19">
      <c r="A908" s="95"/>
      <c r="B908" s="95"/>
      <c r="C908" s="95"/>
      <c r="D908" s="95"/>
      <c r="E908" s="95"/>
      <c r="F908" s="95"/>
      <c r="G908" s="96"/>
      <c r="H908" s="96"/>
      <c r="I908" s="97"/>
      <c r="J908" s="97"/>
      <c r="K908" s="97"/>
      <c r="L908" s="97"/>
      <c r="M908" s="97"/>
      <c r="N908" s="98" t="str">
        <f ca="1" t="shared" si="56"/>
        <v/>
      </c>
      <c r="O908" s="98" t="str">
        <f ca="1">IF(A908="","",IF(ISERROR(MATCH($I908,SorP!B:B,0)),"",INDIRECT("'SorP'!$A$"&amp;MATCH($N908&amp;$I908,SorP!C:C,0))))</f>
        <v/>
      </c>
      <c r="P908" s="99"/>
      <c r="Q908" s="74" t="str">
        <f t="shared" si="57"/>
        <v/>
      </c>
      <c r="R908" s="74" t="b">
        <f t="shared" si="58"/>
        <v>1</v>
      </c>
      <c r="S908" s="74" t="str">
        <f t="shared" si="59"/>
        <v/>
      </c>
    </row>
    <row r="909" s="74" customFormat="1" ht="20.15" customHeight="1" spans="1:19">
      <c r="A909" s="95"/>
      <c r="B909" s="95"/>
      <c r="C909" s="95"/>
      <c r="D909" s="95"/>
      <c r="E909" s="95"/>
      <c r="F909" s="95"/>
      <c r="G909" s="96"/>
      <c r="H909" s="96"/>
      <c r="I909" s="97"/>
      <c r="J909" s="97"/>
      <c r="K909" s="97"/>
      <c r="L909" s="97"/>
      <c r="M909" s="97"/>
      <c r="N909" s="98" t="str">
        <f ca="1" t="shared" si="56"/>
        <v/>
      </c>
      <c r="O909" s="98" t="str">
        <f ca="1">IF(A909="","",IF(ISERROR(MATCH($I909,SorP!B:B,0)),"",INDIRECT("'SorP'!$A$"&amp;MATCH($N909&amp;$I909,SorP!C:C,0))))</f>
        <v/>
      </c>
      <c r="P909" s="99"/>
      <c r="Q909" s="74" t="str">
        <f t="shared" si="57"/>
        <v/>
      </c>
      <c r="R909" s="74" t="b">
        <f t="shared" si="58"/>
        <v>1</v>
      </c>
      <c r="S909" s="74" t="str">
        <f t="shared" si="59"/>
        <v/>
      </c>
    </row>
    <row r="910" s="74" customFormat="1" ht="20.15" customHeight="1" spans="1:19">
      <c r="A910" s="95"/>
      <c r="B910" s="95"/>
      <c r="C910" s="95"/>
      <c r="D910" s="95"/>
      <c r="E910" s="95"/>
      <c r="F910" s="95"/>
      <c r="G910" s="96"/>
      <c r="H910" s="96"/>
      <c r="I910" s="97"/>
      <c r="J910" s="97"/>
      <c r="K910" s="97"/>
      <c r="L910" s="97"/>
      <c r="M910" s="97"/>
      <c r="N910" s="98" t="str">
        <f ca="1" t="shared" si="56"/>
        <v/>
      </c>
      <c r="O910" s="98" t="str">
        <f ca="1">IF(A910="","",IF(ISERROR(MATCH($I910,SorP!B:B,0)),"",INDIRECT("'SorP'!$A$"&amp;MATCH($N910&amp;$I910,SorP!C:C,0))))</f>
        <v/>
      </c>
      <c r="P910" s="99"/>
      <c r="Q910" s="74" t="str">
        <f t="shared" si="57"/>
        <v/>
      </c>
      <c r="R910" s="74" t="b">
        <f t="shared" si="58"/>
        <v>1</v>
      </c>
      <c r="S910" s="74" t="str">
        <f t="shared" si="59"/>
        <v/>
      </c>
    </row>
    <row r="911" s="74" customFormat="1" ht="20.15" customHeight="1" spans="1:19">
      <c r="A911" s="95"/>
      <c r="B911" s="95"/>
      <c r="C911" s="95"/>
      <c r="D911" s="95"/>
      <c r="E911" s="95"/>
      <c r="F911" s="95"/>
      <c r="G911" s="96"/>
      <c r="H911" s="96"/>
      <c r="I911" s="97"/>
      <c r="J911" s="97"/>
      <c r="K911" s="97"/>
      <c r="L911" s="97"/>
      <c r="M911" s="97"/>
      <c r="N911" s="98" t="str">
        <f ca="1" t="shared" si="56"/>
        <v/>
      </c>
      <c r="O911" s="98" t="str">
        <f ca="1">IF(A911="","",IF(ISERROR(MATCH($I911,SorP!B:B,0)),"",INDIRECT("'SorP'!$A$"&amp;MATCH($N911&amp;$I911,SorP!C:C,0))))</f>
        <v/>
      </c>
      <c r="P911" s="99"/>
      <c r="Q911" s="74" t="str">
        <f t="shared" si="57"/>
        <v/>
      </c>
      <c r="R911" s="74" t="b">
        <f t="shared" si="58"/>
        <v>1</v>
      </c>
      <c r="S911" s="74" t="str">
        <f t="shared" si="59"/>
        <v/>
      </c>
    </row>
    <row r="912" s="74" customFormat="1" ht="20.15" customHeight="1" spans="1:19">
      <c r="A912" s="95"/>
      <c r="B912" s="95"/>
      <c r="C912" s="95"/>
      <c r="D912" s="95"/>
      <c r="E912" s="95"/>
      <c r="F912" s="95"/>
      <c r="G912" s="96"/>
      <c r="H912" s="96"/>
      <c r="I912" s="97"/>
      <c r="J912" s="97"/>
      <c r="K912" s="97"/>
      <c r="L912" s="97"/>
      <c r="M912" s="97"/>
      <c r="N912" s="98" t="str">
        <f ca="1" t="shared" si="56"/>
        <v/>
      </c>
      <c r="O912" s="98" t="str">
        <f ca="1">IF(A912="","",IF(ISERROR(MATCH($I912,SorP!B:B,0)),"",INDIRECT("'SorP'!$A$"&amp;MATCH($N912&amp;$I912,SorP!C:C,0))))</f>
        <v/>
      </c>
      <c r="P912" s="99"/>
      <c r="Q912" s="74" t="str">
        <f t="shared" si="57"/>
        <v/>
      </c>
      <c r="R912" s="74" t="b">
        <f t="shared" si="58"/>
        <v>1</v>
      </c>
      <c r="S912" s="74" t="str">
        <f t="shared" si="59"/>
        <v/>
      </c>
    </row>
    <row r="913" s="74" customFormat="1" ht="20.15" customHeight="1" spans="1:19">
      <c r="A913" s="95"/>
      <c r="B913" s="95"/>
      <c r="C913" s="95"/>
      <c r="D913" s="95"/>
      <c r="E913" s="95"/>
      <c r="F913" s="95"/>
      <c r="G913" s="96"/>
      <c r="H913" s="96"/>
      <c r="I913" s="97"/>
      <c r="J913" s="97"/>
      <c r="K913" s="97"/>
      <c r="L913" s="97"/>
      <c r="M913" s="97"/>
      <c r="N913" s="98" t="str">
        <f ca="1" t="shared" si="56"/>
        <v/>
      </c>
      <c r="O913" s="98" t="str">
        <f ca="1">IF(A913="","",IF(ISERROR(MATCH($I913,SorP!B:B,0)),"",INDIRECT("'SorP'!$A$"&amp;MATCH($N913&amp;$I913,SorP!C:C,0))))</f>
        <v/>
      </c>
      <c r="P913" s="99"/>
      <c r="Q913" s="74" t="str">
        <f t="shared" si="57"/>
        <v/>
      </c>
      <c r="R913" s="74" t="b">
        <f t="shared" si="58"/>
        <v>1</v>
      </c>
      <c r="S913" s="74" t="str">
        <f t="shared" si="59"/>
        <v/>
      </c>
    </row>
    <row r="914" s="74" customFormat="1" ht="20.15" customHeight="1" spans="1:19">
      <c r="A914" s="95"/>
      <c r="B914" s="95"/>
      <c r="C914" s="95"/>
      <c r="D914" s="95"/>
      <c r="E914" s="95"/>
      <c r="F914" s="95"/>
      <c r="G914" s="96"/>
      <c r="H914" s="96"/>
      <c r="I914" s="97"/>
      <c r="J914" s="97"/>
      <c r="K914" s="97"/>
      <c r="L914" s="97"/>
      <c r="M914" s="97"/>
      <c r="N914" s="98" t="str">
        <f ca="1" t="shared" si="56"/>
        <v/>
      </c>
      <c r="O914" s="98" t="str">
        <f ca="1">IF(A914="","",IF(ISERROR(MATCH($I914,SorP!B:B,0)),"",INDIRECT("'SorP'!$A$"&amp;MATCH($N914&amp;$I914,SorP!C:C,0))))</f>
        <v/>
      </c>
      <c r="P914" s="99"/>
      <c r="Q914" s="74" t="str">
        <f t="shared" si="57"/>
        <v/>
      </c>
      <c r="R914" s="74" t="b">
        <f t="shared" si="58"/>
        <v>1</v>
      </c>
      <c r="S914" s="74" t="str">
        <f t="shared" si="59"/>
        <v/>
      </c>
    </row>
    <row r="915" s="74" customFormat="1" ht="20.15" customHeight="1" spans="1:19">
      <c r="A915" s="95"/>
      <c r="B915" s="95"/>
      <c r="C915" s="95"/>
      <c r="D915" s="95"/>
      <c r="E915" s="95"/>
      <c r="F915" s="95"/>
      <c r="G915" s="96"/>
      <c r="H915" s="96"/>
      <c r="I915" s="97"/>
      <c r="J915" s="97"/>
      <c r="K915" s="97"/>
      <c r="L915" s="97"/>
      <c r="M915" s="97"/>
      <c r="N915" s="98" t="str">
        <f ca="1" t="shared" si="56"/>
        <v/>
      </c>
      <c r="O915" s="98" t="str">
        <f ca="1">IF(A915="","",IF(ISERROR(MATCH($I915,SorP!B:B,0)),"",INDIRECT("'SorP'!$A$"&amp;MATCH($N915&amp;$I915,SorP!C:C,0))))</f>
        <v/>
      </c>
      <c r="P915" s="99"/>
      <c r="Q915" s="74" t="str">
        <f t="shared" si="57"/>
        <v/>
      </c>
      <c r="R915" s="74" t="b">
        <f t="shared" si="58"/>
        <v>1</v>
      </c>
      <c r="S915" s="74" t="str">
        <f t="shared" si="59"/>
        <v/>
      </c>
    </row>
    <row r="916" s="74" customFormat="1" ht="20.15" customHeight="1" spans="1:19">
      <c r="A916" s="95"/>
      <c r="B916" s="95"/>
      <c r="C916" s="95"/>
      <c r="D916" s="95"/>
      <c r="E916" s="95"/>
      <c r="F916" s="95"/>
      <c r="G916" s="96"/>
      <c r="H916" s="96"/>
      <c r="I916" s="97"/>
      <c r="J916" s="97"/>
      <c r="K916" s="97"/>
      <c r="L916" s="97"/>
      <c r="M916" s="97"/>
      <c r="N916" s="98" t="str">
        <f ca="1" t="shared" si="56"/>
        <v/>
      </c>
      <c r="O916" s="98" t="str">
        <f ca="1">IF(A916="","",IF(ISERROR(MATCH($I916,SorP!B:B,0)),"",INDIRECT("'SorP'!$A$"&amp;MATCH($N916&amp;$I916,SorP!C:C,0))))</f>
        <v/>
      </c>
      <c r="P916" s="99"/>
      <c r="Q916" s="74" t="str">
        <f t="shared" si="57"/>
        <v/>
      </c>
      <c r="R916" s="74" t="b">
        <f t="shared" si="58"/>
        <v>1</v>
      </c>
      <c r="S916" s="74" t="str">
        <f t="shared" si="59"/>
        <v/>
      </c>
    </row>
    <row r="917" s="74" customFormat="1" ht="20.15" customHeight="1" spans="1:19">
      <c r="A917" s="95"/>
      <c r="B917" s="95"/>
      <c r="C917" s="95"/>
      <c r="D917" s="95"/>
      <c r="E917" s="95"/>
      <c r="F917" s="95"/>
      <c r="G917" s="96"/>
      <c r="H917" s="96"/>
      <c r="I917" s="97"/>
      <c r="J917" s="97"/>
      <c r="K917" s="97"/>
      <c r="L917" s="97"/>
      <c r="M917" s="97"/>
      <c r="N917" s="98" t="str">
        <f ca="1" t="shared" si="56"/>
        <v/>
      </c>
      <c r="O917" s="98" t="str">
        <f ca="1">IF(A917="","",IF(ISERROR(MATCH($I917,SorP!B:B,0)),"",INDIRECT("'SorP'!$A$"&amp;MATCH($N917&amp;$I917,SorP!C:C,0))))</f>
        <v/>
      </c>
      <c r="P917" s="99"/>
      <c r="Q917" s="74" t="str">
        <f t="shared" si="57"/>
        <v/>
      </c>
      <c r="R917" s="74" t="b">
        <f t="shared" si="58"/>
        <v>1</v>
      </c>
      <c r="S917" s="74" t="str">
        <f t="shared" si="59"/>
        <v/>
      </c>
    </row>
    <row r="918" s="74" customFormat="1" ht="20.15" customHeight="1" spans="1:19">
      <c r="A918" s="95"/>
      <c r="B918" s="95"/>
      <c r="C918" s="95"/>
      <c r="D918" s="95"/>
      <c r="E918" s="95"/>
      <c r="F918" s="95"/>
      <c r="G918" s="96"/>
      <c r="H918" s="96"/>
      <c r="I918" s="97"/>
      <c r="J918" s="97"/>
      <c r="K918" s="97"/>
      <c r="L918" s="97"/>
      <c r="M918" s="97"/>
      <c r="N918" s="98" t="str">
        <f ca="1" t="shared" si="56"/>
        <v/>
      </c>
      <c r="O918" s="98" t="str">
        <f ca="1">IF(A918="","",IF(ISERROR(MATCH($I918,SorP!B:B,0)),"",INDIRECT("'SorP'!$A$"&amp;MATCH($N918&amp;$I918,SorP!C:C,0))))</f>
        <v/>
      </c>
      <c r="P918" s="99"/>
      <c r="Q918" s="74" t="str">
        <f t="shared" si="57"/>
        <v/>
      </c>
      <c r="R918" s="74" t="b">
        <f t="shared" si="58"/>
        <v>1</v>
      </c>
      <c r="S918" s="74" t="str">
        <f t="shared" si="59"/>
        <v/>
      </c>
    </row>
    <row r="919" s="74" customFormat="1" ht="20.15" customHeight="1" spans="1:19">
      <c r="A919" s="95"/>
      <c r="B919" s="95"/>
      <c r="C919" s="95"/>
      <c r="D919" s="95"/>
      <c r="E919" s="95"/>
      <c r="F919" s="95"/>
      <c r="G919" s="96"/>
      <c r="H919" s="96"/>
      <c r="I919" s="97"/>
      <c r="J919" s="97"/>
      <c r="K919" s="97"/>
      <c r="L919" s="97"/>
      <c r="M919" s="97"/>
      <c r="N919" s="98" t="str">
        <f ca="1" t="shared" si="56"/>
        <v/>
      </c>
      <c r="O919" s="98" t="str">
        <f ca="1">IF(A919="","",IF(ISERROR(MATCH($I919,SorP!B:B,0)),"",INDIRECT("'SorP'!$A$"&amp;MATCH($N919&amp;$I919,SorP!C:C,0))))</f>
        <v/>
      </c>
      <c r="P919" s="99"/>
      <c r="Q919" s="74" t="str">
        <f t="shared" si="57"/>
        <v/>
      </c>
      <c r="R919" s="74" t="b">
        <f t="shared" si="58"/>
        <v>1</v>
      </c>
      <c r="S919" s="74" t="str">
        <f t="shared" si="59"/>
        <v/>
      </c>
    </row>
    <row r="920" s="74" customFormat="1" ht="20.15" customHeight="1" spans="1:19">
      <c r="A920" s="95"/>
      <c r="B920" s="95"/>
      <c r="C920" s="95"/>
      <c r="D920" s="95"/>
      <c r="E920" s="95"/>
      <c r="F920" s="95"/>
      <c r="G920" s="96"/>
      <c r="H920" s="96"/>
      <c r="I920" s="97"/>
      <c r="J920" s="97"/>
      <c r="K920" s="97"/>
      <c r="L920" s="97"/>
      <c r="M920" s="97"/>
      <c r="N920" s="98" t="str">
        <f ca="1" t="shared" si="56"/>
        <v/>
      </c>
      <c r="O920" s="98" t="str">
        <f ca="1">IF(A920="","",IF(ISERROR(MATCH($I920,SorP!B:B,0)),"",INDIRECT("'SorP'!$A$"&amp;MATCH($N920&amp;$I920,SorP!C:C,0))))</f>
        <v/>
      </c>
      <c r="P920" s="99"/>
      <c r="Q920" s="74" t="str">
        <f t="shared" si="57"/>
        <v/>
      </c>
      <c r="R920" s="74" t="b">
        <f t="shared" si="58"/>
        <v>1</v>
      </c>
      <c r="S920" s="74" t="str">
        <f t="shared" si="59"/>
        <v/>
      </c>
    </row>
    <row r="921" s="74" customFormat="1" ht="20.15" customHeight="1" spans="1:19">
      <c r="A921" s="95"/>
      <c r="B921" s="95"/>
      <c r="C921" s="95"/>
      <c r="D921" s="95"/>
      <c r="E921" s="95"/>
      <c r="F921" s="95"/>
      <c r="G921" s="96"/>
      <c r="H921" s="96"/>
      <c r="I921" s="97"/>
      <c r="J921" s="97"/>
      <c r="K921" s="97"/>
      <c r="L921" s="97"/>
      <c r="M921" s="97"/>
      <c r="N921" s="98" t="str">
        <f ca="1" t="shared" si="56"/>
        <v/>
      </c>
      <c r="O921" s="98" t="str">
        <f ca="1">IF(A921="","",IF(ISERROR(MATCH($I921,SorP!B:B,0)),"",INDIRECT("'SorP'!$A$"&amp;MATCH($N921&amp;$I921,SorP!C:C,0))))</f>
        <v/>
      </c>
      <c r="P921" s="99"/>
      <c r="Q921" s="74" t="str">
        <f t="shared" si="57"/>
        <v/>
      </c>
      <c r="R921" s="74" t="b">
        <f t="shared" si="58"/>
        <v>1</v>
      </c>
      <c r="S921" s="74" t="str">
        <f t="shared" si="59"/>
        <v/>
      </c>
    </row>
    <row r="922" s="74" customFormat="1" ht="20.15" customHeight="1" spans="1:19">
      <c r="A922" s="95"/>
      <c r="B922" s="95"/>
      <c r="C922" s="95"/>
      <c r="D922" s="95"/>
      <c r="E922" s="95"/>
      <c r="F922" s="95"/>
      <c r="G922" s="96"/>
      <c r="H922" s="96"/>
      <c r="I922" s="97"/>
      <c r="J922" s="97"/>
      <c r="K922" s="97"/>
      <c r="L922" s="97"/>
      <c r="M922" s="97"/>
      <c r="N922" s="98" t="str">
        <f ca="1" t="shared" si="56"/>
        <v/>
      </c>
      <c r="O922" s="98" t="str">
        <f ca="1">IF(A922="","",IF(ISERROR(MATCH($I922,SorP!B:B,0)),"",INDIRECT("'SorP'!$A$"&amp;MATCH($N922&amp;$I922,SorP!C:C,0))))</f>
        <v/>
      </c>
      <c r="P922" s="99"/>
      <c r="Q922" s="74" t="str">
        <f t="shared" si="57"/>
        <v/>
      </c>
      <c r="R922" s="74" t="b">
        <f t="shared" si="58"/>
        <v>1</v>
      </c>
      <c r="S922" s="74" t="str">
        <f t="shared" si="59"/>
        <v/>
      </c>
    </row>
    <row r="923" s="74" customFormat="1" ht="20.15" customHeight="1" spans="1:19">
      <c r="A923" s="95"/>
      <c r="B923" s="95"/>
      <c r="C923" s="95"/>
      <c r="D923" s="95"/>
      <c r="E923" s="95"/>
      <c r="F923" s="95"/>
      <c r="G923" s="96"/>
      <c r="H923" s="96"/>
      <c r="I923" s="97"/>
      <c r="J923" s="97"/>
      <c r="K923" s="97"/>
      <c r="L923" s="97"/>
      <c r="M923" s="97"/>
      <c r="N923" s="98" t="str">
        <f ca="1" t="shared" si="56"/>
        <v/>
      </c>
      <c r="O923" s="98" t="str">
        <f ca="1">IF(A923="","",IF(ISERROR(MATCH($I923,SorP!B:B,0)),"",INDIRECT("'SorP'!$A$"&amp;MATCH($N923&amp;$I923,SorP!C:C,0))))</f>
        <v/>
      </c>
      <c r="P923" s="99"/>
      <c r="Q923" s="74" t="str">
        <f t="shared" si="57"/>
        <v/>
      </c>
      <c r="R923" s="74" t="b">
        <f t="shared" si="58"/>
        <v>1</v>
      </c>
      <c r="S923" s="74" t="str">
        <f t="shared" si="59"/>
        <v/>
      </c>
    </row>
    <row r="924" s="74" customFormat="1" ht="20.15" customHeight="1" spans="1:19">
      <c r="A924" s="95"/>
      <c r="B924" s="95"/>
      <c r="C924" s="95"/>
      <c r="D924" s="95"/>
      <c r="E924" s="95"/>
      <c r="F924" s="95"/>
      <c r="G924" s="96"/>
      <c r="H924" s="96"/>
      <c r="I924" s="97"/>
      <c r="J924" s="97"/>
      <c r="K924" s="97"/>
      <c r="L924" s="97"/>
      <c r="M924" s="97"/>
      <c r="N924" s="98" t="str">
        <f ca="1" t="shared" si="56"/>
        <v/>
      </c>
      <c r="O924" s="98" t="str">
        <f ca="1">IF(A924="","",IF(ISERROR(MATCH($I924,SorP!B:B,0)),"",INDIRECT("'SorP'!$A$"&amp;MATCH($N924&amp;$I924,SorP!C:C,0))))</f>
        <v/>
      </c>
      <c r="P924" s="99"/>
      <c r="Q924" s="74" t="str">
        <f t="shared" si="57"/>
        <v/>
      </c>
      <c r="R924" s="74" t="b">
        <f t="shared" si="58"/>
        <v>1</v>
      </c>
      <c r="S924" s="74" t="str">
        <f t="shared" si="59"/>
        <v/>
      </c>
    </row>
    <row r="925" s="74" customFormat="1" ht="20.15" customHeight="1" spans="1:19">
      <c r="A925" s="95"/>
      <c r="B925" s="95"/>
      <c r="C925" s="95"/>
      <c r="D925" s="95"/>
      <c r="E925" s="95"/>
      <c r="F925" s="95"/>
      <c r="G925" s="96"/>
      <c r="H925" s="96"/>
      <c r="I925" s="97"/>
      <c r="J925" s="97"/>
      <c r="K925" s="97"/>
      <c r="L925" s="97"/>
      <c r="M925" s="97"/>
      <c r="N925" s="98" t="str">
        <f ca="1" t="shared" si="56"/>
        <v/>
      </c>
      <c r="O925" s="98" t="str">
        <f ca="1">IF(A925="","",IF(ISERROR(MATCH($I925,SorP!B:B,0)),"",INDIRECT("'SorP'!$A$"&amp;MATCH($N925&amp;$I925,SorP!C:C,0))))</f>
        <v/>
      </c>
      <c r="P925" s="99"/>
      <c r="Q925" s="74" t="str">
        <f t="shared" si="57"/>
        <v/>
      </c>
      <c r="R925" s="74" t="b">
        <f t="shared" si="58"/>
        <v>1</v>
      </c>
      <c r="S925" s="74" t="str">
        <f t="shared" si="59"/>
        <v/>
      </c>
    </row>
    <row r="926" s="74" customFormat="1" ht="20.15" customHeight="1" spans="1:19">
      <c r="A926" s="95"/>
      <c r="B926" s="95"/>
      <c r="C926" s="95"/>
      <c r="D926" s="95"/>
      <c r="E926" s="95"/>
      <c r="F926" s="95"/>
      <c r="G926" s="96"/>
      <c r="H926" s="96"/>
      <c r="I926" s="97"/>
      <c r="J926" s="97"/>
      <c r="K926" s="97"/>
      <c r="L926" s="97"/>
      <c r="M926" s="97"/>
      <c r="N926" s="98" t="str">
        <f ca="1" t="shared" si="56"/>
        <v/>
      </c>
      <c r="O926" s="98" t="str">
        <f ca="1">IF(A926="","",IF(ISERROR(MATCH($I926,SorP!B:B,0)),"",INDIRECT("'SorP'!$A$"&amp;MATCH($N926&amp;$I926,SorP!C:C,0))))</f>
        <v/>
      </c>
      <c r="P926" s="99"/>
      <c r="Q926" s="74" t="str">
        <f t="shared" si="57"/>
        <v/>
      </c>
      <c r="R926" s="74" t="b">
        <f t="shared" si="58"/>
        <v>1</v>
      </c>
      <c r="S926" s="74" t="str">
        <f t="shared" si="59"/>
        <v/>
      </c>
    </row>
    <row r="927" s="74" customFormat="1" ht="20.15" customHeight="1" spans="1:19">
      <c r="A927" s="95"/>
      <c r="B927" s="95"/>
      <c r="C927" s="95"/>
      <c r="D927" s="95"/>
      <c r="E927" s="95"/>
      <c r="F927" s="95"/>
      <c r="G927" s="96"/>
      <c r="H927" s="96"/>
      <c r="I927" s="97"/>
      <c r="J927" s="97"/>
      <c r="K927" s="97"/>
      <c r="L927" s="97"/>
      <c r="M927" s="97"/>
      <c r="N927" s="98" t="str">
        <f ca="1" t="shared" si="56"/>
        <v/>
      </c>
      <c r="O927" s="98" t="str">
        <f ca="1">IF(A927="","",IF(ISERROR(MATCH($I927,SorP!B:B,0)),"",INDIRECT("'SorP'!$A$"&amp;MATCH($N927&amp;$I927,SorP!C:C,0))))</f>
        <v/>
      </c>
      <c r="P927" s="99"/>
      <c r="Q927" s="74" t="str">
        <f t="shared" si="57"/>
        <v/>
      </c>
      <c r="R927" s="74" t="b">
        <f t="shared" si="58"/>
        <v>1</v>
      </c>
      <c r="S927" s="74" t="str">
        <f t="shared" si="59"/>
        <v/>
      </c>
    </row>
    <row r="928" s="74" customFormat="1" ht="20.15" customHeight="1" spans="1:19">
      <c r="A928" s="95"/>
      <c r="B928" s="95"/>
      <c r="C928" s="95"/>
      <c r="D928" s="95"/>
      <c r="E928" s="95"/>
      <c r="F928" s="95"/>
      <c r="G928" s="96"/>
      <c r="H928" s="96"/>
      <c r="I928" s="97"/>
      <c r="J928" s="97"/>
      <c r="K928" s="97"/>
      <c r="L928" s="97"/>
      <c r="M928" s="97"/>
      <c r="N928" s="98" t="str">
        <f ca="1" t="shared" si="56"/>
        <v/>
      </c>
      <c r="O928" s="98" t="str">
        <f ca="1">IF(A928="","",IF(ISERROR(MATCH($I928,SorP!B:B,0)),"",INDIRECT("'SorP'!$A$"&amp;MATCH($N928&amp;$I928,SorP!C:C,0))))</f>
        <v/>
      </c>
      <c r="P928" s="99"/>
      <c r="Q928" s="74" t="str">
        <f t="shared" si="57"/>
        <v/>
      </c>
      <c r="R928" s="74" t="b">
        <f t="shared" si="58"/>
        <v>1</v>
      </c>
      <c r="S928" s="74" t="str">
        <f t="shared" si="59"/>
        <v/>
      </c>
    </row>
    <row r="929" s="74" customFormat="1" ht="20.15" customHeight="1" spans="1:19">
      <c r="A929" s="95"/>
      <c r="B929" s="95"/>
      <c r="C929" s="95"/>
      <c r="D929" s="95"/>
      <c r="E929" s="95"/>
      <c r="F929" s="95"/>
      <c r="G929" s="96"/>
      <c r="H929" s="96"/>
      <c r="I929" s="97"/>
      <c r="J929" s="97"/>
      <c r="K929" s="97"/>
      <c r="L929" s="97"/>
      <c r="M929" s="97"/>
      <c r="N929" s="98" t="str">
        <f ca="1" t="shared" si="56"/>
        <v/>
      </c>
      <c r="O929" s="98" t="str">
        <f ca="1">IF(A929="","",IF(ISERROR(MATCH($I929,SorP!B:B,0)),"",INDIRECT("'SorP'!$A$"&amp;MATCH($N929&amp;$I929,SorP!C:C,0))))</f>
        <v/>
      </c>
      <c r="P929" s="99"/>
      <c r="Q929" s="74" t="str">
        <f t="shared" si="57"/>
        <v/>
      </c>
      <c r="R929" s="74" t="b">
        <f t="shared" si="58"/>
        <v>1</v>
      </c>
      <c r="S929" s="74" t="str">
        <f t="shared" si="59"/>
        <v/>
      </c>
    </row>
    <row r="930" s="74" customFormat="1" ht="20.15" customHeight="1" spans="1:19">
      <c r="A930" s="95"/>
      <c r="B930" s="95"/>
      <c r="C930" s="95"/>
      <c r="D930" s="95"/>
      <c r="E930" s="95"/>
      <c r="F930" s="95"/>
      <c r="G930" s="96"/>
      <c r="H930" s="96"/>
      <c r="I930" s="97"/>
      <c r="J930" s="97"/>
      <c r="K930" s="97"/>
      <c r="L930" s="97"/>
      <c r="M930" s="97"/>
      <c r="N930" s="98" t="str">
        <f ca="1" t="shared" si="56"/>
        <v/>
      </c>
      <c r="O930" s="98" t="str">
        <f ca="1">IF(A930="","",IF(ISERROR(MATCH($I930,SorP!B:B,0)),"",INDIRECT("'SorP'!$A$"&amp;MATCH($N930&amp;$I930,SorP!C:C,0))))</f>
        <v/>
      </c>
      <c r="P930" s="99"/>
      <c r="Q930" s="74" t="str">
        <f t="shared" si="57"/>
        <v/>
      </c>
      <c r="R930" s="74" t="b">
        <f t="shared" si="58"/>
        <v>1</v>
      </c>
      <c r="S930" s="74" t="str">
        <f t="shared" si="59"/>
        <v/>
      </c>
    </row>
    <row r="931" s="74" customFormat="1" ht="20.15" customHeight="1" spans="1:19">
      <c r="A931" s="95"/>
      <c r="B931" s="95"/>
      <c r="C931" s="95"/>
      <c r="D931" s="95"/>
      <c r="E931" s="95"/>
      <c r="F931" s="95"/>
      <c r="G931" s="96"/>
      <c r="H931" s="96"/>
      <c r="I931" s="97"/>
      <c r="J931" s="97"/>
      <c r="K931" s="97"/>
      <c r="L931" s="97"/>
      <c r="M931" s="97"/>
      <c r="N931" s="98" t="str">
        <f ca="1" t="shared" si="56"/>
        <v/>
      </c>
      <c r="O931" s="98" t="str">
        <f ca="1">IF(A931="","",IF(ISERROR(MATCH($I931,SorP!B:B,0)),"",INDIRECT("'SorP'!$A$"&amp;MATCH($N931&amp;$I931,SorP!C:C,0))))</f>
        <v/>
      </c>
      <c r="P931" s="99"/>
      <c r="Q931" s="74" t="str">
        <f t="shared" si="57"/>
        <v/>
      </c>
      <c r="R931" s="74" t="b">
        <f t="shared" si="58"/>
        <v>1</v>
      </c>
      <c r="S931" s="74" t="str">
        <f t="shared" si="59"/>
        <v/>
      </c>
    </row>
    <row r="932" s="74" customFormat="1" ht="20.15" customHeight="1" spans="1:19">
      <c r="A932" s="95"/>
      <c r="B932" s="95"/>
      <c r="C932" s="95"/>
      <c r="D932" s="95"/>
      <c r="E932" s="95"/>
      <c r="F932" s="95"/>
      <c r="G932" s="96"/>
      <c r="H932" s="96"/>
      <c r="I932" s="97"/>
      <c r="J932" s="97"/>
      <c r="K932" s="97"/>
      <c r="L932" s="97"/>
      <c r="M932" s="97"/>
      <c r="N932" s="98" t="str">
        <f ca="1" t="shared" si="56"/>
        <v/>
      </c>
      <c r="O932" s="98" t="str">
        <f ca="1">IF(A932="","",IF(ISERROR(MATCH($I932,SorP!B:B,0)),"",INDIRECT("'SorP'!$A$"&amp;MATCH($N932&amp;$I932,SorP!C:C,0))))</f>
        <v/>
      </c>
      <c r="P932" s="99"/>
      <c r="Q932" s="74" t="str">
        <f t="shared" si="57"/>
        <v/>
      </c>
      <c r="R932" s="74" t="b">
        <f t="shared" si="58"/>
        <v>1</v>
      </c>
      <c r="S932" s="74" t="str">
        <f t="shared" si="59"/>
        <v/>
      </c>
    </row>
    <row r="933" s="74" customFormat="1" ht="20.15" customHeight="1" spans="1:19">
      <c r="A933" s="95"/>
      <c r="B933" s="95"/>
      <c r="C933" s="95"/>
      <c r="D933" s="95"/>
      <c r="E933" s="95"/>
      <c r="F933" s="95"/>
      <c r="G933" s="96"/>
      <c r="H933" s="96"/>
      <c r="I933" s="97"/>
      <c r="J933" s="97"/>
      <c r="K933" s="97"/>
      <c r="L933" s="97"/>
      <c r="M933" s="97"/>
      <c r="N933" s="98" t="str">
        <f ca="1" t="shared" si="56"/>
        <v/>
      </c>
      <c r="O933" s="98" t="str">
        <f ca="1">IF(A933="","",IF(ISERROR(MATCH($I933,SorP!B:B,0)),"",INDIRECT("'SorP'!$A$"&amp;MATCH($N933&amp;$I933,SorP!C:C,0))))</f>
        <v/>
      </c>
      <c r="P933" s="99"/>
      <c r="Q933" s="74" t="str">
        <f t="shared" si="57"/>
        <v/>
      </c>
      <c r="R933" s="74" t="b">
        <f t="shared" si="58"/>
        <v>1</v>
      </c>
      <c r="S933" s="74" t="str">
        <f t="shared" si="59"/>
        <v/>
      </c>
    </row>
    <row r="934" s="74" customFormat="1" ht="20.15" customHeight="1" spans="1:19">
      <c r="A934" s="95"/>
      <c r="B934" s="95"/>
      <c r="C934" s="95"/>
      <c r="D934" s="95"/>
      <c r="E934" s="95"/>
      <c r="F934" s="95"/>
      <c r="G934" s="96"/>
      <c r="H934" s="96"/>
      <c r="I934" s="97"/>
      <c r="J934" s="97"/>
      <c r="K934" s="97"/>
      <c r="L934" s="97"/>
      <c r="M934" s="97"/>
      <c r="N934" s="98" t="str">
        <f ca="1" t="shared" si="56"/>
        <v/>
      </c>
      <c r="O934" s="98" t="str">
        <f ca="1">IF(A934="","",IF(ISERROR(MATCH($I934,SorP!B:B,0)),"",INDIRECT("'SorP'!$A$"&amp;MATCH($N934&amp;$I934,SorP!C:C,0))))</f>
        <v/>
      </c>
      <c r="P934" s="99"/>
      <c r="Q934" s="74" t="str">
        <f t="shared" si="57"/>
        <v/>
      </c>
      <c r="R934" s="74" t="b">
        <f t="shared" si="58"/>
        <v>1</v>
      </c>
      <c r="S934" s="74" t="str">
        <f t="shared" si="59"/>
        <v/>
      </c>
    </row>
    <row r="935" s="74" customFormat="1" ht="20.15" customHeight="1" spans="1:19">
      <c r="A935" s="95"/>
      <c r="B935" s="95"/>
      <c r="C935" s="95"/>
      <c r="D935" s="95"/>
      <c r="E935" s="95"/>
      <c r="F935" s="95"/>
      <c r="G935" s="96"/>
      <c r="H935" s="96"/>
      <c r="I935" s="97"/>
      <c r="J935" s="97"/>
      <c r="K935" s="97"/>
      <c r="L935" s="97"/>
      <c r="M935" s="97"/>
      <c r="N935" s="98" t="str">
        <f ca="1" t="shared" si="56"/>
        <v/>
      </c>
      <c r="O935" s="98" t="str">
        <f ca="1">IF(A935="","",IF(ISERROR(MATCH($I935,SorP!B:B,0)),"",INDIRECT("'SorP'!$A$"&amp;MATCH($N935&amp;$I935,SorP!C:C,0))))</f>
        <v/>
      </c>
      <c r="P935" s="99"/>
      <c r="Q935" s="74" t="str">
        <f t="shared" si="57"/>
        <v/>
      </c>
      <c r="R935" s="74" t="b">
        <f t="shared" si="58"/>
        <v>1</v>
      </c>
      <c r="S935" s="74" t="str">
        <f t="shared" si="59"/>
        <v/>
      </c>
    </row>
    <row r="936" s="74" customFormat="1" ht="20.15" customHeight="1" spans="1:19">
      <c r="A936" s="95"/>
      <c r="B936" s="95"/>
      <c r="C936" s="95"/>
      <c r="D936" s="95"/>
      <c r="E936" s="95"/>
      <c r="F936" s="95"/>
      <c r="G936" s="96"/>
      <c r="H936" s="96"/>
      <c r="I936" s="97"/>
      <c r="J936" s="97"/>
      <c r="K936" s="97"/>
      <c r="L936" s="97"/>
      <c r="M936" s="97"/>
      <c r="N936" s="98" t="str">
        <f ca="1" t="shared" si="56"/>
        <v/>
      </c>
      <c r="O936" s="98" t="str">
        <f ca="1">IF(A936="","",IF(ISERROR(MATCH($I936,SorP!B:B,0)),"",INDIRECT("'SorP'!$A$"&amp;MATCH($N936&amp;$I936,SorP!C:C,0))))</f>
        <v/>
      </c>
      <c r="P936" s="99"/>
      <c r="Q936" s="74" t="str">
        <f t="shared" si="57"/>
        <v/>
      </c>
      <c r="R936" s="74" t="b">
        <f t="shared" si="58"/>
        <v>1</v>
      </c>
      <c r="S936" s="74" t="str">
        <f t="shared" si="59"/>
        <v/>
      </c>
    </row>
    <row r="937" s="74" customFormat="1" ht="20.15" customHeight="1" spans="1:19">
      <c r="A937" s="95"/>
      <c r="B937" s="95"/>
      <c r="C937" s="95"/>
      <c r="D937" s="95"/>
      <c r="E937" s="95"/>
      <c r="F937" s="95"/>
      <c r="G937" s="96"/>
      <c r="H937" s="96"/>
      <c r="I937" s="97"/>
      <c r="J937" s="97"/>
      <c r="K937" s="97"/>
      <c r="L937" s="97"/>
      <c r="M937" s="97"/>
      <c r="N937" s="98" t="str">
        <f ca="1" t="shared" si="56"/>
        <v/>
      </c>
      <c r="O937" s="98" t="str">
        <f ca="1">IF(A937="","",IF(ISERROR(MATCH($I937,SorP!B:B,0)),"",INDIRECT("'SorP'!$A$"&amp;MATCH($N937&amp;$I937,SorP!C:C,0))))</f>
        <v/>
      </c>
      <c r="P937" s="99"/>
      <c r="Q937" s="74" t="str">
        <f t="shared" si="57"/>
        <v/>
      </c>
      <c r="R937" s="74" t="b">
        <f t="shared" si="58"/>
        <v>1</v>
      </c>
      <c r="S937" s="74" t="str">
        <f t="shared" si="59"/>
        <v/>
      </c>
    </row>
    <row r="938" s="74" customFormat="1" ht="20.15" customHeight="1" spans="1:19">
      <c r="A938" s="95"/>
      <c r="B938" s="95"/>
      <c r="C938" s="95"/>
      <c r="D938" s="95"/>
      <c r="E938" s="95"/>
      <c r="F938" s="95"/>
      <c r="G938" s="96"/>
      <c r="H938" s="96"/>
      <c r="I938" s="97"/>
      <c r="J938" s="97"/>
      <c r="K938" s="97"/>
      <c r="L938" s="97"/>
      <c r="M938" s="97"/>
      <c r="N938" s="98" t="str">
        <f ca="1" t="shared" si="56"/>
        <v/>
      </c>
      <c r="O938" s="98" t="str">
        <f ca="1">IF(A938="","",IF(ISERROR(MATCH($I938,SorP!B:B,0)),"",INDIRECT("'SorP'!$A$"&amp;MATCH($N938&amp;$I938,SorP!C:C,0))))</f>
        <v/>
      </c>
      <c r="P938" s="99"/>
      <c r="Q938" s="74" t="str">
        <f t="shared" si="57"/>
        <v/>
      </c>
      <c r="R938" s="74" t="b">
        <f t="shared" si="58"/>
        <v>1</v>
      </c>
      <c r="S938" s="74" t="str">
        <f t="shared" si="59"/>
        <v/>
      </c>
    </row>
    <row r="939" s="74" customFormat="1" ht="20.15" customHeight="1" spans="1:19">
      <c r="A939" s="95"/>
      <c r="B939" s="95"/>
      <c r="C939" s="95"/>
      <c r="D939" s="95"/>
      <c r="E939" s="95"/>
      <c r="F939" s="95"/>
      <c r="G939" s="96"/>
      <c r="H939" s="96"/>
      <c r="I939" s="97"/>
      <c r="J939" s="97"/>
      <c r="K939" s="97"/>
      <c r="L939" s="97"/>
      <c r="M939" s="97"/>
      <c r="N939" s="98" t="str">
        <f ca="1" t="shared" si="56"/>
        <v/>
      </c>
      <c r="O939" s="98" t="str">
        <f ca="1">IF(A939="","",IF(ISERROR(MATCH($I939,SorP!B:B,0)),"",INDIRECT("'SorP'!$A$"&amp;MATCH($N939&amp;$I939,SorP!C:C,0))))</f>
        <v/>
      </c>
      <c r="P939" s="99"/>
      <c r="Q939" s="74" t="str">
        <f t="shared" si="57"/>
        <v/>
      </c>
      <c r="R939" s="74" t="b">
        <f t="shared" si="58"/>
        <v>1</v>
      </c>
      <c r="S939" s="74" t="str">
        <f t="shared" si="59"/>
        <v/>
      </c>
    </row>
    <row r="940" s="74" customFormat="1" ht="20.15" customHeight="1" spans="1:19">
      <c r="A940" s="95"/>
      <c r="B940" s="95"/>
      <c r="C940" s="95"/>
      <c r="D940" s="95"/>
      <c r="E940" s="95"/>
      <c r="F940" s="95"/>
      <c r="G940" s="96"/>
      <c r="H940" s="96"/>
      <c r="I940" s="97"/>
      <c r="J940" s="97"/>
      <c r="K940" s="97"/>
      <c r="L940" s="97"/>
      <c r="M940" s="97"/>
      <c r="N940" s="98" t="str">
        <f ca="1" t="shared" si="56"/>
        <v/>
      </c>
      <c r="O940" s="98" t="str">
        <f ca="1">IF(A940="","",IF(ISERROR(MATCH($I940,SorP!B:B,0)),"",INDIRECT("'SorP'!$A$"&amp;MATCH($N940&amp;$I940,SorP!C:C,0))))</f>
        <v/>
      </c>
      <c r="P940" s="99"/>
      <c r="Q940" s="74" t="str">
        <f t="shared" si="57"/>
        <v/>
      </c>
      <c r="R940" s="74" t="b">
        <f t="shared" si="58"/>
        <v>1</v>
      </c>
      <c r="S940" s="74" t="str">
        <f t="shared" si="59"/>
        <v/>
      </c>
    </row>
    <row r="941" s="74" customFormat="1" ht="20.15" customHeight="1" spans="1:19">
      <c r="A941" s="95"/>
      <c r="B941" s="95"/>
      <c r="C941" s="95"/>
      <c r="D941" s="95"/>
      <c r="E941" s="95"/>
      <c r="F941" s="95"/>
      <c r="G941" s="96"/>
      <c r="H941" s="96"/>
      <c r="I941" s="97"/>
      <c r="J941" s="97"/>
      <c r="K941" s="97"/>
      <c r="L941" s="97"/>
      <c r="M941" s="97"/>
      <c r="N941" s="98" t="str">
        <f ca="1" t="shared" si="56"/>
        <v/>
      </c>
      <c r="O941" s="98" t="str">
        <f ca="1">IF(A941="","",IF(ISERROR(MATCH($I941,SorP!B:B,0)),"",INDIRECT("'SorP'!$A$"&amp;MATCH($N941&amp;$I941,SorP!C:C,0))))</f>
        <v/>
      </c>
      <c r="P941" s="99"/>
      <c r="Q941" s="74" t="str">
        <f t="shared" si="57"/>
        <v/>
      </c>
      <c r="R941" s="74" t="b">
        <f t="shared" si="58"/>
        <v>1</v>
      </c>
      <c r="S941" s="74" t="str">
        <f t="shared" si="59"/>
        <v/>
      </c>
    </row>
    <row r="942" s="74" customFormat="1" ht="20.15" customHeight="1" spans="1:19">
      <c r="A942" s="95"/>
      <c r="B942" s="95"/>
      <c r="C942" s="95"/>
      <c r="D942" s="95"/>
      <c r="E942" s="95"/>
      <c r="F942" s="95"/>
      <c r="G942" s="96"/>
      <c r="H942" s="96"/>
      <c r="I942" s="97"/>
      <c r="J942" s="97"/>
      <c r="K942" s="97"/>
      <c r="L942" s="97"/>
      <c r="M942" s="97"/>
      <c r="N942" s="98" t="str">
        <f ca="1" t="shared" si="56"/>
        <v/>
      </c>
      <c r="O942" s="98" t="str">
        <f ca="1">IF(A942="","",IF(ISERROR(MATCH($I942,SorP!B:B,0)),"",INDIRECT("'SorP'!$A$"&amp;MATCH($N942&amp;$I942,SorP!C:C,0))))</f>
        <v/>
      </c>
      <c r="P942" s="99"/>
      <c r="Q942" s="74" t="str">
        <f t="shared" si="57"/>
        <v/>
      </c>
      <c r="R942" s="74" t="b">
        <f t="shared" si="58"/>
        <v>1</v>
      </c>
      <c r="S942" s="74" t="str">
        <f t="shared" si="59"/>
        <v/>
      </c>
    </row>
    <row r="943" s="74" customFormat="1" ht="20.15" customHeight="1" spans="1:19">
      <c r="A943" s="95"/>
      <c r="B943" s="95"/>
      <c r="C943" s="95"/>
      <c r="D943" s="95"/>
      <c r="E943" s="95"/>
      <c r="F943" s="95"/>
      <c r="G943" s="96"/>
      <c r="H943" s="96"/>
      <c r="I943" s="97"/>
      <c r="J943" s="97"/>
      <c r="K943" s="97"/>
      <c r="L943" s="97"/>
      <c r="M943" s="97"/>
      <c r="N943" s="98" t="str">
        <f ca="1" t="shared" si="56"/>
        <v/>
      </c>
      <c r="O943" s="98" t="str">
        <f ca="1">IF(A943="","",IF(ISERROR(MATCH($I943,SorP!B:B,0)),"",INDIRECT("'SorP'!$A$"&amp;MATCH($N943&amp;$I943,SorP!C:C,0))))</f>
        <v/>
      </c>
      <c r="P943" s="99"/>
      <c r="Q943" s="74" t="str">
        <f t="shared" si="57"/>
        <v/>
      </c>
      <c r="R943" s="74" t="b">
        <f t="shared" si="58"/>
        <v>1</v>
      </c>
      <c r="S943" s="74" t="str">
        <f t="shared" si="59"/>
        <v/>
      </c>
    </row>
    <row r="944" s="74" customFormat="1" ht="20.15" customHeight="1" spans="1:19">
      <c r="A944" s="95"/>
      <c r="B944" s="95"/>
      <c r="C944" s="95"/>
      <c r="D944" s="95"/>
      <c r="E944" s="95"/>
      <c r="F944" s="95"/>
      <c r="G944" s="96"/>
      <c r="H944" s="96"/>
      <c r="I944" s="97"/>
      <c r="J944" s="97"/>
      <c r="K944" s="97"/>
      <c r="L944" s="97"/>
      <c r="M944" s="97"/>
      <c r="N944" s="98" t="str">
        <f ca="1" t="shared" si="56"/>
        <v/>
      </c>
      <c r="O944" s="98" t="str">
        <f ca="1">IF(A944="","",IF(ISERROR(MATCH($I944,SorP!B:B,0)),"",INDIRECT("'SorP'!$A$"&amp;MATCH($N944&amp;$I944,SorP!C:C,0))))</f>
        <v/>
      </c>
      <c r="P944" s="99"/>
      <c r="Q944" s="74" t="str">
        <f t="shared" si="57"/>
        <v/>
      </c>
      <c r="R944" s="74" t="b">
        <f t="shared" si="58"/>
        <v>1</v>
      </c>
      <c r="S944" s="74" t="str">
        <f t="shared" si="59"/>
        <v/>
      </c>
    </row>
    <row r="945" s="74" customFormat="1" ht="20.15" customHeight="1" spans="1:19">
      <c r="A945" s="95"/>
      <c r="B945" s="95"/>
      <c r="C945" s="95"/>
      <c r="D945" s="95"/>
      <c r="E945" s="95"/>
      <c r="F945" s="95"/>
      <c r="G945" s="96"/>
      <c r="H945" s="96"/>
      <c r="I945" s="97"/>
      <c r="J945" s="97"/>
      <c r="K945" s="97"/>
      <c r="L945" s="97"/>
      <c r="M945" s="97"/>
      <c r="N945" s="98" t="str">
        <f ca="1" t="shared" si="56"/>
        <v/>
      </c>
      <c r="O945" s="98" t="str">
        <f ca="1">IF(A945="","",IF(ISERROR(MATCH($I945,SorP!B:B,0)),"",INDIRECT("'SorP'!$A$"&amp;MATCH($N945&amp;$I945,SorP!C:C,0))))</f>
        <v/>
      </c>
      <c r="P945" s="99"/>
      <c r="Q945" s="74" t="str">
        <f t="shared" si="57"/>
        <v/>
      </c>
      <c r="R945" s="74" t="b">
        <f t="shared" si="58"/>
        <v>1</v>
      </c>
      <c r="S945" s="74" t="str">
        <f t="shared" si="59"/>
        <v/>
      </c>
    </row>
    <row r="946" s="74" customFormat="1" ht="20.15" customHeight="1" spans="1:19">
      <c r="A946" s="95"/>
      <c r="B946" s="95"/>
      <c r="C946" s="95"/>
      <c r="D946" s="95"/>
      <c r="E946" s="95"/>
      <c r="F946" s="95"/>
      <c r="G946" s="96"/>
      <c r="H946" s="96"/>
      <c r="I946" s="97"/>
      <c r="J946" s="97"/>
      <c r="K946" s="97"/>
      <c r="L946" s="97"/>
      <c r="M946" s="97"/>
      <c r="N946" s="98" t="str">
        <f ca="1" t="shared" si="56"/>
        <v/>
      </c>
      <c r="O946" s="98" t="str">
        <f ca="1">IF(A946="","",IF(ISERROR(MATCH($I946,SorP!B:B,0)),"",INDIRECT("'SorP'!$A$"&amp;MATCH($N946&amp;$I946,SorP!C:C,0))))</f>
        <v/>
      </c>
      <c r="P946" s="99"/>
      <c r="Q946" s="74" t="str">
        <f t="shared" si="57"/>
        <v/>
      </c>
      <c r="R946" s="74" t="b">
        <f t="shared" si="58"/>
        <v>1</v>
      </c>
      <c r="S946" s="74" t="str">
        <f t="shared" si="59"/>
        <v/>
      </c>
    </row>
    <row r="947" s="74" customFormat="1" ht="20.15" customHeight="1" spans="1:19">
      <c r="A947" s="95"/>
      <c r="B947" s="95"/>
      <c r="C947" s="95"/>
      <c r="D947" s="95"/>
      <c r="E947" s="95"/>
      <c r="F947" s="95"/>
      <c r="G947" s="96"/>
      <c r="H947" s="96"/>
      <c r="I947" s="97"/>
      <c r="J947" s="97"/>
      <c r="K947" s="97"/>
      <c r="L947" s="97"/>
      <c r="M947" s="97"/>
      <c r="N947" s="98" t="str">
        <f ca="1" t="shared" si="56"/>
        <v/>
      </c>
      <c r="O947" s="98" t="str">
        <f ca="1">IF(A947="","",IF(ISERROR(MATCH($I947,SorP!B:B,0)),"",INDIRECT("'SorP'!$A$"&amp;MATCH($N947&amp;$I947,SorP!C:C,0))))</f>
        <v/>
      </c>
      <c r="P947" s="99"/>
      <c r="Q947" s="74" t="str">
        <f t="shared" si="57"/>
        <v/>
      </c>
      <c r="R947" s="74" t="b">
        <f t="shared" si="58"/>
        <v>1</v>
      </c>
      <c r="S947" s="74" t="str">
        <f t="shared" si="59"/>
        <v/>
      </c>
    </row>
    <row r="948" s="74" customFormat="1" ht="20.15" customHeight="1" spans="1:19">
      <c r="A948" s="95"/>
      <c r="B948" s="95"/>
      <c r="C948" s="95"/>
      <c r="D948" s="95"/>
      <c r="E948" s="95"/>
      <c r="F948" s="95"/>
      <c r="G948" s="96"/>
      <c r="H948" s="96"/>
      <c r="I948" s="97"/>
      <c r="J948" s="97"/>
      <c r="K948" s="97"/>
      <c r="L948" s="97"/>
      <c r="M948" s="97"/>
      <c r="N948" s="98" t="str">
        <f ca="1" t="shared" si="56"/>
        <v/>
      </c>
      <c r="O948" s="98" t="str">
        <f ca="1">IF(A948="","",IF(ISERROR(MATCH($I948,SorP!B:B,0)),"",INDIRECT("'SorP'!$A$"&amp;MATCH($N948&amp;$I948,SorP!C:C,0))))</f>
        <v/>
      </c>
      <c r="P948" s="99"/>
      <c r="Q948" s="74" t="str">
        <f t="shared" si="57"/>
        <v/>
      </c>
      <c r="R948" s="74" t="b">
        <f t="shared" si="58"/>
        <v>1</v>
      </c>
      <c r="S948" s="74" t="str">
        <f t="shared" si="59"/>
        <v/>
      </c>
    </row>
    <row r="949" s="74" customFormat="1" ht="20.15" customHeight="1" spans="1:19">
      <c r="A949" s="95"/>
      <c r="B949" s="95"/>
      <c r="C949" s="95"/>
      <c r="D949" s="95"/>
      <c r="E949" s="95"/>
      <c r="F949" s="95"/>
      <c r="G949" s="96"/>
      <c r="H949" s="96"/>
      <c r="I949" s="97"/>
      <c r="J949" s="97"/>
      <c r="K949" s="97"/>
      <c r="L949" s="97"/>
      <c r="M949" s="97"/>
      <c r="N949" s="98" t="str">
        <f ca="1" t="shared" si="56"/>
        <v/>
      </c>
      <c r="O949" s="98" t="str">
        <f ca="1">IF(A949="","",IF(ISERROR(MATCH($I949,SorP!B:B,0)),"",INDIRECT("'SorP'!$A$"&amp;MATCH($N949&amp;$I949,SorP!C:C,0))))</f>
        <v/>
      </c>
      <c r="P949" s="99"/>
      <c r="Q949" s="74" t="str">
        <f t="shared" si="57"/>
        <v/>
      </c>
      <c r="R949" s="74" t="b">
        <f t="shared" si="58"/>
        <v>1</v>
      </c>
      <c r="S949" s="74" t="str">
        <f t="shared" si="59"/>
        <v/>
      </c>
    </row>
    <row r="950" s="74" customFormat="1" ht="20.15" customHeight="1" spans="1:19">
      <c r="A950" s="95"/>
      <c r="B950" s="95"/>
      <c r="C950" s="95"/>
      <c r="D950" s="95"/>
      <c r="E950" s="95"/>
      <c r="F950" s="95"/>
      <c r="G950" s="96"/>
      <c r="H950" s="96"/>
      <c r="I950" s="97"/>
      <c r="J950" s="97"/>
      <c r="K950" s="97"/>
      <c r="L950" s="97"/>
      <c r="M950" s="97"/>
      <c r="N950" s="98" t="str">
        <f ca="1" t="shared" si="56"/>
        <v/>
      </c>
      <c r="O950" s="98" t="str">
        <f ca="1">IF(A950="","",IF(ISERROR(MATCH($I950,SorP!B:B,0)),"",INDIRECT("'SorP'!$A$"&amp;MATCH($N950&amp;$I950,SorP!C:C,0))))</f>
        <v/>
      </c>
      <c r="P950" s="99"/>
      <c r="Q950" s="74" t="str">
        <f t="shared" si="57"/>
        <v/>
      </c>
      <c r="R950" s="74" t="b">
        <f t="shared" si="58"/>
        <v>1</v>
      </c>
      <c r="S950" s="74" t="str">
        <f t="shared" si="59"/>
        <v/>
      </c>
    </row>
    <row r="951" s="74" customFormat="1" ht="20.15" customHeight="1" spans="1:19">
      <c r="A951" s="95"/>
      <c r="B951" s="95"/>
      <c r="C951" s="95"/>
      <c r="D951" s="95"/>
      <c r="E951" s="95"/>
      <c r="F951" s="95"/>
      <c r="G951" s="96"/>
      <c r="H951" s="96"/>
      <c r="I951" s="97"/>
      <c r="J951" s="97"/>
      <c r="K951" s="97"/>
      <c r="L951" s="97"/>
      <c r="M951" s="97"/>
      <c r="N951" s="98" t="str">
        <f ca="1" t="shared" si="56"/>
        <v/>
      </c>
      <c r="O951" s="98" t="str">
        <f ca="1">IF(A951="","",IF(ISERROR(MATCH($I951,SorP!B:B,0)),"",INDIRECT("'SorP'!$A$"&amp;MATCH($N951&amp;$I951,SorP!C:C,0))))</f>
        <v/>
      </c>
      <c r="P951" s="99"/>
      <c r="Q951" s="74" t="str">
        <f t="shared" si="57"/>
        <v/>
      </c>
      <c r="R951" s="74" t="b">
        <f t="shared" si="58"/>
        <v>1</v>
      </c>
      <c r="S951" s="74" t="str">
        <f t="shared" si="59"/>
        <v/>
      </c>
    </row>
    <row r="952" s="74" customFormat="1" ht="20.15" customHeight="1" spans="1:19">
      <c r="A952" s="95"/>
      <c r="B952" s="95"/>
      <c r="C952" s="95"/>
      <c r="D952" s="95"/>
      <c r="E952" s="95"/>
      <c r="F952" s="95"/>
      <c r="G952" s="96"/>
      <c r="H952" s="96"/>
      <c r="I952" s="97"/>
      <c r="J952" s="97"/>
      <c r="K952" s="97"/>
      <c r="L952" s="97"/>
      <c r="M952" s="97"/>
      <c r="N952" s="98" t="str">
        <f ca="1" t="shared" si="56"/>
        <v/>
      </c>
      <c r="O952" s="98" t="str">
        <f ca="1">IF(A952="","",IF(ISERROR(MATCH($I952,SorP!B:B,0)),"",INDIRECT("'SorP'!$A$"&amp;MATCH($N952&amp;$I952,SorP!C:C,0))))</f>
        <v/>
      </c>
      <c r="P952" s="99"/>
      <c r="Q952" s="74" t="str">
        <f t="shared" si="57"/>
        <v/>
      </c>
      <c r="R952" s="74" t="b">
        <f t="shared" si="58"/>
        <v>1</v>
      </c>
      <c r="S952" s="74" t="str">
        <f t="shared" si="59"/>
        <v/>
      </c>
    </row>
    <row r="953" s="74" customFormat="1" ht="20.15" customHeight="1" spans="1:19">
      <c r="A953" s="95"/>
      <c r="B953" s="95"/>
      <c r="C953" s="95"/>
      <c r="D953" s="95"/>
      <c r="E953" s="95"/>
      <c r="F953" s="95"/>
      <c r="G953" s="96"/>
      <c r="H953" s="96"/>
      <c r="I953" s="97"/>
      <c r="J953" s="97"/>
      <c r="K953" s="97"/>
      <c r="L953" s="97"/>
      <c r="M953" s="97"/>
      <c r="N953" s="98" t="str">
        <f ca="1" t="shared" si="56"/>
        <v/>
      </c>
      <c r="O953" s="98" t="str">
        <f ca="1">IF(A953="","",IF(ISERROR(MATCH($I953,SorP!B:B,0)),"",INDIRECT("'SorP'!$A$"&amp;MATCH($N953&amp;$I953,SorP!C:C,0))))</f>
        <v/>
      </c>
      <c r="P953" s="99"/>
      <c r="Q953" s="74" t="str">
        <f t="shared" si="57"/>
        <v/>
      </c>
      <c r="R953" s="74" t="b">
        <f t="shared" si="58"/>
        <v>1</v>
      </c>
      <c r="S953" s="74" t="str">
        <f t="shared" si="59"/>
        <v/>
      </c>
    </row>
    <row r="954" s="74" customFormat="1" ht="20.15" customHeight="1" spans="1:19">
      <c r="A954" s="95"/>
      <c r="B954" s="95"/>
      <c r="C954" s="95"/>
      <c r="D954" s="95"/>
      <c r="E954" s="95"/>
      <c r="F954" s="95"/>
      <c r="G954" s="96"/>
      <c r="H954" s="96"/>
      <c r="I954" s="97"/>
      <c r="J954" s="97"/>
      <c r="K954" s="97"/>
      <c r="L954" s="97"/>
      <c r="M954" s="97"/>
      <c r="N954" s="98" t="str">
        <f ca="1" t="shared" si="56"/>
        <v/>
      </c>
      <c r="O954" s="98" t="str">
        <f ca="1">IF(A954="","",IF(ISERROR(MATCH($I954,SorP!B:B,0)),"",INDIRECT("'SorP'!$A$"&amp;MATCH($N954&amp;$I954,SorP!C:C,0))))</f>
        <v/>
      </c>
      <c r="P954" s="99"/>
      <c r="Q954" s="74" t="str">
        <f t="shared" si="57"/>
        <v/>
      </c>
      <c r="R954" s="74" t="b">
        <f t="shared" si="58"/>
        <v>1</v>
      </c>
      <c r="S954" s="74" t="str">
        <f t="shared" si="59"/>
        <v/>
      </c>
    </row>
    <row r="955" s="74" customFormat="1" ht="20.15" customHeight="1" spans="1:19">
      <c r="A955" s="95"/>
      <c r="B955" s="95"/>
      <c r="C955" s="95"/>
      <c r="D955" s="95"/>
      <c r="E955" s="95"/>
      <c r="F955" s="95"/>
      <c r="G955" s="96"/>
      <c r="H955" s="96"/>
      <c r="I955" s="97"/>
      <c r="J955" s="97"/>
      <c r="K955" s="97"/>
      <c r="L955" s="97"/>
      <c r="M955" s="97"/>
      <c r="N955" s="98" t="str">
        <f ca="1" t="shared" si="56"/>
        <v/>
      </c>
      <c r="O955" s="98" t="str">
        <f ca="1">IF(A955="","",IF(ISERROR(MATCH($I955,SorP!B:B,0)),"",INDIRECT("'SorP'!$A$"&amp;MATCH($N955&amp;$I955,SorP!C:C,0))))</f>
        <v/>
      </c>
      <c r="P955" s="99"/>
      <c r="Q955" s="74" t="str">
        <f t="shared" si="57"/>
        <v/>
      </c>
      <c r="R955" s="74" t="b">
        <f t="shared" si="58"/>
        <v>1</v>
      </c>
      <c r="S955" s="74" t="str">
        <f t="shared" si="59"/>
        <v/>
      </c>
    </row>
    <row r="956" s="74" customFormat="1" ht="20.15" customHeight="1" spans="1:19">
      <c r="A956" s="95"/>
      <c r="B956" s="95"/>
      <c r="C956" s="95"/>
      <c r="D956" s="95"/>
      <c r="E956" s="95"/>
      <c r="F956" s="95"/>
      <c r="G956" s="96"/>
      <c r="H956" s="96"/>
      <c r="I956" s="97"/>
      <c r="J956" s="97"/>
      <c r="K956" s="97"/>
      <c r="L956" s="97"/>
      <c r="M956" s="97"/>
      <c r="N956" s="98" t="str">
        <f ca="1" t="shared" si="56"/>
        <v/>
      </c>
      <c r="O956" s="98" t="str">
        <f ca="1">IF(A956="","",IF(ISERROR(MATCH($I956,SorP!B:B,0)),"",INDIRECT("'SorP'!$A$"&amp;MATCH($N956&amp;$I956,SorP!C:C,0))))</f>
        <v/>
      </c>
      <c r="P956" s="99"/>
      <c r="Q956" s="74" t="str">
        <f t="shared" si="57"/>
        <v/>
      </c>
      <c r="R956" s="74" t="b">
        <f t="shared" si="58"/>
        <v>1</v>
      </c>
      <c r="S956" s="74" t="str">
        <f t="shared" si="59"/>
        <v/>
      </c>
    </row>
    <row r="957" s="74" customFormat="1" ht="20.15" customHeight="1" spans="1:19">
      <c r="A957" s="95"/>
      <c r="B957" s="95"/>
      <c r="C957" s="95"/>
      <c r="D957" s="95"/>
      <c r="E957" s="95"/>
      <c r="F957" s="95"/>
      <c r="G957" s="96"/>
      <c r="H957" s="96"/>
      <c r="I957" s="97"/>
      <c r="J957" s="97"/>
      <c r="K957" s="97"/>
      <c r="L957" s="97"/>
      <c r="M957" s="97"/>
      <c r="N957" s="98" t="str">
        <f ca="1" t="shared" si="56"/>
        <v/>
      </c>
      <c r="O957" s="98" t="str">
        <f ca="1">IF(A957="","",IF(ISERROR(MATCH($I957,SorP!B:B,0)),"",INDIRECT("'SorP'!$A$"&amp;MATCH($N957&amp;$I957,SorP!C:C,0))))</f>
        <v/>
      </c>
      <c r="P957" s="99"/>
      <c r="Q957" s="74" t="str">
        <f t="shared" si="57"/>
        <v/>
      </c>
      <c r="R957" s="74" t="b">
        <f t="shared" si="58"/>
        <v>1</v>
      </c>
      <c r="S957" s="74" t="str">
        <f t="shared" si="59"/>
        <v/>
      </c>
    </row>
    <row r="958" s="74" customFormat="1" ht="20.15" customHeight="1" spans="1:19">
      <c r="A958" s="95"/>
      <c r="B958" s="95"/>
      <c r="C958" s="95"/>
      <c r="D958" s="95"/>
      <c r="E958" s="95"/>
      <c r="F958" s="95"/>
      <c r="G958" s="96"/>
      <c r="H958" s="96"/>
      <c r="I958" s="97"/>
      <c r="J958" s="97"/>
      <c r="K958" s="97"/>
      <c r="L958" s="97"/>
      <c r="M958" s="97"/>
      <c r="N958" s="98" t="str">
        <f ca="1" t="shared" si="56"/>
        <v/>
      </c>
      <c r="O958" s="98" t="str">
        <f ca="1">IF(A958="","",IF(ISERROR(MATCH($I958,SorP!B:B,0)),"",INDIRECT("'SorP'!$A$"&amp;MATCH($N958&amp;$I958,SorP!C:C,0))))</f>
        <v/>
      </c>
      <c r="P958" s="99"/>
      <c r="Q958" s="74" t="str">
        <f t="shared" si="57"/>
        <v/>
      </c>
      <c r="R958" s="74" t="b">
        <f t="shared" si="58"/>
        <v>1</v>
      </c>
      <c r="S958" s="74" t="str">
        <f t="shared" si="59"/>
        <v/>
      </c>
    </row>
    <row r="959" s="74" customFormat="1" ht="20.15" customHeight="1" spans="1:19">
      <c r="A959" s="95"/>
      <c r="B959" s="95"/>
      <c r="C959" s="95"/>
      <c r="D959" s="95"/>
      <c r="E959" s="95"/>
      <c r="F959" s="95"/>
      <c r="G959" s="96"/>
      <c r="H959" s="96"/>
      <c r="I959" s="97"/>
      <c r="J959" s="97"/>
      <c r="K959" s="97"/>
      <c r="L959" s="97"/>
      <c r="M959" s="97"/>
      <c r="N959" s="98" t="str">
        <f ca="1" t="shared" si="56"/>
        <v/>
      </c>
      <c r="O959" s="98" t="str">
        <f ca="1">IF(A959="","",IF(ISERROR(MATCH($I959,SorP!B:B,0)),"",INDIRECT("'SorP'!$A$"&amp;MATCH($N959&amp;$I959,SorP!C:C,0))))</f>
        <v/>
      </c>
      <c r="P959" s="99"/>
      <c r="Q959" s="74" t="str">
        <f t="shared" si="57"/>
        <v/>
      </c>
      <c r="R959" s="74" t="b">
        <f t="shared" si="58"/>
        <v>1</v>
      </c>
      <c r="S959" s="74" t="str">
        <f t="shared" si="59"/>
        <v/>
      </c>
    </row>
    <row r="960" s="74" customFormat="1" ht="20.15" customHeight="1" spans="1:19">
      <c r="A960" s="95"/>
      <c r="B960" s="95"/>
      <c r="C960" s="95"/>
      <c r="D960" s="95"/>
      <c r="E960" s="95"/>
      <c r="F960" s="95"/>
      <c r="G960" s="96"/>
      <c r="H960" s="96"/>
      <c r="I960" s="97"/>
      <c r="J960" s="97"/>
      <c r="K960" s="97"/>
      <c r="L960" s="97"/>
      <c r="M960" s="97"/>
      <c r="N960" s="98" t="str">
        <f ca="1" t="shared" si="56"/>
        <v/>
      </c>
      <c r="O960" s="98" t="str">
        <f ca="1">IF(A960="","",IF(ISERROR(MATCH($I960,SorP!B:B,0)),"",INDIRECT("'SorP'!$A$"&amp;MATCH($N960&amp;$I960,SorP!C:C,0))))</f>
        <v/>
      </c>
      <c r="P960" s="99"/>
      <c r="Q960" s="74" t="str">
        <f t="shared" si="57"/>
        <v/>
      </c>
      <c r="R960" s="74" t="b">
        <f t="shared" si="58"/>
        <v>1</v>
      </c>
      <c r="S960" s="74" t="str">
        <f t="shared" si="59"/>
        <v/>
      </c>
    </row>
    <row r="961" s="74" customFormat="1" ht="20.15" customHeight="1" spans="1:19">
      <c r="A961" s="95"/>
      <c r="B961" s="95"/>
      <c r="C961" s="95"/>
      <c r="D961" s="95"/>
      <c r="E961" s="95"/>
      <c r="F961" s="95"/>
      <c r="G961" s="96"/>
      <c r="H961" s="96"/>
      <c r="I961" s="97"/>
      <c r="J961" s="97"/>
      <c r="K961" s="97"/>
      <c r="L961" s="97"/>
      <c r="M961" s="97"/>
      <c r="N961" s="98" t="str">
        <f ca="1" t="shared" si="56"/>
        <v/>
      </c>
      <c r="O961" s="98" t="str">
        <f ca="1">IF(A961="","",IF(ISERROR(MATCH($I961,SorP!B:B,0)),"",INDIRECT("'SorP'!$A$"&amp;MATCH($N961&amp;$I961,SorP!C:C,0))))</f>
        <v/>
      </c>
      <c r="P961" s="99"/>
      <c r="Q961" s="74" t="str">
        <f t="shared" si="57"/>
        <v/>
      </c>
      <c r="R961" s="74" t="b">
        <f t="shared" si="58"/>
        <v>1</v>
      </c>
      <c r="S961" s="74" t="str">
        <f t="shared" si="59"/>
        <v/>
      </c>
    </row>
    <row r="962" s="74" customFormat="1" ht="20.15" customHeight="1" spans="1:19">
      <c r="A962" s="95"/>
      <c r="B962" s="95"/>
      <c r="C962" s="95"/>
      <c r="D962" s="95"/>
      <c r="E962" s="95"/>
      <c r="F962" s="95"/>
      <c r="G962" s="96"/>
      <c r="H962" s="96"/>
      <c r="I962" s="97"/>
      <c r="J962" s="97"/>
      <c r="K962" s="97"/>
      <c r="L962" s="97"/>
      <c r="M962" s="97"/>
      <c r="N962" s="98" t="str">
        <f ca="1" t="shared" si="56"/>
        <v/>
      </c>
      <c r="O962" s="98" t="str">
        <f ca="1">IF(A962="","",IF(ISERROR(MATCH($I962,SorP!B:B,0)),"",INDIRECT("'SorP'!$A$"&amp;MATCH($N962&amp;$I962,SorP!C:C,0))))</f>
        <v/>
      </c>
      <c r="P962" s="99"/>
      <c r="Q962" s="74" t="str">
        <f t="shared" si="57"/>
        <v/>
      </c>
      <c r="R962" s="74" t="b">
        <f t="shared" si="58"/>
        <v>1</v>
      </c>
      <c r="S962" s="74" t="str">
        <f t="shared" si="59"/>
        <v/>
      </c>
    </row>
    <row r="963" s="74" customFormat="1" ht="20.15" customHeight="1" spans="1:19">
      <c r="A963" s="95"/>
      <c r="B963" s="95"/>
      <c r="C963" s="95"/>
      <c r="D963" s="95"/>
      <c r="E963" s="95"/>
      <c r="F963" s="95"/>
      <c r="G963" s="96"/>
      <c r="H963" s="96"/>
      <c r="I963" s="97"/>
      <c r="J963" s="97"/>
      <c r="K963" s="97"/>
      <c r="L963" s="97"/>
      <c r="M963" s="97"/>
      <c r="N963" s="98" t="str">
        <f ca="1" t="shared" si="56"/>
        <v/>
      </c>
      <c r="O963" s="98" t="str">
        <f ca="1">IF(A963="","",IF(ISERROR(MATCH($I963,SorP!B:B,0)),"",INDIRECT("'SorP'!$A$"&amp;MATCH($N963&amp;$I963,SorP!C:C,0))))</f>
        <v/>
      </c>
      <c r="P963" s="99"/>
      <c r="Q963" s="74" t="str">
        <f t="shared" si="57"/>
        <v/>
      </c>
      <c r="R963" s="74" t="b">
        <f t="shared" si="58"/>
        <v>1</v>
      </c>
      <c r="S963" s="74" t="str">
        <f t="shared" si="59"/>
        <v/>
      </c>
    </row>
    <row r="964" s="74" customFormat="1" ht="20.15" customHeight="1" spans="1:19">
      <c r="A964" s="95"/>
      <c r="B964" s="95"/>
      <c r="C964" s="95"/>
      <c r="D964" s="95"/>
      <c r="E964" s="95"/>
      <c r="F964" s="95"/>
      <c r="G964" s="96"/>
      <c r="H964" s="96"/>
      <c r="I964" s="97"/>
      <c r="J964" s="97"/>
      <c r="K964" s="97"/>
      <c r="L964" s="97"/>
      <c r="M964" s="97"/>
      <c r="N964" s="98" t="str">
        <f ca="1" t="shared" si="56"/>
        <v/>
      </c>
      <c r="O964" s="98" t="str">
        <f ca="1">IF(A964="","",IF(ISERROR(MATCH($I964,SorP!B:B,0)),"",INDIRECT("'SorP'!$A$"&amp;MATCH($N964&amp;$I964,SorP!C:C,0))))</f>
        <v/>
      </c>
      <c r="P964" s="99"/>
      <c r="Q964" s="74" t="str">
        <f t="shared" si="57"/>
        <v/>
      </c>
      <c r="R964" s="74" t="b">
        <f t="shared" si="58"/>
        <v>1</v>
      </c>
      <c r="S964" s="74" t="str">
        <f t="shared" si="59"/>
        <v/>
      </c>
    </row>
    <row r="965" s="74" customFormat="1" ht="20.15" customHeight="1" spans="1:19">
      <c r="A965" s="95"/>
      <c r="B965" s="95"/>
      <c r="C965" s="95"/>
      <c r="D965" s="95"/>
      <c r="E965" s="95"/>
      <c r="F965" s="95"/>
      <c r="G965" s="96"/>
      <c r="H965" s="96"/>
      <c r="I965" s="97"/>
      <c r="J965" s="97"/>
      <c r="K965" s="97"/>
      <c r="L965" s="97"/>
      <c r="M965" s="97"/>
      <c r="N965" s="98" t="str">
        <f ca="1" t="shared" ref="N965:N1028" si="60">IF(A965="","",IF(ISERROR(MATCH($F965,CL,0)),"Unknown",INDIRECT("'C'!$A$"&amp;MATCH($F965,CL,0)+1)))</f>
        <v/>
      </c>
      <c r="O965" s="98" t="str">
        <f ca="1">IF(A965="","",IF(ISERROR(MATCH($I965,SorP!B:B,0)),"",INDIRECT("'SorP'!$A$"&amp;MATCH($N965&amp;$I965,SorP!C:C,0))))</f>
        <v/>
      </c>
      <c r="P965" s="99"/>
      <c r="Q965" s="74" t="str">
        <f t="shared" ref="Q965:Q1028" si="61">A965&amp;B965</f>
        <v/>
      </c>
      <c r="R965" s="74" t="b">
        <f t="shared" ref="R965:R1028" si="62">OR(ISBLANK(B965),ISBLANK(C965))</f>
        <v>1</v>
      </c>
      <c r="S965" s="74" t="str">
        <f t="shared" ref="S965:S1028" si="63">IF(R965,"",A965&amp;"+")</f>
        <v/>
      </c>
    </row>
    <row r="966" s="74" customFormat="1" ht="20.15" customHeight="1" spans="1:19">
      <c r="A966" s="95"/>
      <c r="B966" s="95"/>
      <c r="C966" s="95"/>
      <c r="D966" s="95"/>
      <c r="E966" s="95"/>
      <c r="F966" s="95"/>
      <c r="G966" s="96"/>
      <c r="H966" s="96"/>
      <c r="I966" s="97"/>
      <c r="J966" s="97"/>
      <c r="K966" s="97"/>
      <c r="L966" s="97"/>
      <c r="M966" s="97"/>
      <c r="N966" s="98" t="str">
        <f ca="1" t="shared" si="60"/>
        <v/>
      </c>
      <c r="O966" s="98" t="str">
        <f ca="1">IF(A966="","",IF(ISERROR(MATCH($I966,SorP!B:B,0)),"",INDIRECT("'SorP'!$A$"&amp;MATCH($N966&amp;$I966,SorP!C:C,0))))</f>
        <v/>
      </c>
      <c r="P966" s="99"/>
      <c r="Q966" s="74" t="str">
        <f t="shared" si="61"/>
        <v/>
      </c>
      <c r="R966" s="74" t="b">
        <f t="shared" si="62"/>
        <v>1</v>
      </c>
      <c r="S966" s="74" t="str">
        <f t="shared" si="63"/>
        <v/>
      </c>
    </row>
    <row r="967" s="74" customFormat="1" ht="20.15" customHeight="1" spans="1:19">
      <c r="A967" s="95"/>
      <c r="B967" s="95"/>
      <c r="C967" s="95"/>
      <c r="D967" s="95"/>
      <c r="E967" s="95"/>
      <c r="F967" s="95"/>
      <c r="G967" s="96"/>
      <c r="H967" s="96"/>
      <c r="I967" s="97"/>
      <c r="J967" s="97"/>
      <c r="K967" s="97"/>
      <c r="L967" s="97"/>
      <c r="M967" s="97"/>
      <c r="N967" s="98" t="str">
        <f ca="1" t="shared" si="60"/>
        <v/>
      </c>
      <c r="O967" s="98" t="str">
        <f ca="1">IF(A967="","",IF(ISERROR(MATCH($I967,SorP!B:B,0)),"",INDIRECT("'SorP'!$A$"&amp;MATCH($N967&amp;$I967,SorP!C:C,0))))</f>
        <v/>
      </c>
      <c r="P967" s="99"/>
      <c r="Q967" s="74" t="str">
        <f t="shared" si="61"/>
        <v/>
      </c>
      <c r="R967" s="74" t="b">
        <f t="shared" si="62"/>
        <v>1</v>
      </c>
      <c r="S967" s="74" t="str">
        <f t="shared" si="63"/>
        <v/>
      </c>
    </row>
    <row r="968" s="74" customFormat="1" ht="20.15" customHeight="1" spans="1:19">
      <c r="A968" s="95"/>
      <c r="B968" s="95"/>
      <c r="C968" s="95"/>
      <c r="D968" s="95"/>
      <c r="E968" s="95"/>
      <c r="F968" s="95"/>
      <c r="G968" s="96"/>
      <c r="H968" s="96"/>
      <c r="I968" s="97"/>
      <c r="J968" s="97"/>
      <c r="K968" s="97"/>
      <c r="L968" s="97"/>
      <c r="M968" s="97"/>
      <c r="N968" s="98" t="str">
        <f ca="1" t="shared" si="60"/>
        <v/>
      </c>
      <c r="O968" s="98" t="str">
        <f ca="1">IF(A968="","",IF(ISERROR(MATCH($I968,SorP!B:B,0)),"",INDIRECT("'SorP'!$A$"&amp;MATCH($N968&amp;$I968,SorP!C:C,0))))</f>
        <v/>
      </c>
      <c r="P968" s="99"/>
      <c r="Q968" s="74" t="str">
        <f t="shared" si="61"/>
        <v/>
      </c>
      <c r="R968" s="74" t="b">
        <f t="shared" si="62"/>
        <v>1</v>
      </c>
      <c r="S968" s="74" t="str">
        <f t="shared" si="63"/>
        <v/>
      </c>
    </row>
    <row r="969" s="74" customFormat="1" ht="20.15" customHeight="1" spans="1:19">
      <c r="A969" s="95"/>
      <c r="B969" s="95"/>
      <c r="C969" s="95"/>
      <c r="D969" s="95"/>
      <c r="E969" s="95"/>
      <c r="F969" s="95"/>
      <c r="G969" s="96"/>
      <c r="H969" s="96"/>
      <c r="I969" s="97"/>
      <c r="J969" s="97"/>
      <c r="K969" s="97"/>
      <c r="L969" s="97"/>
      <c r="M969" s="97"/>
      <c r="N969" s="98" t="str">
        <f ca="1" t="shared" si="60"/>
        <v/>
      </c>
      <c r="O969" s="98" t="str">
        <f ca="1">IF(A969="","",IF(ISERROR(MATCH($I969,SorP!B:B,0)),"",INDIRECT("'SorP'!$A$"&amp;MATCH($N969&amp;$I969,SorP!C:C,0))))</f>
        <v/>
      </c>
      <c r="P969" s="99"/>
      <c r="Q969" s="74" t="str">
        <f t="shared" si="61"/>
        <v/>
      </c>
      <c r="R969" s="74" t="b">
        <f t="shared" si="62"/>
        <v>1</v>
      </c>
      <c r="S969" s="74" t="str">
        <f t="shared" si="63"/>
        <v/>
      </c>
    </row>
    <row r="970" s="74" customFormat="1" ht="20.15" customHeight="1" spans="1:19">
      <c r="A970" s="95"/>
      <c r="B970" s="95"/>
      <c r="C970" s="95"/>
      <c r="D970" s="95"/>
      <c r="E970" s="95"/>
      <c r="F970" s="95"/>
      <c r="G970" s="96"/>
      <c r="H970" s="96"/>
      <c r="I970" s="97"/>
      <c r="J970" s="97"/>
      <c r="K970" s="97"/>
      <c r="L970" s="97"/>
      <c r="M970" s="97"/>
      <c r="N970" s="98" t="str">
        <f ca="1" t="shared" si="60"/>
        <v/>
      </c>
      <c r="O970" s="98" t="str">
        <f ca="1">IF(A970="","",IF(ISERROR(MATCH($I970,SorP!B:B,0)),"",INDIRECT("'SorP'!$A$"&amp;MATCH($N970&amp;$I970,SorP!C:C,0))))</f>
        <v/>
      </c>
      <c r="P970" s="99"/>
      <c r="Q970" s="74" t="str">
        <f t="shared" si="61"/>
        <v/>
      </c>
      <c r="R970" s="74" t="b">
        <f t="shared" si="62"/>
        <v>1</v>
      </c>
      <c r="S970" s="74" t="str">
        <f t="shared" si="63"/>
        <v/>
      </c>
    </row>
    <row r="971" s="74" customFormat="1" ht="20.15" customHeight="1" spans="1:19">
      <c r="A971" s="95"/>
      <c r="B971" s="95"/>
      <c r="C971" s="95"/>
      <c r="D971" s="95"/>
      <c r="E971" s="95"/>
      <c r="F971" s="95"/>
      <c r="G971" s="96"/>
      <c r="H971" s="96"/>
      <c r="I971" s="97"/>
      <c r="J971" s="97"/>
      <c r="K971" s="97"/>
      <c r="L971" s="97"/>
      <c r="M971" s="97"/>
      <c r="N971" s="98" t="str">
        <f ca="1" t="shared" si="60"/>
        <v/>
      </c>
      <c r="O971" s="98" t="str">
        <f ca="1">IF(A971="","",IF(ISERROR(MATCH($I971,SorP!B:B,0)),"",INDIRECT("'SorP'!$A$"&amp;MATCH($N971&amp;$I971,SorP!C:C,0))))</f>
        <v/>
      </c>
      <c r="P971" s="99"/>
      <c r="Q971" s="74" t="str">
        <f t="shared" si="61"/>
        <v/>
      </c>
      <c r="R971" s="74" t="b">
        <f t="shared" si="62"/>
        <v>1</v>
      </c>
      <c r="S971" s="74" t="str">
        <f t="shared" si="63"/>
        <v/>
      </c>
    </row>
    <row r="972" s="74" customFormat="1" ht="20.15" customHeight="1" spans="1:19">
      <c r="A972" s="95"/>
      <c r="B972" s="95"/>
      <c r="C972" s="95"/>
      <c r="D972" s="95"/>
      <c r="E972" s="95"/>
      <c r="F972" s="95"/>
      <c r="G972" s="96"/>
      <c r="H972" s="96"/>
      <c r="I972" s="97"/>
      <c r="J972" s="97"/>
      <c r="K972" s="97"/>
      <c r="L972" s="97"/>
      <c r="M972" s="97"/>
      <c r="N972" s="98" t="str">
        <f ca="1" t="shared" si="60"/>
        <v/>
      </c>
      <c r="O972" s="98" t="str">
        <f ca="1">IF(A972="","",IF(ISERROR(MATCH($I972,SorP!B:B,0)),"",INDIRECT("'SorP'!$A$"&amp;MATCH($N972&amp;$I972,SorP!C:C,0))))</f>
        <v/>
      </c>
      <c r="P972" s="99"/>
      <c r="Q972" s="74" t="str">
        <f t="shared" si="61"/>
        <v/>
      </c>
      <c r="R972" s="74" t="b">
        <f t="shared" si="62"/>
        <v>1</v>
      </c>
      <c r="S972" s="74" t="str">
        <f t="shared" si="63"/>
        <v/>
      </c>
    </row>
    <row r="973" s="74" customFormat="1" ht="20.15" customHeight="1" spans="1:19">
      <c r="A973" s="95"/>
      <c r="B973" s="95"/>
      <c r="C973" s="95"/>
      <c r="D973" s="95"/>
      <c r="E973" s="95"/>
      <c r="F973" s="95"/>
      <c r="G973" s="96"/>
      <c r="H973" s="96"/>
      <c r="I973" s="97"/>
      <c r="J973" s="97"/>
      <c r="K973" s="97"/>
      <c r="L973" s="97"/>
      <c r="M973" s="97"/>
      <c r="N973" s="98" t="str">
        <f ca="1" t="shared" si="60"/>
        <v/>
      </c>
      <c r="O973" s="98" t="str">
        <f ca="1">IF(A973="","",IF(ISERROR(MATCH($I973,SorP!B:B,0)),"",INDIRECT("'SorP'!$A$"&amp;MATCH($N973&amp;$I973,SorP!C:C,0))))</f>
        <v/>
      </c>
      <c r="P973" s="99"/>
      <c r="Q973" s="74" t="str">
        <f t="shared" si="61"/>
        <v/>
      </c>
      <c r="R973" s="74" t="b">
        <f t="shared" si="62"/>
        <v>1</v>
      </c>
      <c r="S973" s="74" t="str">
        <f t="shared" si="63"/>
        <v/>
      </c>
    </row>
    <row r="974" s="74" customFormat="1" ht="20.15" customHeight="1" spans="1:19">
      <c r="A974" s="95"/>
      <c r="B974" s="95"/>
      <c r="C974" s="95"/>
      <c r="D974" s="95"/>
      <c r="E974" s="95"/>
      <c r="F974" s="95"/>
      <c r="G974" s="96"/>
      <c r="H974" s="96"/>
      <c r="I974" s="97"/>
      <c r="J974" s="97"/>
      <c r="K974" s="97"/>
      <c r="L974" s="97"/>
      <c r="M974" s="97"/>
      <c r="N974" s="98" t="str">
        <f ca="1" t="shared" si="60"/>
        <v/>
      </c>
      <c r="O974" s="98" t="str">
        <f ca="1">IF(A974="","",IF(ISERROR(MATCH($I974,SorP!B:B,0)),"",INDIRECT("'SorP'!$A$"&amp;MATCH($N974&amp;$I974,SorP!C:C,0))))</f>
        <v/>
      </c>
      <c r="P974" s="99"/>
      <c r="Q974" s="74" t="str">
        <f t="shared" si="61"/>
        <v/>
      </c>
      <c r="R974" s="74" t="b">
        <f t="shared" si="62"/>
        <v>1</v>
      </c>
      <c r="S974" s="74" t="str">
        <f t="shared" si="63"/>
        <v/>
      </c>
    </row>
    <row r="975" s="74" customFormat="1" ht="20.15" customHeight="1" spans="1:19">
      <c r="A975" s="95"/>
      <c r="B975" s="95"/>
      <c r="C975" s="95"/>
      <c r="D975" s="95"/>
      <c r="E975" s="95"/>
      <c r="F975" s="95"/>
      <c r="G975" s="96"/>
      <c r="H975" s="96"/>
      <c r="I975" s="97"/>
      <c r="J975" s="97"/>
      <c r="K975" s="97"/>
      <c r="L975" s="97"/>
      <c r="M975" s="97"/>
      <c r="N975" s="98" t="str">
        <f ca="1" t="shared" si="60"/>
        <v/>
      </c>
      <c r="O975" s="98" t="str">
        <f ca="1">IF(A975="","",IF(ISERROR(MATCH($I975,SorP!B:B,0)),"",INDIRECT("'SorP'!$A$"&amp;MATCH($N975&amp;$I975,SorP!C:C,0))))</f>
        <v/>
      </c>
      <c r="P975" s="99"/>
      <c r="Q975" s="74" t="str">
        <f t="shared" si="61"/>
        <v/>
      </c>
      <c r="R975" s="74" t="b">
        <f t="shared" si="62"/>
        <v>1</v>
      </c>
      <c r="S975" s="74" t="str">
        <f t="shared" si="63"/>
        <v/>
      </c>
    </row>
    <row r="976" s="74" customFormat="1" ht="20.15" customHeight="1" spans="1:19">
      <c r="A976" s="95"/>
      <c r="B976" s="95"/>
      <c r="C976" s="95"/>
      <c r="D976" s="95"/>
      <c r="E976" s="95"/>
      <c r="F976" s="95"/>
      <c r="G976" s="96"/>
      <c r="H976" s="96"/>
      <c r="I976" s="97"/>
      <c r="J976" s="97"/>
      <c r="K976" s="97"/>
      <c r="L976" s="97"/>
      <c r="M976" s="97"/>
      <c r="N976" s="98" t="str">
        <f ca="1" t="shared" si="60"/>
        <v/>
      </c>
      <c r="O976" s="98" t="str">
        <f ca="1">IF(A976="","",IF(ISERROR(MATCH($I976,SorP!B:B,0)),"",INDIRECT("'SorP'!$A$"&amp;MATCH($N976&amp;$I976,SorP!C:C,0))))</f>
        <v/>
      </c>
      <c r="P976" s="99"/>
      <c r="Q976" s="74" t="str">
        <f t="shared" si="61"/>
        <v/>
      </c>
      <c r="R976" s="74" t="b">
        <f t="shared" si="62"/>
        <v>1</v>
      </c>
      <c r="S976" s="74" t="str">
        <f t="shared" si="63"/>
        <v/>
      </c>
    </row>
    <row r="977" s="74" customFormat="1" ht="20.15" customHeight="1" spans="1:19">
      <c r="A977" s="95"/>
      <c r="B977" s="95"/>
      <c r="C977" s="95"/>
      <c r="D977" s="95"/>
      <c r="E977" s="95"/>
      <c r="F977" s="95"/>
      <c r="G977" s="96"/>
      <c r="H977" s="96"/>
      <c r="I977" s="97"/>
      <c r="J977" s="97"/>
      <c r="K977" s="97"/>
      <c r="L977" s="97"/>
      <c r="M977" s="97"/>
      <c r="N977" s="98" t="str">
        <f ca="1" t="shared" si="60"/>
        <v/>
      </c>
      <c r="O977" s="98" t="str">
        <f ca="1">IF(A977="","",IF(ISERROR(MATCH($I977,SorP!B:B,0)),"",INDIRECT("'SorP'!$A$"&amp;MATCH($N977&amp;$I977,SorP!C:C,0))))</f>
        <v/>
      </c>
      <c r="P977" s="99"/>
      <c r="Q977" s="74" t="str">
        <f t="shared" si="61"/>
        <v/>
      </c>
      <c r="R977" s="74" t="b">
        <f t="shared" si="62"/>
        <v>1</v>
      </c>
      <c r="S977" s="74" t="str">
        <f t="shared" si="63"/>
        <v/>
      </c>
    </row>
    <row r="978" s="74" customFormat="1" ht="20.15" customHeight="1" spans="1:19">
      <c r="A978" s="95"/>
      <c r="B978" s="95"/>
      <c r="C978" s="95"/>
      <c r="D978" s="95"/>
      <c r="E978" s="95"/>
      <c r="F978" s="95"/>
      <c r="G978" s="96"/>
      <c r="H978" s="96"/>
      <c r="I978" s="97"/>
      <c r="J978" s="97"/>
      <c r="K978" s="97"/>
      <c r="L978" s="97"/>
      <c r="M978" s="97"/>
      <c r="N978" s="98" t="str">
        <f ca="1" t="shared" si="60"/>
        <v/>
      </c>
      <c r="O978" s="98" t="str">
        <f ca="1">IF(A978="","",IF(ISERROR(MATCH($I978,SorP!B:B,0)),"",INDIRECT("'SorP'!$A$"&amp;MATCH($N978&amp;$I978,SorP!C:C,0))))</f>
        <v/>
      </c>
      <c r="P978" s="99"/>
      <c r="Q978" s="74" t="str">
        <f t="shared" si="61"/>
        <v/>
      </c>
      <c r="R978" s="74" t="b">
        <f t="shared" si="62"/>
        <v>1</v>
      </c>
      <c r="S978" s="74" t="str">
        <f t="shared" si="63"/>
        <v/>
      </c>
    </row>
    <row r="979" s="74" customFormat="1" ht="20.15" customHeight="1" spans="1:19">
      <c r="A979" s="95"/>
      <c r="B979" s="95"/>
      <c r="C979" s="95"/>
      <c r="D979" s="95"/>
      <c r="E979" s="95"/>
      <c r="F979" s="95"/>
      <c r="G979" s="96"/>
      <c r="H979" s="96"/>
      <c r="I979" s="97"/>
      <c r="J979" s="97"/>
      <c r="K979" s="97"/>
      <c r="L979" s="97"/>
      <c r="M979" s="97"/>
      <c r="N979" s="98" t="str">
        <f ca="1" t="shared" si="60"/>
        <v/>
      </c>
      <c r="O979" s="98" t="str">
        <f ca="1">IF(A979="","",IF(ISERROR(MATCH($I979,SorP!B:B,0)),"",INDIRECT("'SorP'!$A$"&amp;MATCH($N979&amp;$I979,SorP!C:C,0))))</f>
        <v/>
      </c>
      <c r="P979" s="99"/>
      <c r="Q979" s="74" t="str">
        <f t="shared" si="61"/>
        <v/>
      </c>
      <c r="R979" s="74" t="b">
        <f t="shared" si="62"/>
        <v>1</v>
      </c>
      <c r="S979" s="74" t="str">
        <f t="shared" si="63"/>
        <v/>
      </c>
    </row>
    <row r="980" s="74" customFormat="1" ht="20.15" customHeight="1" spans="1:19">
      <c r="A980" s="95"/>
      <c r="B980" s="95"/>
      <c r="C980" s="95"/>
      <c r="D980" s="95"/>
      <c r="E980" s="95"/>
      <c r="F980" s="95"/>
      <c r="G980" s="96"/>
      <c r="H980" s="96"/>
      <c r="I980" s="97"/>
      <c r="J980" s="97"/>
      <c r="K980" s="97"/>
      <c r="L980" s="97"/>
      <c r="M980" s="97"/>
      <c r="N980" s="98" t="str">
        <f ca="1" t="shared" si="60"/>
        <v/>
      </c>
      <c r="O980" s="98" t="str">
        <f ca="1">IF(A980="","",IF(ISERROR(MATCH($I980,SorP!B:B,0)),"",INDIRECT("'SorP'!$A$"&amp;MATCH($N980&amp;$I980,SorP!C:C,0))))</f>
        <v/>
      </c>
      <c r="P980" s="99"/>
      <c r="Q980" s="74" t="str">
        <f t="shared" si="61"/>
        <v/>
      </c>
      <c r="R980" s="74" t="b">
        <f t="shared" si="62"/>
        <v>1</v>
      </c>
      <c r="S980" s="74" t="str">
        <f t="shared" si="63"/>
        <v/>
      </c>
    </row>
    <row r="981" s="74" customFormat="1" ht="20.15" customHeight="1" spans="1:19">
      <c r="A981" s="95"/>
      <c r="B981" s="95"/>
      <c r="C981" s="95"/>
      <c r="D981" s="95"/>
      <c r="E981" s="95"/>
      <c r="F981" s="95"/>
      <c r="G981" s="96"/>
      <c r="H981" s="96"/>
      <c r="I981" s="97"/>
      <c r="J981" s="97"/>
      <c r="K981" s="97"/>
      <c r="L981" s="97"/>
      <c r="M981" s="97"/>
      <c r="N981" s="98" t="str">
        <f ca="1" t="shared" si="60"/>
        <v/>
      </c>
      <c r="O981" s="98" t="str">
        <f ca="1">IF(A981="","",IF(ISERROR(MATCH($I981,SorP!B:B,0)),"",INDIRECT("'SorP'!$A$"&amp;MATCH($N981&amp;$I981,SorP!C:C,0))))</f>
        <v/>
      </c>
      <c r="P981" s="99"/>
      <c r="Q981" s="74" t="str">
        <f t="shared" si="61"/>
        <v/>
      </c>
      <c r="R981" s="74" t="b">
        <f t="shared" si="62"/>
        <v>1</v>
      </c>
      <c r="S981" s="74" t="str">
        <f t="shared" si="63"/>
        <v/>
      </c>
    </row>
    <row r="982" s="74" customFormat="1" ht="20.15" customHeight="1" spans="1:19">
      <c r="A982" s="95"/>
      <c r="B982" s="95"/>
      <c r="C982" s="95"/>
      <c r="D982" s="95"/>
      <c r="E982" s="95"/>
      <c r="F982" s="95"/>
      <c r="G982" s="96"/>
      <c r="H982" s="96"/>
      <c r="I982" s="97"/>
      <c r="J982" s="97"/>
      <c r="K982" s="97"/>
      <c r="L982" s="97"/>
      <c r="M982" s="97"/>
      <c r="N982" s="98" t="str">
        <f ca="1" t="shared" si="60"/>
        <v/>
      </c>
      <c r="O982" s="98" t="str">
        <f ca="1">IF(A982="","",IF(ISERROR(MATCH($I982,SorP!B:B,0)),"",INDIRECT("'SorP'!$A$"&amp;MATCH($N982&amp;$I982,SorP!C:C,0))))</f>
        <v/>
      </c>
      <c r="P982" s="99"/>
      <c r="Q982" s="74" t="str">
        <f t="shared" si="61"/>
        <v/>
      </c>
      <c r="R982" s="74" t="b">
        <f t="shared" si="62"/>
        <v>1</v>
      </c>
      <c r="S982" s="74" t="str">
        <f t="shared" si="63"/>
        <v/>
      </c>
    </row>
    <row r="983" s="74" customFormat="1" ht="20.15" customHeight="1" spans="1:19">
      <c r="A983" s="95"/>
      <c r="B983" s="95"/>
      <c r="C983" s="95"/>
      <c r="D983" s="95"/>
      <c r="E983" s="95"/>
      <c r="F983" s="95"/>
      <c r="G983" s="96"/>
      <c r="H983" s="96"/>
      <c r="I983" s="97"/>
      <c r="J983" s="97"/>
      <c r="K983" s="97"/>
      <c r="L983" s="97"/>
      <c r="M983" s="97"/>
      <c r="N983" s="98" t="str">
        <f ca="1" t="shared" si="60"/>
        <v/>
      </c>
      <c r="O983" s="98" t="str">
        <f ca="1">IF(A983="","",IF(ISERROR(MATCH($I983,SorP!B:B,0)),"",INDIRECT("'SorP'!$A$"&amp;MATCH($N983&amp;$I983,SorP!C:C,0))))</f>
        <v/>
      </c>
      <c r="P983" s="99"/>
      <c r="Q983" s="74" t="str">
        <f t="shared" si="61"/>
        <v/>
      </c>
      <c r="R983" s="74" t="b">
        <f t="shared" si="62"/>
        <v>1</v>
      </c>
      <c r="S983" s="74" t="str">
        <f t="shared" si="63"/>
        <v/>
      </c>
    </row>
    <row r="984" s="74" customFormat="1" ht="20.15" customHeight="1" spans="1:19">
      <c r="A984" s="95"/>
      <c r="B984" s="95"/>
      <c r="C984" s="95"/>
      <c r="D984" s="95"/>
      <c r="E984" s="95"/>
      <c r="F984" s="95"/>
      <c r="G984" s="96"/>
      <c r="H984" s="96"/>
      <c r="I984" s="97"/>
      <c r="J984" s="97"/>
      <c r="K984" s="97"/>
      <c r="L984" s="97"/>
      <c r="M984" s="97"/>
      <c r="N984" s="98" t="str">
        <f ca="1" t="shared" si="60"/>
        <v/>
      </c>
      <c r="O984" s="98" t="str">
        <f ca="1">IF(A984="","",IF(ISERROR(MATCH($I984,SorP!B:B,0)),"",INDIRECT("'SorP'!$A$"&amp;MATCH($N984&amp;$I984,SorP!C:C,0))))</f>
        <v/>
      </c>
      <c r="P984" s="99"/>
      <c r="Q984" s="74" t="str">
        <f t="shared" si="61"/>
        <v/>
      </c>
      <c r="R984" s="74" t="b">
        <f t="shared" si="62"/>
        <v>1</v>
      </c>
      <c r="S984" s="74" t="str">
        <f t="shared" si="63"/>
        <v/>
      </c>
    </row>
    <row r="985" s="74" customFormat="1" ht="20.15" customHeight="1" spans="1:19">
      <c r="A985" s="95"/>
      <c r="B985" s="95"/>
      <c r="C985" s="95"/>
      <c r="D985" s="95"/>
      <c r="E985" s="95"/>
      <c r="F985" s="95"/>
      <c r="G985" s="96"/>
      <c r="H985" s="96"/>
      <c r="I985" s="97"/>
      <c r="J985" s="97"/>
      <c r="K985" s="97"/>
      <c r="L985" s="97"/>
      <c r="M985" s="97"/>
      <c r="N985" s="98" t="str">
        <f ca="1" t="shared" si="60"/>
        <v/>
      </c>
      <c r="O985" s="98" t="str">
        <f ca="1">IF(A985="","",IF(ISERROR(MATCH($I985,SorP!B:B,0)),"",INDIRECT("'SorP'!$A$"&amp;MATCH($N985&amp;$I985,SorP!C:C,0))))</f>
        <v/>
      </c>
      <c r="P985" s="99"/>
      <c r="Q985" s="74" t="str">
        <f t="shared" si="61"/>
        <v/>
      </c>
      <c r="R985" s="74" t="b">
        <f t="shared" si="62"/>
        <v>1</v>
      </c>
      <c r="S985" s="74" t="str">
        <f t="shared" si="63"/>
        <v/>
      </c>
    </row>
    <row r="986" s="74" customFormat="1" ht="20.15" customHeight="1" spans="1:19">
      <c r="A986" s="95"/>
      <c r="B986" s="95"/>
      <c r="C986" s="95"/>
      <c r="D986" s="95"/>
      <c r="E986" s="95"/>
      <c r="F986" s="95"/>
      <c r="G986" s="96"/>
      <c r="H986" s="96"/>
      <c r="I986" s="97"/>
      <c r="J986" s="97"/>
      <c r="K986" s="97"/>
      <c r="L986" s="97"/>
      <c r="M986" s="97"/>
      <c r="N986" s="98" t="str">
        <f ca="1" t="shared" si="60"/>
        <v/>
      </c>
      <c r="O986" s="98" t="str">
        <f ca="1">IF(A986="","",IF(ISERROR(MATCH($I986,SorP!B:B,0)),"",INDIRECT("'SorP'!$A$"&amp;MATCH($N986&amp;$I986,SorP!C:C,0))))</f>
        <v/>
      </c>
      <c r="P986" s="99"/>
      <c r="Q986" s="74" t="str">
        <f t="shared" si="61"/>
        <v/>
      </c>
      <c r="R986" s="74" t="b">
        <f t="shared" si="62"/>
        <v>1</v>
      </c>
      <c r="S986" s="74" t="str">
        <f t="shared" si="63"/>
        <v/>
      </c>
    </row>
    <row r="987" s="74" customFormat="1" ht="20.15" customHeight="1" spans="1:19">
      <c r="A987" s="95"/>
      <c r="B987" s="95"/>
      <c r="C987" s="95"/>
      <c r="D987" s="95"/>
      <c r="E987" s="95"/>
      <c r="F987" s="95"/>
      <c r="G987" s="96"/>
      <c r="H987" s="96"/>
      <c r="I987" s="97"/>
      <c r="J987" s="97"/>
      <c r="K987" s="97"/>
      <c r="L987" s="97"/>
      <c r="M987" s="97"/>
      <c r="N987" s="98" t="str">
        <f ca="1" t="shared" si="60"/>
        <v/>
      </c>
      <c r="O987" s="98" t="str">
        <f ca="1">IF(A987="","",IF(ISERROR(MATCH($I987,SorP!B:B,0)),"",INDIRECT("'SorP'!$A$"&amp;MATCH($N987&amp;$I987,SorP!C:C,0))))</f>
        <v/>
      </c>
      <c r="P987" s="99"/>
      <c r="Q987" s="74" t="str">
        <f t="shared" si="61"/>
        <v/>
      </c>
      <c r="R987" s="74" t="b">
        <f t="shared" si="62"/>
        <v>1</v>
      </c>
      <c r="S987" s="74" t="str">
        <f t="shared" si="63"/>
        <v/>
      </c>
    </row>
    <row r="988" s="74" customFormat="1" ht="20.15" customHeight="1" spans="1:19">
      <c r="A988" s="95"/>
      <c r="B988" s="95"/>
      <c r="C988" s="95"/>
      <c r="D988" s="95"/>
      <c r="E988" s="95"/>
      <c r="F988" s="95"/>
      <c r="G988" s="96"/>
      <c r="H988" s="96"/>
      <c r="I988" s="97"/>
      <c r="J988" s="97"/>
      <c r="K988" s="97"/>
      <c r="L988" s="97"/>
      <c r="M988" s="97"/>
      <c r="N988" s="98" t="str">
        <f ca="1" t="shared" si="60"/>
        <v/>
      </c>
      <c r="O988" s="98" t="str">
        <f ca="1">IF(A988="","",IF(ISERROR(MATCH($I988,SorP!B:B,0)),"",INDIRECT("'SorP'!$A$"&amp;MATCH($N988&amp;$I988,SorP!C:C,0))))</f>
        <v/>
      </c>
      <c r="P988" s="99"/>
      <c r="Q988" s="74" t="str">
        <f t="shared" si="61"/>
        <v/>
      </c>
      <c r="R988" s="74" t="b">
        <f t="shared" si="62"/>
        <v>1</v>
      </c>
      <c r="S988" s="74" t="str">
        <f t="shared" si="63"/>
        <v/>
      </c>
    </row>
    <row r="989" s="74" customFormat="1" ht="20.15" customHeight="1" spans="1:19">
      <c r="A989" s="95"/>
      <c r="B989" s="95"/>
      <c r="C989" s="95"/>
      <c r="D989" s="95"/>
      <c r="E989" s="95"/>
      <c r="F989" s="95"/>
      <c r="G989" s="96"/>
      <c r="H989" s="96"/>
      <c r="I989" s="97"/>
      <c r="J989" s="97"/>
      <c r="K989" s="97"/>
      <c r="L989" s="97"/>
      <c r="M989" s="97"/>
      <c r="N989" s="98" t="str">
        <f ca="1" t="shared" si="60"/>
        <v/>
      </c>
      <c r="O989" s="98" t="str">
        <f ca="1">IF(A989="","",IF(ISERROR(MATCH($I989,SorP!B:B,0)),"",INDIRECT("'SorP'!$A$"&amp;MATCH($N989&amp;$I989,SorP!C:C,0))))</f>
        <v/>
      </c>
      <c r="P989" s="99"/>
      <c r="Q989" s="74" t="str">
        <f t="shared" si="61"/>
        <v/>
      </c>
      <c r="R989" s="74" t="b">
        <f t="shared" si="62"/>
        <v>1</v>
      </c>
      <c r="S989" s="74" t="str">
        <f t="shared" si="63"/>
        <v/>
      </c>
    </row>
    <row r="990" s="74" customFormat="1" ht="20.15" customHeight="1" spans="1:19">
      <c r="A990" s="95"/>
      <c r="B990" s="95"/>
      <c r="C990" s="95"/>
      <c r="D990" s="95"/>
      <c r="E990" s="95"/>
      <c r="F990" s="95"/>
      <c r="G990" s="96"/>
      <c r="H990" s="96"/>
      <c r="I990" s="97"/>
      <c r="J990" s="97"/>
      <c r="K990" s="97"/>
      <c r="L990" s="97"/>
      <c r="M990" s="97"/>
      <c r="N990" s="98" t="str">
        <f ca="1" t="shared" si="60"/>
        <v/>
      </c>
      <c r="O990" s="98" t="str">
        <f ca="1">IF(A990="","",IF(ISERROR(MATCH($I990,SorP!B:B,0)),"",INDIRECT("'SorP'!$A$"&amp;MATCH($N990&amp;$I990,SorP!C:C,0))))</f>
        <v/>
      </c>
      <c r="P990" s="99"/>
      <c r="Q990" s="74" t="str">
        <f t="shared" si="61"/>
        <v/>
      </c>
      <c r="R990" s="74" t="b">
        <f t="shared" si="62"/>
        <v>1</v>
      </c>
      <c r="S990" s="74" t="str">
        <f t="shared" si="63"/>
        <v/>
      </c>
    </row>
    <row r="991" s="74" customFormat="1" ht="20.15" customHeight="1" spans="1:19">
      <c r="A991" s="95"/>
      <c r="B991" s="95"/>
      <c r="C991" s="95"/>
      <c r="D991" s="95"/>
      <c r="E991" s="95"/>
      <c r="F991" s="95"/>
      <c r="G991" s="96"/>
      <c r="H991" s="96"/>
      <c r="I991" s="97"/>
      <c r="J991" s="97"/>
      <c r="K991" s="97"/>
      <c r="L991" s="97"/>
      <c r="M991" s="97"/>
      <c r="N991" s="98" t="str">
        <f ca="1" t="shared" si="60"/>
        <v/>
      </c>
      <c r="O991" s="98" t="str">
        <f ca="1">IF(A991="","",IF(ISERROR(MATCH($I991,SorP!B:B,0)),"",INDIRECT("'SorP'!$A$"&amp;MATCH($N991&amp;$I991,SorP!C:C,0))))</f>
        <v/>
      </c>
      <c r="P991" s="99"/>
      <c r="Q991" s="74" t="str">
        <f t="shared" si="61"/>
        <v/>
      </c>
      <c r="R991" s="74" t="b">
        <f t="shared" si="62"/>
        <v>1</v>
      </c>
      <c r="S991" s="74" t="str">
        <f t="shared" si="63"/>
        <v/>
      </c>
    </row>
    <row r="992" s="74" customFormat="1" ht="20.15" customHeight="1" spans="1:19">
      <c r="A992" s="95"/>
      <c r="B992" s="95"/>
      <c r="C992" s="95"/>
      <c r="D992" s="95"/>
      <c r="E992" s="95"/>
      <c r="F992" s="95"/>
      <c r="G992" s="96"/>
      <c r="H992" s="96"/>
      <c r="I992" s="97"/>
      <c r="J992" s="97"/>
      <c r="K992" s="97"/>
      <c r="L992" s="97"/>
      <c r="M992" s="97"/>
      <c r="N992" s="98" t="str">
        <f ca="1" t="shared" si="60"/>
        <v/>
      </c>
      <c r="O992" s="98" t="str">
        <f ca="1">IF(A992="","",IF(ISERROR(MATCH($I992,SorP!B:B,0)),"",INDIRECT("'SorP'!$A$"&amp;MATCH($N992&amp;$I992,SorP!C:C,0))))</f>
        <v/>
      </c>
      <c r="P992" s="99"/>
      <c r="Q992" s="74" t="str">
        <f t="shared" si="61"/>
        <v/>
      </c>
      <c r="R992" s="74" t="b">
        <f t="shared" si="62"/>
        <v>1</v>
      </c>
      <c r="S992" s="74" t="str">
        <f t="shared" si="63"/>
        <v/>
      </c>
    </row>
    <row r="993" s="74" customFormat="1" ht="20.15" customHeight="1" spans="1:19">
      <c r="A993" s="95"/>
      <c r="B993" s="95"/>
      <c r="C993" s="95"/>
      <c r="D993" s="95"/>
      <c r="E993" s="95"/>
      <c r="F993" s="95"/>
      <c r="G993" s="96"/>
      <c r="H993" s="96"/>
      <c r="I993" s="97"/>
      <c r="J993" s="97"/>
      <c r="K993" s="97"/>
      <c r="L993" s="97"/>
      <c r="M993" s="97"/>
      <c r="N993" s="98" t="str">
        <f ca="1" t="shared" si="60"/>
        <v/>
      </c>
      <c r="O993" s="98" t="str">
        <f ca="1">IF(A993="","",IF(ISERROR(MATCH($I993,SorP!B:B,0)),"",INDIRECT("'SorP'!$A$"&amp;MATCH($N993&amp;$I993,SorP!C:C,0))))</f>
        <v/>
      </c>
      <c r="P993" s="99"/>
      <c r="Q993" s="74" t="str">
        <f t="shared" si="61"/>
        <v/>
      </c>
      <c r="R993" s="74" t="b">
        <f t="shared" si="62"/>
        <v>1</v>
      </c>
      <c r="S993" s="74" t="str">
        <f t="shared" si="63"/>
        <v/>
      </c>
    </row>
    <row r="994" s="74" customFormat="1" ht="20.15" customHeight="1" spans="1:19">
      <c r="A994" s="95"/>
      <c r="B994" s="95"/>
      <c r="C994" s="95"/>
      <c r="D994" s="95"/>
      <c r="E994" s="95"/>
      <c r="F994" s="95"/>
      <c r="G994" s="96"/>
      <c r="H994" s="96"/>
      <c r="I994" s="97"/>
      <c r="J994" s="97"/>
      <c r="K994" s="97"/>
      <c r="L994" s="97"/>
      <c r="M994" s="97"/>
      <c r="N994" s="98" t="str">
        <f ca="1" t="shared" si="60"/>
        <v/>
      </c>
      <c r="O994" s="98" t="str">
        <f ca="1">IF(A994="","",IF(ISERROR(MATCH($I994,SorP!B:B,0)),"",INDIRECT("'SorP'!$A$"&amp;MATCH($N994&amp;$I994,SorP!C:C,0))))</f>
        <v/>
      </c>
      <c r="P994" s="99"/>
      <c r="Q994" s="74" t="str">
        <f t="shared" si="61"/>
        <v/>
      </c>
      <c r="R994" s="74" t="b">
        <f t="shared" si="62"/>
        <v>1</v>
      </c>
      <c r="S994" s="74" t="str">
        <f t="shared" si="63"/>
        <v/>
      </c>
    </row>
    <row r="995" s="74" customFormat="1" ht="20.15" customHeight="1" spans="1:19">
      <c r="A995" s="95"/>
      <c r="B995" s="95"/>
      <c r="C995" s="95"/>
      <c r="D995" s="95"/>
      <c r="E995" s="95"/>
      <c r="F995" s="95"/>
      <c r="G995" s="96"/>
      <c r="H995" s="96"/>
      <c r="I995" s="97"/>
      <c r="J995" s="97"/>
      <c r="K995" s="97"/>
      <c r="L995" s="97"/>
      <c r="M995" s="97"/>
      <c r="N995" s="98" t="str">
        <f ca="1" t="shared" si="60"/>
        <v/>
      </c>
      <c r="O995" s="98" t="str">
        <f ca="1">IF(A995="","",IF(ISERROR(MATCH($I995,SorP!B:B,0)),"",INDIRECT("'SorP'!$A$"&amp;MATCH($N995&amp;$I995,SorP!C:C,0))))</f>
        <v/>
      </c>
      <c r="P995" s="99"/>
      <c r="Q995" s="74" t="str">
        <f t="shared" si="61"/>
        <v/>
      </c>
      <c r="R995" s="74" t="b">
        <f t="shared" si="62"/>
        <v>1</v>
      </c>
      <c r="S995" s="74" t="str">
        <f t="shared" si="63"/>
        <v/>
      </c>
    </row>
    <row r="996" s="74" customFormat="1" ht="20.15" customHeight="1" spans="1:19">
      <c r="A996" s="95"/>
      <c r="B996" s="95"/>
      <c r="C996" s="95"/>
      <c r="D996" s="95"/>
      <c r="E996" s="95"/>
      <c r="F996" s="95"/>
      <c r="G996" s="96"/>
      <c r="H996" s="96"/>
      <c r="I996" s="97"/>
      <c r="J996" s="97"/>
      <c r="K996" s="97"/>
      <c r="L996" s="97"/>
      <c r="M996" s="97"/>
      <c r="N996" s="98" t="str">
        <f ca="1" t="shared" si="60"/>
        <v/>
      </c>
      <c r="O996" s="98" t="str">
        <f ca="1">IF(A996="","",IF(ISERROR(MATCH($I996,SorP!B:B,0)),"",INDIRECT("'SorP'!$A$"&amp;MATCH($N996&amp;$I996,SorP!C:C,0))))</f>
        <v/>
      </c>
      <c r="P996" s="99"/>
      <c r="Q996" s="74" t="str">
        <f t="shared" si="61"/>
        <v/>
      </c>
      <c r="R996" s="74" t="b">
        <f t="shared" si="62"/>
        <v>1</v>
      </c>
      <c r="S996" s="74" t="str">
        <f t="shared" si="63"/>
        <v/>
      </c>
    </row>
    <row r="997" s="74" customFormat="1" ht="20.15" customHeight="1" spans="1:19">
      <c r="A997" s="95"/>
      <c r="B997" s="95"/>
      <c r="C997" s="95"/>
      <c r="D997" s="95"/>
      <c r="E997" s="95"/>
      <c r="F997" s="95"/>
      <c r="G997" s="96"/>
      <c r="H997" s="96"/>
      <c r="I997" s="97"/>
      <c r="J997" s="97"/>
      <c r="K997" s="97"/>
      <c r="L997" s="97"/>
      <c r="M997" s="97"/>
      <c r="N997" s="98" t="str">
        <f ca="1" t="shared" si="60"/>
        <v/>
      </c>
      <c r="O997" s="98" t="str">
        <f ca="1">IF(A997="","",IF(ISERROR(MATCH($I997,SorP!B:B,0)),"",INDIRECT("'SorP'!$A$"&amp;MATCH($N997&amp;$I997,SorP!C:C,0))))</f>
        <v/>
      </c>
      <c r="P997" s="99"/>
      <c r="Q997" s="74" t="str">
        <f t="shared" si="61"/>
        <v/>
      </c>
      <c r="R997" s="74" t="b">
        <f t="shared" si="62"/>
        <v>1</v>
      </c>
      <c r="S997" s="74" t="str">
        <f t="shared" si="63"/>
        <v/>
      </c>
    </row>
    <row r="998" s="74" customFormat="1" ht="20.15" customHeight="1" spans="1:19">
      <c r="A998" s="95"/>
      <c r="B998" s="95"/>
      <c r="C998" s="95"/>
      <c r="D998" s="95"/>
      <c r="E998" s="95"/>
      <c r="F998" s="95"/>
      <c r="G998" s="96"/>
      <c r="H998" s="96"/>
      <c r="I998" s="97"/>
      <c r="J998" s="97"/>
      <c r="K998" s="97"/>
      <c r="L998" s="97"/>
      <c r="M998" s="97"/>
      <c r="N998" s="98" t="str">
        <f ca="1" t="shared" si="60"/>
        <v/>
      </c>
      <c r="O998" s="98" t="str">
        <f ca="1">IF(A998="","",IF(ISERROR(MATCH($I998,SorP!B:B,0)),"",INDIRECT("'SorP'!$A$"&amp;MATCH($N998&amp;$I998,SorP!C:C,0))))</f>
        <v/>
      </c>
      <c r="P998" s="99"/>
      <c r="Q998" s="74" t="str">
        <f t="shared" si="61"/>
        <v/>
      </c>
      <c r="R998" s="74" t="b">
        <f t="shared" si="62"/>
        <v>1</v>
      </c>
      <c r="S998" s="74" t="str">
        <f t="shared" si="63"/>
        <v/>
      </c>
    </row>
    <row r="999" s="74" customFormat="1" ht="20.15" customHeight="1" spans="1:19">
      <c r="A999" s="95"/>
      <c r="B999" s="95"/>
      <c r="C999" s="95"/>
      <c r="D999" s="95"/>
      <c r="E999" s="95"/>
      <c r="F999" s="95"/>
      <c r="G999" s="96"/>
      <c r="H999" s="96"/>
      <c r="I999" s="97"/>
      <c r="J999" s="97"/>
      <c r="K999" s="97"/>
      <c r="L999" s="97"/>
      <c r="M999" s="97"/>
      <c r="N999" s="98" t="str">
        <f ca="1" t="shared" si="60"/>
        <v/>
      </c>
      <c r="O999" s="98" t="str">
        <f ca="1">IF(A999="","",IF(ISERROR(MATCH($I999,SorP!B:B,0)),"",INDIRECT("'SorP'!$A$"&amp;MATCH($N999&amp;$I999,SorP!C:C,0))))</f>
        <v/>
      </c>
      <c r="P999" s="99"/>
      <c r="Q999" s="74" t="str">
        <f t="shared" si="61"/>
        <v/>
      </c>
      <c r="R999" s="74" t="b">
        <f t="shared" si="62"/>
        <v>1</v>
      </c>
      <c r="S999" s="74" t="str">
        <f t="shared" si="63"/>
        <v/>
      </c>
    </row>
    <row r="1000" s="74" customFormat="1" ht="20.15" customHeight="1" spans="1:19">
      <c r="A1000" s="95"/>
      <c r="B1000" s="95"/>
      <c r="C1000" s="95"/>
      <c r="D1000" s="95"/>
      <c r="E1000" s="95"/>
      <c r="F1000" s="95"/>
      <c r="G1000" s="96"/>
      <c r="H1000" s="96"/>
      <c r="I1000" s="97"/>
      <c r="J1000" s="97"/>
      <c r="K1000" s="97"/>
      <c r="L1000" s="97"/>
      <c r="M1000" s="97"/>
      <c r="N1000" s="98" t="str">
        <f ca="1" t="shared" si="60"/>
        <v/>
      </c>
      <c r="O1000" s="98" t="str">
        <f ca="1">IF(A1000="","",IF(ISERROR(MATCH($I1000,SorP!B:B,0)),"",INDIRECT("'SorP'!$A$"&amp;MATCH($N1000&amp;$I1000,SorP!C:C,0))))</f>
        <v/>
      </c>
      <c r="P1000" s="99"/>
      <c r="Q1000" s="74" t="str">
        <f t="shared" si="61"/>
        <v/>
      </c>
      <c r="R1000" s="74" t="b">
        <f t="shared" si="62"/>
        <v>1</v>
      </c>
      <c r="S1000" s="74" t="str">
        <f t="shared" si="63"/>
        <v/>
      </c>
    </row>
    <row r="1001" s="74" customFormat="1" ht="20.15" customHeight="1" spans="1:19">
      <c r="A1001" s="95"/>
      <c r="B1001" s="95"/>
      <c r="C1001" s="95"/>
      <c r="D1001" s="95"/>
      <c r="E1001" s="95"/>
      <c r="F1001" s="95"/>
      <c r="G1001" s="96"/>
      <c r="H1001" s="96"/>
      <c r="I1001" s="97"/>
      <c r="J1001" s="97"/>
      <c r="K1001" s="97"/>
      <c r="L1001" s="97"/>
      <c r="M1001" s="97"/>
      <c r="N1001" s="98" t="str">
        <f ca="1" t="shared" si="60"/>
        <v/>
      </c>
      <c r="O1001" s="98" t="str">
        <f ca="1">IF(A1001="","",IF(ISERROR(MATCH($I1001,SorP!B:B,0)),"",INDIRECT("'SorP'!$A$"&amp;MATCH($N1001&amp;$I1001,SorP!C:C,0))))</f>
        <v/>
      </c>
      <c r="P1001" s="99"/>
      <c r="Q1001" s="74" t="str">
        <f t="shared" si="61"/>
        <v/>
      </c>
      <c r="R1001" s="74" t="b">
        <f t="shared" si="62"/>
        <v>1</v>
      </c>
      <c r="S1001" s="74" t="str">
        <f t="shared" si="63"/>
        <v/>
      </c>
    </row>
    <row r="1002" s="74" customFormat="1" ht="20.15" customHeight="1" spans="1:19">
      <c r="A1002" s="95"/>
      <c r="B1002" s="95"/>
      <c r="C1002" s="95"/>
      <c r="D1002" s="95"/>
      <c r="E1002" s="95"/>
      <c r="F1002" s="95"/>
      <c r="G1002" s="96"/>
      <c r="H1002" s="96"/>
      <c r="I1002" s="97"/>
      <c r="J1002" s="97"/>
      <c r="K1002" s="97"/>
      <c r="L1002" s="97"/>
      <c r="M1002" s="97"/>
      <c r="N1002" s="98" t="str">
        <f ca="1" t="shared" si="60"/>
        <v/>
      </c>
      <c r="O1002" s="98" t="str">
        <f ca="1">IF(A1002="","",IF(ISERROR(MATCH($I1002,SorP!B:B,0)),"",INDIRECT("'SorP'!$A$"&amp;MATCH($N1002&amp;$I1002,SorP!C:C,0))))</f>
        <v/>
      </c>
      <c r="P1002" s="99"/>
      <c r="Q1002" s="74" t="str">
        <f t="shared" si="61"/>
        <v/>
      </c>
      <c r="R1002" s="74" t="b">
        <f t="shared" si="62"/>
        <v>1</v>
      </c>
      <c r="S1002" s="74" t="str">
        <f t="shared" si="63"/>
        <v/>
      </c>
    </row>
    <row r="1003" s="74" customFormat="1" ht="20.15" customHeight="1" spans="1:19">
      <c r="A1003" s="95"/>
      <c r="B1003" s="95"/>
      <c r="C1003" s="95"/>
      <c r="D1003" s="95"/>
      <c r="E1003" s="95"/>
      <c r="F1003" s="95"/>
      <c r="G1003" s="96"/>
      <c r="H1003" s="96"/>
      <c r="I1003" s="97"/>
      <c r="J1003" s="97"/>
      <c r="K1003" s="97"/>
      <c r="L1003" s="97"/>
      <c r="M1003" s="97"/>
      <c r="N1003" s="98" t="str">
        <f ca="1" t="shared" si="60"/>
        <v/>
      </c>
      <c r="O1003" s="98" t="str">
        <f ca="1">IF(A1003="","",IF(ISERROR(MATCH($I1003,SorP!B:B,0)),"",INDIRECT("'SorP'!$A$"&amp;MATCH($N1003&amp;$I1003,SorP!C:C,0))))</f>
        <v/>
      </c>
      <c r="P1003" s="99"/>
      <c r="Q1003" s="74" t="str">
        <f t="shared" si="61"/>
        <v/>
      </c>
      <c r="R1003" s="74" t="b">
        <f t="shared" si="62"/>
        <v>1</v>
      </c>
      <c r="S1003" s="74" t="str">
        <f t="shared" si="63"/>
        <v/>
      </c>
    </row>
    <row r="1004" s="74" customFormat="1" ht="20.15" customHeight="1" spans="1:19">
      <c r="A1004" s="95"/>
      <c r="B1004" s="95"/>
      <c r="C1004" s="95"/>
      <c r="D1004" s="95"/>
      <c r="E1004" s="95"/>
      <c r="F1004" s="95"/>
      <c r="G1004" s="96"/>
      <c r="H1004" s="96"/>
      <c r="I1004" s="97"/>
      <c r="J1004" s="97"/>
      <c r="K1004" s="97"/>
      <c r="L1004" s="97"/>
      <c r="M1004" s="97"/>
      <c r="N1004" s="98" t="str">
        <f ca="1" t="shared" si="60"/>
        <v/>
      </c>
      <c r="O1004" s="98" t="str">
        <f ca="1">IF(A1004="","",IF(ISERROR(MATCH($I1004,SorP!B:B,0)),"",INDIRECT("'SorP'!$A$"&amp;MATCH($N1004&amp;$I1004,SorP!C:C,0))))</f>
        <v/>
      </c>
      <c r="P1004" s="99"/>
      <c r="Q1004" s="74" t="str">
        <f t="shared" si="61"/>
        <v/>
      </c>
      <c r="R1004" s="74" t="b">
        <f t="shared" si="62"/>
        <v>1</v>
      </c>
      <c r="S1004" s="74" t="str">
        <f t="shared" si="63"/>
        <v/>
      </c>
    </row>
    <row r="1005" s="74" customFormat="1" ht="20.15" customHeight="1" spans="1:19">
      <c r="A1005" s="95"/>
      <c r="B1005" s="95"/>
      <c r="C1005" s="95"/>
      <c r="D1005" s="95"/>
      <c r="E1005" s="95"/>
      <c r="F1005" s="95"/>
      <c r="G1005" s="96"/>
      <c r="H1005" s="96"/>
      <c r="I1005" s="97"/>
      <c r="J1005" s="97"/>
      <c r="K1005" s="97"/>
      <c r="L1005" s="97"/>
      <c r="M1005" s="97"/>
      <c r="N1005" s="98" t="str">
        <f ca="1" t="shared" si="60"/>
        <v/>
      </c>
      <c r="O1005" s="98" t="str">
        <f ca="1">IF(A1005="","",IF(ISERROR(MATCH($I1005,SorP!B:B,0)),"",INDIRECT("'SorP'!$A$"&amp;MATCH($N1005&amp;$I1005,SorP!C:C,0))))</f>
        <v/>
      </c>
      <c r="P1005" s="99"/>
      <c r="Q1005" s="74" t="str">
        <f t="shared" si="61"/>
        <v/>
      </c>
      <c r="R1005" s="74" t="b">
        <f t="shared" si="62"/>
        <v>1</v>
      </c>
      <c r="S1005" s="74" t="str">
        <f t="shared" si="63"/>
        <v/>
      </c>
    </row>
    <row r="1006" s="74" customFormat="1" ht="20.15" customHeight="1" spans="1:19">
      <c r="A1006" s="95"/>
      <c r="B1006" s="95"/>
      <c r="C1006" s="95"/>
      <c r="D1006" s="95"/>
      <c r="E1006" s="95"/>
      <c r="F1006" s="95"/>
      <c r="G1006" s="96"/>
      <c r="H1006" s="96"/>
      <c r="I1006" s="97"/>
      <c r="J1006" s="97"/>
      <c r="K1006" s="97"/>
      <c r="L1006" s="97"/>
      <c r="M1006" s="97"/>
      <c r="N1006" s="98" t="str">
        <f ca="1" t="shared" si="60"/>
        <v/>
      </c>
      <c r="O1006" s="98" t="str">
        <f ca="1">IF(A1006="","",IF(ISERROR(MATCH($I1006,SorP!B:B,0)),"",INDIRECT("'SorP'!$A$"&amp;MATCH($N1006&amp;$I1006,SorP!C:C,0))))</f>
        <v/>
      </c>
      <c r="P1006" s="99"/>
      <c r="Q1006" s="74" t="str">
        <f t="shared" si="61"/>
        <v/>
      </c>
      <c r="R1006" s="74" t="b">
        <f t="shared" si="62"/>
        <v>1</v>
      </c>
      <c r="S1006" s="74" t="str">
        <f t="shared" si="63"/>
        <v/>
      </c>
    </row>
    <row r="1007" s="74" customFormat="1" ht="20.15" customHeight="1" spans="1:19">
      <c r="A1007" s="95"/>
      <c r="B1007" s="95"/>
      <c r="C1007" s="95"/>
      <c r="D1007" s="95"/>
      <c r="E1007" s="95"/>
      <c r="F1007" s="95"/>
      <c r="G1007" s="96"/>
      <c r="H1007" s="96"/>
      <c r="I1007" s="97"/>
      <c r="J1007" s="97"/>
      <c r="K1007" s="97"/>
      <c r="L1007" s="97"/>
      <c r="M1007" s="97"/>
      <c r="N1007" s="98" t="str">
        <f ca="1" t="shared" si="60"/>
        <v/>
      </c>
      <c r="O1007" s="98" t="str">
        <f ca="1">IF(A1007="","",IF(ISERROR(MATCH($I1007,SorP!B:B,0)),"",INDIRECT("'SorP'!$A$"&amp;MATCH($N1007&amp;$I1007,SorP!C:C,0))))</f>
        <v/>
      </c>
      <c r="P1007" s="99"/>
      <c r="Q1007" s="74" t="str">
        <f t="shared" si="61"/>
        <v/>
      </c>
      <c r="R1007" s="74" t="b">
        <f t="shared" si="62"/>
        <v>1</v>
      </c>
      <c r="S1007" s="74" t="str">
        <f t="shared" si="63"/>
        <v/>
      </c>
    </row>
    <row r="1008" s="74" customFormat="1" ht="20.15" customHeight="1" spans="1:19">
      <c r="A1008" s="95"/>
      <c r="B1008" s="95"/>
      <c r="C1008" s="95"/>
      <c r="D1008" s="95"/>
      <c r="E1008" s="95"/>
      <c r="F1008" s="95"/>
      <c r="G1008" s="96"/>
      <c r="H1008" s="96"/>
      <c r="I1008" s="97"/>
      <c r="J1008" s="97"/>
      <c r="K1008" s="97"/>
      <c r="L1008" s="97"/>
      <c r="M1008" s="97"/>
      <c r="N1008" s="98" t="str">
        <f ca="1" t="shared" si="60"/>
        <v/>
      </c>
      <c r="O1008" s="98" t="str">
        <f ca="1">IF(A1008="","",IF(ISERROR(MATCH($I1008,SorP!B:B,0)),"",INDIRECT("'SorP'!$A$"&amp;MATCH($N1008&amp;$I1008,SorP!C:C,0))))</f>
        <v/>
      </c>
      <c r="P1008" s="99"/>
      <c r="Q1008" s="74" t="str">
        <f t="shared" si="61"/>
        <v/>
      </c>
      <c r="R1008" s="74" t="b">
        <f t="shared" si="62"/>
        <v>1</v>
      </c>
      <c r="S1008" s="74" t="str">
        <f t="shared" si="63"/>
        <v/>
      </c>
    </row>
    <row r="1009" s="74" customFormat="1" ht="20.15" customHeight="1" spans="1:19">
      <c r="A1009" s="95"/>
      <c r="B1009" s="95"/>
      <c r="C1009" s="95"/>
      <c r="D1009" s="95"/>
      <c r="E1009" s="95"/>
      <c r="F1009" s="95"/>
      <c r="G1009" s="96"/>
      <c r="H1009" s="96"/>
      <c r="I1009" s="97"/>
      <c r="J1009" s="97"/>
      <c r="K1009" s="97"/>
      <c r="L1009" s="97"/>
      <c r="M1009" s="97"/>
      <c r="N1009" s="98" t="str">
        <f ca="1" t="shared" si="60"/>
        <v/>
      </c>
      <c r="O1009" s="98" t="str">
        <f ca="1">IF(A1009="","",IF(ISERROR(MATCH($I1009,SorP!B:B,0)),"",INDIRECT("'SorP'!$A$"&amp;MATCH($N1009&amp;$I1009,SorP!C:C,0))))</f>
        <v/>
      </c>
      <c r="P1009" s="99"/>
      <c r="Q1009" s="74" t="str">
        <f t="shared" si="61"/>
        <v/>
      </c>
      <c r="R1009" s="74" t="b">
        <f t="shared" si="62"/>
        <v>1</v>
      </c>
      <c r="S1009" s="74" t="str">
        <f t="shared" si="63"/>
        <v/>
      </c>
    </row>
    <row r="1010" s="74" customFormat="1" ht="20.15" customHeight="1" spans="1:19">
      <c r="A1010" s="95"/>
      <c r="B1010" s="95"/>
      <c r="C1010" s="95"/>
      <c r="D1010" s="95"/>
      <c r="E1010" s="95"/>
      <c r="F1010" s="95"/>
      <c r="G1010" s="96"/>
      <c r="H1010" s="96"/>
      <c r="I1010" s="97"/>
      <c r="J1010" s="97"/>
      <c r="K1010" s="97"/>
      <c r="L1010" s="97"/>
      <c r="M1010" s="97"/>
      <c r="N1010" s="98" t="str">
        <f ca="1" t="shared" si="60"/>
        <v/>
      </c>
      <c r="O1010" s="98" t="str">
        <f ca="1">IF(A1010="","",IF(ISERROR(MATCH($I1010,SorP!B:B,0)),"",INDIRECT("'SorP'!$A$"&amp;MATCH($N1010&amp;$I1010,SorP!C:C,0))))</f>
        <v/>
      </c>
      <c r="P1010" s="99"/>
      <c r="Q1010" s="74" t="str">
        <f t="shared" si="61"/>
        <v/>
      </c>
      <c r="R1010" s="74" t="b">
        <f t="shared" si="62"/>
        <v>1</v>
      </c>
      <c r="S1010" s="74" t="str">
        <f t="shared" si="63"/>
        <v/>
      </c>
    </row>
    <row r="1011" s="74" customFormat="1" ht="20.15" customHeight="1" spans="1:19">
      <c r="A1011" s="95"/>
      <c r="B1011" s="95"/>
      <c r="C1011" s="95"/>
      <c r="D1011" s="95"/>
      <c r="E1011" s="95"/>
      <c r="F1011" s="95"/>
      <c r="G1011" s="96"/>
      <c r="H1011" s="96"/>
      <c r="I1011" s="97"/>
      <c r="J1011" s="97"/>
      <c r="K1011" s="97"/>
      <c r="L1011" s="97"/>
      <c r="M1011" s="97"/>
      <c r="N1011" s="98" t="str">
        <f ca="1" t="shared" si="60"/>
        <v/>
      </c>
      <c r="O1011" s="98" t="str">
        <f ca="1">IF(A1011="","",IF(ISERROR(MATCH($I1011,SorP!B:B,0)),"",INDIRECT("'SorP'!$A$"&amp;MATCH($N1011&amp;$I1011,SorP!C:C,0))))</f>
        <v/>
      </c>
      <c r="P1011" s="99"/>
      <c r="Q1011" s="74" t="str">
        <f t="shared" si="61"/>
        <v/>
      </c>
      <c r="R1011" s="74" t="b">
        <f t="shared" si="62"/>
        <v>1</v>
      </c>
      <c r="S1011" s="74" t="str">
        <f t="shared" si="63"/>
        <v/>
      </c>
    </row>
    <row r="1012" s="74" customFormat="1" ht="20.15" customHeight="1" spans="1:19">
      <c r="A1012" s="95"/>
      <c r="B1012" s="95"/>
      <c r="C1012" s="95"/>
      <c r="D1012" s="95"/>
      <c r="E1012" s="95"/>
      <c r="F1012" s="95"/>
      <c r="G1012" s="96"/>
      <c r="H1012" s="96"/>
      <c r="I1012" s="97"/>
      <c r="J1012" s="97"/>
      <c r="K1012" s="97"/>
      <c r="L1012" s="97"/>
      <c r="M1012" s="97"/>
      <c r="N1012" s="98" t="str">
        <f ca="1" t="shared" si="60"/>
        <v/>
      </c>
      <c r="O1012" s="98" t="str">
        <f ca="1">IF(A1012="","",IF(ISERROR(MATCH($I1012,SorP!B:B,0)),"",INDIRECT("'SorP'!$A$"&amp;MATCH($N1012&amp;$I1012,SorP!C:C,0))))</f>
        <v/>
      </c>
      <c r="P1012" s="99"/>
      <c r="Q1012" s="74" t="str">
        <f t="shared" si="61"/>
        <v/>
      </c>
      <c r="R1012" s="74" t="b">
        <f t="shared" si="62"/>
        <v>1</v>
      </c>
      <c r="S1012" s="74" t="str">
        <f t="shared" si="63"/>
        <v/>
      </c>
    </row>
    <row r="1013" s="74" customFormat="1" ht="20.15" customHeight="1" spans="1:19">
      <c r="A1013" s="95"/>
      <c r="B1013" s="95"/>
      <c r="C1013" s="95"/>
      <c r="D1013" s="95"/>
      <c r="E1013" s="95"/>
      <c r="F1013" s="95"/>
      <c r="G1013" s="96"/>
      <c r="H1013" s="96"/>
      <c r="I1013" s="97"/>
      <c r="J1013" s="97"/>
      <c r="K1013" s="97"/>
      <c r="L1013" s="97"/>
      <c r="M1013" s="97"/>
      <c r="N1013" s="98" t="str">
        <f ca="1" t="shared" si="60"/>
        <v/>
      </c>
      <c r="O1013" s="98" t="str">
        <f ca="1">IF(A1013="","",IF(ISERROR(MATCH($I1013,SorP!B:B,0)),"",INDIRECT("'SorP'!$A$"&amp;MATCH($N1013&amp;$I1013,SorP!C:C,0))))</f>
        <v/>
      </c>
      <c r="P1013" s="99"/>
      <c r="Q1013" s="74" t="str">
        <f t="shared" si="61"/>
        <v/>
      </c>
      <c r="R1013" s="74" t="b">
        <f t="shared" si="62"/>
        <v>1</v>
      </c>
      <c r="S1013" s="74" t="str">
        <f t="shared" si="63"/>
        <v/>
      </c>
    </row>
    <row r="1014" s="74" customFormat="1" ht="20.15" customHeight="1" spans="1:19">
      <c r="A1014" s="95"/>
      <c r="B1014" s="95"/>
      <c r="C1014" s="95"/>
      <c r="D1014" s="95"/>
      <c r="E1014" s="95"/>
      <c r="F1014" s="95"/>
      <c r="G1014" s="96"/>
      <c r="H1014" s="96"/>
      <c r="I1014" s="97"/>
      <c r="J1014" s="97"/>
      <c r="K1014" s="97"/>
      <c r="L1014" s="97"/>
      <c r="M1014" s="97"/>
      <c r="N1014" s="98" t="str">
        <f ca="1" t="shared" si="60"/>
        <v/>
      </c>
      <c r="O1014" s="98" t="str">
        <f ca="1">IF(A1014="","",IF(ISERROR(MATCH($I1014,SorP!B:B,0)),"",INDIRECT("'SorP'!$A$"&amp;MATCH($N1014&amp;$I1014,SorP!C:C,0))))</f>
        <v/>
      </c>
      <c r="P1014" s="99"/>
      <c r="Q1014" s="74" t="str">
        <f t="shared" si="61"/>
        <v/>
      </c>
      <c r="R1014" s="74" t="b">
        <f t="shared" si="62"/>
        <v>1</v>
      </c>
      <c r="S1014" s="74" t="str">
        <f t="shared" si="63"/>
        <v/>
      </c>
    </row>
    <row r="1015" s="74" customFormat="1" ht="20.15" customHeight="1" spans="1:19">
      <c r="A1015" s="95"/>
      <c r="B1015" s="95"/>
      <c r="C1015" s="95"/>
      <c r="D1015" s="95"/>
      <c r="E1015" s="95"/>
      <c r="F1015" s="95"/>
      <c r="G1015" s="96"/>
      <c r="H1015" s="96"/>
      <c r="I1015" s="97"/>
      <c r="J1015" s="97"/>
      <c r="K1015" s="97"/>
      <c r="L1015" s="97"/>
      <c r="M1015" s="97"/>
      <c r="N1015" s="98" t="str">
        <f ca="1" t="shared" si="60"/>
        <v/>
      </c>
      <c r="O1015" s="98" t="str">
        <f ca="1">IF(A1015="","",IF(ISERROR(MATCH($I1015,SorP!B:B,0)),"",INDIRECT("'SorP'!$A$"&amp;MATCH($N1015&amp;$I1015,SorP!C:C,0))))</f>
        <v/>
      </c>
      <c r="P1015" s="99"/>
      <c r="Q1015" s="74" t="str">
        <f t="shared" si="61"/>
        <v/>
      </c>
      <c r="R1015" s="74" t="b">
        <f t="shared" si="62"/>
        <v>1</v>
      </c>
      <c r="S1015" s="74" t="str">
        <f t="shared" si="63"/>
        <v/>
      </c>
    </row>
    <row r="1016" s="74" customFormat="1" ht="20.15" customHeight="1" spans="1:19">
      <c r="A1016" s="95"/>
      <c r="B1016" s="95"/>
      <c r="C1016" s="95"/>
      <c r="D1016" s="95"/>
      <c r="E1016" s="95"/>
      <c r="F1016" s="95"/>
      <c r="G1016" s="96"/>
      <c r="H1016" s="96"/>
      <c r="I1016" s="97"/>
      <c r="J1016" s="97"/>
      <c r="K1016" s="97"/>
      <c r="L1016" s="97"/>
      <c r="M1016" s="97"/>
      <c r="N1016" s="98" t="str">
        <f ca="1" t="shared" si="60"/>
        <v/>
      </c>
      <c r="O1016" s="98" t="str">
        <f ca="1">IF(A1016="","",IF(ISERROR(MATCH($I1016,SorP!B:B,0)),"",INDIRECT("'SorP'!$A$"&amp;MATCH($N1016&amp;$I1016,SorP!C:C,0))))</f>
        <v/>
      </c>
      <c r="P1016" s="99"/>
      <c r="Q1016" s="74" t="str">
        <f t="shared" si="61"/>
        <v/>
      </c>
      <c r="R1016" s="74" t="b">
        <f t="shared" si="62"/>
        <v>1</v>
      </c>
      <c r="S1016" s="74" t="str">
        <f t="shared" si="63"/>
        <v/>
      </c>
    </row>
    <row r="1017" s="74" customFormat="1" ht="20.15" customHeight="1" spans="1:19">
      <c r="A1017" s="95"/>
      <c r="B1017" s="95"/>
      <c r="C1017" s="95"/>
      <c r="D1017" s="95"/>
      <c r="E1017" s="95"/>
      <c r="F1017" s="95"/>
      <c r="G1017" s="96"/>
      <c r="H1017" s="96"/>
      <c r="I1017" s="97"/>
      <c r="J1017" s="97"/>
      <c r="K1017" s="97"/>
      <c r="L1017" s="97"/>
      <c r="M1017" s="97"/>
      <c r="N1017" s="98" t="str">
        <f ca="1" t="shared" si="60"/>
        <v/>
      </c>
      <c r="O1017" s="98" t="str">
        <f ca="1">IF(A1017="","",IF(ISERROR(MATCH($I1017,SorP!B:B,0)),"",INDIRECT("'SorP'!$A$"&amp;MATCH($N1017&amp;$I1017,SorP!C:C,0))))</f>
        <v/>
      </c>
      <c r="P1017" s="99"/>
      <c r="Q1017" s="74" t="str">
        <f t="shared" si="61"/>
        <v/>
      </c>
      <c r="R1017" s="74" t="b">
        <f t="shared" si="62"/>
        <v>1</v>
      </c>
      <c r="S1017" s="74" t="str">
        <f t="shared" si="63"/>
        <v/>
      </c>
    </row>
    <row r="1018" s="74" customFormat="1" ht="20.15" customHeight="1" spans="1:19">
      <c r="A1018" s="95"/>
      <c r="B1018" s="95"/>
      <c r="C1018" s="95"/>
      <c r="D1018" s="95"/>
      <c r="E1018" s="95"/>
      <c r="F1018" s="95"/>
      <c r="G1018" s="96"/>
      <c r="H1018" s="96"/>
      <c r="I1018" s="97"/>
      <c r="J1018" s="97"/>
      <c r="K1018" s="97"/>
      <c r="L1018" s="97"/>
      <c r="M1018" s="97"/>
      <c r="N1018" s="98" t="str">
        <f ca="1" t="shared" si="60"/>
        <v/>
      </c>
      <c r="O1018" s="98" t="str">
        <f ca="1">IF(A1018="","",IF(ISERROR(MATCH($I1018,SorP!B:B,0)),"",INDIRECT("'SorP'!$A$"&amp;MATCH($N1018&amp;$I1018,SorP!C:C,0))))</f>
        <v/>
      </c>
      <c r="P1018" s="99"/>
      <c r="Q1018" s="74" t="str">
        <f t="shared" si="61"/>
        <v/>
      </c>
      <c r="R1018" s="74" t="b">
        <f t="shared" si="62"/>
        <v>1</v>
      </c>
      <c r="S1018" s="74" t="str">
        <f t="shared" si="63"/>
        <v/>
      </c>
    </row>
    <row r="1019" s="74" customFormat="1" ht="20.15" customHeight="1" spans="1:19">
      <c r="A1019" s="95"/>
      <c r="B1019" s="95"/>
      <c r="C1019" s="95"/>
      <c r="D1019" s="95"/>
      <c r="E1019" s="95"/>
      <c r="F1019" s="95"/>
      <c r="G1019" s="96"/>
      <c r="H1019" s="96"/>
      <c r="I1019" s="97"/>
      <c r="J1019" s="97"/>
      <c r="K1019" s="97"/>
      <c r="L1019" s="97"/>
      <c r="M1019" s="97"/>
      <c r="N1019" s="98" t="str">
        <f ca="1" t="shared" si="60"/>
        <v/>
      </c>
      <c r="O1019" s="98" t="str">
        <f ca="1">IF(A1019="","",IF(ISERROR(MATCH($I1019,SorP!B:B,0)),"",INDIRECT("'SorP'!$A$"&amp;MATCH($N1019&amp;$I1019,SorP!C:C,0))))</f>
        <v/>
      </c>
      <c r="P1019" s="99"/>
      <c r="Q1019" s="74" t="str">
        <f t="shared" si="61"/>
        <v/>
      </c>
      <c r="R1019" s="74" t="b">
        <f t="shared" si="62"/>
        <v>1</v>
      </c>
      <c r="S1019" s="74" t="str">
        <f t="shared" si="63"/>
        <v/>
      </c>
    </row>
    <row r="1020" s="74" customFormat="1" ht="20.15" customHeight="1" spans="1:19">
      <c r="A1020" s="95"/>
      <c r="B1020" s="95"/>
      <c r="C1020" s="95"/>
      <c r="D1020" s="95"/>
      <c r="E1020" s="95"/>
      <c r="F1020" s="95"/>
      <c r="G1020" s="96"/>
      <c r="H1020" s="96"/>
      <c r="I1020" s="97"/>
      <c r="J1020" s="97"/>
      <c r="K1020" s="97"/>
      <c r="L1020" s="97"/>
      <c r="M1020" s="97"/>
      <c r="N1020" s="98" t="str">
        <f ca="1" t="shared" si="60"/>
        <v/>
      </c>
      <c r="O1020" s="98" t="str">
        <f ca="1">IF(A1020="","",IF(ISERROR(MATCH($I1020,SorP!B:B,0)),"",INDIRECT("'SorP'!$A$"&amp;MATCH($N1020&amp;$I1020,SorP!C:C,0))))</f>
        <v/>
      </c>
      <c r="P1020" s="99"/>
      <c r="Q1020" s="74" t="str">
        <f t="shared" si="61"/>
        <v/>
      </c>
      <c r="R1020" s="74" t="b">
        <f t="shared" si="62"/>
        <v>1</v>
      </c>
      <c r="S1020" s="74" t="str">
        <f t="shared" si="63"/>
        <v/>
      </c>
    </row>
    <row r="1021" s="74" customFormat="1" ht="20.15" customHeight="1" spans="1:19">
      <c r="A1021" s="95"/>
      <c r="B1021" s="95"/>
      <c r="C1021" s="95"/>
      <c r="D1021" s="95"/>
      <c r="E1021" s="95"/>
      <c r="F1021" s="95"/>
      <c r="G1021" s="96"/>
      <c r="H1021" s="96"/>
      <c r="I1021" s="97"/>
      <c r="J1021" s="97"/>
      <c r="K1021" s="97"/>
      <c r="L1021" s="97"/>
      <c r="M1021" s="97"/>
      <c r="N1021" s="98" t="str">
        <f ca="1" t="shared" si="60"/>
        <v/>
      </c>
      <c r="O1021" s="98" t="str">
        <f ca="1">IF(A1021="","",IF(ISERROR(MATCH($I1021,SorP!B:B,0)),"",INDIRECT("'SorP'!$A$"&amp;MATCH($N1021&amp;$I1021,SorP!C:C,0))))</f>
        <v/>
      </c>
      <c r="P1021" s="99"/>
      <c r="Q1021" s="74" t="str">
        <f t="shared" si="61"/>
        <v/>
      </c>
      <c r="R1021" s="74" t="b">
        <f t="shared" si="62"/>
        <v>1</v>
      </c>
      <c r="S1021" s="74" t="str">
        <f t="shared" si="63"/>
        <v/>
      </c>
    </row>
    <row r="1022" s="74" customFormat="1" ht="20.15" customHeight="1" spans="1:19">
      <c r="A1022" s="95"/>
      <c r="B1022" s="95"/>
      <c r="C1022" s="95"/>
      <c r="D1022" s="95"/>
      <c r="E1022" s="95"/>
      <c r="F1022" s="95"/>
      <c r="G1022" s="96"/>
      <c r="H1022" s="96"/>
      <c r="I1022" s="97"/>
      <c r="J1022" s="97"/>
      <c r="K1022" s="97"/>
      <c r="L1022" s="97"/>
      <c r="M1022" s="97"/>
      <c r="N1022" s="98" t="str">
        <f ca="1" t="shared" si="60"/>
        <v/>
      </c>
      <c r="O1022" s="98" t="str">
        <f ca="1">IF(A1022="","",IF(ISERROR(MATCH($I1022,SorP!B:B,0)),"",INDIRECT("'SorP'!$A$"&amp;MATCH($N1022&amp;$I1022,SorP!C:C,0))))</f>
        <v/>
      </c>
      <c r="P1022" s="99"/>
      <c r="Q1022" s="74" t="str">
        <f t="shared" si="61"/>
        <v/>
      </c>
      <c r="R1022" s="74" t="b">
        <f t="shared" si="62"/>
        <v>1</v>
      </c>
      <c r="S1022" s="74" t="str">
        <f t="shared" si="63"/>
        <v/>
      </c>
    </row>
    <row r="1023" s="74" customFormat="1" ht="20.15" customHeight="1" spans="1:19">
      <c r="A1023" s="95"/>
      <c r="B1023" s="95"/>
      <c r="C1023" s="95"/>
      <c r="D1023" s="95"/>
      <c r="E1023" s="95"/>
      <c r="F1023" s="95"/>
      <c r="G1023" s="96"/>
      <c r="H1023" s="96"/>
      <c r="I1023" s="97"/>
      <c r="J1023" s="97"/>
      <c r="K1023" s="97"/>
      <c r="L1023" s="97"/>
      <c r="M1023" s="97"/>
      <c r="N1023" s="98" t="str">
        <f ca="1" t="shared" si="60"/>
        <v/>
      </c>
      <c r="O1023" s="98" t="str">
        <f ca="1">IF(A1023="","",IF(ISERROR(MATCH($I1023,SorP!B:B,0)),"",INDIRECT("'SorP'!$A$"&amp;MATCH($N1023&amp;$I1023,SorP!C:C,0))))</f>
        <v/>
      </c>
      <c r="P1023" s="99"/>
      <c r="Q1023" s="74" t="str">
        <f t="shared" si="61"/>
        <v/>
      </c>
      <c r="R1023" s="74" t="b">
        <f t="shared" si="62"/>
        <v>1</v>
      </c>
      <c r="S1023" s="74" t="str">
        <f t="shared" si="63"/>
        <v/>
      </c>
    </row>
    <row r="1024" s="74" customFormat="1" ht="20.15" customHeight="1" spans="1:19">
      <c r="A1024" s="95"/>
      <c r="B1024" s="95"/>
      <c r="C1024" s="95"/>
      <c r="D1024" s="95"/>
      <c r="E1024" s="95"/>
      <c r="F1024" s="95"/>
      <c r="G1024" s="96"/>
      <c r="H1024" s="96"/>
      <c r="I1024" s="97"/>
      <c r="J1024" s="97"/>
      <c r="K1024" s="97"/>
      <c r="L1024" s="97"/>
      <c r="M1024" s="97"/>
      <c r="N1024" s="98" t="str">
        <f ca="1" t="shared" si="60"/>
        <v/>
      </c>
      <c r="O1024" s="98" t="str">
        <f ca="1">IF(A1024="","",IF(ISERROR(MATCH($I1024,SorP!B:B,0)),"",INDIRECT("'SorP'!$A$"&amp;MATCH($N1024&amp;$I1024,SorP!C:C,0))))</f>
        <v/>
      </c>
      <c r="P1024" s="99"/>
      <c r="Q1024" s="74" t="str">
        <f t="shared" si="61"/>
        <v/>
      </c>
      <c r="R1024" s="74" t="b">
        <f t="shared" si="62"/>
        <v>1</v>
      </c>
      <c r="S1024" s="74" t="str">
        <f t="shared" si="63"/>
        <v/>
      </c>
    </row>
    <row r="1025" s="74" customFormat="1" ht="20.15" customHeight="1" spans="1:19">
      <c r="A1025" s="95"/>
      <c r="B1025" s="95"/>
      <c r="C1025" s="95"/>
      <c r="D1025" s="95"/>
      <c r="E1025" s="95"/>
      <c r="F1025" s="95"/>
      <c r="G1025" s="96"/>
      <c r="H1025" s="96"/>
      <c r="I1025" s="97"/>
      <c r="J1025" s="97"/>
      <c r="K1025" s="97"/>
      <c r="L1025" s="97"/>
      <c r="M1025" s="97"/>
      <c r="N1025" s="98" t="str">
        <f ca="1" t="shared" si="60"/>
        <v/>
      </c>
      <c r="O1025" s="98" t="str">
        <f ca="1">IF(A1025="","",IF(ISERROR(MATCH($I1025,SorP!B:B,0)),"",INDIRECT("'SorP'!$A$"&amp;MATCH($N1025&amp;$I1025,SorP!C:C,0))))</f>
        <v/>
      </c>
      <c r="P1025" s="99"/>
      <c r="Q1025" s="74" t="str">
        <f t="shared" si="61"/>
        <v/>
      </c>
      <c r="R1025" s="74" t="b">
        <f t="shared" si="62"/>
        <v>1</v>
      </c>
      <c r="S1025" s="74" t="str">
        <f t="shared" si="63"/>
        <v/>
      </c>
    </row>
    <row r="1026" s="74" customFormat="1" ht="20.15" customHeight="1" spans="1:19">
      <c r="A1026" s="95"/>
      <c r="B1026" s="95"/>
      <c r="C1026" s="95"/>
      <c r="D1026" s="95"/>
      <c r="E1026" s="95"/>
      <c r="F1026" s="95"/>
      <c r="G1026" s="96"/>
      <c r="H1026" s="96"/>
      <c r="I1026" s="97"/>
      <c r="J1026" s="97"/>
      <c r="K1026" s="97"/>
      <c r="L1026" s="97"/>
      <c r="M1026" s="97"/>
      <c r="N1026" s="98" t="str">
        <f ca="1" t="shared" si="60"/>
        <v/>
      </c>
      <c r="O1026" s="98" t="str">
        <f ca="1">IF(A1026="","",IF(ISERROR(MATCH($I1026,SorP!B:B,0)),"",INDIRECT("'SorP'!$A$"&amp;MATCH($N1026&amp;$I1026,SorP!C:C,0))))</f>
        <v/>
      </c>
      <c r="P1026" s="99"/>
      <c r="Q1026" s="74" t="str">
        <f t="shared" si="61"/>
        <v/>
      </c>
      <c r="R1026" s="74" t="b">
        <f t="shared" si="62"/>
        <v>1</v>
      </c>
      <c r="S1026" s="74" t="str">
        <f t="shared" si="63"/>
        <v/>
      </c>
    </row>
    <row r="1027" s="74" customFormat="1" ht="20.15" customHeight="1" spans="1:19">
      <c r="A1027" s="95"/>
      <c r="B1027" s="95"/>
      <c r="C1027" s="95"/>
      <c r="D1027" s="95"/>
      <c r="E1027" s="95"/>
      <c r="F1027" s="95"/>
      <c r="G1027" s="96"/>
      <c r="H1027" s="96"/>
      <c r="I1027" s="97"/>
      <c r="J1027" s="97"/>
      <c r="K1027" s="97"/>
      <c r="L1027" s="97"/>
      <c r="M1027" s="97"/>
      <c r="N1027" s="98" t="str">
        <f ca="1" t="shared" si="60"/>
        <v/>
      </c>
      <c r="O1027" s="98" t="str">
        <f ca="1">IF(A1027="","",IF(ISERROR(MATCH($I1027,SorP!B:B,0)),"",INDIRECT("'SorP'!$A$"&amp;MATCH($N1027&amp;$I1027,SorP!C:C,0))))</f>
        <v/>
      </c>
      <c r="P1027" s="99"/>
      <c r="Q1027" s="74" t="str">
        <f t="shared" si="61"/>
        <v/>
      </c>
      <c r="R1027" s="74" t="b">
        <f t="shared" si="62"/>
        <v>1</v>
      </c>
      <c r="S1027" s="74" t="str">
        <f t="shared" si="63"/>
        <v/>
      </c>
    </row>
    <row r="1028" s="74" customFormat="1" ht="20.15" customHeight="1" spans="1:19">
      <c r="A1028" s="95"/>
      <c r="B1028" s="95"/>
      <c r="C1028" s="95"/>
      <c r="D1028" s="95"/>
      <c r="E1028" s="95"/>
      <c r="F1028" s="95"/>
      <c r="G1028" s="96"/>
      <c r="H1028" s="96"/>
      <c r="I1028" s="97"/>
      <c r="J1028" s="97"/>
      <c r="K1028" s="97"/>
      <c r="L1028" s="97"/>
      <c r="M1028" s="97"/>
      <c r="N1028" s="98" t="str">
        <f ca="1" t="shared" si="60"/>
        <v/>
      </c>
      <c r="O1028" s="98" t="str">
        <f ca="1">IF(A1028="","",IF(ISERROR(MATCH($I1028,SorP!B:B,0)),"",INDIRECT("'SorP'!$A$"&amp;MATCH($N1028&amp;$I1028,SorP!C:C,0))))</f>
        <v/>
      </c>
      <c r="P1028" s="99"/>
      <c r="Q1028" s="74" t="str">
        <f t="shared" si="61"/>
        <v/>
      </c>
      <c r="R1028" s="74" t="b">
        <f t="shared" si="62"/>
        <v>1</v>
      </c>
      <c r="S1028" s="74" t="str">
        <f t="shared" si="63"/>
        <v/>
      </c>
    </row>
    <row r="1029" s="74" customFormat="1" ht="20.15" customHeight="1" spans="1:19">
      <c r="A1029" s="95"/>
      <c r="B1029" s="95"/>
      <c r="C1029" s="95"/>
      <c r="D1029" s="95"/>
      <c r="E1029" s="95"/>
      <c r="F1029" s="95"/>
      <c r="G1029" s="96"/>
      <c r="H1029" s="96"/>
      <c r="I1029" s="97"/>
      <c r="J1029" s="97"/>
      <c r="K1029" s="97"/>
      <c r="L1029" s="97"/>
      <c r="M1029" s="97"/>
      <c r="N1029" s="98" t="str">
        <f ca="1" t="shared" ref="N1029:N1092" si="64">IF(A1029="","",IF(ISERROR(MATCH($F1029,CL,0)),"Unknown",INDIRECT("'C'!$A$"&amp;MATCH($F1029,CL,0)+1)))</f>
        <v/>
      </c>
      <c r="O1029" s="98" t="str">
        <f ca="1">IF(A1029="","",IF(ISERROR(MATCH($I1029,SorP!B:B,0)),"",INDIRECT("'SorP'!$A$"&amp;MATCH($N1029&amp;$I1029,SorP!C:C,0))))</f>
        <v/>
      </c>
      <c r="P1029" s="99"/>
      <c r="Q1029" s="74" t="str">
        <f t="shared" ref="Q1029:Q1092" si="65">A1029&amp;B1029</f>
        <v/>
      </c>
      <c r="R1029" s="74" t="b">
        <f t="shared" ref="R1029:R1092" si="66">OR(ISBLANK(B1029),ISBLANK(C1029))</f>
        <v>1</v>
      </c>
      <c r="S1029" s="74" t="str">
        <f t="shared" ref="S1029:S1092" si="67">IF(R1029,"",A1029&amp;"+")</f>
        <v/>
      </c>
    </row>
    <row r="1030" s="74" customFormat="1" ht="20.15" customHeight="1" spans="1:19">
      <c r="A1030" s="95"/>
      <c r="B1030" s="95"/>
      <c r="C1030" s="95"/>
      <c r="D1030" s="95"/>
      <c r="E1030" s="95"/>
      <c r="F1030" s="95"/>
      <c r="G1030" s="96"/>
      <c r="H1030" s="96"/>
      <c r="I1030" s="97"/>
      <c r="J1030" s="97"/>
      <c r="K1030" s="97"/>
      <c r="L1030" s="97"/>
      <c r="M1030" s="97"/>
      <c r="N1030" s="98" t="str">
        <f ca="1" t="shared" si="64"/>
        <v/>
      </c>
      <c r="O1030" s="98" t="str">
        <f ca="1">IF(A1030="","",IF(ISERROR(MATCH($I1030,SorP!B:B,0)),"",INDIRECT("'SorP'!$A$"&amp;MATCH($N1030&amp;$I1030,SorP!C:C,0))))</f>
        <v/>
      </c>
      <c r="P1030" s="99"/>
      <c r="Q1030" s="74" t="str">
        <f t="shared" si="65"/>
        <v/>
      </c>
      <c r="R1030" s="74" t="b">
        <f t="shared" si="66"/>
        <v>1</v>
      </c>
      <c r="S1030" s="74" t="str">
        <f t="shared" si="67"/>
        <v/>
      </c>
    </row>
    <row r="1031" s="74" customFormat="1" ht="20.15" customHeight="1" spans="1:19">
      <c r="A1031" s="95"/>
      <c r="B1031" s="95"/>
      <c r="C1031" s="95"/>
      <c r="D1031" s="95"/>
      <c r="E1031" s="95"/>
      <c r="F1031" s="95"/>
      <c r="G1031" s="96"/>
      <c r="H1031" s="96"/>
      <c r="I1031" s="97"/>
      <c r="J1031" s="97"/>
      <c r="K1031" s="97"/>
      <c r="L1031" s="97"/>
      <c r="M1031" s="97"/>
      <c r="N1031" s="98" t="str">
        <f ca="1" t="shared" si="64"/>
        <v/>
      </c>
      <c r="O1031" s="98" t="str">
        <f ca="1">IF(A1031="","",IF(ISERROR(MATCH($I1031,SorP!B:B,0)),"",INDIRECT("'SorP'!$A$"&amp;MATCH($N1031&amp;$I1031,SorP!C:C,0))))</f>
        <v/>
      </c>
      <c r="P1031" s="99"/>
      <c r="Q1031" s="74" t="str">
        <f t="shared" si="65"/>
        <v/>
      </c>
      <c r="R1031" s="74" t="b">
        <f t="shared" si="66"/>
        <v>1</v>
      </c>
      <c r="S1031" s="74" t="str">
        <f t="shared" si="67"/>
        <v/>
      </c>
    </row>
    <row r="1032" s="74" customFormat="1" ht="20.15" customHeight="1" spans="1:19">
      <c r="A1032" s="95"/>
      <c r="B1032" s="95"/>
      <c r="C1032" s="95"/>
      <c r="D1032" s="95"/>
      <c r="E1032" s="95"/>
      <c r="F1032" s="95"/>
      <c r="G1032" s="96"/>
      <c r="H1032" s="96"/>
      <c r="I1032" s="97"/>
      <c r="J1032" s="97"/>
      <c r="K1032" s="97"/>
      <c r="L1032" s="97"/>
      <c r="M1032" s="97"/>
      <c r="N1032" s="98" t="str">
        <f ca="1" t="shared" si="64"/>
        <v/>
      </c>
      <c r="O1032" s="98" t="str">
        <f ca="1">IF(A1032="","",IF(ISERROR(MATCH($I1032,SorP!B:B,0)),"",INDIRECT("'SorP'!$A$"&amp;MATCH($N1032&amp;$I1032,SorP!C:C,0))))</f>
        <v/>
      </c>
      <c r="P1032" s="99"/>
      <c r="Q1032" s="74" t="str">
        <f t="shared" si="65"/>
        <v/>
      </c>
      <c r="R1032" s="74" t="b">
        <f t="shared" si="66"/>
        <v>1</v>
      </c>
      <c r="S1032" s="74" t="str">
        <f t="shared" si="67"/>
        <v/>
      </c>
    </row>
    <row r="1033" s="74" customFormat="1" ht="20.15" customHeight="1" spans="1:19">
      <c r="A1033" s="95"/>
      <c r="B1033" s="95"/>
      <c r="C1033" s="95"/>
      <c r="D1033" s="95"/>
      <c r="E1033" s="95"/>
      <c r="F1033" s="95"/>
      <c r="G1033" s="96"/>
      <c r="H1033" s="96"/>
      <c r="I1033" s="97"/>
      <c r="J1033" s="97"/>
      <c r="K1033" s="97"/>
      <c r="L1033" s="97"/>
      <c r="M1033" s="97"/>
      <c r="N1033" s="98" t="str">
        <f ca="1" t="shared" si="64"/>
        <v/>
      </c>
      <c r="O1033" s="98" t="str">
        <f ca="1">IF(A1033="","",IF(ISERROR(MATCH($I1033,SorP!B:B,0)),"",INDIRECT("'SorP'!$A$"&amp;MATCH($N1033&amp;$I1033,SorP!C:C,0))))</f>
        <v/>
      </c>
      <c r="P1033" s="99"/>
      <c r="Q1033" s="74" t="str">
        <f t="shared" si="65"/>
        <v/>
      </c>
      <c r="R1033" s="74" t="b">
        <f t="shared" si="66"/>
        <v>1</v>
      </c>
      <c r="S1033" s="74" t="str">
        <f t="shared" si="67"/>
        <v/>
      </c>
    </row>
    <row r="1034" s="74" customFormat="1" ht="20.15" customHeight="1" spans="1:19">
      <c r="A1034" s="95"/>
      <c r="B1034" s="95"/>
      <c r="C1034" s="95"/>
      <c r="D1034" s="95"/>
      <c r="E1034" s="95"/>
      <c r="F1034" s="95"/>
      <c r="G1034" s="96"/>
      <c r="H1034" s="96"/>
      <c r="I1034" s="97"/>
      <c r="J1034" s="97"/>
      <c r="K1034" s="97"/>
      <c r="L1034" s="97"/>
      <c r="M1034" s="97"/>
      <c r="N1034" s="98" t="str">
        <f ca="1" t="shared" si="64"/>
        <v/>
      </c>
      <c r="O1034" s="98" t="str">
        <f ca="1">IF(A1034="","",IF(ISERROR(MATCH($I1034,SorP!B:B,0)),"",INDIRECT("'SorP'!$A$"&amp;MATCH($N1034&amp;$I1034,SorP!C:C,0))))</f>
        <v/>
      </c>
      <c r="P1034" s="99"/>
      <c r="Q1034" s="74" t="str">
        <f t="shared" si="65"/>
        <v/>
      </c>
      <c r="R1034" s="74" t="b">
        <f t="shared" si="66"/>
        <v>1</v>
      </c>
      <c r="S1034" s="74" t="str">
        <f t="shared" si="67"/>
        <v/>
      </c>
    </row>
    <row r="1035" s="74" customFormat="1" ht="20.15" customHeight="1" spans="1:19">
      <c r="A1035" s="95"/>
      <c r="B1035" s="95"/>
      <c r="C1035" s="95"/>
      <c r="D1035" s="95"/>
      <c r="E1035" s="95"/>
      <c r="F1035" s="95"/>
      <c r="G1035" s="96"/>
      <c r="H1035" s="96"/>
      <c r="I1035" s="97"/>
      <c r="J1035" s="97"/>
      <c r="K1035" s="97"/>
      <c r="L1035" s="97"/>
      <c r="M1035" s="97"/>
      <c r="N1035" s="98" t="str">
        <f ca="1" t="shared" si="64"/>
        <v/>
      </c>
      <c r="O1035" s="98" t="str">
        <f ca="1">IF(A1035="","",IF(ISERROR(MATCH($I1035,SorP!B:B,0)),"",INDIRECT("'SorP'!$A$"&amp;MATCH($N1035&amp;$I1035,SorP!C:C,0))))</f>
        <v/>
      </c>
      <c r="P1035" s="99"/>
      <c r="Q1035" s="74" t="str">
        <f t="shared" si="65"/>
        <v/>
      </c>
      <c r="R1035" s="74" t="b">
        <f t="shared" si="66"/>
        <v>1</v>
      </c>
      <c r="S1035" s="74" t="str">
        <f t="shared" si="67"/>
        <v/>
      </c>
    </row>
    <row r="1036" s="74" customFormat="1" ht="20.15" customHeight="1" spans="1:19">
      <c r="A1036" s="95"/>
      <c r="B1036" s="95"/>
      <c r="C1036" s="95"/>
      <c r="D1036" s="95"/>
      <c r="E1036" s="95"/>
      <c r="F1036" s="95"/>
      <c r="G1036" s="96"/>
      <c r="H1036" s="96"/>
      <c r="I1036" s="97"/>
      <c r="J1036" s="97"/>
      <c r="K1036" s="97"/>
      <c r="L1036" s="97"/>
      <c r="M1036" s="97"/>
      <c r="N1036" s="98" t="str">
        <f ca="1" t="shared" si="64"/>
        <v/>
      </c>
      <c r="O1036" s="98" t="str">
        <f ca="1">IF(A1036="","",IF(ISERROR(MATCH($I1036,SorP!B:B,0)),"",INDIRECT("'SorP'!$A$"&amp;MATCH($N1036&amp;$I1036,SorP!C:C,0))))</f>
        <v/>
      </c>
      <c r="P1036" s="99"/>
      <c r="Q1036" s="74" t="str">
        <f t="shared" si="65"/>
        <v/>
      </c>
      <c r="R1036" s="74" t="b">
        <f t="shared" si="66"/>
        <v>1</v>
      </c>
      <c r="S1036" s="74" t="str">
        <f t="shared" si="67"/>
        <v/>
      </c>
    </row>
    <row r="1037" s="74" customFormat="1" ht="20.15" customHeight="1" spans="1:19">
      <c r="A1037" s="95"/>
      <c r="B1037" s="95"/>
      <c r="C1037" s="95"/>
      <c r="D1037" s="95"/>
      <c r="E1037" s="95"/>
      <c r="F1037" s="95"/>
      <c r="G1037" s="96"/>
      <c r="H1037" s="96"/>
      <c r="I1037" s="97"/>
      <c r="J1037" s="97"/>
      <c r="K1037" s="97"/>
      <c r="L1037" s="97"/>
      <c r="M1037" s="97"/>
      <c r="N1037" s="98" t="str">
        <f ca="1" t="shared" si="64"/>
        <v/>
      </c>
      <c r="O1037" s="98" t="str">
        <f ca="1">IF(A1037="","",IF(ISERROR(MATCH($I1037,SorP!B:B,0)),"",INDIRECT("'SorP'!$A$"&amp;MATCH($N1037&amp;$I1037,SorP!C:C,0))))</f>
        <v/>
      </c>
      <c r="P1037" s="99"/>
      <c r="Q1037" s="74" t="str">
        <f t="shared" si="65"/>
        <v/>
      </c>
      <c r="R1037" s="74" t="b">
        <f t="shared" si="66"/>
        <v>1</v>
      </c>
      <c r="S1037" s="74" t="str">
        <f t="shared" si="67"/>
        <v/>
      </c>
    </row>
    <row r="1038" s="74" customFormat="1" ht="20.15" customHeight="1" spans="1:19">
      <c r="A1038" s="95"/>
      <c r="B1038" s="95"/>
      <c r="C1038" s="95"/>
      <c r="D1038" s="95"/>
      <c r="E1038" s="95"/>
      <c r="F1038" s="95"/>
      <c r="G1038" s="96"/>
      <c r="H1038" s="96"/>
      <c r="I1038" s="97"/>
      <c r="J1038" s="97"/>
      <c r="K1038" s="97"/>
      <c r="L1038" s="97"/>
      <c r="M1038" s="97"/>
      <c r="N1038" s="98" t="str">
        <f ca="1" t="shared" si="64"/>
        <v/>
      </c>
      <c r="O1038" s="98" t="str">
        <f ca="1">IF(A1038="","",IF(ISERROR(MATCH($I1038,SorP!B:B,0)),"",INDIRECT("'SorP'!$A$"&amp;MATCH($N1038&amp;$I1038,SorP!C:C,0))))</f>
        <v/>
      </c>
      <c r="P1038" s="99"/>
      <c r="Q1038" s="74" t="str">
        <f t="shared" si="65"/>
        <v/>
      </c>
      <c r="R1038" s="74" t="b">
        <f t="shared" si="66"/>
        <v>1</v>
      </c>
      <c r="S1038" s="74" t="str">
        <f t="shared" si="67"/>
        <v/>
      </c>
    </row>
    <row r="1039" s="74" customFormat="1" ht="20.15" customHeight="1" spans="1:19">
      <c r="A1039" s="95"/>
      <c r="B1039" s="95"/>
      <c r="C1039" s="95"/>
      <c r="D1039" s="95"/>
      <c r="E1039" s="95"/>
      <c r="F1039" s="95"/>
      <c r="G1039" s="96"/>
      <c r="H1039" s="96"/>
      <c r="I1039" s="97"/>
      <c r="J1039" s="97"/>
      <c r="K1039" s="97"/>
      <c r="L1039" s="97"/>
      <c r="M1039" s="97"/>
      <c r="N1039" s="98" t="str">
        <f ca="1" t="shared" si="64"/>
        <v/>
      </c>
      <c r="O1039" s="98" t="str">
        <f ca="1">IF(A1039="","",IF(ISERROR(MATCH($I1039,SorP!B:B,0)),"",INDIRECT("'SorP'!$A$"&amp;MATCH($N1039&amp;$I1039,SorP!C:C,0))))</f>
        <v/>
      </c>
      <c r="P1039" s="99"/>
      <c r="Q1039" s="74" t="str">
        <f t="shared" si="65"/>
        <v/>
      </c>
      <c r="R1039" s="74" t="b">
        <f t="shared" si="66"/>
        <v>1</v>
      </c>
      <c r="S1039" s="74" t="str">
        <f t="shared" si="67"/>
        <v/>
      </c>
    </row>
    <row r="1040" s="74" customFormat="1" ht="20.15" customHeight="1" spans="1:19">
      <c r="A1040" s="95"/>
      <c r="B1040" s="95"/>
      <c r="C1040" s="95"/>
      <c r="D1040" s="95"/>
      <c r="E1040" s="95"/>
      <c r="F1040" s="95"/>
      <c r="G1040" s="96"/>
      <c r="H1040" s="96"/>
      <c r="I1040" s="97"/>
      <c r="J1040" s="97"/>
      <c r="K1040" s="97"/>
      <c r="L1040" s="97"/>
      <c r="M1040" s="97"/>
      <c r="N1040" s="98" t="str">
        <f ca="1" t="shared" si="64"/>
        <v/>
      </c>
      <c r="O1040" s="98" t="str">
        <f ca="1">IF(A1040="","",IF(ISERROR(MATCH($I1040,SorP!B:B,0)),"",INDIRECT("'SorP'!$A$"&amp;MATCH($N1040&amp;$I1040,SorP!C:C,0))))</f>
        <v/>
      </c>
      <c r="P1040" s="99"/>
      <c r="Q1040" s="74" t="str">
        <f t="shared" si="65"/>
        <v/>
      </c>
      <c r="R1040" s="74" t="b">
        <f t="shared" si="66"/>
        <v>1</v>
      </c>
      <c r="S1040" s="74" t="str">
        <f t="shared" si="67"/>
        <v/>
      </c>
    </row>
    <row r="1041" s="74" customFormat="1" ht="20.15" customHeight="1" spans="1:19">
      <c r="A1041" s="95"/>
      <c r="B1041" s="95"/>
      <c r="C1041" s="95"/>
      <c r="D1041" s="95"/>
      <c r="E1041" s="95"/>
      <c r="F1041" s="95"/>
      <c r="G1041" s="96"/>
      <c r="H1041" s="96"/>
      <c r="I1041" s="97"/>
      <c r="J1041" s="97"/>
      <c r="K1041" s="97"/>
      <c r="L1041" s="97"/>
      <c r="M1041" s="97"/>
      <c r="N1041" s="98" t="str">
        <f ca="1" t="shared" si="64"/>
        <v/>
      </c>
      <c r="O1041" s="98" t="str">
        <f ca="1">IF(A1041="","",IF(ISERROR(MATCH($I1041,SorP!B:B,0)),"",INDIRECT("'SorP'!$A$"&amp;MATCH($N1041&amp;$I1041,SorP!C:C,0))))</f>
        <v/>
      </c>
      <c r="P1041" s="99"/>
      <c r="Q1041" s="74" t="str">
        <f t="shared" si="65"/>
        <v/>
      </c>
      <c r="R1041" s="74" t="b">
        <f t="shared" si="66"/>
        <v>1</v>
      </c>
      <c r="S1041" s="74" t="str">
        <f t="shared" si="67"/>
        <v/>
      </c>
    </row>
    <row r="1042" s="74" customFormat="1" ht="20.15" customHeight="1" spans="1:19">
      <c r="A1042" s="95"/>
      <c r="B1042" s="95"/>
      <c r="C1042" s="95"/>
      <c r="D1042" s="95"/>
      <c r="E1042" s="95"/>
      <c r="F1042" s="95"/>
      <c r="G1042" s="96"/>
      <c r="H1042" s="96"/>
      <c r="I1042" s="97"/>
      <c r="J1042" s="97"/>
      <c r="K1042" s="97"/>
      <c r="L1042" s="97"/>
      <c r="M1042" s="97"/>
      <c r="N1042" s="98" t="str">
        <f ca="1" t="shared" si="64"/>
        <v/>
      </c>
      <c r="O1042" s="98" t="str">
        <f ca="1">IF(A1042="","",IF(ISERROR(MATCH($I1042,SorP!B:B,0)),"",INDIRECT("'SorP'!$A$"&amp;MATCH($N1042&amp;$I1042,SorP!C:C,0))))</f>
        <v/>
      </c>
      <c r="P1042" s="99"/>
      <c r="Q1042" s="74" t="str">
        <f t="shared" si="65"/>
        <v/>
      </c>
      <c r="R1042" s="74" t="b">
        <f t="shared" si="66"/>
        <v>1</v>
      </c>
      <c r="S1042" s="74" t="str">
        <f t="shared" si="67"/>
        <v/>
      </c>
    </row>
    <row r="1043" s="74" customFormat="1" ht="20.15" customHeight="1" spans="1:19">
      <c r="A1043" s="95"/>
      <c r="B1043" s="95"/>
      <c r="C1043" s="95"/>
      <c r="D1043" s="95"/>
      <c r="E1043" s="95"/>
      <c r="F1043" s="95"/>
      <c r="G1043" s="96"/>
      <c r="H1043" s="96"/>
      <c r="I1043" s="97"/>
      <c r="J1043" s="97"/>
      <c r="K1043" s="97"/>
      <c r="L1043" s="97"/>
      <c r="M1043" s="97"/>
      <c r="N1043" s="98" t="str">
        <f ca="1" t="shared" si="64"/>
        <v/>
      </c>
      <c r="O1043" s="98" t="str">
        <f ca="1">IF(A1043="","",IF(ISERROR(MATCH($I1043,SorP!B:B,0)),"",INDIRECT("'SorP'!$A$"&amp;MATCH($N1043&amp;$I1043,SorP!C:C,0))))</f>
        <v/>
      </c>
      <c r="P1043" s="99"/>
      <c r="Q1043" s="74" t="str">
        <f t="shared" si="65"/>
        <v/>
      </c>
      <c r="R1043" s="74" t="b">
        <f t="shared" si="66"/>
        <v>1</v>
      </c>
      <c r="S1043" s="74" t="str">
        <f t="shared" si="67"/>
        <v/>
      </c>
    </row>
    <row r="1044" s="74" customFormat="1" ht="20.15" customHeight="1" spans="1:19">
      <c r="A1044" s="95"/>
      <c r="B1044" s="95"/>
      <c r="C1044" s="95"/>
      <c r="D1044" s="95"/>
      <c r="E1044" s="95"/>
      <c r="F1044" s="95"/>
      <c r="G1044" s="96"/>
      <c r="H1044" s="96"/>
      <c r="I1044" s="97"/>
      <c r="J1044" s="97"/>
      <c r="K1044" s="97"/>
      <c r="L1044" s="97"/>
      <c r="M1044" s="97"/>
      <c r="N1044" s="98" t="str">
        <f ca="1" t="shared" si="64"/>
        <v/>
      </c>
      <c r="O1044" s="98" t="str">
        <f ca="1">IF(A1044="","",IF(ISERROR(MATCH($I1044,SorP!B:B,0)),"",INDIRECT("'SorP'!$A$"&amp;MATCH($N1044&amp;$I1044,SorP!C:C,0))))</f>
        <v/>
      </c>
      <c r="P1044" s="99"/>
      <c r="Q1044" s="74" t="str">
        <f t="shared" si="65"/>
        <v/>
      </c>
      <c r="R1044" s="74" t="b">
        <f t="shared" si="66"/>
        <v>1</v>
      </c>
      <c r="S1044" s="74" t="str">
        <f t="shared" si="67"/>
        <v/>
      </c>
    </row>
    <row r="1045" s="74" customFormat="1" ht="20.15" customHeight="1" spans="1:19">
      <c r="A1045" s="95"/>
      <c r="B1045" s="95"/>
      <c r="C1045" s="95"/>
      <c r="D1045" s="95"/>
      <c r="E1045" s="95"/>
      <c r="F1045" s="95"/>
      <c r="G1045" s="96"/>
      <c r="H1045" s="96"/>
      <c r="I1045" s="97"/>
      <c r="J1045" s="97"/>
      <c r="K1045" s="97"/>
      <c r="L1045" s="97"/>
      <c r="M1045" s="97"/>
      <c r="N1045" s="98" t="str">
        <f ca="1" t="shared" si="64"/>
        <v/>
      </c>
      <c r="O1045" s="98" t="str">
        <f ca="1">IF(A1045="","",IF(ISERROR(MATCH($I1045,SorP!B:B,0)),"",INDIRECT("'SorP'!$A$"&amp;MATCH($N1045&amp;$I1045,SorP!C:C,0))))</f>
        <v/>
      </c>
      <c r="P1045" s="99"/>
      <c r="Q1045" s="74" t="str">
        <f t="shared" si="65"/>
        <v/>
      </c>
      <c r="R1045" s="74" t="b">
        <f t="shared" si="66"/>
        <v>1</v>
      </c>
      <c r="S1045" s="74" t="str">
        <f t="shared" si="67"/>
        <v/>
      </c>
    </row>
    <row r="1046" s="74" customFormat="1" ht="20.15" customHeight="1" spans="1:19">
      <c r="A1046" s="95"/>
      <c r="B1046" s="95"/>
      <c r="C1046" s="95"/>
      <c r="D1046" s="95"/>
      <c r="E1046" s="95"/>
      <c r="F1046" s="95"/>
      <c r="G1046" s="96"/>
      <c r="H1046" s="96"/>
      <c r="I1046" s="97"/>
      <c r="J1046" s="97"/>
      <c r="K1046" s="97"/>
      <c r="L1046" s="97"/>
      <c r="M1046" s="97"/>
      <c r="N1046" s="98" t="str">
        <f ca="1" t="shared" si="64"/>
        <v/>
      </c>
      <c r="O1046" s="98" t="str">
        <f ca="1">IF(A1046="","",IF(ISERROR(MATCH($I1046,SorP!B:B,0)),"",INDIRECT("'SorP'!$A$"&amp;MATCH($N1046&amp;$I1046,SorP!C:C,0))))</f>
        <v/>
      </c>
      <c r="P1046" s="99"/>
      <c r="Q1046" s="74" t="str">
        <f t="shared" si="65"/>
        <v/>
      </c>
      <c r="R1046" s="74" t="b">
        <f t="shared" si="66"/>
        <v>1</v>
      </c>
      <c r="S1046" s="74" t="str">
        <f t="shared" si="67"/>
        <v/>
      </c>
    </row>
    <row r="1047" s="74" customFormat="1" ht="20.15" customHeight="1" spans="1:19">
      <c r="A1047" s="95"/>
      <c r="B1047" s="95"/>
      <c r="C1047" s="95"/>
      <c r="D1047" s="95"/>
      <c r="E1047" s="95"/>
      <c r="F1047" s="95"/>
      <c r="G1047" s="96"/>
      <c r="H1047" s="96"/>
      <c r="I1047" s="97"/>
      <c r="J1047" s="97"/>
      <c r="K1047" s="97"/>
      <c r="L1047" s="97"/>
      <c r="M1047" s="97"/>
      <c r="N1047" s="98" t="str">
        <f ca="1" t="shared" si="64"/>
        <v/>
      </c>
      <c r="O1047" s="98" t="str">
        <f ca="1">IF(A1047="","",IF(ISERROR(MATCH($I1047,SorP!B:B,0)),"",INDIRECT("'SorP'!$A$"&amp;MATCH($N1047&amp;$I1047,SorP!C:C,0))))</f>
        <v/>
      </c>
      <c r="P1047" s="99"/>
      <c r="Q1047" s="74" t="str">
        <f t="shared" si="65"/>
        <v/>
      </c>
      <c r="R1047" s="74" t="b">
        <f t="shared" si="66"/>
        <v>1</v>
      </c>
      <c r="S1047" s="74" t="str">
        <f t="shared" si="67"/>
        <v/>
      </c>
    </row>
    <row r="1048" s="74" customFormat="1" ht="20.15" customHeight="1" spans="1:19">
      <c r="A1048" s="95"/>
      <c r="B1048" s="95"/>
      <c r="C1048" s="95"/>
      <c r="D1048" s="95"/>
      <c r="E1048" s="95"/>
      <c r="F1048" s="95"/>
      <c r="G1048" s="96"/>
      <c r="H1048" s="96"/>
      <c r="I1048" s="97"/>
      <c r="J1048" s="97"/>
      <c r="K1048" s="97"/>
      <c r="L1048" s="97"/>
      <c r="M1048" s="97"/>
      <c r="N1048" s="98" t="str">
        <f ca="1" t="shared" si="64"/>
        <v/>
      </c>
      <c r="O1048" s="98" t="str">
        <f ca="1">IF(A1048="","",IF(ISERROR(MATCH($I1048,SorP!B:B,0)),"",INDIRECT("'SorP'!$A$"&amp;MATCH($N1048&amp;$I1048,SorP!C:C,0))))</f>
        <v/>
      </c>
      <c r="P1048" s="99"/>
      <c r="Q1048" s="74" t="str">
        <f t="shared" si="65"/>
        <v/>
      </c>
      <c r="R1048" s="74" t="b">
        <f t="shared" si="66"/>
        <v>1</v>
      </c>
      <c r="S1048" s="74" t="str">
        <f t="shared" si="67"/>
        <v/>
      </c>
    </row>
    <row r="1049" s="74" customFormat="1" ht="20.15" customHeight="1" spans="1:19">
      <c r="A1049" s="95"/>
      <c r="B1049" s="95"/>
      <c r="C1049" s="95"/>
      <c r="D1049" s="95"/>
      <c r="E1049" s="95"/>
      <c r="F1049" s="95"/>
      <c r="G1049" s="96"/>
      <c r="H1049" s="96"/>
      <c r="I1049" s="97"/>
      <c r="J1049" s="97"/>
      <c r="K1049" s="97"/>
      <c r="L1049" s="97"/>
      <c r="M1049" s="97"/>
      <c r="N1049" s="98" t="str">
        <f ca="1" t="shared" si="64"/>
        <v/>
      </c>
      <c r="O1049" s="98" t="str">
        <f ca="1">IF(A1049="","",IF(ISERROR(MATCH($I1049,SorP!B:B,0)),"",INDIRECT("'SorP'!$A$"&amp;MATCH($N1049&amp;$I1049,SorP!C:C,0))))</f>
        <v/>
      </c>
      <c r="P1049" s="99"/>
      <c r="Q1049" s="74" t="str">
        <f t="shared" si="65"/>
        <v/>
      </c>
      <c r="R1049" s="74" t="b">
        <f t="shared" si="66"/>
        <v>1</v>
      </c>
      <c r="S1049" s="74" t="str">
        <f t="shared" si="67"/>
        <v/>
      </c>
    </row>
    <row r="1050" s="74" customFormat="1" ht="20.15" customHeight="1" spans="1:19">
      <c r="A1050" s="95"/>
      <c r="B1050" s="95"/>
      <c r="C1050" s="95"/>
      <c r="D1050" s="95"/>
      <c r="E1050" s="95"/>
      <c r="F1050" s="95"/>
      <c r="G1050" s="96"/>
      <c r="H1050" s="96"/>
      <c r="I1050" s="97"/>
      <c r="J1050" s="97"/>
      <c r="K1050" s="97"/>
      <c r="L1050" s="97"/>
      <c r="M1050" s="97"/>
      <c r="N1050" s="98" t="str">
        <f ca="1" t="shared" si="64"/>
        <v/>
      </c>
      <c r="O1050" s="98" t="str">
        <f ca="1">IF(A1050="","",IF(ISERROR(MATCH($I1050,SorP!B:B,0)),"",INDIRECT("'SorP'!$A$"&amp;MATCH($N1050&amp;$I1050,SorP!C:C,0))))</f>
        <v/>
      </c>
      <c r="P1050" s="99"/>
      <c r="Q1050" s="74" t="str">
        <f t="shared" si="65"/>
        <v/>
      </c>
      <c r="R1050" s="74" t="b">
        <f t="shared" si="66"/>
        <v>1</v>
      </c>
      <c r="S1050" s="74" t="str">
        <f t="shared" si="67"/>
        <v/>
      </c>
    </row>
    <row r="1051" s="74" customFormat="1" ht="20.15" customHeight="1" spans="1:19">
      <c r="A1051" s="95"/>
      <c r="B1051" s="95"/>
      <c r="C1051" s="95"/>
      <c r="D1051" s="95"/>
      <c r="E1051" s="95"/>
      <c r="F1051" s="95"/>
      <c r="G1051" s="96"/>
      <c r="H1051" s="96"/>
      <c r="I1051" s="97"/>
      <c r="J1051" s="97"/>
      <c r="K1051" s="97"/>
      <c r="L1051" s="97"/>
      <c r="M1051" s="97"/>
      <c r="N1051" s="98" t="str">
        <f ca="1" t="shared" si="64"/>
        <v/>
      </c>
      <c r="O1051" s="98" t="str">
        <f ca="1">IF(A1051="","",IF(ISERROR(MATCH($I1051,SorP!B:B,0)),"",INDIRECT("'SorP'!$A$"&amp;MATCH($N1051&amp;$I1051,SorP!C:C,0))))</f>
        <v/>
      </c>
      <c r="P1051" s="99"/>
      <c r="Q1051" s="74" t="str">
        <f t="shared" si="65"/>
        <v/>
      </c>
      <c r="R1051" s="74" t="b">
        <f t="shared" si="66"/>
        <v>1</v>
      </c>
      <c r="S1051" s="74" t="str">
        <f t="shared" si="67"/>
        <v/>
      </c>
    </row>
    <row r="1052" s="74" customFormat="1" ht="20.15" customHeight="1" spans="1:19">
      <c r="A1052" s="95"/>
      <c r="B1052" s="95"/>
      <c r="C1052" s="95"/>
      <c r="D1052" s="95"/>
      <c r="E1052" s="95"/>
      <c r="F1052" s="95"/>
      <c r="G1052" s="96"/>
      <c r="H1052" s="96"/>
      <c r="I1052" s="97"/>
      <c r="J1052" s="97"/>
      <c r="K1052" s="97"/>
      <c r="L1052" s="97"/>
      <c r="M1052" s="97"/>
      <c r="N1052" s="98" t="str">
        <f ca="1" t="shared" si="64"/>
        <v/>
      </c>
      <c r="O1052" s="98" t="str">
        <f ca="1">IF(A1052="","",IF(ISERROR(MATCH($I1052,SorP!B:B,0)),"",INDIRECT("'SorP'!$A$"&amp;MATCH($N1052&amp;$I1052,SorP!C:C,0))))</f>
        <v/>
      </c>
      <c r="P1052" s="99"/>
      <c r="Q1052" s="74" t="str">
        <f t="shared" si="65"/>
        <v/>
      </c>
      <c r="R1052" s="74" t="b">
        <f t="shared" si="66"/>
        <v>1</v>
      </c>
      <c r="S1052" s="74" t="str">
        <f t="shared" si="67"/>
        <v/>
      </c>
    </row>
    <row r="1053" s="74" customFormat="1" ht="20.15" customHeight="1" spans="1:19">
      <c r="A1053" s="95"/>
      <c r="B1053" s="95"/>
      <c r="C1053" s="95"/>
      <c r="D1053" s="95"/>
      <c r="E1053" s="95"/>
      <c r="F1053" s="95"/>
      <c r="G1053" s="96"/>
      <c r="H1053" s="96"/>
      <c r="I1053" s="97"/>
      <c r="J1053" s="97"/>
      <c r="K1053" s="97"/>
      <c r="L1053" s="97"/>
      <c r="M1053" s="97"/>
      <c r="N1053" s="98" t="str">
        <f ca="1" t="shared" si="64"/>
        <v/>
      </c>
      <c r="O1053" s="98" t="str">
        <f ca="1">IF(A1053="","",IF(ISERROR(MATCH($I1053,SorP!B:B,0)),"",INDIRECT("'SorP'!$A$"&amp;MATCH($N1053&amp;$I1053,SorP!C:C,0))))</f>
        <v/>
      </c>
      <c r="P1053" s="99"/>
      <c r="Q1053" s="74" t="str">
        <f t="shared" si="65"/>
        <v/>
      </c>
      <c r="R1053" s="74" t="b">
        <f t="shared" si="66"/>
        <v>1</v>
      </c>
      <c r="S1053" s="74" t="str">
        <f t="shared" si="67"/>
        <v/>
      </c>
    </row>
    <row r="1054" s="74" customFormat="1" ht="20.15" customHeight="1" spans="1:19">
      <c r="A1054" s="95"/>
      <c r="B1054" s="95"/>
      <c r="C1054" s="95"/>
      <c r="D1054" s="95"/>
      <c r="E1054" s="95"/>
      <c r="F1054" s="95"/>
      <c r="G1054" s="96"/>
      <c r="H1054" s="96"/>
      <c r="I1054" s="97"/>
      <c r="J1054" s="97"/>
      <c r="K1054" s="97"/>
      <c r="L1054" s="97"/>
      <c r="M1054" s="97"/>
      <c r="N1054" s="98" t="str">
        <f ca="1" t="shared" si="64"/>
        <v/>
      </c>
      <c r="O1054" s="98" t="str">
        <f ca="1">IF(A1054="","",IF(ISERROR(MATCH($I1054,SorP!B:B,0)),"",INDIRECT("'SorP'!$A$"&amp;MATCH($N1054&amp;$I1054,SorP!C:C,0))))</f>
        <v/>
      </c>
      <c r="P1054" s="99"/>
      <c r="Q1054" s="74" t="str">
        <f t="shared" si="65"/>
        <v/>
      </c>
      <c r="R1054" s="74" t="b">
        <f t="shared" si="66"/>
        <v>1</v>
      </c>
      <c r="S1054" s="74" t="str">
        <f t="shared" si="67"/>
        <v/>
      </c>
    </row>
    <row r="1055" s="74" customFormat="1" ht="20.15" customHeight="1" spans="1:19">
      <c r="A1055" s="95"/>
      <c r="B1055" s="95"/>
      <c r="C1055" s="95"/>
      <c r="D1055" s="95"/>
      <c r="E1055" s="95"/>
      <c r="F1055" s="95"/>
      <c r="G1055" s="96"/>
      <c r="H1055" s="96"/>
      <c r="I1055" s="97"/>
      <c r="J1055" s="97"/>
      <c r="K1055" s="97"/>
      <c r="L1055" s="97"/>
      <c r="M1055" s="97"/>
      <c r="N1055" s="98" t="str">
        <f ca="1" t="shared" si="64"/>
        <v/>
      </c>
      <c r="O1055" s="98" t="str">
        <f ca="1">IF(A1055="","",IF(ISERROR(MATCH($I1055,SorP!B:B,0)),"",INDIRECT("'SorP'!$A$"&amp;MATCH($N1055&amp;$I1055,SorP!C:C,0))))</f>
        <v/>
      </c>
      <c r="P1055" s="99"/>
      <c r="Q1055" s="74" t="str">
        <f t="shared" si="65"/>
        <v/>
      </c>
      <c r="R1055" s="74" t="b">
        <f t="shared" si="66"/>
        <v>1</v>
      </c>
      <c r="S1055" s="74" t="str">
        <f t="shared" si="67"/>
        <v/>
      </c>
    </row>
    <row r="1056" s="74" customFormat="1" ht="20.15" customHeight="1" spans="1:19">
      <c r="A1056" s="95"/>
      <c r="B1056" s="95"/>
      <c r="C1056" s="95"/>
      <c r="D1056" s="95"/>
      <c r="E1056" s="95"/>
      <c r="F1056" s="95"/>
      <c r="G1056" s="96"/>
      <c r="H1056" s="96"/>
      <c r="I1056" s="97"/>
      <c r="J1056" s="97"/>
      <c r="K1056" s="97"/>
      <c r="L1056" s="97"/>
      <c r="M1056" s="97"/>
      <c r="N1056" s="98" t="str">
        <f ca="1" t="shared" si="64"/>
        <v/>
      </c>
      <c r="O1056" s="98" t="str">
        <f ca="1">IF(A1056="","",IF(ISERROR(MATCH($I1056,SorP!B:B,0)),"",INDIRECT("'SorP'!$A$"&amp;MATCH($N1056&amp;$I1056,SorP!C:C,0))))</f>
        <v/>
      </c>
      <c r="P1056" s="99"/>
      <c r="Q1056" s="74" t="str">
        <f t="shared" si="65"/>
        <v/>
      </c>
      <c r="R1056" s="74" t="b">
        <f t="shared" si="66"/>
        <v>1</v>
      </c>
      <c r="S1056" s="74" t="str">
        <f t="shared" si="67"/>
        <v/>
      </c>
    </row>
    <row r="1057" s="74" customFormat="1" ht="20.15" customHeight="1" spans="1:19">
      <c r="A1057" s="95"/>
      <c r="B1057" s="95"/>
      <c r="C1057" s="95"/>
      <c r="D1057" s="95"/>
      <c r="E1057" s="95"/>
      <c r="F1057" s="95"/>
      <c r="G1057" s="96"/>
      <c r="H1057" s="96"/>
      <c r="I1057" s="97"/>
      <c r="J1057" s="97"/>
      <c r="K1057" s="97"/>
      <c r="L1057" s="97"/>
      <c r="M1057" s="97"/>
      <c r="N1057" s="98" t="str">
        <f ca="1" t="shared" si="64"/>
        <v/>
      </c>
      <c r="O1057" s="98" t="str">
        <f ca="1">IF(A1057="","",IF(ISERROR(MATCH($I1057,SorP!B:B,0)),"",INDIRECT("'SorP'!$A$"&amp;MATCH($N1057&amp;$I1057,SorP!C:C,0))))</f>
        <v/>
      </c>
      <c r="P1057" s="99"/>
      <c r="Q1057" s="74" t="str">
        <f t="shared" si="65"/>
        <v/>
      </c>
      <c r="R1057" s="74" t="b">
        <f t="shared" si="66"/>
        <v>1</v>
      </c>
      <c r="S1057" s="74" t="str">
        <f t="shared" si="67"/>
        <v/>
      </c>
    </row>
    <row r="1058" s="74" customFormat="1" ht="20.15" customHeight="1" spans="1:19">
      <c r="A1058" s="95"/>
      <c r="B1058" s="95"/>
      <c r="C1058" s="95"/>
      <c r="D1058" s="95"/>
      <c r="E1058" s="95"/>
      <c r="F1058" s="95"/>
      <c r="G1058" s="96"/>
      <c r="H1058" s="96"/>
      <c r="I1058" s="97"/>
      <c r="J1058" s="97"/>
      <c r="K1058" s="97"/>
      <c r="L1058" s="97"/>
      <c r="M1058" s="97"/>
      <c r="N1058" s="98" t="str">
        <f ca="1" t="shared" si="64"/>
        <v/>
      </c>
      <c r="O1058" s="98" t="str">
        <f ca="1">IF(A1058="","",IF(ISERROR(MATCH($I1058,SorP!B:B,0)),"",INDIRECT("'SorP'!$A$"&amp;MATCH($N1058&amp;$I1058,SorP!C:C,0))))</f>
        <v/>
      </c>
      <c r="P1058" s="99"/>
      <c r="Q1058" s="74" t="str">
        <f t="shared" si="65"/>
        <v/>
      </c>
      <c r="R1058" s="74" t="b">
        <f t="shared" si="66"/>
        <v>1</v>
      </c>
      <c r="S1058" s="74" t="str">
        <f t="shared" si="67"/>
        <v/>
      </c>
    </row>
    <row r="1059" s="74" customFormat="1" ht="20.15" customHeight="1" spans="1:19">
      <c r="A1059" s="95"/>
      <c r="B1059" s="95"/>
      <c r="C1059" s="95"/>
      <c r="D1059" s="95"/>
      <c r="E1059" s="95"/>
      <c r="F1059" s="95"/>
      <c r="G1059" s="96"/>
      <c r="H1059" s="96"/>
      <c r="I1059" s="97"/>
      <c r="J1059" s="97"/>
      <c r="K1059" s="97"/>
      <c r="L1059" s="97"/>
      <c r="M1059" s="97"/>
      <c r="N1059" s="98" t="str">
        <f ca="1" t="shared" si="64"/>
        <v/>
      </c>
      <c r="O1059" s="98" t="str">
        <f ca="1">IF(A1059="","",IF(ISERROR(MATCH($I1059,SorP!B:B,0)),"",INDIRECT("'SorP'!$A$"&amp;MATCH($N1059&amp;$I1059,SorP!C:C,0))))</f>
        <v/>
      </c>
      <c r="P1059" s="99"/>
      <c r="Q1059" s="74" t="str">
        <f t="shared" si="65"/>
        <v/>
      </c>
      <c r="R1059" s="74" t="b">
        <f t="shared" si="66"/>
        <v>1</v>
      </c>
      <c r="S1059" s="74" t="str">
        <f t="shared" si="67"/>
        <v/>
      </c>
    </row>
    <row r="1060" s="74" customFormat="1" ht="20.15" customHeight="1" spans="1:19">
      <c r="A1060" s="95"/>
      <c r="B1060" s="95"/>
      <c r="C1060" s="95"/>
      <c r="D1060" s="95"/>
      <c r="E1060" s="95"/>
      <c r="F1060" s="95"/>
      <c r="G1060" s="96"/>
      <c r="H1060" s="96"/>
      <c r="I1060" s="97"/>
      <c r="J1060" s="97"/>
      <c r="K1060" s="97"/>
      <c r="L1060" s="97"/>
      <c r="M1060" s="97"/>
      <c r="N1060" s="98" t="str">
        <f ca="1" t="shared" si="64"/>
        <v/>
      </c>
      <c r="O1060" s="98" t="str">
        <f ca="1">IF(A1060="","",IF(ISERROR(MATCH($I1060,SorP!B:B,0)),"",INDIRECT("'SorP'!$A$"&amp;MATCH($N1060&amp;$I1060,SorP!C:C,0))))</f>
        <v/>
      </c>
      <c r="P1060" s="99"/>
      <c r="Q1060" s="74" t="str">
        <f t="shared" si="65"/>
        <v/>
      </c>
      <c r="R1060" s="74" t="b">
        <f t="shared" si="66"/>
        <v>1</v>
      </c>
      <c r="S1060" s="74" t="str">
        <f t="shared" si="67"/>
        <v/>
      </c>
    </row>
    <row r="1061" s="74" customFormat="1" ht="20.15" customHeight="1" spans="1:19">
      <c r="A1061" s="95"/>
      <c r="B1061" s="95"/>
      <c r="C1061" s="95"/>
      <c r="D1061" s="95"/>
      <c r="E1061" s="95"/>
      <c r="F1061" s="95"/>
      <c r="G1061" s="96"/>
      <c r="H1061" s="96"/>
      <c r="I1061" s="97"/>
      <c r="J1061" s="97"/>
      <c r="K1061" s="97"/>
      <c r="L1061" s="97"/>
      <c r="M1061" s="97"/>
      <c r="N1061" s="98" t="str">
        <f ca="1" t="shared" si="64"/>
        <v/>
      </c>
      <c r="O1061" s="98" t="str">
        <f ca="1">IF(A1061="","",IF(ISERROR(MATCH($I1061,SorP!B:B,0)),"",INDIRECT("'SorP'!$A$"&amp;MATCH($N1061&amp;$I1061,SorP!C:C,0))))</f>
        <v/>
      </c>
      <c r="P1061" s="99"/>
      <c r="Q1061" s="74" t="str">
        <f t="shared" si="65"/>
        <v/>
      </c>
      <c r="R1061" s="74" t="b">
        <f t="shared" si="66"/>
        <v>1</v>
      </c>
      <c r="S1061" s="74" t="str">
        <f t="shared" si="67"/>
        <v/>
      </c>
    </row>
    <row r="1062" s="74" customFormat="1" ht="20.15" customHeight="1" spans="1:19">
      <c r="A1062" s="95"/>
      <c r="B1062" s="95"/>
      <c r="C1062" s="95"/>
      <c r="D1062" s="95"/>
      <c r="E1062" s="95"/>
      <c r="F1062" s="95"/>
      <c r="G1062" s="96"/>
      <c r="H1062" s="96"/>
      <c r="I1062" s="97"/>
      <c r="J1062" s="97"/>
      <c r="K1062" s="97"/>
      <c r="L1062" s="97"/>
      <c r="M1062" s="97"/>
      <c r="N1062" s="98" t="str">
        <f ca="1" t="shared" si="64"/>
        <v/>
      </c>
      <c r="O1062" s="98" t="str">
        <f ca="1">IF(A1062="","",IF(ISERROR(MATCH($I1062,SorP!B:B,0)),"",INDIRECT("'SorP'!$A$"&amp;MATCH($N1062&amp;$I1062,SorP!C:C,0))))</f>
        <v/>
      </c>
      <c r="P1062" s="99"/>
      <c r="Q1062" s="74" t="str">
        <f t="shared" si="65"/>
        <v/>
      </c>
      <c r="R1062" s="74" t="b">
        <f t="shared" si="66"/>
        <v>1</v>
      </c>
      <c r="S1062" s="74" t="str">
        <f t="shared" si="67"/>
        <v/>
      </c>
    </row>
    <row r="1063" s="74" customFormat="1" ht="20.15" customHeight="1" spans="1:19">
      <c r="A1063" s="95"/>
      <c r="B1063" s="95"/>
      <c r="C1063" s="95"/>
      <c r="D1063" s="95"/>
      <c r="E1063" s="95"/>
      <c r="F1063" s="95"/>
      <c r="G1063" s="96"/>
      <c r="H1063" s="96"/>
      <c r="I1063" s="97"/>
      <c r="J1063" s="97"/>
      <c r="K1063" s="97"/>
      <c r="L1063" s="97"/>
      <c r="M1063" s="97"/>
      <c r="N1063" s="98" t="str">
        <f ca="1" t="shared" si="64"/>
        <v/>
      </c>
      <c r="O1063" s="98" t="str">
        <f ca="1">IF(A1063="","",IF(ISERROR(MATCH($I1063,SorP!B:B,0)),"",INDIRECT("'SorP'!$A$"&amp;MATCH($N1063&amp;$I1063,SorP!C:C,0))))</f>
        <v/>
      </c>
      <c r="P1063" s="99"/>
      <c r="Q1063" s="74" t="str">
        <f t="shared" si="65"/>
        <v/>
      </c>
      <c r="R1063" s="74" t="b">
        <f t="shared" si="66"/>
        <v>1</v>
      </c>
      <c r="S1063" s="74" t="str">
        <f t="shared" si="67"/>
        <v/>
      </c>
    </row>
    <row r="1064" s="74" customFormat="1" ht="20.15" customHeight="1" spans="1:19">
      <c r="A1064" s="95"/>
      <c r="B1064" s="95"/>
      <c r="C1064" s="95"/>
      <c r="D1064" s="95"/>
      <c r="E1064" s="95"/>
      <c r="F1064" s="95"/>
      <c r="G1064" s="96"/>
      <c r="H1064" s="96"/>
      <c r="I1064" s="97"/>
      <c r="J1064" s="97"/>
      <c r="K1064" s="97"/>
      <c r="L1064" s="97"/>
      <c r="M1064" s="97"/>
      <c r="N1064" s="98" t="str">
        <f ca="1" t="shared" si="64"/>
        <v/>
      </c>
      <c r="O1064" s="98" t="str">
        <f ca="1">IF(A1064="","",IF(ISERROR(MATCH($I1064,SorP!B:B,0)),"",INDIRECT("'SorP'!$A$"&amp;MATCH($N1064&amp;$I1064,SorP!C:C,0))))</f>
        <v/>
      </c>
      <c r="P1064" s="99"/>
      <c r="Q1064" s="74" t="str">
        <f t="shared" si="65"/>
        <v/>
      </c>
      <c r="R1064" s="74" t="b">
        <f t="shared" si="66"/>
        <v>1</v>
      </c>
      <c r="S1064" s="74" t="str">
        <f t="shared" si="67"/>
        <v/>
      </c>
    </row>
    <row r="1065" s="74" customFormat="1" ht="20.15" customHeight="1" spans="1:19">
      <c r="A1065" s="95"/>
      <c r="B1065" s="95"/>
      <c r="C1065" s="95"/>
      <c r="D1065" s="95"/>
      <c r="E1065" s="95"/>
      <c r="F1065" s="95"/>
      <c r="G1065" s="96"/>
      <c r="H1065" s="96"/>
      <c r="I1065" s="97"/>
      <c r="J1065" s="97"/>
      <c r="K1065" s="97"/>
      <c r="L1065" s="97"/>
      <c r="M1065" s="97"/>
      <c r="N1065" s="98" t="str">
        <f ca="1" t="shared" si="64"/>
        <v/>
      </c>
      <c r="O1065" s="98" t="str">
        <f ca="1">IF(A1065="","",IF(ISERROR(MATCH($I1065,SorP!B:B,0)),"",INDIRECT("'SorP'!$A$"&amp;MATCH($N1065&amp;$I1065,SorP!C:C,0))))</f>
        <v/>
      </c>
      <c r="P1065" s="99"/>
      <c r="Q1065" s="74" t="str">
        <f t="shared" si="65"/>
        <v/>
      </c>
      <c r="R1065" s="74" t="b">
        <f t="shared" si="66"/>
        <v>1</v>
      </c>
      <c r="S1065" s="74" t="str">
        <f t="shared" si="67"/>
        <v/>
      </c>
    </row>
    <row r="1066" s="74" customFormat="1" ht="20.15" customHeight="1" spans="1:19">
      <c r="A1066" s="95"/>
      <c r="B1066" s="95"/>
      <c r="C1066" s="95"/>
      <c r="D1066" s="95"/>
      <c r="E1066" s="95"/>
      <c r="F1066" s="95"/>
      <c r="G1066" s="96"/>
      <c r="H1066" s="96"/>
      <c r="I1066" s="97"/>
      <c r="J1066" s="97"/>
      <c r="K1066" s="97"/>
      <c r="L1066" s="97"/>
      <c r="M1066" s="97"/>
      <c r="N1066" s="98" t="str">
        <f ca="1" t="shared" si="64"/>
        <v/>
      </c>
      <c r="O1066" s="98" t="str">
        <f ca="1">IF(A1066="","",IF(ISERROR(MATCH($I1066,SorP!B:B,0)),"",INDIRECT("'SorP'!$A$"&amp;MATCH($N1066&amp;$I1066,SorP!C:C,0))))</f>
        <v/>
      </c>
      <c r="P1066" s="99"/>
      <c r="Q1066" s="74" t="str">
        <f t="shared" si="65"/>
        <v/>
      </c>
      <c r="R1066" s="74" t="b">
        <f t="shared" si="66"/>
        <v>1</v>
      </c>
      <c r="S1066" s="74" t="str">
        <f t="shared" si="67"/>
        <v/>
      </c>
    </row>
    <row r="1067" s="74" customFormat="1" ht="20.15" customHeight="1" spans="1:19">
      <c r="A1067" s="95"/>
      <c r="B1067" s="95"/>
      <c r="C1067" s="95"/>
      <c r="D1067" s="95"/>
      <c r="E1067" s="95"/>
      <c r="F1067" s="95"/>
      <c r="G1067" s="96"/>
      <c r="H1067" s="96"/>
      <c r="I1067" s="97"/>
      <c r="J1067" s="97"/>
      <c r="K1067" s="97"/>
      <c r="L1067" s="97"/>
      <c r="M1067" s="97"/>
      <c r="N1067" s="98" t="str">
        <f ca="1" t="shared" si="64"/>
        <v/>
      </c>
      <c r="O1067" s="98" t="str">
        <f ca="1">IF(A1067="","",IF(ISERROR(MATCH($I1067,SorP!B:B,0)),"",INDIRECT("'SorP'!$A$"&amp;MATCH($N1067&amp;$I1067,SorP!C:C,0))))</f>
        <v/>
      </c>
      <c r="P1067" s="99"/>
      <c r="Q1067" s="74" t="str">
        <f t="shared" si="65"/>
        <v/>
      </c>
      <c r="R1067" s="74" t="b">
        <f t="shared" si="66"/>
        <v>1</v>
      </c>
      <c r="S1067" s="74" t="str">
        <f t="shared" si="67"/>
        <v/>
      </c>
    </row>
    <row r="1068" s="74" customFormat="1" ht="20.15" customHeight="1" spans="1:19">
      <c r="A1068" s="95"/>
      <c r="B1068" s="95"/>
      <c r="C1068" s="95"/>
      <c r="D1068" s="95"/>
      <c r="E1068" s="95"/>
      <c r="F1068" s="95"/>
      <c r="G1068" s="96"/>
      <c r="H1068" s="96"/>
      <c r="I1068" s="97"/>
      <c r="J1068" s="97"/>
      <c r="K1068" s="97"/>
      <c r="L1068" s="97"/>
      <c r="M1068" s="97"/>
      <c r="N1068" s="98" t="str">
        <f ca="1" t="shared" si="64"/>
        <v/>
      </c>
      <c r="O1068" s="98" t="str">
        <f ca="1">IF(A1068="","",IF(ISERROR(MATCH($I1068,SorP!B:B,0)),"",INDIRECT("'SorP'!$A$"&amp;MATCH($N1068&amp;$I1068,SorP!C:C,0))))</f>
        <v/>
      </c>
      <c r="P1068" s="99"/>
      <c r="Q1068" s="74" t="str">
        <f t="shared" si="65"/>
        <v/>
      </c>
      <c r="R1068" s="74" t="b">
        <f t="shared" si="66"/>
        <v>1</v>
      </c>
      <c r="S1068" s="74" t="str">
        <f t="shared" si="67"/>
        <v/>
      </c>
    </row>
    <row r="1069" s="74" customFormat="1" ht="20.15" customHeight="1" spans="1:19">
      <c r="A1069" s="95"/>
      <c r="B1069" s="95"/>
      <c r="C1069" s="95"/>
      <c r="D1069" s="95"/>
      <c r="E1069" s="95"/>
      <c r="F1069" s="95"/>
      <c r="G1069" s="96"/>
      <c r="H1069" s="96"/>
      <c r="I1069" s="97"/>
      <c r="J1069" s="97"/>
      <c r="K1069" s="97"/>
      <c r="L1069" s="97"/>
      <c r="M1069" s="97"/>
      <c r="N1069" s="98" t="str">
        <f ca="1" t="shared" si="64"/>
        <v/>
      </c>
      <c r="O1069" s="98" t="str">
        <f ca="1">IF(A1069="","",IF(ISERROR(MATCH($I1069,SorP!B:B,0)),"",INDIRECT("'SorP'!$A$"&amp;MATCH($N1069&amp;$I1069,SorP!C:C,0))))</f>
        <v/>
      </c>
      <c r="P1069" s="99"/>
      <c r="Q1069" s="74" t="str">
        <f t="shared" si="65"/>
        <v/>
      </c>
      <c r="R1069" s="74" t="b">
        <f t="shared" si="66"/>
        <v>1</v>
      </c>
      <c r="S1069" s="74" t="str">
        <f t="shared" si="67"/>
        <v/>
      </c>
    </row>
    <row r="1070" s="74" customFormat="1" ht="20.15" customHeight="1" spans="1:19">
      <c r="A1070" s="95"/>
      <c r="B1070" s="95"/>
      <c r="C1070" s="95"/>
      <c r="D1070" s="95"/>
      <c r="E1070" s="95"/>
      <c r="F1070" s="95"/>
      <c r="G1070" s="96"/>
      <c r="H1070" s="96"/>
      <c r="I1070" s="97"/>
      <c r="J1070" s="97"/>
      <c r="K1070" s="97"/>
      <c r="L1070" s="97"/>
      <c r="M1070" s="97"/>
      <c r="N1070" s="98" t="str">
        <f ca="1" t="shared" si="64"/>
        <v/>
      </c>
      <c r="O1070" s="98" t="str">
        <f ca="1">IF(A1070="","",IF(ISERROR(MATCH($I1070,SorP!B:B,0)),"",INDIRECT("'SorP'!$A$"&amp;MATCH($N1070&amp;$I1070,SorP!C:C,0))))</f>
        <v/>
      </c>
      <c r="P1070" s="99"/>
      <c r="Q1070" s="74" t="str">
        <f t="shared" si="65"/>
        <v/>
      </c>
      <c r="R1070" s="74" t="b">
        <f t="shared" si="66"/>
        <v>1</v>
      </c>
      <c r="S1070" s="74" t="str">
        <f t="shared" si="67"/>
        <v/>
      </c>
    </row>
    <row r="1071" s="74" customFormat="1" ht="20.15" customHeight="1" spans="1:19">
      <c r="A1071" s="95"/>
      <c r="B1071" s="95"/>
      <c r="C1071" s="95"/>
      <c r="D1071" s="95"/>
      <c r="E1071" s="95"/>
      <c r="F1071" s="95"/>
      <c r="G1071" s="96"/>
      <c r="H1071" s="96"/>
      <c r="I1071" s="97"/>
      <c r="J1071" s="97"/>
      <c r="K1071" s="97"/>
      <c r="L1071" s="97"/>
      <c r="M1071" s="97"/>
      <c r="N1071" s="98" t="str">
        <f ca="1" t="shared" si="64"/>
        <v/>
      </c>
      <c r="O1071" s="98" t="str">
        <f ca="1">IF(A1071="","",IF(ISERROR(MATCH($I1071,SorP!B:B,0)),"",INDIRECT("'SorP'!$A$"&amp;MATCH($N1071&amp;$I1071,SorP!C:C,0))))</f>
        <v/>
      </c>
      <c r="P1071" s="99"/>
      <c r="Q1071" s="74" t="str">
        <f t="shared" si="65"/>
        <v/>
      </c>
      <c r="R1071" s="74" t="b">
        <f t="shared" si="66"/>
        <v>1</v>
      </c>
      <c r="S1071" s="74" t="str">
        <f t="shared" si="67"/>
        <v/>
      </c>
    </row>
    <row r="1072" s="74" customFormat="1" ht="20.15" customHeight="1" spans="1:19">
      <c r="A1072" s="95"/>
      <c r="B1072" s="95"/>
      <c r="C1072" s="95"/>
      <c r="D1072" s="95"/>
      <c r="E1072" s="95"/>
      <c r="F1072" s="95"/>
      <c r="G1072" s="96"/>
      <c r="H1072" s="96"/>
      <c r="I1072" s="97"/>
      <c r="J1072" s="97"/>
      <c r="K1072" s="97"/>
      <c r="L1072" s="97"/>
      <c r="M1072" s="97"/>
      <c r="N1072" s="98" t="str">
        <f ca="1" t="shared" si="64"/>
        <v/>
      </c>
      <c r="O1072" s="98" t="str">
        <f ca="1">IF(A1072="","",IF(ISERROR(MATCH($I1072,SorP!B:B,0)),"",INDIRECT("'SorP'!$A$"&amp;MATCH($N1072&amp;$I1072,SorP!C:C,0))))</f>
        <v/>
      </c>
      <c r="P1072" s="99"/>
      <c r="Q1072" s="74" t="str">
        <f t="shared" si="65"/>
        <v/>
      </c>
      <c r="R1072" s="74" t="b">
        <f t="shared" si="66"/>
        <v>1</v>
      </c>
      <c r="S1072" s="74" t="str">
        <f t="shared" si="67"/>
        <v/>
      </c>
    </row>
    <row r="1073" s="74" customFormat="1" ht="20.15" customHeight="1" spans="1:19">
      <c r="A1073" s="95"/>
      <c r="B1073" s="95"/>
      <c r="C1073" s="95"/>
      <c r="D1073" s="95"/>
      <c r="E1073" s="95"/>
      <c r="F1073" s="95"/>
      <c r="G1073" s="96"/>
      <c r="H1073" s="96"/>
      <c r="I1073" s="97"/>
      <c r="J1073" s="97"/>
      <c r="K1073" s="97"/>
      <c r="L1073" s="97"/>
      <c r="M1073" s="97"/>
      <c r="N1073" s="98" t="str">
        <f ca="1" t="shared" si="64"/>
        <v/>
      </c>
      <c r="O1073" s="98" t="str">
        <f ca="1">IF(A1073="","",IF(ISERROR(MATCH($I1073,SorP!B:B,0)),"",INDIRECT("'SorP'!$A$"&amp;MATCH($N1073&amp;$I1073,SorP!C:C,0))))</f>
        <v/>
      </c>
      <c r="P1073" s="99"/>
      <c r="Q1073" s="74" t="str">
        <f t="shared" si="65"/>
        <v/>
      </c>
      <c r="R1073" s="74" t="b">
        <f t="shared" si="66"/>
        <v>1</v>
      </c>
      <c r="S1073" s="74" t="str">
        <f t="shared" si="67"/>
        <v/>
      </c>
    </row>
    <row r="1074" s="74" customFormat="1" ht="20.15" customHeight="1" spans="1:19">
      <c r="A1074" s="95"/>
      <c r="B1074" s="95"/>
      <c r="C1074" s="95"/>
      <c r="D1074" s="95"/>
      <c r="E1074" s="95"/>
      <c r="F1074" s="95"/>
      <c r="G1074" s="96"/>
      <c r="H1074" s="96"/>
      <c r="I1074" s="97"/>
      <c r="J1074" s="97"/>
      <c r="K1074" s="97"/>
      <c r="L1074" s="97"/>
      <c r="M1074" s="97"/>
      <c r="N1074" s="98" t="str">
        <f ca="1" t="shared" si="64"/>
        <v/>
      </c>
      <c r="O1074" s="98" t="str">
        <f ca="1">IF(A1074="","",IF(ISERROR(MATCH($I1074,SorP!B:B,0)),"",INDIRECT("'SorP'!$A$"&amp;MATCH($N1074&amp;$I1074,SorP!C:C,0))))</f>
        <v/>
      </c>
      <c r="P1074" s="99"/>
      <c r="Q1074" s="74" t="str">
        <f t="shared" si="65"/>
        <v/>
      </c>
      <c r="R1074" s="74" t="b">
        <f t="shared" si="66"/>
        <v>1</v>
      </c>
      <c r="S1074" s="74" t="str">
        <f t="shared" si="67"/>
        <v/>
      </c>
    </row>
    <row r="1075" s="74" customFormat="1" ht="20.15" customHeight="1" spans="1:19">
      <c r="A1075" s="95"/>
      <c r="B1075" s="95"/>
      <c r="C1075" s="95"/>
      <c r="D1075" s="95"/>
      <c r="E1075" s="95"/>
      <c r="F1075" s="95"/>
      <c r="G1075" s="96"/>
      <c r="H1075" s="96"/>
      <c r="I1075" s="97"/>
      <c r="J1075" s="97"/>
      <c r="K1075" s="97"/>
      <c r="L1075" s="97"/>
      <c r="M1075" s="97"/>
      <c r="N1075" s="98" t="str">
        <f ca="1" t="shared" si="64"/>
        <v/>
      </c>
      <c r="O1075" s="98" t="str">
        <f ca="1">IF(A1075="","",IF(ISERROR(MATCH($I1075,SorP!B:B,0)),"",INDIRECT("'SorP'!$A$"&amp;MATCH($N1075&amp;$I1075,SorP!C:C,0))))</f>
        <v/>
      </c>
      <c r="P1075" s="99"/>
      <c r="Q1075" s="74" t="str">
        <f t="shared" si="65"/>
        <v/>
      </c>
      <c r="R1075" s="74" t="b">
        <f t="shared" si="66"/>
        <v>1</v>
      </c>
      <c r="S1075" s="74" t="str">
        <f t="shared" si="67"/>
        <v/>
      </c>
    </row>
    <row r="1076" s="74" customFormat="1" ht="20.15" customHeight="1" spans="1:19">
      <c r="A1076" s="95"/>
      <c r="B1076" s="95"/>
      <c r="C1076" s="95"/>
      <c r="D1076" s="95"/>
      <c r="E1076" s="95"/>
      <c r="F1076" s="95"/>
      <c r="G1076" s="96"/>
      <c r="H1076" s="96"/>
      <c r="I1076" s="97"/>
      <c r="J1076" s="97"/>
      <c r="K1076" s="97"/>
      <c r="L1076" s="97"/>
      <c r="M1076" s="97"/>
      <c r="N1076" s="98" t="str">
        <f ca="1" t="shared" si="64"/>
        <v/>
      </c>
      <c r="O1076" s="98" t="str">
        <f ca="1">IF(A1076="","",IF(ISERROR(MATCH($I1076,SorP!B:B,0)),"",INDIRECT("'SorP'!$A$"&amp;MATCH($N1076&amp;$I1076,SorP!C:C,0))))</f>
        <v/>
      </c>
      <c r="P1076" s="99"/>
      <c r="Q1076" s="74" t="str">
        <f t="shared" si="65"/>
        <v/>
      </c>
      <c r="R1076" s="74" t="b">
        <f t="shared" si="66"/>
        <v>1</v>
      </c>
      <c r="S1076" s="74" t="str">
        <f t="shared" si="67"/>
        <v/>
      </c>
    </row>
    <row r="1077" s="74" customFormat="1" ht="20.15" customHeight="1" spans="1:19">
      <c r="A1077" s="95"/>
      <c r="B1077" s="95"/>
      <c r="C1077" s="95"/>
      <c r="D1077" s="95"/>
      <c r="E1077" s="95"/>
      <c r="F1077" s="95"/>
      <c r="G1077" s="96"/>
      <c r="H1077" s="96"/>
      <c r="I1077" s="97"/>
      <c r="J1077" s="97"/>
      <c r="K1077" s="97"/>
      <c r="L1077" s="97"/>
      <c r="M1077" s="97"/>
      <c r="N1077" s="98" t="str">
        <f ca="1" t="shared" si="64"/>
        <v/>
      </c>
      <c r="O1077" s="98" t="str">
        <f ca="1">IF(A1077="","",IF(ISERROR(MATCH($I1077,SorP!B:B,0)),"",INDIRECT("'SorP'!$A$"&amp;MATCH($N1077&amp;$I1077,SorP!C:C,0))))</f>
        <v/>
      </c>
      <c r="P1077" s="99"/>
      <c r="Q1077" s="74" t="str">
        <f t="shared" si="65"/>
        <v/>
      </c>
      <c r="R1077" s="74" t="b">
        <f t="shared" si="66"/>
        <v>1</v>
      </c>
      <c r="S1077" s="74" t="str">
        <f t="shared" si="67"/>
        <v/>
      </c>
    </row>
    <row r="1078" s="74" customFormat="1" ht="20.15" customHeight="1" spans="1:19">
      <c r="A1078" s="95"/>
      <c r="B1078" s="95"/>
      <c r="C1078" s="95"/>
      <c r="D1078" s="95"/>
      <c r="E1078" s="95"/>
      <c r="F1078" s="95"/>
      <c r="G1078" s="96"/>
      <c r="H1078" s="96"/>
      <c r="I1078" s="97"/>
      <c r="J1078" s="97"/>
      <c r="K1078" s="97"/>
      <c r="L1078" s="97"/>
      <c r="M1078" s="97"/>
      <c r="N1078" s="98" t="str">
        <f ca="1" t="shared" si="64"/>
        <v/>
      </c>
      <c r="O1078" s="98" t="str">
        <f ca="1">IF(A1078="","",IF(ISERROR(MATCH($I1078,SorP!B:B,0)),"",INDIRECT("'SorP'!$A$"&amp;MATCH($N1078&amp;$I1078,SorP!C:C,0))))</f>
        <v/>
      </c>
      <c r="P1078" s="99"/>
      <c r="Q1078" s="74" t="str">
        <f t="shared" si="65"/>
        <v/>
      </c>
      <c r="R1078" s="74" t="b">
        <f t="shared" si="66"/>
        <v>1</v>
      </c>
      <c r="S1078" s="74" t="str">
        <f t="shared" si="67"/>
        <v/>
      </c>
    </row>
    <row r="1079" s="74" customFormat="1" ht="20.15" customHeight="1" spans="1:19">
      <c r="A1079" s="95"/>
      <c r="B1079" s="95"/>
      <c r="C1079" s="95"/>
      <c r="D1079" s="95"/>
      <c r="E1079" s="95"/>
      <c r="F1079" s="95"/>
      <c r="G1079" s="96"/>
      <c r="H1079" s="96"/>
      <c r="I1079" s="97"/>
      <c r="J1079" s="97"/>
      <c r="K1079" s="97"/>
      <c r="L1079" s="97"/>
      <c r="M1079" s="97"/>
      <c r="N1079" s="98" t="str">
        <f ca="1" t="shared" si="64"/>
        <v/>
      </c>
      <c r="O1079" s="98" t="str">
        <f ca="1">IF(A1079="","",IF(ISERROR(MATCH($I1079,SorP!B:B,0)),"",INDIRECT("'SorP'!$A$"&amp;MATCH($N1079&amp;$I1079,SorP!C:C,0))))</f>
        <v/>
      </c>
      <c r="P1079" s="99"/>
      <c r="Q1079" s="74" t="str">
        <f t="shared" si="65"/>
        <v/>
      </c>
      <c r="R1079" s="74" t="b">
        <f t="shared" si="66"/>
        <v>1</v>
      </c>
      <c r="S1079" s="74" t="str">
        <f t="shared" si="67"/>
        <v/>
      </c>
    </row>
    <row r="1080" s="74" customFormat="1" ht="20.15" customHeight="1" spans="1:19">
      <c r="A1080" s="95"/>
      <c r="B1080" s="95"/>
      <c r="C1080" s="95"/>
      <c r="D1080" s="95"/>
      <c r="E1080" s="95"/>
      <c r="F1080" s="95"/>
      <c r="G1080" s="96"/>
      <c r="H1080" s="96"/>
      <c r="I1080" s="97"/>
      <c r="J1080" s="97"/>
      <c r="K1080" s="97"/>
      <c r="L1080" s="97"/>
      <c r="M1080" s="97"/>
      <c r="N1080" s="98" t="str">
        <f ca="1" t="shared" si="64"/>
        <v/>
      </c>
      <c r="O1080" s="98" t="str">
        <f ca="1">IF(A1080="","",IF(ISERROR(MATCH($I1080,SorP!B:B,0)),"",INDIRECT("'SorP'!$A$"&amp;MATCH($N1080&amp;$I1080,SorP!C:C,0))))</f>
        <v/>
      </c>
      <c r="P1080" s="99"/>
      <c r="Q1080" s="74" t="str">
        <f t="shared" si="65"/>
        <v/>
      </c>
      <c r="R1080" s="74" t="b">
        <f t="shared" si="66"/>
        <v>1</v>
      </c>
      <c r="S1080" s="74" t="str">
        <f t="shared" si="67"/>
        <v/>
      </c>
    </row>
    <row r="1081" s="74" customFormat="1" ht="20.15" customHeight="1" spans="1:19">
      <c r="A1081" s="95"/>
      <c r="B1081" s="95"/>
      <c r="C1081" s="95"/>
      <c r="D1081" s="95"/>
      <c r="E1081" s="95"/>
      <c r="F1081" s="95"/>
      <c r="G1081" s="96"/>
      <c r="H1081" s="96"/>
      <c r="I1081" s="97"/>
      <c r="J1081" s="97"/>
      <c r="K1081" s="97"/>
      <c r="L1081" s="97"/>
      <c r="M1081" s="97"/>
      <c r="N1081" s="98" t="str">
        <f ca="1" t="shared" si="64"/>
        <v/>
      </c>
      <c r="O1081" s="98" t="str">
        <f ca="1">IF(A1081="","",IF(ISERROR(MATCH($I1081,SorP!B:B,0)),"",INDIRECT("'SorP'!$A$"&amp;MATCH($N1081&amp;$I1081,SorP!C:C,0))))</f>
        <v/>
      </c>
      <c r="P1081" s="99"/>
      <c r="Q1081" s="74" t="str">
        <f t="shared" si="65"/>
        <v/>
      </c>
      <c r="R1081" s="74" t="b">
        <f t="shared" si="66"/>
        <v>1</v>
      </c>
      <c r="S1081" s="74" t="str">
        <f t="shared" si="67"/>
        <v/>
      </c>
    </row>
    <row r="1082" s="74" customFormat="1" ht="20.15" customHeight="1" spans="1:19">
      <c r="A1082" s="95"/>
      <c r="B1082" s="95"/>
      <c r="C1082" s="95"/>
      <c r="D1082" s="95"/>
      <c r="E1082" s="95"/>
      <c r="F1082" s="95"/>
      <c r="G1082" s="96"/>
      <c r="H1082" s="96"/>
      <c r="I1082" s="97"/>
      <c r="J1082" s="97"/>
      <c r="K1082" s="97"/>
      <c r="L1082" s="97"/>
      <c r="M1082" s="97"/>
      <c r="N1082" s="98" t="str">
        <f ca="1" t="shared" si="64"/>
        <v/>
      </c>
      <c r="O1082" s="98" t="str">
        <f ca="1">IF(A1082="","",IF(ISERROR(MATCH($I1082,SorP!B:B,0)),"",INDIRECT("'SorP'!$A$"&amp;MATCH($N1082&amp;$I1082,SorP!C:C,0))))</f>
        <v/>
      </c>
      <c r="P1082" s="99"/>
      <c r="Q1082" s="74" t="str">
        <f t="shared" si="65"/>
        <v/>
      </c>
      <c r="R1082" s="74" t="b">
        <f t="shared" si="66"/>
        <v>1</v>
      </c>
      <c r="S1082" s="74" t="str">
        <f t="shared" si="67"/>
        <v/>
      </c>
    </row>
    <row r="1083" s="74" customFormat="1" ht="20.15" customHeight="1" spans="1:19">
      <c r="A1083" s="95"/>
      <c r="B1083" s="95"/>
      <c r="C1083" s="95"/>
      <c r="D1083" s="95"/>
      <c r="E1083" s="95"/>
      <c r="F1083" s="95"/>
      <c r="G1083" s="96"/>
      <c r="H1083" s="96"/>
      <c r="I1083" s="97"/>
      <c r="J1083" s="97"/>
      <c r="K1083" s="97"/>
      <c r="L1083" s="97"/>
      <c r="M1083" s="97"/>
      <c r="N1083" s="98" t="str">
        <f ca="1" t="shared" si="64"/>
        <v/>
      </c>
      <c r="O1083" s="98" t="str">
        <f ca="1">IF(A1083="","",IF(ISERROR(MATCH($I1083,SorP!B:B,0)),"",INDIRECT("'SorP'!$A$"&amp;MATCH($N1083&amp;$I1083,SorP!C:C,0))))</f>
        <v/>
      </c>
      <c r="P1083" s="99"/>
      <c r="Q1083" s="74" t="str">
        <f t="shared" si="65"/>
        <v/>
      </c>
      <c r="R1083" s="74" t="b">
        <f t="shared" si="66"/>
        <v>1</v>
      </c>
      <c r="S1083" s="74" t="str">
        <f t="shared" si="67"/>
        <v/>
      </c>
    </row>
    <row r="1084" s="74" customFormat="1" ht="20.15" customHeight="1" spans="1:19">
      <c r="A1084" s="95"/>
      <c r="B1084" s="95"/>
      <c r="C1084" s="95"/>
      <c r="D1084" s="95"/>
      <c r="E1084" s="95"/>
      <c r="F1084" s="95"/>
      <c r="G1084" s="96"/>
      <c r="H1084" s="96"/>
      <c r="I1084" s="97"/>
      <c r="J1084" s="97"/>
      <c r="K1084" s="97"/>
      <c r="L1084" s="97"/>
      <c r="M1084" s="97"/>
      <c r="N1084" s="98" t="str">
        <f ca="1" t="shared" si="64"/>
        <v/>
      </c>
      <c r="O1084" s="98" t="str">
        <f ca="1">IF(A1084="","",IF(ISERROR(MATCH($I1084,SorP!B:B,0)),"",INDIRECT("'SorP'!$A$"&amp;MATCH($N1084&amp;$I1084,SorP!C:C,0))))</f>
        <v/>
      </c>
      <c r="P1084" s="99"/>
      <c r="Q1084" s="74" t="str">
        <f t="shared" si="65"/>
        <v/>
      </c>
      <c r="R1084" s="74" t="b">
        <f t="shared" si="66"/>
        <v>1</v>
      </c>
      <c r="S1084" s="74" t="str">
        <f t="shared" si="67"/>
        <v/>
      </c>
    </row>
    <row r="1085" s="74" customFormat="1" ht="20.15" customHeight="1" spans="1:19">
      <c r="A1085" s="95"/>
      <c r="B1085" s="95"/>
      <c r="C1085" s="95"/>
      <c r="D1085" s="95"/>
      <c r="E1085" s="95"/>
      <c r="F1085" s="95"/>
      <c r="G1085" s="96"/>
      <c r="H1085" s="96"/>
      <c r="I1085" s="97"/>
      <c r="J1085" s="97"/>
      <c r="K1085" s="97"/>
      <c r="L1085" s="97"/>
      <c r="M1085" s="97"/>
      <c r="N1085" s="98" t="str">
        <f ca="1" t="shared" si="64"/>
        <v/>
      </c>
      <c r="O1085" s="98" t="str">
        <f ca="1">IF(A1085="","",IF(ISERROR(MATCH($I1085,SorP!B:B,0)),"",INDIRECT("'SorP'!$A$"&amp;MATCH($N1085&amp;$I1085,SorP!C:C,0))))</f>
        <v/>
      </c>
      <c r="P1085" s="99"/>
      <c r="Q1085" s="74" t="str">
        <f t="shared" si="65"/>
        <v/>
      </c>
      <c r="R1085" s="74" t="b">
        <f t="shared" si="66"/>
        <v>1</v>
      </c>
      <c r="S1085" s="74" t="str">
        <f t="shared" si="67"/>
        <v/>
      </c>
    </row>
    <row r="1086" s="74" customFormat="1" ht="20.15" customHeight="1" spans="1:19">
      <c r="A1086" s="95"/>
      <c r="B1086" s="95"/>
      <c r="C1086" s="95"/>
      <c r="D1086" s="95"/>
      <c r="E1086" s="95"/>
      <c r="F1086" s="95"/>
      <c r="G1086" s="96"/>
      <c r="H1086" s="96"/>
      <c r="I1086" s="97"/>
      <c r="J1086" s="97"/>
      <c r="K1086" s="97"/>
      <c r="L1086" s="97"/>
      <c r="M1086" s="97"/>
      <c r="N1086" s="98" t="str">
        <f ca="1" t="shared" si="64"/>
        <v/>
      </c>
      <c r="O1086" s="98" t="str">
        <f ca="1">IF(A1086="","",IF(ISERROR(MATCH($I1086,SorP!B:B,0)),"",INDIRECT("'SorP'!$A$"&amp;MATCH($N1086&amp;$I1086,SorP!C:C,0))))</f>
        <v/>
      </c>
      <c r="P1086" s="99"/>
      <c r="Q1086" s="74" t="str">
        <f t="shared" si="65"/>
        <v/>
      </c>
      <c r="R1086" s="74" t="b">
        <f t="shared" si="66"/>
        <v>1</v>
      </c>
      <c r="S1086" s="74" t="str">
        <f t="shared" si="67"/>
        <v/>
      </c>
    </row>
    <row r="1087" s="74" customFormat="1" ht="20.15" customHeight="1" spans="1:19">
      <c r="A1087" s="95"/>
      <c r="B1087" s="95"/>
      <c r="C1087" s="95"/>
      <c r="D1087" s="95"/>
      <c r="E1087" s="95"/>
      <c r="F1087" s="95"/>
      <c r="G1087" s="96"/>
      <c r="H1087" s="96"/>
      <c r="I1087" s="97"/>
      <c r="J1087" s="97"/>
      <c r="K1087" s="97"/>
      <c r="L1087" s="97"/>
      <c r="M1087" s="97"/>
      <c r="N1087" s="98" t="str">
        <f ca="1" t="shared" si="64"/>
        <v/>
      </c>
      <c r="O1087" s="98" t="str">
        <f ca="1">IF(A1087="","",IF(ISERROR(MATCH($I1087,SorP!B:B,0)),"",INDIRECT("'SorP'!$A$"&amp;MATCH($N1087&amp;$I1087,SorP!C:C,0))))</f>
        <v/>
      </c>
      <c r="P1087" s="99"/>
      <c r="Q1087" s="74" t="str">
        <f t="shared" si="65"/>
        <v/>
      </c>
      <c r="R1087" s="74" t="b">
        <f t="shared" si="66"/>
        <v>1</v>
      </c>
      <c r="S1087" s="74" t="str">
        <f t="shared" si="67"/>
        <v/>
      </c>
    </row>
    <row r="1088" s="74" customFormat="1" ht="20.15" customHeight="1" spans="1:19">
      <c r="A1088" s="95"/>
      <c r="B1088" s="95"/>
      <c r="C1088" s="95"/>
      <c r="D1088" s="95"/>
      <c r="E1088" s="95"/>
      <c r="F1088" s="95"/>
      <c r="G1088" s="96"/>
      <c r="H1088" s="96"/>
      <c r="I1088" s="97"/>
      <c r="J1088" s="97"/>
      <c r="K1088" s="97"/>
      <c r="L1088" s="97"/>
      <c r="M1088" s="97"/>
      <c r="N1088" s="98" t="str">
        <f ca="1" t="shared" si="64"/>
        <v/>
      </c>
      <c r="O1088" s="98" t="str">
        <f ca="1">IF(A1088="","",IF(ISERROR(MATCH($I1088,SorP!B:B,0)),"",INDIRECT("'SorP'!$A$"&amp;MATCH($N1088&amp;$I1088,SorP!C:C,0))))</f>
        <v/>
      </c>
      <c r="P1088" s="99"/>
      <c r="Q1088" s="74" t="str">
        <f t="shared" si="65"/>
        <v/>
      </c>
      <c r="R1088" s="74" t="b">
        <f t="shared" si="66"/>
        <v>1</v>
      </c>
      <c r="S1088" s="74" t="str">
        <f t="shared" si="67"/>
        <v/>
      </c>
    </row>
    <row r="1089" s="74" customFormat="1" ht="20.15" customHeight="1" spans="1:19">
      <c r="A1089" s="95"/>
      <c r="B1089" s="95"/>
      <c r="C1089" s="95"/>
      <c r="D1089" s="95"/>
      <c r="E1089" s="95"/>
      <c r="F1089" s="95"/>
      <c r="G1089" s="96"/>
      <c r="H1089" s="96"/>
      <c r="I1089" s="97"/>
      <c r="J1089" s="97"/>
      <c r="K1089" s="97"/>
      <c r="L1089" s="97"/>
      <c r="M1089" s="97"/>
      <c r="N1089" s="98" t="str">
        <f ca="1" t="shared" si="64"/>
        <v/>
      </c>
      <c r="O1089" s="98" t="str">
        <f ca="1">IF(A1089="","",IF(ISERROR(MATCH($I1089,SorP!B:B,0)),"",INDIRECT("'SorP'!$A$"&amp;MATCH($N1089&amp;$I1089,SorP!C:C,0))))</f>
        <v/>
      </c>
      <c r="P1089" s="99"/>
      <c r="Q1089" s="74" t="str">
        <f t="shared" si="65"/>
        <v/>
      </c>
      <c r="R1089" s="74" t="b">
        <f t="shared" si="66"/>
        <v>1</v>
      </c>
      <c r="S1089" s="74" t="str">
        <f t="shared" si="67"/>
        <v/>
      </c>
    </row>
    <row r="1090" s="74" customFormat="1" ht="20.15" customHeight="1" spans="1:19">
      <c r="A1090" s="95"/>
      <c r="B1090" s="95"/>
      <c r="C1090" s="95"/>
      <c r="D1090" s="95"/>
      <c r="E1090" s="95"/>
      <c r="F1090" s="95"/>
      <c r="G1090" s="96"/>
      <c r="H1090" s="96"/>
      <c r="I1090" s="97"/>
      <c r="J1090" s="97"/>
      <c r="K1090" s="97"/>
      <c r="L1090" s="97"/>
      <c r="M1090" s="97"/>
      <c r="N1090" s="98" t="str">
        <f ca="1" t="shared" si="64"/>
        <v/>
      </c>
      <c r="O1090" s="98" t="str">
        <f ca="1">IF(A1090="","",IF(ISERROR(MATCH($I1090,SorP!B:B,0)),"",INDIRECT("'SorP'!$A$"&amp;MATCH($N1090&amp;$I1090,SorP!C:C,0))))</f>
        <v/>
      </c>
      <c r="P1090" s="99"/>
      <c r="Q1090" s="74" t="str">
        <f t="shared" si="65"/>
        <v/>
      </c>
      <c r="R1090" s="74" t="b">
        <f t="shared" si="66"/>
        <v>1</v>
      </c>
      <c r="S1090" s="74" t="str">
        <f t="shared" si="67"/>
        <v/>
      </c>
    </row>
    <row r="1091" s="74" customFormat="1" ht="20.15" customHeight="1" spans="1:19">
      <c r="A1091" s="95"/>
      <c r="B1091" s="95"/>
      <c r="C1091" s="95"/>
      <c r="D1091" s="95"/>
      <c r="E1091" s="95"/>
      <c r="F1091" s="95"/>
      <c r="G1091" s="96"/>
      <c r="H1091" s="96"/>
      <c r="I1091" s="97"/>
      <c r="J1091" s="97"/>
      <c r="K1091" s="97"/>
      <c r="L1091" s="97"/>
      <c r="M1091" s="97"/>
      <c r="N1091" s="98" t="str">
        <f ca="1" t="shared" si="64"/>
        <v/>
      </c>
      <c r="O1091" s="98" t="str">
        <f ca="1">IF(A1091="","",IF(ISERROR(MATCH($I1091,SorP!B:B,0)),"",INDIRECT("'SorP'!$A$"&amp;MATCH($N1091&amp;$I1091,SorP!C:C,0))))</f>
        <v/>
      </c>
      <c r="P1091" s="99"/>
      <c r="Q1091" s="74" t="str">
        <f t="shared" si="65"/>
        <v/>
      </c>
      <c r="R1091" s="74" t="b">
        <f t="shared" si="66"/>
        <v>1</v>
      </c>
      <c r="S1091" s="74" t="str">
        <f t="shared" si="67"/>
        <v/>
      </c>
    </row>
    <row r="1092" s="74" customFormat="1" ht="20.15" customHeight="1" spans="1:19">
      <c r="A1092" s="95"/>
      <c r="B1092" s="95"/>
      <c r="C1092" s="95"/>
      <c r="D1092" s="95"/>
      <c r="E1092" s="95"/>
      <c r="F1092" s="95"/>
      <c r="G1092" s="96"/>
      <c r="H1092" s="96"/>
      <c r="I1092" s="97"/>
      <c r="J1092" s="97"/>
      <c r="K1092" s="97"/>
      <c r="L1092" s="97"/>
      <c r="M1092" s="97"/>
      <c r="N1092" s="98" t="str">
        <f ca="1" t="shared" si="64"/>
        <v/>
      </c>
      <c r="O1092" s="98" t="str">
        <f ca="1">IF(A1092="","",IF(ISERROR(MATCH($I1092,SorP!B:B,0)),"",INDIRECT("'SorP'!$A$"&amp;MATCH($N1092&amp;$I1092,SorP!C:C,0))))</f>
        <v/>
      </c>
      <c r="P1092" s="99"/>
      <c r="Q1092" s="74" t="str">
        <f t="shared" si="65"/>
        <v/>
      </c>
      <c r="R1092" s="74" t="b">
        <f t="shared" si="66"/>
        <v>1</v>
      </c>
      <c r="S1092" s="74" t="str">
        <f t="shared" si="67"/>
        <v/>
      </c>
    </row>
    <row r="1093" s="74" customFormat="1" ht="20.15" customHeight="1" spans="1:19">
      <c r="A1093" s="95"/>
      <c r="B1093" s="95"/>
      <c r="C1093" s="95"/>
      <c r="D1093" s="95"/>
      <c r="E1093" s="95"/>
      <c r="F1093" s="95"/>
      <c r="G1093" s="96"/>
      <c r="H1093" s="96"/>
      <c r="I1093" s="97"/>
      <c r="J1093" s="97"/>
      <c r="K1093" s="97"/>
      <c r="L1093" s="97"/>
      <c r="M1093" s="97"/>
      <c r="N1093" s="98" t="str">
        <f ca="1" t="shared" ref="N1093:N1156" si="68">IF(A1093="","",IF(ISERROR(MATCH($F1093,CL,0)),"Unknown",INDIRECT("'C'!$A$"&amp;MATCH($F1093,CL,0)+1)))</f>
        <v/>
      </c>
      <c r="O1093" s="98" t="str">
        <f ca="1">IF(A1093="","",IF(ISERROR(MATCH($I1093,SorP!B:B,0)),"",INDIRECT("'SorP'!$A$"&amp;MATCH($N1093&amp;$I1093,SorP!C:C,0))))</f>
        <v/>
      </c>
      <c r="P1093" s="99"/>
      <c r="Q1093" s="74" t="str">
        <f t="shared" ref="Q1093:Q1156" si="69">A1093&amp;B1093</f>
        <v/>
      </c>
      <c r="R1093" s="74" t="b">
        <f t="shared" ref="R1093:R1156" si="70">OR(ISBLANK(B1093),ISBLANK(C1093))</f>
        <v>1</v>
      </c>
      <c r="S1093" s="74" t="str">
        <f t="shared" ref="S1093:S1156" si="71">IF(R1093,"",A1093&amp;"+")</f>
        <v/>
      </c>
    </row>
    <row r="1094" s="74" customFormat="1" ht="20.15" customHeight="1" spans="1:19">
      <c r="A1094" s="95"/>
      <c r="B1094" s="95"/>
      <c r="C1094" s="95"/>
      <c r="D1094" s="95"/>
      <c r="E1094" s="95"/>
      <c r="F1094" s="95"/>
      <c r="G1094" s="96"/>
      <c r="H1094" s="96"/>
      <c r="I1094" s="97"/>
      <c r="J1094" s="97"/>
      <c r="K1094" s="97"/>
      <c r="L1094" s="97"/>
      <c r="M1094" s="97"/>
      <c r="N1094" s="98" t="str">
        <f ca="1" t="shared" si="68"/>
        <v/>
      </c>
      <c r="O1094" s="98" t="str">
        <f ca="1">IF(A1094="","",IF(ISERROR(MATCH($I1094,SorP!B:B,0)),"",INDIRECT("'SorP'!$A$"&amp;MATCH($N1094&amp;$I1094,SorP!C:C,0))))</f>
        <v/>
      </c>
      <c r="P1094" s="99"/>
      <c r="Q1094" s="74" t="str">
        <f t="shared" si="69"/>
        <v/>
      </c>
      <c r="R1094" s="74" t="b">
        <f t="shared" si="70"/>
        <v>1</v>
      </c>
      <c r="S1094" s="74" t="str">
        <f t="shared" si="71"/>
        <v/>
      </c>
    </row>
    <row r="1095" s="74" customFormat="1" ht="20.15" customHeight="1" spans="1:19">
      <c r="A1095" s="95"/>
      <c r="B1095" s="95"/>
      <c r="C1095" s="95"/>
      <c r="D1095" s="95"/>
      <c r="E1095" s="95"/>
      <c r="F1095" s="95"/>
      <c r="G1095" s="96"/>
      <c r="H1095" s="96"/>
      <c r="I1095" s="97"/>
      <c r="J1095" s="97"/>
      <c r="K1095" s="97"/>
      <c r="L1095" s="97"/>
      <c r="M1095" s="97"/>
      <c r="N1095" s="98" t="str">
        <f ca="1" t="shared" si="68"/>
        <v/>
      </c>
      <c r="O1095" s="98" t="str">
        <f ca="1">IF(A1095="","",IF(ISERROR(MATCH($I1095,SorP!B:B,0)),"",INDIRECT("'SorP'!$A$"&amp;MATCH($N1095&amp;$I1095,SorP!C:C,0))))</f>
        <v/>
      </c>
      <c r="P1095" s="99"/>
      <c r="Q1095" s="74" t="str">
        <f t="shared" si="69"/>
        <v/>
      </c>
      <c r="R1095" s="74" t="b">
        <f t="shared" si="70"/>
        <v>1</v>
      </c>
      <c r="S1095" s="74" t="str">
        <f t="shared" si="71"/>
        <v/>
      </c>
    </row>
    <row r="1096" s="74" customFormat="1" ht="20.15" customHeight="1" spans="1:19">
      <c r="A1096" s="95"/>
      <c r="B1096" s="95"/>
      <c r="C1096" s="95"/>
      <c r="D1096" s="95"/>
      <c r="E1096" s="95"/>
      <c r="F1096" s="95"/>
      <c r="G1096" s="96"/>
      <c r="H1096" s="96"/>
      <c r="I1096" s="97"/>
      <c r="J1096" s="97"/>
      <c r="K1096" s="97"/>
      <c r="L1096" s="97"/>
      <c r="M1096" s="97"/>
      <c r="N1096" s="98" t="str">
        <f ca="1" t="shared" si="68"/>
        <v/>
      </c>
      <c r="O1096" s="98" t="str">
        <f ca="1">IF(A1096="","",IF(ISERROR(MATCH($I1096,SorP!B:B,0)),"",INDIRECT("'SorP'!$A$"&amp;MATCH($N1096&amp;$I1096,SorP!C:C,0))))</f>
        <v/>
      </c>
      <c r="P1096" s="99"/>
      <c r="Q1096" s="74" t="str">
        <f t="shared" si="69"/>
        <v/>
      </c>
      <c r="R1096" s="74" t="b">
        <f t="shared" si="70"/>
        <v>1</v>
      </c>
      <c r="S1096" s="74" t="str">
        <f t="shared" si="71"/>
        <v/>
      </c>
    </row>
    <row r="1097" s="74" customFormat="1" ht="20.15" customHeight="1" spans="1:19">
      <c r="A1097" s="95"/>
      <c r="B1097" s="95"/>
      <c r="C1097" s="95"/>
      <c r="D1097" s="95"/>
      <c r="E1097" s="95"/>
      <c r="F1097" s="95"/>
      <c r="G1097" s="96"/>
      <c r="H1097" s="96"/>
      <c r="I1097" s="97"/>
      <c r="J1097" s="97"/>
      <c r="K1097" s="97"/>
      <c r="L1097" s="97"/>
      <c r="M1097" s="97"/>
      <c r="N1097" s="98" t="str">
        <f ca="1" t="shared" si="68"/>
        <v/>
      </c>
      <c r="O1097" s="98" t="str">
        <f ca="1">IF(A1097="","",IF(ISERROR(MATCH($I1097,SorP!B:B,0)),"",INDIRECT("'SorP'!$A$"&amp;MATCH($N1097&amp;$I1097,SorP!C:C,0))))</f>
        <v/>
      </c>
      <c r="P1097" s="99"/>
      <c r="Q1097" s="74" t="str">
        <f t="shared" si="69"/>
        <v/>
      </c>
      <c r="R1097" s="74" t="b">
        <f t="shared" si="70"/>
        <v>1</v>
      </c>
      <c r="S1097" s="74" t="str">
        <f t="shared" si="71"/>
        <v/>
      </c>
    </row>
    <row r="1098" s="74" customFormat="1" ht="20.15" customHeight="1" spans="1:19">
      <c r="A1098" s="95"/>
      <c r="B1098" s="95"/>
      <c r="C1098" s="95"/>
      <c r="D1098" s="95"/>
      <c r="E1098" s="95"/>
      <c r="F1098" s="95"/>
      <c r="G1098" s="96"/>
      <c r="H1098" s="96"/>
      <c r="I1098" s="97"/>
      <c r="J1098" s="97"/>
      <c r="K1098" s="97"/>
      <c r="L1098" s="97"/>
      <c r="M1098" s="97"/>
      <c r="N1098" s="98" t="str">
        <f ca="1" t="shared" si="68"/>
        <v/>
      </c>
      <c r="O1098" s="98" t="str">
        <f ca="1">IF(A1098="","",IF(ISERROR(MATCH($I1098,SorP!B:B,0)),"",INDIRECT("'SorP'!$A$"&amp;MATCH($N1098&amp;$I1098,SorP!C:C,0))))</f>
        <v/>
      </c>
      <c r="P1098" s="99"/>
      <c r="Q1098" s="74" t="str">
        <f t="shared" si="69"/>
        <v/>
      </c>
      <c r="R1098" s="74" t="b">
        <f t="shared" si="70"/>
        <v>1</v>
      </c>
      <c r="S1098" s="74" t="str">
        <f t="shared" si="71"/>
        <v/>
      </c>
    </row>
    <row r="1099" s="74" customFormat="1" ht="20.15" customHeight="1" spans="1:19">
      <c r="A1099" s="95"/>
      <c r="B1099" s="95"/>
      <c r="C1099" s="95"/>
      <c r="D1099" s="95"/>
      <c r="E1099" s="95"/>
      <c r="F1099" s="95"/>
      <c r="G1099" s="96"/>
      <c r="H1099" s="96"/>
      <c r="I1099" s="97"/>
      <c r="J1099" s="97"/>
      <c r="K1099" s="97"/>
      <c r="L1099" s="97"/>
      <c r="M1099" s="97"/>
      <c r="N1099" s="98" t="str">
        <f ca="1" t="shared" si="68"/>
        <v/>
      </c>
      <c r="O1099" s="98" t="str">
        <f ca="1">IF(A1099="","",IF(ISERROR(MATCH($I1099,SorP!B:B,0)),"",INDIRECT("'SorP'!$A$"&amp;MATCH($N1099&amp;$I1099,SorP!C:C,0))))</f>
        <v/>
      </c>
      <c r="P1099" s="99"/>
      <c r="Q1099" s="74" t="str">
        <f t="shared" si="69"/>
        <v/>
      </c>
      <c r="R1099" s="74" t="b">
        <f t="shared" si="70"/>
        <v>1</v>
      </c>
      <c r="S1099" s="74" t="str">
        <f t="shared" si="71"/>
        <v/>
      </c>
    </row>
    <row r="1100" s="74" customFormat="1" ht="20.15" customHeight="1" spans="1:19">
      <c r="A1100" s="95"/>
      <c r="B1100" s="95"/>
      <c r="C1100" s="95"/>
      <c r="D1100" s="95"/>
      <c r="E1100" s="95"/>
      <c r="F1100" s="95"/>
      <c r="G1100" s="96"/>
      <c r="H1100" s="96"/>
      <c r="I1100" s="97"/>
      <c r="J1100" s="97"/>
      <c r="K1100" s="97"/>
      <c r="L1100" s="97"/>
      <c r="M1100" s="97"/>
      <c r="N1100" s="98" t="str">
        <f ca="1" t="shared" si="68"/>
        <v/>
      </c>
      <c r="O1100" s="98" t="str">
        <f ca="1">IF(A1100="","",IF(ISERROR(MATCH($I1100,SorP!B:B,0)),"",INDIRECT("'SorP'!$A$"&amp;MATCH($N1100&amp;$I1100,SorP!C:C,0))))</f>
        <v/>
      </c>
      <c r="P1100" s="99"/>
      <c r="Q1100" s="74" t="str">
        <f t="shared" si="69"/>
        <v/>
      </c>
      <c r="R1100" s="74" t="b">
        <f t="shared" si="70"/>
        <v>1</v>
      </c>
      <c r="S1100" s="74" t="str">
        <f t="shared" si="71"/>
        <v/>
      </c>
    </row>
    <row r="1101" s="74" customFormat="1" ht="20.15" customHeight="1" spans="1:19">
      <c r="A1101" s="95"/>
      <c r="B1101" s="95"/>
      <c r="C1101" s="95"/>
      <c r="D1101" s="95"/>
      <c r="E1101" s="95"/>
      <c r="F1101" s="95"/>
      <c r="G1101" s="96"/>
      <c r="H1101" s="96"/>
      <c r="I1101" s="97"/>
      <c r="J1101" s="97"/>
      <c r="K1101" s="97"/>
      <c r="L1101" s="97"/>
      <c r="M1101" s="97"/>
      <c r="N1101" s="98" t="str">
        <f ca="1" t="shared" si="68"/>
        <v/>
      </c>
      <c r="O1101" s="98" t="str">
        <f ca="1">IF(A1101="","",IF(ISERROR(MATCH($I1101,SorP!B:B,0)),"",INDIRECT("'SorP'!$A$"&amp;MATCH($N1101&amp;$I1101,SorP!C:C,0))))</f>
        <v/>
      </c>
      <c r="P1101" s="99"/>
      <c r="Q1101" s="74" t="str">
        <f t="shared" si="69"/>
        <v/>
      </c>
      <c r="R1101" s="74" t="b">
        <f t="shared" si="70"/>
        <v>1</v>
      </c>
      <c r="S1101" s="74" t="str">
        <f t="shared" si="71"/>
        <v/>
      </c>
    </row>
    <row r="1102" s="74" customFormat="1" ht="20.15" customHeight="1" spans="1:19">
      <c r="A1102" s="95"/>
      <c r="B1102" s="95"/>
      <c r="C1102" s="95"/>
      <c r="D1102" s="95"/>
      <c r="E1102" s="95"/>
      <c r="F1102" s="95"/>
      <c r="G1102" s="96"/>
      <c r="H1102" s="96"/>
      <c r="I1102" s="97"/>
      <c r="J1102" s="97"/>
      <c r="K1102" s="97"/>
      <c r="L1102" s="97"/>
      <c r="M1102" s="97"/>
      <c r="N1102" s="98" t="str">
        <f ca="1" t="shared" si="68"/>
        <v/>
      </c>
      <c r="O1102" s="98" t="str">
        <f ca="1">IF(A1102="","",IF(ISERROR(MATCH($I1102,SorP!B:B,0)),"",INDIRECT("'SorP'!$A$"&amp;MATCH($N1102&amp;$I1102,SorP!C:C,0))))</f>
        <v/>
      </c>
      <c r="P1102" s="99"/>
      <c r="Q1102" s="74" t="str">
        <f t="shared" si="69"/>
        <v/>
      </c>
      <c r="R1102" s="74" t="b">
        <f t="shared" si="70"/>
        <v>1</v>
      </c>
      <c r="S1102" s="74" t="str">
        <f t="shared" si="71"/>
        <v/>
      </c>
    </row>
    <row r="1103" s="74" customFormat="1" ht="20.15" customHeight="1" spans="1:19">
      <c r="A1103" s="95"/>
      <c r="B1103" s="95"/>
      <c r="C1103" s="95"/>
      <c r="D1103" s="95"/>
      <c r="E1103" s="95"/>
      <c r="F1103" s="95"/>
      <c r="G1103" s="96"/>
      <c r="H1103" s="96"/>
      <c r="I1103" s="97"/>
      <c r="J1103" s="97"/>
      <c r="K1103" s="97"/>
      <c r="L1103" s="97"/>
      <c r="M1103" s="97"/>
      <c r="N1103" s="98" t="str">
        <f ca="1" t="shared" si="68"/>
        <v/>
      </c>
      <c r="O1103" s="98" t="str">
        <f ca="1">IF(A1103="","",IF(ISERROR(MATCH($I1103,SorP!B:B,0)),"",INDIRECT("'SorP'!$A$"&amp;MATCH($N1103&amp;$I1103,SorP!C:C,0))))</f>
        <v/>
      </c>
      <c r="P1103" s="99"/>
      <c r="Q1103" s="74" t="str">
        <f t="shared" si="69"/>
        <v/>
      </c>
      <c r="R1103" s="74" t="b">
        <f t="shared" si="70"/>
        <v>1</v>
      </c>
      <c r="S1103" s="74" t="str">
        <f t="shared" si="71"/>
        <v/>
      </c>
    </row>
    <row r="1104" s="74" customFormat="1" ht="20.15" customHeight="1" spans="1:19">
      <c r="A1104" s="95"/>
      <c r="B1104" s="95"/>
      <c r="C1104" s="95"/>
      <c r="D1104" s="95"/>
      <c r="E1104" s="95"/>
      <c r="F1104" s="95"/>
      <c r="G1104" s="96"/>
      <c r="H1104" s="96"/>
      <c r="I1104" s="97"/>
      <c r="J1104" s="97"/>
      <c r="K1104" s="97"/>
      <c r="L1104" s="97"/>
      <c r="M1104" s="97"/>
      <c r="N1104" s="98" t="str">
        <f ca="1" t="shared" si="68"/>
        <v/>
      </c>
      <c r="O1104" s="98" t="str">
        <f ca="1">IF(A1104="","",IF(ISERROR(MATCH($I1104,SorP!B:B,0)),"",INDIRECT("'SorP'!$A$"&amp;MATCH($N1104&amp;$I1104,SorP!C:C,0))))</f>
        <v/>
      </c>
      <c r="P1104" s="99"/>
      <c r="Q1104" s="74" t="str">
        <f t="shared" si="69"/>
        <v/>
      </c>
      <c r="R1104" s="74" t="b">
        <f t="shared" si="70"/>
        <v>1</v>
      </c>
      <c r="S1104" s="74" t="str">
        <f t="shared" si="71"/>
        <v/>
      </c>
    </row>
    <row r="1105" s="74" customFormat="1" ht="20.15" customHeight="1" spans="1:19">
      <c r="A1105" s="95"/>
      <c r="B1105" s="95"/>
      <c r="C1105" s="95"/>
      <c r="D1105" s="95"/>
      <c r="E1105" s="95"/>
      <c r="F1105" s="95"/>
      <c r="G1105" s="96"/>
      <c r="H1105" s="96"/>
      <c r="I1105" s="97"/>
      <c r="J1105" s="97"/>
      <c r="K1105" s="97"/>
      <c r="L1105" s="97"/>
      <c r="M1105" s="97"/>
      <c r="N1105" s="98" t="str">
        <f ca="1" t="shared" si="68"/>
        <v/>
      </c>
      <c r="O1105" s="98" t="str">
        <f ca="1">IF(A1105="","",IF(ISERROR(MATCH($I1105,SorP!B:B,0)),"",INDIRECT("'SorP'!$A$"&amp;MATCH($N1105&amp;$I1105,SorP!C:C,0))))</f>
        <v/>
      </c>
      <c r="P1105" s="99"/>
      <c r="Q1105" s="74" t="str">
        <f t="shared" si="69"/>
        <v/>
      </c>
      <c r="R1105" s="74" t="b">
        <f t="shared" si="70"/>
        <v>1</v>
      </c>
      <c r="S1105" s="74" t="str">
        <f t="shared" si="71"/>
        <v/>
      </c>
    </row>
    <row r="1106" s="74" customFormat="1" ht="20.15" customHeight="1" spans="1:19">
      <c r="A1106" s="95"/>
      <c r="B1106" s="95"/>
      <c r="C1106" s="95"/>
      <c r="D1106" s="95"/>
      <c r="E1106" s="95"/>
      <c r="F1106" s="95"/>
      <c r="G1106" s="96"/>
      <c r="H1106" s="96"/>
      <c r="I1106" s="97"/>
      <c r="J1106" s="97"/>
      <c r="K1106" s="97"/>
      <c r="L1106" s="97"/>
      <c r="M1106" s="97"/>
      <c r="N1106" s="98" t="str">
        <f ca="1" t="shared" si="68"/>
        <v/>
      </c>
      <c r="O1106" s="98" t="str">
        <f ca="1">IF(A1106="","",IF(ISERROR(MATCH($I1106,SorP!B:B,0)),"",INDIRECT("'SorP'!$A$"&amp;MATCH($N1106&amp;$I1106,SorP!C:C,0))))</f>
        <v/>
      </c>
      <c r="P1106" s="99"/>
      <c r="Q1106" s="74" t="str">
        <f t="shared" si="69"/>
        <v/>
      </c>
      <c r="R1106" s="74" t="b">
        <f t="shared" si="70"/>
        <v>1</v>
      </c>
      <c r="S1106" s="74" t="str">
        <f t="shared" si="71"/>
        <v/>
      </c>
    </row>
    <row r="1107" s="74" customFormat="1" ht="20.15" customHeight="1" spans="1:19">
      <c r="A1107" s="95"/>
      <c r="B1107" s="95"/>
      <c r="C1107" s="95"/>
      <c r="D1107" s="95"/>
      <c r="E1107" s="95"/>
      <c r="F1107" s="95"/>
      <c r="G1107" s="96"/>
      <c r="H1107" s="96"/>
      <c r="I1107" s="97"/>
      <c r="J1107" s="97"/>
      <c r="K1107" s="97"/>
      <c r="L1107" s="97"/>
      <c r="M1107" s="97"/>
      <c r="N1107" s="98" t="str">
        <f ca="1" t="shared" si="68"/>
        <v/>
      </c>
      <c r="O1107" s="98" t="str">
        <f ca="1">IF(A1107="","",IF(ISERROR(MATCH($I1107,SorP!B:B,0)),"",INDIRECT("'SorP'!$A$"&amp;MATCH($N1107&amp;$I1107,SorP!C:C,0))))</f>
        <v/>
      </c>
      <c r="P1107" s="99"/>
      <c r="Q1107" s="74" t="str">
        <f t="shared" si="69"/>
        <v/>
      </c>
      <c r="R1107" s="74" t="b">
        <f t="shared" si="70"/>
        <v>1</v>
      </c>
      <c r="S1107" s="74" t="str">
        <f t="shared" si="71"/>
        <v/>
      </c>
    </row>
    <row r="1108" s="74" customFormat="1" ht="20.15" customHeight="1" spans="1:19">
      <c r="A1108" s="95"/>
      <c r="B1108" s="95"/>
      <c r="C1108" s="95"/>
      <c r="D1108" s="95"/>
      <c r="E1108" s="95"/>
      <c r="F1108" s="95"/>
      <c r="G1108" s="96"/>
      <c r="H1108" s="96"/>
      <c r="I1108" s="97"/>
      <c r="J1108" s="97"/>
      <c r="K1108" s="97"/>
      <c r="L1108" s="97"/>
      <c r="M1108" s="97"/>
      <c r="N1108" s="98" t="str">
        <f ca="1" t="shared" si="68"/>
        <v/>
      </c>
      <c r="O1108" s="98" t="str">
        <f ca="1">IF(A1108="","",IF(ISERROR(MATCH($I1108,SorP!B:B,0)),"",INDIRECT("'SorP'!$A$"&amp;MATCH($N1108&amp;$I1108,SorP!C:C,0))))</f>
        <v/>
      </c>
      <c r="P1108" s="99"/>
      <c r="Q1108" s="74" t="str">
        <f t="shared" si="69"/>
        <v/>
      </c>
      <c r="R1108" s="74" t="b">
        <f t="shared" si="70"/>
        <v>1</v>
      </c>
      <c r="S1108" s="74" t="str">
        <f t="shared" si="71"/>
        <v/>
      </c>
    </row>
    <row r="1109" s="74" customFormat="1" ht="20.15" customHeight="1" spans="1:19">
      <c r="A1109" s="95"/>
      <c r="B1109" s="95"/>
      <c r="C1109" s="95"/>
      <c r="D1109" s="95"/>
      <c r="E1109" s="95"/>
      <c r="F1109" s="95"/>
      <c r="G1109" s="96"/>
      <c r="H1109" s="96"/>
      <c r="I1109" s="97"/>
      <c r="J1109" s="97"/>
      <c r="K1109" s="97"/>
      <c r="L1109" s="97"/>
      <c r="M1109" s="97"/>
      <c r="N1109" s="98" t="str">
        <f ca="1" t="shared" si="68"/>
        <v/>
      </c>
      <c r="O1109" s="98" t="str">
        <f ca="1">IF(A1109="","",IF(ISERROR(MATCH($I1109,SorP!B:B,0)),"",INDIRECT("'SorP'!$A$"&amp;MATCH($N1109&amp;$I1109,SorP!C:C,0))))</f>
        <v/>
      </c>
      <c r="P1109" s="99"/>
      <c r="Q1109" s="74" t="str">
        <f t="shared" si="69"/>
        <v/>
      </c>
      <c r="R1109" s="74" t="b">
        <f t="shared" si="70"/>
        <v>1</v>
      </c>
      <c r="S1109" s="74" t="str">
        <f t="shared" si="71"/>
        <v/>
      </c>
    </row>
    <row r="1110" s="74" customFormat="1" ht="20.15" customHeight="1" spans="1:19">
      <c r="A1110" s="95"/>
      <c r="B1110" s="95"/>
      <c r="C1110" s="95"/>
      <c r="D1110" s="95"/>
      <c r="E1110" s="95"/>
      <c r="F1110" s="95"/>
      <c r="G1110" s="96"/>
      <c r="H1110" s="96"/>
      <c r="I1110" s="97"/>
      <c r="J1110" s="97"/>
      <c r="K1110" s="97"/>
      <c r="L1110" s="97"/>
      <c r="M1110" s="97"/>
      <c r="N1110" s="98" t="str">
        <f ca="1" t="shared" si="68"/>
        <v/>
      </c>
      <c r="O1110" s="98" t="str">
        <f ca="1">IF(A1110="","",IF(ISERROR(MATCH($I1110,SorP!B:B,0)),"",INDIRECT("'SorP'!$A$"&amp;MATCH($N1110&amp;$I1110,SorP!C:C,0))))</f>
        <v/>
      </c>
      <c r="P1110" s="99"/>
      <c r="Q1110" s="74" t="str">
        <f t="shared" si="69"/>
        <v/>
      </c>
      <c r="R1110" s="74" t="b">
        <f t="shared" si="70"/>
        <v>1</v>
      </c>
      <c r="S1110" s="74" t="str">
        <f t="shared" si="71"/>
        <v/>
      </c>
    </row>
    <row r="1111" s="74" customFormat="1" ht="20.15" customHeight="1" spans="1:19">
      <c r="A1111" s="95"/>
      <c r="B1111" s="95"/>
      <c r="C1111" s="95"/>
      <c r="D1111" s="95"/>
      <c r="E1111" s="95"/>
      <c r="F1111" s="95"/>
      <c r="G1111" s="96"/>
      <c r="H1111" s="96"/>
      <c r="I1111" s="97"/>
      <c r="J1111" s="97"/>
      <c r="K1111" s="97"/>
      <c r="L1111" s="97"/>
      <c r="M1111" s="97"/>
      <c r="N1111" s="98" t="str">
        <f ca="1" t="shared" si="68"/>
        <v/>
      </c>
      <c r="O1111" s="98" t="str">
        <f ca="1">IF(A1111="","",IF(ISERROR(MATCH($I1111,SorP!B:B,0)),"",INDIRECT("'SorP'!$A$"&amp;MATCH($N1111&amp;$I1111,SorP!C:C,0))))</f>
        <v/>
      </c>
      <c r="P1111" s="99"/>
      <c r="Q1111" s="74" t="str">
        <f t="shared" si="69"/>
        <v/>
      </c>
      <c r="R1111" s="74" t="b">
        <f t="shared" si="70"/>
        <v>1</v>
      </c>
      <c r="S1111" s="74" t="str">
        <f t="shared" si="71"/>
        <v/>
      </c>
    </row>
    <row r="1112" s="74" customFormat="1" ht="20.15" customHeight="1" spans="1:19">
      <c r="A1112" s="95"/>
      <c r="B1112" s="95"/>
      <c r="C1112" s="95"/>
      <c r="D1112" s="95"/>
      <c r="E1112" s="95"/>
      <c r="F1112" s="95"/>
      <c r="G1112" s="96"/>
      <c r="H1112" s="96"/>
      <c r="I1112" s="97"/>
      <c r="J1112" s="97"/>
      <c r="K1112" s="97"/>
      <c r="L1112" s="97"/>
      <c r="M1112" s="97"/>
      <c r="N1112" s="98" t="str">
        <f ca="1" t="shared" si="68"/>
        <v/>
      </c>
      <c r="O1112" s="98" t="str">
        <f ca="1">IF(A1112="","",IF(ISERROR(MATCH($I1112,SorP!B:B,0)),"",INDIRECT("'SorP'!$A$"&amp;MATCH($N1112&amp;$I1112,SorP!C:C,0))))</f>
        <v/>
      </c>
      <c r="P1112" s="99"/>
      <c r="Q1112" s="74" t="str">
        <f t="shared" si="69"/>
        <v/>
      </c>
      <c r="R1112" s="74" t="b">
        <f t="shared" si="70"/>
        <v>1</v>
      </c>
      <c r="S1112" s="74" t="str">
        <f t="shared" si="71"/>
        <v/>
      </c>
    </row>
    <row r="1113" s="74" customFormat="1" ht="20.15" customHeight="1" spans="1:19">
      <c r="A1113" s="95"/>
      <c r="B1113" s="95"/>
      <c r="C1113" s="95"/>
      <c r="D1113" s="95"/>
      <c r="E1113" s="95"/>
      <c r="F1113" s="95"/>
      <c r="G1113" s="96"/>
      <c r="H1113" s="96"/>
      <c r="I1113" s="97"/>
      <c r="J1113" s="97"/>
      <c r="K1113" s="97"/>
      <c r="L1113" s="97"/>
      <c r="M1113" s="97"/>
      <c r="N1113" s="98" t="str">
        <f ca="1" t="shared" si="68"/>
        <v/>
      </c>
      <c r="O1113" s="98" t="str">
        <f ca="1">IF(A1113="","",IF(ISERROR(MATCH($I1113,SorP!B:B,0)),"",INDIRECT("'SorP'!$A$"&amp;MATCH($N1113&amp;$I1113,SorP!C:C,0))))</f>
        <v/>
      </c>
      <c r="P1113" s="99"/>
      <c r="Q1113" s="74" t="str">
        <f t="shared" si="69"/>
        <v/>
      </c>
      <c r="R1113" s="74" t="b">
        <f t="shared" si="70"/>
        <v>1</v>
      </c>
      <c r="S1113" s="74" t="str">
        <f t="shared" si="71"/>
        <v/>
      </c>
    </row>
    <row r="1114" s="74" customFormat="1" ht="20.15" customHeight="1" spans="1:19">
      <c r="A1114" s="95"/>
      <c r="B1114" s="95"/>
      <c r="C1114" s="95"/>
      <c r="D1114" s="95"/>
      <c r="E1114" s="95"/>
      <c r="F1114" s="95"/>
      <c r="G1114" s="96"/>
      <c r="H1114" s="96"/>
      <c r="I1114" s="97"/>
      <c r="J1114" s="97"/>
      <c r="K1114" s="97"/>
      <c r="L1114" s="97"/>
      <c r="M1114" s="97"/>
      <c r="N1114" s="98" t="str">
        <f ca="1" t="shared" si="68"/>
        <v/>
      </c>
      <c r="O1114" s="98" t="str">
        <f ca="1">IF(A1114="","",IF(ISERROR(MATCH($I1114,SorP!B:B,0)),"",INDIRECT("'SorP'!$A$"&amp;MATCH($N1114&amp;$I1114,SorP!C:C,0))))</f>
        <v/>
      </c>
      <c r="P1114" s="99"/>
      <c r="Q1114" s="74" t="str">
        <f t="shared" si="69"/>
        <v/>
      </c>
      <c r="R1114" s="74" t="b">
        <f t="shared" si="70"/>
        <v>1</v>
      </c>
      <c r="S1114" s="74" t="str">
        <f t="shared" si="71"/>
        <v/>
      </c>
    </row>
    <row r="1115" s="74" customFormat="1" ht="20.15" customHeight="1" spans="1:19">
      <c r="A1115" s="95"/>
      <c r="B1115" s="95"/>
      <c r="C1115" s="95"/>
      <c r="D1115" s="95"/>
      <c r="E1115" s="95"/>
      <c r="F1115" s="95"/>
      <c r="G1115" s="96"/>
      <c r="H1115" s="96"/>
      <c r="I1115" s="97"/>
      <c r="J1115" s="97"/>
      <c r="K1115" s="97"/>
      <c r="L1115" s="97"/>
      <c r="M1115" s="97"/>
      <c r="N1115" s="98" t="str">
        <f ca="1" t="shared" si="68"/>
        <v/>
      </c>
      <c r="O1115" s="98" t="str">
        <f ca="1">IF(A1115="","",IF(ISERROR(MATCH($I1115,SorP!B:B,0)),"",INDIRECT("'SorP'!$A$"&amp;MATCH($N1115&amp;$I1115,SorP!C:C,0))))</f>
        <v/>
      </c>
      <c r="P1115" s="99"/>
      <c r="Q1115" s="74" t="str">
        <f t="shared" si="69"/>
        <v/>
      </c>
      <c r="R1115" s="74" t="b">
        <f t="shared" si="70"/>
        <v>1</v>
      </c>
      <c r="S1115" s="74" t="str">
        <f t="shared" si="71"/>
        <v/>
      </c>
    </row>
    <row r="1116" s="74" customFormat="1" ht="20.15" customHeight="1" spans="1:19">
      <c r="A1116" s="95"/>
      <c r="B1116" s="95"/>
      <c r="C1116" s="95"/>
      <c r="D1116" s="95"/>
      <c r="E1116" s="95"/>
      <c r="F1116" s="95"/>
      <c r="G1116" s="96"/>
      <c r="H1116" s="96"/>
      <c r="I1116" s="97"/>
      <c r="J1116" s="97"/>
      <c r="K1116" s="97"/>
      <c r="L1116" s="97"/>
      <c r="M1116" s="97"/>
      <c r="N1116" s="98" t="str">
        <f ca="1" t="shared" si="68"/>
        <v/>
      </c>
      <c r="O1116" s="98" t="str">
        <f ca="1">IF(A1116="","",IF(ISERROR(MATCH($I1116,SorP!B:B,0)),"",INDIRECT("'SorP'!$A$"&amp;MATCH($N1116&amp;$I1116,SorP!C:C,0))))</f>
        <v/>
      </c>
      <c r="P1116" s="99"/>
      <c r="Q1116" s="74" t="str">
        <f t="shared" si="69"/>
        <v/>
      </c>
      <c r="R1116" s="74" t="b">
        <f t="shared" si="70"/>
        <v>1</v>
      </c>
      <c r="S1116" s="74" t="str">
        <f t="shared" si="71"/>
        <v/>
      </c>
    </row>
    <row r="1117" s="74" customFormat="1" ht="20.15" customHeight="1" spans="1:19">
      <c r="A1117" s="95"/>
      <c r="B1117" s="95"/>
      <c r="C1117" s="95"/>
      <c r="D1117" s="95"/>
      <c r="E1117" s="95"/>
      <c r="F1117" s="95"/>
      <c r="G1117" s="96"/>
      <c r="H1117" s="96"/>
      <c r="I1117" s="97"/>
      <c r="J1117" s="97"/>
      <c r="K1117" s="97"/>
      <c r="L1117" s="97"/>
      <c r="M1117" s="97"/>
      <c r="N1117" s="98" t="str">
        <f ca="1" t="shared" si="68"/>
        <v/>
      </c>
      <c r="O1117" s="98" t="str">
        <f ca="1">IF(A1117="","",IF(ISERROR(MATCH($I1117,SorP!B:B,0)),"",INDIRECT("'SorP'!$A$"&amp;MATCH($N1117&amp;$I1117,SorP!C:C,0))))</f>
        <v/>
      </c>
      <c r="P1117" s="99"/>
      <c r="Q1117" s="74" t="str">
        <f t="shared" si="69"/>
        <v/>
      </c>
      <c r="R1117" s="74" t="b">
        <f t="shared" si="70"/>
        <v>1</v>
      </c>
      <c r="S1117" s="74" t="str">
        <f t="shared" si="71"/>
        <v/>
      </c>
    </row>
    <row r="1118" s="74" customFormat="1" ht="20.15" customHeight="1" spans="1:19">
      <c r="A1118" s="95"/>
      <c r="B1118" s="95"/>
      <c r="C1118" s="95"/>
      <c r="D1118" s="95"/>
      <c r="E1118" s="95"/>
      <c r="F1118" s="95"/>
      <c r="G1118" s="96"/>
      <c r="H1118" s="96"/>
      <c r="I1118" s="97"/>
      <c r="J1118" s="97"/>
      <c r="K1118" s="97"/>
      <c r="L1118" s="97"/>
      <c r="M1118" s="97"/>
      <c r="N1118" s="98" t="str">
        <f ca="1" t="shared" si="68"/>
        <v/>
      </c>
      <c r="O1118" s="98" t="str">
        <f ca="1">IF(A1118="","",IF(ISERROR(MATCH($I1118,SorP!B:B,0)),"",INDIRECT("'SorP'!$A$"&amp;MATCH($N1118&amp;$I1118,SorP!C:C,0))))</f>
        <v/>
      </c>
      <c r="P1118" s="99"/>
      <c r="Q1118" s="74" t="str">
        <f t="shared" si="69"/>
        <v/>
      </c>
      <c r="R1118" s="74" t="b">
        <f t="shared" si="70"/>
        <v>1</v>
      </c>
      <c r="S1118" s="74" t="str">
        <f t="shared" si="71"/>
        <v/>
      </c>
    </row>
    <row r="1119" s="74" customFormat="1" ht="20.15" customHeight="1" spans="1:19">
      <c r="A1119" s="95"/>
      <c r="B1119" s="95"/>
      <c r="C1119" s="95"/>
      <c r="D1119" s="95"/>
      <c r="E1119" s="95"/>
      <c r="F1119" s="95"/>
      <c r="G1119" s="96"/>
      <c r="H1119" s="96"/>
      <c r="I1119" s="97"/>
      <c r="J1119" s="97"/>
      <c r="K1119" s="97"/>
      <c r="L1119" s="97"/>
      <c r="M1119" s="97"/>
      <c r="N1119" s="98" t="str">
        <f ca="1" t="shared" si="68"/>
        <v/>
      </c>
      <c r="O1119" s="98" t="str">
        <f ca="1">IF(A1119="","",IF(ISERROR(MATCH($I1119,SorP!B:B,0)),"",INDIRECT("'SorP'!$A$"&amp;MATCH($N1119&amp;$I1119,SorP!C:C,0))))</f>
        <v/>
      </c>
      <c r="P1119" s="99"/>
      <c r="Q1119" s="74" t="str">
        <f t="shared" si="69"/>
        <v/>
      </c>
      <c r="R1119" s="74" t="b">
        <f t="shared" si="70"/>
        <v>1</v>
      </c>
      <c r="S1119" s="74" t="str">
        <f t="shared" si="71"/>
        <v/>
      </c>
    </row>
    <row r="1120" s="74" customFormat="1" ht="20.15" customHeight="1" spans="1:19">
      <c r="A1120" s="95"/>
      <c r="B1120" s="95"/>
      <c r="C1120" s="95"/>
      <c r="D1120" s="95"/>
      <c r="E1120" s="95"/>
      <c r="F1120" s="95"/>
      <c r="G1120" s="96"/>
      <c r="H1120" s="96"/>
      <c r="I1120" s="97"/>
      <c r="J1120" s="97"/>
      <c r="K1120" s="97"/>
      <c r="L1120" s="97"/>
      <c r="M1120" s="97"/>
      <c r="N1120" s="98" t="str">
        <f ca="1" t="shared" si="68"/>
        <v/>
      </c>
      <c r="O1120" s="98" t="str">
        <f ca="1">IF(A1120="","",IF(ISERROR(MATCH($I1120,SorP!B:B,0)),"",INDIRECT("'SorP'!$A$"&amp;MATCH($N1120&amp;$I1120,SorP!C:C,0))))</f>
        <v/>
      </c>
      <c r="P1120" s="99"/>
      <c r="Q1120" s="74" t="str">
        <f t="shared" si="69"/>
        <v/>
      </c>
      <c r="R1120" s="74" t="b">
        <f t="shared" si="70"/>
        <v>1</v>
      </c>
      <c r="S1120" s="74" t="str">
        <f t="shared" si="71"/>
        <v/>
      </c>
    </row>
    <row r="1121" s="74" customFormat="1" ht="20.15" customHeight="1" spans="1:19">
      <c r="A1121" s="95"/>
      <c r="B1121" s="95"/>
      <c r="C1121" s="95"/>
      <c r="D1121" s="95"/>
      <c r="E1121" s="95"/>
      <c r="F1121" s="95"/>
      <c r="G1121" s="96"/>
      <c r="H1121" s="96"/>
      <c r="I1121" s="97"/>
      <c r="J1121" s="97"/>
      <c r="K1121" s="97"/>
      <c r="L1121" s="97"/>
      <c r="M1121" s="97"/>
      <c r="N1121" s="98" t="str">
        <f ca="1" t="shared" si="68"/>
        <v/>
      </c>
      <c r="O1121" s="98" t="str">
        <f ca="1">IF(A1121="","",IF(ISERROR(MATCH($I1121,SorP!B:B,0)),"",INDIRECT("'SorP'!$A$"&amp;MATCH($N1121&amp;$I1121,SorP!C:C,0))))</f>
        <v/>
      </c>
      <c r="P1121" s="99"/>
      <c r="Q1121" s="74" t="str">
        <f t="shared" si="69"/>
        <v/>
      </c>
      <c r="R1121" s="74" t="b">
        <f t="shared" si="70"/>
        <v>1</v>
      </c>
      <c r="S1121" s="74" t="str">
        <f t="shared" si="71"/>
        <v/>
      </c>
    </row>
    <row r="1122" s="74" customFormat="1" ht="20.15" customHeight="1" spans="1:19">
      <c r="A1122" s="95"/>
      <c r="B1122" s="95"/>
      <c r="C1122" s="95"/>
      <c r="D1122" s="95"/>
      <c r="E1122" s="95"/>
      <c r="F1122" s="95"/>
      <c r="G1122" s="96"/>
      <c r="H1122" s="96"/>
      <c r="I1122" s="97"/>
      <c r="J1122" s="97"/>
      <c r="K1122" s="97"/>
      <c r="L1122" s="97"/>
      <c r="M1122" s="97"/>
      <c r="N1122" s="98" t="str">
        <f ca="1" t="shared" si="68"/>
        <v/>
      </c>
      <c r="O1122" s="98" t="str">
        <f ca="1">IF(A1122="","",IF(ISERROR(MATCH($I1122,SorP!B:B,0)),"",INDIRECT("'SorP'!$A$"&amp;MATCH($N1122&amp;$I1122,SorP!C:C,0))))</f>
        <v/>
      </c>
      <c r="P1122" s="99"/>
      <c r="Q1122" s="74" t="str">
        <f t="shared" si="69"/>
        <v/>
      </c>
      <c r="R1122" s="74" t="b">
        <f t="shared" si="70"/>
        <v>1</v>
      </c>
      <c r="S1122" s="74" t="str">
        <f t="shared" si="71"/>
        <v/>
      </c>
    </row>
    <row r="1123" s="74" customFormat="1" ht="20.15" customHeight="1" spans="1:19">
      <c r="A1123" s="95"/>
      <c r="B1123" s="95"/>
      <c r="C1123" s="95"/>
      <c r="D1123" s="95"/>
      <c r="E1123" s="95"/>
      <c r="F1123" s="95"/>
      <c r="G1123" s="96"/>
      <c r="H1123" s="96"/>
      <c r="I1123" s="97"/>
      <c r="J1123" s="97"/>
      <c r="K1123" s="97"/>
      <c r="L1123" s="97"/>
      <c r="M1123" s="97"/>
      <c r="N1123" s="98" t="str">
        <f ca="1" t="shared" si="68"/>
        <v/>
      </c>
      <c r="O1123" s="98" t="str">
        <f ca="1">IF(A1123="","",IF(ISERROR(MATCH($I1123,SorP!B:B,0)),"",INDIRECT("'SorP'!$A$"&amp;MATCH($N1123&amp;$I1123,SorP!C:C,0))))</f>
        <v/>
      </c>
      <c r="P1123" s="99"/>
      <c r="Q1123" s="74" t="str">
        <f t="shared" si="69"/>
        <v/>
      </c>
      <c r="R1123" s="74" t="b">
        <f t="shared" si="70"/>
        <v>1</v>
      </c>
      <c r="S1123" s="74" t="str">
        <f t="shared" si="71"/>
        <v/>
      </c>
    </row>
    <row r="1124" s="74" customFormat="1" ht="20.15" customHeight="1" spans="1:19">
      <c r="A1124" s="95"/>
      <c r="B1124" s="95"/>
      <c r="C1124" s="95"/>
      <c r="D1124" s="95"/>
      <c r="E1124" s="95"/>
      <c r="F1124" s="95"/>
      <c r="G1124" s="96"/>
      <c r="H1124" s="96"/>
      <c r="I1124" s="97"/>
      <c r="J1124" s="97"/>
      <c r="K1124" s="97"/>
      <c r="L1124" s="97"/>
      <c r="M1124" s="97"/>
      <c r="N1124" s="98" t="str">
        <f ca="1" t="shared" si="68"/>
        <v/>
      </c>
      <c r="O1124" s="98" t="str">
        <f ca="1">IF(A1124="","",IF(ISERROR(MATCH($I1124,SorP!B:B,0)),"",INDIRECT("'SorP'!$A$"&amp;MATCH($N1124&amp;$I1124,SorP!C:C,0))))</f>
        <v/>
      </c>
      <c r="P1124" s="99"/>
      <c r="Q1124" s="74" t="str">
        <f t="shared" si="69"/>
        <v/>
      </c>
      <c r="R1124" s="74" t="b">
        <f t="shared" si="70"/>
        <v>1</v>
      </c>
      <c r="S1124" s="74" t="str">
        <f t="shared" si="71"/>
        <v/>
      </c>
    </row>
    <row r="1125" s="74" customFormat="1" ht="20.15" customHeight="1" spans="1:19">
      <c r="A1125" s="95"/>
      <c r="B1125" s="95"/>
      <c r="C1125" s="95"/>
      <c r="D1125" s="95"/>
      <c r="E1125" s="95"/>
      <c r="F1125" s="95"/>
      <c r="G1125" s="96"/>
      <c r="H1125" s="96"/>
      <c r="I1125" s="97"/>
      <c r="J1125" s="97"/>
      <c r="K1125" s="97"/>
      <c r="L1125" s="97"/>
      <c r="M1125" s="97"/>
      <c r="N1125" s="98" t="str">
        <f ca="1" t="shared" si="68"/>
        <v/>
      </c>
      <c r="O1125" s="98" t="str">
        <f ca="1">IF(A1125="","",IF(ISERROR(MATCH($I1125,SorP!B:B,0)),"",INDIRECT("'SorP'!$A$"&amp;MATCH($N1125&amp;$I1125,SorP!C:C,0))))</f>
        <v/>
      </c>
      <c r="P1125" s="99"/>
      <c r="Q1125" s="74" t="str">
        <f t="shared" si="69"/>
        <v/>
      </c>
      <c r="R1125" s="74" t="b">
        <f t="shared" si="70"/>
        <v>1</v>
      </c>
      <c r="S1125" s="74" t="str">
        <f t="shared" si="71"/>
        <v/>
      </c>
    </row>
    <row r="1126" s="74" customFormat="1" ht="20.15" customHeight="1" spans="1:19">
      <c r="A1126" s="95"/>
      <c r="B1126" s="95"/>
      <c r="C1126" s="95"/>
      <c r="D1126" s="95"/>
      <c r="E1126" s="95"/>
      <c r="F1126" s="95"/>
      <c r="G1126" s="96"/>
      <c r="H1126" s="96"/>
      <c r="I1126" s="97"/>
      <c r="J1126" s="97"/>
      <c r="K1126" s="97"/>
      <c r="L1126" s="97"/>
      <c r="M1126" s="97"/>
      <c r="N1126" s="98" t="str">
        <f ca="1" t="shared" si="68"/>
        <v/>
      </c>
      <c r="O1126" s="98" t="str">
        <f ca="1">IF(A1126="","",IF(ISERROR(MATCH($I1126,SorP!B:B,0)),"",INDIRECT("'SorP'!$A$"&amp;MATCH($N1126&amp;$I1126,SorP!C:C,0))))</f>
        <v/>
      </c>
      <c r="P1126" s="99"/>
      <c r="Q1126" s="74" t="str">
        <f t="shared" si="69"/>
        <v/>
      </c>
      <c r="R1126" s="74" t="b">
        <f t="shared" si="70"/>
        <v>1</v>
      </c>
      <c r="S1126" s="74" t="str">
        <f t="shared" si="71"/>
        <v/>
      </c>
    </row>
    <row r="1127" s="74" customFormat="1" ht="20.15" customHeight="1" spans="1:19">
      <c r="A1127" s="95"/>
      <c r="B1127" s="95"/>
      <c r="C1127" s="95"/>
      <c r="D1127" s="95"/>
      <c r="E1127" s="95"/>
      <c r="F1127" s="95"/>
      <c r="G1127" s="96"/>
      <c r="H1127" s="96"/>
      <c r="I1127" s="97"/>
      <c r="J1127" s="97"/>
      <c r="K1127" s="97"/>
      <c r="L1127" s="97"/>
      <c r="M1127" s="97"/>
      <c r="N1127" s="98" t="str">
        <f ca="1" t="shared" si="68"/>
        <v/>
      </c>
      <c r="O1127" s="98" t="str">
        <f ca="1">IF(A1127="","",IF(ISERROR(MATCH($I1127,SorP!B:B,0)),"",INDIRECT("'SorP'!$A$"&amp;MATCH($N1127&amp;$I1127,SorP!C:C,0))))</f>
        <v/>
      </c>
      <c r="P1127" s="99"/>
      <c r="Q1127" s="74" t="str">
        <f t="shared" si="69"/>
        <v/>
      </c>
      <c r="R1127" s="74" t="b">
        <f t="shared" si="70"/>
        <v>1</v>
      </c>
      <c r="S1127" s="74" t="str">
        <f t="shared" si="71"/>
        <v/>
      </c>
    </row>
    <row r="1128" s="74" customFormat="1" ht="20.15" customHeight="1" spans="1:19">
      <c r="A1128" s="95"/>
      <c r="B1128" s="95"/>
      <c r="C1128" s="95"/>
      <c r="D1128" s="95"/>
      <c r="E1128" s="95"/>
      <c r="F1128" s="95"/>
      <c r="G1128" s="96"/>
      <c r="H1128" s="96"/>
      <c r="I1128" s="97"/>
      <c r="J1128" s="97"/>
      <c r="K1128" s="97"/>
      <c r="L1128" s="97"/>
      <c r="M1128" s="97"/>
      <c r="N1128" s="98" t="str">
        <f ca="1" t="shared" si="68"/>
        <v/>
      </c>
      <c r="O1128" s="98" t="str">
        <f ca="1">IF(A1128="","",IF(ISERROR(MATCH($I1128,SorP!B:B,0)),"",INDIRECT("'SorP'!$A$"&amp;MATCH($N1128&amp;$I1128,SorP!C:C,0))))</f>
        <v/>
      </c>
      <c r="P1128" s="99"/>
      <c r="Q1128" s="74" t="str">
        <f t="shared" si="69"/>
        <v/>
      </c>
      <c r="R1128" s="74" t="b">
        <f t="shared" si="70"/>
        <v>1</v>
      </c>
      <c r="S1128" s="74" t="str">
        <f t="shared" si="71"/>
        <v/>
      </c>
    </row>
    <row r="1129" s="74" customFormat="1" ht="20.15" customHeight="1" spans="1:19">
      <c r="A1129" s="95"/>
      <c r="B1129" s="95"/>
      <c r="C1129" s="95"/>
      <c r="D1129" s="95"/>
      <c r="E1129" s="95"/>
      <c r="F1129" s="95"/>
      <c r="G1129" s="96"/>
      <c r="H1129" s="96"/>
      <c r="I1129" s="97"/>
      <c r="J1129" s="97"/>
      <c r="K1129" s="97"/>
      <c r="L1129" s="97"/>
      <c r="M1129" s="97"/>
      <c r="N1129" s="98" t="str">
        <f ca="1" t="shared" si="68"/>
        <v/>
      </c>
      <c r="O1129" s="98" t="str">
        <f ca="1">IF(A1129="","",IF(ISERROR(MATCH($I1129,SorP!B:B,0)),"",INDIRECT("'SorP'!$A$"&amp;MATCH($N1129&amp;$I1129,SorP!C:C,0))))</f>
        <v/>
      </c>
      <c r="P1129" s="99"/>
      <c r="Q1129" s="74" t="str">
        <f t="shared" si="69"/>
        <v/>
      </c>
      <c r="R1129" s="74" t="b">
        <f t="shared" si="70"/>
        <v>1</v>
      </c>
      <c r="S1129" s="74" t="str">
        <f t="shared" si="71"/>
        <v/>
      </c>
    </row>
    <row r="1130" s="74" customFormat="1" ht="20.15" customHeight="1" spans="1:19">
      <c r="A1130" s="95"/>
      <c r="B1130" s="95"/>
      <c r="C1130" s="95"/>
      <c r="D1130" s="95"/>
      <c r="E1130" s="95"/>
      <c r="F1130" s="95"/>
      <c r="G1130" s="96"/>
      <c r="H1130" s="96"/>
      <c r="I1130" s="97"/>
      <c r="J1130" s="97"/>
      <c r="K1130" s="97"/>
      <c r="L1130" s="97"/>
      <c r="M1130" s="97"/>
      <c r="N1130" s="98" t="str">
        <f ca="1" t="shared" si="68"/>
        <v/>
      </c>
      <c r="O1130" s="98" t="str">
        <f ca="1">IF(A1130="","",IF(ISERROR(MATCH($I1130,SorP!B:B,0)),"",INDIRECT("'SorP'!$A$"&amp;MATCH($N1130&amp;$I1130,SorP!C:C,0))))</f>
        <v/>
      </c>
      <c r="P1130" s="99"/>
      <c r="Q1130" s="74" t="str">
        <f t="shared" si="69"/>
        <v/>
      </c>
      <c r="R1130" s="74" t="b">
        <f t="shared" si="70"/>
        <v>1</v>
      </c>
      <c r="S1130" s="74" t="str">
        <f t="shared" si="71"/>
        <v/>
      </c>
    </row>
    <row r="1131" s="74" customFormat="1" ht="20.15" customHeight="1" spans="1:19">
      <c r="A1131" s="95"/>
      <c r="B1131" s="95"/>
      <c r="C1131" s="95"/>
      <c r="D1131" s="95"/>
      <c r="E1131" s="95"/>
      <c r="F1131" s="95"/>
      <c r="G1131" s="96"/>
      <c r="H1131" s="96"/>
      <c r="I1131" s="97"/>
      <c r="J1131" s="97"/>
      <c r="K1131" s="97"/>
      <c r="L1131" s="97"/>
      <c r="M1131" s="97"/>
      <c r="N1131" s="98" t="str">
        <f ca="1" t="shared" si="68"/>
        <v/>
      </c>
      <c r="O1131" s="98" t="str">
        <f ca="1">IF(A1131="","",IF(ISERROR(MATCH($I1131,SorP!B:B,0)),"",INDIRECT("'SorP'!$A$"&amp;MATCH($N1131&amp;$I1131,SorP!C:C,0))))</f>
        <v/>
      </c>
      <c r="P1131" s="99"/>
      <c r="Q1131" s="74" t="str">
        <f t="shared" si="69"/>
        <v/>
      </c>
      <c r="R1131" s="74" t="b">
        <f t="shared" si="70"/>
        <v>1</v>
      </c>
      <c r="S1131" s="74" t="str">
        <f t="shared" si="71"/>
        <v/>
      </c>
    </row>
    <row r="1132" s="74" customFormat="1" ht="20.15" customHeight="1" spans="1:19">
      <c r="A1132" s="95"/>
      <c r="B1132" s="95"/>
      <c r="C1132" s="95"/>
      <c r="D1132" s="95"/>
      <c r="E1132" s="95"/>
      <c r="F1132" s="95"/>
      <c r="G1132" s="96"/>
      <c r="H1132" s="96"/>
      <c r="I1132" s="97"/>
      <c r="J1132" s="97"/>
      <c r="K1132" s="97"/>
      <c r="L1132" s="97"/>
      <c r="M1132" s="97"/>
      <c r="N1132" s="98" t="str">
        <f ca="1" t="shared" si="68"/>
        <v/>
      </c>
      <c r="O1132" s="98" t="str">
        <f ca="1">IF(A1132="","",IF(ISERROR(MATCH($I1132,SorP!B:B,0)),"",INDIRECT("'SorP'!$A$"&amp;MATCH($N1132&amp;$I1132,SorP!C:C,0))))</f>
        <v/>
      </c>
      <c r="P1132" s="99"/>
      <c r="Q1132" s="74" t="str">
        <f t="shared" si="69"/>
        <v/>
      </c>
      <c r="R1132" s="74" t="b">
        <f t="shared" si="70"/>
        <v>1</v>
      </c>
      <c r="S1132" s="74" t="str">
        <f t="shared" si="71"/>
        <v/>
      </c>
    </row>
    <row r="1133" s="74" customFormat="1" ht="20.15" customHeight="1" spans="1:19">
      <c r="A1133" s="95"/>
      <c r="B1133" s="95"/>
      <c r="C1133" s="95"/>
      <c r="D1133" s="95"/>
      <c r="E1133" s="95"/>
      <c r="F1133" s="95"/>
      <c r="G1133" s="96"/>
      <c r="H1133" s="96"/>
      <c r="I1133" s="97"/>
      <c r="J1133" s="97"/>
      <c r="K1133" s="97"/>
      <c r="L1133" s="97"/>
      <c r="M1133" s="97"/>
      <c r="N1133" s="98" t="str">
        <f ca="1" t="shared" si="68"/>
        <v/>
      </c>
      <c r="O1133" s="98" t="str">
        <f ca="1">IF(A1133="","",IF(ISERROR(MATCH($I1133,SorP!B:B,0)),"",INDIRECT("'SorP'!$A$"&amp;MATCH($N1133&amp;$I1133,SorP!C:C,0))))</f>
        <v/>
      </c>
      <c r="P1133" s="99"/>
      <c r="Q1133" s="74" t="str">
        <f t="shared" si="69"/>
        <v/>
      </c>
      <c r="R1133" s="74" t="b">
        <f t="shared" si="70"/>
        <v>1</v>
      </c>
      <c r="S1133" s="74" t="str">
        <f t="shared" si="71"/>
        <v/>
      </c>
    </row>
    <row r="1134" s="74" customFormat="1" ht="20.15" customHeight="1" spans="1:19">
      <c r="A1134" s="95"/>
      <c r="B1134" s="95"/>
      <c r="C1134" s="95"/>
      <c r="D1134" s="95"/>
      <c r="E1134" s="95"/>
      <c r="F1134" s="95"/>
      <c r="G1134" s="96"/>
      <c r="H1134" s="96"/>
      <c r="I1134" s="97"/>
      <c r="J1134" s="97"/>
      <c r="K1134" s="97"/>
      <c r="L1134" s="97"/>
      <c r="M1134" s="97"/>
      <c r="N1134" s="98" t="str">
        <f ca="1" t="shared" si="68"/>
        <v/>
      </c>
      <c r="O1134" s="98" t="str">
        <f ca="1">IF(A1134="","",IF(ISERROR(MATCH($I1134,SorP!B:B,0)),"",INDIRECT("'SorP'!$A$"&amp;MATCH($N1134&amp;$I1134,SorP!C:C,0))))</f>
        <v/>
      </c>
      <c r="P1134" s="99"/>
      <c r="Q1134" s="74" t="str">
        <f t="shared" si="69"/>
        <v/>
      </c>
      <c r="R1134" s="74" t="b">
        <f t="shared" si="70"/>
        <v>1</v>
      </c>
      <c r="S1134" s="74" t="str">
        <f t="shared" si="71"/>
        <v/>
      </c>
    </row>
    <row r="1135" s="74" customFormat="1" ht="20.15" customHeight="1" spans="1:19">
      <c r="A1135" s="95"/>
      <c r="B1135" s="95"/>
      <c r="C1135" s="95"/>
      <c r="D1135" s="95"/>
      <c r="E1135" s="95"/>
      <c r="F1135" s="95"/>
      <c r="G1135" s="96"/>
      <c r="H1135" s="96"/>
      <c r="I1135" s="97"/>
      <c r="J1135" s="97"/>
      <c r="K1135" s="97"/>
      <c r="L1135" s="97"/>
      <c r="M1135" s="97"/>
      <c r="N1135" s="98" t="str">
        <f ca="1" t="shared" si="68"/>
        <v/>
      </c>
      <c r="O1135" s="98" t="str">
        <f ca="1">IF(A1135="","",IF(ISERROR(MATCH($I1135,SorP!B:B,0)),"",INDIRECT("'SorP'!$A$"&amp;MATCH($N1135&amp;$I1135,SorP!C:C,0))))</f>
        <v/>
      </c>
      <c r="P1135" s="99"/>
      <c r="Q1135" s="74" t="str">
        <f t="shared" si="69"/>
        <v/>
      </c>
      <c r="R1135" s="74" t="b">
        <f t="shared" si="70"/>
        <v>1</v>
      </c>
      <c r="S1135" s="74" t="str">
        <f t="shared" si="71"/>
        <v/>
      </c>
    </row>
    <row r="1136" s="74" customFormat="1" ht="20.15" customHeight="1" spans="1:19">
      <c r="A1136" s="95"/>
      <c r="B1136" s="95"/>
      <c r="C1136" s="95"/>
      <c r="D1136" s="95"/>
      <c r="E1136" s="95"/>
      <c r="F1136" s="95"/>
      <c r="G1136" s="96"/>
      <c r="H1136" s="96"/>
      <c r="I1136" s="97"/>
      <c r="J1136" s="97"/>
      <c r="K1136" s="97"/>
      <c r="L1136" s="97"/>
      <c r="M1136" s="97"/>
      <c r="N1136" s="98" t="str">
        <f ca="1" t="shared" si="68"/>
        <v/>
      </c>
      <c r="O1136" s="98" t="str">
        <f ca="1">IF(A1136="","",IF(ISERROR(MATCH($I1136,SorP!B:B,0)),"",INDIRECT("'SorP'!$A$"&amp;MATCH($N1136&amp;$I1136,SorP!C:C,0))))</f>
        <v/>
      </c>
      <c r="P1136" s="99"/>
      <c r="Q1136" s="74" t="str">
        <f t="shared" si="69"/>
        <v/>
      </c>
      <c r="R1136" s="74" t="b">
        <f t="shared" si="70"/>
        <v>1</v>
      </c>
      <c r="S1136" s="74" t="str">
        <f t="shared" si="71"/>
        <v/>
      </c>
    </row>
    <row r="1137" s="74" customFormat="1" ht="20.15" customHeight="1" spans="1:19">
      <c r="A1137" s="95"/>
      <c r="B1137" s="95"/>
      <c r="C1137" s="95"/>
      <c r="D1137" s="95"/>
      <c r="E1137" s="95"/>
      <c r="F1137" s="95"/>
      <c r="G1137" s="96"/>
      <c r="H1137" s="96"/>
      <c r="I1137" s="97"/>
      <c r="J1137" s="97"/>
      <c r="K1137" s="97"/>
      <c r="L1137" s="97"/>
      <c r="M1137" s="97"/>
      <c r="N1137" s="98" t="str">
        <f ca="1" t="shared" si="68"/>
        <v/>
      </c>
      <c r="O1137" s="98" t="str">
        <f ca="1">IF(A1137="","",IF(ISERROR(MATCH($I1137,SorP!B:B,0)),"",INDIRECT("'SorP'!$A$"&amp;MATCH($N1137&amp;$I1137,SorP!C:C,0))))</f>
        <v/>
      </c>
      <c r="P1137" s="99"/>
      <c r="Q1137" s="74" t="str">
        <f t="shared" si="69"/>
        <v/>
      </c>
      <c r="R1137" s="74" t="b">
        <f t="shared" si="70"/>
        <v>1</v>
      </c>
      <c r="S1137" s="74" t="str">
        <f t="shared" si="71"/>
        <v/>
      </c>
    </row>
    <row r="1138" s="74" customFormat="1" ht="20.15" customHeight="1" spans="1:19">
      <c r="A1138" s="95"/>
      <c r="B1138" s="95"/>
      <c r="C1138" s="95"/>
      <c r="D1138" s="95"/>
      <c r="E1138" s="95"/>
      <c r="F1138" s="95"/>
      <c r="G1138" s="96"/>
      <c r="H1138" s="96"/>
      <c r="I1138" s="97"/>
      <c r="J1138" s="97"/>
      <c r="K1138" s="97"/>
      <c r="L1138" s="97"/>
      <c r="M1138" s="97"/>
      <c r="N1138" s="98" t="str">
        <f ca="1" t="shared" si="68"/>
        <v/>
      </c>
      <c r="O1138" s="98" t="str">
        <f ca="1">IF(A1138="","",IF(ISERROR(MATCH($I1138,SorP!B:B,0)),"",INDIRECT("'SorP'!$A$"&amp;MATCH($N1138&amp;$I1138,SorP!C:C,0))))</f>
        <v/>
      </c>
      <c r="P1138" s="99"/>
      <c r="Q1138" s="74" t="str">
        <f t="shared" si="69"/>
        <v/>
      </c>
      <c r="R1138" s="74" t="b">
        <f t="shared" si="70"/>
        <v>1</v>
      </c>
      <c r="S1138" s="74" t="str">
        <f t="shared" si="71"/>
        <v/>
      </c>
    </row>
    <row r="1139" s="74" customFormat="1" ht="20.15" customHeight="1" spans="1:19">
      <c r="A1139" s="95"/>
      <c r="B1139" s="95"/>
      <c r="C1139" s="95"/>
      <c r="D1139" s="95"/>
      <c r="E1139" s="95"/>
      <c r="F1139" s="95"/>
      <c r="G1139" s="96"/>
      <c r="H1139" s="96"/>
      <c r="I1139" s="97"/>
      <c r="J1139" s="97"/>
      <c r="K1139" s="97"/>
      <c r="L1139" s="97"/>
      <c r="M1139" s="97"/>
      <c r="N1139" s="98" t="str">
        <f ca="1" t="shared" si="68"/>
        <v/>
      </c>
      <c r="O1139" s="98" t="str">
        <f ca="1">IF(A1139="","",IF(ISERROR(MATCH($I1139,SorP!B:B,0)),"",INDIRECT("'SorP'!$A$"&amp;MATCH($N1139&amp;$I1139,SorP!C:C,0))))</f>
        <v/>
      </c>
      <c r="P1139" s="99"/>
      <c r="Q1139" s="74" t="str">
        <f t="shared" si="69"/>
        <v/>
      </c>
      <c r="R1139" s="74" t="b">
        <f t="shared" si="70"/>
        <v>1</v>
      </c>
      <c r="S1139" s="74" t="str">
        <f t="shared" si="71"/>
        <v/>
      </c>
    </row>
    <row r="1140" s="74" customFormat="1" ht="20.15" customHeight="1" spans="1:19">
      <c r="A1140" s="95"/>
      <c r="B1140" s="95"/>
      <c r="C1140" s="95"/>
      <c r="D1140" s="95"/>
      <c r="E1140" s="95"/>
      <c r="F1140" s="95"/>
      <c r="G1140" s="96"/>
      <c r="H1140" s="96"/>
      <c r="I1140" s="97"/>
      <c r="J1140" s="97"/>
      <c r="K1140" s="97"/>
      <c r="L1140" s="97"/>
      <c r="M1140" s="97"/>
      <c r="N1140" s="98" t="str">
        <f ca="1" t="shared" si="68"/>
        <v/>
      </c>
      <c r="O1140" s="98" t="str">
        <f ca="1">IF(A1140="","",IF(ISERROR(MATCH($I1140,SorP!B:B,0)),"",INDIRECT("'SorP'!$A$"&amp;MATCH($N1140&amp;$I1140,SorP!C:C,0))))</f>
        <v/>
      </c>
      <c r="P1140" s="99"/>
      <c r="Q1140" s="74" t="str">
        <f t="shared" si="69"/>
        <v/>
      </c>
      <c r="R1140" s="74" t="b">
        <f t="shared" si="70"/>
        <v>1</v>
      </c>
      <c r="S1140" s="74" t="str">
        <f t="shared" si="71"/>
        <v/>
      </c>
    </row>
    <row r="1141" s="74" customFormat="1" ht="20.15" customHeight="1" spans="1:19">
      <c r="A1141" s="95"/>
      <c r="B1141" s="95"/>
      <c r="C1141" s="95"/>
      <c r="D1141" s="95"/>
      <c r="E1141" s="95"/>
      <c r="F1141" s="95"/>
      <c r="G1141" s="96"/>
      <c r="H1141" s="96"/>
      <c r="I1141" s="97"/>
      <c r="J1141" s="97"/>
      <c r="K1141" s="97"/>
      <c r="L1141" s="97"/>
      <c r="M1141" s="97"/>
      <c r="N1141" s="98" t="str">
        <f ca="1" t="shared" si="68"/>
        <v/>
      </c>
      <c r="O1141" s="98" t="str">
        <f ca="1">IF(A1141="","",IF(ISERROR(MATCH($I1141,SorP!B:B,0)),"",INDIRECT("'SorP'!$A$"&amp;MATCH($N1141&amp;$I1141,SorP!C:C,0))))</f>
        <v/>
      </c>
      <c r="P1141" s="99"/>
      <c r="Q1141" s="74" t="str">
        <f t="shared" si="69"/>
        <v/>
      </c>
      <c r="R1141" s="74" t="b">
        <f t="shared" si="70"/>
        <v>1</v>
      </c>
      <c r="S1141" s="74" t="str">
        <f t="shared" si="71"/>
        <v/>
      </c>
    </row>
    <row r="1142" s="74" customFormat="1" ht="20.15" customHeight="1" spans="1:19">
      <c r="A1142" s="95"/>
      <c r="B1142" s="95"/>
      <c r="C1142" s="95"/>
      <c r="D1142" s="95"/>
      <c r="E1142" s="95"/>
      <c r="F1142" s="95"/>
      <c r="G1142" s="96"/>
      <c r="H1142" s="96"/>
      <c r="I1142" s="97"/>
      <c r="J1142" s="97"/>
      <c r="K1142" s="97"/>
      <c r="L1142" s="97"/>
      <c r="M1142" s="97"/>
      <c r="N1142" s="98" t="str">
        <f ca="1" t="shared" si="68"/>
        <v/>
      </c>
      <c r="O1142" s="98" t="str">
        <f ca="1">IF(A1142="","",IF(ISERROR(MATCH($I1142,SorP!B:B,0)),"",INDIRECT("'SorP'!$A$"&amp;MATCH($N1142&amp;$I1142,SorP!C:C,0))))</f>
        <v/>
      </c>
      <c r="P1142" s="99"/>
      <c r="Q1142" s="74" t="str">
        <f t="shared" si="69"/>
        <v/>
      </c>
      <c r="R1142" s="74" t="b">
        <f t="shared" si="70"/>
        <v>1</v>
      </c>
      <c r="S1142" s="74" t="str">
        <f t="shared" si="71"/>
        <v/>
      </c>
    </row>
    <row r="1143" s="74" customFormat="1" ht="20.15" customHeight="1" spans="1:19">
      <c r="A1143" s="95"/>
      <c r="B1143" s="95"/>
      <c r="C1143" s="95"/>
      <c r="D1143" s="95"/>
      <c r="E1143" s="95"/>
      <c r="F1143" s="95"/>
      <c r="G1143" s="96"/>
      <c r="H1143" s="96"/>
      <c r="I1143" s="97"/>
      <c r="J1143" s="97"/>
      <c r="K1143" s="97"/>
      <c r="L1143" s="97"/>
      <c r="M1143" s="97"/>
      <c r="N1143" s="98" t="str">
        <f ca="1" t="shared" si="68"/>
        <v/>
      </c>
      <c r="O1143" s="98" t="str">
        <f ca="1">IF(A1143="","",IF(ISERROR(MATCH($I1143,SorP!B:B,0)),"",INDIRECT("'SorP'!$A$"&amp;MATCH($N1143&amp;$I1143,SorP!C:C,0))))</f>
        <v/>
      </c>
      <c r="P1143" s="99"/>
      <c r="Q1143" s="74" t="str">
        <f t="shared" si="69"/>
        <v/>
      </c>
      <c r="R1143" s="74" t="b">
        <f t="shared" si="70"/>
        <v>1</v>
      </c>
      <c r="S1143" s="74" t="str">
        <f t="shared" si="71"/>
        <v/>
      </c>
    </row>
    <row r="1144" s="74" customFormat="1" ht="20.15" customHeight="1" spans="1:19">
      <c r="A1144" s="95"/>
      <c r="B1144" s="95"/>
      <c r="C1144" s="95"/>
      <c r="D1144" s="95"/>
      <c r="E1144" s="95"/>
      <c r="F1144" s="95"/>
      <c r="G1144" s="96"/>
      <c r="H1144" s="96"/>
      <c r="I1144" s="97"/>
      <c r="J1144" s="97"/>
      <c r="K1144" s="97"/>
      <c r="L1144" s="97"/>
      <c r="M1144" s="97"/>
      <c r="N1144" s="98" t="str">
        <f ca="1" t="shared" si="68"/>
        <v/>
      </c>
      <c r="O1144" s="98" t="str">
        <f ca="1">IF(A1144="","",IF(ISERROR(MATCH($I1144,SorP!B:B,0)),"",INDIRECT("'SorP'!$A$"&amp;MATCH($N1144&amp;$I1144,SorP!C:C,0))))</f>
        <v/>
      </c>
      <c r="P1144" s="99"/>
      <c r="Q1144" s="74" t="str">
        <f t="shared" si="69"/>
        <v/>
      </c>
      <c r="R1144" s="74" t="b">
        <f t="shared" si="70"/>
        <v>1</v>
      </c>
      <c r="S1144" s="74" t="str">
        <f t="shared" si="71"/>
        <v/>
      </c>
    </row>
    <row r="1145" s="74" customFormat="1" ht="20.15" customHeight="1" spans="1:19">
      <c r="A1145" s="95"/>
      <c r="B1145" s="95"/>
      <c r="C1145" s="95"/>
      <c r="D1145" s="95"/>
      <c r="E1145" s="95"/>
      <c r="F1145" s="95"/>
      <c r="G1145" s="96"/>
      <c r="H1145" s="96"/>
      <c r="I1145" s="97"/>
      <c r="J1145" s="97"/>
      <c r="K1145" s="97"/>
      <c r="L1145" s="97"/>
      <c r="M1145" s="97"/>
      <c r="N1145" s="98" t="str">
        <f ca="1" t="shared" si="68"/>
        <v/>
      </c>
      <c r="O1145" s="98" t="str">
        <f ca="1">IF(A1145="","",IF(ISERROR(MATCH($I1145,SorP!B:B,0)),"",INDIRECT("'SorP'!$A$"&amp;MATCH($N1145&amp;$I1145,SorP!C:C,0))))</f>
        <v/>
      </c>
      <c r="P1145" s="99"/>
      <c r="Q1145" s="74" t="str">
        <f t="shared" si="69"/>
        <v/>
      </c>
      <c r="R1145" s="74" t="b">
        <f t="shared" si="70"/>
        <v>1</v>
      </c>
      <c r="S1145" s="74" t="str">
        <f t="shared" si="71"/>
        <v/>
      </c>
    </row>
    <row r="1146" s="74" customFormat="1" ht="20.15" customHeight="1" spans="1:19">
      <c r="A1146" s="95"/>
      <c r="B1146" s="95"/>
      <c r="C1146" s="95"/>
      <c r="D1146" s="95"/>
      <c r="E1146" s="95"/>
      <c r="F1146" s="95"/>
      <c r="G1146" s="96"/>
      <c r="H1146" s="96"/>
      <c r="I1146" s="97"/>
      <c r="J1146" s="97"/>
      <c r="K1146" s="97"/>
      <c r="L1146" s="97"/>
      <c r="M1146" s="97"/>
      <c r="N1146" s="98" t="str">
        <f ca="1" t="shared" si="68"/>
        <v/>
      </c>
      <c r="O1146" s="98" t="str">
        <f ca="1">IF(A1146="","",IF(ISERROR(MATCH($I1146,SorP!B:B,0)),"",INDIRECT("'SorP'!$A$"&amp;MATCH($N1146&amp;$I1146,SorP!C:C,0))))</f>
        <v/>
      </c>
      <c r="P1146" s="99"/>
      <c r="Q1146" s="74" t="str">
        <f t="shared" si="69"/>
        <v/>
      </c>
      <c r="R1146" s="74" t="b">
        <f t="shared" si="70"/>
        <v>1</v>
      </c>
      <c r="S1146" s="74" t="str">
        <f t="shared" si="71"/>
        <v/>
      </c>
    </row>
    <row r="1147" s="74" customFormat="1" ht="20.15" customHeight="1" spans="1:19">
      <c r="A1147" s="95"/>
      <c r="B1147" s="95"/>
      <c r="C1147" s="95"/>
      <c r="D1147" s="95"/>
      <c r="E1147" s="95"/>
      <c r="F1147" s="95"/>
      <c r="G1147" s="96"/>
      <c r="H1147" s="96"/>
      <c r="I1147" s="97"/>
      <c r="J1147" s="97"/>
      <c r="K1147" s="97"/>
      <c r="L1147" s="97"/>
      <c r="M1147" s="97"/>
      <c r="N1147" s="98" t="str">
        <f ca="1" t="shared" si="68"/>
        <v/>
      </c>
      <c r="O1147" s="98" t="str">
        <f ca="1">IF(A1147="","",IF(ISERROR(MATCH($I1147,SorP!B:B,0)),"",INDIRECT("'SorP'!$A$"&amp;MATCH($N1147&amp;$I1147,SorP!C:C,0))))</f>
        <v/>
      </c>
      <c r="P1147" s="99"/>
      <c r="Q1147" s="74" t="str">
        <f t="shared" si="69"/>
        <v/>
      </c>
      <c r="R1147" s="74" t="b">
        <f t="shared" si="70"/>
        <v>1</v>
      </c>
      <c r="S1147" s="74" t="str">
        <f t="shared" si="71"/>
        <v/>
      </c>
    </row>
    <row r="1148" s="74" customFormat="1" ht="20.15" customHeight="1" spans="1:19">
      <c r="A1148" s="95"/>
      <c r="B1148" s="95"/>
      <c r="C1148" s="95"/>
      <c r="D1148" s="95"/>
      <c r="E1148" s="95"/>
      <c r="F1148" s="95"/>
      <c r="G1148" s="96"/>
      <c r="H1148" s="96"/>
      <c r="I1148" s="97"/>
      <c r="J1148" s="97"/>
      <c r="K1148" s="97"/>
      <c r="L1148" s="97"/>
      <c r="M1148" s="97"/>
      <c r="N1148" s="98" t="str">
        <f ca="1" t="shared" si="68"/>
        <v/>
      </c>
      <c r="O1148" s="98" t="str">
        <f ca="1">IF(A1148="","",IF(ISERROR(MATCH($I1148,SorP!B:B,0)),"",INDIRECT("'SorP'!$A$"&amp;MATCH($N1148&amp;$I1148,SorP!C:C,0))))</f>
        <v/>
      </c>
      <c r="P1148" s="99"/>
      <c r="Q1148" s="74" t="str">
        <f t="shared" si="69"/>
        <v/>
      </c>
      <c r="R1148" s="74" t="b">
        <f t="shared" si="70"/>
        <v>1</v>
      </c>
      <c r="S1148" s="74" t="str">
        <f t="shared" si="71"/>
        <v/>
      </c>
    </row>
    <row r="1149" s="74" customFormat="1" ht="20.15" customHeight="1" spans="1:19">
      <c r="A1149" s="95"/>
      <c r="B1149" s="95"/>
      <c r="C1149" s="95"/>
      <c r="D1149" s="95"/>
      <c r="E1149" s="95"/>
      <c r="F1149" s="95"/>
      <c r="G1149" s="96"/>
      <c r="H1149" s="96"/>
      <c r="I1149" s="97"/>
      <c r="J1149" s="97"/>
      <c r="K1149" s="97"/>
      <c r="L1149" s="97"/>
      <c r="M1149" s="97"/>
      <c r="N1149" s="98" t="str">
        <f ca="1" t="shared" si="68"/>
        <v/>
      </c>
      <c r="O1149" s="98" t="str">
        <f ca="1">IF(A1149="","",IF(ISERROR(MATCH($I1149,SorP!B:B,0)),"",INDIRECT("'SorP'!$A$"&amp;MATCH($N1149&amp;$I1149,SorP!C:C,0))))</f>
        <v/>
      </c>
      <c r="P1149" s="99"/>
      <c r="Q1149" s="74" t="str">
        <f t="shared" si="69"/>
        <v/>
      </c>
      <c r="R1149" s="74" t="b">
        <f t="shared" si="70"/>
        <v>1</v>
      </c>
      <c r="S1149" s="74" t="str">
        <f t="shared" si="71"/>
        <v/>
      </c>
    </row>
    <row r="1150" s="74" customFormat="1" ht="20.15" customHeight="1" spans="1:19">
      <c r="A1150" s="95"/>
      <c r="B1150" s="95"/>
      <c r="C1150" s="95"/>
      <c r="D1150" s="95"/>
      <c r="E1150" s="95"/>
      <c r="F1150" s="95"/>
      <c r="G1150" s="96"/>
      <c r="H1150" s="96"/>
      <c r="I1150" s="97"/>
      <c r="J1150" s="97"/>
      <c r="K1150" s="97"/>
      <c r="L1150" s="97"/>
      <c r="M1150" s="97"/>
      <c r="N1150" s="98" t="str">
        <f ca="1" t="shared" si="68"/>
        <v/>
      </c>
      <c r="O1150" s="98" t="str">
        <f ca="1">IF(A1150="","",IF(ISERROR(MATCH($I1150,SorP!B:B,0)),"",INDIRECT("'SorP'!$A$"&amp;MATCH($N1150&amp;$I1150,SorP!C:C,0))))</f>
        <v/>
      </c>
      <c r="P1150" s="99"/>
      <c r="Q1150" s="74" t="str">
        <f t="shared" si="69"/>
        <v/>
      </c>
      <c r="R1150" s="74" t="b">
        <f t="shared" si="70"/>
        <v>1</v>
      </c>
      <c r="S1150" s="74" t="str">
        <f t="shared" si="71"/>
        <v/>
      </c>
    </row>
    <row r="1151" s="74" customFormat="1" ht="20.15" customHeight="1" spans="1:19">
      <c r="A1151" s="95"/>
      <c r="B1151" s="95"/>
      <c r="C1151" s="95"/>
      <c r="D1151" s="95"/>
      <c r="E1151" s="95"/>
      <c r="F1151" s="95"/>
      <c r="G1151" s="96"/>
      <c r="H1151" s="96"/>
      <c r="I1151" s="97"/>
      <c r="J1151" s="97"/>
      <c r="K1151" s="97"/>
      <c r="L1151" s="97"/>
      <c r="M1151" s="97"/>
      <c r="N1151" s="98" t="str">
        <f ca="1" t="shared" si="68"/>
        <v/>
      </c>
      <c r="O1151" s="98" t="str">
        <f ca="1">IF(A1151="","",IF(ISERROR(MATCH($I1151,SorP!B:B,0)),"",INDIRECT("'SorP'!$A$"&amp;MATCH($N1151&amp;$I1151,SorP!C:C,0))))</f>
        <v/>
      </c>
      <c r="P1151" s="99"/>
      <c r="Q1151" s="74" t="str">
        <f t="shared" si="69"/>
        <v/>
      </c>
      <c r="R1151" s="74" t="b">
        <f t="shared" si="70"/>
        <v>1</v>
      </c>
      <c r="S1151" s="74" t="str">
        <f t="shared" si="71"/>
        <v/>
      </c>
    </row>
    <row r="1152" s="74" customFormat="1" ht="20.15" customHeight="1" spans="1:19">
      <c r="A1152" s="95"/>
      <c r="B1152" s="95"/>
      <c r="C1152" s="95"/>
      <c r="D1152" s="95"/>
      <c r="E1152" s="95"/>
      <c r="F1152" s="95"/>
      <c r="G1152" s="96"/>
      <c r="H1152" s="96"/>
      <c r="I1152" s="97"/>
      <c r="J1152" s="97"/>
      <c r="K1152" s="97"/>
      <c r="L1152" s="97"/>
      <c r="M1152" s="97"/>
      <c r="N1152" s="98" t="str">
        <f ca="1" t="shared" si="68"/>
        <v/>
      </c>
      <c r="O1152" s="98" t="str">
        <f ca="1">IF(A1152="","",IF(ISERROR(MATCH($I1152,SorP!B:B,0)),"",INDIRECT("'SorP'!$A$"&amp;MATCH($N1152&amp;$I1152,SorP!C:C,0))))</f>
        <v/>
      </c>
      <c r="P1152" s="99"/>
      <c r="Q1152" s="74" t="str">
        <f t="shared" si="69"/>
        <v/>
      </c>
      <c r="R1152" s="74" t="b">
        <f t="shared" si="70"/>
        <v>1</v>
      </c>
      <c r="S1152" s="74" t="str">
        <f t="shared" si="71"/>
        <v/>
      </c>
    </row>
    <row r="1153" s="74" customFormat="1" ht="20.15" customHeight="1" spans="1:19">
      <c r="A1153" s="95"/>
      <c r="B1153" s="95"/>
      <c r="C1153" s="95"/>
      <c r="D1153" s="95"/>
      <c r="E1153" s="95"/>
      <c r="F1153" s="95"/>
      <c r="G1153" s="96"/>
      <c r="H1153" s="96"/>
      <c r="I1153" s="97"/>
      <c r="J1153" s="97"/>
      <c r="K1153" s="97"/>
      <c r="L1153" s="97"/>
      <c r="M1153" s="97"/>
      <c r="N1153" s="98" t="str">
        <f ca="1" t="shared" si="68"/>
        <v/>
      </c>
      <c r="O1153" s="98" t="str">
        <f ca="1">IF(A1153="","",IF(ISERROR(MATCH($I1153,SorP!B:B,0)),"",INDIRECT("'SorP'!$A$"&amp;MATCH($N1153&amp;$I1153,SorP!C:C,0))))</f>
        <v/>
      </c>
      <c r="P1153" s="99"/>
      <c r="Q1153" s="74" t="str">
        <f t="shared" si="69"/>
        <v/>
      </c>
      <c r="R1153" s="74" t="b">
        <f t="shared" si="70"/>
        <v>1</v>
      </c>
      <c r="S1153" s="74" t="str">
        <f t="shared" si="71"/>
        <v/>
      </c>
    </row>
    <row r="1154" s="74" customFormat="1" ht="20.15" customHeight="1" spans="1:19">
      <c r="A1154" s="95"/>
      <c r="B1154" s="95"/>
      <c r="C1154" s="95"/>
      <c r="D1154" s="95"/>
      <c r="E1154" s="95"/>
      <c r="F1154" s="95"/>
      <c r="G1154" s="96"/>
      <c r="H1154" s="96"/>
      <c r="I1154" s="97"/>
      <c r="J1154" s="97"/>
      <c r="K1154" s="97"/>
      <c r="L1154" s="97"/>
      <c r="M1154" s="97"/>
      <c r="N1154" s="98" t="str">
        <f ca="1" t="shared" si="68"/>
        <v/>
      </c>
      <c r="O1154" s="98" t="str">
        <f ca="1">IF(A1154="","",IF(ISERROR(MATCH($I1154,SorP!B:B,0)),"",INDIRECT("'SorP'!$A$"&amp;MATCH($N1154&amp;$I1154,SorP!C:C,0))))</f>
        <v/>
      </c>
      <c r="P1154" s="99"/>
      <c r="Q1154" s="74" t="str">
        <f t="shared" si="69"/>
        <v/>
      </c>
      <c r="R1154" s="74" t="b">
        <f t="shared" si="70"/>
        <v>1</v>
      </c>
      <c r="S1154" s="74" t="str">
        <f t="shared" si="71"/>
        <v/>
      </c>
    </row>
    <row r="1155" s="74" customFormat="1" ht="20.15" customHeight="1" spans="1:19">
      <c r="A1155" s="95"/>
      <c r="B1155" s="95"/>
      <c r="C1155" s="95"/>
      <c r="D1155" s="95"/>
      <c r="E1155" s="95"/>
      <c r="F1155" s="95"/>
      <c r="G1155" s="96"/>
      <c r="H1155" s="96"/>
      <c r="I1155" s="97"/>
      <c r="J1155" s="97"/>
      <c r="K1155" s="97"/>
      <c r="L1155" s="97"/>
      <c r="M1155" s="97"/>
      <c r="N1155" s="98" t="str">
        <f ca="1" t="shared" si="68"/>
        <v/>
      </c>
      <c r="O1155" s="98" t="str">
        <f ca="1">IF(A1155="","",IF(ISERROR(MATCH($I1155,SorP!B:B,0)),"",INDIRECT("'SorP'!$A$"&amp;MATCH($N1155&amp;$I1155,SorP!C:C,0))))</f>
        <v/>
      </c>
      <c r="P1155" s="99"/>
      <c r="Q1155" s="74" t="str">
        <f t="shared" si="69"/>
        <v/>
      </c>
      <c r="R1155" s="74" t="b">
        <f t="shared" si="70"/>
        <v>1</v>
      </c>
      <c r="S1155" s="74" t="str">
        <f t="shared" si="71"/>
        <v/>
      </c>
    </row>
    <row r="1156" s="74" customFormat="1" ht="20.15" customHeight="1" spans="1:19">
      <c r="A1156" s="95"/>
      <c r="B1156" s="95"/>
      <c r="C1156" s="95"/>
      <c r="D1156" s="95"/>
      <c r="E1156" s="95"/>
      <c r="F1156" s="95"/>
      <c r="G1156" s="96"/>
      <c r="H1156" s="96"/>
      <c r="I1156" s="97"/>
      <c r="J1156" s="97"/>
      <c r="K1156" s="97"/>
      <c r="L1156" s="97"/>
      <c r="M1156" s="97"/>
      <c r="N1156" s="98" t="str">
        <f ca="1" t="shared" si="68"/>
        <v/>
      </c>
      <c r="O1156" s="98" t="str">
        <f ca="1">IF(A1156="","",IF(ISERROR(MATCH($I1156,SorP!B:B,0)),"",INDIRECT("'SorP'!$A$"&amp;MATCH($N1156&amp;$I1156,SorP!C:C,0))))</f>
        <v/>
      </c>
      <c r="P1156" s="99"/>
      <c r="Q1156" s="74" t="str">
        <f t="shared" si="69"/>
        <v/>
      </c>
      <c r="R1156" s="74" t="b">
        <f t="shared" si="70"/>
        <v>1</v>
      </c>
      <c r="S1156" s="74" t="str">
        <f t="shared" si="71"/>
        <v/>
      </c>
    </row>
    <row r="1157" s="74" customFormat="1" ht="20.15" customHeight="1" spans="1:19">
      <c r="A1157" s="95"/>
      <c r="B1157" s="95"/>
      <c r="C1157" s="95"/>
      <c r="D1157" s="95"/>
      <c r="E1157" s="95"/>
      <c r="F1157" s="95"/>
      <c r="G1157" s="96"/>
      <c r="H1157" s="96"/>
      <c r="I1157" s="97"/>
      <c r="J1157" s="97"/>
      <c r="K1157" s="97"/>
      <c r="L1157" s="97"/>
      <c r="M1157" s="97"/>
      <c r="N1157" s="98" t="str">
        <f ca="1" t="shared" ref="N1157:N1220" si="72">IF(A1157="","",IF(ISERROR(MATCH($F1157,CL,0)),"Unknown",INDIRECT("'C'!$A$"&amp;MATCH($F1157,CL,0)+1)))</f>
        <v/>
      </c>
      <c r="O1157" s="98" t="str">
        <f ca="1">IF(A1157="","",IF(ISERROR(MATCH($I1157,SorP!B:B,0)),"",INDIRECT("'SorP'!$A$"&amp;MATCH($N1157&amp;$I1157,SorP!C:C,0))))</f>
        <v/>
      </c>
      <c r="P1157" s="99"/>
      <c r="Q1157" s="74" t="str">
        <f t="shared" ref="Q1157:Q1220" si="73">A1157&amp;B1157</f>
        <v/>
      </c>
      <c r="R1157" s="74" t="b">
        <f t="shared" ref="R1157:R1220" si="74">OR(ISBLANK(B1157),ISBLANK(C1157))</f>
        <v>1</v>
      </c>
      <c r="S1157" s="74" t="str">
        <f t="shared" ref="S1157:S1220" si="75">IF(R1157,"",A1157&amp;"+")</f>
        <v/>
      </c>
    </row>
    <row r="1158" s="74" customFormat="1" ht="20.15" customHeight="1" spans="1:19">
      <c r="A1158" s="95"/>
      <c r="B1158" s="95"/>
      <c r="C1158" s="95"/>
      <c r="D1158" s="95"/>
      <c r="E1158" s="95"/>
      <c r="F1158" s="95"/>
      <c r="G1158" s="96"/>
      <c r="H1158" s="96"/>
      <c r="I1158" s="97"/>
      <c r="J1158" s="97"/>
      <c r="K1158" s="97"/>
      <c r="L1158" s="97"/>
      <c r="M1158" s="97"/>
      <c r="N1158" s="98" t="str">
        <f ca="1" t="shared" si="72"/>
        <v/>
      </c>
      <c r="O1158" s="98" t="str">
        <f ca="1">IF(A1158="","",IF(ISERROR(MATCH($I1158,SorP!B:B,0)),"",INDIRECT("'SorP'!$A$"&amp;MATCH($N1158&amp;$I1158,SorP!C:C,0))))</f>
        <v/>
      </c>
      <c r="P1158" s="99"/>
      <c r="Q1158" s="74" t="str">
        <f t="shared" si="73"/>
        <v/>
      </c>
      <c r="R1158" s="74" t="b">
        <f t="shared" si="74"/>
        <v>1</v>
      </c>
      <c r="S1158" s="74" t="str">
        <f t="shared" si="75"/>
        <v/>
      </c>
    </row>
    <row r="1159" s="74" customFormat="1" ht="20.15" customHeight="1" spans="1:19">
      <c r="A1159" s="95"/>
      <c r="B1159" s="95"/>
      <c r="C1159" s="95"/>
      <c r="D1159" s="95"/>
      <c r="E1159" s="95"/>
      <c r="F1159" s="95"/>
      <c r="G1159" s="96"/>
      <c r="H1159" s="96"/>
      <c r="I1159" s="97"/>
      <c r="J1159" s="97"/>
      <c r="K1159" s="97"/>
      <c r="L1159" s="97"/>
      <c r="M1159" s="97"/>
      <c r="N1159" s="98" t="str">
        <f ca="1" t="shared" si="72"/>
        <v/>
      </c>
      <c r="O1159" s="98" t="str">
        <f ca="1">IF(A1159="","",IF(ISERROR(MATCH($I1159,SorP!B:B,0)),"",INDIRECT("'SorP'!$A$"&amp;MATCH($N1159&amp;$I1159,SorP!C:C,0))))</f>
        <v/>
      </c>
      <c r="P1159" s="99"/>
      <c r="Q1159" s="74" t="str">
        <f t="shared" si="73"/>
        <v/>
      </c>
      <c r="R1159" s="74" t="b">
        <f t="shared" si="74"/>
        <v>1</v>
      </c>
      <c r="S1159" s="74" t="str">
        <f t="shared" si="75"/>
        <v/>
      </c>
    </row>
    <row r="1160" s="74" customFormat="1" ht="20.15" customHeight="1" spans="1:19">
      <c r="A1160" s="95"/>
      <c r="B1160" s="95"/>
      <c r="C1160" s="95"/>
      <c r="D1160" s="95"/>
      <c r="E1160" s="95"/>
      <c r="F1160" s="95"/>
      <c r="G1160" s="96"/>
      <c r="H1160" s="96"/>
      <c r="I1160" s="97"/>
      <c r="J1160" s="97"/>
      <c r="K1160" s="97"/>
      <c r="L1160" s="97"/>
      <c r="M1160" s="97"/>
      <c r="N1160" s="98" t="str">
        <f ca="1" t="shared" si="72"/>
        <v/>
      </c>
      <c r="O1160" s="98" t="str">
        <f ca="1">IF(A1160="","",IF(ISERROR(MATCH($I1160,SorP!B:B,0)),"",INDIRECT("'SorP'!$A$"&amp;MATCH($N1160&amp;$I1160,SorP!C:C,0))))</f>
        <v/>
      </c>
      <c r="P1160" s="99"/>
      <c r="Q1160" s="74" t="str">
        <f t="shared" si="73"/>
        <v/>
      </c>
      <c r="R1160" s="74" t="b">
        <f t="shared" si="74"/>
        <v>1</v>
      </c>
      <c r="S1160" s="74" t="str">
        <f t="shared" si="75"/>
        <v/>
      </c>
    </row>
    <row r="1161" s="74" customFormat="1" ht="20.15" customHeight="1" spans="1:19">
      <c r="A1161" s="95"/>
      <c r="B1161" s="95"/>
      <c r="C1161" s="95"/>
      <c r="D1161" s="95"/>
      <c r="E1161" s="95"/>
      <c r="F1161" s="95"/>
      <c r="G1161" s="96"/>
      <c r="H1161" s="96"/>
      <c r="I1161" s="97"/>
      <c r="J1161" s="97"/>
      <c r="K1161" s="97"/>
      <c r="L1161" s="97"/>
      <c r="M1161" s="97"/>
      <c r="N1161" s="98" t="str">
        <f ca="1" t="shared" si="72"/>
        <v/>
      </c>
      <c r="O1161" s="98" t="str">
        <f ca="1">IF(A1161="","",IF(ISERROR(MATCH($I1161,SorP!B:B,0)),"",INDIRECT("'SorP'!$A$"&amp;MATCH($N1161&amp;$I1161,SorP!C:C,0))))</f>
        <v/>
      </c>
      <c r="P1161" s="99"/>
      <c r="Q1161" s="74" t="str">
        <f t="shared" si="73"/>
        <v/>
      </c>
      <c r="R1161" s="74" t="b">
        <f t="shared" si="74"/>
        <v>1</v>
      </c>
      <c r="S1161" s="74" t="str">
        <f t="shared" si="75"/>
        <v/>
      </c>
    </row>
    <row r="1162" s="74" customFormat="1" ht="20.15" customHeight="1" spans="1:19">
      <c r="A1162" s="95"/>
      <c r="B1162" s="95"/>
      <c r="C1162" s="95"/>
      <c r="D1162" s="95"/>
      <c r="E1162" s="95"/>
      <c r="F1162" s="95"/>
      <c r="G1162" s="96"/>
      <c r="H1162" s="96"/>
      <c r="I1162" s="97"/>
      <c r="J1162" s="97"/>
      <c r="K1162" s="97"/>
      <c r="L1162" s="97"/>
      <c r="M1162" s="97"/>
      <c r="N1162" s="98" t="str">
        <f ca="1" t="shared" si="72"/>
        <v/>
      </c>
      <c r="O1162" s="98" t="str">
        <f ca="1">IF(A1162="","",IF(ISERROR(MATCH($I1162,SorP!B:B,0)),"",INDIRECT("'SorP'!$A$"&amp;MATCH($N1162&amp;$I1162,SorP!C:C,0))))</f>
        <v/>
      </c>
      <c r="P1162" s="99"/>
      <c r="Q1162" s="74" t="str">
        <f t="shared" si="73"/>
        <v/>
      </c>
      <c r="R1162" s="74" t="b">
        <f t="shared" si="74"/>
        <v>1</v>
      </c>
      <c r="S1162" s="74" t="str">
        <f t="shared" si="75"/>
        <v/>
      </c>
    </row>
    <row r="1163" s="74" customFormat="1" ht="20.15" customHeight="1" spans="1:19">
      <c r="A1163" s="95"/>
      <c r="B1163" s="95"/>
      <c r="C1163" s="95"/>
      <c r="D1163" s="95"/>
      <c r="E1163" s="95"/>
      <c r="F1163" s="95"/>
      <c r="G1163" s="96"/>
      <c r="H1163" s="96"/>
      <c r="I1163" s="97"/>
      <c r="J1163" s="97"/>
      <c r="K1163" s="97"/>
      <c r="L1163" s="97"/>
      <c r="M1163" s="97"/>
      <c r="N1163" s="98" t="str">
        <f ca="1" t="shared" si="72"/>
        <v/>
      </c>
      <c r="O1163" s="98" t="str">
        <f ca="1">IF(A1163="","",IF(ISERROR(MATCH($I1163,SorP!B:B,0)),"",INDIRECT("'SorP'!$A$"&amp;MATCH($N1163&amp;$I1163,SorP!C:C,0))))</f>
        <v/>
      </c>
      <c r="P1163" s="99"/>
      <c r="Q1163" s="74" t="str">
        <f t="shared" si="73"/>
        <v/>
      </c>
      <c r="R1163" s="74" t="b">
        <f t="shared" si="74"/>
        <v>1</v>
      </c>
      <c r="S1163" s="74" t="str">
        <f t="shared" si="75"/>
        <v/>
      </c>
    </row>
    <row r="1164" s="74" customFormat="1" ht="20.15" customHeight="1" spans="1:19">
      <c r="A1164" s="95"/>
      <c r="B1164" s="95"/>
      <c r="C1164" s="95"/>
      <c r="D1164" s="95"/>
      <c r="E1164" s="95"/>
      <c r="F1164" s="95"/>
      <c r="G1164" s="96"/>
      <c r="H1164" s="96"/>
      <c r="I1164" s="97"/>
      <c r="J1164" s="97"/>
      <c r="K1164" s="97"/>
      <c r="L1164" s="97"/>
      <c r="M1164" s="97"/>
      <c r="N1164" s="98" t="str">
        <f ca="1" t="shared" si="72"/>
        <v/>
      </c>
      <c r="O1164" s="98" t="str">
        <f ca="1">IF(A1164="","",IF(ISERROR(MATCH($I1164,SorP!B:B,0)),"",INDIRECT("'SorP'!$A$"&amp;MATCH($N1164&amp;$I1164,SorP!C:C,0))))</f>
        <v/>
      </c>
      <c r="P1164" s="99"/>
      <c r="Q1164" s="74" t="str">
        <f t="shared" si="73"/>
        <v/>
      </c>
      <c r="R1164" s="74" t="b">
        <f t="shared" si="74"/>
        <v>1</v>
      </c>
      <c r="S1164" s="74" t="str">
        <f t="shared" si="75"/>
        <v/>
      </c>
    </row>
    <row r="1165" s="74" customFormat="1" ht="20.15" customHeight="1" spans="1:19">
      <c r="A1165" s="95"/>
      <c r="B1165" s="95"/>
      <c r="C1165" s="95"/>
      <c r="D1165" s="95"/>
      <c r="E1165" s="95"/>
      <c r="F1165" s="95"/>
      <c r="G1165" s="96"/>
      <c r="H1165" s="96"/>
      <c r="I1165" s="97"/>
      <c r="J1165" s="97"/>
      <c r="K1165" s="97"/>
      <c r="L1165" s="97"/>
      <c r="M1165" s="97"/>
      <c r="N1165" s="98" t="str">
        <f ca="1" t="shared" si="72"/>
        <v/>
      </c>
      <c r="O1165" s="98" t="str">
        <f ca="1">IF(A1165="","",IF(ISERROR(MATCH($I1165,SorP!B:B,0)),"",INDIRECT("'SorP'!$A$"&amp;MATCH($N1165&amp;$I1165,SorP!C:C,0))))</f>
        <v/>
      </c>
      <c r="P1165" s="99"/>
      <c r="Q1165" s="74" t="str">
        <f t="shared" si="73"/>
        <v/>
      </c>
      <c r="R1165" s="74" t="b">
        <f t="shared" si="74"/>
        <v>1</v>
      </c>
      <c r="S1165" s="74" t="str">
        <f t="shared" si="75"/>
        <v/>
      </c>
    </row>
    <row r="1166" s="74" customFormat="1" ht="20.15" customHeight="1" spans="1:19">
      <c r="A1166" s="95"/>
      <c r="B1166" s="95"/>
      <c r="C1166" s="95"/>
      <c r="D1166" s="95"/>
      <c r="E1166" s="95"/>
      <c r="F1166" s="95"/>
      <c r="G1166" s="96"/>
      <c r="H1166" s="96"/>
      <c r="I1166" s="97"/>
      <c r="J1166" s="97"/>
      <c r="K1166" s="97"/>
      <c r="L1166" s="97"/>
      <c r="M1166" s="97"/>
      <c r="N1166" s="98" t="str">
        <f ca="1" t="shared" si="72"/>
        <v/>
      </c>
      <c r="O1166" s="98" t="str">
        <f ca="1">IF(A1166="","",IF(ISERROR(MATCH($I1166,SorP!B:B,0)),"",INDIRECT("'SorP'!$A$"&amp;MATCH($N1166&amp;$I1166,SorP!C:C,0))))</f>
        <v/>
      </c>
      <c r="P1166" s="99"/>
      <c r="Q1166" s="74" t="str">
        <f t="shared" si="73"/>
        <v/>
      </c>
      <c r="R1166" s="74" t="b">
        <f t="shared" si="74"/>
        <v>1</v>
      </c>
      <c r="S1166" s="74" t="str">
        <f t="shared" si="75"/>
        <v/>
      </c>
    </row>
    <row r="1167" s="74" customFormat="1" ht="20.15" customHeight="1" spans="1:19">
      <c r="A1167" s="95"/>
      <c r="B1167" s="95"/>
      <c r="C1167" s="95"/>
      <c r="D1167" s="95"/>
      <c r="E1167" s="95"/>
      <c r="F1167" s="95"/>
      <c r="G1167" s="96"/>
      <c r="H1167" s="96"/>
      <c r="I1167" s="97"/>
      <c r="J1167" s="97"/>
      <c r="K1167" s="97"/>
      <c r="L1167" s="97"/>
      <c r="M1167" s="97"/>
      <c r="N1167" s="98" t="str">
        <f ca="1" t="shared" si="72"/>
        <v/>
      </c>
      <c r="O1167" s="98" t="str">
        <f ca="1">IF(A1167="","",IF(ISERROR(MATCH($I1167,SorP!B:B,0)),"",INDIRECT("'SorP'!$A$"&amp;MATCH($N1167&amp;$I1167,SorP!C:C,0))))</f>
        <v/>
      </c>
      <c r="P1167" s="99"/>
      <c r="Q1167" s="74" t="str">
        <f t="shared" si="73"/>
        <v/>
      </c>
      <c r="R1167" s="74" t="b">
        <f t="shared" si="74"/>
        <v>1</v>
      </c>
      <c r="S1167" s="74" t="str">
        <f t="shared" si="75"/>
        <v/>
      </c>
    </row>
    <row r="1168" s="74" customFormat="1" ht="20.15" customHeight="1" spans="1:19">
      <c r="A1168" s="95"/>
      <c r="B1168" s="95"/>
      <c r="C1168" s="95"/>
      <c r="D1168" s="95"/>
      <c r="E1168" s="95"/>
      <c r="F1168" s="95"/>
      <c r="G1168" s="96"/>
      <c r="H1168" s="96"/>
      <c r="I1168" s="97"/>
      <c r="J1168" s="97"/>
      <c r="K1168" s="97"/>
      <c r="L1168" s="97"/>
      <c r="M1168" s="97"/>
      <c r="N1168" s="98" t="str">
        <f ca="1" t="shared" si="72"/>
        <v/>
      </c>
      <c r="O1168" s="98" t="str">
        <f ca="1">IF(A1168="","",IF(ISERROR(MATCH($I1168,SorP!B:B,0)),"",INDIRECT("'SorP'!$A$"&amp;MATCH($N1168&amp;$I1168,SorP!C:C,0))))</f>
        <v/>
      </c>
      <c r="P1168" s="99"/>
      <c r="Q1168" s="74" t="str">
        <f t="shared" si="73"/>
        <v/>
      </c>
      <c r="R1168" s="74" t="b">
        <f t="shared" si="74"/>
        <v>1</v>
      </c>
      <c r="S1168" s="74" t="str">
        <f t="shared" si="75"/>
        <v/>
      </c>
    </row>
    <row r="1169" s="74" customFormat="1" ht="20.15" customHeight="1" spans="1:19">
      <c r="A1169" s="95"/>
      <c r="B1169" s="95"/>
      <c r="C1169" s="95"/>
      <c r="D1169" s="95"/>
      <c r="E1169" s="95"/>
      <c r="F1169" s="95"/>
      <c r="G1169" s="96"/>
      <c r="H1169" s="96"/>
      <c r="I1169" s="97"/>
      <c r="J1169" s="97"/>
      <c r="K1169" s="97"/>
      <c r="L1169" s="97"/>
      <c r="M1169" s="97"/>
      <c r="N1169" s="98" t="str">
        <f ca="1" t="shared" si="72"/>
        <v/>
      </c>
      <c r="O1169" s="98" t="str">
        <f ca="1">IF(A1169="","",IF(ISERROR(MATCH($I1169,SorP!B:B,0)),"",INDIRECT("'SorP'!$A$"&amp;MATCH($N1169&amp;$I1169,SorP!C:C,0))))</f>
        <v/>
      </c>
      <c r="P1169" s="99"/>
      <c r="Q1169" s="74" t="str">
        <f t="shared" si="73"/>
        <v/>
      </c>
      <c r="R1169" s="74" t="b">
        <f t="shared" si="74"/>
        <v>1</v>
      </c>
      <c r="S1169" s="74" t="str">
        <f t="shared" si="75"/>
        <v/>
      </c>
    </row>
    <row r="1170" s="74" customFormat="1" ht="20.15" customHeight="1" spans="1:19">
      <c r="A1170" s="95"/>
      <c r="B1170" s="95"/>
      <c r="C1170" s="95"/>
      <c r="D1170" s="95"/>
      <c r="E1170" s="95"/>
      <c r="F1170" s="95"/>
      <c r="G1170" s="96"/>
      <c r="H1170" s="96"/>
      <c r="I1170" s="97"/>
      <c r="J1170" s="97"/>
      <c r="K1170" s="97"/>
      <c r="L1170" s="97"/>
      <c r="M1170" s="97"/>
      <c r="N1170" s="98" t="str">
        <f ca="1" t="shared" si="72"/>
        <v/>
      </c>
      <c r="O1170" s="98" t="str">
        <f ca="1">IF(A1170="","",IF(ISERROR(MATCH($I1170,SorP!B:B,0)),"",INDIRECT("'SorP'!$A$"&amp;MATCH($N1170&amp;$I1170,SorP!C:C,0))))</f>
        <v/>
      </c>
      <c r="P1170" s="99"/>
      <c r="Q1170" s="74" t="str">
        <f t="shared" si="73"/>
        <v/>
      </c>
      <c r="R1170" s="74" t="b">
        <f t="shared" si="74"/>
        <v>1</v>
      </c>
      <c r="S1170" s="74" t="str">
        <f t="shared" si="75"/>
        <v/>
      </c>
    </row>
    <row r="1171" s="74" customFormat="1" ht="20.15" customHeight="1" spans="1:19">
      <c r="A1171" s="95"/>
      <c r="B1171" s="95"/>
      <c r="C1171" s="95"/>
      <c r="D1171" s="95"/>
      <c r="E1171" s="95"/>
      <c r="F1171" s="95"/>
      <c r="G1171" s="96"/>
      <c r="H1171" s="96"/>
      <c r="I1171" s="97"/>
      <c r="J1171" s="97"/>
      <c r="K1171" s="97"/>
      <c r="L1171" s="97"/>
      <c r="M1171" s="97"/>
      <c r="N1171" s="98" t="str">
        <f ca="1" t="shared" si="72"/>
        <v/>
      </c>
      <c r="O1171" s="98" t="str">
        <f ca="1">IF(A1171="","",IF(ISERROR(MATCH($I1171,SorP!B:B,0)),"",INDIRECT("'SorP'!$A$"&amp;MATCH($N1171&amp;$I1171,SorP!C:C,0))))</f>
        <v/>
      </c>
      <c r="P1171" s="99"/>
      <c r="Q1171" s="74" t="str">
        <f t="shared" si="73"/>
        <v/>
      </c>
      <c r="R1171" s="74" t="b">
        <f t="shared" si="74"/>
        <v>1</v>
      </c>
      <c r="S1171" s="74" t="str">
        <f t="shared" si="75"/>
        <v/>
      </c>
    </row>
    <row r="1172" s="74" customFormat="1" ht="20.15" customHeight="1" spans="1:19">
      <c r="A1172" s="95"/>
      <c r="B1172" s="95"/>
      <c r="C1172" s="95"/>
      <c r="D1172" s="95"/>
      <c r="E1172" s="95"/>
      <c r="F1172" s="95"/>
      <c r="G1172" s="96"/>
      <c r="H1172" s="96"/>
      <c r="I1172" s="97"/>
      <c r="J1172" s="97"/>
      <c r="K1172" s="97"/>
      <c r="L1172" s="97"/>
      <c r="M1172" s="97"/>
      <c r="N1172" s="98" t="str">
        <f ca="1" t="shared" si="72"/>
        <v/>
      </c>
      <c r="O1172" s="98" t="str">
        <f ca="1">IF(A1172="","",IF(ISERROR(MATCH($I1172,SorP!B:B,0)),"",INDIRECT("'SorP'!$A$"&amp;MATCH($N1172&amp;$I1172,SorP!C:C,0))))</f>
        <v/>
      </c>
      <c r="P1172" s="99"/>
      <c r="Q1172" s="74" t="str">
        <f t="shared" si="73"/>
        <v/>
      </c>
      <c r="R1172" s="74" t="b">
        <f t="shared" si="74"/>
        <v>1</v>
      </c>
      <c r="S1172" s="74" t="str">
        <f t="shared" si="75"/>
        <v/>
      </c>
    </row>
    <row r="1173" s="74" customFormat="1" ht="20.15" customHeight="1" spans="1:19">
      <c r="A1173" s="95"/>
      <c r="B1173" s="95"/>
      <c r="C1173" s="95"/>
      <c r="D1173" s="95"/>
      <c r="E1173" s="95"/>
      <c r="F1173" s="95"/>
      <c r="G1173" s="96"/>
      <c r="H1173" s="96"/>
      <c r="I1173" s="97"/>
      <c r="J1173" s="97"/>
      <c r="K1173" s="97"/>
      <c r="L1173" s="97"/>
      <c r="M1173" s="97"/>
      <c r="N1173" s="98" t="str">
        <f ca="1" t="shared" si="72"/>
        <v/>
      </c>
      <c r="O1173" s="98" t="str">
        <f ca="1">IF(A1173="","",IF(ISERROR(MATCH($I1173,SorP!B:B,0)),"",INDIRECT("'SorP'!$A$"&amp;MATCH($N1173&amp;$I1173,SorP!C:C,0))))</f>
        <v/>
      </c>
      <c r="P1173" s="99"/>
      <c r="Q1173" s="74" t="str">
        <f t="shared" si="73"/>
        <v/>
      </c>
      <c r="R1173" s="74" t="b">
        <f t="shared" si="74"/>
        <v>1</v>
      </c>
      <c r="S1173" s="74" t="str">
        <f t="shared" si="75"/>
        <v/>
      </c>
    </row>
    <row r="1174" s="74" customFormat="1" ht="20.15" customHeight="1" spans="1:19">
      <c r="A1174" s="95"/>
      <c r="B1174" s="95"/>
      <c r="C1174" s="95"/>
      <c r="D1174" s="95"/>
      <c r="E1174" s="95"/>
      <c r="F1174" s="95"/>
      <c r="G1174" s="96"/>
      <c r="H1174" s="96"/>
      <c r="I1174" s="97"/>
      <c r="J1174" s="97"/>
      <c r="K1174" s="97"/>
      <c r="L1174" s="97"/>
      <c r="M1174" s="97"/>
      <c r="N1174" s="98" t="str">
        <f ca="1" t="shared" si="72"/>
        <v/>
      </c>
      <c r="O1174" s="98" t="str">
        <f ca="1">IF(A1174="","",IF(ISERROR(MATCH($I1174,SorP!B:B,0)),"",INDIRECT("'SorP'!$A$"&amp;MATCH($N1174&amp;$I1174,SorP!C:C,0))))</f>
        <v/>
      </c>
      <c r="P1174" s="99"/>
      <c r="Q1174" s="74" t="str">
        <f t="shared" si="73"/>
        <v/>
      </c>
      <c r="R1174" s="74" t="b">
        <f t="shared" si="74"/>
        <v>1</v>
      </c>
      <c r="S1174" s="74" t="str">
        <f t="shared" si="75"/>
        <v/>
      </c>
    </row>
    <row r="1175" s="74" customFormat="1" ht="20.15" customHeight="1" spans="1:19">
      <c r="A1175" s="95"/>
      <c r="B1175" s="95"/>
      <c r="C1175" s="95"/>
      <c r="D1175" s="95"/>
      <c r="E1175" s="95"/>
      <c r="F1175" s="95"/>
      <c r="G1175" s="96"/>
      <c r="H1175" s="96"/>
      <c r="I1175" s="97"/>
      <c r="J1175" s="97"/>
      <c r="K1175" s="97"/>
      <c r="L1175" s="97"/>
      <c r="M1175" s="97"/>
      <c r="N1175" s="98" t="str">
        <f ca="1" t="shared" si="72"/>
        <v/>
      </c>
      <c r="O1175" s="98" t="str">
        <f ca="1">IF(A1175="","",IF(ISERROR(MATCH($I1175,SorP!B:B,0)),"",INDIRECT("'SorP'!$A$"&amp;MATCH($N1175&amp;$I1175,SorP!C:C,0))))</f>
        <v/>
      </c>
      <c r="P1175" s="99"/>
      <c r="Q1175" s="74" t="str">
        <f t="shared" si="73"/>
        <v/>
      </c>
      <c r="R1175" s="74" t="b">
        <f t="shared" si="74"/>
        <v>1</v>
      </c>
      <c r="S1175" s="74" t="str">
        <f t="shared" si="75"/>
        <v/>
      </c>
    </row>
    <row r="1176" s="74" customFormat="1" ht="20.15" customHeight="1" spans="1:19">
      <c r="A1176" s="95"/>
      <c r="B1176" s="95"/>
      <c r="C1176" s="95"/>
      <c r="D1176" s="95"/>
      <c r="E1176" s="95"/>
      <c r="F1176" s="95"/>
      <c r="G1176" s="96"/>
      <c r="H1176" s="96"/>
      <c r="I1176" s="97"/>
      <c r="J1176" s="97"/>
      <c r="K1176" s="97"/>
      <c r="L1176" s="97"/>
      <c r="M1176" s="97"/>
      <c r="N1176" s="98" t="str">
        <f ca="1" t="shared" si="72"/>
        <v/>
      </c>
      <c r="O1176" s="98" t="str">
        <f ca="1">IF(A1176="","",IF(ISERROR(MATCH($I1176,SorP!B:B,0)),"",INDIRECT("'SorP'!$A$"&amp;MATCH($N1176&amp;$I1176,SorP!C:C,0))))</f>
        <v/>
      </c>
      <c r="P1176" s="99"/>
      <c r="Q1176" s="74" t="str">
        <f t="shared" si="73"/>
        <v/>
      </c>
      <c r="R1176" s="74" t="b">
        <f t="shared" si="74"/>
        <v>1</v>
      </c>
      <c r="S1176" s="74" t="str">
        <f t="shared" si="75"/>
        <v/>
      </c>
    </row>
    <row r="1177" s="74" customFormat="1" ht="20.15" customHeight="1" spans="1:19">
      <c r="A1177" s="95"/>
      <c r="B1177" s="95"/>
      <c r="C1177" s="95"/>
      <c r="D1177" s="95"/>
      <c r="E1177" s="95"/>
      <c r="F1177" s="95"/>
      <c r="G1177" s="96"/>
      <c r="H1177" s="96"/>
      <c r="I1177" s="97"/>
      <c r="J1177" s="97"/>
      <c r="K1177" s="97"/>
      <c r="L1177" s="97"/>
      <c r="M1177" s="97"/>
      <c r="N1177" s="98" t="str">
        <f ca="1" t="shared" si="72"/>
        <v/>
      </c>
      <c r="O1177" s="98" t="str">
        <f ca="1">IF(A1177="","",IF(ISERROR(MATCH($I1177,SorP!B:B,0)),"",INDIRECT("'SorP'!$A$"&amp;MATCH($N1177&amp;$I1177,SorP!C:C,0))))</f>
        <v/>
      </c>
      <c r="P1177" s="99"/>
      <c r="Q1177" s="74" t="str">
        <f t="shared" si="73"/>
        <v/>
      </c>
      <c r="R1177" s="74" t="b">
        <f t="shared" si="74"/>
        <v>1</v>
      </c>
      <c r="S1177" s="74" t="str">
        <f t="shared" si="75"/>
        <v/>
      </c>
    </row>
    <row r="1178" s="74" customFormat="1" ht="20.15" customHeight="1" spans="1:19">
      <c r="A1178" s="95"/>
      <c r="B1178" s="95"/>
      <c r="C1178" s="95"/>
      <c r="D1178" s="95"/>
      <c r="E1178" s="95"/>
      <c r="F1178" s="95"/>
      <c r="G1178" s="96"/>
      <c r="H1178" s="96"/>
      <c r="I1178" s="97"/>
      <c r="J1178" s="97"/>
      <c r="K1178" s="97"/>
      <c r="L1178" s="97"/>
      <c r="M1178" s="97"/>
      <c r="N1178" s="98" t="str">
        <f ca="1" t="shared" si="72"/>
        <v/>
      </c>
      <c r="O1178" s="98" t="str">
        <f ca="1">IF(A1178="","",IF(ISERROR(MATCH($I1178,SorP!B:B,0)),"",INDIRECT("'SorP'!$A$"&amp;MATCH($N1178&amp;$I1178,SorP!C:C,0))))</f>
        <v/>
      </c>
      <c r="P1178" s="99"/>
      <c r="Q1178" s="74" t="str">
        <f t="shared" si="73"/>
        <v/>
      </c>
      <c r="R1178" s="74" t="b">
        <f t="shared" si="74"/>
        <v>1</v>
      </c>
      <c r="S1178" s="74" t="str">
        <f t="shared" si="75"/>
        <v/>
      </c>
    </row>
    <row r="1179" s="74" customFormat="1" ht="20.15" customHeight="1" spans="1:19">
      <c r="A1179" s="95"/>
      <c r="B1179" s="95"/>
      <c r="C1179" s="95"/>
      <c r="D1179" s="95"/>
      <c r="E1179" s="95"/>
      <c r="F1179" s="95"/>
      <c r="G1179" s="96"/>
      <c r="H1179" s="96"/>
      <c r="I1179" s="97"/>
      <c r="J1179" s="97"/>
      <c r="K1179" s="97"/>
      <c r="L1179" s="97"/>
      <c r="M1179" s="97"/>
      <c r="N1179" s="98" t="str">
        <f ca="1" t="shared" si="72"/>
        <v/>
      </c>
      <c r="O1179" s="98" t="str">
        <f ca="1">IF(A1179="","",IF(ISERROR(MATCH($I1179,SorP!B:B,0)),"",INDIRECT("'SorP'!$A$"&amp;MATCH($N1179&amp;$I1179,SorP!C:C,0))))</f>
        <v/>
      </c>
      <c r="P1179" s="99"/>
      <c r="Q1179" s="74" t="str">
        <f t="shared" si="73"/>
        <v/>
      </c>
      <c r="R1179" s="74" t="b">
        <f t="shared" si="74"/>
        <v>1</v>
      </c>
      <c r="S1179" s="74" t="str">
        <f t="shared" si="75"/>
        <v/>
      </c>
    </row>
    <row r="1180" s="74" customFormat="1" ht="20.15" customHeight="1" spans="1:19">
      <c r="A1180" s="95"/>
      <c r="B1180" s="95"/>
      <c r="C1180" s="95"/>
      <c r="D1180" s="95"/>
      <c r="E1180" s="95"/>
      <c r="F1180" s="95"/>
      <c r="G1180" s="96"/>
      <c r="H1180" s="96"/>
      <c r="I1180" s="97"/>
      <c r="J1180" s="97"/>
      <c r="K1180" s="97"/>
      <c r="L1180" s="97"/>
      <c r="M1180" s="97"/>
      <c r="N1180" s="98" t="str">
        <f ca="1" t="shared" si="72"/>
        <v/>
      </c>
      <c r="O1180" s="98" t="str">
        <f ca="1">IF(A1180="","",IF(ISERROR(MATCH($I1180,SorP!B:B,0)),"",INDIRECT("'SorP'!$A$"&amp;MATCH($N1180&amp;$I1180,SorP!C:C,0))))</f>
        <v/>
      </c>
      <c r="P1180" s="99"/>
      <c r="Q1180" s="74" t="str">
        <f t="shared" si="73"/>
        <v/>
      </c>
      <c r="R1180" s="74" t="b">
        <f t="shared" si="74"/>
        <v>1</v>
      </c>
      <c r="S1180" s="74" t="str">
        <f t="shared" si="75"/>
        <v/>
      </c>
    </row>
    <row r="1181" s="74" customFormat="1" ht="20.15" customHeight="1" spans="1:19">
      <c r="A1181" s="95"/>
      <c r="B1181" s="95"/>
      <c r="C1181" s="95"/>
      <c r="D1181" s="95"/>
      <c r="E1181" s="95"/>
      <c r="F1181" s="95"/>
      <c r="G1181" s="96"/>
      <c r="H1181" s="96"/>
      <c r="I1181" s="97"/>
      <c r="J1181" s="97"/>
      <c r="K1181" s="97"/>
      <c r="L1181" s="97"/>
      <c r="M1181" s="97"/>
      <c r="N1181" s="98" t="str">
        <f ca="1" t="shared" si="72"/>
        <v/>
      </c>
      <c r="O1181" s="98" t="str">
        <f ca="1">IF(A1181="","",IF(ISERROR(MATCH($I1181,SorP!B:B,0)),"",INDIRECT("'SorP'!$A$"&amp;MATCH($N1181&amp;$I1181,SorP!C:C,0))))</f>
        <v/>
      </c>
      <c r="P1181" s="99"/>
      <c r="Q1181" s="74" t="str">
        <f t="shared" si="73"/>
        <v/>
      </c>
      <c r="R1181" s="74" t="b">
        <f t="shared" si="74"/>
        <v>1</v>
      </c>
      <c r="S1181" s="74" t="str">
        <f t="shared" si="75"/>
        <v/>
      </c>
    </row>
    <row r="1182" s="74" customFormat="1" ht="20.15" customHeight="1" spans="1:19">
      <c r="A1182" s="95"/>
      <c r="B1182" s="95"/>
      <c r="C1182" s="95"/>
      <c r="D1182" s="95"/>
      <c r="E1182" s="95"/>
      <c r="F1182" s="95"/>
      <c r="G1182" s="96"/>
      <c r="H1182" s="96"/>
      <c r="I1182" s="97"/>
      <c r="J1182" s="97"/>
      <c r="K1182" s="97"/>
      <c r="L1182" s="97"/>
      <c r="M1182" s="97"/>
      <c r="N1182" s="98" t="str">
        <f ca="1" t="shared" si="72"/>
        <v/>
      </c>
      <c r="O1182" s="98" t="str">
        <f ca="1">IF(A1182="","",IF(ISERROR(MATCH($I1182,SorP!B:B,0)),"",INDIRECT("'SorP'!$A$"&amp;MATCH($N1182&amp;$I1182,SorP!C:C,0))))</f>
        <v/>
      </c>
      <c r="P1182" s="99"/>
      <c r="Q1182" s="74" t="str">
        <f t="shared" si="73"/>
        <v/>
      </c>
      <c r="R1182" s="74" t="b">
        <f t="shared" si="74"/>
        <v>1</v>
      </c>
      <c r="S1182" s="74" t="str">
        <f t="shared" si="75"/>
        <v/>
      </c>
    </row>
    <row r="1183" s="74" customFormat="1" ht="20.15" customHeight="1" spans="1:19">
      <c r="A1183" s="95"/>
      <c r="B1183" s="95"/>
      <c r="C1183" s="95"/>
      <c r="D1183" s="95"/>
      <c r="E1183" s="95"/>
      <c r="F1183" s="95"/>
      <c r="G1183" s="96"/>
      <c r="H1183" s="96"/>
      <c r="I1183" s="97"/>
      <c r="J1183" s="97"/>
      <c r="K1183" s="97"/>
      <c r="L1183" s="97"/>
      <c r="M1183" s="97"/>
      <c r="N1183" s="98" t="str">
        <f ca="1" t="shared" si="72"/>
        <v/>
      </c>
      <c r="O1183" s="98" t="str">
        <f ca="1">IF(A1183="","",IF(ISERROR(MATCH($I1183,SorP!B:B,0)),"",INDIRECT("'SorP'!$A$"&amp;MATCH($N1183&amp;$I1183,SorP!C:C,0))))</f>
        <v/>
      </c>
      <c r="P1183" s="99"/>
      <c r="Q1183" s="74" t="str">
        <f t="shared" si="73"/>
        <v/>
      </c>
      <c r="R1183" s="74" t="b">
        <f t="shared" si="74"/>
        <v>1</v>
      </c>
      <c r="S1183" s="74" t="str">
        <f t="shared" si="75"/>
        <v/>
      </c>
    </row>
    <row r="1184" s="74" customFormat="1" ht="20.15" customHeight="1" spans="1:19">
      <c r="A1184" s="95"/>
      <c r="B1184" s="95"/>
      <c r="C1184" s="95"/>
      <c r="D1184" s="95"/>
      <c r="E1184" s="95"/>
      <c r="F1184" s="95"/>
      <c r="G1184" s="96"/>
      <c r="H1184" s="96"/>
      <c r="I1184" s="97"/>
      <c r="J1184" s="97"/>
      <c r="K1184" s="97"/>
      <c r="L1184" s="97"/>
      <c r="M1184" s="97"/>
      <c r="N1184" s="98" t="str">
        <f ca="1" t="shared" si="72"/>
        <v/>
      </c>
      <c r="O1184" s="98" t="str">
        <f ca="1">IF(A1184="","",IF(ISERROR(MATCH($I1184,SorP!B:B,0)),"",INDIRECT("'SorP'!$A$"&amp;MATCH($N1184&amp;$I1184,SorP!C:C,0))))</f>
        <v/>
      </c>
      <c r="P1184" s="99"/>
      <c r="Q1184" s="74" t="str">
        <f t="shared" si="73"/>
        <v/>
      </c>
      <c r="R1184" s="74" t="b">
        <f t="shared" si="74"/>
        <v>1</v>
      </c>
      <c r="S1184" s="74" t="str">
        <f t="shared" si="75"/>
        <v/>
      </c>
    </row>
    <row r="1185" s="74" customFormat="1" ht="20.15" customHeight="1" spans="1:19">
      <c r="A1185" s="95"/>
      <c r="B1185" s="95"/>
      <c r="C1185" s="95"/>
      <c r="D1185" s="95"/>
      <c r="E1185" s="95"/>
      <c r="F1185" s="95"/>
      <c r="G1185" s="96"/>
      <c r="H1185" s="96"/>
      <c r="I1185" s="97"/>
      <c r="J1185" s="97"/>
      <c r="K1185" s="97"/>
      <c r="L1185" s="97"/>
      <c r="M1185" s="97"/>
      <c r="N1185" s="98" t="str">
        <f ca="1" t="shared" si="72"/>
        <v/>
      </c>
      <c r="O1185" s="98" t="str">
        <f ca="1">IF(A1185="","",IF(ISERROR(MATCH($I1185,SorP!B:B,0)),"",INDIRECT("'SorP'!$A$"&amp;MATCH($N1185&amp;$I1185,SorP!C:C,0))))</f>
        <v/>
      </c>
      <c r="P1185" s="99"/>
      <c r="Q1185" s="74" t="str">
        <f t="shared" si="73"/>
        <v/>
      </c>
      <c r="R1185" s="74" t="b">
        <f t="shared" si="74"/>
        <v>1</v>
      </c>
      <c r="S1185" s="74" t="str">
        <f t="shared" si="75"/>
        <v/>
      </c>
    </row>
    <row r="1186" s="74" customFormat="1" ht="20.15" customHeight="1" spans="1:19">
      <c r="A1186" s="95"/>
      <c r="B1186" s="95"/>
      <c r="C1186" s="95"/>
      <c r="D1186" s="95"/>
      <c r="E1186" s="95"/>
      <c r="F1186" s="95"/>
      <c r="G1186" s="96"/>
      <c r="H1186" s="96"/>
      <c r="I1186" s="97"/>
      <c r="J1186" s="97"/>
      <c r="K1186" s="97"/>
      <c r="L1186" s="97"/>
      <c r="M1186" s="97"/>
      <c r="N1186" s="98" t="str">
        <f ca="1" t="shared" si="72"/>
        <v/>
      </c>
      <c r="O1186" s="98" t="str">
        <f ca="1">IF(A1186="","",IF(ISERROR(MATCH($I1186,SorP!B:B,0)),"",INDIRECT("'SorP'!$A$"&amp;MATCH($N1186&amp;$I1186,SorP!C:C,0))))</f>
        <v/>
      </c>
      <c r="P1186" s="99"/>
      <c r="Q1186" s="74" t="str">
        <f t="shared" si="73"/>
        <v/>
      </c>
      <c r="R1186" s="74" t="b">
        <f t="shared" si="74"/>
        <v>1</v>
      </c>
      <c r="S1186" s="74" t="str">
        <f t="shared" si="75"/>
        <v/>
      </c>
    </row>
    <row r="1187" s="74" customFormat="1" ht="20.15" customHeight="1" spans="1:19">
      <c r="A1187" s="95"/>
      <c r="B1187" s="95"/>
      <c r="C1187" s="95"/>
      <c r="D1187" s="95"/>
      <c r="E1187" s="95"/>
      <c r="F1187" s="95"/>
      <c r="G1187" s="96"/>
      <c r="H1187" s="96"/>
      <c r="I1187" s="97"/>
      <c r="J1187" s="97"/>
      <c r="K1187" s="97"/>
      <c r="L1187" s="97"/>
      <c r="M1187" s="97"/>
      <c r="N1187" s="98" t="str">
        <f ca="1" t="shared" si="72"/>
        <v/>
      </c>
      <c r="O1187" s="98" t="str">
        <f ca="1">IF(A1187="","",IF(ISERROR(MATCH($I1187,SorP!B:B,0)),"",INDIRECT("'SorP'!$A$"&amp;MATCH($N1187&amp;$I1187,SorP!C:C,0))))</f>
        <v/>
      </c>
      <c r="P1187" s="99"/>
      <c r="Q1187" s="74" t="str">
        <f t="shared" si="73"/>
        <v/>
      </c>
      <c r="R1187" s="74" t="b">
        <f t="shared" si="74"/>
        <v>1</v>
      </c>
      <c r="S1187" s="74" t="str">
        <f t="shared" si="75"/>
        <v/>
      </c>
    </row>
    <row r="1188" s="74" customFormat="1" ht="20.15" customHeight="1" spans="1:19">
      <c r="A1188" s="95"/>
      <c r="B1188" s="95"/>
      <c r="C1188" s="95"/>
      <c r="D1188" s="95"/>
      <c r="E1188" s="95"/>
      <c r="F1188" s="95"/>
      <c r="G1188" s="96"/>
      <c r="H1188" s="96"/>
      <c r="I1188" s="97"/>
      <c r="J1188" s="97"/>
      <c r="K1188" s="97"/>
      <c r="L1188" s="97"/>
      <c r="M1188" s="97"/>
      <c r="N1188" s="98" t="str">
        <f ca="1" t="shared" si="72"/>
        <v/>
      </c>
      <c r="O1188" s="98" t="str">
        <f ca="1">IF(A1188="","",IF(ISERROR(MATCH($I1188,SorP!B:B,0)),"",INDIRECT("'SorP'!$A$"&amp;MATCH($N1188&amp;$I1188,SorP!C:C,0))))</f>
        <v/>
      </c>
      <c r="P1188" s="99"/>
      <c r="Q1188" s="74" t="str">
        <f t="shared" si="73"/>
        <v/>
      </c>
      <c r="R1188" s="74" t="b">
        <f t="shared" si="74"/>
        <v>1</v>
      </c>
      <c r="S1188" s="74" t="str">
        <f t="shared" si="75"/>
        <v/>
      </c>
    </row>
    <row r="1189" s="74" customFormat="1" ht="20.15" customHeight="1" spans="1:19">
      <c r="A1189" s="95"/>
      <c r="B1189" s="95"/>
      <c r="C1189" s="95"/>
      <c r="D1189" s="95"/>
      <c r="E1189" s="95"/>
      <c r="F1189" s="95"/>
      <c r="G1189" s="96"/>
      <c r="H1189" s="96"/>
      <c r="I1189" s="97"/>
      <c r="J1189" s="97"/>
      <c r="K1189" s="97"/>
      <c r="L1189" s="97"/>
      <c r="M1189" s="97"/>
      <c r="N1189" s="98" t="str">
        <f ca="1" t="shared" si="72"/>
        <v/>
      </c>
      <c r="O1189" s="98" t="str">
        <f ca="1">IF(A1189="","",IF(ISERROR(MATCH($I1189,SorP!B:B,0)),"",INDIRECT("'SorP'!$A$"&amp;MATCH($N1189&amp;$I1189,SorP!C:C,0))))</f>
        <v/>
      </c>
      <c r="P1189" s="99"/>
      <c r="Q1189" s="74" t="str">
        <f t="shared" si="73"/>
        <v/>
      </c>
      <c r="R1189" s="74" t="b">
        <f t="shared" si="74"/>
        <v>1</v>
      </c>
      <c r="S1189" s="74" t="str">
        <f t="shared" si="75"/>
        <v/>
      </c>
    </row>
    <row r="1190" s="74" customFormat="1" ht="20.15" customHeight="1" spans="1:19">
      <c r="A1190" s="95"/>
      <c r="B1190" s="95"/>
      <c r="C1190" s="95"/>
      <c r="D1190" s="95"/>
      <c r="E1190" s="95"/>
      <c r="F1190" s="95"/>
      <c r="G1190" s="96"/>
      <c r="H1190" s="96"/>
      <c r="I1190" s="97"/>
      <c r="J1190" s="97"/>
      <c r="K1190" s="97"/>
      <c r="L1190" s="97"/>
      <c r="M1190" s="97"/>
      <c r="N1190" s="98" t="str">
        <f ca="1" t="shared" si="72"/>
        <v/>
      </c>
      <c r="O1190" s="98" t="str">
        <f ca="1">IF(A1190="","",IF(ISERROR(MATCH($I1190,SorP!B:B,0)),"",INDIRECT("'SorP'!$A$"&amp;MATCH($N1190&amp;$I1190,SorP!C:C,0))))</f>
        <v/>
      </c>
      <c r="P1190" s="99"/>
      <c r="Q1190" s="74" t="str">
        <f t="shared" si="73"/>
        <v/>
      </c>
      <c r="R1190" s="74" t="b">
        <f t="shared" si="74"/>
        <v>1</v>
      </c>
      <c r="S1190" s="74" t="str">
        <f t="shared" si="75"/>
        <v/>
      </c>
    </row>
    <row r="1191" s="74" customFormat="1" ht="20.15" customHeight="1" spans="1:19">
      <c r="A1191" s="95"/>
      <c r="B1191" s="95"/>
      <c r="C1191" s="95"/>
      <c r="D1191" s="95"/>
      <c r="E1191" s="95"/>
      <c r="F1191" s="95"/>
      <c r="G1191" s="96"/>
      <c r="H1191" s="96"/>
      <c r="I1191" s="97"/>
      <c r="J1191" s="97"/>
      <c r="K1191" s="97"/>
      <c r="L1191" s="97"/>
      <c r="M1191" s="97"/>
      <c r="N1191" s="98" t="str">
        <f ca="1" t="shared" si="72"/>
        <v/>
      </c>
      <c r="O1191" s="98" t="str">
        <f ca="1">IF(A1191="","",IF(ISERROR(MATCH($I1191,SorP!B:B,0)),"",INDIRECT("'SorP'!$A$"&amp;MATCH($N1191&amp;$I1191,SorP!C:C,0))))</f>
        <v/>
      </c>
      <c r="P1191" s="99"/>
      <c r="Q1191" s="74" t="str">
        <f t="shared" si="73"/>
        <v/>
      </c>
      <c r="R1191" s="74" t="b">
        <f t="shared" si="74"/>
        <v>1</v>
      </c>
      <c r="S1191" s="74" t="str">
        <f t="shared" si="75"/>
        <v/>
      </c>
    </row>
    <row r="1192" s="74" customFormat="1" ht="20.15" customHeight="1" spans="1:19">
      <c r="A1192" s="95"/>
      <c r="B1192" s="95"/>
      <c r="C1192" s="95"/>
      <c r="D1192" s="95"/>
      <c r="E1192" s="95"/>
      <c r="F1192" s="95"/>
      <c r="G1192" s="96"/>
      <c r="H1192" s="96"/>
      <c r="I1192" s="97"/>
      <c r="J1192" s="97"/>
      <c r="K1192" s="97"/>
      <c r="L1192" s="97"/>
      <c r="M1192" s="97"/>
      <c r="N1192" s="98" t="str">
        <f ca="1" t="shared" si="72"/>
        <v/>
      </c>
      <c r="O1192" s="98" t="str">
        <f ca="1">IF(A1192="","",IF(ISERROR(MATCH($I1192,SorP!B:B,0)),"",INDIRECT("'SorP'!$A$"&amp;MATCH($N1192&amp;$I1192,SorP!C:C,0))))</f>
        <v/>
      </c>
      <c r="P1192" s="99"/>
      <c r="Q1192" s="74" t="str">
        <f t="shared" si="73"/>
        <v/>
      </c>
      <c r="R1192" s="74" t="b">
        <f t="shared" si="74"/>
        <v>1</v>
      </c>
      <c r="S1192" s="74" t="str">
        <f t="shared" si="75"/>
        <v/>
      </c>
    </row>
    <row r="1193" s="74" customFormat="1" ht="20.15" customHeight="1" spans="1:19">
      <c r="A1193" s="95"/>
      <c r="B1193" s="95"/>
      <c r="C1193" s="95"/>
      <c r="D1193" s="95"/>
      <c r="E1193" s="95"/>
      <c r="F1193" s="95"/>
      <c r="G1193" s="96"/>
      <c r="H1193" s="96"/>
      <c r="I1193" s="97"/>
      <c r="J1193" s="97"/>
      <c r="K1193" s="97"/>
      <c r="L1193" s="97"/>
      <c r="M1193" s="97"/>
      <c r="N1193" s="98" t="str">
        <f ca="1" t="shared" si="72"/>
        <v/>
      </c>
      <c r="O1193" s="98" t="str">
        <f ca="1">IF(A1193="","",IF(ISERROR(MATCH($I1193,SorP!B:B,0)),"",INDIRECT("'SorP'!$A$"&amp;MATCH($N1193&amp;$I1193,SorP!C:C,0))))</f>
        <v/>
      </c>
      <c r="P1193" s="99"/>
      <c r="Q1193" s="74" t="str">
        <f t="shared" si="73"/>
        <v/>
      </c>
      <c r="R1193" s="74" t="b">
        <f t="shared" si="74"/>
        <v>1</v>
      </c>
      <c r="S1193" s="74" t="str">
        <f t="shared" si="75"/>
        <v/>
      </c>
    </row>
    <row r="1194" s="74" customFormat="1" ht="20.15" customHeight="1" spans="1:19">
      <c r="A1194" s="95"/>
      <c r="B1194" s="95"/>
      <c r="C1194" s="95"/>
      <c r="D1194" s="95"/>
      <c r="E1194" s="95"/>
      <c r="F1194" s="95"/>
      <c r="G1194" s="96"/>
      <c r="H1194" s="96"/>
      <c r="I1194" s="97"/>
      <c r="J1194" s="97"/>
      <c r="K1194" s="97"/>
      <c r="L1194" s="97"/>
      <c r="M1194" s="97"/>
      <c r="N1194" s="98" t="str">
        <f ca="1" t="shared" si="72"/>
        <v/>
      </c>
      <c r="O1194" s="98" t="str">
        <f ca="1">IF(A1194="","",IF(ISERROR(MATCH($I1194,SorP!B:B,0)),"",INDIRECT("'SorP'!$A$"&amp;MATCH($N1194&amp;$I1194,SorP!C:C,0))))</f>
        <v/>
      </c>
      <c r="P1194" s="99"/>
      <c r="Q1194" s="74" t="str">
        <f t="shared" si="73"/>
        <v/>
      </c>
      <c r="R1194" s="74" t="b">
        <f t="shared" si="74"/>
        <v>1</v>
      </c>
      <c r="S1194" s="74" t="str">
        <f t="shared" si="75"/>
        <v/>
      </c>
    </row>
    <row r="1195" s="74" customFormat="1" ht="20.15" customHeight="1" spans="1:19">
      <c r="A1195" s="95"/>
      <c r="B1195" s="95"/>
      <c r="C1195" s="95"/>
      <c r="D1195" s="95"/>
      <c r="E1195" s="95"/>
      <c r="F1195" s="95"/>
      <c r="G1195" s="96"/>
      <c r="H1195" s="96"/>
      <c r="I1195" s="97"/>
      <c r="J1195" s="97"/>
      <c r="K1195" s="97"/>
      <c r="L1195" s="97"/>
      <c r="M1195" s="97"/>
      <c r="N1195" s="98" t="str">
        <f ca="1" t="shared" si="72"/>
        <v/>
      </c>
      <c r="O1195" s="98" t="str">
        <f ca="1">IF(A1195="","",IF(ISERROR(MATCH($I1195,SorP!B:B,0)),"",INDIRECT("'SorP'!$A$"&amp;MATCH($N1195&amp;$I1195,SorP!C:C,0))))</f>
        <v/>
      </c>
      <c r="P1195" s="99"/>
      <c r="Q1195" s="74" t="str">
        <f t="shared" si="73"/>
        <v/>
      </c>
      <c r="R1195" s="74" t="b">
        <f t="shared" si="74"/>
        <v>1</v>
      </c>
      <c r="S1195" s="74" t="str">
        <f t="shared" si="75"/>
        <v/>
      </c>
    </row>
    <row r="1196" s="74" customFormat="1" ht="20.15" customHeight="1" spans="1:19">
      <c r="A1196" s="95"/>
      <c r="B1196" s="95"/>
      <c r="C1196" s="95"/>
      <c r="D1196" s="95"/>
      <c r="E1196" s="95"/>
      <c r="F1196" s="95"/>
      <c r="G1196" s="96"/>
      <c r="H1196" s="96"/>
      <c r="I1196" s="97"/>
      <c r="J1196" s="97"/>
      <c r="K1196" s="97"/>
      <c r="L1196" s="97"/>
      <c r="M1196" s="97"/>
      <c r="N1196" s="98" t="str">
        <f ca="1" t="shared" si="72"/>
        <v/>
      </c>
      <c r="O1196" s="98" t="str">
        <f ca="1">IF(A1196="","",IF(ISERROR(MATCH($I1196,SorP!B:B,0)),"",INDIRECT("'SorP'!$A$"&amp;MATCH($N1196&amp;$I1196,SorP!C:C,0))))</f>
        <v/>
      </c>
      <c r="P1196" s="99"/>
      <c r="Q1196" s="74" t="str">
        <f t="shared" si="73"/>
        <v/>
      </c>
      <c r="R1196" s="74" t="b">
        <f t="shared" si="74"/>
        <v>1</v>
      </c>
      <c r="S1196" s="74" t="str">
        <f t="shared" si="75"/>
        <v/>
      </c>
    </row>
    <row r="1197" s="74" customFormat="1" ht="20.15" customHeight="1" spans="1:19">
      <c r="A1197" s="95"/>
      <c r="B1197" s="95"/>
      <c r="C1197" s="95"/>
      <c r="D1197" s="95"/>
      <c r="E1197" s="95"/>
      <c r="F1197" s="95"/>
      <c r="G1197" s="96"/>
      <c r="H1197" s="96"/>
      <c r="I1197" s="97"/>
      <c r="J1197" s="97"/>
      <c r="K1197" s="97"/>
      <c r="L1197" s="97"/>
      <c r="M1197" s="97"/>
      <c r="N1197" s="98" t="str">
        <f ca="1" t="shared" si="72"/>
        <v/>
      </c>
      <c r="O1197" s="98" t="str">
        <f ca="1">IF(A1197="","",IF(ISERROR(MATCH($I1197,SorP!B:B,0)),"",INDIRECT("'SorP'!$A$"&amp;MATCH($N1197&amp;$I1197,SorP!C:C,0))))</f>
        <v/>
      </c>
      <c r="P1197" s="99"/>
      <c r="Q1197" s="74" t="str">
        <f t="shared" si="73"/>
        <v/>
      </c>
      <c r="R1197" s="74" t="b">
        <f t="shared" si="74"/>
        <v>1</v>
      </c>
      <c r="S1197" s="74" t="str">
        <f t="shared" si="75"/>
        <v/>
      </c>
    </row>
    <row r="1198" s="74" customFormat="1" ht="20.15" customHeight="1" spans="1:19">
      <c r="A1198" s="95"/>
      <c r="B1198" s="95"/>
      <c r="C1198" s="95"/>
      <c r="D1198" s="95"/>
      <c r="E1198" s="95"/>
      <c r="F1198" s="95"/>
      <c r="G1198" s="96"/>
      <c r="H1198" s="96"/>
      <c r="I1198" s="97"/>
      <c r="J1198" s="97"/>
      <c r="K1198" s="97"/>
      <c r="L1198" s="97"/>
      <c r="M1198" s="97"/>
      <c r="N1198" s="98" t="str">
        <f ca="1" t="shared" si="72"/>
        <v/>
      </c>
      <c r="O1198" s="98" t="str">
        <f ca="1">IF(A1198="","",IF(ISERROR(MATCH($I1198,SorP!B:B,0)),"",INDIRECT("'SorP'!$A$"&amp;MATCH($N1198&amp;$I1198,SorP!C:C,0))))</f>
        <v/>
      </c>
      <c r="P1198" s="99"/>
      <c r="Q1198" s="74" t="str">
        <f t="shared" si="73"/>
        <v/>
      </c>
      <c r="R1198" s="74" t="b">
        <f t="shared" si="74"/>
        <v>1</v>
      </c>
      <c r="S1198" s="74" t="str">
        <f t="shared" si="75"/>
        <v/>
      </c>
    </row>
    <row r="1199" s="74" customFormat="1" ht="20.15" customHeight="1" spans="1:19">
      <c r="A1199" s="95"/>
      <c r="B1199" s="95"/>
      <c r="C1199" s="95"/>
      <c r="D1199" s="95"/>
      <c r="E1199" s="95"/>
      <c r="F1199" s="95"/>
      <c r="G1199" s="96"/>
      <c r="H1199" s="96"/>
      <c r="I1199" s="97"/>
      <c r="J1199" s="97"/>
      <c r="K1199" s="97"/>
      <c r="L1199" s="97"/>
      <c r="M1199" s="97"/>
      <c r="N1199" s="98" t="str">
        <f ca="1" t="shared" si="72"/>
        <v/>
      </c>
      <c r="O1199" s="98" t="str">
        <f ca="1">IF(A1199="","",IF(ISERROR(MATCH($I1199,SorP!B:B,0)),"",INDIRECT("'SorP'!$A$"&amp;MATCH($N1199&amp;$I1199,SorP!C:C,0))))</f>
        <v/>
      </c>
      <c r="P1199" s="99"/>
      <c r="Q1199" s="74" t="str">
        <f t="shared" si="73"/>
        <v/>
      </c>
      <c r="R1199" s="74" t="b">
        <f t="shared" si="74"/>
        <v>1</v>
      </c>
      <c r="S1199" s="74" t="str">
        <f t="shared" si="75"/>
        <v/>
      </c>
    </row>
    <row r="1200" s="74" customFormat="1" ht="20.15" customHeight="1" spans="1:19">
      <c r="A1200" s="95"/>
      <c r="B1200" s="95"/>
      <c r="C1200" s="95"/>
      <c r="D1200" s="95"/>
      <c r="E1200" s="95"/>
      <c r="F1200" s="95"/>
      <c r="G1200" s="96"/>
      <c r="H1200" s="96"/>
      <c r="I1200" s="97"/>
      <c r="J1200" s="97"/>
      <c r="K1200" s="97"/>
      <c r="L1200" s="97"/>
      <c r="M1200" s="97"/>
      <c r="N1200" s="98" t="str">
        <f ca="1" t="shared" si="72"/>
        <v/>
      </c>
      <c r="O1200" s="98" t="str">
        <f ca="1">IF(A1200="","",IF(ISERROR(MATCH($I1200,SorP!B:B,0)),"",INDIRECT("'SorP'!$A$"&amp;MATCH($N1200&amp;$I1200,SorP!C:C,0))))</f>
        <v/>
      </c>
      <c r="P1200" s="99"/>
      <c r="Q1200" s="74" t="str">
        <f t="shared" si="73"/>
        <v/>
      </c>
      <c r="R1200" s="74" t="b">
        <f t="shared" si="74"/>
        <v>1</v>
      </c>
      <c r="S1200" s="74" t="str">
        <f t="shared" si="75"/>
        <v/>
      </c>
    </row>
    <row r="1201" s="74" customFormat="1" ht="20.15" customHeight="1" spans="1:19">
      <c r="A1201" s="95"/>
      <c r="B1201" s="95"/>
      <c r="C1201" s="95"/>
      <c r="D1201" s="95"/>
      <c r="E1201" s="95"/>
      <c r="F1201" s="95"/>
      <c r="G1201" s="96"/>
      <c r="H1201" s="96"/>
      <c r="I1201" s="97"/>
      <c r="J1201" s="97"/>
      <c r="K1201" s="97"/>
      <c r="L1201" s="97"/>
      <c r="M1201" s="97"/>
      <c r="N1201" s="98" t="str">
        <f ca="1" t="shared" si="72"/>
        <v/>
      </c>
      <c r="O1201" s="98" t="str">
        <f ca="1">IF(A1201="","",IF(ISERROR(MATCH($I1201,SorP!B:B,0)),"",INDIRECT("'SorP'!$A$"&amp;MATCH($N1201&amp;$I1201,SorP!C:C,0))))</f>
        <v/>
      </c>
      <c r="P1201" s="99"/>
      <c r="Q1201" s="74" t="str">
        <f t="shared" si="73"/>
        <v/>
      </c>
      <c r="R1201" s="74" t="b">
        <f t="shared" si="74"/>
        <v>1</v>
      </c>
      <c r="S1201" s="74" t="str">
        <f t="shared" si="75"/>
        <v/>
      </c>
    </row>
    <row r="1202" s="74" customFormat="1" ht="20.15" customHeight="1" spans="1:19">
      <c r="A1202" s="95"/>
      <c r="B1202" s="95"/>
      <c r="C1202" s="95"/>
      <c r="D1202" s="95"/>
      <c r="E1202" s="95"/>
      <c r="F1202" s="95"/>
      <c r="G1202" s="96"/>
      <c r="H1202" s="96"/>
      <c r="I1202" s="97"/>
      <c r="J1202" s="97"/>
      <c r="K1202" s="97"/>
      <c r="L1202" s="97"/>
      <c r="M1202" s="97"/>
      <c r="N1202" s="98" t="str">
        <f ca="1" t="shared" si="72"/>
        <v/>
      </c>
      <c r="O1202" s="98" t="str">
        <f ca="1">IF(A1202="","",IF(ISERROR(MATCH($I1202,SorP!B:B,0)),"",INDIRECT("'SorP'!$A$"&amp;MATCH($N1202&amp;$I1202,SorP!C:C,0))))</f>
        <v/>
      </c>
      <c r="P1202" s="99"/>
      <c r="Q1202" s="74" t="str">
        <f t="shared" si="73"/>
        <v/>
      </c>
      <c r="R1202" s="74" t="b">
        <f t="shared" si="74"/>
        <v>1</v>
      </c>
      <c r="S1202" s="74" t="str">
        <f t="shared" si="75"/>
        <v/>
      </c>
    </row>
    <row r="1203" s="74" customFormat="1" ht="20.15" customHeight="1" spans="1:19">
      <c r="A1203" s="95"/>
      <c r="B1203" s="95"/>
      <c r="C1203" s="95"/>
      <c r="D1203" s="95"/>
      <c r="E1203" s="95"/>
      <c r="F1203" s="95"/>
      <c r="G1203" s="96"/>
      <c r="H1203" s="96"/>
      <c r="I1203" s="97"/>
      <c r="J1203" s="97"/>
      <c r="K1203" s="97"/>
      <c r="L1203" s="97"/>
      <c r="M1203" s="97"/>
      <c r="N1203" s="98" t="str">
        <f ca="1" t="shared" si="72"/>
        <v/>
      </c>
      <c r="O1203" s="98" t="str">
        <f ca="1">IF(A1203="","",IF(ISERROR(MATCH($I1203,SorP!B:B,0)),"",INDIRECT("'SorP'!$A$"&amp;MATCH($N1203&amp;$I1203,SorP!C:C,0))))</f>
        <v/>
      </c>
      <c r="P1203" s="99"/>
      <c r="Q1203" s="74" t="str">
        <f t="shared" si="73"/>
        <v/>
      </c>
      <c r="R1203" s="74" t="b">
        <f t="shared" si="74"/>
        <v>1</v>
      </c>
      <c r="S1203" s="74" t="str">
        <f t="shared" si="75"/>
        <v/>
      </c>
    </row>
    <row r="1204" s="74" customFormat="1" ht="20.15" customHeight="1" spans="1:19">
      <c r="A1204" s="95"/>
      <c r="B1204" s="95"/>
      <c r="C1204" s="95"/>
      <c r="D1204" s="95"/>
      <c r="E1204" s="95"/>
      <c r="F1204" s="95"/>
      <c r="G1204" s="96"/>
      <c r="H1204" s="96"/>
      <c r="I1204" s="97"/>
      <c r="J1204" s="97"/>
      <c r="K1204" s="97"/>
      <c r="L1204" s="97"/>
      <c r="M1204" s="97"/>
      <c r="N1204" s="98" t="str">
        <f ca="1" t="shared" si="72"/>
        <v/>
      </c>
      <c r="O1204" s="98" t="str">
        <f ca="1">IF(A1204="","",IF(ISERROR(MATCH($I1204,SorP!B:B,0)),"",INDIRECT("'SorP'!$A$"&amp;MATCH($N1204&amp;$I1204,SorP!C:C,0))))</f>
        <v/>
      </c>
      <c r="P1204" s="99"/>
      <c r="Q1204" s="74" t="str">
        <f t="shared" si="73"/>
        <v/>
      </c>
      <c r="R1204" s="74" t="b">
        <f t="shared" si="74"/>
        <v>1</v>
      </c>
      <c r="S1204" s="74" t="str">
        <f t="shared" si="75"/>
        <v/>
      </c>
    </row>
    <row r="1205" s="74" customFormat="1" ht="20.15" customHeight="1" spans="1:19">
      <c r="A1205" s="95"/>
      <c r="B1205" s="95"/>
      <c r="C1205" s="95"/>
      <c r="D1205" s="95"/>
      <c r="E1205" s="95"/>
      <c r="F1205" s="95"/>
      <c r="G1205" s="96"/>
      <c r="H1205" s="96"/>
      <c r="I1205" s="97"/>
      <c r="J1205" s="97"/>
      <c r="K1205" s="97"/>
      <c r="L1205" s="97"/>
      <c r="M1205" s="97"/>
      <c r="N1205" s="98" t="str">
        <f ca="1" t="shared" si="72"/>
        <v/>
      </c>
      <c r="O1205" s="98" t="str">
        <f ca="1">IF(A1205="","",IF(ISERROR(MATCH($I1205,SorP!B:B,0)),"",INDIRECT("'SorP'!$A$"&amp;MATCH($N1205&amp;$I1205,SorP!C:C,0))))</f>
        <v/>
      </c>
      <c r="P1205" s="99"/>
      <c r="Q1205" s="74" t="str">
        <f t="shared" si="73"/>
        <v/>
      </c>
      <c r="R1205" s="74" t="b">
        <f t="shared" si="74"/>
        <v>1</v>
      </c>
      <c r="S1205" s="74" t="str">
        <f t="shared" si="75"/>
        <v/>
      </c>
    </row>
    <row r="1206" s="74" customFormat="1" ht="20.15" customHeight="1" spans="1:19">
      <c r="A1206" s="95"/>
      <c r="B1206" s="95"/>
      <c r="C1206" s="95"/>
      <c r="D1206" s="95"/>
      <c r="E1206" s="95"/>
      <c r="F1206" s="95"/>
      <c r="G1206" s="96"/>
      <c r="H1206" s="96"/>
      <c r="I1206" s="97"/>
      <c r="J1206" s="97"/>
      <c r="K1206" s="97"/>
      <c r="L1206" s="97"/>
      <c r="M1206" s="97"/>
      <c r="N1206" s="98" t="str">
        <f ca="1" t="shared" si="72"/>
        <v/>
      </c>
      <c r="O1206" s="98" t="str">
        <f ca="1">IF(A1206="","",IF(ISERROR(MATCH($I1206,SorP!B:B,0)),"",INDIRECT("'SorP'!$A$"&amp;MATCH($N1206&amp;$I1206,SorP!C:C,0))))</f>
        <v/>
      </c>
      <c r="P1206" s="99"/>
      <c r="Q1206" s="74" t="str">
        <f t="shared" si="73"/>
        <v/>
      </c>
      <c r="R1206" s="74" t="b">
        <f t="shared" si="74"/>
        <v>1</v>
      </c>
      <c r="S1206" s="74" t="str">
        <f t="shared" si="75"/>
        <v/>
      </c>
    </row>
    <row r="1207" s="74" customFormat="1" ht="20.15" customHeight="1" spans="1:19">
      <c r="A1207" s="95"/>
      <c r="B1207" s="95"/>
      <c r="C1207" s="95"/>
      <c r="D1207" s="95"/>
      <c r="E1207" s="95"/>
      <c r="F1207" s="95"/>
      <c r="G1207" s="96"/>
      <c r="H1207" s="96"/>
      <c r="I1207" s="97"/>
      <c r="J1207" s="97"/>
      <c r="K1207" s="97"/>
      <c r="L1207" s="97"/>
      <c r="M1207" s="97"/>
      <c r="N1207" s="98" t="str">
        <f ca="1" t="shared" si="72"/>
        <v/>
      </c>
      <c r="O1207" s="98" t="str">
        <f ca="1">IF(A1207="","",IF(ISERROR(MATCH($I1207,SorP!B:B,0)),"",INDIRECT("'SorP'!$A$"&amp;MATCH($N1207&amp;$I1207,SorP!C:C,0))))</f>
        <v/>
      </c>
      <c r="P1207" s="99"/>
      <c r="Q1207" s="74" t="str">
        <f t="shared" si="73"/>
        <v/>
      </c>
      <c r="R1207" s="74" t="b">
        <f t="shared" si="74"/>
        <v>1</v>
      </c>
      <c r="S1207" s="74" t="str">
        <f t="shared" si="75"/>
        <v/>
      </c>
    </row>
    <row r="1208" s="74" customFormat="1" ht="20.15" customHeight="1" spans="1:19">
      <c r="A1208" s="95"/>
      <c r="B1208" s="95"/>
      <c r="C1208" s="95"/>
      <c r="D1208" s="95"/>
      <c r="E1208" s="95"/>
      <c r="F1208" s="95"/>
      <c r="G1208" s="96"/>
      <c r="H1208" s="96"/>
      <c r="I1208" s="97"/>
      <c r="J1208" s="97"/>
      <c r="K1208" s="97"/>
      <c r="L1208" s="97"/>
      <c r="M1208" s="97"/>
      <c r="N1208" s="98" t="str">
        <f ca="1" t="shared" si="72"/>
        <v/>
      </c>
      <c r="O1208" s="98" t="str">
        <f ca="1">IF(A1208="","",IF(ISERROR(MATCH($I1208,SorP!B:B,0)),"",INDIRECT("'SorP'!$A$"&amp;MATCH($N1208&amp;$I1208,SorP!C:C,0))))</f>
        <v/>
      </c>
      <c r="P1208" s="99"/>
      <c r="Q1208" s="74" t="str">
        <f t="shared" si="73"/>
        <v/>
      </c>
      <c r="R1208" s="74" t="b">
        <f t="shared" si="74"/>
        <v>1</v>
      </c>
      <c r="S1208" s="74" t="str">
        <f t="shared" si="75"/>
        <v/>
      </c>
    </row>
    <row r="1209" s="74" customFormat="1" ht="20.15" customHeight="1" spans="1:19">
      <c r="A1209" s="95"/>
      <c r="B1209" s="95"/>
      <c r="C1209" s="95"/>
      <c r="D1209" s="95"/>
      <c r="E1209" s="95"/>
      <c r="F1209" s="95"/>
      <c r="G1209" s="96"/>
      <c r="H1209" s="96"/>
      <c r="I1209" s="97"/>
      <c r="J1209" s="97"/>
      <c r="K1209" s="97"/>
      <c r="L1209" s="97"/>
      <c r="M1209" s="97"/>
      <c r="N1209" s="98" t="str">
        <f ca="1" t="shared" si="72"/>
        <v/>
      </c>
      <c r="O1209" s="98" t="str">
        <f ca="1">IF(A1209="","",IF(ISERROR(MATCH($I1209,SorP!B:B,0)),"",INDIRECT("'SorP'!$A$"&amp;MATCH($N1209&amp;$I1209,SorP!C:C,0))))</f>
        <v/>
      </c>
      <c r="P1209" s="99"/>
      <c r="Q1209" s="74" t="str">
        <f t="shared" si="73"/>
        <v/>
      </c>
      <c r="R1209" s="74" t="b">
        <f t="shared" si="74"/>
        <v>1</v>
      </c>
      <c r="S1209" s="74" t="str">
        <f t="shared" si="75"/>
        <v/>
      </c>
    </row>
    <row r="1210" s="74" customFormat="1" ht="20.15" customHeight="1" spans="1:19">
      <c r="A1210" s="95"/>
      <c r="B1210" s="95"/>
      <c r="C1210" s="95"/>
      <c r="D1210" s="95"/>
      <c r="E1210" s="95"/>
      <c r="F1210" s="95"/>
      <c r="G1210" s="96"/>
      <c r="H1210" s="96"/>
      <c r="I1210" s="97"/>
      <c r="J1210" s="97"/>
      <c r="K1210" s="97"/>
      <c r="L1210" s="97"/>
      <c r="M1210" s="97"/>
      <c r="N1210" s="98" t="str">
        <f ca="1" t="shared" si="72"/>
        <v/>
      </c>
      <c r="O1210" s="98" t="str">
        <f ca="1">IF(A1210="","",IF(ISERROR(MATCH($I1210,SorP!B:B,0)),"",INDIRECT("'SorP'!$A$"&amp;MATCH($N1210&amp;$I1210,SorP!C:C,0))))</f>
        <v/>
      </c>
      <c r="P1210" s="99"/>
      <c r="Q1210" s="74" t="str">
        <f t="shared" si="73"/>
        <v/>
      </c>
      <c r="R1210" s="74" t="b">
        <f t="shared" si="74"/>
        <v>1</v>
      </c>
      <c r="S1210" s="74" t="str">
        <f t="shared" si="75"/>
        <v/>
      </c>
    </row>
    <row r="1211" s="74" customFormat="1" ht="20.15" customHeight="1" spans="1:19">
      <c r="A1211" s="95"/>
      <c r="B1211" s="95"/>
      <c r="C1211" s="95"/>
      <c r="D1211" s="95"/>
      <c r="E1211" s="95"/>
      <c r="F1211" s="95"/>
      <c r="G1211" s="96"/>
      <c r="H1211" s="96"/>
      <c r="I1211" s="97"/>
      <c r="J1211" s="97"/>
      <c r="K1211" s="97"/>
      <c r="L1211" s="97"/>
      <c r="M1211" s="97"/>
      <c r="N1211" s="98" t="str">
        <f ca="1" t="shared" si="72"/>
        <v/>
      </c>
      <c r="O1211" s="98" t="str">
        <f ca="1">IF(A1211="","",IF(ISERROR(MATCH($I1211,SorP!B:B,0)),"",INDIRECT("'SorP'!$A$"&amp;MATCH($N1211&amp;$I1211,SorP!C:C,0))))</f>
        <v/>
      </c>
      <c r="P1211" s="99"/>
      <c r="Q1211" s="74" t="str">
        <f t="shared" si="73"/>
        <v/>
      </c>
      <c r="R1211" s="74" t="b">
        <f t="shared" si="74"/>
        <v>1</v>
      </c>
      <c r="S1211" s="74" t="str">
        <f t="shared" si="75"/>
        <v/>
      </c>
    </row>
    <row r="1212" s="74" customFormat="1" ht="20.15" customHeight="1" spans="1:19">
      <c r="A1212" s="95"/>
      <c r="B1212" s="95"/>
      <c r="C1212" s="95"/>
      <c r="D1212" s="95"/>
      <c r="E1212" s="95"/>
      <c r="F1212" s="95"/>
      <c r="G1212" s="96"/>
      <c r="H1212" s="96"/>
      <c r="I1212" s="97"/>
      <c r="J1212" s="97"/>
      <c r="K1212" s="97"/>
      <c r="L1212" s="97"/>
      <c r="M1212" s="97"/>
      <c r="N1212" s="98" t="str">
        <f ca="1" t="shared" si="72"/>
        <v/>
      </c>
      <c r="O1212" s="98" t="str">
        <f ca="1">IF(A1212="","",IF(ISERROR(MATCH($I1212,SorP!B:B,0)),"",INDIRECT("'SorP'!$A$"&amp;MATCH($N1212&amp;$I1212,SorP!C:C,0))))</f>
        <v/>
      </c>
      <c r="P1212" s="99"/>
      <c r="Q1212" s="74" t="str">
        <f t="shared" si="73"/>
        <v/>
      </c>
      <c r="R1212" s="74" t="b">
        <f t="shared" si="74"/>
        <v>1</v>
      </c>
      <c r="S1212" s="74" t="str">
        <f t="shared" si="75"/>
        <v/>
      </c>
    </row>
    <row r="1213" s="74" customFormat="1" ht="20.15" customHeight="1" spans="1:19">
      <c r="A1213" s="95"/>
      <c r="B1213" s="95"/>
      <c r="C1213" s="95"/>
      <c r="D1213" s="95"/>
      <c r="E1213" s="95"/>
      <c r="F1213" s="95"/>
      <c r="G1213" s="96"/>
      <c r="H1213" s="96"/>
      <c r="I1213" s="97"/>
      <c r="J1213" s="97"/>
      <c r="K1213" s="97"/>
      <c r="L1213" s="97"/>
      <c r="M1213" s="97"/>
      <c r="N1213" s="98" t="str">
        <f ca="1" t="shared" si="72"/>
        <v/>
      </c>
      <c r="O1213" s="98" t="str">
        <f ca="1">IF(A1213="","",IF(ISERROR(MATCH($I1213,SorP!B:B,0)),"",INDIRECT("'SorP'!$A$"&amp;MATCH($N1213&amp;$I1213,SorP!C:C,0))))</f>
        <v/>
      </c>
      <c r="P1213" s="99"/>
      <c r="Q1213" s="74" t="str">
        <f t="shared" si="73"/>
        <v/>
      </c>
      <c r="R1213" s="74" t="b">
        <f t="shared" si="74"/>
        <v>1</v>
      </c>
      <c r="S1213" s="74" t="str">
        <f t="shared" si="75"/>
        <v/>
      </c>
    </row>
    <row r="1214" s="74" customFormat="1" ht="20.15" customHeight="1" spans="1:19">
      <c r="A1214" s="95"/>
      <c r="B1214" s="95"/>
      <c r="C1214" s="95"/>
      <c r="D1214" s="95"/>
      <c r="E1214" s="95"/>
      <c r="F1214" s="95"/>
      <c r="G1214" s="96"/>
      <c r="H1214" s="96"/>
      <c r="I1214" s="97"/>
      <c r="J1214" s="97"/>
      <c r="K1214" s="97"/>
      <c r="L1214" s="97"/>
      <c r="M1214" s="97"/>
      <c r="N1214" s="98" t="str">
        <f ca="1" t="shared" si="72"/>
        <v/>
      </c>
      <c r="O1214" s="98" t="str">
        <f ca="1">IF(A1214="","",IF(ISERROR(MATCH($I1214,SorP!B:B,0)),"",INDIRECT("'SorP'!$A$"&amp;MATCH($N1214&amp;$I1214,SorP!C:C,0))))</f>
        <v/>
      </c>
      <c r="P1214" s="99"/>
      <c r="Q1214" s="74" t="str">
        <f t="shared" si="73"/>
        <v/>
      </c>
      <c r="R1214" s="74" t="b">
        <f t="shared" si="74"/>
        <v>1</v>
      </c>
      <c r="S1214" s="74" t="str">
        <f t="shared" si="75"/>
        <v/>
      </c>
    </row>
    <row r="1215" s="74" customFormat="1" ht="20.15" customHeight="1" spans="1:19">
      <c r="A1215" s="95"/>
      <c r="B1215" s="95"/>
      <c r="C1215" s="95"/>
      <c r="D1215" s="95"/>
      <c r="E1215" s="95"/>
      <c r="F1215" s="95"/>
      <c r="G1215" s="96"/>
      <c r="H1215" s="96"/>
      <c r="I1215" s="97"/>
      <c r="J1215" s="97"/>
      <c r="K1215" s="97"/>
      <c r="L1215" s="97"/>
      <c r="M1215" s="97"/>
      <c r="N1215" s="98" t="str">
        <f ca="1" t="shared" si="72"/>
        <v/>
      </c>
      <c r="O1215" s="98" t="str">
        <f ca="1">IF(A1215="","",IF(ISERROR(MATCH($I1215,SorP!B:B,0)),"",INDIRECT("'SorP'!$A$"&amp;MATCH($N1215&amp;$I1215,SorP!C:C,0))))</f>
        <v/>
      </c>
      <c r="P1215" s="99"/>
      <c r="Q1215" s="74" t="str">
        <f t="shared" si="73"/>
        <v/>
      </c>
      <c r="R1215" s="74" t="b">
        <f t="shared" si="74"/>
        <v>1</v>
      </c>
      <c r="S1215" s="74" t="str">
        <f t="shared" si="75"/>
        <v/>
      </c>
    </row>
    <row r="1216" s="74" customFormat="1" ht="20.15" customHeight="1" spans="1:19">
      <c r="A1216" s="95"/>
      <c r="B1216" s="95"/>
      <c r="C1216" s="95"/>
      <c r="D1216" s="95"/>
      <c r="E1216" s="95"/>
      <c r="F1216" s="95"/>
      <c r="G1216" s="96"/>
      <c r="H1216" s="96"/>
      <c r="I1216" s="97"/>
      <c r="J1216" s="97"/>
      <c r="K1216" s="97"/>
      <c r="L1216" s="97"/>
      <c r="M1216" s="97"/>
      <c r="N1216" s="98" t="str">
        <f ca="1" t="shared" si="72"/>
        <v/>
      </c>
      <c r="O1216" s="98" t="str">
        <f ca="1">IF(A1216="","",IF(ISERROR(MATCH($I1216,SorP!B:B,0)),"",INDIRECT("'SorP'!$A$"&amp;MATCH($N1216&amp;$I1216,SorP!C:C,0))))</f>
        <v/>
      </c>
      <c r="P1216" s="99"/>
      <c r="Q1216" s="74" t="str">
        <f t="shared" si="73"/>
        <v/>
      </c>
      <c r="R1216" s="74" t="b">
        <f t="shared" si="74"/>
        <v>1</v>
      </c>
      <c r="S1216" s="74" t="str">
        <f t="shared" si="75"/>
        <v/>
      </c>
    </row>
    <row r="1217" s="74" customFormat="1" ht="20.15" customHeight="1" spans="1:19">
      <c r="A1217" s="95"/>
      <c r="B1217" s="95"/>
      <c r="C1217" s="95"/>
      <c r="D1217" s="95"/>
      <c r="E1217" s="95"/>
      <c r="F1217" s="95"/>
      <c r="G1217" s="96"/>
      <c r="H1217" s="96"/>
      <c r="I1217" s="97"/>
      <c r="J1217" s="97"/>
      <c r="K1217" s="97"/>
      <c r="L1217" s="97"/>
      <c r="M1217" s="97"/>
      <c r="N1217" s="98" t="str">
        <f ca="1" t="shared" si="72"/>
        <v/>
      </c>
      <c r="O1217" s="98" t="str">
        <f ca="1">IF(A1217="","",IF(ISERROR(MATCH($I1217,SorP!B:B,0)),"",INDIRECT("'SorP'!$A$"&amp;MATCH($N1217&amp;$I1217,SorP!C:C,0))))</f>
        <v/>
      </c>
      <c r="P1217" s="99"/>
      <c r="Q1217" s="74" t="str">
        <f t="shared" si="73"/>
        <v/>
      </c>
      <c r="R1217" s="74" t="b">
        <f t="shared" si="74"/>
        <v>1</v>
      </c>
      <c r="S1217" s="74" t="str">
        <f t="shared" si="75"/>
        <v/>
      </c>
    </row>
    <row r="1218" s="74" customFormat="1" ht="20.15" customHeight="1" spans="1:19">
      <c r="A1218" s="95"/>
      <c r="B1218" s="95"/>
      <c r="C1218" s="95"/>
      <c r="D1218" s="95"/>
      <c r="E1218" s="95"/>
      <c r="F1218" s="95"/>
      <c r="G1218" s="96"/>
      <c r="H1218" s="96"/>
      <c r="I1218" s="97"/>
      <c r="J1218" s="97"/>
      <c r="K1218" s="97"/>
      <c r="L1218" s="97"/>
      <c r="M1218" s="97"/>
      <c r="N1218" s="98" t="str">
        <f ca="1" t="shared" si="72"/>
        <v/>
      </c>
      <c r="O1218" s="98" t="str">
        <f ca="1">IF(A1218="","",IF(ISERROR(MATCH($I1218,SorP!B:B,0)),"",INDIRECT("'SorP'!$A$"&amp;MATCH($N1218&amp;$I1218,SorP!C:C,0))))</f>
        <v/>
      </c>
      <c r="P1218" s="99"/>
      <c r="Q1218" s="74" t="str">
        <f t="shared" si="73"/>
        <v/>
      </c>
      <c r="R1218" s="74" t="b">
        <f t="shared" si="74"/>
        <v>1</v>
      </c>
      <c r="S1218" s="74" t="str">
        <f t="shared" si="75"/>
        <v/>
      </c>
    </row>
    <row r="1219" s="74" customFormat="1" ht="20.15" customHeight="1" spans="1:19">
      <c r="A1219" s="95"/>
      <c r="B1219" s="95"/>
      <c r="C1219" s="95"/>
      <c r="D1219" s="95"/>
      <c r="E1219" s="95"/>
      <c r="F1219" s="95"/>
      <c r="G1219" s="96"/>
      <c r="H1219" s="96"/>
      <c r="I1219" s="97"/>
      <c r="J1219" s="97"/>
      <c r="K1219" s="97"/>
      <c r="L1219" s="97"/>
      <c r="M1219" s="97"/>
      <c r="N1219" s="98" t="str">
        <f ca="1" t="shared" si="72"/>
        <v/>
      </c>
      <c r="O1219" s="98" t="str">
        <f ca="1">IF(A1219="","",IF(ISERROR(MATCH($I1219,SorP!B:B,0)),"",INDIRECT("'SorP'!$A$"&amp;MATCH($N1219&amp;$I1219,SorP!C:C,0))))</f>
        <v/>
      </c>
      <c r="P1219" s="99"/>
      <c r="Q1219" s="74" t="str">
        <f t="shared" si="73"/>
        <v/>
      </c>
      <c r="R1219" s="74" t="b">
        <f t="shared" si="74"/>
        <v>1</v>
      </c>
      <c r="S1219" s="74" t="str">
        <f t="shared" si="75"/>
        <v/>
      </c>
    </row>
    <row r="1220" s="74" customFormat="1" ht="20.15" customHeight="1" spans="1:19">
      <c r="A1220" s="95"/>
      <c r="B1220" s="95"/>
      <c r="C1220" s="95"/>
      <c r="D1220" s="95"/>
      <c r="E1220" s="95"/>
      <c r="F1220" s="95"/>
      <c r="G1220" s="96"/>
      <c r="H1220" s="96"/>
      <c r="I1220" s="97"/>
      <c r="J1220" s="97"/>
      <c r="K1220" s="97"/>
      <c r="L1220" s="97"/>
      <c r="M1220" s="97"/>
      <c r="N1220" s="98" t="str">
        <f ca="1" t="shared" si="72"/>
        <v/>
      </c>
      <c r="O1220" s="98" t="str">
        <f ca="1">IF(A1220="","",IF(ISERROR(MATCH($I1220,SorP!B:B,0)),"",INDIRECT("'SorP'!$A$"&amp;MATCH($N1220&amp;$I1220,SorP!C:C,0))))</f>
        <v/>
      </c>
      <c r="P1220" s="99"/>
      <c r="Q1220" s="74" t="str">
        <f t="shared" si="73"/>
        <v/>
      </c>
      <c r="R1220" s="74" t="b">
        <f t="shared" si="74"/>
        <v>1</v>
      </c>
      <c r="S1220" s="74" t="str">
        <f t="shared" si="75"/>
        <v/>
      </c>
    </row>
    <row r="1221" s="74" customFormat="1" ht="20.15" customHeight="1" spans="1:19">
      <c r="A1221" s="95"/>
      <c r="B1221" s="95"/>
      <c r="C1221" s="95"/>
      <c r="D1221" s="95"/>
      <c r="E1221" s="95"/>
      <c r="F1221" s="95"/>
      <c r="G1221" s="96"/>
      <c r="H1221" s="96"/>
      <c r="I1221" s="97"/>
      <c r="J1221" s="97"/>
      <c r="K1221" s="97"/>
      <c r="L1221" s="97"/>
      <c r="M1221" s="97"/>
      <c r="N1221" s="98" t="str">
        <f ca="1" t="shared" ref="N1221:N1284" si="76">IF(A1221="","",IF(ISERROR(MATCH($F1221,CL,0)),"Unknown",INDIRECT("'C'!$A$"&amp;MATCH($F1221,CL,0)+1)))</f>
        <v/>
      </c>
      <c r="O1221" s="98" t="str">
        <f ca="1">IF(A1221="","",IF(ISERROR(MATCH($I1221,SorP!B:B,0)),"",INDIRECT("'SorP'!$A$"&amp;MATCH($N1221&amp;$I1221,SorP!C:C,0))))</f>
        <v/>
      </c>
      <c r="P1221" s="99"/>
      <c r="Q1221" s="74" t="str">
        <f t="shared" ref="Q1221:Q1284" si="77">A1221&amp;B1221</f>
        <v/>
      </c>
      <c r="R1221" s="74" t="b">
        <f t="shared" ref="R1221:R1284" si="78">OR(ISBLANK(B1221),ISBLANK(C1221))</f>
        <v>1</v>
      </c>
      <c r="S1221" s="74" t="str">
        <f t="shared" ref="S1221:S1284" si="79">IF(R1221,"",A1221&amp;"+")</f>
        <v/>
      </c>
    </row>
    <row r="1222" s="74" customFormat="1" ht="20.15" customHeight="1" spans="1:19">
      <c r="A1222" s="95"/>
      <c r="B1222" s="95"/>
      <c r="C1222" s="95"/>
      <c r="D1222" s="95"/>
      <c r="E1222" s="95"/>
      <c r="F1222" s="95"/>
      <c r="G1222" s="96"/>
      <c r="H1222" s="96"/>
      <c r="I1222" s="97"/>
      <c r="J1222" s="97"/>
      <c r="K1222" s="97"/>
      <c r="L1222" s="97"/>
      <c r="M1222" s="97"/>
      <c r="N1222" s="98" t="str">
        <f ca="1" t="shared" si="76"/>
        <v/>
      </c>
      <c r="O1222" s="98" t="str">
        <f ca="1">IF(A1222="","",IF(ISERROR(MATCH($I1222,SorP!B:B,0)),"",INDIRECT("'SorP'!$A$"&amp;MATCH($N1222&amp;$I1222,SorP!C:C,0))))</f>
        <v/>
      </c>
      <c r="P1222" s="99"/>
      <c r="Q1222" s="74" t="str">
        <f t="shared" si="77"/>
        <v/>
      </c>
      <c r="R1222" s="74" t="b">
        <f t="shared" si="78"/>
        <v>1</v>
      </c>
      <c r="S1222" s="74" t="str">
        <f t="shared" si="79"/>
        <v/>
      </c>
    </row>
    <row r="1223" s="74" customFormat="1" ht="20.15" customHeight="1" spans="1:19">
      <c r="A1223" s="95"/>
      <c r="B1223" s="95"/>
      <c r="C1223" s="95"/>
      <c r="D1223" s="95"/>
      <c r="E1223" s="95"/>
      <c r="F1223" s="95"/>
      <c r="G1223" s="96"/>
      <c r="H1223" s="96"/>
      <c r="I1223" s="97"/>
      <c r="J1223" s="97"/>
      <c r="K1223" s="97"/>
      <c r="L1223" s="97"/>
      <c r="M1223" s="97"/>
      <c r="N1223" s="98" t="str">
        <f ca="1" t="shared" si="76"/>
        <v/>
      </c>
      <c r="O1223" s="98" t="str">
        <f ca="1">IF(A1223="","",IF(ISERROR(MATCH($I1223,SorP!B:B,0)),"",INDIRECT("'SorP'!$A$"&amp;MATCH($N1223&amp;$I1223,SorP!C:C,0))))</f>
        <v/>
      </c>
      <c r="P1223" s="99"/>
      <c r="Q1223" s="74" t="str">
        <f t="shared" si="77"/>
        <v/>
      </c>
      <c r="R1223" s="74" t="b">
        <f t="shared" si="78"/>
        <v>1</v>
      </c>
      <c r="S1223" s="74" t="str">
        <f t="shared" si="79"/>
        <v/>
      </c>
    </row>
    <row r="1224" s="74" customFormat="1" ht="20.15" customHeight="1" spans="1:19">
      <c r="A1224" s="95"/>
      <c r="B1224" s="95"/>
      <c r="C1224" s="95"/>
      <c r="D1224" s="95"/>
      <c r="E1224" s="95"/>
      <c r="F1224" s="95"/>
      <c r="G1224" s="96"/>
      <c r="H1224" s="96"/>
      <c r="I1224" s="97"/>
      <c r="J1224" s="97"/>
      <c r="K1224" s="97"/>
      <c r="L1224" s="97"/>
      <c r="M1224" s="97"/>
      <c r="N1224" s="98" t="str">
        <f ca="1" t="shared" si="76"/>
        <v/>
      </c>
      <c r="O1224" s="98" t="str">
        <f ca="1">IF(A1224="","",IF(ISERROR(MATCH($I1224,SorP!B:B,0)),"",INDIRECT("'SorP'!$A$"&amp;MATCH($N1224&amp;$I1224,SorP!C:C,0))))</f>
        <v/>
      </c>
      <c r="P1224" s="99"/>
      <c r="Q1224" s="74" t="str">
        <f t="shared" si="77"/>
        <v/>
      </c>
      <c r="R1224" s="74" t="b">
        <f t="shared" si="78"/>
        <v>1</v>
      </c>
      <c r="S1224" s="74" t="str">
        <f t="shared" si="79"/>
        <v/>
      </c>
    </row>
    <row r="1225" s="74" customFormat="1" ht="20.15" customHeight="1" spans="1:19">
      <c r="A1225" s="95"/>
      <c r="B1225" s="95"/>
      <c r="C1225" s="95"/>
      <c r="D1225" s="95"/>
      <c r="E1225" s="95"/>
      <c r="F1225" s="95"/>
      <c r="G1225" s="96"/>
      <c r="H1225" s="96"/>
      <c r="I1225" s="97"/>
      <c r="J1225" s="97"/>
      <c r="K1225" s="97"/>
      <c r="L1225" s="97"/>
      <c r="M1225" s="97"/>
      <c r="N1225" s="98" t="str">
        <f ca="1" t="shared" si="76"/>
        <v/>
      </c>
      <c r="O1225" s="98" t="str">
        <f ca="1">IF(A1225="","",IF(ISERROR(MATCH($I1225,SorP!B:B,0)),"",INDIRECT("'SorP'!$A$"&amp;MATCH($N1225&amp;$I1225,SorP!C:C,0))))</f>
        <v/>
      </c>
      <c r="P1225" s="99"/>
      <c r="Q1225" s="74" t="str">
        <f t="shared" si="77"/>
        <v/>
      </c>
      <c r="R1225" s="74" t="b">
        <f t="shared" si="78"/>
        <v>1</v>
      </c>
      <c r="S1225" s="74" t="str">
        <f t="shared" si="79"/>
        <v/>
      </c>
    </row>
    <row r="1226" s="74" customFormat="1" ht="20.15" customHeight="1" spans="1:19">
      <c r="A1226" s="95"/>
      <c r="B1226" s="95"/>
      <c r="C1226" s="95"/>
      <c r="D1226" s="95"/>
      <c r="E1226" s="95"/>
      <c r="F1226" s="95"/>
      <c r="G1226" s="96"/>
      <c r="H1226" s="96"/>
      <c r="I1226" s="97"/>
      <c r="J1226" s="97"/>
      <c r="K1226" s="97"/>
      <c r="L1226" s="97"/>
      <c r="M1226" s="97"/>
      <c r="N1226" s="98" t="str">
        <f ca="1" t="shared" si="76"/>
        <v/>
      </c>
      <c r="O1226" s="98" t="str">
        <f ca="1">IF(A1226="","",IF(ISERROR(MATCH($I1226,SorP!B:B,0)),"",INDIRECT("'SorP'!$A$"&amp;MATCH($N1226&amp;$I1226,SorP!C:C,0))))</f>
        <v/>
      </c>
      <c r="P1226" s="99"/>
      <c r="Q1226" s="74" t="str">
        <f t="shared" si="77"/>
        <v/>
      </c>
      <c r="R1226" s="74" t="b">
        <f t="shared" si="78"/>
        <v>1</v>
      </c>
      <c r="S1226" s="74" t="str">
        <f t="shared" si="79"/>
        <v/>
      </c>
    </row>
    <row r="1227" s="74" customFormat="1" ht="20.15" customHeight="1" spans="1:19">
      <c r="A1227" s="95"/>
      <c r="B1227" s="95"/>
      <c r="C1227" s="95"/>
      <c r="D1227" s="95"/>
      <c r="E1227" s="95"/>
      <c r="F1227" s="95"/>
      <c r="G1227" s="96"/>
      <c r="H1227" s="96"/>
      <c r="I1227" s="97"/>
      <c r="J1227" s="97"/>
      <c r="K1227" s="97"/>
      <c r="L1227" s="97"/>
      <c r="M1227" s="97"/>
      <c r="N1227" s="98" t="str">
        <f ca="1" t="shared" si="76"/>
        <v/>
      </c>
      <c r="O1227" s="98" t="str">
        <f ca="1">IF(A1227="","",IF(ISERROR(MATCH($I1227,SorP!B:B,0)),"",INDIRECT("'SorP'!$A$"&amp;MATCH($N1227&amp;$I1227,SorP!C:C,0))))</f>
        <v/>
      </c>
      <c r="P1227" s="99"/>
      <c r="Q1227" s="74" t="str">
        <f t="shared" si="77"/>
        <v/>
      </c>
      <c r="R1227" s="74" t="b">
        <f t="shared" si="78"/>
        <v>1</v>
      </c>
      <c r="S1227" s="74" t="str">
        <f t="shared" si="79"/>
        <v/>
      </c>
    </row>
    <row r="1228" s="74" customFormat="1" ht="20.15" customHeight="1" spans="1:19">
      <c r="A1228" s="95"/>
      <c r="B1228" s="95"/>
      <c r="C1228" s="95"/>
      <c r="D1228" s="95"/>
      <c r="E1228" s="95"/>
      <c r="F1228" s="95"/>
      <c r="G1228" s="96"/>
      <c r="H1228" s="96"/>
      <c r="I1228" s="97"/>
      <c r="J1228" s="97"/>
      <c r="K1228" s="97"/>
      <c r="L1228" s="97"/>
      <c r="M1228" s="97"/>
      <c r="N1228" s="98" t="str">
        <f ca="1" t="shared" si="76"/>
        <v/>
      </c>
      <c r="O1228" s="98" t="str">
        <f ca="1">IF(A1228="","",IF(ISERROR(MATCH($I1228,SorP!B:B,0)),"",INDIRECT("'SorP'!$A$"&amp;MATCH($N1228&amp;$I1228,SorP!C:C,0))))</f>
        <v/>
      </c>
      <c r="P1228" s="99"/>
      <c r="Q1228" s="74" t="str">
        <f t="shared" si="77"/>
        <v/>
      </c>
      <c r="R1228" s="74" t="b">
        <f t="shared" si="78"/>
        <v>1</v>
      </c>
      <c r="S1228" s="74" t="str">
        <f t="shared" si="79"/>
        <v/>
      </c>
    </row>
    <row r="1229" s="74" customFormat="1" ht="20.15" customHeight="1" spans="1:19">
      <c r="A1229" s="95"/>
      <c r="B1229" s="95"/>
      <c r="C1229" s="95"/>
      <c r="D1229" s="95"/>
      <c r="E1229" s="95"/>
      <c r="F1229" s="95"/>
      <c r="G1229" s="96"/>
      <c r="H1229" s="96"/>
      <c r="I1229" s="97"/>
      <c r="J1229" s="97"/>
      <c r="K1229" s="97"/>
      <c r="L1229" s="97"/>
      <c r="M1229" s="97"/>
      <c r="N1229" s="98" t="str">
        <f ca="1" t="shared" si="76"/>
        <v/>
      </c>
      <c r="O1229" s="98" t="str">
        <f ca="1">IF(A1229="","",IF(ISERROR(MATCH($I1229,SorP!B:B,0)),"",INDIRECT("'SorP'!$A$"&amp;MATCH($N1229&amp;$I1229,SorP!C:C,0))))</f>
        <v/>
      </c>
      <c r="P1229" s="99"/>
      <c r="Q1229" s="74" t="str">
        <f t="shared" si="77"/>
        <v/>
      </c>
      <c r="R1229" s="74" t="b">
        <f t="shared" si="78"/>
        <v>1</v>
      </c>
      <c r="S1229" s="74" t="str">
        <f t="shared" si="79"/>
        <v/>
      </c>
    </row>
    <row r="1230" s="74" customFormat="1" ht="20.15" customHeight="1" spans="1:19">
      <c r="A1230" s="95"/>
      <c r="B1230" s="95"/>
      <c r="C1230" s="95"/>
      <c r="D1230" s="95"/>
      <c r="E1230" s="95"/>
      <c r="F1230" s="95"/>
      <c r="G1230" s="96"/>
      <c r="H1230" s="96"/>
      <c r="I1230" s="97"/>
      <c r="J1230" s="97"/>
      <c r="K1230" s="97"/>
      <c r="L1230" s="97"/>
      <c r="M1230" s="97"/>
      <c r="N1230" s="98" t="str">
        <f ca="1" t="shared" si="76"/>
        <v/>
      </c>
      <c r="O1230" s="98" t="str">
        <f ca="1">IF(A1230="","",IF(ISERROR(MATCH($I1230,SorP!B:B,0)),"",INDIRECT("'SorP'!$A$"&amp;MATCH($N1230&amp;$I1230,SorP!C:C,0))))</f>
        <v/>
      </c>
      <c r="P1230" s="99"/>
      <c r="Q1230" s="74" t="str">
        <f t="shared" si="77"/>
        <v/>
      </c>
      <c r="R1230" s="74" t="b">
        <f t="shared" si="78"/>
        <v>1</v>
      </c>
      <c r="S1230" s="74" t="str">
        <f t="shared" si="79"/>
        <v/>
      </c>
    </row>
    <row r="1231" s="74" customFormat="1" ht="20.15" customHeight="1" spans="1:19">
      <c r="A1231" s="95"/>
      <c r="B1231" s="95"/>
      <c r="C1231" s="95"/>
      <c r="D1231" s="95"/>
      <c r="E1231" s="95"/>
      <c r="F1231" s="95"/>
      <c r="G1231" s="96"/>
      <c r="H1231" s="96"/>
      <c r="I1231" s="97"/>
      <c r="J1231" s="97"/>
      <c r="K1231" s="97"/>
      <c r="L1231" s="97"/>
      <c r="M1231" s="97"/>
      <c r="N1231" s="98" t="str">
        <f ca="1" t="shared" si="76"/>
        <v/>
      </c>
      <c r="O1231" s="98" t="str">
        <f ca="1">IF(A1231="","",IF(ISERROR(MATCH($I1231,SorP!B:B,0)),"",INDIRECT("'SorP'!$A$"&amp;MATCH($N1231&amp;$I1231,SorP!C:C,0))))</f>
        <v/>
      </c>
      <c r="P1231" s="99"/>
      <c r="Q1231" s="74" t="str">
        <f t="shared" si="77"/>
        <v/>
      </c>
      <c r="R1231" s="74" t="b">
        <f t="shared" si="78"/>
        <v>1</v>
      </c>
      <c r="S1231" s="74" t="str">
        <f t="shared" si="79"/>
        <v/>
      </c>
    </row>
    <row r="1232" s="74" customFormat="1" ht="20.15" customHeight="1" spans="1:19">
      <c r="A1232" s="95"/>
      <c r="B1232" s="95"/>
      <c r="C1232" s="95"/>
      <c r="D1232" s="95"/>
      <c r="E1232" s="95"/>
      <c r="F1232" s="95"/>
      <c r="G1232" s="96"/>
      <c r="H1232" s="96"/>
      <c r="I1232" s="97"/>
      <c r="J1232" s="97"/>
      <c r="K1232" s="97"/>
      <c r="L1232" s="97"/>
      <c r="M1232" s="97"/>
      <c r="N1232" s="98" t="str">
        <f ca="1" t="shared" si="76"/>
        <v/>
      </c>
      <c r="O1232" s="98" t="str">
        <f ca="1">IF(A1232="","",IF(ISERROR(MATCH($I1232,SorP!B:B,0)),"",INDIRECT("'SorP'!$A$"&amp;MATCH($N1232&amp;$I1232,SorP!C:C,0))))</f>
        <v/>
      </c>
      <c r="P1232" s="99"/>
      <c r="Q1232" s="74" t="str">
        <f t="shared" si="77"/>
        <v/>
      </c>
      <c r="R1232" s="74" t="b">
        <f t="shared" si="78"/>
        <v>1</v>
      </c>
      <c r="S1232" s="74" t="str">
        <f t="shared" si="79"/>
        <v/>
      </c>
    </row>
    <row r="1233" s="74" customFormat="1" ht="20.15" customHeight="1" spans="1:19">
      <c r="A1233" s="95"/>
      <c r="B1233" s="95"/>
      <c r="C1233" s="95"/>
      <c r="D1233" s="95"/>
      <c r="E1233" s="95"/>
      <c r="F1233" s="95"/>
      <c r="G1233" s="96"/>
      <c r="H1233" s="96"/>
      <c r="I1233" s="97"/>
      <c r="J1233" s="97"/>
      <c r="K1233" s="97"/>
      <c r="L1233" s="97"/>
      <c r="M1233" s="97"/>
      <c r="N1233" s="98" t="str">
        <f ca="1" t="shared" si="76"/>
        <v/>
      </c>
      <c r="O1233" s="98" t="str">
        <f ca="1">IF(A1233="","",IF(ISERROR(MATCH($I1233,SorP!B:B,0)),"",INDIRECT("'SorP'!$A$"&amp;MATCH($N1233&amp;$I1233,SorP!C:C,0))))</f>
        <v/>
      </c>
      <c r="P1233" s="99"/>
      <c r="Q1233" s="74" t="str">
        <f t="shared" si="77"/>
        <v/>
      </c>
      <c r="R1233" s="74" t="b">
        <f t="shared" si="78"/>
        <v>1</v>
      </c>
      <c r="S1233" s="74" t="str">
        <f t="shared" si="79"/>
        <v/>
      </c>
    </row>
    <row r="1234" s="74" customFormat="1" ht="20.15" customHeight="1" spans="1:19">
      <c r="A1234" s="95"/>
      <c r="B1234" s="95"/>
      <c r="C1234" s="95"/>
      <c r="D1234" s="95"/>
      <c r="E1234" s="95"/>
      <c r="F1234" s="95"/>
      <c r="G1234" s="96"/>
      <c r="H1234" s="96"/>
      <c r="I1234" s="97"/>
      <c r="J1234" s="97"/>
      <c r="K1234" s="97"/>
      <c r="L1234" s="97"/>
      <c r="M1234" s="97"/>
      <c r="N1234" s="98" t="str">
        <f ca="1" t="shared" si="76"/>
        <v/>
      </c>
      <c r="O1234" s="98" t="str">
        <f ca="1">IF(A1234="","",IF(ISERROR(MATCH($I1234,SorP!B:B,0)),"",INDIRECT("'SorP'!$A$"&amp;MATCH($N1234&amp;$I1234,SorP!C:C,0))))</f>
        <v/>
      </c>
      <c r="P1234" s="99"/>
      <c r="Q1234" s="74" t="str">
        <f t="shared" si="77"/>
        <v/>
      </c>
      <c r="R1234" s="74" t="b">
        <f t="shared" si="78"/>
        <v>1</v>
      </c>
      <c r="S1234" s="74" t="str">
        <f t="shared" si="79"/>
        <v/>
      </c>
    </row>
    <row r="1235" s="74" customFormat="1" ht="20.15" customHeight="1" spans="1:19">
      <c r="A1235" s="95"/>
      <c r="B1235" s="95"/>
      <c r="C1235" s="95"/>
      <c r="D1235" s="95"/>
      <c r="E1235" s="95"/>
      <c r="F1235" s="95"/>
      <c r="G1235" s="96"/>
      <c r="H1235" s="96"/>
      <c r="I1235" s="97"/>
      <c r="J1235" s="97"/>
      <c r="K1235" s="97"/>
      <c r="L1235" s="97"/>
      <c r="M1235" s="97"/>
      <c r="N1235" s="98" t="str">
        <f ca="1" t="shared" si="76"/>
        <v/>
      </c>
      <c r="O1235" s="98" t="str">
        <f ca="1">IF(A1235="","",IF(ISERROR(MATCH($I1235,SorP!B:B,0)),"",INDIRECT("'SorP'!$A$"&amp;MATCH($N1235&amp;$I1235,SorP!C:C,0))))</f>
        <v/>
      </c>
      <c r="P1235" s="99"/>
      <c r="Q1235" s="74" t="str">
        <f t="shared" si="77"/>
        <v/>
      </c>
      <c r="R1235" s="74" t="b">
        <f t="shared" si="78"/>
        <v>1</v>
      </c>
      <c r="S1235" s="74" t="str">
        <f t="shared" si="79"/>
        <v/>
      </c>
    </row>
    <row r="1236" s="74" customFormat="1" ht="20.15" customHeight="1" spans="1:19">
      <c r="A1236" s="95"/>
      <c r="B1236" s="95"/>
      <c r="C1236" s="95"/>
      <c r="D1236" s="95"/>
      <c r="E1236" s="95"/>
      <c r="F1236" s="95"/>
      <c r="G1236" s="96"/>
      <c r="H1236" s="96"/>
      <c r="I1236" s="97"/>
      <c r="J1236" s="97"/>
      <c r="K1236" s="97"/>
      <c r="L1236" s="97"/>
      <c r="M1236" s="97"/>
      <c r="N1236" s="98" t="str">
        <f ca="1" t="shared" si="76"/>
        <v/>
      </c>
      <c r="O1236" s="98" t="str">
        <f ca="1">IF(A1236="","",IF(ISERROR(MATCH($I1236,SorP!B:B,0)),"",INDIRECT("'SorP'!$A$"&amp;MATCH($N1236&amp;$I1236,SorP!C:C,0))))</f>
        <v/>
      </c>
      <c r="P1236" s="99"/>
      <c r="Q1236" s="74" t="str">
        <f t="shared" si="77"/>
        <v/>
      </c>
      <c r="R1236" s="74" t="b">
        <f t="shared" si="78"/>
        <v>1</v>
      </c>
      <c r="S1236" s="74" t="str">
        <f t="shared" si="79"/>
        <v/>
      </c>
    </row>
    <row r="1237" s="74" customFormat="1" ht="20.15" customHeight="1" spans="1:19">
      <c r="A1237" s="95"/>
      <c r="B1237" s="95"/>
      <c r="C1237" s="95"/>
      <c r="D1237" s="95"/>
      <c r="E1237" s="95"/>
      <c r="F1237" s="95"/>
      <c r="G1237" s="96"/>
      <c r="H1237" s="96"/>
      <c r="I1237" s="97"/>
      <c r="J1237" s="97"/>
      <c r="K1237" s="97"/>
      <c r="L1237" s="97"/>
      <c r="M1237" s="97"/>
      <c r="N1237" s="98" t="str">
        <f ca="1" t="shared" si="76"/>
        <v/>
      </c>
      <c r="O1237" s="98" t="str">
        <f ca="1">IF(A1237="","",IF(ISERROR(MATCH($I1237,SorP!B:B,0)),"",INDIRECT("'SorP'!$A$"&amp;MATCH($N1237&amp;$I1237,SorP!C:C,0))))</f>
        <v/>
      </c>
      <c r="P1237" s="99"/>
      <c r="Q1237" s="74" t="str">
        <f t="shared" si="77"/>
        <v/>
      </c>
      <c r="R1237" s="74" t="b">
        <f t="shared" si="78"/>
        <v>1</v>
      </c>
      <c r="S1237" s="74" t="str">
        <f t="shared" si="79"/>
        <v/>
      </c>
    </row>
    <row r="1238" s="74" customFormat="1" ht="20.15" customHeight="1" spans="1:19">
      <c r="A1238" s="95"/>
      <c r="B1238" s="95"/>
      <c r="C1238" s="95"/>
      <c r="D1238" s="95"/>
      <c r="E1238" s="95"/>
      <c r="F1238" s="95"/>
      <c r="G1238" s="96"/>
      <c r="H1238" s="96"/>
      <c r="I1238" s="97"/>
      <c r="J1238" s="97"/>
      <c r="K1238" s="97"/>
      <c r="L1238" s="97"/>
      <c r="M1238" s="97"/>
      <c r="N1238" s="98" t="str">
        <f ca="1" t="shared" si="76"/>
        <v/>
      </c>
      <c r="O1238" s="98" t="str">
        <f ca="1">IF(A1238="","",IF(ISERROR(MATCH($I1238,SorP!B:B,0)),"",INDIRECT("'SorP'!$A$"&amp;MATCH($N1238&amp;$I1238,SorP!C:C,0))))</f>
        <v/>
      </c>
      <c r="P1238" s="99"/>
      <c r="Q1238" s="74" t="str">
        <f t="shared" si="77"/>
        <v/>
      </c>
      <c r="R1238" s="74" t="b">
        <f t="shared" si="78"/>
        <v>1</v>
      </c>
      <c r="S1238" s="74" t="str">
        <f t="shared" si="79"/>
        <v/>
      </c>
    </row>
    <row r="1239" s="74" customFormat="1" ht="20.15" customHeight="1" spans="1:19">
      <c r="A1239" s="95"/>
      <c r="B1239" s="95"/>
      <c r="C1239" s="95"/>
      <c r="D1239" s="95"/>
      <c r="E1239" s="95"/>
      <c r="F1239" s="95"/>
      <c r="G1239" s="96"/>
      <c r="H1239" s="96"/>
      <c r="I1239" s="97"/>
      <c r="J1239" s="97"/>
      <c r="K1239" s="97"/>
      <c r="L1239" s="97"/>
      <c r="M1239" s="97"/>
      <c r="N1239" s="98" t="str">
        <f ca="1" t="shared" si="76"/>
        <v/>
      </c>
      <c r="O1239" s="98" t="str">
        <f ca="1">IF(A1239="","",IF(ISERROR(MATCH($I1239,SorP!B:B,0)),"",INDIRECT("'SorP'!$A$"&amp;MATCH($N1239&amp;$I1239,SorP!C:C,0))))</f>
        <v/>
      </c>
      <c r="P1239" s="99"/>
      <c r="Q1239" s="74" t="str">
        <f t="shared" si="77"/>
        <v/>
      </c>
      <c r="R1239" s="74" t="b">
        <f t="shared" si="78"/>
        <v>1</v>
      </c>
      <c r="S1239" s="74" t="str">
        <f t="shared" si="79"/>
        <v/>
      </c>
    </row>
    <row r="1240" s="74" customFormat="1" ht="20.15" customHeight="1" spans="1:19">
      <c r="A1240" s="95"/>
      <c r="B1240" s="95"/>
      <c r="C1240" s="95"/>
      <c r="D1240" s="95"/>
      <c r="E1240" s="95"/>
      <c r="F1240" s="95"/>
      <c r="G1240" s="96"/>
      <c r="H1240" s="96"/>
      <c r="I1240" s="97"/>
      <c r="J1240" s="97"/>
      <c r="K1240" s="97"/>
      <c r="L1240" s="97"/>
      <c r="M1240" s="97"/>
      <c r="N1240" s="98" t="str">
        <f ca="1" t="shared" si="76"/>
        <v/>
      </c>
      <c r="O1240" s="98" t="str">
        <f ca="1">IF(A1240="","",IF(ISERROR(MATCH($I1240,SorP!B:B,0)),"",INDIRECT("'SorP'!$A$"&amp;MATCH($N1240&amp;$I1240,SorP!C:C,0))))</f>
        <v/>
      </c>
      <c r="P1240" s="99"/>
      <c r="Q1240" s="74" t="str">
        <f t="shared" si="77"/>
        <v/>
      </c>
      <c r="R1240" s="74" t="b">
        <f t="shared" si="78"/>
        <v>1</v>
      </c>
      <c r="S1240" s="74" t="str">
        <f t="shared" si="79"/>
        <v/>
      </c>
    </row>
    <row r="1241" s="74" customFormat="1" ht="20.15" customHeight="1" spans="1:19">
      <c r="A1241" s="95"/>
      <c r="B1241" s="95"/>
      <c r="C1241" s="95"/>
      <c r="D1241" s="95"/>
      <c r="E1241" s="95"/>
      <c r="F1241" s="95"/>
      <c r="G1241" s="96"/>
      <c r="H1241" s="96"/>
      <c r="I1241" s="97"/>
      <c r="J1241" s="97"/>
      <c r="K1241" s="97"/>
      <c r="L1241" s="97"/>
      <c r="M1241" s="97"/>
      <c r="N1241" s="98" t="str">
        <f ca="1" t="shared" si="76"/>
        <v/>
      </c>
      <c r="O1241" s="98" t="str">
        <f ca="1">IF(A1241="","",IF(ISERROR(MATCH($I1241,SorP!B:B,0)),"",INDIRECT("'SorP'!$A$"&amp;MATCH($N1241&amp;$I1241,SorP!C:C,0))))</f>
        <v/>
      </c>
      <c r="P1241" s="99"/>
      <c r="Q1241" s="74" t="str">
        <f t="shared" si="77"/>
        <v/>
      </c>
      <c r="R1241" s="74" t="b">
        <f t="shared" si="78"/>
        <v>1</v>
      </c>
      <c r="S1241" s="74" t="str">
        <f t="shared" si="79"/>
        <v/>
      </c>
    </row>
    <row r="1242" s="74" customFormat="1" ht="20.15" customHeight="1" spans="1:19">
      <c r="A1242" s="95"/>
      <c r="B1242" s="95"/>
      <c r="C1242" s="95"/>
      <c r="D1242" s="95"/>
      <c r="E1242" s="95"/>
      <c r="F1242" s="95"/>
      <c r="G1242" s="96"/>
      <c r="H1242" s="96"/>
      <c r="I1242" s="97"/>
      <c r="J1242" s="97"/>
      <c r="K1242" s="97"/>
      <c r="L1242" s="97"/>
      <c r="M1242" s="97"/>
      <c r="N1242" s="98" t="str">
        <f ca="1" t="shared" si="76"/>
        <v/>
      </c>
      <c r="O1242" s="98" t="str">
        <f ca="1">IF(A1242="","",IF(ISERROR(MATCH($I1242,SorP!B:B,0)),"",INDIRECT("'SorP'!$A$"&amp;MATCH($N1242&amp;$I1242,SorP!C:C,0))))</f>
        <v/>
      </c>
      <c r="P1242" s="99"/>
      <c r="Q1242" s="74" t="str">
        <f t="shared" si="77"/>
        <v/>
      </c>
      <c r="R1242" s="74" t="b">
        <f t="shared" si="78"/>
        <v>1</v>
      </c>
      <c r="S1242" s="74" t="str">
        <f t="shared" si="79"/>
        <v/>
      </c>
    </row>
    <row r="1243" s="74" customFormat="1" ht="20.15" customHeight="1" spans="1:19">
      <c r="A1243" s="95"/>
      <c r="B1243" s="95"/>
      <c r="C1243" s="95"/>
      <c r="D1243" s="95"/>
      <c r="E1243" s="95"/>
      <c r="F1243" s="95"/>
      <c r="G1243" s="96"/>
      <c r="H1243" s="96"/>
      <c r="I1243" s="97"/>
      <c r="J1243" s="97"/>
      <c r="K1243" s="97"/>
      <c r="L1243" s="97"/>
      <c r="M1243" s="97"/>
      <c r="N1243" s="98" t="str">
        <f ca="1" t="shared" si="76"/>
        <v/>
      </c>
      <c r="O1243" s="98" t="str">
        <f ca="1">IF(A1243="","",IF(ISERROR(MATCH($I1243,SorP!B:B,0)),"",INDIRECT("'SorP'!$A$"&amp;MATCH($N1243&amp;$I1243,SorP!C:C,0))))</f>
        <v/>
      </c>
      <c r="P1243" s="99"/>
      <c r="Q1243" s="74" t="str">
        <f t="shared" si="77"/>
        <v/>
      </c>
      <c r="R1243" s="74" t="b">
        <f t="shared" si="78"/>
        <v>1</v>
      </c>
      <c r="S1243" s="74" t="str">
        <f t="shared" si="79"/>
        <v/>
      </c>
    </row>
    <row r="1244" s="74" customFormat="1" ht="20.15" customHeight="1" spans="1:19">
      <c r="A1244" s="95"/>
      <c r="B1244" s="95"/>
      <c r="C1244" s="95"/>
      <c r="D1244" s="95"/>
      <c r="E1244" s="95"/>
      <c r="F1244" s="95"/>
      <c r="G1244" s="96"/>
      <c r="H1244" s="96"/>
      <c r="I1244" s="97"/>
      <c r="J1244" s="97"/>
      <c r="K1244" s="97"/>
      <c r="L1244" s="97"/>
      <c r="M1244" s="97"/>
      <c r="N1244" s="98" t="str">
        <f ca="1" t="shared" si="76"/>
        <v/>
      </c>
      <c r="O1244" s="98" t="str">
        <f ca="1">IF(A1244="","",IF(ISERROR(MATCH($I1244,SorP!B:B,0)),"",INDIRECT("'SorP'!$A$"&amp;MATCH($N1244&amp;$I1244,SorP!C:C,0))))</f>
        <v/>
      </c>
      <c r="P1244" s="99"/>
      <c r="Q1244" s="74" t="str">
        <f t="shared" si="77"/>
        <v/>
      </c>
      <c r="R1244" s="74" t="b">
        <f t="shared" si="78"/>
        <v>1</v>
      </c>
      <c r="S1244" s="74" t="str">
        <f t="shared" si="79"/>
        <v/>
      </c>
    </row>
    <row r="1245" s="74" customFormat="1" ht="20.15" customHeight="1" spans="1:19">
      <c r="A1245" s="95"/>
      <c r="B1245" s="95"/>
      <c r="C1245" s="95"/>
      <c r="D1245" s="95"/>
      <c r="E1245" s="95"/>
      <c r="F1245" s="95"/>
      <c r="G1245" s="96"/>
      <c r="H1245" s="96"/>
      <c r="I1245" s="97"/>
      <c r="J1245" s="97"/>
      <c r="K1245" s="97"/>
      <c r="L1245" s="97"/>
      <c r="M1245" s="97"/>
      <c r="N1245" s="98" t="str">
        <f ca="1" t="shared" si="76"/>
        <v/>
      </c>
      <c r="O1245" s="98" t="str">
        <f ca="1">IF(A1245="","",IF(ISERROR(MATCH($I1245,SorP!B:B,0)),"",INDIRECT("'SorP'!$A$"&amp;MATCH($N1245&amp;$I1245,SorP!C:C,0))))</f>
        <v/>
      </c>
      <c r="P1245" s="99"/>
      <c r="Q1245" s="74" t="str">
        <f t="shared" si="77"/>
        <v/>
      </c>
      <c r="R1245" s="74" t="b">
        <f t="shared" si="78"/>
        <v>1</v>
      </c>
      <c r="S1245" s="74" t="str">
        <f t="shared" si="79"/>
        <v/>
      </c>
    </row>
    <row r="1246" s="74" customFormat="1" ht="20.15" customHeight="1" spans="1:19">
      <c r="A1246" s="95"/>
      <c r="B1246" s="95"/>
      <c r="C1246" s="95"/>
      <c r="D1246" s="95"/>
      <c r="E1246" s="95"/>
      <c r="F1246" s="95"/>
      <c r="G1246" s="96"/>
      <c r="H1246" s="96"/>
      <c r="I1246" s="97"/>
      <c r="J1246" s="97"/>
      <c r="K1246" s="97"/>
      <c r="L1246" s="97"/>
      <c r="M1246" s="97"/>
      <c r="N1246" s="98" t="str">
        <f ca="1" t="shared" si="76"/>
        <v/>
      </c>
      <c r="O1246" s="98" t="str">
        <f ca="1">IF(A1246="","",IF(ISERROR(MATCH($I1246,SorP!B:B,0)),"",INDIRECT("'SorP'!$A$"&amp;MATCH($N1246&amp;$I1246,SorP!C:C,0))))</f>
        <v/>
      </c>
      <c r="P1246" s="99"/>
      <c r="Q1246" s="74" t="str">
        <f t="shared" si="77"/>
        <v/>
      </c>
      <c r="R1246" s="74" t="b">
        <f t="shared" si="78"/>
        <v>1</v>
      </c>
      <c r="S1246" s="74" t="str">
        <f t="shared" si="79"/>
        <v/>
      </c>
    </row>
    <row r="1247" s="74" customFormat="1" ht="20.15" customHeight="1" spans="1:19">
      <c r="A1247" s="95"/>
      <c r="B1247" s="95"/>
      <c r="C1247" s="95"/>
      <c r="D1247" s="95"/>
      <c r="E1247" s="95"/>
      <c r="F1247" s="95"/>
      <c r="G1247" s="96"/>
      <c r="H1247" s="96"/>
      <c r="I1247" s="97"/>
      <c r="J1247" s="97"/>
      <c r="K1247" s="97"/>
      <c r="L1247" s="97"/>
      <c r="M1247" s="97"/>
      <c r="N1247" s="98" t="str">
        <f ca="1" t="shared" si="76"/>
        <v/>
      </c>
      <c r="O1247" s="98" t="str">
        <f ca="1">IF(A1247="","",IF(ISERROR(MATCH($I1247,SorP!B:B,0)),"",INDIRECT("'SorP'!$A$"&amp;MATCH($N1247&amp;$I1247,SorP!C:C,0))))</f>
        <v/>
      </c>
      <c r="P1247" s="99"/>
      <c r="Q1247" s="74" t="str">
        <f t="shared" si="77"/>
        <v/>
      </c>
      <c r="R1247" s="74" t="b">
        <f t="shared" si="78"/>
        <v>1</v>
      </c>
      <c r="S1247" s="74" t="str">
        <f t="shared" si="79"/>
        <v/>
      </c>
    </row>
    <row r="1248" s="74" customFormat="1" ht="20.15" customHeight="1" spans="1:19">
      <c r="A1248" s="95"/>
      <c r="B1248" s="95"/>
      <c r="C1248" s="95"/>
      <c r="D1248" s="95"/>
      <c r="E1248" s="95"/>
      <c r="F1248" s="95"/>
      <c r="G1248" s="96"/>
      <c r="H1248" s="96"/>
      <c r="I1248" s="97"/>
      <c r="J1248" s="97"/>
      <c r="K1248" s="97"/>
      <c r="L1248" s="97"/>
      <c r="M1248" s="97"/>
      <c r="N1248" s="98" t="str">
        <f ca="1" t="shared" si="76"/>
        <v/>
      </c>
      <c r="O1248" s="98" t="str">
        <f ca="1">IF(A1248="","",IF(ISERROR(MATCH($I1248,SorP!B:B,0)),"",INDIRECT("'SorP'!$A$"&amp;MATCH($N1248&amp;$I1248,SorP!C:C,0))))</f>
        <v/>
      </c>
      <c r="P1248" s="99"/>
      <c r="Q1248" s="74" t="str">
        <f t="shared" si="77"/>
        <v/>
      </c>
      <c r="R1248" s="74" t="b">
        <f t="shared" si="78"/>
        <v>1</v>
      </c>
      <c r="S1248" s="74" t="str">
        <f t="shared" si="79"/>
        <v/>
      </c>
    </row>
    <row r="1249" s="74" customFormat="1" ht="20.15" customHeight="1" spans="1:19">
      <c r="A1249" s="95"/>
      <c r="B1249" s="95"/>
      <c r="C1249" s="95"/>
      <c r="D1249" s="95"/>
      <c r="E1249" s="95"/>
      <c r="F1249" s="95"/>
      <c r="G1249" s="96"/>
      <c r="H1249" s="96"/>
      <c r="I1249" s="97"/>
      <c r="J1249" s="97"/>
      <c r="K1249" s="97"/>
      <c r="L1249" s="97"/>
      <c r="M1249" s="97"/>
      <c r="N1249" s="98" t="str">
        <f ca="1" t="shared" si="76"/>
        <v/>
      </c>
      <c r="O1249" s="98" t="str">
        <f ca="1">IF(A1249="","",IF(ISERROR(MATCH($I1249,SorP!B:B,0)),"",INDIRECT("'SorP'!$A$"&amp;MATCH($N1249&amp;$I1249,SorP!C:C,0))))</f>
        <v/>
      </c>
      <c r="P1249" s="99"/>
      <c r="Q1249" s="74" t="str">
        <f t="shared" si="77"/>
        <v/>
      </c>
      <c r="R1249" s="74" t="b">
        <f t="shared" si="78"/>
        <v>1</v>
      </c>
      <c r="S1249" s="74" t="str">
        <f t="shared" si="79"/>
        <v/>
      </c>
    </row>
    <row r="1250" s="74" customFormat="1" ht="20.15" customHeight="1" spans="1:19">
      <c r="A1250" s="95"/>
      <c r="B1250" s="95"/>
      <c r="C1250" s="95"/>
      <c r="D1250" s="95"/>
      <c r="E1250" s="95"/>
      <c r="F1250" s="95"/>
      <c r="G1250" s="96"/>
      <c r="H1250" s="96"/>
      <c r="I1250" s="97"/>
      <c r="J1250" s="97"/>
      <c r="K1250" s="97"/>
      <c r="L1250" s="97"/>
      <c r="M1250" s="97"/>
      <c r="N1250" s="98" t="str">
        <f ca="1" t="shared" si="76"/>
        <v/>
      </c>
      <c r="O1250" s="98" t="str">
        <f ca="1">IF(A1250="","",IF(ISERROR(MATCH($I1250,SorP!B:B,0)),"",INDIRECT("'SorP'!$A$"&amp;MATCH($N1250&amp;$I1250,SorP!C:C,0))))</f>
        <v/>
      </c>
      <c r="P1250" s="99"/>
      <c r="Q1250" s="74" t="str">
        <f t="shared" si="77"/>
        <v/>
      </c>
      <c r="R1250" s="74" t="b">
        <f t="shared" si="78"/>
        <v>1</v>
      </c>
      <c r="S1250" s="74" t="str">
        <f t="shared" si="79"/>
        <v/>
      </c>
    </row>
    <row r="1251" s="74" customFormat="1" ht="20.15" customHeight="1" spans="1:19">
      <c r="A1251" s="95"/>
      <c r="B1251" s="95"/>
      <c r="C1251" s="95"/>
      <c r="D1251" s="95"/>
      <c r="E1251" s="95"/>
      <c r="F1251" s="95"/>
      <c r="G1251" s="96"/>
      <c r="H1251" s="96"/>
      <c r="I1251" s="97"/>
      <c r="J1251" s="97"/>
      <c r="K1251" s="97"/>
      <c r="L1251" s="97"/>
      <c r="M1251" s="97"/>
      <c r="N1251" s="98" t="str">
        <f ca="1" t="shared" si="76"/>
        <v/>
      </c>
      <c r="O1251" s="98" t="str">
        <f ca="1">IF(A1251="","",IF(ISERROR(MATCH($I1251,SorP!B:B,0)),"",INDIRECT("'SorP'!$A$"&amp;MATCH($N1251&amp;$I1251,SorP!C:C,0))))</f>
        <v/>
      </c>
      <c r="P1251" s="99"/>
      <c r="Q1251" s="74" t="str">
        <f t="shared" si="77"/>
        <v/>
      </c>
      <c r="R1251" s="74" t="b">
        <f t="shared" si="78"/>
        <v>1</v>
      </c>
      <c r="S1251" s="74" t="str">
        <f t="shared" si="79"/>
        <v/>
      </c>
    </row>
    <row r="1252" s="74" customFormat="1" ht="20.15" customHeight="1" spans="1:19">
      <c r="A1252" s="95"/>
      <c r="B1252" s="95"/>
      <c r="C1252" s="95"/>
      <c r="D1252" s="95"/>
      <c r="E1252" s="95"/>
      <c r="F1252" s="95"/>
      <c r="G1252" s="96"/>
      <c r="H1252" s="96"/>
      <c r="I1252" s="97"/>
      <c r="J1252" s="97"/>
      <c r="K1252" s="97"/>
      <c r="L1252" s="97"/>
      <c r="M1252" s="97"/>
      <c r="N1252" s="98" t="str">
        <f ca="1" t="shared" si="76"/>
        <v/>
      </c>
      <c r="O1252" s="98" t="str">
        <f ca="1">IF(A1252="","",IF(ISERROR(MATCH($I1252,SorP!B:B,0)),"",INDIRECT("'SorP'!$A$"&amp;MATCH($N1252&amp;$I1252,SorP!C:C,0))))</f>
        <v/>
      </c>
      <c r="P1252" s="99"/>
      <c r="Q1252" s="74" t="str">
        <f t="shared" si="77"/>
        <v/>
      </c>
      <c r="R1252" s="74" t="b">
        <f t="shared" si="78"/>
        <v>1</v>
      </c>
      <c r="S1252" s="74" t="str">
        <f t="shared" si="79"/>
        <v/>
      </c>
    </row>
    <row r="1253" s="74" customFormat="1" ht="20.15" customHeight="1" spans="1:19">
      <c r="A1253" s="95"/>
      <c r="B1253" s="95"/>
      <c r="C1253" s="95"/>
      <c r="D1253" s="95"/>
      <c r="E1253" s="95"/>
      <c r="F1253" s="95"/>
      <c r="G1253" s="96"/>
      <c r="H1253" s="96"/>
      <c r="I1253" s="97"/>
      <c r="J1253" s="97"/>
      <c r="K1253" s="97"/>
      <c r="L1253" s="97"/>
      <c r="M1253" s="97"/>
      <c r="N1253" s="98" t="str">
        <f ca="1" t="shared" si="76"/>
        <v/>
      </c>
      <c r="O1253" s="98" t="str">
        <f ca="1">IF(A1253="","",IF(ISERROR(MATCH($I1253,SorP!B:B,0)),"",INDIRECT("'SorP'!$A$"&amp;MATCH($N1253&amp;$I1253,SorP!C:C,0))))</f>
        <v/>
      </c>
      <c r="P1253" s="99"/>
      <c r="Q1253" s="74" t="str">
        <f t="shared" si="77"/>
        <v/>
      </c>
      <c r="R1253" s="74" t="b">
        <f t="shared" si="78"/>
        <v>1</v>
      </c>
      <c r="S1253" s="74" t="str">
        <f t="shared" si="79"/>
        <v/>
      </c>
    </row>
    <row r="1254" s="74" customFormat="1" ht="20.15" customHeight="1" spans="1:19">
      <c r="A1254" s="95"/>
      <c r="B1254" s="95"/>
      <c r="C1254" s="95"/>
      <c r="D1254" s="95"/>
      <c r="E1254" s="95"/>
      <c r="F1254" s="95"/>
      <c r="G1254" s="96"/>
      <c r="H1254" s="96"/>
      <c r="I1254" s="97"/>
      <c r="J1254" s="97"/>
      <c r="K1254" s="97"/>
      <c r="L1254" s="97"/>
      <c r="M1254" s="97"/>
      <c r="N1254" s="98" t="str">
        <f ca="1" t="shared" si="76"/>
        <v/>
      </c>
      <c r="O1254" s="98" t="str">
        <f ca="1">IF(A1254="","",IF(ISERROR(MATCH($I1254,SorP!B:B,0)),"",INDIRECT("'SorP'!$A$"&amp;MATCH($N1254&amp;$I1254,SorP!C:C,0))))</f>
        <v/>
      </c>
      <c r="P1254" s="99"/>
      <c r="Q1254" s="74" t="str">
        <f t="shared" si="77"/>
        <v/>
      </c>
      <c r="R1254" s="74" t="b">
        <f t="shared" si="78"/>
        <v>1</v>
      </c>
      <c r="S1254" s="74" t="str">
        <f t="shared" si="79"/>
        <v/>
      </c>
    </row>
    <row r="1255" s="74" customFormat="1" ht="20.15" customHeight="1" spans="1:19">
      <c r="A1255" s="95"/>
      <c r="B1255" s="95"/>
      <c r="C1255" s="95"/>
      <c r="D1255" s="95"/>
      <c r="E1255" s="95"/>
      <c r="F1255" s="95"/>
      <c r="G1255" s="96"/>
      <c r="H1255" s="96"/>
      <c r="I1255" s="97"/>
      <c r="J1255" s="97"/>
      <c r="K1255" s="97"/>
      <c r="L1255" s="97"/>
      <c r="M1255" s="97"/>
      <c r="N1255" s="98" t="str">
        <f ca="1" t="shared" si="76"/>
        <v/>
      </c>
      <c r="O1255" s="98" t="str">
        <f ca="1">IF(A1255="","",IF(ISERROR(MATCH($I1255,SorP!B:B,0)),"",INDIRECT("'SorP'!$A$"&amp;MATCH($N1255&amp;$I1255,SorP!C:C,0))))</f>
        <v/>
      </c>
      <c r="P1255" s="99"/>
      <c r="Q1255" s="74" t="str">
        <f t="shared" si="77"/>
        <v/>
      </c>
      <c r="R1255" s="74" t="b">
        <f t="shared" si="78"/>
        <v>1</v>
      </c>
      <c r="S1255" s="74" t="str">
        <f t="shared" si="79"/>
        <v/>
      </c>
    </row>
    <row r="1256" s="74" customFormat="1" ht="20.15" customHeight="1" spans="1:19">
      <c r="A1256" s="95"/>
      <c r="B1256" s="95"/>
      <c r="C1256" s="95"/>
      <c r="D1256" s="95"/>
      <c r="E1256" s="95"/>
      <c r="F1256" s="95"/>
      <c r="G1256" s="96"/>
      <c r="H1256" s="96"/>
      <c r="I1256" s="97"/>
      <c r="J1256" s="97"/>
      <c r="K1256" s="97"/>
      <c r="L1256" s="97"/>
      <c r="M1256" s="97"/>
      <c r="N1256" s="98" t="str">
        <f ca="1" t="shared" si="76"/>
        <v/>
      </c>
      <c r="O1256" s="98" t="str">
        <f ca="1">IF(A1256="","",IF(ISERROR(MATCH($I1256,SorP!B:B,0)),"",INDIRECT("'SorP'!$A$"&amp;MATCH($N1256&amp;$I1256,SorP!C:C,0))))</f>
        <v/>
      </c>
      <c r="P1256" s="99"/>
      <c r="Q1256" s="74" t="str">
        <f t="shared" si="77"/>
        <v/>
      </c>
      <c r="R1256" s="74" t="b">
        <f t="shared" si="78"/>
        <v>1</v>
      </c>
      <c r="S1256" s="74" t="str">
        <f t="shared" si="79"/>
        <v/>
      </c>
    </row>
    <row r="1257" s="74" customFormat="1" ht="20.15" customHeight="1" spans="1:19">
      <c r="A1257" s="95"/>
      <c r="B1257" s="95"/>
      <c r="C1257" s="95"/>
      <c r="D1257" s="95"/>
      <c r="E1257" s="95"/>
      <c r="F1257" s="95"/>
      <c r="G1257" s="96"/>
      <c r="H1257" s="96"/>
      <c r="I1257" s="97"/>
      <c r="J1257" s="97"/>
      <c r="K1257" s="97"/>
      <c r="L1257" s="97"/>
      <c r="M1257" s="97"/>
      <c r="N1257" s="98" t="str">
        <f ca="1" t="shared" si="76"/>
        <v/>
      </c>
      <c r="O1257" s="98" t="str">
        <f ca="1">IF(A1257="","",IF(ISERROR(MATCH($I1257,SorP!B:B,0)),"",INDIRECT("'SorP'!$A$"&amp;MATCH($N1257&amp;$I1257,SorP!C:C,0))))</f>
        <v/>
      </c>
      <c r="P1257" s="99"/>
      <c r="Q1257" s="74" t="str">
        <f t="shared" si="77"/>
        <v/>
      </c>
      <c r="R1257" s="74" t="b">
        <f t="shared" si="78"/>
        <v>1</v>
      </c>
      <c r="S1257" s="74" t="str">
        <f t="shared" si="79"/>
        <v/>
      </c>
    </row>
    <row r="1258" s="74" customFormat="1" ht="20.15" customHeight="1" spans="1:19">
      <c r="A1258" s="95"/>
      <c r="B1258" s="95"/>
      <c r="C1258" s="95"/>
      <c r="D1258" s="95"/>
      <c r="E1258" s="95"/>
      <c r="F1258" s="95"/>
      <c r="G1258" s="96"/>
      <c r="H1258" s="96"/>
      <c r="I1258" s="97"/>
      <c r="J1258" s="97"/>
      <c r="K1258" s="97"/>
      <c r="L1258" s="97"/>
      <c r="M1258" s="97"/>
      <c r="N1258" s="98" t="str">
        <f ca="1" t="shared" si="76"/>
        <v/>
      </c>
      <c r="O1258" s="98" t="str">
        <f ca="1">IF(A1258="","",IF(ISERROR(MATCH($I1258,SorP!B:B,0)),"",INDIRECT("'SorP'!$A$"&amp;MATCH($N1258&amp;$I1258,SorP!C:C,0))))</f>
        <v/>
      </c>
      <c r="P1258" s="99"/>
      <c r="Q1258" s="74" t="str">
        <f t="shared" si="77"/>
        <v/>
      </c>
      <c r="R1258" s="74" t="b">
        <f t="shared" si="78"/>
        <v>1</v>
      </c>
      <c r="S1258" s="74" t="str">
        <f t="shared" si="79"/>
        <v/>
      </c>
    </row>
    <row r="1259" s="74" customFormat="1" ht="20.15" customHeight="1" spans="1:19">
      <c r="A1259" s="95"/>
      <c r="B1259" s="95"/>
      <c r="C1259" s="95"/>
      <c r="D1259" s="95"/>
      <c r="E1259" s="95"/>
      <c r="F1259" s="95"/>
      <c r="G1259" s="96"/>
      <c r="H1259" s="96"/>
      <c r="I1259" s="97"/>
      <c r="J1259" s="97"/>
      <c r="K1259" s="97"/>
      <c r="L1259" s="97"/>
      <c r="M1259" s="97"/>
      <c r="N1259" s="98" t="str">
        <f ca="1" t="shared" si="76"/>
        <v/>
      </c>
      <c r="O1259" s="98" t="str">
        <f ca="1">IF(A1259="","",IF(ISERROR(MATCH($I1259,SorP!B:B,0)),"",INDIRECT("'SorP'!$A$"&amp;MATCH($N1259&amp;$I1259,SorP!C:C,0))))</f>
        <v/>
      </c>
      <c r="P1259" s="99"/>
      <c r="Q1259" s="74" t="str">
        <f t="shared" si="77"/>
        <v/>
      </c>
      <c r="R1259" s="74" t="b">
        <f t="shared" si="78"/>
        <v>1</v>
      </c>
      <c r="S1259" s="74" t="str">
        <f t="shared" si="79"/>
        <v/>
      </c>
    </row>
    <row r="1260" s="74" customFormat="1" ht="20.15" customHeight="1" spans="1:19">
      <c r="A1260" s="95"/>
      <c r="B1260" s="95"/>
      <c r="C1260" s="95"/>
      <c r="D1260" s="95"/>
      <c r="E1260" s="95"/>
      <c r="F1260" s="95"/>
      <c r="G1260" s="96"/>
      <c r="H1260" s="96"/>
      <c r="I1260" s="97"/>
      <c r="J1260" s="97"/>
      <c r="K1260" s="97"/>
      <c r="L1260" s="97"/>
      <c r="M1260" s="97"/>
      <c r="N1260" s="98" t="str">
        <f ca="1" t="shared" si="76"/>
        <v/>
      </c>
      <c r="O1260" s="98" t="str">
        <f ca="1">IF(A1260="","",IF(ISERROR(MATCH($I1260,SorP!B:B,0)),"",INDIRECT("'SorP'!$A$"&amp;MATCH($N1260&amp;$I1260,SorP!C:C,0))))</f>
        <v/>
      </c>
      <c r="P1260" s="99"/>
      <c r="Q1260" s="74" t="str">
        <f t="shared" si="77"/>
        <v/>
      </c>
      <c r="R1260" s="74" t="b">
        <f t="shared" si="78"/>
        <v>1</v>
      </c>
      <c r="S1260" s="74" t="str">
        <f t="shared" si="79"/>
        <v/>
      </c>
    </row>
    <row r="1261" s="74" customFormat="1" ht="20.15" customHeight="1" spans="1:19">
      <c r="A1261" s="95"/>
      <c r="B1261" s="95"/>
      <c r="C1261" s="95"/>
      <c r="D1261" s="95"/>
      <c r="E1261" s="95"/>
      <c r="F1261" s="95"/>
      <c r="G1261" s="96"/>
      <c r="H1261" s="96"/>
      <c r="I1261" s="97"/>
      <c r="J1261" s="97"/>
      <c r="K1261" s="97"/>
      <c r="L1261" s="97"/>
      <c r="M1261" s="97"/>
      <c r="N1261" s="98" t="str">
        <f ca="1" t="shared" si="76"/>
        <v/>
      </c>
      <c r="O1261" s="98" t="str">
        <f ca="1">IF(A1261="","",IF(ISERROR(MATCH($I1261,SorP!B:B,0)),"",INDIRECT("'SorP'!$A$"&amp;MATCH($N1261&amp;$I1261,SorP!C:C,0))))</f>
        <v/>
      </c>
      <c r="P1261" s="99"/>
      <c r="Q1261" s="74" t="str">
        <f t="shared" si="77"/>
        <v/>
      </c>
      <c r="R1261" s="74" t="b">
        <f t="shared" si="78"/>
        <v>1</v>
      </c>
      <c r="S1261" s="74" t="str">
        <f t="shared" si="79"/>
        <v/>
      </c>
    </row>
    <row r="1262" s="74" customFormat="1" ht="20.15" customHeight="1" spans="1:19">
      <c r="A1262" s="95"/>
      <c r="B1262" s="95"/>
      <c r="C1262" s="95"/>
      <c r="D1262" s="95"/>
      <c r="E1262" s="95"/>
      <c r="F1262" s="95"/>
      <c r="G1262" s="96"/>
      <c r="H1262" s="96"/>
      <c r="I1262" s="97"/>
      <c r="J1262" s="97"/>
      <c r="K1262" s="97"/>
      <c r="L1262" s="97"/>
      <c r="M1262" s="97"/>
      <c r="N1262" s="98" t="str">
        <f ca="1" t="shared" si="76"/>
        <v/>
      </c>
      <c r="O1262" s="98" t="str">
        <f ca="1">IF(A1262="","",IF(ISERROR(MATCH($I1262,SorP!B:B,0)),"",INDIRECT("'SorP'!$A$"&amp;MATCH($N1262&amp;$I1262,SorP!C:C,0))))</f>
        <v/>
      </c>
      <c r="P1262" s="99"/>
      <c r="Q1262" s="74" t="str">
        <f t="shared" si="77"/>
        <v/>
      </c>
      <c r="R1262" s="74" t="b">
        <f t="shared" si="78"/>
        <v>1</v>
      </c>
      <c r="S1262" s="74" t="str">
        <f t="shared" si="79"/>
        <v/>
      </c>
    </row>
    <row r="1263" s="74" customFormat="1" ht="20.15" customHeight="1" spans="1:19">
      <c r="A1263" s="95"/>
      <c r="B1263" s="95"/>
      <c r="C1263" s="95"/>
      <c r="D1263" s="95"/>
      <c r="E1263" s="95"/>
      <c r="F1263" s="95"/>
      <c r="G1263" s="96"/>
      <c r="H1263" s="96"/>
      <c r="I1263" s="97"/>
      <c r="J1263" s="97"/>
      <c r="K1263" s="97"/>
      <c r="L1263" s="97"/>
      <c r="M1263" s="97"/>
      <c r="N1263" s="98" t="str">
        <f ca="1" t="shared" si="76"/>
        <v/>
      </c>
      <c r="O1263" s="98" t="str">
        <f ca="1">IF(A1263="","",IF(ISERROR(MATCH($I1263,SorP!B:B,0)),"",INDIRECT("'SorP'!$A$"&amp;MATCH($N1263&amp;$I1263,SorP!C:C,0))))</f>
        <v/>
      </c>
      <c r="P1263" s="99"/>
      <c r="Q1263" s="74" t="str">
        <f t="shared" si="77"/>
        <v/>
      </c>
      <c r="R1263" s="74" t="b">
        <f t="shared" si="78"/>
        <v>1</v>
      </c>
      <c r="S1263" s="74" t="str">
        <f t="shared" si="79"/>
        <v/>
      </c>
    </row>
    <row r="1264" s="74" customFormat="1" ht="20.15" customHeight="1" spans="1:19">
      <c r="A1264" s="95"/>
      <c r="B1264" s="95"/>
      <c r="C1264" s="95"/>
      <c r="D1264" s="95"/>
      <c r="E1264" s="95"/>
      <c r="F1264" s="95"/>
      <c r="G1264" s="96"/>
      <c r="H1264" s="96"/>
      <c r="I1264" s="97"/>
      <c r="J1264" s="97"/>
      <c r="K1264" s="97"/>
      <c r="L1264" s="97"/>
      <c r="M1264" s="97"/>
      <c r="N1264" s="98" t="str">
        <f ca="1" t="shared" si="76"/>
        <v/>
      </c>
      <c r="O1264" s="98" t="str">
        <f ca="1">IF(A1264="","",IF(ISERROR(MATCH($I1264,SorP!B:B,0)),"",INDIRECT("'SorP'!$A$"&amp;MATCH($N1264&amp;$I1264,SorP!C:C,0))))</f>
        <v/>
      </c>
      <c r="P1264" s="99"/>
      <c r="Q1264" s="74" t="str">
        <f t="shared" si="77"/>
        <v/>
      </c>
      <c r="R1264" s="74" t="b">
        <f t="shared" si="78"/>
        <v>1</v>
      </c>
      <c r="S1264" s="74" t="str">
        <f t="shared" si="79"/>
        <v/>
      </c>
    </row>
    <row r="1265" s="74" customFormat="1" ht="20.15" customHeight="1" spans="1:19">
      <c r="A1265" s="95"/>
      <c r="B1265" s="95"/>
      <c r="C1265" s="95"/>
      <c r="D1265" s="95"/>
      <c r="E1265" s="95"/>
      <c r="F1265" s="95"/>
      <c r="G1265" s="96"/>
      <c r="H1265" s="96"/>
      <c r="I1265" s="97"/>
      <c r="J1265" s="97"/>
      <c r="K1265" s="97"/>
      <c r="L1265" s="97"/>
      <c r="M1265" s="97"/>
      <c r="N1265" s="98" t="str">
        <f ca="1" t="shared" si="76"/>
        <v/>
      </c>
      <c r="O1265" s="98" t="str">
        <f ca="1">IF(A1265="","",IF(ISERROR(MATCH($I1265,SorP!B:B,0)),"",INDIRECT("'SorP'!$A$"&amp;MATCH($N1265&amp;$I1265,SorP!C:C,0))))</f>
        <v/>
      </c>
      <c r="P1265" s="99"/>
      <c r="Q1265" s="74" t="str">
        <f t="shared" si="77"/>
        <v/>
      </c>
      <c r="R1265" s="74" t="b">
        <f t="shared" si="78"/>
        <v>1</v>
      </c>
      <c r="S1265" s="74" t="str">
        <f t="shared" si="79"/>
        <v/>
      </c>
    </row>
    <row r="1266" s="74" customFormat="1" ht="20.15" customHeight="1" spans="1:19">
      <c r="A1266" s="95"/>
      <c r="B1266" s="95"/>
      <c r="C1266" s="95"/>
      <c r="D1266" s="95"/>
      <c r="E1266" s="95"/>
      <c r="F1266" s="95"/>
      <c r="G1266" s="96"/>
      <c r="H1266" s="96"/>
      <c r="I1266" s="97"/>
      <c r="J1266" s="97"/>
      <c r="K1266" s="97"/>
      <c r="L1266" s="97"/>
      <c r="M1266" s="97"/>
      <c r="N1266" s="98" t="str">
        <f ca="1" t="shared" si="76"/>
        <v/>
      </c>
      <c r="O1266" s="98" t="str">
        <f ca="1">IF(A1266="","",IF(ISERROR(MATCH($I1266,SorP!B:B,0)),"",INDIRECT("'SorP'!$A$"&amp;MATCH($N1266&amp;$I1266,SorP!C:C,0))))</f>
        <v/>
      </c>
      <c r="P1266" s="99"/>
      <c r="Q1266" s="74" t="str">
        <f t="shared" si="77"/>
        <v/>
      </c>
      <c r="R1266" s="74" t="b">
        <f t="shared" si="78"/>
        <v>1</v>
      </c>
      <c r="S1266" s="74" t="str">
        <f t="shared" si="79"/>
        <v/>
      </c>
    </row>
    <row r="1267" s="74" customFormat="1" ht="20.15" customHeight="1" spans="1:19">
      <c r="A1267" s="95"/>
      <c r="B1267" s="95"/>
      <c r="C1267" s="95"/>
      <c r="D1267" s="95"/>
      <c r="E1267" s="95"/>
      <c r="F1267" s="95"/>
      <c r="G1267" s="96"/>
      <c r="H1267" s="96"/>
      <c r="I1267" s="97"/>
      <c r="J1267" s="97"/>
      <c r="K1267" s="97"/>
      <c r="L1267" s="97"/>
      <c r="M1267" s="97"/>
      <c r="N1267" s="98" t="str">
        <f ca="1" t="shared" si="76"/>
        <v/>
      </c>
      <c r="O1267" s="98" t="str">
        <f ca="1">IF(A1267="","",IF(ISERROR(MATCH($I1267,SorP!B:B,0)),"",INDIRECT("'SorP'!$A$"&amp;MATCH($N1267&amp;$I1267,SorP!C:C,0))))</f>
        <v/>
      </c>
      <c r="P1267" s="99"/>
      <c r="Q1267" s="74" t="str">
        <f t="shared" si="77"/>
        <v/>
      </c>
      <c r="R1267" s="74" t="b">
        <f t="shared" si="78"/>
        <v>1</v>
      </c>
      <c r="S1267" s="74" t="str">
        <f t="shared" si="79"/>
        <v/>
      </c>
    </row>
    <row r="1268" s="74" customFormat="1" ht="20.15" customHeight="1" spans="1:19">
      <c r="A1268" s="95"/>
      <c r="B1268" s="95"/>
      <c r="C1268" s="95"/>
      <c r="D1268" s="95"/>
      <c r="E1268" s="95"/>
      <c r="F1268" s="95"/>
      <c r="G1268" s="96"/>
      <c r="H1268" s="96"/>
      <c r="I1268" s="97"/>
      <c r="J1268" s="97"/>
      <c r="K1268" s="97"/>
      <c r="L1268" s="97"/>
      <c r="M1268" s="97"/>
      <c r="N1268" s="98" t="str">
        <f ca="1" t="shared" si="76"/>
        <v/>
      </c>
      <c r="O1268" s="98" t="str">
        <f ca="1">IF(A1268="","",IF(ISERROR(MATCH($I1268,SorP!B:B,0)),"",INDIRECT("'SorP'!$A$"&amp;MATCH($N1268&amp;$I1268,SorP!C:C,0))))</f>
        <v/>
      </c>
      <c r="P1268" s="99"/>
      <c r="Q1268" s="74" t="str">
        <f t="shared" si="77"/>
        <v/>
      </c>
      <c r="R1268" s="74" t="b">
        <f t="shared" si="78"/>
        <v>1</v>
      </c>
      <c r="S1268" s="74" t="str">
        <f t="shared" si="79"/>
        <v/>
      </c>
    </row>
    <row r="1269" s="74" customFormat="1" ht="20.15" customHeight="1" spans="1:19">
      <c r="A1269" s="95"/>
      <c r="B1269" s="95"/>
      <c r="C1269" s="95"/>
      <c r="D1269" s="95"/>
      <c r="E1269" s="95"/>
      <c r="F1269" s="95"/>
      <c r="G1269" s="96"/>
      <c r="H1269" s="96"/>
      <c r="I1269" s="97"/>
      <c r="J1269" s="97"/>
      <c r="K1269" s="97"/>
      <c r="L1269" s="97"/>
      <c r="M1269" s="97"/>
      <c r="N1269" s="98" t="str">
        <f ca="1" t="shared" si="76"/>
        <v/>
      </c>
      <c r="O1269" s="98" t="str">
        <f ca="1">IF(A1269="","",IF(ISERROR(MATCH($I1269,SorP!B:B,0)),"",INDIRECT("'SorP'!$A$"&amp;MATCH($N1269&amp;$I1269,SorP!C:C,0))))</f>
        <v/>
      </c>
      <c r="P1269" s="99"/>
      <c r="Q1269" s="74" t="str">
        <f t="shared" si="77"/>
        <v/>
      </c>
      <c r="R1269" s="74" t="b">
        <f t="shared" si="78"/>
        <v>1</v>
      </c>
      <c r="S1269" s="74" t="str">
        <f t="shared" si="79"/>
        <v/>
      </c>
    </row>
    <row r="1270" s="74" customFormat="1" ht="20.15" customHeight="1" spans="1:19">
      <c r="A1270" s="95"/>
      <c r="B1270" s="95"/>
      <c r="C1270" s="95"/>
      <c r="D1270" s="95"/>
      <c r="E1270" s="95"/>
      <c r="F1270" s="95"/>
      <c r="G1270" s="96"/>
      <c r="H1270" s="96"/>
      <c r="I1270" s="97"/>
      <c r="J1270" s="97"/>
      <c r="K1270" s="97"/>
      <c r="L1270" s="97"/>
      <c r="M1270" s="97"/>
      <c r="N1270" s="98" t="str">
        <f ca="1" t="shared" si="76"/>
        <v/>
      </c>
      <c r="O1270" s="98" t="str">
        <f ca="1">IF(A1270="","",IF(ISERROR(MATCH($I1270,SorP!B:B,0)),"",INDIRECT("'SorP'!$A$"&amp;MATCH($N1270&amp;$I1270,SorP!C:C,0))))</f>
        <v/>
      </c>
      <c r="P1270" s="99"/>
      <c r="Q1270" s="74" t="str">
        <f t="shared" si="77"/>
        <v/>
      </c>
      <c r="R1270" s="74" t="b">
        <f t="shared" si="78"/>
        <v>1</v>
      </c>
      <c r="S1270" s="74" t="str">
        <f t="shared" si="79"/>
        <v/>
      </c>
    </row>
    <row r="1271" s="74" customFormat="1" ht="20.15" customHeight="1" spans="1:19">
      <c r="A1271" s="95"/>
      <c r="B1271" s="95"/>
      <c r="C1271" s="95"/>
      <c r="D1271" s="95"/>
      <c r="E1271" s="95"/>
      <c r="F1271" s="95"/>
      <c r="G1271" s="96"/>
      <c r="H1271" s="96"/>
      <c r="I1271" s="97"/>
      <c r="J1271" s="97"/>
      <c r="K1271" s="97"/>
      <c r="L1271" s="97"/>
      <c r="M1271" s="97"/>
      <c r="N1271" s="98" t="str">
        <f ca="1" t="shared" si="76"/>
        <v/>
      </c>
      <c r="O1271" s="98" t="str">
        <f ca="1">IF(A1271="","",IF(ISERROR(MATCH($I1271,SorP!B:B,0)),"",INDIRECT("'SorP'!$A$"&amp;MATCH($N1271&amp;$I1271,SorP!C:C,0))))</f>
        <v/>
      </c>
      <c r="P1271" s="99"/>
      <c r="Q1271" s="74" t="str">
        <f t="shared" si="77"/>
        <v/>
      </c>
      <c r="R1271" s="74" t="b">
        <f t="shared" si="78"/>
        <v>1</v>
      </c>
      <c r="S1271" s="74" t="str">
        <f t="shared" si="79"/>
        <v/>
      </c>
    </row>
    <row r="1272" s="74" customFormat="1" ht="20.15" customHeight="1" spans="1:19">
      <c r="A1272" s="95"/>
      <c r="B1272" s="95"/>
      <c r="C1272" s="95"/>
      <c r="D1272" s="95"/>
      <c r="E1272" s="95"/>
      <c r="F1272" s="95"/>
      <c r="G1272" s="96"/>
      <c r="H1272" s="96"/>
      <c r="I1272" s="97"/>
      <c r="J1272" s="97"/>
      <c r="K1272" s="97"/>
      <c r="L1272" s="97"/>
      <c r="M1272" s="97"/>
      <c r="N1272" s="98" t="str">
        <f ca="1" t="shared" si="76"/>
        <v/>
      </c>
      <c r="O1272" s="98" t="str">
        <f ca="1">IF(A1272="","",IF(ISERROR(MATCH($I1272,SorP!B:B,0)),"",INDIRECT("'SorP'!$A$"&amp;MATCH($N1272&amp;$I1272,SorP!C:C,0))))</f>
        <v/>
      </c>
      <c r="P1272" s="99"/>
      <c r="Q1272" s="74" t="str">
        <f t="shared" si="77"/>
        <v/>
      </c>
      <c r="R1272" s="74" t="b">
        <f t="shared" si="78"/>
        <v>1</v>
      </c>
      <c r="S1272" s="74" t="str">
        <f t="shared" si="79"/>
        <v/>
      </c>
    </row>
    <row r="1273" s="74" customFormat="1" ht="20.15" customHeight="1" spans="1:19">
      <c r="A1273" s="95"/>
      <c r="B1273" s="95"/>
      <c r="C1273" s="95"/>
      <c r="D1273" s="95"/>
      <c r="E1273" s="95"/>
      <c r="F1273" s="95"/>
      <c r="G1273" s="96"/>
      <c r="H1273" s="96"/>
      <c r="I1273" s="97"/>
      <c r="J1273" s="97"/>
      <c r="K1273" s="97"/>
      <c r="L1273" s="97"/>
      <c r="M1273" s="97"/>
      <c r="N1273" s="98" t="str">
        <f ca="1" t="shared" si="76"/>
        <v/>
      </c>
      <c r="O1273" s="98" t="str">
        <f ca="1">IF(A1273="","",IF(ISERROR(MATCH($I1273,SorP!B:B,0)),"",INDIRECT("'SorP'!$A$"&amp;MATCH($N1273&amp;$I1273,SorP!C:C,0))))</f>
        <v/>
      </c>
      <c r="P1273" s="99"/>
      <c r="Q1273" s="74" t="str">
        <f t="shared" si="77"/>
        <v/>
      </c>
      <c r="R1273" s="74" t="b">
        <f t="shared" si="78"/>
        <v>1</v>
      </c>
      <c r="S1273" s="74" t="str">
        <f t="shared" si="79"/>
        <v/>
      </c>
    </row>
    <row r="1274" s="74" customFormat="1" ht="20.15" customHeight="1" spans="1:19">
      <c r="A1274" s="95"/>
      <c r="B1274" s="95"/>
      <c r="C1274" s="95"/>
      <c r="D1274" s="95"/>
      <c r="E1274" s="95"/>
      <c r="F1274" s="95"/>
      <c r="G1274" s="96"/>
      <c r="H1274" s="96"/>
      <c r="I1274" s="97"/>
      <c r="J1274" s="97"/>
      <c r="K1274" s="97"/>
      <c r="L1274" s="97"/>
      <c r="M1274" s="97"/>
      <c r="N1274" s="98" t="str">
        <f ca="1" t="shared" si="76"/>
        <v/>
      </c>
      <c r="O1274" s="98" t="str">
        <f ca="1">IF(A1274="","",IF(ISERROR(MATCH($I1274,SorP!B:B,0)),"",INDIRECT("'SorP'!$A$"&amp;MATCH($N1274&amp;$I1274,SorP!C:C,0))))</f>
        <v/>
      </c>
      <c r="P1274" s="99"/>
      <c r="Q1274" s="74" t="str">
        <f t="shared" si="77"/>
        <v/>
      </c>
      <c r="R1274" s="74" t="b">
        <f t="shared" si="78"/>
        <v>1</v>
      </c>
      <c r="S1274" s="74" t="str">
        <f t="shared" si="79"/>
        <v/>
      </c>
    </row>
    <row r="1275" s="74" customFormat="1" ht="20.15" customHeight="1" spans="1:19">
      <c r="A1275" s="95"/>
      <c r="B1275" s="95"/>
      <c r="C1275" s="95"/>
      <c r="D1275" s="95"/>
      <c r="E1275" s="95"/>
      <c r="F1275" s="95"/>
      <c r="G1275" s="96"/>
      <c r="H1275" s="96"/>
      <c r="I1275" s="97"/>
      <c r="J1275" s="97"/>
      <c r="K1275" s="97"/>
      <c r="L1275" s="97"/>
      <c r="M1275" s="97"/>
      <c r="N1275" s="98" t="str">
        <f ca="1" t="shared" si="76"/>
        <v/>
      </c>
      <c r="O1275" s="98" t="str">
        <f ca="1">IF(A1275="","",IF(ISERROR(MATCH($I1275,SorP!B:B,0)),"",INDIRECT("'SorP'!$A$"&amp;MATCH($N1275&amp;$I1275,SorP!C:C,0))))</f>
        <v/>
      </c>
      <c r="P1275" s="99"/>
      <c r="Q1275" s="74" t="str">
        <f t="shared" si="77"/>
        <v/>
      </c>
      <c r="R1275" s="74" t="b">
        <f t="shared" si="78"/>
        <v>1</v>
      </c>
      <c r="S1275" s="74" t="str">
        <f t="shared" si="79"/>
        <v/>
      </c>
    </row>
    <row r="1276" s="74" customFormat="1" ht="20.15" customHeight="1" spans="1:19">
      <c r="A1276" s="95"/>
      <c r="B1276" s="95"/>
      <c r="C1276" s="95"/>
      <c r="D1276" s="95"/>
      <c r="E1276" s="95"/>
      <c r="F1276" s="95"/>
      <c r="G1276" s="96"/>
      <c r="H1276" s="96"/>
      <c r="I1276" s="97"/>
      <c r="J1276" s="97"/>
      <c r="K1276" s="97"/>
      <c r="L1276" s="97"/>
      <c r="M1276" s="97"/>
      <c r="N1276" s="98" t="str">
        <f ca="1" t="shared" si="76"/>
        <v/>
      </c>
      <c r="O1276" s="98" t="str">
        <f ca="1">IF(A1276="","",IF(ISERROR(MATCH($I1276,SorP!B:B,0)),"",INDIRECT("'SorP'!$A$"&amp;MATCH($N1276&amp;$I1276,SorP!C:C,0))))</f>
        <v/>
      </c>
      <c r="P1276" s="99"/>
      <c r="Q1276" s="74" t="str">
        <f t="shared" si="77"/>
        <v/>
      </c>
      <c r="R1276" s="74" t="b">
        <f t="shared" si="78"/>
        <v>1</v>
      </c>
      <c r="S1276" s="74" t="str">
        <f t="shared" si="79"/>
        <v/>
      </c>
    </row>
    <row r="1277" s="74" customFormat="1" ht="20.15" customHeight="1" spans="1:19">
      <c r="A1277" s="95"/>
      <c r="B1277" s="95"/>
      <c r="C1277" s="95"/>
      <c r="D1277" s="95"/>
      <c r="E1277" s="95"/>
      <c r="F1277" s="95"/>
      <c r="G1277" s="96"/>
      <c r="H1277" s="96"/>
      <c r="I1277" s="97"/>
      <c r="J1277" s="97"/>
      <c r="K1277" s="97"/>
      <c r="L1277" s="97"/>
      <c r="M1277" s="97"/>
      <c r="N1277" s="98" t="str">
        <f ca="1" t="shared" si="76"/>
        <v/>
      </c>
      <c r="O1277" s="98" t="str">
        <f ca="1">IF(A1277="","",IF(ISERROR(MATCH($I1277,SorP!B:B,0)),"",INDIRECT("'SorP'!$A$"&amp;MATCH($N1277&amp;$I1277,SorP!C:C,0))))</f>
        <v/>
      </c>
      <c r="P1277" s="99"/>
      <c r="Q1277" s="74" t="str">
        <f t="shared" si="77"/>
        <v/>
      </c>
      <c r="R1277" s="74" t="b">
        <f t="shared" si="78"/>
        <v>1</v>
      </c>
      <c r="S1277" s="74" t="str">
        <f t="shared" si="79"/>
        <v/>
      </c>
    </row>
    <row r="1278" s="74" customFormat="1" ht="20.15" customHeight="1" spans="1:19">
      <c r="A1278" s="95"/>
      <c r="B1278" s="95"/>
      <c r="C1278" s="95"/>
      <c r="D1278" s="95"/>
      <c r="E1278" s="95"/>
      <c r="F1278" s="95"/>
      <c r="G1278" s="96"/>
      <c r="H1278" s="96"/>
      <c r="I1278" s="97"/>
      <c r="J1278" s="97"/>
      <c r="K1278" s="97"/>
      <c r="L1278" s="97"/>
      <c r="M1278" s="97"/>
      <c r="N1278" s="98" t="str">
        <f ca="1" t="shared" si="76"/>
        <v/>
      </c>
      <c r="O1278" s="98" t="str">
        <f ca="1">IF(A1278="","",IF(ISERROR(MATCH($I1278,SorP!B:B,0)),"",INDIRECT("'SorP'!$A$"&amp;MATCH($N1278&amp;$I1278,SorP!C:C,0))))</f>
        <v/>
      </c>
      <c r="P1278" s="99"/>
      <c r="Q1278" s="74" t="str">
        <f t="shared" si="77"/>
        <v/>
      </c>
      <c r="R1278" s="74" t="b">
        <f t="shared" si="78"/>
        <v>1</v>
      </c>
      <c r="S1278" s="74" t="str">
        <f t="shared" si="79"/>
        <v/>
      </c>
    </row>
    <row r="1279" s="74" customFormat="1" ht="20.15" customHeight="1" spans="1:19">
      <c r="A1279" s="95"/>
      <c r="B1279" s="95"/>
      <c r="C1279" s="95"/>
      <c r="D1279" s="95"/>
      <c r="E1279" s="95"/>
      <c r="F1279" s="95"/>
      <c r="G1279" s="96"/>
      <c r="H1279" s="96"/>
      <c r="I1279" s="97"/>
      <c r="J1279" s="97"/>
      <c r="K1279" s="97"/>
      <c r="L1279" s="97"/>
      <c r="M1279" s="97"/>
      <c r="N1279" s="98" t="str">
        <f ca="1" t="shared" si="76"/>
        <v/>
      </c>
      <c r="O1279" s="98" t="str">
        <f ca="1">IF(A1279="","",IF(ISERROR(MATCH($I1279,SorP!B:B,0)),"",INDIRECT("'SorP'!$A$"&amp;MATCH($N1279&amp;$I1279,SorP!C:C,0))))</f>
        <v/>
      </c>
      <c r="P1279" s="99"/>
      <c r="Q1279" s="74" t="str">
        <f t="shared" si="77"/>
        <v/>
      </c>
      <c r="R1279" s="74" t="b">
        <f t="shared" si="78"/>
        <v>1</v>
      </c>
      <c r="S1279" s="74" t="str">
        <f t="shared" si="79"/>
        <v/>
      </c>
    </row>
    <row r="1280" s="74" customFormat="1" ht="20.15" customHeight="1" spans="1:19">
      <c r="A1280" s="95"/>
      <c r="B1280" s="95"/>
      <c r="C1280" s="95"/>
      <c r="D1280" s="95"/>
      <c r="E1280" s="95"/>
      <c r="F1280" s="95"/>
      <c r="G1280" s="96"/>
      <c r="H1280" s="96"/>
      <c r="I1280" s="97"/>
      <c r="J1280" s="97"/>
      <c r="K1280" s="97"/>
      <c r="L1280" s="97"/>
      <c r="M1280" s="97"/>
      <c r="N1280" s="98" t="str">
        <f ca="1" t="shared" si="76"/>
        <v/>
      </c>
      <c r="O1280" s="98" t="str">
        <f ca="1">IF(A1280="","",IF(ISERROR(MATCH($I1280,SorP!B:B,0)),"",INDIRECT("'SorP'!$A$"&amp;MATCH($N1280&amp;$I1280,SorP!C:C,0))))</f>
        <v/>
      </c>
      <c r="P1280" s="99"/>
      <c r="Q1280" s="74" t="str">
        <f t="shared" si="77"/>
        <v/>
      </c>
      <c r="R1280" s="74" t="b">
        <f t="shared" si="78"/>
        <v>1</v>
      </c>
      <c r="S1280" s="74" t="str">
        <f t="shared" si="79"/>
        <v/>
      </c>
    </row>
    <row r="1281" s="74" customFormat="1" ht="20.15" customHeight="1" spans="1:19">
      <c r="A1281" s="95"/>
      <c r="B1281" s="95"/>
      <c r="C1281" s="95"/>
      <c r="D1281" s="95"/>
      <c r="E1281" s="95"/>
      <c r="F1281" s="95"/>
      <c r="G1281" s="96"/>
      <c r="H1281" s="96"/>
      <c r="I1281" s="97"/>
      <c r="J1281" s="97"/>
      <c r="K1281" s="97"/>
      <c r="L1281" s="97"/>
      <c r="M1281" s="97"/>
      <c r="N1281" s="98" t="str">
        <f ca="1" t="shared" si="76"/>
        <v/>
      </c>
      <c r="O1281" s="98" t="str">
        <f ca="1">IF(A1281="","",IF(ISERROR(MATCH($I1281,SorP!B:B,0)),"",INDIRECT("'SorP'!$A$"&amp;MATCH($N1281&amp;$I1281,SorP!C:C,0))))</f>
        <v/>
      </c>
      <c r="P1281" s="99"/>
      <c r="Q1281" s="74" t="str">
        <f t="shared" si="77"/>
        <v/>
      </c>
      <c r="R1281" s="74" t="b">
        <f t="shared" si="78"/>
        <v>1</v>
      </c>
      <c r="S1281" s="74" t="str">
        <f t="shared" si="79"/>
        <v/>
      </c>
    </row>
    <row r="1282" s="74" customFormat="1" ht="20.15" customHeight="1" spans="1:19">
      <c r="A1282" s="95"/>
      <c r="B1282" s="95"/>
      <c r="C1282" s="95"/>
      <c r="D1282" s="95"/>
      <c r="E1282" s="95"/>
      <c r="F1282" s="95"/>
      <c r="G1282" s="96"/>
      <c r="H1282" s="96"/>
      <c r="I1282" s="97"/>
      <c r="J1282" s="97"/>
      <c r="K1282" s="97"/>
      <c r="L1282" s="97"/>
      <c r="M1282" s="97"/>
      <c r="N1282" s="98" t="str">
        <f ca="1" t="shared" si="76"/>
        <v/>
      </c>
      <c r="O1282" s="98" t="str">
        <f ca="1">IF(A1282="","",IF(ISERROR(MATCH($I1282,SorP!B:B,0)),"",INDIRECT("'SorP'!$A$"&amp;MATCH($N1282&amp;$I1282,SorP!C:C,0))))</f>
        <v/>
      </c>
      <c r="P1282" s="99"/>
      <c r="Q1282" s="74" t="str">
        <f t="shared" si="77"/>
        <v/>
      </c>
      <c r="R1282" s="74" t="b">
        <f t="shared" si="78"/>
        <v>1</v>
      </c>
      <c r="S1282" s="74" t="str">
        <f t="shared" si="79"/>
        <v/>
      </c>
    </row>
    <row r="1283" s="74" customFormat="1" ht="20.15" customHeight="1" spans="1:19">
      <c r="A1283" s="95"/>
      <c r="B1283" s="95"/>
      <c r="C1283" s="95"/>
      <c r="D1283" s="95"/>
      <c r="E1283" s="95"/>
      <c r="F1283" s="95"/>
      <c r="G1283" s="96"/>
      <c r="H1283" s="96"/>
      <c r="I1283" s="97"/>
      <c r="J1283" s="97"/>
      <c r="K1283" s="97"/>
      <c r="L1283" s="97"/>
      <c r="M1283" s="97"/>
      <c r="N1283" s="98" t="str">
        <f ca="1" t="shared" si="76"/>
        <v/>
      </c>
      <c r="O1283" s="98" t="str">
        <f ca="1">IF(A1283="","",IF(ISERROR(MATCH($I1283,SorP!B:B,0)),"",INDIRECT("'SorP'!$A$"&amp;MATCH($N1283&amp;$I1283,SorP!C:C,0))))</f>
        <v/>
      </c>
      <c r="P1283" s="99"/>
      <c r="Q1283" s="74" t="str">
        <f t="shared" si="77"/>
        <v/>
      </c>
      <c r="R1283" s="74" t="b">
        <f t="shared" si="78"/>
        <v>1</v>
      </c>
      <c r="S1283" s="74" t="str">
        <f t="shared" si="79"/>
        <v/>
      </c>
    </row>
    <row r="1284" s="74" customFormat="1" ht="20.15" customHeight="1" spans="1:19">
      <c r="A1284" s="95"/>
      <c r="B1284" s="95"/>
      <c r="C1284" s="95"/>
      <c r="D1284" s="95"/>
      <c r="E1284" s="95"/>
      <c r="F1284" s="95"/>
      <c r="G1284" s="96"/>
      <c r="H1284" s="96"/>
      <c r="I1284" s="97"/>
      <c r="J1284" s="97"/>
      <c r="K1284" s="97"/>
      <c r="L1284" s="97"/>
      <c r="M1284" s="97"/>
      <c r="N1284" s="98" t="str">
        <f ca="1" t="shared" si="76"/>
        <v/>
      </c>
      <c r="O1284" s="98" t="str">
        <f ca="1">IF(A1284="","",IF(ISERROR(MATCH($I1284,SorP!B:B,0)),"",INDIRECT("'SorP'!$A$"&amp;MATCH($N1284&amp;$I1284,SorP!C:C,0))))</f>
        <v/>
      </c>
      <c r="P1284" s="99"/>
      <c r="Q1284" s="74" t="str">
        <f t="shared" si="77"/>
        <v/>
      </c>
      <c r="R1284" s="74" t="b">
        <f t="shared" si="78"/>
        <v>1</v>
      </c>
      <c r="S1284" s="74" t="str">
        <f t="shared" si="79"/>
        <v/>
      </c>
    </row>
    <row r="1285" s="74" customFormat="1" ht="20.15" customHeight="1" spans="1:19">
      <c r="A1285" s="95"/>
      <c r="B1285" s="95"/>
      <c r="C1285" s="95"/>
      <c r="D1285" s="95"/>
      <c r="E1285" s="95"/>
      <c r="F1285" s="95"/>
      <c r="G1285" s="96"/>
      <c r="H1285" s="96"/>
      <c r="I1285" s="97"/>
      <c r="J1285" s="97"/>
      <c r="K1285" s="97"/>
      <c r="L1285" s="97"/>
      <c r="M1285" s="97"/>
      <c r="N1285" s="98" t="str">
        <f ca="1" t="shared" ref="N1285:N1348" si="80">IF(A1285="","",IF(ISERROR(MATCH($F1285,CL,0)),"Unknown",INDIRECT("'C'!$A$"&amp;MATCH($F1285,CL,0)+1)))</f>
        <v/>
      </c>
      <c r="O1285" s="98" t="str">
        <f ca="1">IF(A1285="","",IF(ISERROR(MATCH($I1285,SorP!B:B,0)),"",INDIRECT("'SorP'!$A$"&amp;MATCH($N1285&amp;$I1285,SorP!C:C,0))))</f>
        <v/>
      </c>
      <c r="P1285" s="99"/>
      <c r="Q1285" s="74" t="str">
        <f t="shared" ref="Q1285:Q1348" si="81">A1285&amp;B1285</f>
        <v/>
      </c>
      <c r="R1285" s="74" t="b">
        <f t="shared" ref="R1285:R1348" si="82">OR(ISBLANK(B1285),ISBLANK(C1285))</f>
        <v>1</v>
      </c>
      <c r="S1285" s="74" t="str">
        <f t="shared" ref="S1285:S1348" si="83">IF(R1285,"",A1285&amp;"+")</f>
        <v/>
      </c>
    </row>
    <row r="1286" s="74" customFormat="1" ht="20.15" customHeight="1" spans="1:19">
      <c r="A1286" s="95"/>
      <c r="B1286" s="95"/>
      <c r="C1286" s="95"/>
      <c r="D1286" s="95"/>
      <c r="E1286" s="95"/>
      <c r="F1286" s="95"/>
      <c r="G1286" s="96"/>
      <c r="H1286" s="96"/>
      <c r="I1286" s="97"/>
      <c r="J1286" s="97"/>
      <c r="K1286" s="97"/>
      <c r="L1286" s="97"/>
      <c r="M1286" s="97"/>
      <c r="N1286" s="98" t="str">
        <f ca="1" t="shared" si="80"/>
        <v/>
      </c>
      <c r="O1286" s="98" t="str">
        <f ca="1">IF(A1286="","",IF(ISERROR(MATCH($I1286,SorP!B:B,0)),"",INDIRECT("'SorP'!$A$"&amp;MATCH($N1286&amp;$I1286,SorP!C:C,0))))</f>
        <v/>
      </c>
      <c r="P1286" s="99"/>
      <c r="Q1286" s="74" t="str">
        <f t="shared" si="81"/>
        <v/>
      </c>
      <c r="R1286" s="74" t="b">
        <f t="shared" si="82"/>
        <v>1</v>
      </c>
      <c r="S1286" s="74" t="str">
        <f t="shared" si="83"/>
        <v/>
      </c>
    </row>
    <row r="1287" s="74" customFormat="1" ht="20.15" customHeight="1" spans="1:19">
      <c r="A1287" s="95"/>
      <c r="B1287" s="95"/>
      <c r="C1287" s="95"/>
      <c r="D1287" s="95"/>
      <c r="E1287" s="95"/>
      <c r="F1287" s="95"/>
      <c r="G1287" s="96"/>
      <c r="H1287" s="96"/>
      <c r="I1287" s="97"/>
      <c r="J1287" s="97"/>
      <c r="K1287" s="97"/>
      <c r="L1287" s="97"/>
      <c r="M1287" s="97"/>
      <c r="N1287" s="98" t="str">
        <f ca="1" t="shared" si="80"/>
        <v/>
      </c>
      <c r="O1287" s="98" t="str">
        <f ca="1">IF(A1287="","",IF(ISERROR(MATCH($I1287,SorP!B:B,0)),"",INDIRECT("'SorP'!$A$"&amp;MATCH($N1287&amp;$I1287,SorP!C:C,0))))</f>
        <v/>
      </c>
      <c r="P1287" s="99"/>
      <c r="Q1287" s="74" t="str">
        <f t="shared" si="81"/>
        <v/>
      </c>
      <c r="R1287" s="74" t="b">
        <f t="shared" si="82"/>
        <v>1</v>
      </c>
      <c r="S1287" s="74" t="str">
        <f t="shared" si="83"/>
        <v/>
      </c>
    </row>
    <row r="1288" s="74" customFormat="1" ht="20.15" customHeight="1" spans="1:19">
      <c r="A1288" s="95"/>
      <c r="B1288" s="95"/>
      <c r="C1288" s="95"/>
      <c r="D1288" s="95"/>
      <c r="E1288" s="95"/>
      <c r="F1288" s="95"/>
      <c r="G1288" s="96"/>
      <c r="H1288" s="96"/>
      <c r="I1288" s="97"/>
      <c r="J1288" s="97"/>
      <c r="K1288" s="97"/>
      <c r="L1288" s="97"/>
      <c r="M1288" s="97"/>
      <c r="N1288" s="98" t="str">
        <f ca="1" t="shared" si="80"/>
        <v/>
      </c>
      <c r="O1288" s="98" t="str">
        <f ca="1">IF(A1288="","",IF(ISERROR(MATCH($I1288,SorP!B:B,0)),"",INDIRECT("'SorP'!$A$"&amp;MATCH($N1288&amp;$I1288,SorP!C:C,0))))</f>
        <v/>
      </c>
      <c r="P1288" s="99"/>
      <c r="Q1288" s="74" t="str">
        <f t="shared" si="81"/>
        <v/>
      </c>
      <c r="R1288" s="74" t="b">
        <f t="shared" si="82"/>
        <v>1</v>
      </c>
      <c r="S1288" s="74" t="str">
        <f t="shared" si="83"/>
        <v/>
      </c>
    </row>
    <row r="1289" s="74" customFormat="1" ht="20.15" customHeight="1" spans="1:19">
      <c r="A1289" s="95"/>
      <c r="B1289" s="95"/>
      <c r="C1289" s="95"/>
      <c r="D1289" s="95"/>
      <c r="E1289" s="95"/>
      <c r="F1289" s="95"/>
      <c r="G1289" s="96"/>
      <c r="H1289" s="96"/>
      <c r="I1289" s="97"/>
      <c r="J1289" s="97"/>
      <c r="K1289" s="97"/>
      <c r="L1289" s="97"/>
      <c r="M1289" s="97"/>
      <c r="N1289" s="98" t="str">
        <f ca="1" t="shared" si="80"/>
        <v/>
      </c>
      <c r="O1289" s="98" t="str">
        <f ca="1">IF(A1289="","",IF(ISERROR(MATCH($I1289,SorP!B:B,0)),"",INDIRECT("'SorP'!$A$"&amp;MATCH($N1289&amp;$I1289,SorP!C:C,0))))</f>
        <v/>
      </c>
      <c r="P1289" s="99"/>
      <c r="Q1289" s="74" t="str">
        <f t="shared" si="81"/>
        <v/>
      </c>
      <c r="R1289" s="74" t="b">
        <f t="shared" si="82"/>
        <v>1</v>
      </c>
      <c r="S1289" s="74" t="str">
        <f t="shared" si="83"/>
        <v/>
      </c>
    </row>
    <row r="1290" s="74" customFormat="1" ht="20.15" customHeight="1" spans="1:19">
      <c r="A1290" s="95"/>
      <c r="B1290" s="95"/>
      <c r="C1290" s="95"/>
      <c r="D1290" s="95"/>
      <c r="E1290" s="95"/>
      <c r="F1290" s="95"/>
      <c r="G1290" s="96"/>
      <c r="H1290" s="96"/>
      <c r="I1290" s="97"/>
      <c r="J1290" s="97"/>
      <c r="K1290" s="97"/>
      <c r="L1290" s="97"/>
      <c r="M1290" s="97"/>
      <c r="N1290" s="98" t="str">
        <f ca="1" t="shared" si="80"/>
        <v/>
      </c>
      <c r="O1290" s="98" t="str">
        <f ca="1">IF(A1290="","",IF(ISERROR(MATCH($I1290,SorP!B:B,0)),"",INDIRECT("'SorP'!$A$"&amp;MATCH($N1290&amp;$I1290,SorP!C:C,0))))</f>
        <v/>
      </c>
      <c r="P1290" s="99"/>
      <c r="Q1290" s="74" t="str">
        <f t="shared" si="81"/>
        <v/>
      </c>
      <c r="R1290" s="74" t="b">
        <f t="shared" si="82"/>
        <v>1</v>
      </c>
      <c r="S1290" s="74" t="str">
        <f t="shared" si="83"/>
        <v/>
      </c>
    </row>
    <row r="1291" s="74" customFormat="1" ht="20.15" customHeight="1" spans="1:19">
      <c r="A1291" s="95"/>
      <c r="B1291" s="95"/>
      <c r="C1291" s="95"/>
      <c r="D1291" s="95"/>
      <c r="E1291" s="95"/>
      <c r="F1291" s="95"/>
      <c r="G1291" s="96"/>
      <c r="H1291" s="96"/>
      <c r="I1291" s="97"/>
      <c r="J1291" s="97"/>
      <c r="K1291" s="97"/>
      <c r="L1291" s="97"/>
      <c r="M1291" s="97"/>
      <c r="N1291" s="98" t="str">
        <f ca="1" t="shared" si="80"/>
        <v/>
      </c>
      <c r="O1291" s="98" t="str">
        <f ca="1">IF(A1291="","",IF(ISERROR(MATCH($I1291,SorP!B:B,0)),"",INDIRECT("'SorP'!$A$"&amp;MATCH($N1291&amp;$I1291,SorP!C:C,0))))</f>
        <v/>
      </c>
      <c r="P1291" s="99"/>
      <c r="Q1291" s="74" t="str">
        <f t="shared" si="81"/>
        <v/>
      </c>
      <c r="R1291" s="74" t="b">
        <f t="shared" si="82"/>
        <v>1</v>
      </c>
      <c r="S1291" s="74" t="str">
        <f t="shared" si="83"/>
        <v/>
      </c>
    </row>
    <row r="1292" s="74" customFormat="1" ht="20.15" customHeight="1" spans="1:19">
      <c r="A1292" s="95"/>
      <c r="B1292" s="95"/>
      <c r="C1292" s="95"/>
      <c r="D1292" s="95"/>
      <c r="E1292" s="95"/>
      <c r="F1292" s="95"/>
      <c r="G1292" s="96"/>
      <c r="H1292" s="96"/>
      <c r="I1292" s="97"/>
      <c r="J1292" s="97"/>
      <c r="K1292" s="97"/>
      <c r="L1292" s="97"/>
      <c r="M1292" s="97"/>
      <c r="N1292" s="98" t="str">
        <f ca="1" t="shared" si="80"/>
        <v/>
      </c>
      <c r="O1292" s="98" t="str">
        <f ca="1">IF(A1292="","",IF(ISERROR(MATCH($I1292,SorP!B:B,0)),"",INDIRECT("'SorP'!$A$"&amp;MATCH($N1292&amp;$I1292,SorP!C:C,0))))</f>
        <v/>
      </c>
      <c r="P1292" s="99"/>
      <c r="Q1292" s="74" t="str">
        <f t="shared" si="81"/>
        <v/>
      </c>
      <c r="R1292" s="74" t="b">
        <f t="shared" si="82"/>
        <v>1</v>
      </c>
      <c r="S1292" s="74" t="str">
        <f t="shared" si="83"/>
        <v/>
      </c>
    </row>
    <row r="1293" s="74" customFormat="1" ht="20.15" customHeight="1" spans="1:19">
      <c r="A1293" s="95"/>
      <c r="B1293" s="95"/>
      <c r="C1293" s="95"/>
      <c r="D1293" s="95"/>
      <c r="E1293" s="95"/>
      <c r="F1293" s="95"/>
      <c r="G1293" s="96"/>
      <c r="H1293" s="96"/>
      <c r="I1293" s="97"/>
      <c r="J1293" s="97"/>
      <c r="K1293" s="97"/>
      <c r="L1293" s="97"/>
      <c r="M1293" s="97"/>
      <c r="N1293" s="98" t="str">
        <f ca="1" t="shared" si="80"/>
        <v/>
      </c>
      <c r="O1293" s="98" t="str">
        <f ca="1">IF(A1293="","",IF(ISERROR(MATCH($I1293,SorP!B:B,0)),"",INDIRECT("'SorP'!$A$"&amp;MATCH($N1293&amp;$I1293,SorP!C:C,0))))</f>
        <v/>
      </c>
      <c r="P1293" s="99"/>
      <c r="Q1293" s="74" t="str">
        <f t="shared" si="81"/>
        <v/>
      </c>
      <c r="R1293" s="74" t="b">
        <f t="shared" si="82"/>
        <v>1</v>
      </c>
      <c r="S1293" s="74" t="str">
        <f t="shared" si="83"/>
        <v/>
      </c>
    </row>
    <row r="1294" s="74" customFormat="1" ht="20.15" customHeight="1" spans="1:19">
      <c r="A1294" s="95"/>
      <c r="B1294" s="95"/>
      <c r="C1294" s="95"/>
      <c r="D1294" s="95"/>
      <c r="E1294" s="95"/>
      <c r="F1294" s="95"/>
      <c r="G1294" s="96"/>
      <c r="H1294" s="96"/>
      <c r="I1294" s="97"/>
      <c r="J1294" s="97"/>
      <c r="K1294" s="97"/>
      <c r="L1294" s="97"/>
      <c r="M1294" s="97"/>
      <c r="N1294" s="98" t="str">
        <f ca="1" t="shared" si="80"/>
        <v/>
      </c>
      <c r="O1294" s="98" t="str">
        <f ca="1">IF(A1294="","",IF(ISERROR(MATCH($I1294,SorP!B:B,0)),"",INDIRECT("'SorP'!$A$"&amp;MATCH($N1294&amp;$I1294,SorP!C:C,0))))</f>
        <v/>
      </c>
      <c r="P1294" s="99"/>
      <c r="Q1294" s="74" t="str">
        <f t="shared" si="81"/>
        <v/>
      </c>
      <c r="R1294" s="74" t="b">
        <f t="shared" si="82"/>
        <v>1</v>
      </c>
      <c r="S1294" s="74" t="str">
        <f t="shared" si="83"/>
        <v/>
      </c>
    </row>
    <row r="1295" s="74" customFormat="1" ht="20.15" customHeight="1" spans="1:19">
      <c r="A1295" s="95"/>
      <c r="B1295" s="95"/>
      <c r="C1295" s="95"/>
      <c r="D1295" s="95"/>
      <c r="E1295" s="95"/>
      <c r="F1295" s="95"/>
      <c r="G1295" s="96"/>
      <c r="H1295" s="96"/>
      <c r="I1295" s="97"/>
      <c r="J1295" s="97"/>
      <c r="K1295" s="97"/>
      <c r="L1295" s="97"/>
      <c r="M1295" s="97"/>
      <c r="N1295" s="98" t="str">
        <f ca="1" t="shared" si="80"/>
        <v/>
      </c>
      <c r="O1295" s="98" t="str">
        <f ca="1">IF(A1295="","",IF(ISERROR(MATCH($I1295,SorP!B:B,0)),"",INDIRECT("'SorP'!$A$"&amp;MATCH($N1295&amp;$I1295,SorP!C:C,0))))</f>
        <v/>
      </c>
      <c r="P1295" s="99"/>
      <c r="Q1295" s="74" t="str">
        <f t="shared" si="81"/>
        <v/>
      </c>
      <c r="R1295" s="74" t="b">
        <f t="shared" si="82"/>
        <v>1</v>
      </c>
      <c r="S1295" s="74" t="str">
        <f t="shared" si="83"/>
        <v/>
      </c>
    </row>
    <row r="1296" s="74" customFormat="1" ht="20.15" customHeight="1" spans="1:19">
      <c r="A1296" s="95"/>
      <c r="B1296" s="95"/>
      <c r="C1296" s="95"/>
      <c r="D1296" s="95"/>
      <c r="E1296" s="95"/>
      <c r="F1296" s="95"/>
      <c r="G1296" s="96"/>
      <c r="H1296" s="96"/>
      <c r="I1296" s="97"/>
      <c r="J1296" s="97"/>
      <c r="K1296" s="97"/>
      <c r="L1296" s="97"/>
      <c r="M1296" s="97"/>
      <c r="N1296" s="98" t="str">
        <f ca="1" t="shared" si="80"/>
        <v/>
      </c>
      <c r="O1296" s="98" t="str">
        <f ca="1">IF(A1296="","",IF(ISERROR(MATCH($I1296,SorP!B:B,0)),"",INDIRECT("'SorP'!$A$"&amp;MATCH($N1296&amp;$I1296,SorP!C:C,0))))</f>
        <v/>
      </c>
      <c r="P1296" s="99"/>
      <c r="Q1296" s="74" t="str">
        <f t="shared" si="81"/>
        <v/>
      </c>
      <c r="R1296" s="74" t="b">
        <f t="shared" si="82"/>
        <v>1</v>
      </c>
      <c r="S1296" s="74" t="str">
        <f t="shared" si="83"/>
        <v/>
      </c>
    </row>
    <row r="1297" s="74" customFormat="1" ht="20.15" customHeight="1" spans="1:19">
      <c r="A1297" s="95"/>
      <c r="B1297" s="95"/>
      <c r="C1297" s="95"/>
      <c r="D1297" s="95"/>
      <c r="E1297" s="95"/>
      <c r="F1297" s="95"/>
      <c r="G1297" s="96"/>
      <c r="H1297" s="96"/>
      <c r="I1297" s="97"/>
      <c r="J1297" s="97"/>
      <c r="K1297" s="97"/>
      <c r="L1297" s="97"/>
      <c r="M1297" s="97"/>
      <c r="N1297" s="98" t="str">
        <f ca="1" t="shared" si="80"/>
        <v/>
      </c>
      <c r="O1297" s="98" t="str">
        <f ca="1">IF(A1297="","",IF(ISERROR(MATCH($I1297,SorP!B:B,0)),"",INDIRECT("'SorP'!$A$"&amp;MATCH($N1297&amp;$I1297,SorP!C:C,0))))</f>
        <v/>
      </c>
      <c r="P1297" s="99"/>
      <c r="Q1297" s="74" t="str">
        <f t="shared" si="81"/>
        <v/>
      </c>
      <c r="R1297" s="74" t="b">
        <f t="shared" si="82"/>
        <v>1</v>
      </c>
      <c r="S1297" s="74" t="str">
        <f t="shared" si="83"/>
        <v/>
      </c>
    </row>
    <row r="1298" s="74" customFormat="1" ht="20.15" customHeight="1" spans="1:19">
      <c r="A1298" s="95"/>
      <c r="B1298" s="95"/>
      <c r="C1298" s="95"/>
      <c r="D1298" s="95"/>
      <c r="E1298" s="95"/>
      <c r="F1298" s="95"/>
      <c r="G1298" s="96"/>
      <c r="H1298" s="96"/>
      <c r="I1298" s="97"/>
      <c r="J1298" s="97"/>
      <c r="K1298" s="97"/>
      <c r="L1298" s="97"/>
      <c r="M1298" s="97"/>
      <c r="N1298" s="98" t="str">
        <f ca="1" t="shared" si="80"/>
        <v/>
      </c>
      <c r="O1298" s="98" t="str">
        <f ca="1">IF(A1298="","",IF(ISERROR(MATCH($I1298,SorP!B:B,0)),"",INDIRECT("'SorP'!$A$"&amp;MATCH($N1298&amp;$I1298,SorP!C:C,0))))</f>
        <v/>
      </c>
      <c r="P1298" s="99"/>
      <c r="Q1298" s="74" t="str">
        <f t="shared" si="81"/>
        <v/>
      </c>
      <c r="R1298" s="74" t="b">
        <f t="shared" si="82"/>
        <v>1</v>
      </c>
      <c r="S1298" s="74" t="str">
        <f t="shared" si="83"/>
        <v/>
      </c>
    </row>
    <row r="1299" s="74" customFormat="1" ht="20.15" customHeight="1" spans="1:19">
      <c r="A1299" s="95"/>
      <c r="B1299" s="95"/>
      <c r="C1299" s="95"/>
      <c r="D1299" s="95"/>
      <c r="E1299" s="95"/>
      <c r="F1299" s="95"/>
      <c r="G1299" s="96"/>
      <c r="H1299" s="96"/>
      <c r="I1299" s="97"/>
      <c r="J1299" s="97"/>
      <c r="K1299" s="97"/>
      <c r="L1299" s="97"/>
      <c r="M1299" s="97"/>
      <c r="N1299" s="98" t="str">
        <f ca="1" t="shared" si="80"/>
        <v/>
      </c>
      <c r="O1299" s="98" t="str">
        <f ca="1">IF(A1299="","",IF(ISERROR(MATCH($I1299,SorP!B:B,0)),"",INDIRECT("'SorP'!$A$"&amp;MATCH($N1299&amp;$I1299,SorP!C:C,0))))</f>
        <v/>
      </c>
      <c r="P1299" s="99"/>
      <c r="Q1299" s="74" t="str">
        <f t="shared" si="81"/>
        <v/>
      </c>
      <c r="R1299" s="74" t="b">
        <f t="shared" si="82"/>
        <v>1</v>
      </c>
      <c r="S1299" s="74" t="str">
        <f t="shared" si="83"/>
        <v/>
      </c>
    </row>
    <row r="1300" s="74" customFormat="1" ht="20.15" customHeight="1" spans="1:19">
      <c r="A1300" s="95"/>
      <c r="B1300" s="95"/>
      <c r="C1300" s="95"/>
      <c r="D1300" s="95"/>
      <c r="E1300" s="95"/>
      <c r="F1300" s="95"/>
      <c r="G1300" s="96"/>
      <c r="H1300" s="96"/>
      <c r="I1300" s="97"/>
      <c r="J1300" s="97"/>
      <c r="K1300" s="97"/>
      <c r="L1300" s="97"/>
      <c r="M1300" s="97"/>
      <c r="N1300" s="98" t="str">
        <f ca="1" t="shared" si="80"/>
        <v/>
      </c>
      <c r="O1300" s="98" t="str">
        <f ca="1">IF(A1300="","",IF(ISERROR(MATCH($I1300,SorP!B:B,0)),"",INDIRECT("'SorP'!$A$"&amp;MATCH($N1300&amp;$I1300,SorP!C:C,0))))</f>
        <v/>
      </c>
      <c r="P1300" s="99"/>
      <c r="Q1300" s="74" t="str">
        <f t="shared" si="81"/>
        <v/>
      </c>
      <c r="R1300" s="74" t="b">
        <f t="shared" si="82"/>
        <v>1</v>
      </c>
      <c r="S1300" s="74" t="str">
        <f t="shared" si="83"/>
        <v/>
      </c>
    </row>
    <row r="1301" s="74" customFormat="1" ht="20.15" customHeight="1" spans="1:19">
      <c r="A1301" s="95"/>
      <c r="B1301" s="95"/>
      <c r="C1301" s="95"/>
      <c r="D1301" s="95"/>
      <c r="E1301" s="95"/>
      <c r="F1301" s="95"/>
      <c r="G1301" s="96"/>
      <c r="H1301" s="96"/>
      <c r="I1301" s="97"/>
      <c r="J1301" s="97"/>
      <c r="K1301" s="97"/>
      <c r="L1301" s="97"/>
      <c r="M1301" s="97"/>
      <c r="N1301" s="98" t="str">
        <f ca="1" t="shared" si="80"/>
        <v/>
      </c>
      <c r="O1301" s="98" t="str">
        <f ca="1">IF(A1301="","",IF(ISERROR(MATCH($I1301,SorP!B:B,0)),"",INDIRECT("'SorP'!$A$"&amp;MATCH($N1301&amp;$I1301,SorP!C:C,0))))</f>
        <v/>
      </c>
      <c r="P1301" s="99"/>
      <c r="Q1301" s="74" t="str">
        <f t="shared" si="81"/>
        <v/>
      </c>
      <c r="R1301" s="74" t="b">
        <f t="shared" si="82"/>
        <v>1</v>
      </c>
      <c r="S1301" s="74" t="str">
        <f t="shared" si="83"/>
        <v/>
      </c>
    </row>
    <row r="1302" s="74" customFormat="1" ht="20.15" customHeight="1" spans="1:19">
      <c r="A1302" s="95"/>
      <c r="B1302" s="95"/>
      <c r="C1302" s="95"/>
      <c r="D1302" s="95"/>
      <c r="E1302" s="95"/>
      <c r="F1302" s="95"/>
      <c r="G1302" s="96"/>
      <c r="H1302" s="96"/>
      <c r="I1302" s="97"/>
      <c r="J1302" s="97"/>
      <c r="K1302" s="97"/>
      <c r="L1302" s="97"/>
      <c r="M1302" s="97"/>
      <c r="N1302" s="98" t="str">
        <f ca="1" t="shared" si="80"/>
        <v/>
      </c>
      <c r="O1302" s="98" t="str">
        <f ca="1">IF(A1302="","",IF(ISERROR(MATCH($I1302,SorP!B:B,0)),"",INDIRECT("'SorP'!$A$"&amp;MATCH($N1302&amp;$I1302,SorP!C:C,0))))</f>
        <v/>
      </c>
      <c r="P1302" s="99"/>
      <c r="Q1302" s="74" t="str">
        <f t="shared" si="81"/>
        <v/>
      </c>
      <c r="R1302" s="74" t="b">
        <f t="shared" si="82"/>
        <v>1</v>
      </c>
      <c r="S1302" s="74" t="str">
        <f t="shared" si="83"/>
        <v/>
      </c>
    </row>
    <row r="1303" s="74" customFormat="1" ht="20.15" customHeight="1" spans="1:19">
      <c r="A1303" s="95"/>
      <c r="B1303" s="95"/>
      <c r="C1303" s="95"/>
      <c r="D1303" s="95"/>
      <c r="E1303" s="95"/>
      <c r="F1303" s="95"/>
      <c r="G1303" s="96"/>
      <c r="H1303" s="96"/>
      <c r="I1303" s="97"/>
      <c r="J1303" s="97"/>
      <c r="K1303" s="97"/>
      <c r="L1303" s="97"/>
      <c r="M1303" s="97"/>
      <c r="N1303" s="98" t="str">
        <f ca="1" t="shared" si="80"/>
        <v/>
      </c>
      <c r="O1303" s="98" t="str">
        <f ca="1">IF(A1303="","",IF(ISERROR(MATCH($I1303,SorP!B:B,0)),"",INDIRECT("'SorP'!$A$"&amp;MATCH($N1303&amp;$I1303,SorP!C:C,0))))</f>
        <v/>
      </c>
      <c r="P1303" s="99"/>
      <c r="Q1303" s="74" t="str">
        <f t="shared" si="81"/>
        <v/>
      </c>
      <c r="R1303" s="74" t="b">
        <f t="shared" si="82"/>
        <v>1</v>
      </c>
      <c r="S1303" s="74" t="str">
        <f t="shared" si="83"/>
        <v/>
      </c>
    </row>
    <row r="1304" s="74" customFormat="1" ht="20.15" customHeight="1" spans="1:19">
      <c r="A1304" s="95"/>
      <c r="B1304" s="95"/>
      <c r="C1304" s="95"/>
      <c r="D1304" s="95"/>
      <c r="E1304" s="95"/>
      <c r="F1304" s="95"/>
      <c r="G1304" s="96"/>
      <c r="H1304" s="96"/>
      <c r="I1304" s="97"/>
      <c r="J1304" s="97"/>
      <c r="K1304" s="97"/>
      <c r="L1304" s="97"/>
      <c r="M1304" s="97"/>
      <c r="N1304" s="98" t="str">
        <f ca="1" t="shared" si="80"/>
        <v/>
      </c>
      <c r="O1304" s="98" t="str">
        <f ca="1">IF(A1304="","",IF(ISERROR(MATCH($I1304,SorP!B:B,0)),"",INDIRECT("'SorP'!$A$"&amp;MATCH($N1304&amp;$I1304,SorP!C:C,0))))</f>
        <v/>
      </c>
      <c r="P1304" s="99"/>
      <c r="Q1304" s="74" t="str">
        <f t="shared" si="81"/>
        <v/>
      </c>
      <c r="R1304" s="74" t="b">
        <f t="shared" si="82"/>
        <v>1</v>
      </c>
      <c r="S1304" s="74" t="str">
        <f t="shared" si="83"/>
        <v/>
      </c>
    </row>
    <row r="1305" s="74" customFormat="1" ht="20.15" customHeight="1" spans="1:19">
      <c r="A1305" s="95"/>
      <c r="B1305" s="95"/>
      <c r="C1305" s="95"/>
      <c r="D1305" s="95"/>
      <c r="E1305" s="95"/>
      <c r="F1305" s="95"/>
      <c r="G1305" s="96"/>
      <c r="H1305" s="96"/>
      <c r="I1305" s="97"/>
      <c r="J1305" s="97"/>
      <c r="K1305" s="97"/>
      <c r="L1305" s="97"/>
      <c r="M1305" s="97"/>
      <c r="N1305" s="98" t="str">
        <f ca="1" t="shared" si="80"/>
        <v/>
      </c>
      <c r="O1305" s="98" t="str">
        <f ca="1">IF(A1305="","",IF(ISERROR(MATCH($I1305,SorP!B:B,0)),"",INDIRECT("'SorP'!$A$"&amp;MATCH($N1305&amp;$I1305,SorP!C:C,0))))</f>
        <v/>
      </c>
      <c r="P1305" s="99"/>
      <c r="Q1305" s="74" t="str">
        <f t="shared" si="81"/>
        <v/>
      </c>
      <c r="R1305" s="74" t="b">
        <f t="shared" si="82"/>
        <v>1</v>
      </c>
      <c r="S1305" s="74" t="str">
        <f t="shared" si="83"/>
        <v/>
      </c>
    </row>
    <row r="1306" s="74" customFormat="1" ht="20.15" customHeight="1" spans="1:19">
      <c r="A1306" s="95"/>
      <c r="B1306" s="95"/>
      <c r="C1306" s="95"/>
      <c r="D1306" s="95"/>
      <c r="E1306" s="95"/>
      <c r="F1306" s="95"/>
      <c r="G1306" s="96"/>
      <c r="H1306" s="96"/>
      <c r="I1306" s="97"/>
      <c r="J1306" s="97"/>
      <c r="K1306" s="97"/>
      <c r="L1306" s="97"/>
      <c r="M1306" s="97"/>
      <c r="N1306" s="98" t="str">
        <f ca="1" t="shared" si="80"/>
        <v/>
      </c>
      <c r="O1306" s="98" t="str">
        <f ca="1">IF(A1306="","",IF(ISERROR(MATCH($I1306,SorP!B:B,0)),"",INDIRECT("'SorP'!$A$"&amp;MATCH($N1306&amp;$I1306,SorP!C:C,0))))</f>
        <v/>
      </c>
      <c r="P1306" s="99"/>
      <c r="Q1306" s="74" t="str">
        <f t="shared" si="81"/>
        <v/>
      </c>
      <c r="R1306" s="74" t="b">
        <f t="shared" si="82"/>
        <v>1</v>
      </c>
      <c r="S1306" s="74" t="str">
        <f t="shared" si="83"/>
        <v/>
      </c>
    </row>
    <row r="1307" s="74" customFormat="1" ht="20.15" customHeight="1" spans="1:19">
      <c r="A1307" s="95"/>
      <c r="B1307" s="95"/>
      <c r="C1307" s="95"/>
      <c r="D1307" s="95"/>
      <c r="E1307" s="95"/>
      <c r="F1307" s="95"/>
      <c r="G1307" s="96"/>
      <c r="H1307" s="96"/>
      <c r="I1307" s="97"/>
      <c r="J1307" s="97"/>
      <c r="K1307" s="97"/>
      <c r="L1307" s="97"/>
      <c r="M1307" s="97"/>
      <c r="N1307" s="98" t="str">
        <f ca="1" t="shared" si="80"/>
        <v/>
      </c>
      <c r="O1307" s="98" t="str">
        <f ca="1">IF(A1307="","",IF(ISERROR(MATCH($I1307,SorP!B:B,0)),"",INDIRECT("'SorP'!$A$"&amp;MATCH($N1307&amp;$I1307,SorP!C:C,0))))</f>
        <v/>
      </c>
      <c r="P1307" s="99"/>
      <c r="Q1307" s="74" t="str">
        <f t="shared" si="81"/>
        <v/>
      </c>
      <c r="R1307" s="74" t="b">
        <f t="shared" si="82"/>
        <v>1</v>
      </c>
      <c r="S1307" s="74" t="str">
        <f t="shared" si="83"/>
        <v/>
      </c>
    </row>
    <row r="1308" s="74" customFormat="1" ht="20.15" customHeight="1" spans="1:19">
      <c r="A1308" s="95"/>
      <c r="B1308" s="95"/>
      <c r="C1308" s="95"/>
      <c r="D1308" s="95"/>
      <c r="E1308" s="95"/>
      <c r="F1308" s="95"/>
      <c r="G1308" s="96"/>
      <c r="H1308" s="96"/>
      <c r="I1308" s="97"/>
      <c r="J1308" s="97"/>
      <c r="K1308" s="97"/>
      <c r="L1308" s="97"/>
      <c r="M1308" s="97"/>
      <c r="N1308" s="98" t="str">
        <f ca="1" t="shared" si="80"/>
        <v/>
      </c>
      <c r="O1308" s="98" t="str">
        <f ca="1">IF(A1308="","",IF(ISERROR(MATCH($I1308,SorP!B:B,0)),"",INDIRECT("'SorP'!$A$"&amp;MATCH($N1308&amp;$I1308,SorP!C:C,0))))</f>
        <v/>
      </c>
      <c r="P1308" s="99"/>
      <c r="Q1308" s="74" t="str">
        <f t="shared" si="81"/>
        <v/>
      </c>
      <c r="R1308" s="74" t="b">
        <f t="shared" si="82"/>
        <v>1</v>
      </c>
      <c r="S1308" s="74" t="str">
        <f t="shared" si="83"/>
        <v/>
      </c>
    </row>
    <row r="1309" s="74" customFormat="1" ht="20.15" customHeight="1" spans="1:19">
      <c r="A1309" s="95"/>
      <c r="B1309" s="95"/>
      <c r="C1309" s="95"/>
      <c r="D1309" s="95"/>
      <c r="E1309" s="95"/>
      <c r="F1309" s="95"/>
      <c r="G1309" s="96"/>
      <c r="H1309" s="96"/>
      <c r="I1309" s="97"/>
      <c r="J1309" s="97"/>
      <c r="K1309" s="97"/>
      <c r="L1309" s="97"/>
      <c r="M1309" s="97"/>
      <c r="N1309" s="98" t="str">
        <f ca="1" t="shared" si="80"/>
        <v/>
      </c>
      <c r="O1309" s="98" t="str">
        <f ca="1">IF(A1309="","",IF(ISERROR(MATCH($I1309,SorP!B:B,0)),"",INDIRECT("'SorP'!$A$"&amp;MATCH($N1309&amp;$I1309,SorP!C:C,0))))</f>
        <v/>
      </c>
      <c r="P1309" s="99"/>
      <c r="Q1309" s="74" t="str">
        <f t="shared" si="81"/>
        <v/>
      </c>
      <c r="R1309" s="74" t="b">
        <f t="shared" si="82"/>
        <v>1</v>
      </c>
      <c r="S1309" s="74" t="str">
        <f t="shared" si="83"/>
        <v/>
      </c>
    </row>
    <row r="1310" s="74" customFormat="1" ht="20.15" customHeight="1" spans="1:19">
      <c r="A1310" s="95"/>
      <c r="B1310" s="95"/>
      <c r="C1310" s="95"/>
      <c r="D1310" s="95"/>
      <c r="E1310" s="95"/>
      <c r="F1310" s="95"/>
      <c r="G1310" s="96"/>
      <c r="H1310" s="96"/>
      <c r="I1310" s="97"/>
      <c r="J1310" s="97"/>
      <c r="K1310" s="97"/>
      <c r="L1310" s="97"/>
      <c r="M1310" s="97"/>
      <c r="N1310" s="98" t="str">
        <f ca="1" t="shared" si="80"/>
        <v/>
      </c>
      <c r="O1310" s="98" t="str">
        <f ca="1">IF(A1310="","",IF(ISERROR(MATCH($I1310,SorP!B:B,0)),"",INDIRECT("'SorP'!$A$"&amp;MATCH($N1310&amp;$I1310,SorP!C:C,0))))</f>
        <v/>
      </c>
      <c r="P1310" s="99"/>
      <c r="Q1310" s="74" t="str">
        <f t="shared" si="81"/>
        <v/>
      </c>
      <c r="R1310" s="74" t="b">
        <f t="shared" si="82"/>
        <v>1</v>
      </c>
      <c r="S1310" s="74" t="str">
        <f t="shared" si="83"/>
        <v/>
      </c>
    </row>
    <row r="1311" s="74" customFormat="1" ht="20.15" customHeight="1" spans="1:19">
      <c r="A1311" s="95"/>
      <c r="B1311" s="95"/>
      <c r="C1311" s="95"/>
      <c r="D1311" s="95"/>
      <c r="E1311" s="95"/>
      <c r="F1311" s="95"/>
      <c r="G1311" s="96"/>
      <c r="H1311" s="96"/>
      <c r="I1311" s="97"/>
      <c r="J1311" s="97"/>
      <c r="K1311" s="97"/>
      <c r="L1311" s="97"/>
      <c r="M1311" s="97"/>
      <c r="N1311" s="98" t="str">
        <f ca="1" t="shared" si="80"/>
        <v/>
      </c>
      <c r="O1311" s="98" t="str">
        <f ca="1">IF(A1311="","",IF(ISERROR(MATCH($I1311,SorP!B:B,0)),"",INDIRECT("'SorP'!$A$"&amp;MATCH($N1311&amp;$I1311,SorP!C:C,0))))</f>
        <v/>
      </c>
      <c r="P1311" s="99"/>
      <c r="Q1311" s="74" t="str">
        <f t="shared" si="81"/>
        <v/>
      </c>
      <c r="R1311" s="74" t="b">
        <f t="shared" si="82"/>
        <v>1</v>
      </c>
      <c r="S1311" s="74" t="str">
        <f t="shared" si="83"/>
        <v/>
      </c>
    </row>
    <row r="1312" s="74" customFormat="1" ht="20.15" customHeight="1" spans="1:19">
      <c r="A1312" s="95"/>
      <c r="B1312" s="95"/>
      <c r="C1312" s="95"/>
      <c r="D1312" s="95"/>
      <c r="E1312" s="95"/>
      <c r="F1312" s="95"/>
      <c r="G1312" s="96"/>
      <c r="H1312" s="96"/>
      <c r="I1312" s="97"/>
      <c r="J1312" s="97"/>
      <c r="K1312" s="97"/>
      <c r="L1312" s="97"/>
      <c r="M1312" s="97"/>
      <c r="N1312" s="98" t="str">
        <f ca="1" t="shared" si="80"/>
        <v/>
      </c>
      <c r="O1312" s="98" t="str">
        <f ca="1">IF(A1312="","",IF(ISERROR(MATCH($I1312,SorP!B:B,0)),"",INDIRECT("'SorP'!$A$"&amp;MATCH($N1312&amp;$I1312,SorP!C:C,0))))</f>
        <v/>
      </c>
      <c r="P1312" s="99"/>
      <c r="Q1312" s="74" t="str">
        <f t="shared" si="81"/>
        <v/>
      </c>
      <c r="R1312" s="74" t="b">
        <f t="shared" si="82"/>
        <v>1</v>
      </c>
      <c r="S1312" s="74" t="str">
        <f t="shared" si="83"/>
        <v/>
      </c>
    </row>
    <row r="1313" s="74" customFormat="1" ht="20.15" customHeight="1" spans="1:19">
      <c r="A1313" s="95"/>
      <c r="B1313" s="95"/>
      <c r="C1313" s="95"/>
      <c r="D1313" s="95"/>
      <c r="E1313" s="95"/>
      <c r="F1313" s="95"/>
      <c r="G1313" s="96"/>
      <c r="H1313" s="96"/>
      <c r="I1313" s="97"/>
      <c r="J1313" s="97"/>
      <c r="K1313" s="97"/>
      <c r="L1313" s="97"/>
      <c r="M1313" s="97"/>
      <c r="N1313" s="98" t="str">
        <f ca="1" t="shared" si="80"/>
        <v/>
      </c>
      <c r="O1313" s="98" t="str">
        <f ca="1">IF(A1313="","",IF(ISERROR(MATCH($I1313,SorP!B:B,0)),"",INDIRECT("'SorP'!$A$"&amp;MATCH($N1313&amp;$I1313,SorP!C:C,0))))</f>
        <v/>
      </c>
      <c r="P1313" s="99"/>
      <c r="Q1313" s="74" t="str">
        <f t="shared" si="81"/>
        <v/>
      </c>
      <c r="R1313" s="74" t="b">
        <f t="shared" si="82"/>
        <v>1</v>
      </c>
      <c r="S1313" s="74" t="str">
        <f t="shared" si="83"/>
        <v/>
      </c>
    </row>
    <row r="1314" s="74" customFormat="1" ht="20.15" customHeight="1" spans="1:19">
      <c r="A1314" s="95"/>
      <c r="B1314" s="95"/>
      <c r="C1314" s="95"/>
      <c r="D1314" s="95"/>
      <c r="E1314" s="95"/>
      <c r="F1314" s="95"/>
      <c r="G1314" s="96"/>
      <c r="H1314" s="96"/>
      <c r="I1314" s="97"/>
      <c r="J1314" s="97"/>
      <c r="K1314" s="97"/>
      <c r="L1314" s="97"/>
      <c r="M1314" s="97"/>
      <c r="N1314" s="98" t="str">
        <f ca="1" t="shared" si="80"/>
        <v/>
      </c>
      <c r="O1314" s="98" t="str">
        <f ca="1">IF(A1314="","",IF(ISERROR(MATCH($I1314,SorP!B:B,0)),"",INDIRECT("'SorP'!$A$"&amp;MATCH($N1314&amp;$I1314,SorP!C:C,0))))</f>
        <v/>
      </c>
      <c r="P1314" s="99"/>
      <c r="Q1314" s="74" t="str">
        <f t="shared" si="81"/>
        <v/>
      </c>
      <c r="R1314" s="74" t="b">
        <f t="shared" si="82"/>
        <v>1</v>
      </c>
      <c r="S1314" s="74" t="str">
        <f t="shared" si="83"/>
        <v/>
      </c>
    </row>
    <row r="1315" s="74" customFormat="1" ht="20.15" customHeight="1" spans="1:19">
      <c r="A1315" s="95"/>
      <c r="B1315" s="95"/>
      <c r="C1315" s="95"/>
      <c r="D1315" s="95"/>
      <c r="E1315" s="95"/>
      <c r="F1315" s="95"/>
      <c r="G1315" s="96"/>
      <c r="H1315" s="96"/>
      <c r="I1315" s="97"/>
      <c r="J1315" s="97"/>
      <c r="K1315" s="97"/>
      <c r="L1315" s="97"/>
      <c r="M1315" s="97"/>
      <c r="N1315" s="98" t="str">
        <f ca="1" t="shared" si="80"/>
        <v/>
      </c>
      <c r="O1315" s="98" t="str">
        <f ca="1">IF(A1315="","",IF(ISERROR(MATCH($I1315,SorP!B:B,0)),"",INDIRECT("'SorP'!$A$"&amp;MATCH($N1315&amp;$I1315,SorP!C:C,0))))</f>
        <v/>
      </c>
      <c r="P1315" s="99"/>
      <c r="Q1315" s="74" t="str">
        <f t="shared" si="81"/>
        <v/>
      </c>
      <c r="R1315" s="74" t="b">
        <f t="shared" si="82"/>
        <v>1</v>
      </c>
      <c r="S1315" s="74" t="str">
        <f t="shared" si="83"/>
        <v/>
      </c>
    </row>
    <row r="1316" s="74" customFormat="1" ht="20.15" customHeight="1" spans="1:19">
      <c r="A1316" s="95"/>
      <c r="B1316" s="95"/>
      <c r="C1316" s="95"/>
      <c r="D1316" s="95"/>
      <c r="E1316" s="95"/>
      <c r="F1316" s="95"/>
      <c r="G1316" s="96"/>
      <c r="H1316" s="96"/>
      <c r="I1316" s="97"/>
      <c r="J1316" s="97"/>
      <c r="K1316" s="97"/>
      <c r="L1316" s="97"/>
      <c r="M1316" s="97"/>
      <c r="N1316" s="98" t="str">
        <f ca="1" t="shared" si="80"/>
        <v/>
      </c>
      <c r="O1316" s="98" t="str">
        <f ca="1">IF(A1316="","",IF(ISERROR(MATCH($I1316,SorP!B:B,0)),"",INDIRECT("'SorP'!$A$"&amp;MATCH($N1316&amp;$I1316,SorP!C:C,0))))</f>
        <v/>
      </c>
      <c r="P1316" s="99"/>
      <c r="Q1316" s="74" t="str">
        <f t="shared" si="81"/>
        <v/>
      </c>
      <c r="R1316" s="74" t="b">
        <f t="shared" si="82"/>
        <v>1</v>
      </c>
      <c r="S1316" s="74" t="str">
        <f t="shared" si="83"/>
        <v/>
      </c>
    </row>
    <row r="1317" s="74" customFormat="1" ht="20.15" customHeight="1" spans="1:19">
      <c r="A1317" s="95"/>
      <c r="B1317" s="95"/>
      <c r="C1317" s="95"/>
      <c r="D1317" s="95"/>
      <c r="E1317" s="95"/>
      <c r="F1317" s="95"/>
      <c r="G1317" s="96"/>
      <c r="H1317" s="96"/>
      <c r="I1317" s="97"/>
      <c r="J1317" s="97"/>
      <c r="K1317" s="97"/>
      <c r="L1317" s="97"/>
      <c r="M1317" s="97"/>
      <c r="N1317" s="98" t="str">
        <f ca="1" t="shared" si="80"/>
        <v/>
      </c>
      <c r="O1317" s="98" t="str">
        <f ca="1">IF(A1317="","",IF(ISERROR(MATCH($I1317,SorP!B:B,0)),"",INDIRECT("'SorP'!$A$"&amp;MATCH($N1317&amp;$I1317,SorP!C:C,0))))</f>
        <v/>
      </c>
      <c r="P1317" s="99"/>
      <c r="Q1317" s="74" t="str">
        <f t="shared" si="81"/>
        <v/>
      </c>
      <c r="R1317" s="74" t="b">
        <f t="shared" si="82"/>
        <v>1</v>
      </c>
      <c r="S1317" s="74" t="str">
        <f t="shared" si="83"/>
        <v/>
      </c>
    </row>
    <row r="1318" s="74" customFormat="1" ht="20.15" customHeight="1" spans="1:19">
      <c r="A1318" s="95"/>
      <c r="B1318" s="95"/>
      <c r="C1318" s="95"/>
      <c r="D1318" s="95"/>
      <c r="E1318" s="95"/>
      <c r="F1318" s="95"/>
      <c r="G1318" s="96"/>
      <c r="H1318" s="96"/>
      <c r="I1318" s="97"/>
      <c r="J1318" s="97"/>
      <c r="K1318" s="97"/>
      <c r="L1318" s="97"/>
      <c r="M1318" s="97"/>
      <c r="N1318" s="98" t="str">
        <f ca="1" t="shared" si="80"/>
        <v/>
      </c>
      <c r="O1318" s="98" t="str">
        <f ca="1">IF(A1318="","",IF(ISERROR(MATCH($I1318,SorP!B:B,0)),"",INDIRECT("'SorP'!$A$"&amp;MATCH($N1318&amp;$I1318,SorP!C:C,0))))</f>
        <v/>
      </c>
      <c r="P1318" s="99"/>
      <c r="Q1318" s="74" t="str">
        <f t="shared" si="81"/>
        <v/>
      </c>
      <c r="R1318" s="74" t="b">
        <f t="shared" si="82"/>
        <v>1</v>
      </c>
      <c r="S1318" s="74" t="str">
        <f t="shared" si="83"/>
        <v/>
      </c>
    </row>
    <row r="1319" s="74" customFormat="1" ht="20.15" customHeight="1" spans="1:19">
      <c r="A1319" s="95"/>
      <c r="B1319" s="95"/>
      <c r="C1319" s="95"/>
      <c r="D1319" s="95"/>
      <c r="E1319" s="95"/>
      <c r="F1319" s="95"/>
      <c r="G1319" s="96"/>
      <c r="H1319" s="96"/>
      <c r="I1319" s="97"/>
      <c r="J1319" s="97"/>
      <c r="K1319" s="97"/>
      <c r="L1319" s="97"/>
      <c r="M1319" s="97"/>
      <c r="N1319" s="98" t="str">
        <f ca="1" t="shared" si="80"/>
        <v/>
      </c>
      <c r="O1319" s="98" t="str">
        <f ca="1">IF(A1319="","",IF(ISERROR(MATCH($I1319,SorP!B:B,0)),"",INDIRECT("'SorP'!$A$"&amp;MATCH($N1319&amp;$I1319,SorP!C:C,0))))</f>
        <v/>
      </c>
      <c r="P1319" s="99"/>
      <c r="Q1319" s="74" t="str">
        <f t="shared" si="81"/>
        <v/>
      </c>
      <c r="R1319" s="74" t="b">
        <f t="shared" si="82"/>
        <v>1</v>
      </c>
      <c r="S1319" s="74" t="str">
        <f t="shared" si="83"/>
        <v/>
      </c>
    </row>
    <row r="1320" s="74" customFormat="1" ht="20.15" customHeight="1" spans="1:19">
      <c r="A1320" s="95"/>
      <c r="B1320" s="95"/>
      <c r="C1320" s="95"/>
      <c r="D1320" s="95"/>
      <c r="E1320" s="95"/>
      <c r="F1320" s="95"/>
      <c r="G1320" s="96"/>
      <c r="H1320" s="96"/>
      <c r="I1320" s="97"/>
      <c r="J1320" s="97"/>
      <c r="K1320" s="97"/>
      <c r="L1320" s="97"/>
      <c r="M1320" s="97"/>
      <c r="N1320" s="98" t="str">
        <f ca="1" t="shared" si="80"/>
        <v/>
      </c>
      <c r="O1320" s="98" t="str">
        <f ca="1">IF(A1320="","",IF(ISERROR(MATCH($I1320,SorP!B:B,0)),"",INDIRECT("'SorP'!$A$"&amp;MATCH($N1320&amp;$I1320,SorP!C:C,0))))</f>
        <v/>
      </c>
      <c r="P1320" s="99"/>
      <c r="Q1320" s="74" t="str">
        <f t="shared" si="81"/>
        <v/>
      </c>
      <c r="R1320" s="74" t="b">
        <f t="shared" si="82"/>
        <v>1</v>
      </c>
      <c r="S1320" s="74" t="str">
        <f t="shared" si="83"/>
        <v/>
      </c>
    </row>
    <row r="1321" s="74" customFormat="1" ht="20.15" customHeight="1" spans="1:19">
      <c r="A1321" s="95"/>
      <c r="B1321" s="95"/>
      <c r="C1321" s="95"/>
      <c r="D1321" s="95"/>
      <c r="E1321" s="95"/>
      <c r="F1321" s="95"/>
      <c r="G1321" s="96"/>
      <c r="H1321" s="96"/>
      <c r="I1321" s="97"/>
      <c r="J1321" s="97"/>
      <c r="K1321" s="97"/>
      <c r="L1321" s="97"/>
      <c r="M1321" s="97"/>
      <c r="N1321" s="98" t="str">
        <f ca="1" t="shared" si="80"/>
        <v/>
      </c>
      <c r="O1321" s="98" t="str">
        <f ca="1">IF(A1321="","",IF(ISERROR(MATCH($I1321,SorP!B:B,0)),"",INDIRECT("'SorP'!$A$"&amp;MATCH($N1321&amp;$I1321,SorP!C:C,0))))</f>
        <v/>
      </c>
      <c r="P1321" s="99"/>
      <c r="Q1321" s="74" t="str">
        <f t="shared" si="81"/>
        <v/>
      </c>
      <c r="R1321" s="74" t="b">
        <f t="shared" si="82"/>
        <v>1</v>
      </c>
      <c r="S1321" s="74" t="str">
        <f t="shared" si="83"/>
        <v/>
      </c>
    </row>
    <row r="1322" s="74" customFormat="1" ht="20.15" customHeight="1" spans="1:19">
      <c r="A1322" s="95"/>
      <c r="B1322" s="95"/>
      <c r="C1322" s="95"/>
      <c r="D1322" s="95"/>
      <c r="E1322" s="95"/>
      <c r="F1322" s="95"/>
      <c r="G1322" s="96"/>
      <c r="H1322" s="96"/>
      <c r="I1322" s="97"/>
      <c r="J1322" s="97"/>
      <c r="K1322" s="97"/>
      <c r="L1322" s="97"/>
      <c r="M1322" s="97"/>
      <c r="N1322" s="98" t="str">
        <f ca="1" t="shared" si="80"/>
        <v/>
      </c>
      <c r="O1322" s="98" t="str">
        <f ca="1">IF(A1322="","",IF(ISERROR(MATCH($I1322,SorP!B:B,0)),"",INDIRECT("'SorP'!$A$"&amp;MATCH($N1322&amp;$I1322,SorP!C:C,0))))</f>
        <v/>
      </c>
      <c r="P1322" s="99"/>
      <c r="Q1322" s="74" t="str">
        <f t="shared" si="81"/>
        <v/>
      </c>
      <c r="R1322" s="74" t="b">
        <f t="shared" si="82"/>
        <v>1</v>
      </c>
      <c r="S1322" s="74" t="str">
        <f t="shared" si="83"/>
        <v/>
      </c>
    </row>
    <row r="1323" s="74" customFormat="1" ht="20.15" customHeight="1" spans="1:19">
      <c r="A1323" s="95"/>
      <c r="B1323" s="95"/>
      <c r="C1323" s="95"/>
      <c r="D1323" s="95"/>
      <c r="E1323" s="95"/>
      <c r="F1323" s="95"/>
      <c r="G1323" s="96"/>
      <c r="H1323" s="96"/>
      <c r="I1323" s="97"/>
      <c r="J1323" s="97"/>
      <c r="K1323" s="97"/>
      <c r="L1323" s="97"/>
      <c r="M1323" s="97"/>
      <c r="N1323" s="98" t="str">
        <f ca="1" t="shared" si="80"/>
        <v/>
      </c>
      <c r="O1323" s="98" t="str">
        <f ca="1">IF(A1323="","",IF(ISERROR(MATCH($I1323,SorP!B:B,0)),"",INDIRECT("'SorP'!$A$"&amp;MATCH($N1323&amp;$I1323,SorP!C:C,0))))</f>
        <v/>
      </c>
      <c r="P1323" s="99"/>
      <c r="Q1323" s="74" t="str">
        <f t="shared" si="81"/>
        <v/>
      </c>
      <c r="R1323" s="74" t="b">
        <f t="shared" si="82"/>
        <v>1</v>
      </c>
      <c r="S1323" s="74" t="str">
        <f t="shared" si="83"/>
        <v/>
      </c>
    </row>
    <row r="1324" s="74" customFormat="1" ht="20.15" customHeight="1" spans="1:19">
      <c r="A1324" s="95"/>
      <c r="B1324" s="95"/>
      <c r="C1324" s="95"/>
      <c r="D1324" s="95"/>
      <c r="E1324" s="95"/>
      <c r="F1324" s="95"/>
      <c r="G1324" s="96"/>
      <c r="H1324" s="96"/>
      <c r="I1324" s="97"/>
      <c r="J1324" s="97"/>
      <c r="K1324" s="97"/>
      <c r="L1324" s="97"/>
      <c r="M1324" s="97"/>
      <c r="N1324" s="98" t="str">
        <f ca="1" t="shared" si="80"/>
        <v/>
      </c>
      <c r="O1324" s="98" t="str">
        <f ca="1">IF(A1324="","",IF(ISERROR(MATCH($I1324,SorP!B:B,0)),"",INDIRECT("'SorP'!$A$"&amp;MATCH($N1324&amp;$I1324,SorP!C:C,0))))</f>
        <v/>
      </c>
      <c r="P1324" s="99"/>
      <c r="Q1324" s="74" t="str">
        <f t="shared" si="81"/>
        <v/>
      </c>
      <c r="R1324" s="74" t="b">
        <f t="shared" si="82"/>
        <v>1</v>
      </c>
      <c r="S1324" s="74" t="str">
        <f t="shared" si="83"/>
        <v/>
      </c>
    </row>
    <row r="1325" s="74" customFormat="1" ht="20.15" customHeight="1" spans="1:19">
      <c r="A1325" s="95"/>
      <c r="B1325" s="95"/>
      <c r="C1325" s="95"/>
      <c r="D1325" s="95"/>
      <c r="E1325" s="95"/>
      <c r="F1325" s="95"/>
      <c r="G1325" s="96"/>
      <c r="H1325" s="96"/>
      <c r="I1325" s="97"/>
      <c r="J1325" s="97"/>
      <c r="K1325" s="97"/>
      <c r="L1325" s="97"/>
      <c r="M1325" s="97"/>
      <c r="N1325" s="98" t="str">
        <f ca="1" t="shared" si="80"/>
        <v/>
      </c>
      <c r="O1325" s="98" t="str">
        <f ca="1">IF(A1325="","",IF(ISERROR(MATCH($I1325,SorP!B:B,0)),"",INDIRECT("'SorP'!$A$"&amp;MATCH($N1325&amp;$I1325,SorP!C:C,0))))</f>
        <v/>
      </c>
      <c r="P1325" s="99"/>
      <c r="Q1325" s="74" t="str">
        <f t="shared" si="81"/>
        <v/>
      </c>
      <c r="R1325" s="74" t="b">
        <f t="shared" si="82"/>
        <v>1</v>
      </c>
      <c r="S1325" s="74" t="str">
        <f t="shared" si="83"/>
        <v/>
      </c>
    </row>
    <row r="1326" s="74" customFormat="1" ht="20.15" customHeight="1" spans="1:19">
      <c r="A1326" s="95"/>
      <c r="B1326" s="95"/>
      <c r="C1326" s="95"/>
      <c r="D1326" s="95"/>
      <c r="E1326" s="95"/>
      <c r="F1326" s="95"/>
      <c r="G1326" s="96"/>
      <c r="H1326" s="96"/>
      <c r="I1326" s="97"/>
      <c r="J1326" s="97"/>
      <c r="K1326" s="97"/>
      <c r="L1326" s="97"/>
      <c r="M1326" s="97"/>
      <c r="N1326" s="98" t="str">
        <f ca="1" t="shared" si="80"/>
        <v/>
      </c>
      <c r="O1326" s="98" t="str">
        <f ca="1">IF(A1326="","",IF(ISERROR(MATCH($I1326,SorP!B:B,0)),"",INDIRECT("'SorP'!$A$"&amp;MATCH($N1326&amp;$I1326,SorP!C:C,0))))</f>
        <v/>
      </c>
      <c r="P1326" s="99"/>
      <c r="Q1326" s="74" t="str">
        <f t="shared" si="81"/>
        <v/>
      </c>
      <c r="R1326" s="74" t="b">
        <f t="shared" si="82"/>
        <v>1</v>
      </c>
      <c r="S1326" s="74" t="str">
        <f t="shared" si="83"/>
        <v/>
      </c>
    </row>
    <row r="1327" s="74" customFormat="1" ht="20.15" customHeight="1" spans="1:19">
      <c r="A1327" s="95"/>
      <c r="B1327" s="95"/>
      <c r="C1327" s="95"/>
      <c r="D1327" s="95"/>
      <c r="E1327" s="95"/>
      <c r="F1327" s="95"/>
      <c r="G1327" s="96"/>
      <c r="H1327" s="96"/>
      <c r="I1327" s="97"/>
      <c r="J1327" s="97"/>
      <c r="K1327" s="97"/>
      <c r="L1327" s="97"/>
      <c r="M1327" s="97"/>
      <c r="N1327" s="98" t="str">
        <f ca="1" t="shared" si="80"/>
        <v/>
      </c>
      <c r="O1327" s="98" t="str">
        <f ca="1">IF(A1327="","",IF(ISERROR(MATCH($I1327,SorP!B:B,0)),"",INDIRECT("'SorP'!$A$"&amp;MATCH($N1327&amp;$I1327,SorP!C:C,0))))</f>
        <v/>
      </c>
      <c r="P1327" s="99"/>
      <c r="Q1327" s="74" t="str">
        <f t="shared" si="81"/>
        <v/>
      </c>
      <c r="R1327" s="74" t="b">
        <f t="shared" si="82"/>
        <v>1</v>
      </c>
      <c r="S1327" s="74" t="str">
        <f t="shared" si="83"/>
        <v/>
      </c>
    </row>
    <row r="1328" s="74" customFormat="1" ht="20.15" customHeight="1" spans="1:19">
      <c r="A1328" s="95"/>
      <c r="B1328" s="95"/>
      <c r="C1328" s="95"/>
      <c r="D1328" s="95"/>
      <c r="E1328" s="95"/>
      <c r="F1328" s="95"/>
      <c r="G1328" s="96"/>
      <c r="H1328" s="96"/>
      <c r="I1328" s="97"/>
      <c r="J1328" s="97"/>
      <c r="K1328" s="97"/>
      <c r="L1328" s="97"/>
      <c r="M1328" s="97"/>
      <c r="N1328" s="98" t="str">
        <f ca="1" t="shared" si="80"/>
        <v/>
      </c>
      <c r="O1328" s="98" t="str">
        <f ca="1">IF(A1328="","",IF(ISERROR(MATCH($I1328,SorP!B:B,0)),"",INDIRECT("'SorP'!$A$"&amp;MATCH($N1328&amp;$I1328,SorP!C:C,0))))</f>
        <v/>
      </c>
      <c r="P1328" s="99"/>
      <c r="Q1328" s="74" t="str">
        <f t="shared" si="81"/>
        <v/>
      </c>
      <c r="R1328" s="74" t="b">
        <f t="shared" si="82"/>
        <v>1</v>
      </c>
      <c r="S1328" s="74" t="str">
        <f t="shared" si="83"/>
        <v/>
      </c>
    </row>
    <row r="1329" s="74" customFormat="1" ht="20.15" customHeight="1" spans="1:19">
      <c r="A1329" s="95"/>
      <c r="B1329" s="95"/>
      <c r="C1329" s="95"/>
      <c r="D1329" s="95"/>
      <c r="E1329" s="95"/>
      <c r="F1329" s="95"/>
      <c r="G1329" s="96"/>
      <c r="H1329" s="96"/>
      <c r="I1329" s="97"/>
      <c r="J1329" s="97"/>
      <c r="K1329" s="97"/>
      <c r="L1329" s="97"/>
      <c r="M1329" s="97"/>
      <c r="N1329" s="98" t="str">
        <f ca="1" t="shared" si="80"/>
        <v/>
      </c>
      <c r="O1329" s="98" t="str">
        <f ca="1">IF(A1329="","",IF(ISERROR(MATCH($I1329,SorP!B:B,0)),"",INDIRECT("'SorP'!$A$"&amp;MATCH($N1329&amp;$I1329,SorP!C:C,0))))</f>
        <v/>
      </c>
      <c r="P1329" s="99"/>
      <c r="Q1329" s="74" t="str">
        <f t="shared" si="81"/>
        <v/>
      </c>
      <c r="R1329" s="74" t="b">
        <f t="shared" si="82"/>
        <v>1</v>
      </c>
      <c r="S1329" s="74" t="str">
        <f t="shared" si="83"/>
        <v/>
      </c>
    </row>
    <row r="1330" s="74" customFormat="1" ht="20.15" customHeight="1" spans="1:19">
      <c r="A1330" s="95"/>
      <c r="B1330" s="95"/>
      <c r="C1330" s="95"/>
      <c r="D1330" s="95"/>
      <c r="E1330" s="95"/>
      <c r="F1330" s="95"/>
      <c r="G1330" s="96"/>
      <c r="H1330" s="96"/>
      <c r="I1330" s="97"/>
      <c r="J1330" s="97"/>
      <c r="K1330" s="97"/>
      <c r="L1330" s="97"/>
      <c r="M1330" s="97"/>
      <c r="N1330" s="98" t="str">
        <f ca="1" t="shared" si="80"/>
        <v/>
      </c>
      <c r="O1330" s="98" t="str">
        <f ca="1">IF(A1330="","",IF(ISERROR(MATCH($I1330,SorP!B:B,0)),"",INDIRECT("'SorP'!$A$"&amp;MATCH($N1330&amp;$I1330,SorP!C:C,0))))</f>
        <v/>
      </c>
      <c r="P1330" s="99"/>
      <c r="Q1330" s="74" t="str">
        <f t="shared" si="81"/>
        <v/>
      </c>
      <c r="R1330" s="74" t="b">
        <f t="shared" si="82"/>
        <v>1</v>
      </c>
      <c r="S1330" s="74" t="str">
        <f t="shared" si="83"/>
        <v/>
      </c>
    </row>
    <row r="1331" s="74" customFormat="1" ht="20.15" customHeight="1" spans="1:19">
      <c r="A1331" s="95"/>
      <c r="B1331" s="95"/>
      <c r="C1331" s="95"/>
      <c r="D1331" s="95"/>
      <c r="E1331" s="95"/>
      <c r="F1331" s="95"/>
      <c r="G1331" s="96"/>
      <c r="H1331" s="96"/>
      <c r="I1331" s="97"/>
      <c r="J1331" s="97"/>
      <c r="K1331" s="97"/>
      <c r="L1331" s="97"/>
      <c r="M1331" s="97"/>
      <c r="N1331" s="98" t="str">
        <f ca="1" t="shared" si="80"/>
        <v/>
      </c>
      <c r="O1331" s="98" t="str">
        <f ca="1">IF(A1331="","",IF(ISERROR(MATCH($I1331,SorP!B:B,0)),"",INDIRECT("'SorP'!$A$"&amp;MATCH($N1331&amp;$I1331,SorP!C:C,0))))</f>
        <v/>
      </c>
      <c r="P1331" s="99"/>
      <c r="Q1331" s="74" t="str">
        <f t="shared" si="81"/>
        <v/>
      </c>
      <c r="R1331" s="74" t="b">
        <f t="shared" si="82"/>
        <v>1</v>
      </c>
      <c r="S1331" s="74" t="str">
        <f t="shared" si="83"/>
        <v/>
      </c>
    </row>
    <row r="1332" s="74" customFormat="1" ht="20.15" customHeight="1" spans="1:19">
      <c r="A1332" s="95"/>
      <c r="B1332" s="95"/>
      <c r="C1332" s="95"/>
      <c r="D1332" s="95"/>
      <c r="E1332" s="95"/>
      <c r="F1332" s="95"/>
      <c r="G1332" s="96"/>
      <c r="H1332" s="96"/>
      <c r="I1332" s="97"/>
      <c r="J1332" s="97"/>
      <c r="K1332" s="97"/>
      <c r="L1332" s="97"/>
      <c r="M1332" s="97"/>
      <c r="N1332" s="98" t="str">
        <f ca="1" t="shared" si="80"/>
        <v/>
      </c>
      <c r="O1332" s="98" t="str">
        <f ca="1">IF(A1332="","",IF(ISERROR(MATCH($I1332,SorP!B:B,0)),"",INDIRECT("'SorP'!$A$"&amp;MATCH($N1332&amp;$I1332,SorP!C:C,0))))</f>
        <v/>
      </c>
      <c r="P1332" s="99"/>
      <c r="Q1332" s="74" t="str">
        <f t="shared" si="81"/>
        <v/>
      </c>
      <c r="R1332" s="74" t="b">
        <f t="shared" si="82"/>
        <v>1</v>
      </c>
      <c r="S1332" s="74" t="str">
        <f t="shared" si="83"/>
        <v/>
      </c>
    </row>
    <row r="1333" s="74" customFormat="1" ht="20.15" customHeight="1" spans="1:19">
      <c r="A1333" s="95"/>
      <c r="B1333" s="95"/>
      <c r="C1333" s="95"/>
      <c r="D1333" s="95"/>
      <c r="E1333" s="95"/>
      <c r="F1333" s="95"/>
      <c r="G1333" s="96"/>
      <c r="H1333" s="96"/>
      <c r="I1333" s="97"/>
      <c r="J1333" s="97"/>
      <c r="K1333" s="97"/>
      <c r="L1333" s="97"/>
      <c r="M1333" s="97"/>
      <c r="N1333" s="98" t="str">
        <f ca="1" t="shared" si="80"/>
        <v/>
      </c>
      <c r="O1333" s="98" t="str">
        <f ca="1">IF(A1333="","",IF(ISERROR(MATCH($I1333,SorP!B:B,0)),"",INDIRECT("'SorP'!$A$"&amp;MATCH($N1333&amp;$I1333,SorP!C:C,0))))</f>
        <v/>
      </c>
      <c r="P1333" s="99"/>
      <c r="Q1333" s="74" t="str">
        <f t="shared" si="81"/>
        <v/>
      </c>
      <c r="R1333" s="74" t="b">
        <f t="shared" si="82"/>
        <v>1</v>
      </c>
      <c r="S1333" s="74" t="str">
        <f t="shared" si="83"/>
        <v/>
      </c>
    </row>
    <row r="1334" s="74" customFormat="1" ht="20.15" customHeight="1" spans="1:19">
      <c r="A1334" s="95"/>
      <c r="B1334" s="95"/>
      <c r="C1334" s="95"/>
      <c r="D1334" s="95"/>
      <c r="E1334" s="95"/>
      <c r="F1334" s="95"/>
      <c r="G1334" s="96"/>
      <c r="H1334" s="96"/>
      <c r="I1334" s="97"/>
      <c r="J1334" s="97"/>
      <c r="K1334" s="97"/>
      <c r="L1334" s="97"/>
      <c r="M1334" s="97"/>
      <c r="N1334" s="98" t="str">
        <f ca="1" t="shared" si="80"/>
        <v/>
      </c>
      <c r="O1334" s="98" t="str">
        <f ca="1">IF(A1334="","",IF(ISERROR(MATCH($I1334,SorP!B:B,0)),"",INDIRECT("'SorP'!$A$"&amp;MATCH($N1334&amp;$I1334,SorP!C:C,0))))</f>
        <v/>
      </c>
      <c r="P1334" s="99"/>
      <c r="Q1334" s="74" t="str">
        <f t="shared" si="81"/>
        <v/>
      </c>
      <c r="R1334" s="74" t="b">
        <f t="shared" si="82"/>
        <v>1</v>
      </c>
      <c r="S1334" s="74" t="str">
        <f t="shared" si="83"/>
        <v/>
      </c>
    </row>
    <row r="1335" s="74" customFormat="1" ht="20.15" customHeight="1" spans="1:19">
      <c r="A1335" s="95"/>
      <c r="B1335" s="95"/>
      <c r="C1335" s="95"/>
      <c r="D1335" s="95"/>
      <c r="E1335" s="95"/>
      <c r="F1335" s="95"/>
      <c r="G1335" s="96"/>
      <c r="H1335" s="96"/>
      <c r="I1335" s="97"/>
      <c r="J1335" s="97"/>
      <c r="K1335" s="97"/>
      <c r="L1335" s="97"/>
      <c r="M1335" s="97"/>
      <c r="N1335" s="98" t="str">
        <f ca="1" t="shared" si="80"/>
        <v/>
      </c>
      <c r="O1335" s="98" t="str">
        <f ca="1">IF(A1335="","",IF(ISERROR(MATCH($I1335,SorP!B:B,0)),"",INDIRECT("'SorP'!$A$"&amp;MATCH($N1335&amp;$I1335,SorP!C:C,0))))</f>
        <v/>
      </c>
      <c r="P1335" s="99"/>
      <c r="Q1335" s="74" t="str">
        <f t="shared" si="81"/>
        <v/>
      </c>
      <c r="R1335" s="74" t="b">
        <f t="shared" si="82"/>
        <v>1</v>
      </c>
      <c r="S1335" s="74" t="str">
        <f t="shared" si="83"/>
        <v/>
      </c>
    </row>
    <row r="1336" s="74" customFormat="1" ht="20.15" customHeight="1" spans="1:19">
      <c r="A1336" s="95"/>
      <c r="B1336" s="95"/>
      <c r="C1336" s="95"/>
      <c r="D1336" s="95"/>
      <c r="E1336" s="95"/>
      <c r="F1336" s="95"/>
      <c r="G1336" s="96"/>
      <c r="H1336" s="96"/>
      <c r="I1336" s="97"/>
      <c r="J1336" s="97"/>
      <c r="K1336" s="97"/>
      <c r="L1336" s="97"/>
      <c r="M1336" s="97"/>
      <c r="N1336" s="98" t="str">
        <f ca="1" t="shared" si="80"/>
        <v/>
      </c>
      <c r="O1336" s="98" t="str">
        <f ca="1">IF(A1336="","",IF(ISERROR(MATCH($I1336,SorP!B:B,0)),"",INDIRECT("'SorP'!$A$"&amp;MATCH($N1336&amp;$I1336,SorP!C:C,0))))</f>
        <v/>
      </c>
      <c r="P1336" s="99"/>
      <c r="Q1336" s="74" t="str">
        <f t="shared" si="81"/>
        <v/>
      </c>
      <c r="R1336" s="74" t="b">
        <f t="shared" si="82"/>
        <v>1</v>
      </c>
      <c r="S1336" s="74" t="str">
        <f t="shared" si="83"/>
        <v/>
      </c>
    </row>
    <row r="1337" s="74" customFormat="1" ht="20.15" customHeight="1" spans="1:19">
      <c r="A1337" s="95"/>
      <c r="B1337" s="95"/>
      <c r="C1337" s="95"/>
      <c r="D1337" s="95"/>
      <c r="E1337" s="95"/>
      <c r="F1337" s="95"/>
      <c r="G1337" s="96"/>
      <c r="H1337" s="96"/>
      <c r="I1337" s="97"/>
      <c r="J1337" s="97"/>
      <c r="K1337" s="97"/>
      <c r="L1337" s="97"/>
      <c r="M1337" s="97"/>
      <c r="N1337" s="98" t="str">
        <f ca="1" t="shared" si="80"/>
        <v/>
      </c>
      <c r="O1337" s="98" t="str">
        <f ca="1">IF(A1337="","",IF(ISERROR(MATCH($I1337,SorP!B:B,0)),"",INDIRECT("'SorP'!$A$"&amp;MATCH($N1337&amp;$I1337,SorP!C:C,0))))</f>
        <v/>
      </c>
      <c r="P1337" s="99"/>
      <c r="Q1337" s="74" t="str">
        <f t="shared" si="81"/>
        <v/>
      </c>
      <c r="R1337" s="74" t="b">
        <f t="shared" si="82"/>
        <v>1</v>
      </c>
      <c r="S1337" s="74" t="str">
        <f t="shared" si="83"/>
        <v/>
      </c>
    </row>
    <row r="1338" s="74" customFormat="1" ht="20.15" customHeight="1" spans="1:19">
      <c r="A1338" s="95"/>
      <c r="B1338" s="95"/>
      <c r="C1338" s="95"/>
      <c r="D1338" s="95"/>
      <c r="E1338" s="95"/>
      <c r="F1338" s="95"/>
      <c r="G1338" s="96"/>
      <c r="H1338" s="96"/>
      <c r="I1338" s="97"/>
      <c r="J1338" s="97"/>
      <c r="K1338" s="97"/>
      <c r="L1338" s="97"/>
      <c r="M1338" s="97"/>
      <c r="N1338" s="98" t="str">
        <f ca="1" t="shared" si="80"/>
        <v/>
      </c>
      <c r="O1338" s="98" t="str">
        <f ca="1">IF(A1338="","",IF(ISERROR(MATCH($I1338,SorP!B:B,0)),"",INDIRECT("'SorP'!$A$"&amp;MATCH($N1338&amp;$I1338,SorP!C:C,0))))</f>
        <v/>
      </c>
      <c r="P1338" s="99"/>
      <c r="Q1338" s="74" t="str">
        <f t="shared" si="81"/>
        <v/>
      </c>
      <c r="R1338" s="74" t="b">
        <f t="shared" si="82"/>
        <v>1</v>
      </c>
      <c r="S1338" s="74" t="str">
        <f t="shared" si="83"/>
        <v/>
      </c>
    </row>
    <row r="1339" s="74" customFormat="1" ht="20.15" customHeight="1" spans="1:19">
      <c r="A1339" s="95"/>
      <c r="B1339" s="95"/>
      <c r="C1339" s="95"/>
      <c r="D1339" s="95"/>
      <c r="E1339" s="95"/>
      <c r="F1339" s="95"/>
      <c r="G1339" s="96"/>
      <c r="H1339" s="96"/>
      <c r="I1339" s="97"/>
      <c r="J1339" s="97"/>
      <c r="K1339" s="97"/>
      <c r="L1339" s="97"/>
      <c r="M1339" s="97"/>
      <c r="N1339" s="98" t="str">
        <f ca="1" t="shared" si="80"/>
        <v/>
      </c>
      <c r="O1339" s="98" t="str">
        <f ca="1">IF(A1339="","",IF(ISERROR(MATCH($I1339,SorP!B:B,0)),"",INDIRECT("'SorP'!$A$"&amp;MATCH($N1339&amp;$I1339,SorP!C:C,0))))</f>
        <v/>
      </c>
      <c r="P1339" s="99"/>
      <c r="Q1339" s="74" t="str">
        <f t="shared" si="81"/>
        <v/>
      </c>
      <c r="R1339" s="74" t="b">
        <f t="shared" si="82"/>
        <v>1</v>
      </c>
      <c r="S1339" s="74" t="str">
        <f t="shared" si="83"/>
        <v/>
      </c>
    </row>
    <row r="1340" s="74" customFormat="1" ht="20.15" customHeight="1" spans="1:19">
      <c r="A1340" s="95"/>
      <c r="B1340" s="95"/>
      <c r="C1340" s="95"/>
      <c r="D1340" s="95"/>
      <c r="E1340" s="95"/>
      <c r="F1340" s="95"/>
      <c r="G1340" s="96"/>
      <c r="H1340" s="96"/>
      <c r="I1340" s="97"/>
      <c r="J1340" s="97"/>
      <c r="K1340" s="97"/>
      <c r="L1340" s="97"/>
      <c r="M1340" s="97"/>
      <c r="N1340" s="98" t="str">
        <f ca="1" t="shared" si="80"/>
        <v/>
      </c>
      <c r="O1340" s="98" t="str">
        <f ca="1">IF(A1340="","",IF(ISERROR(MATCH($I1340,SorP!B:B,0)),"",INDIRECT("'SorP'!$A$"&amp;MATCH($N1340&amp;$I1340,SorP!C:C,0))))</f>
        <v/>
      </c>
      <c r="P1340" s="99"/>
      <c r="Q1340" s="74" t="str">
        <f t="shared" si="81"/>
        <v/>
      </c>
      <c r="R1340" s="74" t="b">
        <f t="shared" si="82"/>
        <v>1</v>
      </c>
      <c r="S1340" s="74" t="str">
        <f t="shared" si="83"/>
        <v/>
      </c>
    </row>
    <row r="1341" s="74" customFormat="1" ht="20.15" customHeight="1" spans="1:19">
      <c r="A1341" s="95"/>
      <c r="B1341" s="95"/>
      <c r="C1341" s="95"/>
      <c r="D1341" s="95"/>
      <c r="E1341" s="95"/>
      <c r="F1341" s="95"/>
      <c r="G1341" s="96"/>
      <c r="H1341" s="96"/>
      <c r="I1341" s="97"/>
      <c r="J1341" s="97"/>
      <c r="K1341" s="97"/>
      <c r="L1341" s="97"/>
      <c r="M1341" s="97"/>
      <c r="N1341" s="98" t="str">
        <f ca="1" t="shared" si="80"/>
        <v/>
      </c>
      <c r="O1341" s="98" t="str">
        <f ca="1">IF(A1341="","",IF(ISERROR(MATCH($I1341,SorP!B:B,0)),"",INDIRECT("'SorP'!$A$"&amp;MATCH($N1341&amp;$I1341,SorP!C:C,0))))</f>
        <v/>
      </c>
      <c r="P1341" s="99"/>
      <c r="Q1341" s="74" t="str">
        <f t="shared" si="81"/>
        <v/>
      </c>
      <c r="R1341" s="74" t="b">
        <f t="shared" si="82"/>
        <v>1</v>
      </c>
      <c r="S1341" s="74" t="str">
        <f t="shared" si="83"/>
        <v/>
      </c>
    </row>
    <row r="1342" s="74" customFormat="1" ht="20.15" customHeight="1" spans="1:19">
      <c r="A1342" s="95"/>
      <c r="B1342" s="95"/>
      <c r="C1342" s="95"/>
      <c r="D1342" s="95"/>
      <c r="E1342" s="95"/>
      <c r="F1342" s="95"/>
      <c r="G1342" s="96"/>
      <c r="H1342" s="96"/>
      <c r="I1342" s="97"/>
      <c r="J1342" s="97"/>
      <c r="K1342" s="97"/>
      <c r="L1342" s="97"/>
      <c r="M1342" s="97"/>
      <c r="N1342" s="98" t="str">
        <f ca="1" t="shared" si="80"/>
        <v/>
      </c>
      <c r="O1342" s="98" t="str">
        <f ca="1">IF(A1342="","",IF(ISERROR(MATCH($I1342,SorP!B:B,0)),"",INDIRECT("'SorP'!$A$"&amp;MATCH($N1342&amp;$I1342,SorP!C:C,0))))</f>
        <v/>
      </c>
      <c r="P1342" s="99"/>
      <c r="Q1342" s="74" t="str">
        <f t="shared" si="81"/>
        <v/>
      </c>
      <c r="R1342" s="74" t="b">
        <f t="shared" si="82"/>
        <v>1</v>
      </c>
      <c r="S1342" s="74" t="str">
        <f t="shared" si="83"/>
        <v/>
      </c>
    </row>
    <row r="1343" s="74" customFormat="1" ht="20.15" customHeight="1" spans="1:19">
      <c r="A1343" s="95"/>
      <c r="B1343" s="95"/>
      <c r="C1343" s="95"/>
      <c r="D1343" s="95"/>
      <c r="E1343" s="95"/>
      <c r="F1343" s="95"/>
      <c r="G1343" s="96"/>
      <c r="H1343" s="96"/>
      <c r="I1343" s="97"/>
      <c r="J1343" s="97"/>
      <c r="K1343" s="97"/>
      <c r="L1343" s="97"/>
      <c r="M1343" s="97"/>
      <c r="N1343" s="98" t="str">
        <f ca="1" t="shared" si="80"/>
        <v/>
      </c>
      <c r="O1343" s="98" t="str">
        <f ca="1">IF(A1343="","",IF(ISERROR(MATCH($I1343,SorP!B:B,0)),"",INDIRECT("'SorP'!$A$"&amp;MATCH($N1343&amp;$I1343,SorP!C:C,0))))</f>
        <v/>
      </c>
      <c r="P1343" s="99"/>
      <c r="Q1343" s="74" t="str">
        <f t="shared" si="81"/>
        <v/>
      </c>
      <c r="R1343" s="74" t="b">
        <f t="shared" si="82"/>
        <v>1</v>
      </c>
      <c r="S1343" s="74" t="str">
        <f t="shared" si="83"/>
        <v/>
      </c>
    </row>
    <row r="1344" s="74" customFormat="1" ht="20.15" customHeight="1" spans="1:19">
      <c r="A1344" s="95"/>
      <c r="B1344" s="95"/>
      <c r="C1344" s="95"/>
      <c r="D1344" s="95"/>
      <c r="E1344" s="95"/>
      <c r="F1344" s="95"/>
      <c r="G1344" s="96"/>
      <c r="H1344" s="96"/>
      <c r="I1344" s="97"/>
      <c r="J1344" s="97"/>
      <c r="K1344" s="97"/>
      <c r="L1344" s="97"/>
      <c r="M1344" s="97"/>
      <c r="N1344" s="98" t="str">
        <f ca="1" t="shared" si="80"/>
        <v/>
      </c>
      <c r="O1344" s="98" t="str">
        <f ca="1">IF(A1344="","",IF(ISERROR(MATCH($I1344,SorP!B:B,0)),"",INDIRECT("'SorP'!$A$"&amp;MATCH($N1344&amp;$I1344,SorP!C:C,0))))</f>
        <v/>
      </c>
      <c r="P1344" s="99"/>
      <c r="Q1344" s="74" t="str">
        <f t="shared" si="81"/>
        <v/>
      </c>
      <c r="R1344" s="74" t="b">
        <f t="shared" si="82"/>
        <v>1</v>
      </c>
      <c r="S1344" s="74" t="str">
        <f t="shared" si="83"/>
        <v/>
      </c>
    </row>
    <row r="1345" s="74" customFormat="1" ht="20.15" customHeight="1" spans="1:19">
      <c r="A1345" s="95"/>
      <c r="B1345" s="95"/>
      <c r="C1345" s="95"/>
      <c r="D1345" s="95"/>
      <c r="E1345" s="95"/>
      <c r="F1345" s="95"/>
      <c r="G1345" s="96"/>
      <c r="H1345" s="96"/>
      <c r="I1345" s="97"/>
      <c r="J1345" s="97"/>
      <c r="K1345" s="97"/>
      <c r="L1345" s="97"/>
      <c r="M1345" s="97"/>
      <c r="N1345" s="98" t="str">
        <f ca="1" t="shared" si="80"/>
        <v/>
      </c>
      <c r="O1345" s="98" t="str">
        <f ca="1">IF(A1345="","",IF(ISERROR(MATCH($I1345,SorP!B:B,0)),"",INDIRECT("'SorP'!$A$"&amp;MATCH($N1345&amp;$I1345,SorP!C:C,0))))</f>
        <v/>
      </c>
      <c r="P1345" s="99"/>
      <c r="Q1345" s="74" t="str">
        <f t="shared" si="81"/>
        <v/>
      </c>
      <c r="R1345" s="74" t="b">
        <f t="shared" si="82"/>
        <v>1</v>
      </c>
      <c r="S1345" s="74" t="str">
        <f t="shared" si="83"/>
        <v/>
      </c>
    </row>
    <row r="1346" s="74" customFormat="1" ht="20.15" customHeight="1" spans="1:19">
      <c r="A1346" s="95"/>
      <c r="B1346" s="95"/>
      <c r="C1346" s="95"/>
      <c r="D1346" s="95"/>
      <c r="E1346" s="95"/>
      <c r="F1346" s="95"/>
      <c r="G1346" s="96"/>
      <c r="H1346" s="96"/>
      <c r="I1346" s="97"/>
      <c r="J1346" s="97"/>
      <c r="K1346" s="97"/>
      <c r="L1346" s="97"/>
      <c r="M1346" s="97"/>
      <c r="N1346" s="98" t="str">
        <f ca="1" t="shared" si="80"/>
        <v/>
      </c>
      <c r="O1346" s="98" t="str">
        <f ca="1">IF(A1346="","",IF(ISERROR(MATCH($I1346,SorP!B:B,0)),"",INDIRECT("'SorP'!$A$"&amp;MATCH($N1346&amp;$I1346,SorP!C:C,0))))</f>
        <v/>
      </c>
      <c r="P1346" s="99"/>
      <c r="Q1346" s="74" t="str">
        <f t="shared" si="81"/>
        <v/>
      </c>
      <c r="R1346" s="74" t="b">
        <f t="shared" si="82"/>
        <v>1</v>
      </c>
      <c r="S1346" s="74" t="str">
        <f t="shared" si="83"/>
        <v/>
      </c>
    </row>
    <row r="1347" s="74" customFormat="1" ht="20.15" customHeight="1" spans="1:19">
      <c r="A1347" s="95"/>
      <c r="B1347" s="95"/>
      <c r="C1347" s="95"/>
      <c r="D1347" s="95"/>
      <c r="E1347" s="95"/>
      <c r="F1347" s="95"/>
      <c r="G1347" s="96"/>
      <c r="H1347" s="96"/>
      <c r="I1347" s="97"/>
      <c r="J1347" s="97"/>
      <c r="K1347" s="97"/>
      <c r="L1347" s="97"/>
      <c r="M1347" s="97"/>
      <c r="N1347" s="98" t="str">
        <f ca="1" t="shared" si="80"/>
        <v/>
      </c>
      <c r="O1347" s="98" t="str">
        <f ca="1">IF(A1347="","",IF(ISERROR(MATCH($I1347,SorP!B:B,0)),"",INDIRECT("'SorP'!$A$"&amp;MATCH($N1347&amp;$I1347,SorP!C:C,0))))</f>
        <v/>
      </c>
      <c r="P1347" s="99"/>
      <c r="Q1347" s="74" t="str">
        <f t="shared" si="81"/>
        <v/>
      </c>
      <c r="R1347" s="74" t="b">
        <f t="shared" si="82"/>
        <v>1</v>
      </c>
      <c r="S1347" s="74" t="str">
        <f t="shared" si="83"/>
        <v/>
      </c>
    </row>
    <row r="1348" s="74" customFormat="1" ht="20.15" customHeight="1" spans="1:19">
      <c r="A1348" s="95"/>
      <c r="B1348" s="95"/>
      <c r="C1348" s="95"/>
      <c r="D1348" s="95"/>
      <c r="E1348" s="95"/>
      <c r="F1348" s="95"/>
      <c r="G1348" s="96"/>
      <c r="H1348" s="96"/>
      <c r="I1348" s="97"/>
      <c r="J1348" s="97"/>
      <c r="K1348" s="97"/>
      <c r="L1348" s="97"/>
      <c r="M1348" s="97"/>
      <c r="N1348" s="98" t="str">
        <f ca="1" t="shared" si="80"/>
        <v/>
      </c>
      <c r="O1348" s="98" t="str">
        <f ca="1">IF(A1348="","",IF(ISERROR(MATCH($I1348,SorP!B:B,0)),"",INDIRECT("'SorP'!$A$"&amp;MATCH($N1348&amp;$I1348,SorP!C:C,0))))</f>
        <v/>
      </c>
      <c r="P1348" s="99"/>
      <c r="Q1348" s="74" t="str">
        <f t="shared" si="81"/>
        <v/>
      </c>
      <c r="R1348" s="74" t="b">
        <f t="shared" si="82"/>
        <v>1</v>
      </c>
      <c r="S1348" s="74" t="str">
        <f t="shared" si="83"/>
        <v/>
      </c>
    </row>
    <row r="1349" s="74" customFormat="1" ht="20.15" customHeight="1" spans="1:19">
      <c r="A1349" s="95"/>
      <c r="B1349" s="95"/>
      <c r="C1349" s="95"/>
      <c r="D1349" s="95"/>
      <c r="E1349" s="95"/>
      <c r="F1349" s="95"/>
      <c r="G1349" s="96"/>
      <c r="H1349" s="96"/>
      <c r="I1349" s="97"/>
      <c r="J1349" s="97"/>
      <c r="K1349" s="97"/>
      <c r="L1349" s="97"/>
      <c r="M1349" s="97"/>
      <c r="N1349" s="98" t="str">
        <f ca="1" t="shared" ref="N1349:N1412" si="84">IF(A1349="","",IF(ISERROR(MATCH($F1349,CL,0)),"Unknown",INDIRECT("'C'!$A$"&amp;MATCH($F1349,CL,0)+1)))</f>
        <v/>
      </c>
      <c r="O1349" s="98" t="str">
        <f ca="1">IF(A1349="","",IF(ISERROR(MATCH($I1349,SorP!B:B,0)),"",INDIRECT("'SorP'!$A$"&amp;MATCH($N1349&amp;$I1349,SorP!C:C,0))))</f>
        <v/>
      </c>
      <c r="P1349" s="99"/>
      <c r="Q1349" s="74" t="str">
        <f t="shared" ref="Q1349:Q1412" si="85">A1349&amp;B1349</f>
        <v/>
      </c>
      <c r="R1349" s="74" t="b">
        <f t="shared" ref="R1349:R1412" si="86">OR(ISBLANK(B1349),ISBLANK(C1349))</f>
        <v>1</v>
      </c>
      <c r="S1349" s="74" t="str">
        <f t="shared" ref="S1349:S1412" si="87">IF(R1349,"",A1349&amp;"+")</f>
        <v/>
      </c>
    </row>
    <row r="1350" s="74" customFormat="1" ht="20.15" customHeight="1" spans="1:19">
      <c r="A1350" s="95"/>
      <c r="B1350" s="95"/>
      <c r="C1350" s="95"/>
      <c r="D1350" s="95"/>
      <c r="E1350" s="95"/>
      <c r="F1350" s="95"/>
      <c r="G1350" s="96"/>
      <c r="H1350" s="96"/>
      <c r="I1350" s="97"/>
      <c r="J1350" s="97"/>
      <c r="K1350" s="97"/>
      <c r="L1350" s="97"/>
      <c r="M1350" s="97"/>
      <c r="N1350" s="98" t="str">
        <f ca="1" t="shared" si="84"/>
        <v/>
      </c>
      <c r="O1350" s="98" t="str">
        <f ca="1">IF(A1350="","",IF(ISERROR(MATCH($I1350,SorP!B:B,0)),"",INDIRECT("'SorP'!$A$"&amp;MATCH($N1350&amp;$I1350,SorP!C:C,0))))</f>
        <v/>
      </c>
      <c r="P1350" s="99"/>
      <c r="Q1350" s="74" t="str">
        <f t="shared" si="85"/>
        <v/>
      </c>
      <c r="R1350" s="74" t="b">
        <f t="shared" si="86"/>
        <v>1</v>
      </c>
      <c r="S1350" s="74" t="str">
        <f t="shared" si="87"/>
        <v/>
      </c>
    </row>
    <row r="1351" s="74" customFormat="1" ht="20.15" customHeight="1" spans="1:19">
      <c r="A1351" s="95"/>
      <c r="B1351" s="95"/>
      <c r="C1351" s="95"/>
      <c r="D1351" s="95"/>
      <c r="E1351" s="95"/>
      <c r="F1351" s="95"/>
      <c r="G1351" s="96"/>
      <c r="H1351" s="96"/>
      <c r="I1351" s="97"/>
      <c r="J1351" s="97"/>
      <c r="K1351" s="97"/>
      <c r="L1351" s="97"/>
      <c r="M1351" s="97"/>
      <c r="N1351" s="98" t="str">
        <f ca="1" t="shared" si="84"/>
        <v/>
      </c>
      <c r="O1351" s="98" t="str">
        <f ca="1">IF(A1351="","",IF(ISERROR(MATCH($I1351,SorP!B:B,0)),"",INDIRECT("'SorP'!$A$"&amp;MATCH($N1351&amp;$I1351,SorP!C:C,0))))</f>
        <v/>
      </c>
      <c r="P1351" s="99"/>
      <c r="Q1351" s="74" t="str">
        <f t="shared" si="85"/>
        <v/>
      </c>
      <c r="R1351" s="74" t="b">
        <f t="shared" si="86"/>
        <v>1</v>
      </c>
      <c r="S1351" s="74" t="str">
        <f t="shared" si="87"/>
        <v/>
      </c>
    </row>
    <row r="1352" s="74" customFormat="1" ht="20.15" customHeight="1" spans="1:19">
      <c r="A1352" s="95"/>
      <c r="B1352" s="95"/>
      <c r="C1352" s="95"/>
      <c r="D1352" s="95"/>
      <c r="E1352" s="95"/>
      <c r="F1352" s="95"/>
      <c r="G1352" s="96"/>
      <c r="H1352" s="96"/>
      <c r="I1352" s="97"/>
      <c r="J1352" s="97"/>
      <c r="K1352" s="97"/>
      <c r="L1352" s="97"/>
      <c r="M1352" s="97"/>
      <c r="N1352" s="98" t="str">
        <f ca="1" t="shared" si="84"/>
        <v/>
      </c>
      <c r="O1352" s="98" t="str">
        <f ca="1">IF(A1352="","",IF(ISERROR(MATCH($I1352,SorP!B:B,0)),"",INDIRECT("'SorP'!$A$"&amp;MATCH($N1352&amp;$I1352,SorP!C:C,0))))</f>
        <v/>
      </c>
      <c r="P1352" s="99"/>
      <c r="Q1352" s="74" t="str">
        <f t="shared" si="85"/>
        <v/>
      </c>
      <c r="R1352" s="74" t="b">
        <f t="shared" si="86"/>
        <v>1</v>
      </c>
      <c r="S1352" s="74" t="str">
        <f t="shared" si="87"/>
        <v/>
      </c>
    </row>
    <row r="1353" s="74" customFormat="1" ht="20.15" customHeight="1" spans="1:19">
      <c r="A1353" s="95"/>
      <c r="B1353" s="95"/>
      <c r="C1353" s="95"/>
      <c r="D1353" s="95"/>
      <c r="E1353" s="95"/>
      <c r="F1353" s="95"/>
      <c r="G1353" s="96"/>
      <c r="H1353" s="96"/>
      <c r="I1353" s="97"/>
      <c r="J1353" s="97"/>
      <c r="K1353" s="97"/>
      <c r="L1353" s="97"/>
      <c r="M1353" s="97"/>
      <c r="N1353" s="98" t="str">
        <f ca="1" t="shared" si="84"/>
        <v/>
      </c>
      <c r="O1353" s="98" t="str">
        <f ca="1">IF(A1353="","",IF(ISERROR(MATCH($I1353,SorP!B:B,0)),"",INDIRECT("'SorP'!$A$"&amp;MATCH($N1353&amp;$I1353,SorP!C:C,0))))</f>
        <v/>
      </c>
      <c r="P1353" s="99"/>
      <c r="Q1353" s="74" t="str">
        <f t="shared" si="85"/>
        <v/>
      </c>
      <c r="R1353" s="74" t="b">
        <f t="shared" si="86"/>
        <v>1</v>
      </c>
      <c r="S1353" s="74" t="str">
        <f t="shared" si="87"/>
        <v/>
      </c>
    </row>
    <row r="1354" s="74" customFormat="1" ht="20.15" customHeight="1" spans="1:19">
      <c r="A1354" s="95"/>
      <c r="B1354" s="95"/>
      <c r="C1354" s="95"/>
      <c r="D1354" s="95"/>
      <c r="E1354" s="95"/>
      <c r="F1354" s="95"/>
      <c r="G1354" s="96"/>
      <c r="H1354" s="96"/>
      <c r="I1354" s="97"/>
      <c r="J1354" s="97"/>
      <c r="K1354" s="97"/>
      <c r="L1354" s="97"/>
      <c r="M1354" s="97"/>
      <c r="N1354" s="98" t="str">
        <f ca="1" t="shared" si="84"/>
        <v/>
      </c>
      <c r="O1354" s="98" t="str">
        <f ca="1">IF(A1354="","",IF(ISERROR(MATCH($I1354,SorP!B:B,0)),"",INDIRECT("'SorP'!$A$"&amp;MATCH($N1354&amp;$I1354,SorP!C:C,0))))</f>
        <v/>
      </c>
      <c r="P1354" s="99"/>
      <c r="Q1354" s="74" t="str">
        <f t="shared" si="85"/>
        <v/>
      </c>
      <c r="R1354" s="74" t="b">
        <f t="shared" si="86"/>
        <v>1</v>
      </c>
      <c r="S1354" s="74" t="str">
        <f t="shared" si="87"/>
        <v/>
      </c>
    </row>
    <row r="1355" s="74" customFormat="1" ht="20.15" customHeight="1" spans="1:19">
      <c r="A1355" s="95"/>
      <c r="B1355" s="95"/>
      <c r="C1355" s="95"/>
      <c r="D1355" s="95"/>
      <c r="E1355" s="95"/>
      <c r="F1355" s="95"/>
      <c r="G1355" s="96"/>
      <c r="H1355" s="96"/>
      <c r="I1355" s="97"/>
      <c r="J1355" s="97"/>
      <c r="K1355" s="97"/>
      <c r="L1355" s="97"/>
      <c r="M1355" s="97"/>
      <c r="N1355" s="98" t="str">
        <f ca="1" t="shared" si="84"/>
        <v/>
      </c>
      <c r="O1355" s="98" t="str">
        <f ca="1">IF(A1355="","",IF(ISERROR(MATCH($I1355,SorP!B:B,0)),"",INDIRECT("'SorP'!$A$"&amp;MATCH($N1355&amp;$I1355,SorP!C:C,0))))</f>
        <v/>
      </c>
      <c r="P1355" s="99"/>
      <c r="Q1355" s="74" t="str">
        <f t="shared" si="85"/>
        <v/>
      </c>
      <c r="R1355" s="74" t="b">
        <f t="shared" si="86"/>
        <v>1</v>
      </c>
      <c r="S1355" s="74" t="str">
        <f t="shared" si="87"/>
        <v/>
      </c>
    </row>
    <row r="1356" s="74" customFormat="1" ht="20.15" customHeight="1" spans="1:19">
      <c r="A1356" s="95"/>
      <c r="B1356" s="95"/>
      <c r="C1356" s="95"/>
      <c r="D1356" s="95"/>
      <c r="E1356" s="95"/>
      <c r="F1356" s="95"/>
      <c r="G1356" s="96"/>
      <c r="H1356" s="96"/>
      <c r="I1356" s="97"/>
      <c r="J1356" s="97"/>
      <c r="K1356" s="97"/>
      <c r="L1356" s="97"/>
      <c r="M1356" s="97"/>
      <c r="N1356" s="98" t="str">
        <f ca="1" t="shared" si="84"/>
        <v/>
      </c>
      <c r="O1356" s="98" t="str">
        <f ca="1">IF(A1356="","",IF(ISERROR(MATCH($I1356,SorP!B:B,0)),"",INDIRECT("'SorP'!$A$"&amp;MATCH($N1356&amp;$I1356,SorP!C:C,0))))</f>
        <v/>
      </c>
      <c r="P1356" s="99"/>
      <c r="Q1356" s="74" t="str">
        <f t="shared" si="85"/>
        <v/>
      </c>
      <c r="R1356" s="74" t="b">
        <f t="shared" si="86"/>
        <v>1</v>
      </c>
      <c r="S1356" s="74" t="str">
        <f t="shared" si="87"/>
        <v/>
      </c>
    </row>
    <row r="1357" s="74" customFormat="1" ht="20.15" customHeight="1" spans="1:19">
      <c r="A1357" s="95"/>
      <c r="B1357" s="95"/>
      <c r="C1357" s="95"/>
      <c r="D1357" s="95"/>
      <c r="E1357" s="95"/>
      <c r="F1357" s="95"/>
      <c r="G1357" s="96"/>
      <c r="H1357" s="96"/>
      <c r="I1357" s="97"/>
      <c r="J1357" s="97"/>
      <c r="K1357" s="97"/>
      <c r="L1357" s="97"/>
      <c r="M1357" s="97"/>
      <c r="N1357" s="98" t="str">
        <f ca="1" t="shared" si="84"/>
        <v/>
      </c>
      <c r="O1357" s="98" t="str">
        <f ca="1">IF(A1357="","",IF(ISERROR(MATCH($I1357,SorP!B:B,0)),"",INDIRECT("'SorP'!$A$"&amp;MATCH($N1357&amp;$I1357,SorP!C:C,0))))</f>
        <v/>
      </c>
      <c r="P1357" s="99"/>
      <c r="Q1357" s="74" t="str">
        <f t="shared" si="85"/>
        <v/>
      </c>
      <c r="R1357" s="74" t="b">
        <f t="shared" si="86"/>
        <v>1</v>
      </c>
      <c r="S1357" s="74" t="str">
        <f t="shared" si="87"/>
        <v/>
      </c>
    </row>
    <row r="1358" s="74" customFormat="1" ht="20.15" customHeight="1" spans="1:19">
      <c r="A1358" s="95"/>
      <c r="B1358" s="95"/>
      <c r="C1358" s="95"/>
      <c r="D1358" s="95"/>
      <c r="E1358" s="95"/>
      <c r="F1358" s="95"/>
      <c r="G1358" s="96"/>
      <c r="H1358" s="96"/>
      <c r="I1358" s="97"/>
      <c r="J1358" s="97"/>
      <c r="K1358" s="97"/>
      <c r="L1358" s="97"/>
      <c r="M1358" s="97"/>
      <c r="N1358" s="98" t="str">
        <f ca="1" t="shared" si="84"/>
        <v/>
      </c>
      <c r="O1358" s="98" t="str">
        <f ca="1">IF(A1358="","",IF(ISERROR(MATCH($I1358,SorP!B:B,0)),"",INDIRECT("'SorP'!$A$"&amp;MATCH($N1358&amp;$I1358,SorP!C:C,0))))</f>
        <v/>
      </c>
      <c r="P1358" s="99"/>
      <c r="Q1358" s="74" t="str">
        <f t="shared" si="85"/>
        <v/>
      </c>
      <c r="R1358" s="74" t="b">
        <f t="shared" si="86"/>
        <v>1</v>
      </c>
      <c r="S1358" s="74" t="str">
        <f t="shared" si="87"/>
        <v/>
      </c>
    </row>
    <row r="1359" s="74" customFormat="1" ht="20.15" customHeight="1" spans="1:19">
      <c r="A1359" s="95"/>
      <c r="B1359" s="95"/>
      <c r="C1359" s="95"/>
      <c r="D1359" s="95"/>
      <c r="E1359" s="95"/>
      <c r="F1359" s="95"/>
      <c r="G1359" s="96"/>
      <c r="H1359" s="96"/>
      <c r="I1359" s="97"/>
      <c r="J1359" s="97"/>
      <c r="K1359" s="97"/>
      <c r="L1359" s="97"/>
      <c r="M1359" s="97"/>
      <c r="N1359" s="98" t="str">
        <f ca="1" t="shared" si="84"/>
        <v/>
      </c>
      <c r="O1359" s="98" t="str">
        <f ca="1">IF(A1359="","",IF(ISERROR(MATCH($I1359,SorP!B:B,0)),"",INDIRECT("'SorP'!$A$"&amp;MATCH($N1359&amp;$I1359,SorP!C:C,0))))</f>
        <v/>
      </c>
      <c r="P1359" s="99"/>
      <c r="Q1359" s="74" t="str">
        <f t="shared" si="85"/>
        <v/>
      </c>
      <c r="R1359" s="74" t="b">
        <f t="shared" si="86"/>
        <v>1</v>
      </c>
      <c r="S1359" s="74" t="str">
        <f t="shared" si="87"/>
        <v/>
      </c>
    </row>
    <row r="1360" s="74" customFormat="1" ht="20.15" customHeight="1" spans="1:19">
      <c r="A1360" s="95"/>
      <c r="B1360" s="95"/>
      <c r="C1360" s="95"/>
      <c r="D1360" s="95"/>
      <c r="E1360" s="95"/>
      <c r="F1360" s="95"/>
      <c r="G1360" s="96"/>
      <c r="H1360" s="96"/>
      <c r="I1360" s="97"/>
      <c r="J1360" s="97"/>
      <c r="K1360" s="97"/>
      <c r="L1360" s="97"/>
      <c r="M1360" s="97"/>
      <c r="N1360" s="98" t="str">
        <f ca="1" t="shared" si="84"/>
        <v/>
      </c>
      <c r="O1360" s="98" t="str">
        <f ca="1">IF(A1360="","",IF(ISERROR(MATCH($I1360,SorP!B:B,0)),"",INDIRECT("'SorP'!$A$"&amp;MATCH($N1360&amp;$I1360,SorP!C:C,0))))</f>
        <v/>
      </c>
      <c r="P1360" s="99"/>
      <c r="Q1360" s="74" t="str">
        <f t="shared" si="85"/>
        <v/>
      </c>
      <c r="R1360" s="74" t="b">
        <f t="shared" si="86"/>
        <v>1</v>
      </c>
      <c r="S1360" s="74" t="str">
        <f t="shared" si="87"/>
        <v/>
      </c>
    </row>
    <row r="1361" s="74" customFormat="1" ht="20.15" customHeight="1" spans="1:19">
      <c r="A1361" s="95"/>
      <c r="B1361" s="95"/>
      <c r="C1361" s="95"/>
      <c r="D1361" s="95"/>
      <c r="E1361" s="95"/>
      <c r="F1361" s="95"/>
      <c r="G1361" s="96"/>
      <c r="H1361" s="96"/>
      <c r="I1361" s="97"/>
      <c r="J1361" s="97"/>
      <c r="K1361" s="97"/>
      <c r="L1361" s="97"/>
      <c r="M1361" s="97"/>
      <c r="N1361" s="98" t="str">
        <f ca="1" t="shared" si="84"/>
        <v/>
      </c>
      <c r="O1361" s="98" t="str">
        <f ca="1">IF(A1361="","",IF(ISERROR(MATCH($I1361,SorP!B:B,0)),"",INDIRECT("'SorP'!$A$"&amp;MATCH($N1361&amp;$I1361,SorP!C:C,0))))</f>
        <v/>
      </c>
      <c r="P1361" s="99"/>
      <c r="Q1361" s="74" t="str">
        <f t="shared" si="85"/>
        <v/>
      </c>
      <c r="R1361" s="74" t="b">
        <f t="shared" si="86"/>
        <v>1</v>
      </c>
      <c r="S1361" s="74" t="str">
        <f t="shared" si="87"/>
        <v/>
      </c>
    </row>
    <row r="1362" s="74" customFormat="1" ht="20.15" customHeight="1" spans="1:19">
      <c r="A1362" s="95"/>
      <c r="B1362" s="95"/>
      <c r="C1362" s="95"/>
      <c r="D1362" s="95"/>
      <c r="E1362" s="95"/>
      <c r="F1362" s="95"/>
      <c r="G1362" s="96"/>
      <c r="H1362" s="96"/>
      <c r="I1362" s="97"/>
      <c r="J1362" s="97"/>
      <c r="K1362" s="97"/>
      <c r="L1362" s="97"/>
      <c r="M1362" s="97"/>
      <c r="N1362" s="98" t="str">
        <f ca="1" t="shared" si="84"/>
        <v/>
      </c>
      <c r="O1362" s="98" t="str">
        <f ca="1">IF(A1362="","",IF(ISERROR(MATCH($I1362,SorP!B:B,0)),"",INDIRECT("'SorP'!$A$"&amp;MATCH($N1362&amp;$I1362,SorP!C:C,0))))</f>
        <v/>
      </c>
      <c r="P1362" s="99"/>
      <c r="Q1362" s="74" t="str">
        <f t="shared" si="85"/>
        <v/>
      </c>
      <c r="R1362" s="74" t="b">
        <f t="shared" si="86"/>
        <v>1</v>
      </c>
      <c r="S1362" s="74" t="str">
        <f t="shared" si="87"/>
        <v/>
      </c>
    </row>
    <row r="1363" s="74" customFormat="1" ht="20.15" customHeight="1" spans="1:19">
      <c r="A1363" s="95"/>
      <c r="B1363" s="95"/>
      <c r="C1363" s="95"/>
      <c r="D1363" s="95"/>
      <c r="E1363" s="95"/>
      <c r="F1363" s="95"/>
      <c r="G1363" s="96"/>
      <c r="H1363" s="96"/>
      <c r="I1363" s="97"/>
      <c r="J1363" s="97"/>
      <c r="K1363" s="97"/>
      <c r="L1363" s="97"/>
      <c r="M1363" s="97"/>
      <c r="N1363" s="98" t="str">
        <f ca="1" t="shared" si="84"/>
        <v/>
      </c>
      <c r="O1363" s="98" t="str">
        <f ca="1">IF(A1363="","",IF(ISERROR(MATCH($I1363,SorP!B:B,0)),"",INDIRECT("'SorP'!$A$"&amp;MATCH($N1363&amp;$I1363,SorP!C:C,0))))</f>
        <v/>
      </c>
      <c r="P1363" s="99"/>
      <c r="Q1363" s="74" t="str">
        <f t="shared" si="85"/>
        <v/>
      </c>
      <c r="R1363" s="74" t="b">
        <f t="shared" si="86"/>
        <v>1</v>
      </c>
      <c r="S1363" s="74" t="str">
        <f t="shared" si="87"/>
        <v/>
      </c>
    </row>
    <row r="1364" s="74" customFormat="1" ht="20.15" customHeight="1" spans="1:19">
      <c r="A1364" s="95"/>
      <c r="B1364" s="95"/>
      <c r="C1364" s="95"/>
      <c r="D1364" s="95"/>
      <c r="E1364" s="95"/>
      <c r="F1364" s="95"/>
      <c r="G1364" s="96"/>
      <c r="H1364" s="96"/>
      <c r="I1364" s="97"/>
      <c r="J1364" s="97"/>
      <c r="K1364" s="97"/>
      <c r="L1364" s="97"/>
      <c r="M1364" s="97"/>
      <c r="N1364" s="98" t="str">
        <f ca="1" t="shared" si="84"/>
        <v/>
      </c>
      <c r="O1364" s="98" t="str">
        <f ca="1">IF(A1364="","",IF(ISERROR(MATCH($I1364,SorP!B:B,0)),"",INDIRECT("'SorP'!$A$"&amp;MATCH($N1364&amp;$I1364,SorP!C:C,0))))</f>
        <v/>
      </c>
      <c r="P1364" s="99"/>
      <c r="Q1364" s="74" t="str">
        <f t="shared" si="85"/>
        <v/>
      </c>
      <c r="R1364" s="74" t="b">
        <f t="shared" si="86"/>
        <v>1</v>
      </c>
      <c r="S1364" s="74" t="str">
        <f t="shared" si="87"/>
        <v/>
      </c>
    </row>
    <row r="1365" s="74" customFormat="1" ht="20.15" customHeight="1" spans="1:19">
      <c r="A1365" s="95"/>
      <c r="B1365" s="95"/>
      <c r="C1365" s="95"/>
      <c r="D1365" s="95"/>
      <c r="E1365" s="95"/>
      <c r="F1365" s="95"/>
      <c r="G1365" s="96"/>
      <c r="H1365" s="96"/>
      <c r="I1365" s="97"/>
      <c r="J1365" s="97"/>
      <c r="K1365" s="97"/>
      <c r="L1365" s="97"/>
      <c r="M1365" s="97"/>
      <c r="N1365" s="98" t="str">
        <f ca="1" t="shared" si="84"/>
        <v/>
      </c>
      <c r="O1365" s="98" t="str">
        <f ca="1">IF(A1365="","",IF(ISERROR(MATCH($I1365,SorP!B:B,0)),"",INDIRECT("'SorP'!$A$"&amp;MATCH($N1365&amp;$I1365,SorP!C:C,0))))</f>
        <v/>
      </c>
      <c r="P1365" s="99"/>
      <c r="Q1365" s="74" t="str">
        <f t="shared" si="85"/>
        <v/>
      </c>
      <c r="R1365" s="74" t="b">
        <f t="shared" si="86"/>
        <v>1</v>
      </c>
      <c r="S1365" s="74" t="str">
        <f t="shared" si="87"/>
        <v/>
      </c>
    </row>
    <row r="1366" s="74" customFormat="1" ht="20.15" customHeight="1" spans="1:19">
      <c r="A1366" s="95"/>
      <c r="B1366" s="95"/>
      <c r="C1366" s="95"/>
      <c r="D1366" s="95"/>
      <c r="E1366" s="95"/>
      <c r="F1366" s="95"/>
      <c r="G1366" s="96"/>
      <c r="H1366" s="96"/>
      <c r="I1366" s="97"/>
      <c r="J1366" s="97"/>
      <c r="K1366" s="97"/>
      <c r="L1366" s="97"/>
      <c r="M1366" s="97"/>
      <c r="N1366" s="98" t="str">
        <f ca="1" t="shared" si="84"/>
        <v/>
      </c>
      <c r="O1366" s="98" t="str">
        <f ca="1">IF(A1366="","",IF(ISERROR(MATCH($I1366,SorP!B:B,0)),"",INDIRECT("'SorP'!$A$"&amp;MATCH($N1366&amp;$I1366,SorP!C:C,0))))</f>
        <v/>
      </c>
      <c r="P1366" s="99"/>
      <c r="Q1366" s="74" t="str">
        <f t="shared" si="85"/>
        <v/>
      </c>
      <c r="R1366" s="74" t="b">
        <f t="shared" si="86"/>
        <v>1</v>
      </c>
      <c r="S1366" s="74" t="str">
        <f t="shared" si="87"/>
        <v/>
      </c>
    </row>
    <row r="1367" s="74" customFormat="1" ht="20.15" customHeight="1" spans="1:19">
      <c r="A1367" s="95"/>
      <c r="B1367" s="95"/>
      <c r="C1367" s="95"/>
      <c r="D1367" s="95"/>
      <c r="E1367" s="95"/>
      <c r="F1367" s="95"/>
      <c r="G1367" s="96"/>
      <c r="H1367" s="96"/>
      <c r="I1367" s="97"/>
      <c r="J1367" s="97"/>
      <c r="K1367" s="97"/>
      <c r="L1367" s="97"/>
      <c r="M1367" s="97"/>
      <c r="N1367" s="98" t="str">
        <f ca="1" t="shared" si="84"/>
        <v/>
      </c>
      <c r="O1367" s="98" t="str">
        <f ca="1">IF(A1367="","",IF(ISERROR(MATCH($I1367,SorP!B:B,0)),"",INDIRECT("'SorP'!$A$"&amp;MATCH($N1367&amp;$I1367,SorP!C:C,0))))</f>
        <v/>
      </c>
      <c r="P1367" s="99"/>
      <c r="Q1367" s="74" t="str">
        <f t="shared" si="85"/>
        <v/>
      </c>
      <c r="R1367" s="74" t="b">
        <f t="shared" si="86"/>
        <v>1</v>
      </c>
      <c r="S1367" s="74" t="str">
        <f t="shared" si="87"/>
        <v/>
      </c>
    </row>
    <row r="1368" s="74" customFormat="1" ht="20.15" customHeight="1" spans="1:19">
      <c r="A1368" s="95"/>
      <c r="B1368" s="95"/>
      <c r="C1368" s="95"/>
      <c r="D1368" s="95"/>
      <c r="E1368" s="95"/>
      <c r="F1368" s="95"/>
      <c r="G1368" s="96"/>
      <c r="H1368" s="96"/>
      <c r="I1368" s="97"/>
      <c r="J1368" s="97"/>
      <c r="K1368" s="97"/>
      <c r="L1368" s="97"/>
      <c r="M1368" s="97"/>
      <c r="N1368" s="98" t="str">
        <f ca="1" t="shared" si="84"/>
        <v/>
      </c>
      <c r="O1368" s="98" t="str">
        <f ca="1">IF(A1368="","",IF(ISERROR(MATCH($I1368,SorP!B:B,0)),"",INDIRECT("'SorP'!$A$"&amp;MATCH($N1368&amp;$I1368,SorP!C:C,0))))</f>
        <v/>
      </c>
      <c r="P1368" s="99"/>
      <c r="Q1368" s="74" t="str">
        <f t="shared" si="85"/>
        <v/>
      </c>
      <c r="R1368" s="74" t="b">
        <f t="shared" si="86"/>
        <v>1</v>
      </c>
      <c r="S1368" s="74" t="str">
        <f t="shared" si="87"/>
        <v/>
      </c>
    </row>
    <row r="1369" s="74" customFormat="1" ht="20.15" customHeight="1" spans="1:19">
      <c r="A1369" s="95"/>
      <c r="B1369" s="95"/>
      <c r="C1369" s="95"/>
      <c r="D1369" s="95"/>
      <c r="E1369" s="95"/>
      <c r="F1369" s="95"/>
      <c r="G1369" s="96"/>
      <c r="H1369" s="96"/>
      <c r="I1369" s="97"/>
      <c r="J1369" s="97"/>
      <c r="K1369" s="97"/>
      <c r="L1369" s="97"/>
      <c r="M1369" s="97"/>
      <c r="N1369" s="98" t="str">
        <f ca="1" t="shared" si="84"/>
        <v/>
      </c>
      <c r="O1369" s="98" t="str">
        <f ca="1">IF(A1369="","",IF(ISERROR(MATCH($I1369,SorP!B:B,0)),"",INDIRECT("'SorP'!$A$"&amp;MATCH($N1369&amp;$I1369,SorP!C:C,0))))</f>
        <v/>
      </c>
      <c r="P1369" s="99"/>
      <c r="Q1369" s="74" t="str">
        <f t="shared" si="85"/>
        <v/>
      </c>
      <c r="R1369" s="74" t="b">
        <f t="shared" si="86"/>
        <v>1</v>
      </c>
      <c r="S1369" s="74" t="str">
        <f t="shared" si="87"/>
        <v/>
      </c>
    </row>
    <row r="1370" s="74" customFormat="1" ht="20.15" customHeight="1" spans="1:19">
      <c r="A1370" s="95"/>
      <c r="B1370" s="95"/>
      <c r="C1370" s="95"/>
      <c r="D1370" s="95"/>
      <c r="E1370" s="95"/>
      <c r="F1370" s="95"/>
      <c r="G1370" s="96"/>
      <c r="H1370" s="96"/>
      <c r="I1370" s="97"/>
      <c r="J1370" s="97"/>
      <c r="K1370" s="97"/>
      <c r="L1370" s="97"/>
      <c r="M1370" s="97"/>
      <c r="N1370" s="98" t="str">
        <f ca="1" t="shared" si="84"/>
        <v/>
      </c>
      <c r="O1370" s="98" t="str">
        <f ca="1">IF(A1370="","",IF(ISERROR(MATCH($I1370,SorP!B:B,0)),"",INDIRECT("'SorP'!$A$"&amp;MATCH($N1370&amp;$I1370,SorP!C:C,0))))</f>
        <v/>
      </c>
      <c r="P1370" s="99"/>
      <c r="Q1370" s="74" t="str">
        <f t="shared" si="85"/>
        <v/>
      </c>
      <c r="R1370" s="74" t="b">
        <f t="shared" si="86"/>
        <v>1</v>
      </c>
      <c r="S1370" s="74" t="str">
        <f t="shared" si="87"/>
        <v/>
      </c>
    </row>
    <row r="1371" s="74" customFormat="1" ht="20.15" customHeight="1" spans="1:19">
      <c r="A1371" s="95"/>
      <c r="B1371" s="95"/>
      <c r="C1371" s="95"/>
      <c r="D1371" s="95"/>
      <c r="E1371" s="95"/>
      <c r="F1371" s="95"/>
      <c r="G1371" s="96"/>
      <c r="H1371" s="96"/>
      <c r="I1371" s="97"/>
      <c r="J1371" s="97"/>
      <c r="K1371" s="97"/>
      <c r="L1371" s="97"/>
      <c r="M1371" s="97"/>
      <c r="N1371" s="98" t="str">
        <f ca="1" t="shared" si="84"/>
        <v/>
      </c>
      <c r="O1371" s="98" t="str">
        <f ca="1">IF(A1371="","",IF(ISERROR(MATCH($I1371,SorP!B:B,0)),"",INDIRECT("'SorP'!$A$"&amp;MATCH($N1371&amp;$I1371,SorP!C:C,0))))</f>
        <v/>
      </c>
      <c r="P1371" s="99"/>
      <c r="Q1371" s="74" t="str">
        <f t="shared" si="85"/>
        <v/>
      </c>
      <c r="R1371" s="74" t="b">
        <f t="shared" si="86"/>
        <v>1</v>
      </c>
      <c r="S1371" s="74" t="str">
        <f t="shared" si="87"/>
        <v/>
      </c>
    </row>
    <row r="1372" s="74" customFormat="1" ht="20.15" customHeight="1" spans="1:19">
      <c r="A1372" s="95"/>
      <c r="B1372" s="95"/>
      <c r="C1372" s="95"/>
      <c r="D1372" s="95"/>
      <c r="E1372" s="95"/>
      <c r="F1372" s="95"/>
      <c r="G1372" s="96"/>
      <c r="H1372" s="96"/>
      <c r="I1372" s="97"/>
      <c r="J1372" s="97"/>
      <c r="K1372" s="97"/>
      <c r="L1372" s="97"/>
      <c r="M1372" s="97"/>
      <c r="N1372" s="98" t="str">
        <f ca="1" t="shared" si="84"/>
        <v/>
      </c>
      <c r="O1372" s="98" t="str">
        <f ca="1">IF(A1372="","",IF(ISERROR(MATCH($I1372,SorP!B:B,0)),"",INDIRECT("'SorP'!$A$"&amp;MATCH($N1372&amp;$I1372,SorP!C:C,0))))</f>
        <v/>
      </c>
      <c r="P1372" s="99"/>
      <c r="Q1372" s="74" t="str">
        <f t="shared" si="85"/>
        <v/>
      </c>
      <c r="R1372" s="74" t="b">
        <f t="shared" si="86"/>
        <v>1</v>
      </c>
      <c r="S1372" s="74" t="str">
        <f t="shared" si="87"/>
        <v/>
      </c>
    </row>
    <row r="1373" s="74" customFormat="1" ht="20.15" customHeight="1" spans="1:19">
      <c r="A1373" s="95"/>
      <c r="B1373" s="95"/>
      <c r="C1373" s="95"/>
      <c r="D1373" s="95"/>
      <c r="E1373" s="95"/>
      <c r="F1373" s="95"/>
      <c r="G1373" s="96"/>
      <c r="H1373" s="96"/>
      <c r="I1373" s="97"/>
      <c r="J1373" s="97"/>
      <c r="K1373" s="97"/>
      <c r="L1373" s="97"/>
      <c r="M1373" s="97"/>
      <c r="N1373" s="98" t="str">
        <f ca="1" t="shared" si="84"/>
        <v/>
      </c>
      <c r="O1373" s="98" t="str">
        <f ca="1">IF(A1373="","",IF(ISERROR(MATCH($I1373,SorP!B:B,0)),"",INDIRECT("'SorP'!$A$"&amp;MATCH($N1373&amp;$I1373,SorP!C:C,0))))</f>
        <v/>
      </c>
      <c r="P1373" s="99"/>
      <c r="Q1373" s="74" t="str">
        <f t="shared" si="85"/>
        <v/>
      </c>
      <c r="R1373" s="74" t="b">
        <f t="shared" si="86"/>
        <v>1</v>
      </c>
      <c r="S1373" s="74" t="str">
        <f t="shared" si="87"/>
        <v/>
      </c>
    </row>
    <row r="1374" s="74" customFormat="1" ht="20.15" customHeight="1" spans="1:19">
      <c r="A1374" s="95"/>
      <c r="B1374" s="95"/>
      <c r="C1374" s="95"/>
      <c r="D1374" s="95"/>
      <c r="E1374" s="95"/>
      <c r="F1374" s="95"/>
      <c r="G1374" s="96"/>
      <c r="H1374" s="96"/>
      <c r="I1374" s="97"/>
      <c r="J1374" s="97"/>
      <c r="K1374" s="97"/>
      <c r="L1374" s="97"/>
      <c r="M1374" s="97"/>
      <c r="N1374" s="98" t="str">
        <f ca="1" t="shared" si="84"/>
        <v/>
      </c>
      <c r="O1374" s="98" t="str">
        <f ca="1">IF(A1374="","",IF(ISERROR(MATCH($I1374,SorP!B:B,0)),"",INDIRECT("'SorP'!$A$"&amp;MATCH($N1374&amp;$I1374,SorP!C:C,0))))</f>
        <v/>
      </c>
      <c r="P1374" s="99"/>
      <c r="Q1374" s="74" t="str">
        <f t="shared" si="85"/>
        <v/>
      </c>
      <c r="R1374" s="74" t="b">
        <f t="shared" si="86"/>
        <v>1</v>
      </c>
      <c r="S1374" s="74" t="str">
        <f t="shared" si="87"/>
        <v/>
      </c>
    </row>
    <row r="1375" s="74" customFormat="1" ht="20.15" customHeight="1" spans="1:19">
      <c r="A1375" s="95"/>
      <c r="B1375" s="95"/>
      <c r="C1375" s="95"/>
      <c r="D1375" s="95"/>
      <c r="E1375" s="95"/>
      <c r="F1375" s="95"/>
      <c r="G1375" s="96"/>
      <c r="H1375" s="96"/>
      <c r="I1375" s="97"/>
      <c r="J1375" s="97"/>
      <c r="K1375" s="97"/>
      <c r="L1375" s="97"/>
      <c r="M1375" s="97"/>
      <c r="N1375" s="98" t="str">
        <f ca="1" t="shared" si="84"/>
        <v/>
      </c>
      <c r="O1375" s="98" t="str">
        <f ca="1">IF(A1375="","",IF(ISERROR(MATCH($I1375,SorP!B:B,0)),"",INDIRECT("'SorP'!$A$"&amp;MATCH($N1375&amp;$I1375,SorP!C:C,0))))</f>
        <v/>
      </c>
      <c r="P1375" s="99"/>
      <c r="Q1375" s="74" t="str">
        <f t="shared" si="85"/>
        <v/>
      </c>
      <c r="R1375" s="74" t="b">
        <f t="shared" si="86"/>
        <v>1</v>
      </c>
      <c r="S1375" s="74" t="str">
        <f t="shared" si="87"/>
        <v/>
      </c>
    </row>
    <row r="1376" s="74" customFormat="1" ht="20.15" customHeight="1" spans="1:19">
      <c r="A1376" s="95"/>
      <c r="B1376" s="95"/>
      <c r="C1376" s="95"/>
      <c r="D1376" s="95"/>
      <c r="E1376" s="95"/>
      <c r="F1376" s="95"/>
      <c r="G1376" s="96"/>
      <c r="H1376" s="96"/>
      <c r="I1376" s="97"/>
      <c r="J1376" s="97"/>
      <c r="K1376" s="97"/>
      <c r="L1376" s="97"/>
      <c r="M1376" s="97"/>
      <c r="N1376" s="98" t="str">
        <f ca="1" t="shared" si="84"/>
        <v/>
      </c>
      <c r="O1376" s="98" t="str">
        <f ca="1">IF(A1376="","",IF(ISERROR(MATCH($I1376,SorP!B:B,0)),"",INDIRECT("'SorP'!$A$"&amp;MATCH($N1376&amp;$I1376,SorP!C:C,0))))</f>
        <v/>
      </c>
      <c r="P1376" s="99"/>
      <c r="Q1376" s="74" t="str">
        <f t="shared" si="85"/>
        <v/>
      </c>
      <c r="R1376" s="74" t="b">
        <f t="shared" si="86"/>
        <v>1</v>
      </c>
      <c r="S1376" s="74" t="str">
        <f t="shared" si="87"/>
        <v/>
      </c>
    </row>
    <row r="1377" s="74" customFormat="1" ht="20.15" customHeight="1" spans="1:19">
      <c r="A1377" s="95"/>
      <c r="B1377" s="95"/>
      <c r="C1377" s="95"/>
      <c r="D1377" s="95"/>
      <c r="E1377" s="95"/>
      <c r="F1377" s="95"/>
      <c r="G1377" s="96"/>
      <c r="H1377" s="96"/>
      <c r="I1377" s="97"/>
      <c r="J1377" s="97"/>
      <c r="K1377" s="97"/>
      <c r="L1377" s="97"/>
      <c r="M1377" s="97"/>
      <c r="N1377" s="98" t="str">
        <f ca="1" t="shared" si="84"/>
        <v/>
      </c>
      <c r="O1377" s="98" t="str">
        <f ca="1">IF(A1377="","",IF(ISERROR(MATCH($I1377,SorP!B:B,0)),"",INDIRECT("'SorP'!$A$"&amp;MATCH($N1377&amp;$I1377,SorP!C:C,0))))</f>
        <v/>
      </c>
      <c r="P1377" s="99"/>
      <c r="Q1377" s="74" t="str">
        <f t="shared" si="85"/>
        <v/>
      </c>
      <c r="R1377" s="74" t="b">
        <f t="shared" si="86"/>
        <v>1</v>
      </c>
      <c r="S1377" s="74" t="str">
        <f t="shared" si="87"/>
        <v/>
      </c>
    </row>
    <row r="1378" s="74" customFormat="1" ht="20.15" customHeight="1" spans="1:19">
      <c r="A1378" s="95"/>
      <c r="B1378" s="95"/>
      <c r="C1378" s="95"/>
      <c r="D1378" s="95"/>
      <c r="E1378" s="95"/>
      <c r="F1378" s="95"/>
      <c r="G1378" s="96"/>
      <c r="H1378" s="96"/>
      <c r="I1378" s="97"/>
      <c r="J1378" s="97"/>
      <c r="K1378" s="97"/>
      <c r="L1378" s="97"/>
      <c r="M1378" s="97"/>
      <c r="N1378" s="98" t="str">
        <f ca="1" t="shared" si="84"/>
        <v/>
      </c>
      <c r="O1378" s="98" t="str">
        <f ca="1">IF(A1378="","",IF(ISERROR(MATCH($I1378,SorP!B:B,0)),"",INDIRECT("'SorP'!$A$"&amp;MATCH($N1378&amp;$I1378,SorP!C:C,0))))</f>
        <v/>
      </c>
      <c r="P1378" s="99"/>
      <c r="Q1378" s="74" t="str">
        <f t="shared" si="85"/>
        <v/>
      </c>
      <c r="R1378" s="74" t="b">
        <f t="shared" si="86"/>
        <v>1</v>
      </c>
      <c r="S1378" s="74" t="str">
        <f t="shared" si="87"/>
        <v/>
      </c>
    </row>
    <row r="1379" s="74" customFormat="1" ht="20.15" customHeight="1" spans="1:19">
      <c r="A1379" s="95"/>
      <c r="B1379" s="95"/>
      <c r="C1379" s="95"/>
      <c r="D1379" s="95"/>
      <c r="E1379" s="95"/>
      <c r="F1379" s="95"/>
      <c r="G1379" s="96"/>
      <c r="H1379" s="96"/>
      <c r="I1379" s="97"/>
      <c r="J1379" s="97"/>
      <c r="K1379" s="97"/>
      <c r="L1379" s="97"/>
      <c r="M1379" s="97"/>
      <c r="N1379" s="98" t="str">
        <f ca="1" t="shared" si="84"/>
        <v/>
      </c>
      <c r="O1379" s="98" t="str">
        <f ca="1">IF(A1379="","",IF(ISERROR(MATCH($I1379,SorP!B:B,0)),"",INDIRECT("'SorP'!$A$"&amp;MATCH($N1379&amp;$I1379,SorP!C:C,0))))</f>
        <v/>
      </c>
      <c r="P1379" s="99"/>
      <c r="Q1379" s="74" t="str">
        <f t="shared" si="85"/>
        <v/>
      </c>
      <c r="R1379" s="74" t="b">
        <f t="shared" si="86"/>
        <v>1</v>
      </c>
      <c r="S1379" s="74" t="str">
        <f t="shared" si="87"/>
        <v/>
      </c>
    </row>
    <row r="1380" s="74" customFormat="1" ht="20.15" customHeight="1" spans="1:19">
      <c r="A1380" s="95"/>
      <c r="B1380" s="95"/>
      <c r="C1380" s="95"/>
      <c r="D1380" s="95"/>
      <c r="E1380" s="95"/>
      <c r="F1380" s="95"/>
      <c r="G1380" s="96"/>
      <c r="H1380" s="96"/>
      <c r="I1380" s="97"/>
      <c r="J1380" s="97"/>
      <c r="K1380" s="97"/>
      <c r="L1380" s="97"/>
      <c r="M1380" s="97"/>
      <c r="N1380" s="98" t="str">
        <f ca="1" t="shared" si="84"/>
        <v/>
      </c>
      <c r="O1380" s="98" t="str">
        <f ca="1">IF(A1380="","",IF(ISERROR(MATCH($I1380,SorP!B:B,0)),"",INDIRECT("'SorP'!$A$"&amp;MATCH($N1380&amp;$I1380,SorP!C:C,0))))</f>
        <v/>
      </c>
      <c r="P1380" s="99"/>
      <c r="Q1380" s="74" t="str">
        <f t="shared" si="85"/>
        <v/>
      </c>
      <c r="R1380" s="74" t="b">
        <f t="shared" si="86"/>
        <v>1</v>
      </c>
      <c r="S1380" s="74" t="str">
        <f t="shared" si="87"/>
        <v/>
      </c>
    </row>
    <row r="1381" s="74" customFormat="1" ht="20.15" customHeight="1" spans="1:19">
      <c r="A1381" s="95"/>
      <c r="B1381" s="95"/>
      <c r="C1381" s="95"/>
      <c r="D1381" s="95"/>
      <c r="E1381" s="95"/>
      <c r="F1381" s="95"/>
      <c r="G1381" s="96"/>
      <c r="H1381" s="96"/>
      <c r="I1381" s="97"/>
      <c r="J1381" s="97"/>
      <c r="K1381" s="97"/>
      <c r="L1381" s="97"/>
      <c r="M1381" s="97"/>
      <c r="N1381" s="98" t="str">
        <f ca="1" t="shared" si="84"/>
        <v/>
      </c>
      <c r="O1381" s="98" t="str">
        <f ca="1">IF(A1381="","",IF(ISERROR(MATCH($I1381,SorP!B:B,0)),"",INDIRECT("'SorP'!$A$"&amp;MATCH($N1381&amp;$I1381,SorP!C:C,0))))</f>
        <v/>
      </c>
      <c r="P1381" s="99"/>
      <c r="Q1381" s="74" t="str">
        <f t="shared" si="85"/>
        <v/>
      </c>
      <c r="R1381" s="74" t="b">
        <f t="shared" si="86"/>
        <v>1</v>
      </c>
      <c r="S1381" s="74" t="str">
        <f t="shared" si="87"/>
        <v/>
      </c>
    </row>
    <row r="1382" s="74" customFormat="1" ht="20.15" customHeight="1" spans="1:19">
      <c r="A1382" s="95"/>
      <c r="B1382" s="95"/>
      <c r="C1382" s="95"/>
      <c r="D1382" s="95"/>
      <c r="E1382" s="95"/>
      <c r="F1382" s="95"/>
      <c r="G1382" s="96"/>
      <c r="H1382" s="96"/>
      <c r="I1382" s="97"/>
      <c r="J1382" s="97"/>
      <c r="K1382" s="97"/>
      <c r="L1382" s="97"/>
      <c r="M1382" s="97"/>
      <c r="N1382" s="98" t="str">
        <f ca="1" t="shared" si="84"/>
        <v/>
      </c>
      <c r="O1382" s="98" t="str">
        <f ca="1">IF(A1382="","",IF(ISERROR(MATCH($I1382,SorP!B:B,0)),"",INDIRECT("'SorP'!$A$"&amp;MATCH($N1382&amp;$I1382,SorP!C:C,0))))</f>
        <v/>
      </c>
      <c r="P1382" s="99"/>
      <c r="Q1382" s="74" t="str">
        <f t="shared" si="85"/>
        <v/>
      </c>
      <c r="R1382" s="74" t="b">
        <f t="shared" si="86"/>
        <v>1</v>
      </c>
      <c r="S1382" s="74" t="str">
        <f t="shared" si="87"/>
        <v/>
      </c>
    </row>
    <row r="1383" s="74" customFormat="1" ht="20.15" customHeight="1" spans="1:19">
      <c r="A1383" s="95"/>
      <c r="B1383" s="95"/>
      <c r="C1383" s="95"/>
      <c r="D1383" s="95"/>
      <c r="E1383" s="95"/>
      <c r="F1383" s="95"/>
      <c r="G1383" s="96"/>
      <c r="H1383" s="96"/>
      <c r="I1383" s="97"/>
      <c r="J1383" s="97"/>
      <c r="K1383" s="97"/>
      <c r="L1383" s="97"/>
      <c r="M1383" s="97"/>
      <c r="N1383" s="98" t="str">
        <f ca="1" t="shared" si="84"/>
        <v/>
      </c>
      <c r="O1383" s="98" t="str">
        <f ca="1">IF(A1383="","",IF(ISERROR(MATCH($I1383,SorP!B:B,0)),"",INDIRECT("'SorP'!$A$"&amp;MATCH($N1383&amp;$I1383,SorP!C:C,0))))</f>
        <v/>
      </c>
      <c r="P1383" s="99"/>
      <c r="Q1383" s="74" t="str">
        <f t="shared" si="85"/>
        <v/>
      </c>
      <c r="R1383" s="74" t="b">
        <f t="shared" si="86"/>
        <v>1</v>
      </c>
      <c r="S1383" s="74" t="str">
        <f t="shared" si="87"/>
        <v/>
      </c>
    </row>
    <row r="1384" s="74" customFormat="1" ht="20.15" customHeight="1" spans="1:19">
      <c r="A1384" s="95"/>
      <c r="B1384" s="95"/>
      <c r="C1384" s="95"/>
      <c r="D1384" s="95"/>
      <c r="E1384" s="95"/>
      <c r="F1384" s="95"/>
      <c r="G1384" s="96"/>
      <c r="H1384" s="96"/>
      <c r="I1384" s="97"/>
      <c r="J1384" s="97"/>
      <c r="K1384" s="97"/>
      <c r="L1384" s="97"/>
      <c r="M1384" s="97"/>
      <c r="N1384" s="98" t="str">
        <f ca="1" t="shared" si="84"/>
        <v/>
      </c>
      <c r="O1384" s="98" t="str">
        <f ca="1">IF(A1384="","",IF(ISERROR(MATCH($I1384,SorP!B:B,0)),"",INDIRECT("'SorP'!$A$"&amp;MATCH($N1384&amp;$I1384,SorP!C:C,0))))</f>
        <v/>
      </c>
      <c r="P1384" s="99"/>
      <c r="Q1384" s="74" t="str">
        <f t="shared" si="85"/>
        <v/>
      </c>
      <c r="R1384" s="74" t="b">
        <f t="shared" si="86"/>
        <v>1</v>
      </c>
      <c r="S1384" s="74" t="str">
        <f t="shared" si="87"/>
        <v/>
      </c>
    </row>
    <row r="1385" s="74" customFormat="1" ht="20.15" customHeight="1" spans="1:19">
      <c r="A1385" s="95"/>
      <c r="B1385" s="95"/>
      <c r="C1385" s="95"/>
      <c r="D1385" s="95"/>
      <c r="E1385" s="95"/>
      <c r="F1385" s="95"/>
      <c r="G1385" s="96"/>
      <c r="H1385" s="96"/>
      <c r="I1385" s="97"/>
      <c r="J1385" s="97"/>
      <c r="K1385" s="97"/>
      <c r="L1385" s="97"/>
      <c r="M1385" s="97"/>
      <c r="N1385" s="98" t="str">
        <f ca="1" t="shared" si="84"/>
        <v/>
      </c>
      <c r="O1385" s="98" t="str">
        <f ca="1">IF(A1385="","",IF(ISERROR(MATCH($I1385,SorP!B:B,0)),"",INDIRECT("'SorP'!$A$"&amp;MATCH($N1385&amp;$I1385,SorP!C:C,0))))</f>
        <v/>
      </c>
      <c r="P1385" s="99"/>
      <c r="Q1385" s="74" t="str">
        <f t="shared" si="85"/>
        <v/>
      </c>
      <c r="R1385" s="74" t="b">
        <f t="shared" si="86"/>
        <v>1</v>
      </c>
      <c r="S1385" s="74" t="str">
        <f t="shared" si="87"/>
        <v/>
      </c>
    </row>
    <row r="1386" s="74" customFormat="1" ht="20.15" customHeight="1" spans="1:19">
      <c r="A1386" s="95"/>
      <c r="B1386" s="95"/>
      <c r="C1386" s="95"/>
      <c r="D1386" s="95"/>
      <c r="E1386" s="95"/>
      <c r="F1386" s="95"/>
      <c r="G1386" s="96"/>
      <c r="H1386" s="96"/>
      <c r="I1386" s="97"/>
      <c r="J1386" s="97"/>
      <c r="K1386" s="97"/>
      <c r="L1386" s="97"/>
      <c r="M1386" s="97"/>
      <c r="N1386" s="98" t="str">
        <f ca="1" t="shared" si="84"/>
        <v/>
      </c>
      <c r="O1386" s="98" t="str">
        <f ca="1">IF(A1386="","",IF(ISERROR(MATCH($I1386,SorP!B:B,0)),"",INDIRECT("'SorP'!$A$"&amp;MATCH($N1386&amp;$I1386,SorP!C:C,0))))</f>
        <v/>
      </c>
      <c r="P1386" s="99"/>
      <c r="Q1386" s="74" t="str">
        <f t="shared" si="85"/>
        <v/>
      </c>
      <c r="R1386" s="74" t="b">
        <f t="shared" si="86"/>
        <v>1</v>
      </c>
      <c r="S1386" s="74" t="str">
        <f t="shared" si="87"/>
        <v/>
      </c>
    </row>
    <row r="1387" s="74" customFormat="1" ht="20.15" customHeight="1" spans="1:19">
      <c r="A1387" s="95"/>
      <c r="B1387" s="95"/>
      <c r="C1387" s="95"/>
      <c r="D1387" s="95"/>
      <c r="E1387" s="95"/>
      <c r="F1387" s="95"/>
      <c r="G1387" s="96"/>
      <c r="H1387" s="96"/>
      <c r="I1387" s="97"/>
      <c r="J1387" s="97"/>
      <c r="K1387" s="97"/>
      <c r="L1387" s="97"/>
      <c r="M1387" s="97"/>
      <c r="N1387" s="98" t="str">
        <f ca="1" t="shared" si="84"/>
        <v/>
      </c>
      <c r="O1387" s="98" t="str">
        <f ca="1">IF(A1387="","",IF(ISERROR(MATCH($I1387,SorP!B:B,0)),"",INDIRECT("'SorP'!$A$"&amp;MATCH($N1387&amp;$I1387,SorP!C:C,0))))</f>
        <v/>
      </c>
      <c r="P1387" s="99"/>
      <c r="Q1387" s="74" t="str">
        <f t="shared" si="85"/>
        <v/>
      </c>
      <c r="R1387" s="74" t="b">
        <f t="shared" si="86"/>
        <v>1</v>
      </c>
      <c r="S1387" s="74" t="str">
        <f t="shared" si="87"/>
        <v/>
      </c>
    </row>
    <row r="1388" s="74" customFormat="1" ht="20.15" customHeight="1" spans="1:19">
      <c r="A1388" s="95"/>
      <c r="B1388" s="95"/>
      <c r="C1388" s="95"/>
      <c r="D1388" s="95"/>
      <c r="E1388" s="95"/>
      <c r="F1388" s="95"/>
      <c r="G1388" s="96"/>
      <c r="H1388" s="96"/>
      <c r="I1388" s="97"/>
      <c r="J1388" s="97"/>
      <c r="K1388" s="97"/>
      <c r="L1388" s="97"/>
      <c r="M1388" s="97"/>
      <c r="N1388" s="98" t="str">
        <f ca="1" t="shared" si="84"/>
        <v/>
      </c>
      <c r="O1388" s="98" t="str">
        <f ca="1">IF(A1388="","",IF(ISERROR(MATCH($I1388,SorP!B:B,0)),"",INDIRECT("'SorP'!$A$"&amp;MATCH($N1388&amp;$I1388,SorP!C:C,0))))</f>
        <v/>
      </c>
      <c r="P1388" s="99"/>
      <c r="Q1388" s="74" t="str">
        <f t="shared" si="85"/>
        <v/>
      </c>
      <c r="R1388" s="74" t="b">
        <f t="shared" si="86"/>
        <v>1</v>
      </c>
      <c r="S1388" s="74" t="str">
        <f t="shared" si="87"/>
        <v/>
      </c>
    </row>
    <row r="1389" s="74" customFormat="1" ht="20.15" customHeight="1" spans="1:19">
      <c r="A1389" s="95"/>
      <c r="B1389" s="95"/>
      <c r="C1389" s="95"/>
      <c r="D1389" s="95"/>
      <c r="E1389" s="95"/>
      <c r="F1389" s="95"/>
      <c r="G1389" s="96"/>
      <c r="H1389" s="96"/>
      <c r="I1389" s="97"/>
      <c r="J1389" s="97"/>
      <c r="K1389" s="97"/>
      <c r="L1389" s="97"/>
      <c r="M1389" s="97"/>
      <c r="N1389" s="98" t="str">
        <f ca="1" t="shared" si="84"/>
        <v/>
      </c>
      <c r="O1389" s="98" t="str">
        <f ca="1">IF(A1389="","",IF(ISERROR(MATCH($I1389,SorP!B:B,0)),"",INDIRECT("'SorP'!$A$"&amp;MATCH($N1389&amp;$I1389,SorP!C:C,0))))</f>
        <v/>
      </c>
      <c r="P1389" s="99"/>
      <c r="Q1389" s="74" t="str">
        <f t="shared" si="85"/>
        <v/>
      </c>
      <c r="R1389" s="74" t="b">
        <f t="shared" si="86"/>
        <v>1</v>
      </c>
      <c r="S1389" s="74" t="str">
        <f t="shared" si="87"/>
        <v/>
      </c>
    </row>
    <row r="1390" s="74" customFormat="1" ht="20.15" customHeight="1" spans="1:19">
      <c r="A1390" s="95"/>
      <c r="B1390" s="95"/>
      <c r="C1390" s="95"/>
      <c r="D1390" s="95"/>
      <c r="E1390" s="95"/>
      <c r="F1390" s="95"/>
      <c r="G1390" s="96"/>
      <c r="H1390" s="96"/>
      <c r="I1390" s="97"/>
      <c r="J1390" s="97"/>
      <c r="K1390" s="97"/>
      <c r="L1390" s="97"/>
      <c r="M1390" s="97"/>
      <c r="N1390" s="98" t="str">
        <f ca="1" t="shared" si="84"/>
        <v/>
      </c>
      <c r="O1390" s="98" t="str">
        <f ca="1">IF(A1390="","",IF(ISERROR(MATCH($I1390,SorP!B:B,0)),"",INDIRECT("'SorP'!$A$"&amp;MATCH($N1390&amp;$I1390,SorP!C:C,0))))</f>
        <v/>
      </c>
      <c r="P1390" s="99"/>
      <c r="Q1390" s="74" t="str">
        <f t="shared" si="85"/>
        <v/>
      </c>
      <c r="R1390" s="74" t="b">
        <f t="shared" si="86"/>
        <v>1</v>
      </c>
      <c r="S1390" s="74" t="str">
        <f t="shared" si="87"/>
        <v/>
      </c>
    </row>
    <row r="1391" s="74" customFormat="1" ht="20.15" customHeight="1" spans="1:19">
      <c r="A1391" s="95"/>
      <c r="B1391" s="95"/>
      <c r="C1391" s="95"/>
      <c r="D1391" s="95"/>
      <c r="E1391" s="95"/>
      <c r="F1391" s="95"/>
      <c r="G1391" s="96"/>
      <c r="H1391" s="96"/>
      <c r="I1391" s="97"/>
      <c r="J1391" s="97"/>
      <c r="K1391" s="97"/>
      <c r="L1391" s="97"/>
      <c r="M1391" s="97"/>
      <c r="N1391" s="98" t="str">
        <f ca="1" t="shared" si="84"/>
        <v/>
      </c>
      <c r="O1391" s="98" t="str">
        <f ca="1">IF(A1391="","",IF(ISERROR(MATCH($I1391,SorP!B:B,0)),"",INDIRECT("'SorP'!$A$"&amp;MATCH($N1391&amp;$I1391,SorP!C:C,0))))</f>
        <v/>
      </c>
      <c r="P1391" s="99"/>
      <c r="Q1391" s="74" t="str">
        <f t="shared" si="85"/>
        <v/>
      </c>
      <c r="R1391" s="74" t="b">
        <f t="shared" si="86"/>
        <v>1</v>
      </c>
      <c r="S1391" s="74" t="str">
        <f t="shared" si="87"/>
        <v/>
      </c>
    </row>
    <row r="1392" s="74" customFormat="1" ht="20.15" customHeight="1" spans="1:19">
      <c r="A1392" s="95"/>
      <c r="B1392" s="95"/>
      <c r="C1392" s="95"/>
      <c r="D1392" s="95"/>
      <c r="E1392" s="95"/>
      <c r="F1392" s="95"/>
      <c r="G1392" s="96"/>
      <c r="H1392" s="96"/>
      <c r="I1392" s="97"/>
      <c r="J1392" s="97"/>
      <c r="K1392" s="97"/>
      <c r="L1392" s="97"/>
      <c r="M1392" s="97"/>
      <c r="N1392" s="98" t="str">
        <f ca="1" t="shared" si="84"/>
        <v/>
      </c>
      <c r="O1392" s="98" t="str">
        <f ca="1">IF(A1392="","",IF(ISERROR(MATCH($I1392,SorP!B:B,0)),"",INDIRECT("'SorP'!$A$"&amp;MATCH($N1392&amp;$I1392,SorP!C:C,0))))</f>
        <v/>
      </c>
      <c r="P1392" s="99"/>
      <c r="Q1392" s="74" t="str">
        <f t="shared" si="85"/>
        <v/>
      </c>
      <c r="R1392" s="74" t="b">
        <f t="shared" si="86"/>
        <v>1</v>
      </c>
      <c r="S1392" s="74" t="str">
        <f t="shared" si="87"/>
        <v/>
      </c>
    </row>
    <row r="1393" s="74" customFormat="1" ht="20.15" customHeight="1" spans="1:19">
      <c r="A1393" s="95"/>
      <c r="B1393" s="95"/>
      <c r="C1393" s="95"/>
      <c r="D1393" s="95"/>
      <c r="E1393" s="95"/>
      <c r="F1393" s="95"/>
      <c r="G1393" s="96"/>
      <c r="H1393" s="96"/>
      <c r="I1393" s="97"/>
      <c r="J1393" s="97"/>
      <c r="K1393" s="97"/>
      <c r="L1393" s="97"/>
      <c r="M1393" s="97"/>
      <c r="N1393" s="98" t="str">
        <f ca="1" t="shared" si="84"/>
        <v/>
      </c>
      <c r="O1393" s="98" t="str">
        <f ca="1">IF(A1393="","",IF(ISERROR(MATCH($I1393,SorP!B:B,0)),"",INDIRECT("'SorP'!$A$"&amp;MATCH($N1393&amp;$I1393,SorP!C:C,0))))</f>
        <v/>
      </c>
      <c r="P1393" s="99"/>
      <c r="Q1393" s="74" t="str">
        <f t="shared" si="85"/>
        <v/>
      </c>
      <c r="R1393" s="74" t="b">
        <f t="shared" si="86"/>
        <v>1</v>
      </c>
      <c r="S1393" s="74" t="str">
        <f t="shared" si="87"/>
        <v/>
      </c>
    </row>
    <row r="1394" s="74" customFormat="1" ht="20.15" customHeight="1" spans="1:19">
      <c r="A1394" s="95"/>
      <c r="B1394" s="95"/>
      <c r="C1394" s="95"/>
      <c r="D1394" s="95"/>
      <c r="E1394" s="95"/>
      <c r="F1394" s="95"/>
      <c r="G1394" s="96"/>
      <c r="H1394" s="96"/>
      <c r="I1394" s="97"/>
      <c r="J1394" s="97"/>
      <c r="K1394" s="97"/>
      <c r="L1394" s="97"/>
      <c r="M1394" s="97"/>
      <c r="N1394" s="98" t="str">
        <f ca="1" t="shared" si="84"/>
        <v/>
      </c>
      <c r="O1394" s="98" t="str">
        <f ca="1">IF(A1394="","",IF(ISERROR(MATCH($I1394,SorP!B:B,0)),"",INDIRECT("'SorP'!$A$"&amp;MATCH($N1394&amp;$I1394,SorP!C:C,0))))</f>
        <v/>
      </c>
      <c r="P1394" s="99"/>
      <c r="Q1394" s="74" t="str">
        <f t="shared" si="85"/>
        <v/>
      </c>
      <c r="R1394" s="74" t="b">
        <f t="shared" si="86"/>
        <v>1</v>
      </c>
      <c r="S1394" s="74" t="str">
        <f t="shared" si="87"/>
        <v/>
      </c>
    </row>
    <row r="1395" s="74" customFormat="1" ht="20.15" customHeight="1" spans="1:19">
      <c r="A1395" s="95"/>
      <c r="B1395" s="95"/>
      <c r="C1395" s="95"/>
      <c r="D1395" s="95"/>
      <c r="E1395" s="95"/>
      <c r="F1395" s="95"/>
      <c r="G1395" s="96"/>
      <c r="H1395" s="96"/>
      <c r="I1395" s="97"/>
      <c r="J1395" s="97"/>
      <c r="K1395" s="97"/>
      <c r="L1395" s="97"/>
      <c r="M1395" s="97"/>
      <c r="N1395" s="98" t="str">
        <f ca="1" t="shared" si="84"/>
        <v/>
      </c>
      <c r="O1395" s="98" t="str">
        <f ca="1">IF(A1395="","",IF(ISERROR(MATCH($I1395,SorP!B:B,0)),"",INDIRECT("'SorP'!$A$"&amp;MATCH($N1395&amp;$I1395,SorP!C:C,0))))</f>
        <v/>
      </c>
      <c r="P1395" s="99"/>
      <c r="Q1395" s="74" t="str">
        <f t="shared" si="85"/>
        <v/>
      </c>
      <c r="R1395" s="74" t="b">
        <f t="shared" si="86"/>
        <v>1</v>
      </c>
      <c r="S1395" s="74" t="str">
        <f t="shared" si="87"/>
        <v/>
      </c>
    </row>
    <row r="1396" s="74" customFormat="1" ht="20.15" customHeight="1" spans="1:19">
      <c r="A1396" s="95"/>
      <c r="B1396" s="95"/>
      <c r="C1396" s="95"/>
      <c r="D1396" s="95"/>
      <c r="E1396" s="95"/>
      <c r="F1396" s="95"/>
      <c r="G1396" s="96"/>
      <c r="H1396" s="96"/>
      <c r="I1396" s="97"/>
      <c r="J1396" s="97"/>
      <c r="K1396" s="97"/>
      <c r="L1396" s="97"/>
      <c r="M1396" s="97"/>
      <c r="N1396" s="98" t="str">
        <f ca="1" t="shared" si="84"/>
        <v/>
      </c>
      <c r="O1396" s="98" t="str">
        <f ca="1">IF(A1396="","",IF(ISERROR(MATCH($I1396,SorP!B:B,0)),"",INDIRECT("'SorP'!$A$"&amp;MATCH($N1396&amp;$I1396,SorP!C:C,0))))</f>
        <v/>
      </c>
      <c r="P1396" s="99"/>
      <c r="Q1396" s="74" t="str">
        <f t="shared" si="85"/>
        <v/>
      </c>
      <c r="R1396" s="74" t="b">
        <f t="shared" si="86"/>
        <v>1</v>
      </c>
      <c r="S1396" s="74" t="str">
        <f t="shared" si="87"/>
        <v/>
      </c>
    </row>
    <row r="1397" s="74" customFormat="1" ht="20.15" customHeight="1" spans="1:19">
      <c r="A1397" s="95"/>
      <c r="B1397" s="95"/>
      <c r="C1397" s="95"/>
      <c r="D1397" s="95"/>
      <c r="E1397" s="95"/>
      <c r="F1397" s="95"/>
      <c r="G1397" s="96"/>
      <c r="H1397" s="96"/>
      <c r="I1397" s="97"/>
      <c r="J1397" s="97"/>
      <c r="K1397" s="97"/>
      <c r="L1397" s="97"/>
      <c r="M1397" s="97"/>
      <c r="N1397" s="98" t="str">
        <f ca="1" t="shared" si="84"/>
        <v/>
      </c>
      <c r="O1397" s="98" t="str">
        <f ca="1">IF(A1397="","",IF(ISERROR(MATCH($I1397,SorP!B:B,0)),"",INDIRECT("'SorP'!$A$"&amp;MATCH($N1397&amp;$I1397,SorP!C:C,0))))</f>
        <v/>
      </c>
      <c r="P1397" s="99"/>
      <c r="Q1397" s="74" t="str">
        <f t="shared" si="85"/>
        <v/>
      </c>
      <c r="R1397" s="74" t="b">
        <f t="shared" si="86"/>
        <v>1</v>
      </c>
      <c r="S1397" s="74" t="str">
        <f t="shared" si="87"/>
        <v/>
      </c>
    </row>
    <row r="1398" s="74" customFormat="1" ht="20.15" customHeight="1" spans="1:19">
      <c r="A1398" s="95"/>
      <c r="B1398" s="95"/>
      <c r="C1398" s="95"/>
      <c r="D1398" s="95"/>
      <c r="E1398" s="95"/>
      <c r="F1398" s="95"/>
      <c r="G1398" s="96"/>
      <c r="H1398" s="96"/>
      <c r="I1398" s="97"/>
      <c r="J1398" s="97"/>
      <c r="K1398" s="97"/>
      <c r="L1398" s="97"/>
      <c r="M1398" s="97"/>
      <c r="N1398" s="98" t="str">
        <f ca="1" t="shared" si="84"/>
        <v/>
      </c>
      <c r="O1398" s="98" t="str">
        <f ca="1">IF(A1398="","",IF(ISERROR(MATCH($I1398,SorP!B:B,0)),"",INDIRECT("'SorP'!$A$"&amp;MATCH($N1398&amp;$I1398,SorP!C:C,0))))</f>
        <v/>
      </c>
      <c r="P1398" s="99"/>
      <c r="Q1398" s="74" t="str">
        <f t="shared" si="85"/>
        <v/>
      </c>
      <c r="R1398" s="74" t="b">
        <f t="shared" si="86"/>
        <v>1</v>
      </c>
      <c r="S1398" s="74" t="str">
        <f t="shared" si="87"/>
        <v/>
      </c>
    </row>
    <row r="1399" s="74" customFormat="1" ht="20.15" customHeight="1" spans="1:19">
      <c r="A1399" s="95"/>
      <c r="B1399" s="95"/>
      <c r="C1399" s="95"/>
      <c r="D1399" s="95"/>
      <c r="E1399" s="95"/>
      <c r="F1399" s="95"/>
      <c r="G1399" s="96"/>
      <c r="H1399" s="96"/>
      <c r="I1399" s="97"/>
      <c r="J1399" s="97"/>
      <c r="K1399" s="97"/>
      <c r="L1399" s="97"/>
      <c r="M1399" s="97"/>
      <c r="N1399" s="98" t="str">
        <f ca="1" t="shared" si="84"/>
        <v/>
      </c>
      <c r="O1399" s="98" t="str">
        <f ca="1">IF(A1399="","",IF(ISERROR(MATCH($I1399,SorP!B:B,0)),"",INDIRECT("'SorP'!$A$"&amp;MATCH($N1399&amp;$I1399,SorP!C:C,0))))</f>
        <v/>
      </c>
      <c r="P1399" s="99"/>
      <c r="Q1399" s="74" t="str">
        <f t="shared" si="85"/>
        <v/>
      </c>
      <c r="R1399" s="74" t="b">
        <f t="shared" si="86"/>
        <v>1</v>
      </c>
      <c r="S1399" s="74" t="str">
        <f t="shared" si="87"/>
        <v/>
      </c>
    </row>
    <row r="1400" s="74" customFormat="1" ht="20.15" customHeight="1" spans="1:19">
      <c r="A1400" s="95"/>
      <c r="B1400" s="95"/>
      <c r="C1400" s="95"/>
      <c r="D1400" s="95"/>
      <c r="E1400" s="95"/>
      <c r="F1400" s="95"/>
      <c r="G1400" s="96"/>
      <c r="H1400" s="96"/>
      <c r="I1400" s="97"/>
      <c r="J1400" s="97"/>
      <c r="K1400" s="97"/>
      <c r="L1400" s="97"/>
      <c r="M1400" s="97"/>
      <c r="N1400" s="98" t="str">
        <f ca="1" t="shared" si="84"/>
        <v/>
      </c>
      <c r="O1400" s="98" t="str">
        <f ca="1">IF(A1400="","",IF(ISERROR(MATCH($I1400,SorP!B:B,0)),"",INDIRECT("'SorP'!$A$"&amp;MATCH($N1400&amp;$I1400,SorP!C:C,0))))</f>
        <v/>
      </c>
      <c r="P1400" s="99"/>
      <c r="Q1400" s="74" t="str">
        <f t="shared" si="85"/>
        <v/>
      </c>
      <c r="R1400" s="74" t="b">
        <f t="shared" si="86"/>
        <v>1</v>
      </c>
      <c r="S1400" s="74" t="str">
        <f t="shared" si="87"/>
        <v/>
      </c>
    </row>
    <row r="1401" s="74" customFormat="1" ht="20.15" customHeight="1" spans="1:19">
      <c r="A1401" s="95"/>
      <c r="B1401" s="95"/>
      <c r="C1401" s="95"/>
      <c r="D1401" s="95"/>
      <c r="E1401" s="95"/>
      <c r="F1401" s="95"/>
      <c r="G1401" s="96"/>
      <c r="H1401" s="96"/>
      <c r="I1401" s="97"/>
      <c r="J1401" s="97"/>
      <c r="K1401" s="97"/>
      <c r="L1401" s="97"/>
      <c r="M1401" s="97"/>
      <c r="N1401" s="98" t="str">
        <f ca="1" t="shared" si="84"/>
        <v/>
      </c>
      <c r="O1401" s="98" t="str">
        <f ca="1">IF(A1401="","",IF(ISERROR(MATCH($I1401,SorP!B:B,0)),"",INDIRECT("'SorP'!$A$"&amp;MATCH($N1401&amp;$I1401,SorP!C:C,0))))</f>
        <v/>
      </c>
      <c r="P1401" s="99"/>
      <c r="Q1401" s="74" t="str">
        <f t="shared" si="85"/>
        <v/>
      </c>
      <c r="R1401" s="74" t="b">
        <f t="shared" si="86"/>
        <v>1</v>
      </c>
      <c r="S1401" s="74" t="str">
        <f t="shared" si="87"/>
        <v/>
      </c>
    </row>
    <row r="1402" s="74" customFormat="1" ht="20.15" customHeight="1" spans="1:19">
      <c r="A1402" s="95"/>
      <c r="B1402" s="95"/>
      <c r="C1402" s="95"/>
      <c r="D1402" s="95"/>
      <c r="E1402" s="95"/>
      <c r="F1402" s="95"/>
      <c r="G1402" s="96"/>
      <c r="H1402" s="96"/>
      <c r="I1402" s="97"/>
      <c r="J1402" s="97"/>
      <c r="K1402" s="97"/>
      <c r="L1402" s="97"/>
      <c r="M1402" s="97"/>
      <c r="N1402" s="98" t="str">
        <f ca="1" t="shared" si="84"/>
        <v/>
      </c>
      <c r="O1402" s="98" t="str">
        <f ca="1">IF(A1402="","",IF(ISERROR(MATCH($I1402,SorP!B:B,0)),"",INDIRECT("'SorP'!$A$"&amp;MATCH($N1402&amp;$I1402,SorP!C:C,0))))</f>
        <v/>
      </c>
      <c r="P1402" s="99"/>
      <c r="Q1402" s="74" t="str">
        <f t="shared" si="85"/>
        <v/>
      </c>
      <c r="R1402" s="74" t="b">
        <f t="shared" si="86"/>
        <v>1</v>
      </c>
      <c r="S1402" s="74" t="str">
        <f t="shared" si="87"/>
        <v/>
      </c>
    </row>
    <row r="1403" s="74" customFormat="1" ht="20.15" customHeight="1" spans="1:19">
      <c r="A1403" s="95"/>
      <c r="B1403" s="95"/>
      <c r="C1403" s="95"/>
      <c r="D1403" s="95"/>
      <c r="E1403" s="95"/>
      <c r="F1403" s="95"/>
      <c r="G1403" s="96"/>
      <c r="H1403" s="96"/>
      <c r="I1403" s="97"/>
      <c r="J1403" s="97"/>
      <c r="K1403" s="97"/>
      <c r="L1403" s="97"/>
      <c r="M1403" s="97"/>
      <c r="N1403" s="98" t="str">
        <f ca="1" t="shared" si="84"/>
        <v/>
      </c>
      <c r="O1403" s="98" t="str">
        <f ca="1">IF(A1403="","",IF(ISERROR(MATCH($I1403,SorP!B:B,0)),"",INDIRECT("'SorP'!$A$"&amp;MATCH($N1403&amp;$I1403,SorP!C:C,0))))</f>
        <v/>
      </c>
      <c r="P1403" s="99"/>
      <c r="Q1403" s="74" t="str">
        <f t="shared" si="85"/>
        <v/>
      </c>
      <c r="R1403" s="74" t="b">
        <f t="shared" si="86"/>
        <v>1</v>
      </c>
      <c r="S1403" s="74" t="str">
        <f t="shared" si="87"/>
        <v/>
      </c>
    </row>
    <row r="1404" s="74" customFormat="1" ht="20.15" customHeight="1" spans="1:19">
      <c r="A1404" s="95"/>
      <c r="B1404" s="95"/>
      <c r="C1404" s="95"/>
      <c r="D1404" s="95"/>
      <c r="E1404" s="95"/>
      <c r="F1404" s="95"/>
      <c r="G1404" s="96"/>
      <c r="H1404" s="96"/>
      <c r="I1404" s="97"/>
      <c r="J1404" s="97"/>
      <c r="K1404" s="97"/>
      <c r="L1404" s="97"/>
      <c r="M1404" s="97"/>
      <c r="N1404" s="98" t="str">
        <f ca="1" t="shared" si="84"/>
        <v/>
      </c>
      <c r="O1404" s="98" t="str">
        <f ca="1">IF(A1404="","",IF(ISERROR(MATCH($I1404,SorP!B:B,0)),"",INDIRECT("'SorP'!$A$"&amp;MATCH($N1404&amp;$I1404,SorP!C:C,0))))</f>
        <v/>
      </c>
      <c r="P1404" s="99"/>
      <c r="Q1404" s="74" t="str">
        <f t="shared" si="85"/>
        <v/>
      </c>
      <c r="R1404" s="74" t="b">
        <f t="shared" si="86"/>
        <v>1</v>
      </c>
      <c r="S1404" s="74" t="str">
        <f t="shared" si="87"/>
        <v/>
      </c>
    </row>
    <row r="1405" s="74" customFormat="1" ht="20.15" customHeight="1" spans="1:19">
      <c r="A1405" s="95"/>
      <c r="B1405" s="95"/>
      <c r="C1405" s="95"/>
      <c r="D1405" s="95"/>
      <c r="E1405" s="95"/>
      <c r="F1405" s="95"/>
      <c r="G1405" s="96"/>
      <c r="H1405" s="96"/>
      <c r="I1405" s="97"/>
      <c r="J1405" s="97"/>
      <c r="K1405" s="97"/>
      <c r="L1405" s="97"/>
      <c r="M1405" s="97"/>
      <c r="N1405" s="98" t="str">
        <f ca="1" t="shared" si="84"/>
        <v/>
      </c>
      <c r="O1405" s="98" t="str">
        <f ca="1">IF(A1405="","",IF(ISERROR(MATCH($I1405,SorP!B:B,0)),"",INDIRECT("'SorP'!$A$"&amp;MATCH($N1405&amp;$I1405,SorP!C:C,0))))</f>
        <v/>
      </c>
      <c r="P1405" s="99"/>
      <c r="Q1405" s="74" t="str">
        <f t="shared" si="85"/>
        <v/>
      </c>
      <c r="R1405" s="74" t="b">
        <f t="shared" si="86"/>
        <v>1</v>
      </c>
      <c r="S1405" s="74" t="str">
        <f t="shared" si="87"/>
        <v/>
      </c>
    </row>
    <row r="1406" s="74" customFormat="1" ht="20.15" customHeight="1" spans="1:19">
      <c r="A1406" s="95"/>
      <c r="B1406" s="95"/>
      <c r="C1406" s="95"/>
      <c r="D1406" s="95"/>
      <c r="E1406" s="95"/>
      <c r="F1406" s="95"/>
      <c r="G1406" s="96"/>
      <c r="H1406" s="96"/>
      <c r="I1406" s="97"/>
      <c r="J1406" s="97"/>
      <c r="K1406" s="97"/>
      <c r="L1406" s="97"/>
      <c r="M1406" s="97"/>
      <c r="N1406" s="98" t="str">
        <f ca="1" t="shared" si="84"/>
        <v/>
      </c>
      <c r="O1406" s="98" t="str">
        <f ca="1">IF(A1406="","",IF(ISERROR(MATCH($I1406,SorP!B:B,0)),"",INDIRECT("'SorP'!$A$"&amp;MATCH($N1406&amp;$I1406,SorP!C:C,0))))</f>
        <v/>
      </c>
      <c r="P1406" s="99"/>
      <c r="Q1406" s="74" t="str">
        <f t="shared" si="85"/>
        <v/>
      </c>
      <c r="R1406" s="74" t="b">
        <f t="shared" si="86"/>
        <v>1</v>
      </c>
      <c r="S1406" s="74" t="str">
        <f t="shared" si="87"/>
        <v/>
      </c>
    </row>
    <row r="1407" s="74" customFormat="1" ht="20.15" customHeight="1" spans="1:19">
      <c r="A1407" s="95"/>
      <c r="B1407" s="95"/>
      <c r="C1407" s="95"/>
      <c r="D1407" s="95"/>
      <c r="E1407" s="95"/>
      <c r="F1407" s="95"/>
      <c r="G1407" s="96"/>
      <c r="H1407" s="96"/>
      <c r="I1407" s="97"/>
      <c r="J1407" s="97"/>
      <c r="K1407" s="97"/>
      <c r="L1407" s="97"/>
      <c r="M1407" s="97"/>
      <c r="N1407" s="98" t="str">
        <f ca="1" t="shared" si="84"/>
        <v/>
      </c>
      <c r="O1407" s="98" t="str">
        <f ca="1">IF(A1407="","",IF(ISERROR(MATCH($I1407,SorP!B:B,0)),"",INDIRECT("'SorP'!$A$"&amp;MATCH($N1407&amp;$I1407,SorP!C:C,0))))</f>
        <v/>
      </c>
      <c r="P1407" s="99"/>
      <c r="Q1407" s="74" t="str">
        <f t="shared" si="85"/>
        <v/>
      </c>
      <c r="R1407" s="74" t="b">
        <f t="shared" si="86"/>
        <v>1</v>
      </c>
      <c r="S1407" s="74" t="str">
        <f t="shared" si="87"/>
        <v/>
      </c>
    </row>
    <row r="1408" s="74" customFormat="1" ht="20.15" customHeight="1" spans="1:19">
      <c r="A1408" s="95"/>
      <c r="B1408" s="95"/>
      <c r="C1408" s="95"/>
      <c r="D1408" s="95"/>
      <c r="E1408" s="95"/>
      <c r="F1408" s="95"/>
      <c r="G1408" s="96"/>
      <c r="H1408" s="96"/>
      <c r="I1408" s="97"/>
      <c r="J1408" s="97"/>
      <c r="K1408" s="97"/>
      <c r="L1408" s="97"/>
      <c r="M1408" s="97"/>
      <c r="N1408" s="98" t="str">
        <f ca="1" t="shared" si="84"/>
        <v/>
      </c>
      <c r="O1408" s="98" t="str">
        <f ca="1">IF(A1408="","",IF(ISERROR(MATCH($I1408,SorP!B:B,0)),"",INDIRECT("'SorP'!$A$"&amp;MATCH($N1408&amp;$I1408,SorP!C:C,0))))</f>
        <v/>
      </c>
      <c r="P1408" s="99"/>
      <c r="Q1408" s="74" t="str">
        <f t="shared" si="85"/>
        <v/>
      </c>
      <c r="R1408" s="74" t="b">
        <f t="shared" si="86"/>
        <v>1</v>
      </c>
      <c r="S1408" s="74" t="str">
        <f t="shared" si="87"/>
        <v/>
      </c>
    </row>
    <row r="1409" s="74" customFormat="1" ht="20.15" customHeight="1" spans="1:19">
      <c r="A1409" s="95"/>
      <c r="B1409" s="95"/>
      <c r="C1409" s="95"/>
      <c r="D1409" s="95"/>
      <c r="E1409" s="95"/>
      <c r="F1409" s="95"/>
      <c r="G1409" s="96"/>
      <c r="H1409" s="96"/>
      <c r="I1409" s="97"/>
      <c r="J1409" s="97"/>
      <c r="K1409" s="97"/>
      <c r="L1409" s="97"/>
      <c r="M1409" s="97"/>
      <c r="N1409" s="98" t="str">
        <f ca="1" t="shared" si="84"/>
        <v/>
      </c>
      <c r="O1409" s="98" t="str">
        <f ca="1">IF(A1409="","",IF(ISERROR(MATCH($I1409,SorP!B:B,0)),"",INDIRECT("'SorP'!$A$"&amp;MATCH($N1409&amp;$I1409,SorP!C:C,0))))</f>
        <v/>
      </c>
      <c r="P1409" s="99"/>
      <c r="Q1409" s="74" t="str">
        <f t="shared" si="85"/>
        <v/>
      </c>
      <c r="R1409" s="74" t="b">
        <f t="shared" si="86"/>
        <v>1</v>
      </c>
      <c r="S1409" s="74" t="str">
        <f t="shared" si="87"/>
        <v/>
      </c>
    </row>
    <row r="1410" s="74" customFormat="1" ht="20.15" customHeight="1" spans="1:19">
      <c r="A1410" s="95"/>
      <c r="B1410" s="95"/>
      <c r="C1410" s="95"/>
      <c r="D1410" s="95"/>
      <c r="E1410" s="95"/>
      <c r="F1410" s="95"/>
      <c r="G1410" s="96"/>
      <c r="H1410" s="96"/>
      <c r="I1410" s="97"/>
      <c r="J1410" s="97"/>
      <c r="K1410" s="97"/>
      <c r="L1410" s="97"/>
      <c r="M1410" s="97"/>
      <c r="N1410" s="98" t="str">
        <f ca="1" t="shared" si="84"/>
        <v/>
      </c>
      <c r="O1410" s="98" t="str">
        <f ca="1">IF(A1410="","",IF(ISERROR(MATCH($I1410,SorP!B:B,0)),"",INDIRECT("'SorP'!$A$"&amp;MATCH($N1410&amp;$I1410,SorP!C:C,0))))</f>
        <v/>
      </c>
      <c r="P1410" s="99"/>
      <c r="Q1410" s="74" t="str">
        <f t="shared" si="85"/>
        <v/>
      </c>
      <c r="R1410" s="74" t="b">
        <f t="shared" si="86"/>
        <v>1</v>
      </c>
      <c r="S1410" s="74" t="str">
        <f t="shared" si="87"/>
        <v/>
      </c>
    </row>
    <row r="1411" s="74" customFormat="1" ht="20.15" customHeight="1" spans="1:19">
      <c r="A1411" s="95"/>
      <c r="B1411" s="95"/>
      <c r="C1411" s="95"/>
      <c r="D1411" s="95"/>
      <c r="E1411" s="95"/>
      <c r="F1411" s="95"/>
      <c r="G1411" s="96"/>
      <c r="H1411" s="96"/>
      <c r="I1411" s="97"/>
      <c r="J1411" s="97"/>
      <c r="K1411" s="97"/>
      <c r="L1411" s="97"/>
      <c r="M1411" s="97"/>
      <c r="N1411" s="98" t="str">
        <f ca="1" t="shared" si="84"/>
        <v/>
      </c>
      <c r="O1411" s="98" t="str">
        <f ca="1">IF(A1411="","",IF(ISERROR(MATCH($I1411,SorP!B:B,0)),"",INDIRECT("'SorP'!$A$"&amp;MATCH($N1411&amp;$I1411,SorP!C:C,0))))</f>
        <v/>
      </c>
      <c r="P1411" s="99"/>
      <c r="Q1411" s="74" t="str">
        <f t="shared" si="85"/>
        <v/>
      </c>
      <c r="R1411" s="74" t="b">
        <f t="shared" si="86"/>
        <v>1</v>
      </c>
      <c r="S1411" s="74" t="str">
        <f t="shared" si="87"/>
        <v/>
      </c>
    </row>
    <row r="1412" s="74" customFormat="1" ht="20.15" customHeight="1" spans="1:19">
      <c r="A1412" s="95"/>
      <c r="B1412" s="95"/>
      <c r="C1412" s="95"/>
      <c r="D1412" s="95"/>
      <c r="E1412" s="95"/>
      <c r="F1412" s="95"/>
      <c r="G1412" s="96"/>
      <c r="H1412" s="96"/>
      <c r="I1412" s="97"/>
      <c r="J1412" s="97"/>
      <c r="K1412" s="97"/>
      <c r="L1412" s="97"/>
      <c r="M1412" s="97"/>
      <c r="N1412" s="98" t="str">
        <f ca="1" t="shared" si="84"/>
        <v/>
      </c>
      <c r="O1412" s="98" t="str">
        <f ca="1">IF(A1412="","",IF(ISERROR(MATCH($I1412,SorP!B:B,0)),"",INDIRECT("'SorP'!$A$"&amp;MATCH($N1412&amp;$I1412,SorP!C:C,0))))</f>
        <v/>
      </c>
      <c r="P1412" s="99"/>
      <c r="Q1412" s="74" t="str">
        <f t="shared" si="85"/>
        <v/>
      </c>
      <c r="R1412" s="74" t="b">
        <f t="shared" si="86"/>
        <v>1</v>
      </c>
      <c r="S1412" s="74" t="str">
        <f t="shared" si="87"/>
        <v/>
      </c>
    </row>
    <row r="1413" s="74" customFormat="1" ht="20.15" customHeight="1" spans="1:19">
      <c r="A1413" s="95"/>
      <c r="B1413" s="95"/>
      <c r="C1413" s="95"/>
      <c r="D1413" s="95"/>
      <c r="E1413" s="95"/>
      <c r="F1413" s="95"/>
      <c r="G1413" s="96"/>
      <c r="H1413" s="96"/>
      <c r="I1413" s="97"/>
      <c r="J1413" s="97"/>
      <c r="K1413" s="97"/>
      <c r="L1413" s="97"/>
      <c r="M1413" s="97"/>
      <c r="N1413" s="98" t="str">
        <f ca="1" t="shared" ref="N1413:N1476" si="88">IF(A1413="","",IF(ISERROR(MATCH($F1413,CL,0)),"Unknown",INDIRECT("'C'!$A$"&amp;MATCH($F1413,CL,0)+1)))</f>
        <v/>
      </c>
      <c r="O1413" s="98" t="str">
        <f ca="1">IF(A1413="","",IF(ISERROR(MATCH($I1413,SorP!B:B,0)),"",INDIRECT("'SorP'!$A$"&amp;MATCH($N1413&amp;$I1413,SorP!C:C,0))))</f>
        <v/>
      </c>
      <c r="P1413" s="99"/>
      <c r="Q1413" s="74" t="str">
        <f t="shared" ref="Q1413:Q1476" si="89">A1413&amp;B1413</f>
        <v/>
      </c>
      <c r="R1413" s="74" t="b">
        <f t="shared" ref="R1413:R1476" si="90">OR(ISBLANK(B1413),ISBLANK(C1413))</f>
        <v>1</v>
      </c>
      <c r="S1413" s="74" t="str">
        <f t="shared" ref="S1413:S1476" si="91">IF(R1413,"",A1413&amp;"+")</f>
        <v/>
      </c>
    </row>
    <row r="1414" s="74" customFormat="1" ht="20.15" customHeight="1" spans="1:19">
      <c r="A1414" s="95"/>
      <c r="B1414" s="95"/>
      <c r="C1414" s="95"/>
      <c r="D1414" s="95"/>
      <c r="E1414" s="95"/>
      <c r="F1414" s="95"/>
      <c r="G1414" s="96"/>
      <c r="H1414" s="96"/>
      <c r="I1414" s="97"/>
      <c r="J1414" s="97"/>
      <c r="K1414" s="97"/>
      <c r="L1414" s="97"/>
      <c r="M1414" s="97"/>
      <c r="N1414" s="98" t="str">
        <f ca="1" t="shared" si="88"/>
        <v/>
      </c>
      <c r="O1414" s="98" t="str">
        <f ca="1">IF(A1414="","",IF(ISERROR(MATCH($I1414,SorP!B:B,0)),"",INDIRECT("'SorP'!$A$"&amp;MATCH($N1414&amp;$I1414,SorP!C:C,0))))</f>
        <v/>
      </c>
      <c r="P1414" s="99"/>
      <c r="Q1414" s="74" t="str">
        <f t="shared" si="89"/>
        <v/>
      </c>
      <c r="R1414" s="74" t="b">
        <f t="shared" si="90"/>
        <v>1</v>
      </c>
      <c r="S1414" s="74" t="str">
        <f t="shared" si="91"/>
        <v/>
      </c>
    </row>
    <row r="1415" s="74" customFormat="1" ht="20.15" customHeight="1" spans="1:19">
      <c r="A1415" s="95"/>
      <c r="B1415" s="95"/>
      <c r="C1415" s="95"/>
      <c r="D1415" s="95"/>
      <c r="E1415" s="95"/>
      <c r="F1415" s="95"/>
      <c r="G1415" s="96"/>
      <c r="H1415" s="96"/>
      <c r="I1415" s="97"/>
      <c r="J1415" s="97"/>
      <c r="K1415" s="97"/>
      <c r="L1415" s="97"/>
      <c r="M1415" s="97"/>
      <c r="N1415" s="98" t="str">
        <f ca="1" t="shared" si="88"/>
        <v/>
      </c>
      <c r="O1415" s="98" t="str">
        <f ca="1">IF(A1415="","",IF(ISERROR(MATCH($I1415,SorP!B:B,0)),"",INDIRECT("'SorP'!$A$"&amp;MATCH($N1415&amp;$I1415,SorP!C:C,0))))</f>
        <v/>
      </c>
      <c r="P1415" s="99"/>
      <c r="Q1415" s="74" t="str">
        <f t="shared" si="89"/>
        <v/>
      </c>
      <c r="R1415" s="74" t="b">
        <f t="shared" si="90"/>
        <v>1</v>
      </c>
      <c r="S1415" s="74" t="str">
        <f t="shared" si="91"/>
        <v/>
      </c>
    </row>
    <row r="1416" s="74" customFormat="1" ht="20.15" customHeight="1" spans="1:19">
      <c r="A1416" s="95"/>
      <c r="B1416" s="95"/>
      <c r="C1416" s="95"/>
      <c r="D1416" s="95"/>
      <c r="E1416" s="95"/>
      <c r="F1416" s="95"/>
      <c r="G1416" s="96"/>
      <c r="H1416" s="96"/>
      <c r="I1416" s="97"/>
      <c r="J1416" s="97"/>
      <c r="K1416" s="97"/>
      <c r="L1416" s="97"/>
      <c r="M1416" s="97"/>
      <c r="N1416" s="98" t="str">
        <f ca="1" t="shared" si="88"/>
        <v/>
      </c>
      <c r="O1416" s="98" t="str">
        <f ca="1">IF(A1416="","",IF(ISERROR(MATCH($I1416,SorP!B:B,0)),"",INDIRECT("'SorP'!$A$"&amp;MATCH($N1416&amp;$I1416,SorP!C:C,0))))</f>
        <v/>
      </c>
      <c r="P1416" s="99"/>
      <c r="Q1416" s="74" t="str">
        <f t="shared" si="89"/>
        <v/>
      </c>
      <c r="R1416" s="74" t="b">
        <f t="shared" si="90"/>
        <v>1</v>
      </c>
      <c r="S1416" s="74" t="str">
        <f t="shared" si="91"/>
        <v/>
      </c>
    </row>
    <row r="1417" s="74" customFormat="1" ht="20.15" customHeight="1" spans="1:19">
      <c r="A1417" s="95"/>
      <c r="B1417" s="95"/>
      <c r="C1417" s="95"/>
      <c r="D1417" s="95"/>
      <c r="E1417" s="95"/>
      <c r="F1417" s="95"/>
      <c r="G1417" s="96"/>
      <c r="H1417" s="96"/>
      <c r="I1417" s="97"/>
      <c r="J1417" s="97"/>
      <c r="K1417" s="97"/>
      <c r="L1417" s="97"/>
      <c r="M1417" s="97"/>
      <c r="N1417" s="98" t="str">
        <f ca="1" t="shared" si="88"/>
        <v/>
      </c>
      <c r="O1417" s="98" t="str">
        <f ca="1">IF(A1417="","",IF(ISERROR(MATCH($I1417,SorP!B:B,0)),"",INDIRECT("'SorP'!$A$"&amp;MATCH($N1417&amp;$I1417,SorP!C:C,0))))</f>
        <v/>
      </c>
      <c r="P1417" s="99"/>
      <c r="Q1417" s="74" t="str">
        <f t="shared" si="89"/>
        <v/>
      </c>
      <c r="R1417" s="74" t="b">
        <f t="shared" si="90"/>
        <v>1</v>
      </c>
      <c r="S1417" s="74" t="str">
        <f t="shared" si="91"/>
        <v/>
      </c>
    </row>
    <row r="1418" s="74" customFormat="1" ht="20.15" customHeight="1" spans="1:19">
      <c r="A1418" s="95"/>
      <c r="B1418" s="95"/>
      <c r="C1418" s="95"/>
      <c r="D1418" s="95"/>
      <c r="E1418" s="95"/>
      <c r="F1418" s="95"/>
      <c r="G1418" s="96"/>
      <c r="H1418" s="96"/>
      <c r="I1418" s="97"/>
      <c r="J1418" s="97"/>
      <c r="K1418" s="97"/>
      <c r="L1418" s="97"/>
      <c r="M1418" s="97"/>
      <c r="N1418" s="98" t="str">
        <f ca="1" t="shared" si="88"/>
        <v/>
      </c>
      <c r="O1418" s="98" t="str">
        <f ca="1">IF(A1418="","",IF(ISERROR(MATCH($I1418,SorP!B:B,0)),"",INDIRECT("'SorP'!$A$"&amp;MATCH($N1418&amp;$I1418,SorP!C:C,0))))</f>
        <v/>
      </c>
      <c r="P1418" s="99"/>
      <c r="Q1418" s="74" t="str">
        <f t="shared" si="89"/>
        <v/>
      </c>
      <c r="R1418" s="74" t="b">
        <f t="shared" si="90"/>
        <v>1</v>
      </c>
      <c r="S1418" s="74" t="str">
        <f t="shared" si="91"/>
        <v/>
      </c>
    </row>
    <row r="1419" s="74" customFormat="1" ht="20.15" customHeight="1" spans="1:19">
      <c r="A1419" s="95"/>
      <c r="B1419" s="95"/>
      <c r="C1419" s="95"/>
      <c r="D1419" s="95"/>
      <c r="E1419" s="95"/>
      <c r="F1419" s="95"/>
      <c r="G1419" s="96"/>
      <c r="H1419" s="96"/>
      <c r="I1419" s="97"/>
      <c r="J1419" s="97"/>
      <c r="K1419" s="97"/>
      <c r="L1419" s="97"/>
      <c r="M1419" s="97"/>
      <c r="N1419" s="98" t="str">
        <f ca="1" t="shared" si="88"/>
        <v/>
      </c>
      <c r="O1419" s="98" t="str">
        <f ca="1">IF(A1419="","",IF(ISERROR(MATCH($I1419,SorP!B:B,0)),"",INDIRECT("'SorP'!$A$"&amp;MATCH($N1419&amp;$I1419,SorP!C:C,0))))</f>
        <v/>
      </c>
      <c r="P1419" s="99"/>
      <c r="Q1419" s="74" t="str">
        <f t="shared" si="89"/>
        <v/>
      </c>
      <c r="R1419" s="74" t="b">
        <f t="shared" si="90"/>
        <v>1</v>
      </c>
      <c r="S1419" s="74" t="str">
        <f t="shared" si="91"/>
        <v/>
      </c>
    </row>
    <row r="1420" s="74" customFormat="1" ht="20.15" customHeight="1" spans="1:19">
      <c r="A1420" s="95"/>
      <c r="B1420" s="95"/>
      <c r="C1420" s="95"/>
      <c r="D1420" s="95"/>
      <c r="E1420" s="95"/>
      <c r="F1420" s="95"/>
      <c r="G1420" s="96"/>
      <c r="H1420" s="96"/>
      <c r="I1420" s="97"/>
      <c r="J1420" s="97"/>
      <c r="K1420" s="97"/>
      <c r="L1420" s="97"/>
      <c r="M1420" s="97"/>
      <c r="N1420" s="98" t="str">
        <f ca="1" t="shared" si="88"/>
        <v/>
      </c>
      <c r="O1420" s="98" t="str">
        <f ca="1">IF(A1420="","",IF(ISERROR(MATCH($I1420,SorP!B:B,0)),"",INDIRECT("'SorP'!$A$"&amp;MATCH($N1420&amp;$I1420,SorP!C:C,0))))</f>
        <v/>
      </c>
      <c r="P1420" s="99"/>
      <c r="Q1420" s="74" t="str">
        <f t="shared" si="89"/>
        <v/>
      </c>
      <c r="R1420" s="74" t="b">
        <f t="shared" si="90"/>
        <v>1</v>
      </c>
      <c r="S1420" s="74" t="str">
        <f t="shared" si="91"/>
        <v/>
      </c>
    </row>
    <row r="1421" s="74" customFormat="1" ht="20.15" customHeight="1" spans="1:19">
      <c r="A1421" s="95"/>
      <c r="B1421" s="95"/>
      <c r="C1421" s="95"/>
      <c r="D1421" s="95"/>
      <c r="E1421" s="95"/>
      <c r="F1421" s="95"/>
      <c r="G1421" s="96"/>
      <c r="H1421" s="96"/>
      <c r="I1421" s="97"/>
      <c r="J1421" s="97"/>
      <c r="K1421" s="97"/>
      <c r="L1421" s="97"/>
      <c r="M1421" s="97"/>
      <c r="N1421" s="98" t="str">
        <f ca="1" t="shared" si="88"/>
        <v/>
      </c>
      <c r="O1421" s="98" t="str">
        <f ca="1">IF(A1421="","",IF(ISERROR(MATCH($I1421,SorP!B:B,0)),"",INDIRECT("'SorP'!$A$"&amp;MATCH($N1421&amp;$I1421,SorP!C:C,0))))</f>
        <v/>
      </c>
      <c r="P1421" s="99"/>
      <c r="Q1421" s="74" t="str">
        <f t="shared" si="89"/>
        <v/>
      </c>
      <c r="R1421" s="74" t="b">
        <f t="shared" si="90"/>
        <v>1</v>
      </c>
      <c r="S1421" s="74" t="str">
        <f t="shared" si="91"/>
        <v/>
      </c>
    </row>
    <row r="1422" s="74" customFormat="1" ht="20.15" customHeight="1" spans="1:19">
      <c r="A1422" s="95"/>
      <c r="B1422" s="95"/>
      <c r="C1422" s="95"/>
      <c r="D1422" s="95"/>
      <c r="E1422" s="95"/>
      <c r="F1422" s="95"/>
      <c r="G1422" s="96"/>
      <c r="H1422" s="96"/>
      <c r="I1422" s="97"/>
      <c r="J1422" s="97"/>
      <c r="K1422" s="97"/>
      <c r="L1422" s="97"/>
      <c r="M1422" s="97"/>
      <c r="N1422" s="98" t="str">
        <f ca="1" t="shared" si="88"/>
        <v/>
      </c>
      <c r="O1422" s="98" t="str">
        <f ca="1">IF(A1422="","",IF(ISERROR(MATCH($I1422,SorP!B:B,0)),"",INDIRECT("'SorP'!$A$"&amp;MATCH($N1422&amp;$I1422,SorP!C:C,0))))</f>
        <v/>
      </c>
      <c r="P1422" s="99"/>
      <c r="Q1422" s="74" t="str">
        <f t="shared" si="89"/>
        <v/>
      </c>
      <c r="R1422" s="74" t="b">
        <f t="shared" si="90"/>
        <v>1</v>
      </c>
      <c r="S1422" s="74" t="str">
        <f t="shared" si="91"/>
        <v/>
      </c>
    </row>
    <row r="1423" s="74" customFormat="1" ht="20.15" customHeight="1" spans="1:19">
      <c r="A1423" s="95"/>
      <c r="B1423" s="95"/>
      <c r="C1423" s="95"/>
      <c r="D1423" s="95"/>
      <c r="E1423" s="95"/>
      <c r="F1423" s="95"/>
      <c r="G1423" s="96"/>
      <c r="H1423" s="96"/>
      <c r="I1423" s="97"/>
      <c r="J1423" s="97"/>
      <c r="K1423" s="97"/>
      <c r="L1423" s="97"/>
      <c r="M1423" s="97"/>
      <c r="N1423" s="98" t="str">
        <f ca="1" t="shared" si="88"/>
        <v/>
      </c>
      <c r="O1423" s="98" t="str">
        <f ca="1">IF(A1423="","",IF(ISERROR(MATCH($I1423,SorP!B:B,0)),"",INDIRECT("'SorP'!$A$"&amp;MATCH($N1423&amp;$I1423,SorP!C:C,0))))</f>
        <v/>
      </c>
      <c r="P1423" s="99"/>
      <c r="Q1423" s="74" t="str">
        <f t="shared" si="89"/>
        <v/>
      </c>
      <c r="R1423" s="74" t="b">
        <f t="shared" si="90"/>
        <v>1</v>
      </c>
      <c r="S1423" s="74" t="str">
        <f t="shared" si="91"/>
        <v/>
      </c>
    </row>
    <row r="1424" s="74" customFormat="1" ht="20.15" customHeight="1" spans="1:19">
      <c r="A1424" s="95"/>
      <c r="B1424" s="95"/>
      <c r="C1424" s="95"/>
      <c r="D1424" s="95"/>
      <c r="E1424" s="95"/>
      <c r="F1424" s="95"/>
      <c r="G1424" s="96"/>
      <c r="H1424" s="96"/>
      <c r="I1424" s="97"/>
      <c r="J1424" s="97"/>
      <c r="K1424" s="97"/>
      <c r="L1424" s="97"/>
      <c r="M1424" s="97"/>
      <c r="N1424" s="98" t="str">
        <f ca="1" t="shared" si="88"/>
        <v/>
      </c>
      <c r="O1424" s="98" t="str">
        <f ca="1">IF(A1424="","",IF(ISERROR(MATCH($I1424,SorP!B:B,0)),"",INDIRECT("'SorP'!$A$"&amp;MATCH($N1424&amp;$I1424,SorP!C:C,0))))</f>
        <v/>
      </c>
      <c r="P1424" s="99"/>
      <c r="Q1424" s="74" t="str">
        <f t="shared" si="89"/>
        <v/>
      </c>
      <c r="R1424" s="74" t="b">
        <f t="shared" si="90"/>
        <v>1</v>
      </c>
      <c r="S1424" s="74" t="str">
        <f t="shared" si="91"/>
        <v/>
      </c>
    </row>
    <row r="1425" s="74" customFormat="1" ht="20.15" customHeight="1" spans="1:19">
      <c r="A1425" s="95"/>
      <c r="B1425" s="95"/>
      <c r="C1425" s="95"/>
      <c r="D1425" s="95"/>
      <c r="E1425" s="95"/>
      <c r="F1425" s="95"/>
      <c r="G1425" s="96"/>
      <c r="H1425" s="96"/>
      <c r="I1425" s="97"/>
      <c r="J1425" s="97"/>
      <c r="K1425" s="97"/>
      <c r="L1425" s="97"/>
      <c r="M1425" s="97"/>
      <c r="N1425" s="98" t="str">
        <f ca="1" t="shared" si="88"/>
        <v/>
      </c>
      <c r="O1425" s="98" t="str">
        <f ca="1">IF(A1425="","",IF(ISERROR(MATCH($I1425,SorP!B:B,0)),"",INDIRECT("'SorP'!$A$"&amp;MATCH($N1425&amp;$I1425,SorP!C:C,0))))</f>
        <v/>
      </c>
      <c r="P1425" s="99"/>
      <c r="Q1425" s="74" t="str">
        <f t="shared" si="89"/>
        <v/>
      </c>
      <c r="R1425" s="74" t="b">
        <f t="shared" si="90"/>
        <v>1</v>
      </c>
      <c r="S1425" s="74" t="str">
        <f t="shared" si="91"/>
        <v/>
      </c>
    </row>
    <row r="1426" s="74" customFormat="1" ht="20.15" customHeight="1" spans="1:19">
      <c r="A1426" s="95"/>
      <c r="B1426" s="95"/>
      <c r="C1426" s="95"/>
      <c r="D1426" s="95"/>
      <c r="E1426" s="95"/>
      <c r="F1426" s="95"/>
      <c r="G1426" s="96"/>
      <c r="H1426" s="96"/>
      <c r="I1426" s="97"/>
      <c r="J1426" s="97"/>
      <c r="K1426" s="97"/>
      <c r="L1426" s="97"/>
      <c r="M1426" s="97"/>
      <c r="N1426" s="98" t="str">
        <f ca="1" t="shared" si="88"/>
        <v/>
      </c>
      <c r="O1426" s="98" t="str">
        <f ca="1">IF(A1426="","",IF(ISERROR(MATCH($I1426,SorP!B:B,0)),"",INDIRECT("'SorP'!$A$"&amp;MATCH($N1426&amp;$I1426,SorP!C:C,0))))</f>
        <v/>
      </c>
      <c r="P1426" s="99"/>
      <c r="Q1426" s="74" t="str">
        <f t="shared" si="89"/>
        <v/>
      </c>
      <c r="R1426" s="74" t="b">
        <f t="shared" si="90"/>
        <v>1</v>
      </c>
      <c r="S1426" s="74" t="str">
        <f t="shared" si="91"/>
        <v/>
      </c>
    </row>
    <row r="1427" s="74" customFormat="1" ht="20.15" customHeight="1" spans="1:19">
      <c r="A1427" s="95"/>
      <c r="B1427" s="95"/>
      <c r="C1427" s="95"/>
      <c r="D1427" s="95"/>
      <c r="E1427" s="95"/>
      <c r="F1427" s="95"/>
      <c r="G1427" s="96"/>
      <c r="H1427" s="96"/>
      <c r="I1427" s="97"/>
      <c r="J1427" s="97"/>
      <c r="K1427" s="97"/>
      <c r="L1427" s="97"/>
      <c r="M1427" s="97"/>
      <c r="N1427" s="98" t="str">
        <f ca="1" t="shared" si="88"/>
        <v/>
      </c>
      <c r="O1427" s="98" t="str">
        <f ca="1">IF(A1427="","",IF(ISERROR(MATCH($I1427,SorP!B:B,0)),"",INDIRECT("'SorP'!$A$"&amp;MATCH($N1427&amp;$I1427,SorP!C:C,0))))</f>
        <v/>
      </c>
      <c r="P1427" s="99"/>
      <c r="Q1427" s="74" t="str">
        <f t="shared" si="89"/>
        <v/>
      </c>
      <c r="R1427" s="74" t="b">
        <f t="shared" si="90"/>
        <v>1</v>
      </c>
      <c r="S1427" s="74" t="str">
        <f t="shared" si="91"/>
        <v/>
      </c>
    </row>
    <row r="1428" s="74" customFormat="1" ht="20.15" customHeight="1" spans="1:19">
      <c r="A1428" s="95"/>
      <c r="B1428" s="95"/>
      <c r="C1428" s="95"/>
      <c r="D1428" s="95"/>
      <c r="E1428" s="95"/>
      <c r="F1428" s="95"/>
      <c r="G1428" s="96"/>
      <c r="H1428" s="96"/>
      <c r="I1428" s="97"/>
      <c r="J1428" s="97"/>
      <c r="K1428" s="97"/>
      <c r="L1428" s="97"/>
      <c r="M1428" s="97"/>
      <c r="N1428" s="98" t="str">
        <f ca="1" t="shared" si="88"/>
        <v/>
      </c>
      <c r="O1428" s="98" t="str">
        <f ca="1">IF(A1428="","",IF(ISERROR(MATCH($I1428,SorP!B:B,0)),"",INDIRECT("'SorP'!$A$"&amp;MATCH($N1428&amp;$I1428,SorP!C:C,0))))</f>
        <v/>
      </c>
      <c r="P1428" s="99"/>
      <c r="Q1428" s="74" t="str">
        <f t="shared" si="89"/>
        <v/>
      </c>
      <c r="R1428" s="74" t="b">
        <f t="shared" si="90"/>
        <v>1</v>
      </c>
      <c r="S1428" s="74" t="str">
        <f t="shared" si="91"/>
        <v/>
      </c>
    </row>
    <row r="1429" s="74" customFormat="1" ht="20.15" customHeight="1" spans="1:19">
      <c r="A1429" s="95"/>
      <c r="B1429" s="95"/>
      <c r="C1429" s="95"/>
      <c r="D1429" s="95"/>
      <c r="E1429" s="95"/>
      <c r="F1429" s="95"/>
      <c r="G1429" s="96"/>
      <c r="H1429" s="96"/>
      <c r="I1429" s="97"/>
      <c r="J1429" s="97"/>
      <c r="K1429" s="97"/>
      <c r="L1429" s="97"/>
      <c r="M1429" s="97"/>
      <c r="N1429" s="98" t="str">
        <f ca="1" t="shared" si="88"/>
        <v/>
      </c>
      <c r="O1429" s="98" t="str">
        <f ca="1">IF(A1429="","",IF(ISERROR(MATCH($I1429,SorP!B:B,0)),"",INDIRECT("'SorP'!$A$"&amp;MATCH($N1429&amp;$I1429,SorP!C:C,0))))</f>
        <v/>
      </c>
      <c r="P1429" s="99"/>
      <c r="Q1429" s="74" t="str">
        <f t="shared" si="89"/>
        <v/>
      </c>
      <c r="R1429" s="74" t="b">
        <f t="shared" si="90"/>
        <v>1</v>
      </c>
      <c r="S1429" s="74" t="str">
        <f t="shared" si="91"/>
        <v/>
      </c>
    </row>
    <row r="1430" s="74" customFormat="1" ht="20.15" customHeight="1" spans="1:19">
      <c r="A1430" s="95"/>
      <c r="B1430" s="95"/>
      <c r="C1430" s="95"/>
      <c r="D1430" s="95"/>
      <c r="E1430" s="95"/>
      <c r="F1430" s="95"/>
      <c r="G1430" s="96"/>
      <c r="H1430" s="96"/>
      <c r="I1430" s="97"/>
      <c r="J1430" s="97"/>
      <c r="K1430" s="97"/>
      <c r="L1430" s="97"/>
      <c r="M1430" s="97"/>
      <c r="N1430" s="98" t="str">
        <f ca="1" t="shared" si="88"/>
        <v/>
      </c>
      <c r="O1430" s="98" t="str">
        <f ca="1">IF(A1430="","",IF(ISERROR(MATCH($I1430,SorP!B:B,0)),"",INDIRECT("'SorP'!$A$"&amp;MATCH($N1430&amp;$I1430,SorP!C:C,0))))</f>
        <v/>
      </c>
      <c r="P1430" s="99"/>
      <c r="Q1430" s="74" t="str">
        <f t="shared" si="89"/>
        <v/>
      </c>
      <c r="R1430" s="74" t="b">
        <f t="shared" si="90"/>
        <v>1</v>
      </c>
      <c r="S1430" s="74" t="str">
        <f t="shared" si="91"/>
        <v/>
      </c>
    </row>
    <row r="1431" s="74" customFormat="1" ht="20.15" customHeight="1" spans="1:19">
      <c r="A1431" s="95"/>
      <c r="B1431" s="95"/>
      <c r="C1431" s="95"/>
      <c r="D1431" s="95"/>
      <c r="E1431" s="95"/>
      <c r="F1431" s="95"/>
      <c r="G1431" s="96"/>
      <c r="H1431" s="96"/>
      <c r="I1431" s="97"/>
      <c r="J1431" s="97"/>
      <c r="K1431" s="97"/>
      <c r="L1431" s="97"/>
      <c r="M1431" s="97"/>
      <c r="N1431" s="98" t="str">
        <f ca="1" t="shared" si="88"/>
        <v/>
      </c>
      <c r="O1431" s="98" t="str">
        <f ca="1">IF(A1431="","",IF(ISERROR(MATCH($I1431,SorP!B:B,0)),"",INDIRECT("'SorP'!$A$"&amp;MATCH($N1431&amp;$I1431,SorP!C:C,0))))</f>
        <v/>
      </c>
      <c r="P1431" s="99"/>
      <c r="Q1431" s="74" t="str">
        <f t="shared" si="89"/>
        <v/>
      </c>
      <c r="R1431" s="74" t="b">
        <f t="shared" si="90"/>
        <v>1</v>
      </c>
      <c r="S1431" s="74" t="str">
        <f t="shared" si="91"/>
        <v/>
      </c>
    </row>
    <row r="1432" s="74" customFormat="1" ht="20.15" customHeight="1" spans="1:19">
      <c r="A1432" s="95"/>
      <c r="B1432" s="95"/>
      <c r="C1432" s="95"/>
      <c r="D1432" s="95"/>
      <c r="E1432" s="95"/>
      <c r="F1432" s="95"/>
      <c r="G1432" s="96"/>
      <c r="H1432" s="96"/>
      <c r="I1432" s="97"/>
      <c r="J1432" s="97"/>
      <c r="K1432" s="97"/>
      <c r="L1432" s="97"/>
      <c r="M1432" s="97"/>
      <c r="N1432" s="98" t="str">
        <f ca="1" t="shared" si="88"/>
        <v/>
      </c>
      <c r="O1432" s="98" t="str">
        <f ca="1">IF(A1432="","",IF(ISERROR(MATCH($I1432,SorP!B:B,0)),"",INDIRECT("'SorP'!$A$"&amp;MATCH($N1432&amp;$I1432,SorP!C:C,0))))</f>
        <v/>
      </c>
      <c r="P1432" s="99"/>
      <c r="Q1432" s="74" t="str">
        <f t="shared" si="89"/>
        <v/>
      </c>
      <c r="R1432" s="74" t="b">
        <f t="shared" si="90"/>
        <v>1</v>
      </c>
      <c r="S1432" s="74" t="str">
        <f t="shared" si="91"/>
        <v/>
      </c>
    </row>
    <row r="1433" s="74" customFormat="1" ht="20.15" customHeight="1" spans="1:19">
      <c r="A1433" s="95"/>
      <c r="B1433" s="95"/>
      <c r="C1433" s="95"/>
      <c r="D1433" s="95"/>
      <c r="E1433" s="95"/>
      <c r="F1433" s="95"/>
      <c r="G1433" s="96"/>
      <c r="H1433" s="96"/>
      <c r="I1433" s="97"/>
      <c r="J1433" s="97"/>
      <c r="K1433" s="97"/>
      <c r="L1433" s="97"/>
      <c r="M1433" s="97"/>
      <c r="N1433" s="98" t="str">
        <f ca="1" t="shared" si="88"/>
        <v/>
      </c>
      <c r="O1433" s="98" t="str">
        <f ca="1">IF(A1433="","",IF(ISERROR(MATCH($I1433,SorP!B:B,0)),"",INDIRECT("'SorP'!$A$"&amp;MATCH($N1433&amp;$I1433,SorP!C:C,0))))</f>
        <v/>
      </c>
      <c r="P1433" s="99"/>
      <c r="Q1433" s="74" t="str">
        <f t="shared" si="89"/>
        <v/>
      </c>
      <c r="R1433" s="74" t="b">
        <f t="shared" si="90"/>
        <v>1</v>
      </c>
      <c r="S1433" s="74" t="str">
        <f t="shared" si="91"/>
        <v/>
      </c>
    </row>
    <row r="1434" s="74" customFormat="1" ht="20.15" customHeight="1" spans="1:19">
      <c r="A1434" s="95"/>
      <c r="B1434" s="95"/>
      <c r="C1434" s="95"/>
      <c r="D1434" s="95"/>
      <c r="E1434" s="95"/>
      <c r="F1434" s="95"/>
      <c r="G1434" s="96"/>
      <c r="H1434" s="96"/>
      <c r="I1434" s="97"/>
      <c r="J1434" s="97"/>
      <c r="K1434" s="97"/>
      <c r="L1434" s="97"/>
      <c r="M1434" s="97"/>
      <c r="N1434" s="98" t="str">
        <f ca="1" t="shared" si="88"/>
        <v/>
      </c>
      <c r="O1434" s="98" t="str">
        <f ca="1">IF(A1434="","",IF(ISERROR(MATCH($I1434,SorP!B:B,0)),"",INDIRECT("'SorP'!$A$"&amp;MATCH($N1434&amp;$I1434,SorP!C:C,0))))</f>
        <v/>
      </c>
      <c r="P1434" s="99"/>
      <c r="Q1434" s="74" t="str">
        <f t="shared" si="89"/>
        <v/>
      </c>
      <c r="R1434" s="74" t="b">
        <f t="shared" si="90"/>
        <v>1</v>
      </c>
      <c r="S1434" s="74" t="str">
        <f t="shared" si="91"/>
        <v/>
      </c>
    </row>
    <row r="1435" s="74" customFormat="1" ht="20.15" customHeight="1" spans="1:19">
      <c r="A1435" s="95"/>
      <c r="B1435" s="95"/>
      <c r="C1435" s="95"/>
      <c r="D1435" s="95"/>
      <c r="E1435" s="95"/>
      <c r="F1435" s="95"/>
      <c r="G1435" s="96"/>
      <c r="H1435" s="96"/>
      <c r="I1435" s="97"/>
      <c r="J1435" s="97"/>
      <c r="K1435" s="97"/>
      <c r="L1435" s="97"/>
      <c r="M1435" s="97"/>
      <c r="N1435" s="98" t="str">
        <f ca="1" t="shared" si="88"/>
        <v/>
      </c>
      <c r="O1435" s="98" t="str">
        <f ca="1">IF(A1435="","",IF(ISERROR(MATCH($I1435,SorP!B:B,0)),"",INDIRECT("'SorP'!$A$"&amp;MATCH($N1435&amp;$I1435,SorP!C:C,0))))</f>
        <v/>
      </c>
      <c r="P1435" s="99"/>
      <c r="Q1435" s="74" t="str">
        <f t="shared" si="89"/>
        <v/>
      </c>
      <c r="R1435" s="74" t="b">
        <f t="shared" si="90"/>
        <v>1</v>
      </c>
      <c r="S1435" s="74" t="str">
        <f t="shared" si="91"/>
        <v/>
      </c>
    </row>
    <row r="1436" s="74" customFormat="1" ht="20.15" customHeight="1" spans="1:19">
      <c r="A1436" s="95"/>
      <c r="B1436" s="95"/>
      <c r="C1436" s="95"/>
      <c r="D1436" s="95"/>
      <c r="E1436" s="95"/>
      <c r="F1436" s="95"/>
      <c r="G1436" s="96"/>
      <c r="H1436" s="96"/>
      <c r="I1436" s="97"/>
      <c r="J1436" s="97"/>
      <c r="K1436" s="97"/>
      <c r="L1436" s="97"/>
      <c r="M1436" s="97"/>
      <c r="N1436" s="98" t="str">
        <f ca="1" t="shared" si="88"/>
        <v/>
      </c>
      <c r="O1436" s="98" t="str">
        <f ca="1">IF(A1436="","",IF(ISERROR(MATCH($I1436,SorP!B:B,0)),"",INDIRECT("'SorP'!$A$"&amp;MATCH($N1436&amp;$I1436,SorP!C:C,0))))</f>
        <v/>
      </c>
      <c r="P1436" s="99"/>
      <c r="Q1436" s="74" t="str">
        <f t="shared" si="89"/>
        <v/>
      </c>
      <c r="R1436" s="74" t="b">
        <f t="shared" si="90"/>
        <v>1</v>
      </c>
      <c r="S1436" s="74" t="str">
        <f t="shared" si="91"/>
        <v/>
      </c>
    </row>
    <row r="1437" s="74" customFormat="1" ht="20.15" customHeight="1" spans="1:19">
      <c r="A1437" s="95"/>
      <c r="B1437" s="95"/>
      <c r="C1437" s="95"/>
      <c r="D1437" s="95"/>
      <c r="E1437" s="95"/>
      <c r="F1437" s="95"/>
      <c r="G1437" s="96"/>
      <c r="H1437" s="96"/>
      <c r="I1437" s="97"/>
      <c r="J1437" s="97"/>
      <c r="K1437" s="97"/>
      <c r="L1437" s="97"/>
      <c r="M1437" s="97"/>
      <c r="N1437" s="98" t="str">
        <f ca="1" t="shared" si="88"/>
        <v/>
      </c>
      <c r="O1437" s="98" t="str">
        <f ca="1">IF(A1437="","",IF(ISERROR(MATCH($I1437,SorP!B:B,0)),"",INDIRECT("'SorP'!$A$"&amp;MATCH($N1437&amp;$I1437,SorP!C:C,0))))</f>
        <v/>
      </c>
      <c r="P1437" s="99"/>
      <c r="Q1437" s="74" t="str">
        <f t="shared" si="89"/>
        <v/>
      </c>
      <c r="R1437" s="74" t="b">
        <f t="shared" si="90"/>
        <v>1</v>
      </c>
      <c r="S1437" s="74" t="str">
        <f t="shared" si="91"/>
        <v/>
      </c>
    </row>
    <row r="1438" s="74" customFormat="1" ht="20.15" customHeight="1" spans="1:19">
      <c r="A1438" s="95"/>
      <c r="B1438" s="95"/>
      <c r="C1438" s="95"/>
      <c r="D1438" s="95"/>
      <c r="E1438" s="95"/>
      <c r="F1438" s="95"/>
      <c r="G1438" s="96"/>
      <c r="H1438" s="96"/>
      <c r="I1438" s="97"/>
      <c r="J1438" s="97"/>
      <c r="K1438" s="97"/>
      <c r="L1438" s="97"/>
      <c r="M1438" s="97"/>
      <c r="N1438" s="98" t="str">
        <f ca="1" t="shared" si="88"/>
        <v/>
      </c>
      <c r="O1438" s="98" t="str">
        <f ca="1">IF(A1438="","",IF(ISERROR(MATCH($I1438,SorP!B:B,0)),"",INDIRECT("'SorP'!$A$"&amp;MATCH($N1438&amp;$I1438,SorP!C:C,0))))</f>
        <v/>
      </c>
      <c r="P1438" s="99"/>
      <c r="Q1438" s="74" t="str">
        <f t="shared" si="89"/>
        <v/>
      </c>
      <c r="R1438" s="74" t="b">
        <f t="shared" si="90"/>
        <v>1</v>
      </c>
      <c r="S1438" s="74" t="str">
        <f t="shared" si="91"/>
        <v/>
      </c>
    </row>
    <row r="1439" s="74" customFormat="1" ht="20.15" customHeight="1" spans="1:19">
      <c r="A1439" s="95"/>
      <c r="B1439" s="95"/>
      <c r="C1439" s="95"/>
      <c r="D1439" s="95"/>
      <c r="E1439" s="95"/>
      <c r="F1439" s="95"/>
      <c r="G1439" s="96"/>
      <c r="H1439" s="96"/>
      <c r="I1439" s="97"/>
      <c r="J1439" s="97"/>
      <c r="K1439" s="97"/>
      <c r="L1439" s="97"/>
      <c r="M1439" s="97"/>
      <c r="N1439" s="98" t="str">
        <f ca="1" t="shared" si="88"/>
        <v/>
      </c>
      <c r="O1439" s="98" t="str">
        <f ca="1">IF(A1439="","",IF(ISERROR(MATCH($I1439,SorP!B:B,0)),"",INDIRECT("'SorP'!$A$"&amp;MATCH($N1439&amp;$I1439,SorP!C:C,0))))</f>
        <v/>
      </c>
      <c r="P1439" s="99"/>
      <c r="Q1439" s="74" t="str">
        <f t="shared" si="89"/>
        <v/>
      </c>
      <c r="R1439" s="74" t="b">
        <f t="shared" si="90"/>
        <v>1</v>
      </c>
      <c r="S1439" s="74" t="str">
        <f t="shared" si="91"/>
        <v/>
      </c>
    </row>
    <row r="1440" s="74" customFormat="1" ht="20.15" customHeight="1" spans="1:19">
      <c r="A1440" s="95"/>
      <c r="B1440" s="95"/>
      <c r="C1440" s="95"/>
      <c r="D1440" s="95"/>
      <c r="E1440" s="95"/>
      <c r="F1440" s="95"/>
      <c r="G1440" s="96"/>
      <c r="H1440" s="96"/>
      <c r="I1440" s="97"/>
      <c r="J1440" s="97"/>
      <c r="K1440" s="97"/>
      <c r="L1440" s="97"/>
      <c r="M1440" s="97"/>
      <c r="N1440" s="98" t="str">
        <f ca="1" t="shared" si="88"/>
        <v/>
      </c>
      <c r="O1440" s="98" t="str">
        <f ca="1">IF(A1440="","",IF(ISERROR(MATCH($I1440,SorP!B:B,0)),"",INDIRECT("'SorP'!$A$"&amp;MATCH($N1440&amp;$I1440,SorP!C:C,0))))</f>
        <v/>
      </c>
      <c r="P1440" s="99"/>
      <c r="Q1440" s="74" t="str">
        <f t="shared" si="89"/>
        <v/>
      </c>
      <c r="R1440" s="74" t="b">
        <f t="shared" si="90"/>
        <v>1</v>
      </c>
      <c r="S1440" s="74" t="str">
        <f t="shared" si="91"/>
        <v/>
      </c>
    </row>
    <row r="1441" s="74" customFormat="1" ht="20.15" customHeight="1" spans="1:19">
      <c r="A1441" s="95"/>
      <c r="B1441" s="95"/>
      <c r="C1441" s="95"/>
      <c r="D1441" s="95"/>
      <c r="E1441" s="95"/>
      <c r="F1441" s="95"/>
      <c r="G1441" s="96"/>
      <c r="H1441" s="96"/>
      <c r="I1441" s="97"/>
      <c r="J1441" s="97"/>
      <c r="K1441" s="97"/>
      <c r="L1441" s="97"/>
      <c r="M1441" s="97"/>
      <c r="N1441" s="98" t="str">
        <f ca="1" t="shared" si="88"/>
        <v/>
      </c>
      <c r="O1441" s="98" t="str">
        <f ca="1">IF(A1441="","",IF(ISERROR(MATCH($I1441,SorP!B:B,0)),"",INDIRECT("'SorP'!$A$"&amp;MATCH($N1441&amp;$I1441,SorP!C:C,0))))</f>
        <v/>
      </c>
      <c r="P1441" s="99"/>
      <c r="Q1441" s="74" t="str">
        <f t="shared" si="89"/>
        <v/>
      </c>
      <c r="R1441" s="74" t="b">
        <f t="shared" si="90"/>
        <v>1</v>
      </c>
      <c r="S1441" s="74" t="str">
        <f t="shared" si="91"/>
        <v/>
      </c>
    </row>
    <row r="1442" s="74" customFormat="1" ht="20.15" customHeight="1" spans="1:19">
      <c r="A1442" s="95"/>
      <c r="B1442" s="95"/>
      <c r="C1442" s="95"/>
      <c r="D1442" s="95"/>
      <c r="E1442" s="95"/>
      <c r="F1442" s="95"/>
      <c r="G1442" s="96"/>
      <c r="H1442" s="96"/>
      <c r="I1442" s="97"/>
      <c r="J1442" s="97"/>
      <c r="K1442" s="97"/>
      <c r="L1442" s="97"/>
      <c r="M1442" s="97"/>
      <c r="N1442" s="98" t="str">
        <f ca="1" t="shared" si="88"/>
        <v/>
      </c>
      <c r="O1442" s="98" t="str">
        <f ca="1">IF(A1442="","",IF(ISERROR(MATCH($I1442,SorP!B:B,0)),"",INDIRECT("'SorP'!$A$"&amp;MATCH($N1442&amp;$I1442,SorP!C:C,0))))</f>
        <v/>
      </c>
      <c r="P1442" s="99"/>
      <c r="Q1442" s="74" t="str">
        <f t="shared" si="89"/>
        <v/>
      </c>
      <c r="R1442" s="74" t="b">
        <f t="shared" si="90"/>
        <v>1</v>
      </c>
      <c r="S1442" s="74" t="str">
        <f t="shared" si="91"/>
        <v/>
      </c>
    </row>
    <row r="1443" s="74" customFormat="1" ht="20.15" customHeight="1" spans="1:19">
      <c r="A1443" s="95"/>
      <c r="B1443" s="95"/>
      <c r="C1443" s="95"/>
      <c r="D1443" s="95"/>
      <c r="E1443" s="95"/>
      <c r="F1443" s="95"/>
      <c r="G1443" s="96"/>
      <c r="H1443" s="96"/>
      <c r="I1443" s="97"/>
      <c r="J1443" s="97"/>
      <c r="K1443" s="97"/>
      <c r="L1443" s="97"/>
      <c r="M1443" s="97"/>
      <c r="N1443" s="98" t="str">
        <f ca="1" t="shared" si="88"/>
        <v/>
      </c>
      <c r="O1443" s="98" t="str">
        <f ca="1">IF(A1443="","",IF(ISERROR(MATCH($I1443,SorP!B:B,0)),"",INDIRECT("'SorP'!$A$"&amp;MATCH($N1443&amp;$I1443,SorP!C:C,0))))</f>
        <v/>
      </c>
      <c r="P1443" s="99"/>
      <c r="Q1443" s="74" t="str">
        <f t="shared" si="89"/>
        <v/>
      </c>
      <c r="R1443" s="74" t="b">
        <f t="shared" si="90"/>
        <v>1</v>
      </c>
      <c r="S1443" s="74" t="str">
        <f t="shared" si="91"/>
        <v/>
      </c>
    </row>
    <row r="1444" s="74" customFormat="1" ht="20.15" customHeight="1" spans="1:19">
      <c r="A1444" s="95"/>
      <c r="B1444" s="95"/>
      <c r="C1444" s="95"/>
      <c r="D1444" s="95"/>
      <c r="E1444" s="95"/>
      <c r="F1444" s="95"/>
      <c r="G1444" s="96"/>
      <c r="H1444" s="96"/>
      <c r="I1444" s="97"/>
      <c r="J1444" s="97"/>
      <c r="K1444" s="97"/>
      <c r="L1444" s="97"/>
      <c r="M1444" s="97"/>
      <c r="N1444" s="98" t="str">
        <f ca="1" t="shared" si="88"/>
        <v/>
      </c>
      <c r="O1444" s="98" t="str">
        <f ca="1">IF(A1444="","",IF(ISERROR(MATCH($I1444,SorP!B:B,0)),"",INDIRECT("'SorP'!$A$"&amp;MATCH($N1444&amp;$I1444,SorP!C:C,0))))</f>
        <v/>
      </c>
      <c r="P1444" s="99"/>
      <c r="Q1444" s="74" t="str">
        <f t="shared" si="89"/>
        <v/>
      </c>
      <c r="R1444" s="74" t="b">
        <f t="shared" si="90"/>
        <v>1</v>
      </c>
      <c r="S1444" s="74" t="str">
        <f t="shared" si="91"/>
        <v/>
      </c>
    </row>
    <row r="1445" s="74" customFormat="1" ht="20.15" customHeight="1" spans="1:19">
      <c r="A1445" s="95"/>
      <c r="B1445" s="95"/>
      <c r="C1445" s="95"/>
      <c r="D1445" s="95"/>
      <c r="E1445" s="95"/>
      <c r="F1445" s="95"/>
      <c r="G1445" s="96"/>
      <c r="H1445" s="96"/>
      <c r="I1445" s="97"/>
      <c r="J1445" s="97"/>
      <c r="K1445" s="97"/>
      <c r="L1445" s="97"/>
      <c r="M1445" s="97"/>
      <c r="N1445" s="98" t="str">
        <f ca="1" t="shared" si="88"/>
        <v/>
      </c>
      <c r="O1445" s="98" t="str">
        <f ca="1">IF(A1445="","",IF(ISERROR(MATCH($I1445,SorP!B:B,0)),"",INDIRECT("'SorP'!$A$"&amp;MATCH($N1445&amp;$I1445,SorP!C:C,0))))</f>
        <v/>
      </c>
      <c r="P1445" s="99"/>
      <c r="Q1445" s="74" t="str">
        <f t="shared" si="89"/>
        <v/>
      </c>
      <c r="R1445" s="74" t="b">
        <f t="shared" si="90"/>
        <v>1</v>
      </c>
      <c r="S1445" s="74" t="str">
        <f t="shared" si="91"/>
        <v/>
      </c>
    </row>
    <row r="1446" s="74" customFormat="1" ht="20.15" customHeight="1" spans="1:19">
      <c r="A1446" s="95"/>
      <c r="B1446" s="95"/>
      <c r="C1446" s="95"/>
      <c r="D1446" s="95"/>
      <c r="E1446" s="95"/>
      <c r="F1446" s="95"/>
      <c r="G1446" s="96"/>
      <c r="H1446" s="96"/>
      <c r="I1446" s="97"/>
      <c r="J1446" s="97"/>
      <c r="K1446" s="97"/>
      <c r="L1446" s="97"/>
      <c r="M1446" s="97"/>
      <c r="N1446" s="98" t="str">
        <f ca="1" t="shared" si="88"/>
        <v/>
      </c>
      <c r="O1446" s="98" t="str">
        <f ca="1">IF(A1446="","",IF(ISERROR(MATCH($I1446,SorP!B:B,0)),"",INDIRECT("'SorP'!$A$"&amp;MATCH($N1446&amp;$I1446,SorP!C:C,0))))</f>
        <v/>
      </c>
      <c r="P1446" s="99"/>
      <c r="Q1446" s="74" t="str">
        <f t="shared" si="89"/>
        <v/>
      </c>
      <c r="R1446" s="74" t="b">
        <f t="shared" si="90"/>
        <v>1</v>
      </c>
      <c r="S1446" s="74" t="str">
        <f t="shared" si="91"/>
        <v/>
      </c>
    </row>
    <row r="1447" s="74" customFormat="1" ht="20.15" customHeight="1" spans="1:19">
      <c r="A1447" s="95"/>
      <c r="B1447" s="95"/>
      <c r="C1447" s="95"/>
      <c r="D1447" s="95"/>
      <c r="E1447" s="95"/>
      <c r="F1447" s="95"/>
      <c r="G1447" s="96"/>
      <c r="H1447" s="96"/>
      <c r="I1447" s="97"/>
      <c r="J1447" s="97"/>
      <c r="K1447" s="97"/>
      <c r="L1447" s="97"/>
      <c r="M1447" s="97"/>
      <c r="N1447" s="98" t="str">
        <f ca="1" t="shared" si="88"/>
        <v/>
      </c>
      <c r="O1447" s="98" t="str">
        <f ca="1">IF(A1447="","",IF(ISERROR(MATCH($I1447,SorP!B:B,0)),"",INDIRECT("'SorP'!$A$"&amp;MATCH($N1447&amp;$I1447,SorP!C:C,0))))</f>
        <v/>
      </c>
      <c r="P1447" s="99"/>
      <c r="Q1447" s="74" t="str">
        <f t="shared" si="89"/>
        <v/>
      </c>
      <c r="R1447" s="74" t="b">
        <f t="shared" si="90"/>
        <v>1</v>
      </c>
      <c r="S1447" s="74" t="str">
        <f t="shared" si="91"/>
        <v/>
      </c>
    </row>
    <row r="1448" s="74" customFormat="1" ht="20.15" customHeight="1" spans="1:19">
      <c r="A1448" s="95"/>
      <c r="B1448" s="95"/>
      <c r="C1448" s="95"/>
      <c r="D1448" s="95"/>
      <c r="E1448" s="95"/>
      <c r="F1448" s="95"/>
      <c r="G1448" s="96"/>
      <c r="H1448" s="96"/>
      <c r="I1448" s="97"/>
      <c r="J1448" s="97"/>
      <c r="K1448" s="97"/>
      <c r="L1448" s="97"/>
      <c r="M1448" s="97"/>
      <c r="N1448" s="98" t="str">
        <f ca="1" t="shared" si="88"/>
        <v/>
      </c>
      <c r="O1448" s="98" t="str">
        <f ca="1">IF(A1448="","",IF(ISERROR(MATCH($I1448,SorP!B:B,0)),"",INDIRECT("'SorP'!$A$"&amp;MATCH($N1448&amp;$I1448,SorP!C:C,0))))</f>
        <v/>
      </c>
      <c r="P1448" s="99"/>
      <c r="Q1448" s="74" t="str">
        <f t="shared" si="89"/>
        <v/>
      </c>
      <c r="R1448" s="74" t="b">
        <f t="shared" si="90"/>
        <v>1</v>
      </c>
      <c r="S1448" s="74" t="str">
        <f t="shared" si="91"/>
        <v/>
      </c>
    </row>
    <row r="1449" s="74" customFormat="1" ht="20.15" customHeight="1" spans="1:19">
      <c r="A1449" s="95"/>
      <c r="B1449" s="95"/>
      <c r="C1449" s="95"/>
      <c r="D1449" s="95"/>
      <c r="E1449" s="95"/>
      <c r="F1449" s="95"/>
      <c r="G1449" s="96"/>
      <c r="H1449" s="96"/>
      <c r="I1449" s="97"/>
      <c r="J1449" s="97"/>
      <c r="K1449" s="97"/>
      <c r="L1449" s="97"/>
      <c r="M1449" s="97"/>
      <c r="N1449" s="98" t="str">
        <f ca="1" t="shared" si="88"/>
        <v/>
      </c>
      <c r="O1449" s="98" t="str">
        <f ca="1">IF(A1449="","",IF(ISERROR(MATCH($I1449,SorP!B:B,0)),"",INDIRECT("'SorP'!$A$"&amp;MATCH($N1449&amp;$I1449,SorP!C:C,0))))</f>
        <v/>
      </c>
      <c r="P1449" s="99"/>
      <c r="Q1449" s="74" t="str">
        <f t="shared" si="89"/>
        <v/>
      </c>
      <c r="R1449" s="74" t="b">
        <f t="shared" si="90"/>
        <v>1</v>
      </c>
      <c r="S1449" s="74" t="str">
        <f t="shared" si="91"/>
        <v/>
      </c>
    </row>
    <row r="1450" s="74" customFormat="1" ht="20.15" customHeight="1" spans="1:19">
      <c r="A1450" s="95"/>
      <c r="B1450" s="95"/>
      <c r="C1450" s="95"/>
      <c r="D1450" s="95"/>
      <c r="E1450" s="95"/>
      <c r="F1450" s="95"/>
      <c r="G1450" s="96"/>
      <c r="H1450" s="96"/>
      <c r="I1450" s="97"/>
      <c r="J1450" s="97"/>
      <c r="K1450" s="97"/>
      <c r="L1450" s="97"/>
      <c r="M1450" s="97"/>
      <c r="N1450" s="98" t="str">
        <f ca="1" t="shared" si="88"/>
        <v/>
      </c>
      <c r="O1450" s="98" t="str">
        <f ca="1">IF(A1450="","",IF(ISERROR(MATCH($I1450,SorP!B:B,0)),"",INDIRECT("'SorP'!$A$"&amp;MATCH($N1450&amp;$I1450,SorP!C:C,0))))</f>
        <v/>
      </c>
      <c r="P1450" s="99"/>
      <c r="Q1450" s="74" t="str">
        <f t="shared" si="89"/>
        <v/>
      </c>
      <c r="R1450" s="74" t="b">
        <f t="shared" si="90"/>
        <v>1</v>
      </c>
      <c r="S1450" s="74" t="str">
        <f t="shared" si="91"/>
        <v/>
      </c>
    </row>
    <row r="1451" s="74" customFormat="1" ht="20.15" customHeight="1" spans="1:19">
      <c r="A1451" s="95"/>
      <c r="B1451" s="95"/>
      <c r="C1451" s="95"/>
      <c r="D1451" s="95"/>
      <c r="E1451" s="95"/>
      <c r="F1451" s="95"/>
      <c r="G1451" s="96"/>
      <c r="H1451" s="96"/>
      <c r="I1451" s="97"/>
      <c r="J1451" s="97"/>
      <c r="K1451" s="97"/>
      <c r="L1451" s="97"/>
      <c r="M1451" s="97"/>
      <c r="N1451" s="98" t="str">
        <f ca="1" t="shared" si="88"/>
        <v/>
      </c>
      <c r="O1451" s="98" t="str">
        <f ca="1">IF(A1451="","",IF(ISERROR(MATCH($I1451,SorP!B:B,0)),"",INDIRECT("'SorP'!$A$"&amp;MATCH($N1451&amp;$I1451,SorP!C:C,0))))</f>
        <v/>
      </c>
      <c r="P1451" s="99"/>
      <c r="Q1451" s="74" t="str">
        <f t="shared" si="89"/>
        <v/>
      </c>
      <c r="R1451" s="74" t="b">
        <f t="shared" si="90"/>
        <v>1</v>
      </c>
      <c r="S1451" s="74" t="str">
        <f t="shared" si="91"/>
        <v/>
      </c>
    </row>
    <row r="1452" s="74" customFormat="1" ht="20.15" customHeight="1" spans="1:19">
      <c r="A1452" s="95"/>
      <c r="B1452" s="95"/>
      <c r="C1452" s="95"/>
      <c r="D1452" s="95"/>
      <c r="E1452" s="95"/>
      <c r="F1452" s="95"/>
      <c r="G1452" s="96"/>
      <c r="H1452" s="96"/>
      <c r="I1452" s="97"/>
      <c r="J1452" s="97"/>
      <c r="K1452" s="97"/>
      <c r="L1452" s="97"/>
      <c r="M1452" s="97"/>
      <c r="N1452" s="98" t="str">
        <f ca="1" t="shared" si="88"/>
        <v/>
      </c>
      <c r="O1452" s="98" t="str">
        <f ca="1">IF(A1452="","",IF(ISERROR(MATCH($I1452,SorP!B:B,0)),"",INDIRECT("'SorP'!$A$"&amp;MATCH($N1452&amp;$I1452,SorP!C:C,0))))</f>
        <v/>
      </c>
      <c r="P1452" s="99"/>
      <c r="Q1452" s="74" t="str">
        <f t="shared" si="89"/>
        <v/>
      </c>
      <c r="R1452" s="74" t="b">
        <f t="shared" si="90"/>
        <v>1</v>
      </c>
      <c r="S1452" s="74" t="str">
        <f t="shared" si="91"/>
        <v/>
      </c>
    </row>
    <row r="1453" s="74" customFormat="1" ht="20.15" customHeight="1" spans="1:19">
      <c r="A1453" s="95"/>
      <c r="B1453" s="95"/>
      <c r="C1453" s="95"/>
      <c r="D1453" s="95"/>
      <c r="E1453" s="95"/>
      <c r="F1453" s="95"/>
      <c r="G1453" s="96"/>
      <c r="H1453" s="96"/>
      <c r="I1453" s="97"/>
      <c r="J1453" s="97"/>
      <c r="K1453" s="97"/>
      <c r="L1453" s="97"/>
      <c r="M1453" s="97"/>
      <c r="N1453" s="98" t="str">
        <f ca="1" t="shared" si="88"/>
        <v/>
      </c>
      <c r="O1453" s="98" t="str">
        <f ca="1">IF(A1453="","",IF(ISERROR(MATCH($I1453,SorP!B:B,0)),"",INDIRECT("'SorP'!$A$"&amp;MATCH($N1453&amp;$I1453,SorP!C:C,0))))</f>
        <v/>
      </c>
      <c r="P1453" s="99"/>
      <c r="Q1453" s="74" t="str">
        <f t="shared" si="89"/>
        <v/>
      </c>
      <c r="R1453" s="74" t="b">
        <f t="shared" si="90"/>
        <v>1</v>
      </c>
      <c r="S1453" s="74" t="str">
        <f t="shared" si="91"/>
        <v/>
      </c>
    </row>
    <row r="1454" s="74" customFormat="1" ht="20.15" customHeight="1" spans="1:19">
      <c r="A1454" s="95"/>
      <c r="B1454" s="95"/>
      <c r="C1454" s="95"/>
      <c r="D1454" s="95"/>
      <c r="E1454" s="95"/>
      <c r="F1454" s="95"/>
      <c r="G1454" s="96"/>
      <c r="H1454" s="96"/>
      <c r="I1454" s="97"/>
      <c r="J1454" s="97"/>
      <c r="K1454" s="97"/>
      <c r="L1454" s="97"/>
      <c r="M1454" s="97"/>
      <c r="N1454" s="98" t="str">
        <f ca="1" t="shared" si="88"/>
        <v/>
      </c>
      <c r="O1454" s="98" t="str">
        <f ca="1">IF(A1454="","",IF(ISERROR(MATCH($I1454,SorP!B:B,0)),"",INDIRECT("'SorP'!$A$"&amp;MATCH($N1454&amp;$I1454,SorP!C:C,0))))</f>
        <v/>
      </c>
      <c r="P1454" s="99"/>
      <c r="Q1454" s="74" t="str">
        <f t="shared" si="89"/>
        <v/>
      </c>
      <c r="R1454" s="74" t="b">
        <f t="shared" si="90"/>
        <v>1</v>
      </c>
      <c r="S1454" s="74" t="str">
        <f t="shared" si="91"/>
        <v/>
      </c>
    </row>
    <row r="1455" s="74" customFormat="1" ht="20.15" customHeight="1" spans="1:19">
      <c r="A1455" s="95"/>
      <c r="B1455" s="95"/>
      <c r="C1455" s="95"/>
      <c r="D1455" s="95"/>
      <c r="E1455" s="95"/>
      <c r="F1455" s="95"/>
      <c r="G1455" s="96"/>
      <c r="H1455" s="96"/>
      <c r="I1455" s="97"/>
      <c r="J1455" s="97"/>
      <c r="K1455" s="97"/>
      <c r="L1455" s="97"/>
      <c r="M1455" s="97"/>
      <c r="N1455" s="98" t="str">
        <f ca="1" t="shared" si="88"/>
        <v/>
      </c>
      <c r="O1455" s="98" t="str">
        <f ca="1">IF(A1455="","",IF(ISERROR(MATCH($I1455,SorP!B:B,0)),"",INDIRECT("'SorP'!$A$"&amp;MATCH($N1455&amp;$I1455,SorP!C:C,0))))</f>
        <v/>
      </c>
      <c r="P1455" s="99"/>
      <c r="Q1455" s="74" t="str">
        <f t="shared" si="89"/>
        <v/>
      </c>
      <c r="R1455" s="74" t="b">
        <f t="shared" si="90"/>
        <v>1</v>
      </c>
      <c r="S1455" s="74" t="str">
        <f t="shared" si="91"/>
        <v/>
      </c>
    </row>
    <row r="1456" s="74" customFormat="1" ht="20.15" customHeight="1" spans="1:19">
      <c r="A1456" s="95"/>
      <c r="B1456" s="95"/>
      <c r="C1456" s="95"/>
      <c r="D1456" s="95"/>
      <c r="E1456" s="95"/>
      <c r="F1456" s="95"/>
      <c r="G1456" s="96"/>
      <c r="H1456" s="96"/>
      <c r="I1456" s="97"/>
      <c r="J1456" s="97"/>
      <c r="K1456" s="97"/>
      <c r="L1456" s="97"/>
      <c r="M1456" s="97"/>
      <c r="N1456" s="98" t="str">
        <f ca="1" t="shared" si="88"/>
        <v/>
      </c>
      <c r="O1456" s="98" t="str">
        <f ca="1">IF(A1456="","",IF(ISERROR(MATCH($I1456,SorP!B:B,0)),"",INDIRECT("'SorP'!$A$"&amp;MATCH($N1456&amp;$I1456,SorP!C:C,0))))</f>
        <v/>
      </c>
      <c r="P1456" s="99"/>
      <c r="Q1456" s="74" t="str">
        <f t="shared" si="89"/>
        <v/>
      </c>
      <c r="R1456" s="74" t="b">
        <f t="shared" si="90"/>
        <v>1</v>
      </c>
      <c r="S1456" s="74" t="str">
        <f t="shared" si="91"/>
        <v/>
      </c>
    </row>
    <row r="1457" s="74" customFormat="1" ht="20.15" customHeight="1" spans="1:19">
      <c r="A1457" s="95"/>
      <c r="B1457" s="95"/>
      <c r="C1457" s="95"/>
      <c r="D1457" s="95"/>
      <c r="E1457" s="95"/>
      <c r="F1457" s="95"/>
      <c r="G1457" s="96"/>
      <c r="H1457" s="96"/>
      <c r="I1457" s="97"/>
      <c r="J1457" s="97"/>
      <c r="K1457" s="97"/>
      <c r="L1457" s="97"/>
      <c r="M1457" s="97"/>
      <c r="N1457" s="98" t="str">
        <f ca="1" t="shared" si="88"/>
        <v/>
      </c>
      <c r="O1457" s="98" t="str">
        <f ca="1">IF(A1457="","",IF(ISERROR(MATCH($I1457,SorP!B:B,0)),"",INDIRECT("'SorP'!$A$"&amp;MATCH($N1457&amp;$I1457,SorP!C:C,0))))</f>
        <v/>
      </c>
      <c r="P1457" s="99"/>
      <c r="Q1457" s="74" t="str">
        <f t="shared" si="89"/>
        <v/>
      </c>
      <c r="R1457" s="74" t="b">
        <f t="shared" si="90"/>
        <v>1</v>
      </c>
      <c r="S1457" s="74" t="str">
        <f t="shared" si="91"/>
        <v/>
      </c>
    </row>
    <row r="1458" s="74" customFormat="1" ht="20.15" customHeight="1" spans="1:19">
      <c r="A1458" s="95"/>
      <c r="B1458" s="95"/>
      <c r="C1458" s="95"/>
      <c r="D1458" s="95"/>
      <c r="E1458" s="95"/>
      <c r="F1458" s="95"/>
      <c r="G1458" s="96"/>
      <c r="H1458" s="96"/>
      <c r="I1458" s="97"/>
      <c r="J1458" s="97"/>
      <c r="K1458" s="97"/>
      <c r="L1458" s="97"/>
      <c r="M1458" s="97"/>
      <c r="N1458" s="98" t="str">
        <f ca="1" t="shared" si="88"/>
        <v/>
      </c>
      <c r="O1458" s="98" t="str">
        <f ca="1">IF(A1458="","",IF(ISERROR(MATCH($I1458,SorP!B:B,0)),"",INDIRECT("'SorP'!$A$"&amp;MATCH($N1458&amp;$I1458,SorP!C:C,0))))</f>
        <v/>
      </c>
      <c r="P1458" s="99"/>
      <c r="Q1458" s="74" t="str">
        <f t="shared" si="89"/>
        <v/>
      </c>
      <c r="R1458" s="74" t="b">
        <f t="shared" si="90"/>
        <v>1</v>
      </c>
      <c r="S1458" s="74" t="str">
        <f t="shared" si="91"/>
        <v/>
      </c>
    </row>
    <row r="1459" s="74" customFormat="1" ht="20.15" customHeight="1" spans="1:19">
      <c r="A1459" s="95"/>
      <c r="B1459" s="95"/>
      <c r="C1459" s="95"/>
      <c r="D1459" s="95"/>
      <c r="E1459" s="95"/>
      <c r="F1459" s="95"/>
      <c r="G1459" s="96"/>
      <c r="H1459" s="96"/>
      <c r="I1459" s="97"/>
      <c r="J1459" s="97"/>
      <c r="K1459" s="97"/>
      <c r="L1459" s="97"/>
      <c r="M1459" s="97"/>
      <c r="N1459" s="98" t="str">
        <f ca="1" t="shared" si="88"/>
        <v/>
      </c>
      <c r="O1459" s="98" t="str">
        <f ca="1">IF(A1459="","",IF(ISERROR(MATCH($I1459,SorP!B:B,0)),"",INDIRECT("'SorP'!$A$"&amp;MATCH($N1459&amp;$I1459,SorP!C:C,0))))</f>
        <v/>
      </c>
      <c r="P1459" s="99"/>
      <c r="Q1459" s="74" t="str">
        <f t="shared" si="89"/>
        <v/>
      </c>
      <c r="R1459" s="74" t="b">
        <f t="shared" si="90"/>
        <v>1</v>
      </c>
      <c r="S1459" s="74" t="str">
        <f t="shared" si="91"/>
        <v/>
      </c>
    </row>
    <row r="1460" s="74" customFormat="1" ht="20.15" customHeight="1" spans="1:19">
      <c r="A1460" s="95"/>
      <c r="B1460" s="95"/>
      <c r="C1460" s="95"/>
      <c r="D1460" s="95"/>
      <c r="E1460" s="95"/>
      <c r="F1460" s="95"/>
      <c r="G1460" s="96"/>
      <c r="H1460" s="96"/>
      <c r="I1460" s="97"/>
      <c r="J1460" s="97"/>
      <c r="K1460" s="97"/>
      <c r="L1460" s="97"/>
      <c r="M1460" s="97"/>
      <c r="N1460" s="98" t="str">
        <f ca="1" t="shared" si="88"/>
        <v/>
      </c>
      <c r="O1460" s="98" t="str">
        <f ca="1">IF(A1460="","",IF(ISERROR(MATCH($I1460,SorP!B:B,0)),"",INDIRECT("'SorP'!$A$"&amp;MATCH($N1460&amp;$I1460,SorP!C:C,0))))</f>
        <v/>
      </c>
      <c r="P1460" s="99"/>
      <c r="Q1460" s="74" t="str">
        <f t="shared" si="89"/>
        <v/>
      </c>
      <c r="R1460" s="74" t="b">
        <f t="shared" si="90"/>
        <v>1</v>
      </c>
      <c r="S1460" s="74" t="str">
        <f t="shared" si="91"/>
        <v/>
      </c>
    </row>
    <row r="1461" s="74" customFormat="1" ht="20.15" customHeight="1" spans="1:19">
      <c r="A1461" s="95"/>
      <c r="B1461" s="95"/>
      <c r="C1461" s="95"/>
      <c r="D1461" s="95"/>
      <c r="E1461" s="95"/>
      <c r="F1461" s="95"/>
      <c r="G1461" s="96"/>
      <c r="H1461" s="96"/>
      <c r="I1461" s="97"/>
      <c r="J1461" s="97"/>
      <c r="K1461" s="97"/>
      <c r="L1461" s="97"/>
      <c r="M1461" s="97"/>
      <c r="N1461" s="98" t="str">
        <f ca="1" t="shared" si="88"/>
        <v/>
      </c>
      <c r="O1461" s="98" t="str">
        <f ca="1">IF(A1461="","",IF(ISERROR(MATCH($I1461,SorP!B:B,0)),"",INDIRECT("'SorP'!$A$"&amp;MATCH($N1461&amp;$I1461,SorP!C:C,0))))</f>
        <v/>
      </c>
      <c r="P1461" s="99"/>
      <c r="Q1461" s="74" t="str">
        <f t="shared" si="89"/>
        <v/>
      </c>
      <c r="R1461" s="74" t="b">
        <f t="shared" si="90"/>
        <v>1</v>
      </c>
      <c r="S1461" s="74" t="str">
        <f t="shared" si="91"/>
        <v/>
      </c>
    </row>
    <row r="1462" s="74" customFormat="1" ht="20.15" customHeight="1" spans="1:19">
      <c r="A1462" s="95"/>
      <c r="B1462" s="95"/>
      <c r="C1462" s="95"/>
      <c r="D1462" s="95"/>
      <c r="E1462" s="95"/>
      <c r="F1462" s="95"/>
      <c r="G1462" s="96"/>
      <c r="H1462" s="96"/>
      <c r="I1462" s="97"/>
      <c r="J1462" s="97"/>
      <c r="K1462" s="97"/>
      <c r="L1462" s="97"/>
      <c r="M1462" s="97"/>
      <c r="N1462" s="98" t="str">
        <f ca="1" t="shared" si="88"/>
        <v/>
      </c>
      <c r="O1462" s="98" t="str">
        <f ca="1">IF(A1462="","",IF(ISERROR(MATCH($I1462,SorP!B:B,0)),"",INDIRECT("'SorP'!$A$"&amp;MATCH($N1462&amp;$I1462,SorP!C:C,0))))</f>
        <v/>
      </c>
      <c r="P1462" s="99"/>
      <c r="Q1462" s="74" t="str">
        <f t="shared" si="89"/>
        <v/>
      </c>
      <c r="R1462" s="74" t="b">
        <f t="shared" si="90"/>
        <v>1</v>
      </c>
      <c r="S1462" s="74" t="str">
        <f t="shared" si="91"/>
        <v/>
      </c>
    </row>
    <row r="1463" s="74" customFormat="1" ht="20.15" customHeight="1" spans="1:19">
      <c r="A1463" s="95"/>
      <c r="B1463" s="95"/>
      <c r="C1463" s="95"/>
      <c r="D1463" s="95"/>
      <c r="E1463" s="95"/>
      <c r="F1463" s="95"/>
      <c r="G1463" s="96"/>
      <c r="H1463" s="96"/>
      <c r="I1463" s="97"/>
      <c r="J1463" s="97"/>
      <c r="K1463" s="97"/>
      <c r="L1463" s="97"/>
      <c r="M1463" s="97"/>
      <c r="N1463" s="98" t="str">
        <f ca="1" t="shared" si="88"/>
        <v/>
      </c>
      <c r="O1463" s="98" t="str">
        <f ca="1">IF(A1463="","",IF(ISERROR(MATCH($I1463,SorP!B:B,0)),"",INDIRECT("'SorP'!$A$"&amp;MATCH($N1463&amp;$I1463,SorP!C:C,0))))</f>
        <v/>
      </c>
      <c r="P1463" s="99"/>
      <c r="Q1463" s="74" t="str">
        <f t="shared" si="89"/>
        <v/>
      </c>
      <c r="R1463" s="74" t="b">
        <f t="shared" si="90"/>
        <v>1</v>
      </c>
      <c r="S1463" s="74" t="str">
        <f t="shared" si="91"/>
        <v/>
      </c>
    </row>
    <row r="1464" s="74" customFormat="1" ht="20.15" customHeight="1" spans="1:19">
      <c r="A1464" s="95"/>
      <c r="B1464" s="95"/>
      <c r="C1464" s="95"/>
      <c r="D1464" s="95"/>
      <c r="E1464" s="95"/>
      <c r="F1464" s="95"/>
      <c r="G1464" s="96"/>
      <c r="H1464" s="96"/>
      <c r="I1464" s="97"/>
      <c r="J1464" s="97"/>
      <c r="K1464" s="97"/>
      <c r="L1464" s="97"/>
      <c r="M1464" s="97"/>
      <c r="N1464" s="98" t="str">
        <f ca="1" t="shared" si="88"/>
        <v/>
      </c>
      <c r="O1464" s="98" t="str">
        <f ca="1">IF(A1464="","",IF(ISERROR(MATCH($I1464,SorP!B:B,0)),"",INDIRECT("'SorP'!$A$"&amp;MATCH($N1464&amp;$I1464,SorP!C:C,0))))</f>
        <v/>
      </c>
      <c r="P1464" s="99"/>
      <c r="Q1464" s="74" t="str">
        <f t="shared" si="89"/>
        <v/>
      </c>
      <c r="R1464" s="74" t="b">
        <f t="shared" si="90"/>
        <v>1</v>
      </c>
      <c r="S1464" s="74" t="str">
        <f t="shared" si="91"/>
        <v/>
      </c>
    </row>
    <row r="1465" s="74" customFormat="1" ht="20.15" customHeight="1" spans="1:19">
      <c r="A1465" s="95"/>
      <c r="B1465" s="95"/>
      <c r="C1465" s="95"/>
      <c r="D1465" s="95"/>
      <c r="E1465" s="95"/>
      <c r="F1465" s="95"/>
      <c r="G1465" s="96"/>
      <c r="H1465" s="96"/>
      <c r="I1465" s="97"/>
      <c r="J1465" s="97"/>
      <c r="K1465" s="97"/>
      <c r="L1465" s="97"/>
      <c r="M1465" s="97"/>
      <c r="N1465" s="98" t="str">
        <f ca="1" t="shared" si="88"/>
        <v/>
      </c>
      <c r="O1465" s="98" t="str">
        <f ca="1">IF(A1465="","",IF(ISERROR(MATCH($I1465,SorP!B:B,0)),"",INDIRECT("'SorP'!$A$"&amp;MATCH($N1465&amp;$I1465,SorP!C:C,0))))</f>
        <v/>
      </c>
      <c r="P1465" s="99"/>
      <c r="Q1465" s="74" t="str">
        <f t="shared" si="89"/>
        <v/>
      </c>
      <c r="R1465" s="74" t="b">
        <f t="shared" si="90"/>
        <v>1</v>
      </c>
      <c r="S1465" s="74" t="str">
        <f t="shared" si="91"/>
        <v/>
      </c>
    </row>
    <row r="1466" s="74" customFormat="1" ht="20.15" customHeight="1" spans="1:19">
      <c r="A1466" s="95"/>
      <c r="B1466" s="95"/>
      <c r="C1466" s="95"/>
      <c r="D1466" s="95"/>
      <c r="E1466" s="95"/>
      <c r="F1466" s="95"/>
      <c r="G1466" s="96"/>
      <c r="H1466" s="96"/>
      <c r="I1466" s="97"/>
      <c r="J1466" s="97"/>
      <c r="K1466" s="97"/>
      <c r="L1466" s="97"/>
      <c r="M1466" s="97"/>
      <c r="N1466" s="98" t="str">
        <f ca="1" t="shared" si="88"/>
        <v/>
      </c>
      <c r="O1466" s="98" t="str">
        <f ca="1">IF(A1466="","",IF(ISERROR(MATCH($I1466,SorP!B:B,0)),"",INDIRECT("'SorP'!$A$"&amp;MATCH($N1466&amp;$I1466,SorP!C:C,0))))</f>
        <v/>
      </c>
      <c r="P1466" s="99"/>
      <c r="Q1466" s="74" t="str">
        <f t="shared" si="89"/>
        <v/>
      </c>
      <c r="R1466" s="74" t="b">
        <f t="shared" si="90"/>
        <v>1</v>
      </c>
      <c r="S1466" s="74" t="str">
        <f t="shared" si="91"/>
        <v/>
      </c>
    </row>
    <row r="1467" s="74" customFormat="1" ht="20.15" customHeight="1" spans="1:19">
      <c r="A1467" s="95"/>
      <c r="B1467" s="95"/>
      <c r="C1467" s="95"/>
      <c r="D1467" s="95"/>
      <c r="E1467" s="95"/>
      <c r="F1467" s="95"/>
      <c r="G1467" s="96"/>
      <c r="H1467" s="96"/>
      <c r="I1467" s="97"/>
      <c r="J1467" s="97"/>
      <c r="K1467" s="97"/>
      <c r="L1467" s="97"/>
      <c r="M1467" s="97"/>
      <c r="N1467" s="98" t="str">
        <f ca="1" t="shared" si="88"/>
        <v/>
      </c>
      <c r="O1467" s="98" t="str">
        <f ca="1">IF(A1467="","",IF(ISERROR(MATCH($I1467,SorP!B:B,0)),"",INDIRECT("'SorP'!$A$"&amp;MATCH($N1467&amp;$I1467,SorP!C:C,0))))</f>
        <v/>
      </c>
      <c r="P1467" s="99"/>
      <c r="Q1467" s="74" t="str">
        <f t="shared" si="89"/>
        <v/>
      </c>
      <c r="R1467" s="74" t="b">
        <f t="shared" si="90"/>
        <v>1</v>
      </c>
      <c r="S1467" s="74" t="str">
        <f t="shared" si="91"/>
        <v/>
      </c>
    </row>
    <row r="1468" s="74" customFormat="1" ht="20.15" customHeight="1" spans="1:19">
      <c r="A1468" s="95"/>
      <c r="B1468" s="95"/>
      <c r="C1468" s="95"/>
      <c r="D1468" s="95"/>
      <c r="E1468" s="95"/>
      <c r="F1468" s="95"/>
      <c r="G1468" s="96"/>
      <c r="H1468" s="96"/>
      <c r="I1468" s="97"/>
      <c r="J1468" s="97"/>
      <c r="K1468" s="97"/>
      <c r="L1468" s="97"/>
      <c r="M1468" s="97"/>
      <c r="N1468" s="98" t="str">
        <f ca="1" t="shared" si="88"/>
        <v/>
      </c>
      <c r="O1468" s="98" t="str">
        <f ca="1">IF(A1468="","",IF(ISERROR(MATCH($I1468,SorP!B:B,0)),"",INDIRECT("'SorP'!$A$"&amp;MATCH($N1468&amp;$I1468,SorP!C:C,0))))</f>
        <v/>
      </c>
      <c r="P1468" s="99"/>
      <c r="Q1468" s="74" t="str">
        <f t="shared" si="89"/>
        <v/>
      </c>
      <c r="R1468" s="74" t="b">
        <f t="shared" si="90"/>
        <v>1</v>
      </c>
      <c r="S1468" s="74" t="str">
        <f t="shared" si="91"/>
        <v/>
      </c>
    </row>
    <row r="1469" s="74" customFormat="1" ht="20.15" customHeight="1" spans="1:19">
      <c r="A1469" s="95"/>
      <c r="B1469" s="95"/>
      <c r="C1469" s="95"/>
      <c r="D1469" s="95"/>
      <c r="E1469" s="95"/>
      <c r="F1469" s="95"/>
      <c r="G1469" s="96"/>
      <c r="H1469" s="96"/>
      <c r="I1469" s="97"/>
      <c r="J1469" s="97"/>
      <c r="K1469" s="97"/>
      <c r="L1469" s="97"/>
      <c r="M1469" s="97"/>
      <c r="N1469" s="98" t="str">
        <f ca="1" t="shared" si="88"/>
        <v/>
      </c>
      <c r="O1469" s="98" t="str">
        <f ca="1">IF(A1469="","",IF(ISERROR(MATCH($I1469,SorP!B:B,0)),"",INDIRECT("'SorP'!$A$"&amp;MATCH($N1469&amp;$I1469,SorP!C:C,0))))</f>
        <v/>
      </c>
      <c r="P1469" s="99"/>
      <c r="Q1469" s="74" t="str">
        <f t="shared" si="89"/>
        <v/>
      </c>
      <c r="R1469" s="74" t="b">
        <f t="shared" si="90"/>
        <v>1</v>
      </c>
      <c r="S1469" s="74" t="str">
        <f t="shared" si="91"/>
        <v/>
      </c>
    </row>
    <row r="1470" s="74" customFormat="1" ht="20.15" customHeight="1" spans="1:19">
      <c r="A1470" s="95"/>
      <c r="B1470" s="95"/>
      <c r="C1470" s="95"/>
      <c r="D1470" s="95"/>
      <c r="E1470" s="95"/>
      <c r="F1470" s="95"/>
      <c r="G1470" s="96"/>
      <c r="H1470" s="96"/>
      <c r="I1470" s="97"/>
      <c r="J1470" s="97"/>
      <c r="K1470" s="97"/>
      <c r="L1470" s="97"/>
      <c r="M1470" s="97"/>
      <c r="N1470" s="98" t="str">
        <f ca="1" t="shared" si="88"/>
        <v/>
      </c>
      <c r="O1470" s="98" t="str">
        <f ca="1">IF(A1470="","",IF(ISERROR(MATCH($I1470,SorP!B:B,0)),"",INDIRECT("'SorP'!$A$"&amp;MATCH($N1470&amp;$I1470,SorP!C:C,0))))</f>
        <v/>
      </c>
      <c r="P1470" s="99"/>
      <c r="Q1470" s="74" t="str">
        <f t="shared" si="89"/>
        <v/>
      </c>
      <c r="R1470" s="74" t="b">
        <f t="shared" si="90"/>
        <v>1</v>
      </c>
      <c r="S1470" s="74" t="str">
        <f t="shared" si="91"/>
        <v/>
      </c>
    </row>
    <row r="1471" s="74" customFormat="1" ht="20.15" customHeight="1" spans="1:19">
      <c r="A1471" s="95"/>
      <c r="B1471" s="95"/>
      <c r="C1471" s="95"/>
      <c r="D1471" s="95"/>
      <c r="E1471" s="95"/>
      <c r="F1471" s="95"/>
      <c r="G1471" s="96"/>
      <c r="H1471" s="96"/>
      <c r="I1471" s="97"/>
      <c r="J1471" s="97"/>
      <c r="K1471" s="97"/>
      <c r="L1471" s="97"/>
      <c r="M1471" s="97"/>
      <c r="N1471" s="98" t="str">
        <f ca="1" t="shared" si="88"/>
        <v/>
      </c>
      <c r="O1471" s="98" t="str">
        <f ca="1">IF(A1471="","",IF(ISERROR(MATCH($I1471,SorP!B:B,0)),"",INDIRECT("'SorP'!$A$"&amp;MATCH($N1471&amp;$I1471,SorP!C:C,0))))</f>
        <v/>
      </c>
      <c r="P1471" s="99"/>
      <c r="Q1471" s="74" t="str">
        <f t="shared" si="89"/>
        <v/>
      </c>
      <c r="R1471" s="74" t="b">
        <f t="shared" si="90"/>
        <v>1</v>
      </c>
      <c r="S1471" s="74" t="str">
        <f t="shared" si="91"/>
        <v/>
      </c>
    </row>
    <row r="1472" s="74" customFormat="1" ht="20.15" customHeight="1" spans="1:19">
      <c r="A1472" s="95"/>
      <c r="B1472" s="95"/>
      <c r="C1472" s="95"/>
      <c r="D1472" s="95"/>
      <c r="E1472" s="95"/>
      <c r="F1472" s="95"/>
      <c r="G1472" s="96"/>
      <c r="H1472" s="96"/>
      <c r="I1472" s="97"/>
      <c r="J1472" s="97"/>
      <c r="K1472" s="97"/>
      <c r="L1472" s="97"/>
      <c r="M1472" s="97"/>
      <c r="N1472" s="98" t="str">
        <f ca="1" t="shared" si="88"/>
        <v/>
      </c>
      <c r="O1472" s="98" t="str">
        <f ca="1">IF(A1472="","",IF(ISERROR(MATCH($I1472,SorP!B:B,0)),"",INDIRECT("'SorP'!$A$"&amp;MATCH($N1472&amp;$I1472,SorP!C:C,0))))</f>
        <v/>
      </c>
      <c r="P1472" s="99"/>
      <c r="Q1472" s="74" t="str">
        <f t="shared" si="89"/>
        <v/>
      </c>
      <c r="R1472" s="74" t="b">
        <f t="shared" si="90"/>
        <v>1</v>
      </c>
      <c r="S1472" s="74" t="str">
        <f t="shared" si="91"/>
        <v/>
      </c>
    </row>
    <row r="1473" s="74" customFormat="1" ht="20.15" customHeight="1" spans="1:19">
      <c r="A1473" s="95"/>
      <c r="B1473" s="95"/>
      <c r="C1473" s="95"/>
      <c r="D1473" s="95"/>
      <c r="E1473" s="95"/>
      <c r="F1473" s="95"/>
      <c r="G1473" s="96"/>
      <c r="H1473" s="96"/>
      <c r="I1473" s="97"/>
      <c r="J1473" s="97"/>
      <c r="K1473" s="97"/>
      <c r="L1473" s="97"/>
      <c r="M1473" s="97"/>
      <c r="N1473" s="98" t="str">
        <f ca="1" t="shared" si="88"/>
        <v/>
      </c>
      <c r="O1473" s="98" t="str">
        <f ca="1">IF(A1473="","",IF(ISERROR(MATCH($I1473,SorP!B:B,0)),"",INDIRECT("'SorP'!$A$"&amp;MATCH($N1473&amp;$I1473,SorP!C:C,0))))</f>
        <v/>
      </c>
      <c r="P1473" s="99"/>
      <c r="Q1473" s="74" t="str">
        <f t="shared" si="89"/>
        <v/>
      </c>
      <c r="R1473" s="74" t="b">
        <f t="shared" si="90"/>
        <v>1</v>
      </c>
      <c r="S1473" s="74" t="str">
        <f t="shared" si="91"/>
        <v/>
      </c>
    </row>
    <row r="1474" s="74" customFormat="1" ht="20.15" customHeight="1" spans="1:19">
      <c r="A1474" s="95"/>
      <c r="B1474" s="95"/>
      <c r="C1474" s="95"/>
      <c r="D1474" s="95"/>
      <c r="E1474" s="95"/>
      <c r="F1474" s="95"/>
      <c r="G1474" s="96"/>
      <c r="H1474" s="96"/>
      <c r="I1474" s="97"/>
      <c r="J1474" s="97"/>
      <c r="K1474" s="97"/>
      <c r="L1474" s="97"/>
      <c r="M1474" s="97"/>
      <c r="N1474" s="98" t="str">
        <f ca="1" t="shared" si="88"/>
        <v/>
      </c>
      <c r="O1474" s="98" t="str">
        <f ca="1">IF(A1474="","",IF(ISERROR(MATCH($I1474,SorP!B:B,0)),"",INDIRECT("'SorP'!$A$"&amp;MATCH($N1474&amp;$I1474,SorP!C:C,0))))</f>
        <v/>
      </c>
      <c r="P1474" s="99"/>
      <c r="Q1474" s="74" t="str">
        <f t="shared" si="89"/>
        <v/>
      </c>
      <c r="R1474" s="74" t="b">
        <f t="shared" si="90"/>
        <v>1</v>
      </c>
      <c r="S1474" s="74" t="str">
        <f t="shared" si="91"/>
        <v/>
      </c>
    </row>
    <row r="1475" s="74" customFormat="1" ht="20.15" customHeight="1" spans="1:19">
      <c r="A1475" s="95"/>
      <c r="B1475" s="95"/>
      <c r="C1475" s="95"/>
      <c r="D1475" s="95"/>
      <c r="E1475" s="95"/>
      <c r="F1475" s="95"/>
      <c r="G1475" s="96"/>
      <c r="H1475" s="96"/>
      <c r="I1475" s="97"/>
      <c r="J1475" s="97"/>
      <c r="K1475" s="97"/>
      <c r="L1475" s="97"/>
      <c r="M1475" s="97"/>
      <c r="N1475" s="98" t="str">
        <f ca="1" t="shared" si="88"/>
        <v/>
      </c>
      <c r="O1475" s="98" t="str">
        <f ca="1">IF(A1475="","",IF(ISERROR(MATCH($I1475,SorP!B:B,0)),"",INDIRECT("'SorP'!$A$"&amp;MATCH($N1475&amp;$I1475,SorP!C:C,0))))</f>
        <v/>
      </c>
      <c r="P1475" s="99"/>
      <c r="Q1475" s="74" t="str">
        <f t="shared" si="89"/>
        <v/>
      </c>
      <c r="R1475" s="74" t="b">
        <f t="shared" si="90"/>
        <v>1</v>
      </c>
      <c r="S1475" s="74" t="str">
        <f t="shared" si="91"/>
        <v/>
      </c>
    </row>
    <row r="1476" s="74" customFormat="1" ht="20.15" customHeight="1" spans="1:19">
      <c r="A1476" s="95"/>
      <c r="B1476" s="95"/>
      <c r="C1476" s="95"/>
      <c r="D1476" s="95"/>
      <c r="E1476" s="95"/>
      <c r="F1476" s="95"/>
      <c r="G1476" s="96"/>
      <c r="H1476" s="96"/>
      <c r="I1476" s="97"/>
      <c r="J1476" s="97"/>
      <c r="K1476" s="97"/>
      <c r="L1476" s="97"/>
      <c r="M1476" s="97"/>
      <c r="N1476" s="98" t="str">
        <f ca="1" t="shared" si="88"/>
        <v/>
      </c>
      <c r="O1476" s="98" t="str">
        <f ca="1">IF(A1476="","",IF(ISERROR(MATCH($I1476,SorP!B:B,0)),"",INDIRECT("'SorP'!$A$"&amp;MATCH($N1476&amp;$I1476,SorP!C:C,0))))</f>
        <v/>
      </c>
      <c r="P1476" s="99"/>
      <c r="Q1476" s="74" t="str">
        <f t="shared" si="89"/>
        <v/>
      </c>
      <c r="R1476" s="74" t="b">
        <f t="shared" si="90"/>
        <v>1</v>
      </c>
      <c r="S1476" s="74" t="str">
        <f t="shared" si="91"/>
        <v/>
      </c>
    </row>
    <row r="1477" s="74" customFormat="1" ht="20.15" customHeight="1" spans="1:19">
      <c r="A1477" s="95"/>
      <c r="B1477" s="95"/>
      <c r="C1477" s="95"/>
      <c r="D1477" s="95"/>
      <c r="E1477" s="95"/>
      <c r="F1477" s="95"/>
      <c r="G1477" s="96"/>
      <c r="H1477" s="96"/>
      <c r="I1477" s="97"/>
      <c r="J1477" s="97"/>
      <c r="K1477" s="97"/>
      <c r="L1477" s="97"/>
      <c r="M1477" s="97"/>
      <c r="N1477" s="98" t="str">
        <f ca="1" t="shared" ref="N1477:N1540" si="92">IF(A1477="","",IF(ISERROR(MATCH($F1477,CL,0)),"Unknown",INDIRECT("'C'!$A$"&amp;MATCH($F1477,CL,0)+1)))</f>
        <v/>
      </c>
      <c r="O1477" s="98" t="str">
        <f ca="1">IF(A1477="","",IF(ISERROR(MATCH($I1477,SorP!B:B,0)),"",INDIRECT("'SorP'!$A$"&amp;MATCH($N1477&amp;$I1477,SorP!C:C,0))))</f>
        <v/>
      </c>
      <c r="P1477" s="99"/>
      <c r="Q1477" s="74" t="str">
        <f t="shared" ref="Q1477:Q1540" si="93">A1477&amp;B1477</f>
        <v/>
      </c>
      <c r="R1477" s="74" t="b">
        <f t="shared" ref="R1477:R1540" si="94">OR(ISBLANK(B1477),ISBLANK(C1477))</f>
        <v>1</v>
      </c>
      <c r="S1477" s="74" t="str">
        <f t="shared" ref="S1477:S1540" si="95">IF(R1477,"",A1477&amp;"+")</f>
        <v/>
      </c>
    </row>
    <row r="1478" s="74" customFormat="1" ht="20.15" customHeight="1" spans="1:19">
      <c r="A1478" s="95"/>
      <c r="B1478" s="95"/>
      <c r="C1478" s="95"/>
      <c r="D1478" s="95"/>
      <c r="E1478" s="95"/>
      <c r="F1478" s="95"/>
      <c r="G1478" s="96"/>
      <c r="H1478" s="96"/>
      <c r="I1478" s="97"/>
      <c r="J1478" s="97"/>
      <c r="K1478" s="97"/>
      <c r="L1478" s="97"/>
      <c r="M1478" s="97"/>
      <c r="N1478" s="98" t="str">
        <f ca="1" t="shared" si="92"/>
        <v/>
      </c>
      <c r="O1478" s="98" t="str">
        <f ca="1">IF(A1478="","",IF(ISERROR(MATCH($I1478,SorP!B:B,0)),"",INDIRECT("'SorP'!$A$"&amp;MATCH($N1478&amp;$I1478,SorP!C:C,0))))</f>
        <v/>
      </c>
      <c r="P1478" s="99"/>
      <c r="Q1478" s="74" t="str">
        <f t="shared" si="93"/>
        <v/>
      </c>
      <c r="R1478" s="74" t="b">
        <f t="shared" si="94"/>
        <v>1</v>
      </c>
      <c r="S1478" s="74" t="str">
        <f t="shared" si="95"/>
        <v/>
      </c>
    </row>
    <row r="1479" s="74" customFormat="1" ht="20.15" customHeight="1" spans="1:19">
      <c r="A1479" s="95"/>
      <c r="B1479" s="95"/>
      <c r="C1479" s="95"/>
      <c r="D1479" s="95"/>
      <c r="E1479" s="95"/>
      <c r="F1479" s="95"/>
      <c r="G1479" s="96"/>
      <c r="H1479" s="96"/>
      <c r="I1479" s="97"/>
      <c r="J1479" s="97"/>
      <c r="K1479" s="97"/>
      <c r="L1479" s="97"/>
      <c r="M1479" s="97"/>
      <c r="N1479" s="98" t="str">
        <f ca="1" t="shared" si="92"/>
        <v/>
      </c>
      <c r="O1479" s="98" t="str">
        <f ca="1">IF(A1479="","",IF(ISERROR(MATCH($I1479,SorP!B:B,0)),"",INDIRECT("'SorP'!$A$"&amp;MATCH($N1479&amp;$I1479,SorP!C:C,0))))</f>
        <v/>
      </c>
      <c r="P1479" s="99"/>
      <c r="Q1479" s="74" t="str">
        <f t="shared" si="93"/>
        <v/>
      </c>
      <c r="R1479" s="74" t="b">
        <f t="shared" si="94"/>
        <v>1</v>
      </c>
      <c r="S1479" s="74" t="str">
        <f t="shared" si="95"/>
        <v/>
      </c>
    </row>
    <row r="1480" s="74" customFormat="1" ht="20.15" customHeight="1" spans="1:19">
      <c r="A1480" s="95"/>
      <c r="B1480" s="95"/>
      <c r="C1480" s="95"/>
      <c r="D1480" s="95"/>
      <c r="E1480" s="95"/>
      <c r="F1480" s="95"/>
      <c r="G1480" s="96"/>
      <c r="H1480" s="96"/>
      <c r="I1480" s="97"/>
      <c r="J1480" s="97"/>
      <c r="K1480" s="97"/>
      <c r="L1480" s="97"/>
      <c r="M1480" s="97"/>
      <c r="N1480" s="98" t="str">
        <f ca="1" t="shared" si="92"/>
        <v/>
      </c>
      <c r="O1480" s="98" t="str">
        <f ca="1">IF(A1480="","",IF(ISERROR(MATCH($I1480,SorP!B:B,0)),"",INDIRECT("'SorP'!$A$"&amp;MATCH($N1480&amp;$I1480,SorP!C:C,0))))</f>
        <v/>
      </c>
      <c r="P1480" s="99"/>
      <c r="Q1480" s="74" t="str">
        <f t="shared" si="93"/>
        <v/>
      </c>
      <c r="R1480" s="74" t="b">
        <f t="shared" si="94"/>
        <v>1</v>
      </c>
      <c r="S1480" s="74" t="str">
        <f t="shared" si="95"/>
        <v/>
      </c>
    </row>
    <row r="1481" s="74" customFormat="1" ht="20.15" customHeight="1" spans="1:19">
      <c r="A1481" s="95"/>
      <c r="B1481" s="95"/>
      <c r="C1481" s="95"/>
      <c r="D1481" s="95"/>
      <c r="E1481" s="95"/>
      <c r="F1481" s="95"/>
      <c r="G1481" s="96"/>
      <c r="H1481" s="96"/>
      <c r="I1481" s="97"/>
      <c r="J1481" s="97"/>
      <c r="K1481" s="97"/>
      <c r="L1481" s="97"/>
      <c r="M1481" s="97"/>
      <c r="N1481" s="98" t="str">
        <f ca="1" t="shared" si="92"/>
        <v/>
      </c>
      <c r="O1481" s="98" t="str">
        <f ca="1">IF(A1481="","",IF(ISERROR(MATCH($I1481,SorP!B:B,0)),"",INDIRECT("'SorP'!$A$"&amp;MATCH($N1481&amp;$I1481,SorP!C:C,0))))</f>
        <v/>
      </c>
      <c r="P1481" s="99"/>
      <c r="Q1481" s="74" t="str">
        <f t="shared" si="93"/>
        <v/>
      </c>
      <c r="R1481" s="74" t="b">
        <f t="shared" si="94"/>
        <v>1</v>
      </c>
      <c r="S1481" s="74" t="str">
        <f t="shared" si="95"/>
        <v/>
      </c>
    </row>
    <row r="1482" s="74" customFormat="1" ht="20.15" customHeight="1" spans="1:19">
      <c r="A1482" s="95"/>
      <c r="B1482" s="95"/>
      <c r="C1482" s="95"/>
      <c r="D1482" s="95"/>
      <c r="E1482" s="95"/>
      <c r="F1482" s="95"/>
      <c r="G1482" s="96"/>
      <c r="H1482" s="96"/>
      <c r="I1482" s="97"/>
      <c r="J1482" s="97"/>
      <c r="K1482" s="97"/>
      <c r="L1482" s="97"/>
      <c r="M1482" s="97"/>
      <c r="N1482" s="98" t="str">
        <f ca="1" t="shared" si="92"/>
        <v/>
      </c>
      <c r="O1482" s="98" t="str">
        <f ca="1">IF(A1482="","",IF(ISERROR(MATCH($I1482,SorP!B:B,0)),"",INDIRECT("'SorP'!$A$"&amp;MATCH($N1482&amp;$I1482,SorP!C:C,0))))</f>
        <v/>
      </c>
      <c r="P1482" s="99"/>
      <c r="Q1482" s="74" t="str">
        <f t="shared" si="93"/>
        <v/>
      </c>
      <c r="R1482" s="74" t="b">
        <f t="shared" si="94"/>
        <v>1</v>
      </c>
      <c r="S1482" s="74" t="str">
        <f t="shared" si="95"/>
        <v/>
      </c>
    </row>
    <row r="1483" s="74" customFormat="1" ht="20.15" customHeight="1" spans="1:19">
      <c r="A1483" s="95"/>
      <c r="B1483" s="95"/>
      <c r="C1483" s="95"/>
      <c r="D1483" s="95"/>
      <c r="E1483" s="95"/>
      <c r="F1483" s="95"/>
      <c r="G1483" s="96"/>
      <c r="H1483" s="96"/>
      <c r="I1483" s="97"/>
      <c r="J1483" s="97"/>
      <c r="K1483" s="97"/>
      <c r="L1483" s="97"/>
      <c r="M1483" s="97"/>
      <c r="N1483" s="98" t="str">
        <f ca="1" t="shared" si="92"/>
        <v/>
      </c>
      <c r="O1483" s="98" t="str">
        <f ca="1">IF(A1483="","",IF(ISERROR(MATCH($I1483,SorP!B:B,0)),"",INDIRECT("'SorP'!$A$"&amp;MATCH($N1483&amp;$I1483,SorP!C:C,0))))</f>
        <v/>
      </c>
      <c r="P1483" s="99"/>
      <c r="Q1483" s="74" t="str">
        <f t="shared" si="93"/>
        <v/>
      </c>
      <c r="R1483" s="74" t="b">
        <f t="shared" si="94"/>
        <v>1</v>
      </c>
      <c r="S1483" s="74" t="str">
        <f t="shared" si="95"/>
        <v/>
      </c>
    </row>
    <row r="1484" s="74" customFormat="1" ht="20.15" customHeight="1" spans="1:19">
      <c r="A1484" s="95"/>
      <c r="B1484" s="95"/>
      <c r="C1484" s="95"/>
      <c r="D1484" s="95"/>
      <c r="E1484" s="95"/>
      <c r="F1484" s="95"/>
      <c r="G1484" s="96"/>
      <c r="H1484" s="96"/>
      <c r="I1484" s="97"/>
      <c r="J1484" s="97"/>
      <c r="K1484" s="97"/>
      <c r="L1484" s="97"/>
      <c r="M1484" s="97"/>
      <c r="N1484" s="98" t="str">
        <f ca="1" t="shared" si="92"/>
        <v/>
      </c>
      <c r="O1484" s="98" t="str">
        <f ca="1">IF(A1484="","",IF(ISERROR(MATCH($I1484,SorP!B:B,0)),"",INDIRECT("'SorP'!$A$"&amp;MATCH($N1484&amp;$I1484,SorP!C:C,0))))</f>
        <v/>
      </c>
      <c r="P1484" s="99"/>
      <c r="Q1484" s="74" t="str">
        <f t="shared" si="93"/>
        <v/>
      </c>
      <c r="R1484" s="74" t="b">
        <f t="shared" si="94"/>
        <v>1</v>
      </c>
      <c r="S1484" s="74" t="str">
        <f t="shared" si="95"/>
        <v/>
      </c>
    </row>
    <row r="1485" s="74" customFormat="1" ht="20.15" customHeight="1" spans="1:19">
      <c r="A1485" s="95"/>
      <c r="B1485" s="95"/>
      <c r="C1485" s="95"/>
      <c r="D1485" s="95"/>
      <c r="E1485" s="95"/>
      <c r="F1485" s="95"/>
      <c r="G1485" s="96"/>
      <c r="H1485" s="96"/>
      <c r="I1485" s="97"/>
      <c r="J1485" s="97"/>
      <c r="K1485" s="97"/>
      <c r="L1485" s="97"/>
      <c r="M1485" s="97"/>
      <c r="N1485" s="98" t="str">
        <f ca="1" t="shared" si="92"/>
        <v/>
      </c>
      <c r="O1485" s="98" t="str">
        <f ca="1">IF(A1485="","",IF(ISERROR(MATCH($I1485,SorP!B:B,0)),"",INDIRECT("'SorP'!$A$"&amp;MATCH($N1485&amp;$I1485,SorP!C:C,0))))</f>
        <v/>
      </c>
      <c r="P1485" s="99"/>
      <c r="Q1485" s="74" t="str">
        <f t="shared" si="93"/>
        <v/>
      </c>
      <c r="R1485" s="74" t="b">
        <f t="shared" si="94"/>
        <v>1</v>
      </c>
      <c r="S1485" s="74" t="str">
        <f t="shared" si="95"/>
        <v/>
      </c>
    </row>
    <row r="1486" s="74" customFormat="1" ht="20.15" customHeight="1" spans="1:19">
      <c r="A1486" s="95"/>
      <c r="B1486" s="95"/>
      <c r="C1486" s="95"/>
      <c r="D1486" s="95"/>
      <c r="E1486" s="95"/>
      <c r="F1486" s="95"/>
      <c r="G1486" s="96"/>
      <c r="H1486" s="96"/>
      <c r="I1486" s="97"/>
      <c r="J1486" s="97"/>
      <c r="K1486" s="97"/>
      <c r="L1486" s="97"/>
      <c r="M1486" s="97"/>
      <c r="N1486" s="98" t="str">
        <f ca="1" t="shared" si="92"/>
        <v/>
      </c>
      <c r="O1486" s="98" t="str">
        <f ca="1">IF(A1486="","",IF(ISERROR(MATCH($I1486,SorP!B:B,0)),"",INDIRECT("'SorP'!$A$"&amp;MATCH($N1486&amp;$I1486,SorP!C:C,0))))</f>
        <v/>
      </c>
      <c r="P1486" s="99"/>
      <c r="Q1486" s="74" t="str">
        <f t="shared" si="93"/>
        <v/>
      </c>
      <c r="R1486" s="74" t="b">
        <f t="shared" si="94"/>
        <v>1</v>
      </c>
      <c r="S1486" s="74" t="str">
        <f t="shared" si="95"/>
        <v/>
      </c>
    </row>
    <row r="1487" s="74" customFormat="1" ht="20.15" customHeight="1" spans="1:19">
      <c r="A1487" s="95"/>
      <c r="B1487" s="95"/>
      <c r="C1487" s="95"/>
      <c r="D1487" s="95"/>
      <c r="E1487" s="95"/>
      <c r="F1487" s="95"/>
      <c r="G1487" s="96"/>
      <c r="H1487" s="96"/>
      <c r="I1487" s="97"/>
      <c r="J1487" s="97"/>
      <c r="K1487" s="97"/>
      <c r="L1487" s="97"/>
      <c r="M1487" s="97"/>
      <c r="N1487" s="98" t="str">
        <f ca="1" t="shared" si="92"/>
        <v/>
      </c>
      <c r="O1487" s="98" t="str">
        <f ca="1">IF(A1487="","",IF(ISERROR(MATCH($I1487,SorP!B:B,0)),"",INDIRECT("'SorP'!$A$"&amp;MATCH($N1487&amp;$I1487,SorP!C:C,0))))</f>
        <v/>
      </c>
      <c r="P1487" s="99"/>
      <c r="Q1487" s="74" t="str">
        <f t="shared" si="93"/>
        <v/>
      </c>
      <c r="R1487" s="74" t="b">
        <f t="shared" si="94"/>
        <v>1</v>
      </c>
      <c r="S1487" s="74" t="str">
        <f t="shared" si="95"/>
        <v/>
      </c>
    </row>
    <row r="1488" s="74" customFormat="1" ht="20.15" customHeight="1" spans="1:19">
      <c r="A1488" s="95"/>
      <c r="B1488" s="95"/>
      <c r="C1488" s="95"/>
      <c r="D1488" s="95"/>
      <c r="E1488" s="95"/>
      <c r="F1488" s="95"/>
      <c r="G1488" s="96"/>
      <c r="H1488" s="96"/>
      <c r="I1488" s="97"/>
      <c r="J1488" s="97"/>
      <c r="K1488" s="97"/>
      <c r="L1488" s="97"/>
      <c r="M1488" s="97"/>
      <c r="N1488" s="98" t="str">
        <f ca="1" t="shared" si="92"/>
        <v/>
      </c>
      <c r="O1488" s="98" t="str">
        <f ca="1">IF(A1488="","",IF(ISERROR(MATCH($I1488,SorP!B:B,0)),"",INDIRECT("'SorP'!$A$"&amp;MATCH($N1488&amp;$I1488,SorP!C:C,0))))</f>
        <v/>
      </c>
      <c r="P1488" s="99"/>
      <c r="Q1488" s="74" t="str">
        <f t="shared" si="93"/>
        <v/>
      </c>
      <c r="R1488" s="74" t="b">
        <f t="shared" si="94"/>
        <v>1</v>
      </c>
      <c r="S1488" s="74" t="str">
        <f t="shared" si="95"/>
        <v/>
      </c>
    </row>
    <row r="1489" s="74" customFormat="1" ht="20.15" customHeight="1" spans="1:19">
      <c r="A1489" s="95"/>
      <c r="B1489" s="95"/>
      <c r="C1489" s="95"/>
      <c r="D1489" s="95"/>
      <c r="E1489" s="95"/>
      <c r="F1489" s="95"/>
      <c r="G1489" s="96"/>
      <c r="H1489" s="96"/>
      <c r="I1489" s="97"/>
      <c r="J1489" s="97"/>
      <c r="K1489" s="97"/>
      <c r="L1489" s="97"/>
      <c r="M1489" s="97"/>
      <c r="N1489" s="98" t="str">
        <f ca="1" t="shared" si="92"/>
        <v/>
      </c>
      <c r="O1489" s="98" t="str">
        <f ca="1">IF(A1489="","",IF(ISERROR(MATCH($I1489,SorP!B:B,0)),"",INDIRECT("'SorP'!$A$"&amp;MATCH($N1489&amp;$I1489,SorP!C:C,0))))</f>
        <v/>
      </c>
      <c r="P1489" s="99"/>
      <c r="Q1489" s="74" t="str">
        <f t="shared" si="93"/>
        <v/>
      </c>
      <c r="R1489" s="74" t="b">
        <f t="shared" si="94"/>
        <v>1</v>
      </c>
      <c r="S1489" s="74" t="str">
        <f t="shared" si="95"/>
        <v/>
      </c>
    </row>
    <row r="1490" s="74" customFormat="1" ht="20.15" customHeight="1" spans="1:19">
      <c r="A1490" s="95"/>
      <c r="B1490" s="95"/>
      <c r="C1490" s="95"/>
      <c r="D1490" s="95"/>
      <c r="E1490" s="95"/>
      <c r="F1490" s="95"/>
      <c r="G1490" s="96"/>
      <c r="H1490" s="96"/>
      <c r="I1490" s="97"/>
      <c r="J1490" s="97"/>
      <c r="K1490" s="97"/>
      <c r="L1490" s="97"/>
      <c r="M1490" s="97"/>
      <c r="N1490" s="98" t="str">
        <f ca="1" t="shared" si="92"/>
        <v/>
      </c>
      <c r="O1490" s="98" t="str">
        <f ca="1">IF(A1490="","",IF(ISERROR(MATCH($I1490,SorP!B:B,0)),"",INDIRECT("'SorP'!$A$"&amp;MATCH($N1490&amp;$I1490,SorP!C:C,0))))</f>
        <v/>
      </c>
      <c r="P1490" s="99"/>
      <c r="Q1490" s="74" t="str">
        <f t="shared" si="93"/>
        <v/>
      </c>
      <c r="R1490" s="74" t="b">
        <f t="shared" si="94"/>
        <v>1</v>
      </c>
      <c r="S1490" s="74" t="str">
        <f t="shared" si="95"/>
        <v/>
      </c>
    </row>
    <row r="1491" s="74" customFormat="1" ht="20.15" customHeight="1" spans="1:19">
      <c r="A1491" s="95"/>
      <c r="B1491" s="95"/>
      <c r="C1491" s="95"/>
      <c r="D1491" s="95"/>
      <c r="E1491" s="95"/>
      <c r="F1491" s="95"/>
      <c r="G1491" s="96"/>
      <c r="H1491" s="96"/>
      <c r="I1491" s="97"/>
      <c r="J1491" s="97"/>
      <c r="K1491" s="97"/>
      <c r="L1491" s="97"/>
      <c r="M1491" s="97"/>
      <c r="N1491" s="98" t="str">
        <f ca="1" t="shared" si="92"/>
        <v/>
      </c>
      <c r="O1491" s="98" t="str">
        <f ca="1">IF(A1491="","",IF(ISERROR(MATCH($I1491,SorP!B:B,0)),"",INDIRECT("'SorP'!$A$"&amp;MATCH($N1491&amp;$I1491,SorP!C:C,0))))</f>
        <v/>
      </c>
      <c r="P1491" s="99"/>
      <c r="Q1491" s="74" t="str">
        <f t="shared" si="93"/>
        <v/>
      </c>
      <c r="R1491" s="74" t="b">
        <f t="shared" si="94"/>
        <v>1</v>
      </c>
      <c r="S1491" s="74" t="str">
        <f t="shared" si="95"/>
        <v/>
      </c>
    </row>
    <row r="1492" s="74" customFormat="1" ht="20.15" customHeight="1" spans="1:19">
      <c r="A1492" s="95"/>
      <c r="B1492" s="95"/>
      <c r="C1492" s="95"/>
      <c r="D1492" s="95"/>
      <c r="E1492" s="95"/>
      <c r="F1492" s="95"/>
      <c r="G1492" s="96"/>
      <c r="H1492" s="96"/>
      <c r="I1492" s="97"/>
      <c r="J1492" s="97"/>
      <c r="K1492" s="97"/>
      <c r="L1492" s="97"/>
      <c r="M1492" s="97"/>
      <c r="N1492" s="98" t="str">
        <f ca="1" t="shared" si="92"/>
        <v/>
      </c>
      <c r="O1492" s="98" t="str">
        <f ca="1">IF(A1492="","",IF(ISERROR(MATCH($I1492,SorP!B:B,0)),"",INDIRECT("'SorP'!$A$"&amp;MATCH($N1492&amp;$I1492,SorP!C:C,0))))</f>
        <v/>
      </c>
      <c r="P1492" s="99"/>
      <c r="Q1492" s="74" t="str">
        <f t="shared" si="93"/>
        <v/>
      </c>
      <c r="R1492" s="74" t="b">
        <f t="shared" si="94"/>
        <v>1</v>
      </c>
      <c r="S1492" s="74" t="str">
        <f t="shared" si="95"/>
        <v/>
      </c>
    </row>
    <row r="1493" s="74" customFormat="1" ht="20.15" customHeight="1" spans="1:19">
      <c r="A1493" s="95"/>
      <c r="B1493" s="95"/>
      <c r="C1493" s="95"/>
      <c r="D1493" s="95"/>
      <c r="E1493" s="95"/>
      <c r="F1493" s="95"/>
      <c r="G1493" s="96"/>
      <c r="H1493" s="96"/>
      <c r="I1493" s="97"/>
      <c r="J1493" s="97"/>
      <c r="K1493" s="97"/>
      <c r="L1493" s="97"/>
      <c r="M1493" s="97"/>
      <c r="N1493" s="98" t="str">
        <f ca="1" t="shared" si="92"/>
        <v/>
      </c>
      <c r="O1493" s="98" t="str">
        <f ca="1">IF(A1493="","",IF(ISERROR(MATCH($I1493,SorP!B:B,0)),"",INDIRECT("'SorP'!$A$"&amp;MATCH($N1493&amp;$I1493,SorP!C:C,0))))</f>
        <v/>
      </c>
      <c r="P1493" s="99"/>
      <c r="Q1493" s="74" t="str">
        <f t="shared" si="93"/>
        <v/>
      </c>
      <c r="R1493" s="74" t="b">
        <f t="shared" si="94"/>
        <v>1</v>
      </c>
      <c r="S1493" s="74" t="str">
        <f t="shared" si="95"/>
        <v/>
      </c>
    </row>
    <row r="1494" s="74" customFormat="1" ht="20.15" customHeight="1" spans="1:19">
      <c r="A1494" s="95"/>
      <c r="B1494" s="95"/>
      <c r="C1494" s="95"/>
      <c r="D1494" s="95"/>
      <c r="E1494" s="95"/>
      <c r="F1494" s="95"/>
      <c r="G1494" s="96"/>
      <c r="H1494" s="96"/>
      <c r="I1494" s="97"/>
      <c r="J1494" s="97"/>
      <c r="K1494" s="97"/>
      <c r="L1494" s="97"/>
      <c r="M1494" s="97"/>
      <c r="N1494" s="98" t="str">
        <f ca="1" t="shared" si="92"/>
        <v/>
      </c>
      <c r="O1494" s="98" t="str">
        <f ca="1">IF(A1494="","",IF(ISERROR(MATCH($I1494,SorP!B:B,0)),"",INDIRECT("'SorP'!$A$"&amp;MATCH($N1494&amp;$I1494,SorP!C:C,0))))</f>
        <v/>
      </c>
      <c r="P1494" s="99"/>
      <c r="Q1494" s="74" t="str">
        <f t="shared" si="93"/>
        <v/>
      </c>
      <c r="R1494" s="74" t="b">
        <f t="shared" si="94"/>
        <v>1</v>
      </c>
      <c r="S1494" s="74" t="str">
        <f t="shared" si="95"/>
        <v/>
      </c>
    </row>
    <row r="1495" s="74" customFormat="1" ht="20.15" customHeight="1" spans="1:19">
      <c r="A1495" s="95"/>
      <c r="B1495" s="95"/>
      <c r="C1495" s="95"/>
      <c r="D1495" s="95"/>
      <c r="E1495" s="95"/>
      <c r="F1495" s="95"/>
      <c r="G1495" s="96"/>
      <c r="H1495" s="96"/>
      <c r="I1495" s="97"/>
      <c r="J1495" s="97"/>
      <c r="K1495" s="97"/>
      <c r="L1495" s="97"/>
      <c r="M1495" s="97"/>
      <c r="N1495" s="98" t="str">
        <f ca="1" t="shared" si="92"/>
        <v/>
      </c>
      <c r="O1495" s="98" t="str">
        <f ca="1">IF(A1495="","",IF(ISERROR(MATCH($I1495,SorP!B:B,0)),"",INDIRECT("'SorP'!$A$"&amp;MATCH($N1495&amp;$I1495,SorP!C:C,0))))</f>
        <v/>
      </c>
      <c r="P1495" s="99"/>
      <c r="Q1495" s="74" t="str">
        <f t="shared" si="93"/>
        <v/>
      </c>
      <c r="R1495" s="74" t="b">
        <f t="shared" si="94"/>
        <v>1</v>
      </c>
      <c r="S1495" s="74" t="str">
        <f t="shared" si="95"/>
        <v/>
      </c>
    </row>
    <row r="1496" s="74" customFormat="1" ht="20.15" customHeight="1" spans="1:19">
      <c r="A1496" s="95"/>
      <c r="B1496" s="95"/>
      <c r="C1496" s="95"/>
      <c r="D1496" s="95"/>
      <c r="E1496" s="95"/>
      <c r="F1496" s="95"/>
      <c r="G1496" s="96"/>
      <c r="H1496" s="96"/>
      <c r="I1496" s="97"/>
      <c r="J1496" s="97"/>
      <c r="K1496" s="97"/>
      <c r="L1496" s="97"/>
      <c r="M1496" s="97"/>
      <c r="N1496" s="98" t="str">
        <f ca="1" t="shared" si="92"/>
        <v/>
      </c>
      <c r="O1496" s="98" t="str">
        <f ca="1">IF(A1496="","",IF(ISERROR(MATCH($I1496,SorP!B:B,0)),"",INDIRECT("'SorP'!$A$"&amp;MATCH($N1496&amp;$I1496,SorP!C:C,0))))</f>
        <v/>
      </c>
      <c r="P1496" s="99"/>
      <c r="Q1496" s="74" t="str">
        <f t="shared" si="93"/>
        <v/>
      </c>
      <c r="R1496" s="74" t="b">
        <f t="shared" si="94"/>
        <v>1</v>
      </c>
      <c r="S1496" s="74" t="str">
        <f t="shared" si="95"/>
        <v/>
      </c>
    </row>
    <row r="1497" s="74" customFormat="1" ht="20.15" customHeight="1" spans="1:19">
      <c r="A1497" s="95"/>
      <c r="B1497" s="95"/>
      <c r="C1497" s="95"/>
      <c r="D1497" s="95"/>
      <c r="E1497" s="95"/>
      <c r="F1497" s="95"/>
      <c r="G1497" s="96"/>
      <c r="H1497" s="96"/>
      <c r="I1497" s="97"/>
      <c r="J1497" s="97"/>
      <c r="K1497" s="97"/>
      <c r="L1497" s="97"/>
      <c r="M1497" s="97"/>
      <c r="N1497" s="98" t="str">
        <f ca="1" t="shared" si="92"/>
        <v/>
      </c>
      <c r="O1497" s="98" t="str">
        <f ca="1">IF(A1497="","",IF(ISERROR(MATCH($I1497,SorP!B:B,0)),"",INDIRECT("'SorP'!$A$"&amp;MATCH($N1497&amp;$I1497,SorP!C:C,0))))</f>
        <v/>
      </c>
      <c r="P1497" s="99"/>
      <c r="Q1497" s="74" t="str">
        <f t="shared" si="93"/>
        <v/>
      </c>
      <c r="R1497" s="74" t="b">
        <f t="shared" si="94"/>
        <v>1</v>
      </c>
      <c r="S1497" s="74" t="str">
        <f t="shared" si="95"/>
        <v/>
      </c>
    </row>
    <row r="1498" s="74" customFormat="1" ht="20.15" customHeight="1" spans="1:19">
      <c r="A1498" s="95"/>
      <c r="B1498" s="95"/>
      <c r="C1498" s="95"/>
      <c r="D1498" s="95"/>
      <c r="E1498" s="95"/>
      <c r="F1498" s="95"/>
      <c r="G1498" s="96"/>
      <c r="H1498" s="96"/>
      <c r="I1498" s="97"/>
      <c r="J1498" s="97"/>
      <c r="K1498" s="97"/>
      <c r="L1498" s="97"/>
      <c r="M1498" s="97"/>
      <c r="N1498" s="98" t="str">
        <f ca="1" t="shared" si="92"/>
        <v/>
      </c>
      <c r="O1498" s="98" t="str">
        <f ca="1">IF(A1498="","",IF(ISERROR(MATCH($I1498,SorP!B:B,0)),"",INDIRECT("'SorP'!$A$"&amp;MATCH($N1498&amp;$I1498,SorP!C:C,0))))</f>
        <v/>
      </c>
      <c r="P1498" s="99"/>
      <c r="Q1498" s="74" t="str">
        <f t="shared" si="93"/>
        <v/>
      </c>
      <c r="R1498" s="74" t="b">
        <f t="shared" si="94"/>
        <v>1</v>
      </c>
      <c r="S1498" s="74" t="str">
        <f t="shared" si="95"/>
        <v/>
      </c>
    </row>
    <row r="1499" s="74" customFormat="1" ht="20.15" customHeight="1" spans="1:19">
      <c r="A1499" s="95"/>
      <c r="B1499" s="95"/>
      <c r="C1499" s="95"/>
      <c r="D1499" s="95"/>
      <c r="E1499" s="95"/>
      <c r="F1499" s="95"/>
      <c r="G1499" s="96"/>
      <c r="H1499" s="96"/>
      <c r="I1499" s="97"/>
      <c r="J1499" s="97"/>
      <c r="K1499" s="97"/>
      <c r="L1499" s="97"/>
      <c r="M1499" s="97"/>
      <c r="N1499" s="98" t="str">
        <f ca="1" t="shared" si="92"/>
        <v/>
      </c>
      <c r="O1499" s="98" t="str">
        <f ca="1">IF(A1499="","",IF(ISERROR(MATCH($I1499,SorP!B:B,0)),"",INDIRECT("'SorP'!$A$"&amp;MATCH($N1499&amp;$I1499,SorP!C:C,0))))</f>
        <v/>
      </c>
      <c r="P1499" s="99"/>
      <c r="Q1499" s="74" t="str">
        <f t="shared" si="93"/>
        <v/>
      </c>
      <c r="R1499" s="74" t="b">
        <f t="shared" si="94"/>
        <v>1</v>
      </c>
      <c r="S1499" s="74" t="str">
        <f t="shared" si="95"/>
        <v/>
      </c>
    </row>
    <row r="1500" s="74" customFormat="1" ht="20.15" customHeight="1" spans="1:19">
      <c r="A1500" s="95"/>
      <c r="B1500" s="95"/>
      <c r="C1500" s="95"/>
      <c r="D1500" s="95"/>
      <c r="E1500" s="95"/>
      <c r="F1500" s="95"/>
      <c r="G1500" s="96"/>
      <c r="H1500" s="96"/>
      <c r="I1500" s="97"/>
      <c r="J1500" s="97"/>
      <c r="K1500" s="97"/>
      <c r="L1500" s="97"/>
      <c r="M1500" s="97"/>
      <c r="N1500" s="98" t="str">
        <f ca="1" t="shared" si="92"/>
        <v/>
      </c>
      <c r="O1500" s="98" t="str">
        <f ca="1">IF(A1500="","",IF(ISERROR(MATCH($I1500,SorP!B:B,0)),"",INDIRECT("'SorP'!$A$"&amp;MATCH($N1500&amp;$I1500,SorP!C:C,0))))</f>
        <v/>
      </c>
      <c r="P1500" s="99"/>
      <c r="Q1500" s="74" t="str">
        <f t="shared" si="93"/>
        <v/>
      </c>
      <c r="R1500" s="74" t="b">
        <f t="shared" si="94"/>
        <v>1</v>
      </c>
      <c r="S1500" s="74" t="str">
        <f t="shared" si="95"/>
        <v/>
      </c>
    </row>
    <row r="1501" s="74" customFormat="1" ht="20.15" customHeight="1" spans="1:19">
      <c r="A1501" s="95"/>
      <c r="B1501" s="95"/>
      <c r="C1501" s="95"/>
      <c r="D1501" s="95"/>
      <c r="E1501" s="95"/>
      <c r="F1501" s="95"/>
      <c r="G1501" s="96"/>
      <c r="H1501" s="96"/>
      <c r="I1501" s="97"/>
      <c r="J1501" s="97"/>
      <c r="K1501" s="97"/>
      <c r="L1501" s="97"/>
      <c r="M1501" s="97"/>
      <c r="N1501" s="98" t="str">
        <f ca="1" t="shared" si="92"/>
        <v/>
      </c>
      <c r="O1501" s="98" t="str">
        <f ca="1">IF(A1501="","",IF(ISERROR(MATCH($I1501,SorP!B:B,0)),"",INDIRECT("'SorP'!$A$"&amp;MATCH($N1501&amp;$I1501,SorP!C:C,0))))</f>
        <v/>
      </c>
      <c r="P1501" s="99"/>
      <c r="Q1501" s="74" t="str">
        <f t="shared" si="93"/>
        <v/>
      </c>
      <c r="R1501" s="74" t="b">
        <f t="shared" si="94"/>
        <v>1</v>
      </c>
      <c r="S1501" s="74" t="str">
        <f t="shared" si="95"/>
        <v/>
      </c>
    </row>
    <row r="1502" s="74" customFormat="1" ht="20.15" customHeight="1" spans="1:19">
      <c r="A1502" s="95"/>
      <c r="B1502" s="95"/>
      <c r="C1502" s="95"/>
      <c r="D1502" s="95"/>
      <c r="E1502" s="95"/>
      <c r="F1502" s="95"/>
      <c r="G1502" s="96"/>
      <c r="H1502" s="96"/>
      <c r="I1502" s="97"/>
      <c r="J1502" s="97"/>
      <c r="K1502" s="97"/>
      <c r="L1502" s="97"/>
      <c r="M1502" s="97"/>
      <c r="N1502" s="98" t="str">
        <f ca="1" t="shared" si="92"/>
        <v/>
      </c>
      <c r="O1502" s="98" t="str">
        <f ca="1">IF(A1502="","",IF(ISERROR(MATCH($I1502,SorP!B:B,0)),"",INDIRECT("'SorP'!$A$"&amp;MATCH($N1502&amp;$I1502,SorP!C:C,0))))</f>
        <v/>
      </c>
      <c r="P1502" s="99"/>
      <c r="Q1502" s="74" t="str">
        <f t="shared" si="93"/>
        <v/>
      </c>
      <c r="R1502" s="74" t="b">
        <f t="shared" si="94"/>
        <v>1</v>
      </c>
      <c r="S1502" s="74" t="str">
        <f t="shared" si="95"/>
        <v/>
      </c>
    </row>
    <row r="1503" s="74" customFormat="1" ht="20.15" customHeight="1" spans="1:19">
      <c r="A1503" s="95"/>
      <c r="B1503" s="95"/>
      <c r="C1503" s="95"/>
      <c r="D1503" s="95"/>
      <c r="E1503" s="95"/>
      <c r="F1503" s="95"/>
      <c r="G1503" s="96"/>
      <c r="H1503" s="96"/>
      <c r="I1503" s="97"/>
      <c r="J1503" s="97"/>
      <c r="K1503" s="97"/>
      <c r="L1503" s="97"/>
      <c r="M1503" s="97"/>
      <c r="N1503" s="98" t="str">
        <f ca="1" t="shared" si="92"/>
        <v/>
      </c>
      <c r="O1503" s="98" t="str">
        <f ca="1">IF(A1503="","",IF(ISERROR(MATCH($I1503,SorP!B:B,0)),"",INDIRECT("'SorP'!$A$"&amp;MATCH($N1503&amp;$I1503,SorP!C:C,0))))</f>
        <v/>
      </c>
      <c r="P1503" s="99"/>
      <c r="Q1503" s="74" t="str">
        <f t="shared" si="93"/>
        <v/>
      </c>
      <c r="R1503" s="74" t="b">
        <f t="shared" si="94"/>
        <v>1</v>
      </c>
      <c r="S1503" s="74" t="str">
        <f t="shared" si="95"/>
        <v/>
      </c>
    </row>
    <row r="1504" s="74" customFormat="1" ht="20.15" customHeight="1" spans="1:19">
      <c r="A1504" s="95"/>
      <c r="B1504" s="95"/>
      <c r="C1504" s="95"/>
      <c r="D1504" s="95"/>
      <c r="E1504" s="95"/>
      <c r="F1504" s="95"/>
      <c r="G1504" s="96"/>
      <c r="H1504" s="96"/>
      <c r="I1504" s="97"/>
      <c r="J1504" s="97"/>
      <c r="K1504" s="97"/>
      <c r="L1504" s="97"/>
      <c r="M1504" s="97"/>
      <c r="N1504" s="98" t="str">
        <f ca="1" t="shared" si="92"/>
        <v/>
      </c>
      <c r="O1504" s="98" t="str">
        <f ca="1">IF(A1504="","",IF(ISERROR(MATCH($I1504,SorP!B:B,0)),"",INDIRECT("'SorP'!$A$"&amp;MATCH($N1504&amp;$I1504,SorP!C:C,0))))</f>
        <v/>
      </c>
      <c r="P1504" s="99"/>
      <c r="Q1504" s="74" t="str">
        <f t="shared" si="93"/>
        <v/>
      </c>
      <c r="R1504" s="74" t="b">
        <f t="shared" si="94"/>
        <v>1</v>
      </c>
      <c r="S1504" s="74" t="str">
        <f t="shared" si="95"/>
        <v/>
      </c>
    </row>
    <row r="1505" s="74" customFormat="1" ht="20.15" customHeight="1" spans="1:19">
      <c r="A1505" s="95"/>
      <c r="B1505" s="95"/>
      <c r="C1505" s="95"/>
      <c r="D1505" s="95"/>
      <c r="E1505" s="95"/>
      <c r="F1505" s="95"/>
      <c r="G1505" s="96"/>
      <c r="H1505" s="96"/>
      <c r="I1505" s="97"/>
      <c r="J1505" s="97"/>
      <c r="K1505" s="97"/>
      <c r="L1505" s="97"/>
      <c r="M1505" s="97"/>
      <c r="N1505" s="98" t="str">
        <f ca="1" t="shared" si="92"/>
        <v/>
      </c>
      <c r="O1505" s="98" t="str">
        <f ca="1">IF(A1505="","",IF(ISERROR(MATCH($I1505,SorP!B:B,0)),"",INDIRECT("'SorP'!$A$"&amp;MATCH($N1505&amp;$I1505,SorP!C:C,0))))</f>
        <v/>
      </c>
      <c r="P1505" s="99"/>
      <c r="Q1505" s="74" t="str">
        <f t="shared" si="93"/>
        <v/>
      </c>
      <c r="R1505" s="74" t="b">
        <f t="shared" si="94"/>
        <v>1</v>
      </c>
      <c r="S1505" s="74" t="str">
        <f t="shared" si="95"/>
        <v/>
      </c>
    </row>
    <row r="1506" s="74" customFormat="1" ht="20.15" customHeight="1" spans="1:19">
      <c r="A1506" s="95"/>
      <c r="B1506" s="95"/>
      <c r="C1506" s="95"/>
      <c r="D1506" s="95"/>
      <c r="E1506" s="95"/>
      <c r="F1506" s="95"/>
      <c r="G1506" s="96"/>
      <c r="H1506" s="96"/>
      <c r="I1506" s="97"/>
      <c r="J1506" s="97"/>
      <c r="K1506" s="97"/>
      <c r="L1506" s="97"/>
      <c r="M1506" s="97"/>
      <c r="N1506" s="98" t="str">
        <f ca="1" t="shared" si="92"/>
        <v/>
      </c>
      <c r="O1506" s="98" t="str">
        <f ca="1">IF(A1506="","",IF(ISERROR(MATCH($I1506,SorP!B:B,0)),"",INDIRECT("'SorP'!$A$"&amp;MATCH($N1506&amp;$I1506,SorP!C:C,0))))</f>
        <v/>
      </c>
      <c r="P1506" s="99"/>
      <c r="Q1506" s="74" t="str">
        <f t="shared" si="93"/>
        <v/>
      </c>
      <c r="R1506" s="74" t="b">
        <f t="shared" si="94"/>
        <v>1</v>
      </c>
      <c r="S1506" s="74" t="str">
        <f t="shared" si="95"/>
        <v/>
      </c>
    </row>
    <row r="1507" s="74" customFormat="1" ht="20.15" customHeight="1" spans="1:19">
      <c r="A1507" s="95"/>
      <c r="B1507" s="95"/>
      <c r="C1507" s="95"/>
      <c r="D1507" s="95"/>
      <c r="E1507" s="95"/>
      <c r="F1507" s="95"/>
      <c r="G1507" s="96"/>
      <c r="H1507" s="96"/>
      <c r="I1507" s="97"/>
      <c r="J1507" s="97"/>
      <c r="K1507" s="97"/>
      <c r="L1507" s="97"/>
      <c r="M1507" s="97"/>
      <c r="N1507" s="98" t="str">
        <f ca="1" t="shared" si="92"/>
        <v/>
      </c>
      <c r="O1507" s="98" t="str">
        <f ca="1">IF(A1507="","",IF(ISERROR(MATCH($I1507,SorP!B:B,0)),"",INDIRECT("'SorP'!$A$"&amp;MATCH($N1507&amp;$I1507,SorP!C:C,0))))</f>
        <v/>
      </c>
      <c r="P1507" s="99"/>
      <c r="Q1507" s="74" t="str">
        <f t="shared" si="93"/>
        <v/>
      </c>
      <c r="R1507" s="74" t="b">
        <f t="shared" si="94"/>
        <v>1</v>
      </c>
      <c r="S1507" s="74" t="str">
        <f t="shared" si="95"/>
        <v/>
      </c>
    </row>
    <row r="1508" s="74" customFormat="1" ht="20.15" customHeight="1" spans="1:19">
      <c r="A1508" s="95"/>
      <c r="B1508" s="95"/>
      <c r="C1508" s="95"/>
      <c r="D1508" s="95"/>
      <c r="E1508" s="95"/>
      <c r="F1508" s="95"/>
      <c r="G1508" s="96"/>
      <c r="H1508" s="96"/>
      <c r="I1508" s="97"/>
      <c r="J1508" s="97"/>
      <c r="K1508" s="97"/>
      <c r="L1508" s="97"/>
      <c r="M1508" s="97"/>
      <c r="N1508" s="98" t="str">
        <f ca="1" t="shared" si="92"/>
        <v/>
      </c>
      <c r="O1508" s="98" t="str">
        <f ca="1">IF(A1508="","",IF(ISERROR(MATCH($I1508,SorP!B:B,0)),"",INDIRECT("'SorP'!$A$"&amp;MATCH($N1508&amp;$I1508,SorP!C:C,0))))</f>
        <v/>
      </c>
      <c r="P1508" s="99"/>
      <c r="Q1508" s="74" t="str">
        <f t="shared" si="93"/>
        <v/>
      </c>
      <c r="R1508" s="74" t="b">
        <f t="shared" si="94"/>
        <v>1</v>
      </c>
      <c r="S1508" s="74" t="str">
        <f t="shared" si="95"/>
        <v/>
      </c>
    </row>
    <row r="1509" s="74" customFormat="1" ht="20.15" customHeight="1" spans="1:19">
      <c r="A1509" s="95"/>
      <c r="B1509" s="95"/>
      <c r="C1509" s="95"/>
      <c r="D1509" s="95"/>
      <c r="E1509" s="95"/>
      <c r="F1509" s="95"/>
      <c r="G1509" s="96"/>
      <c r="H1509" s="96"/>
      <c r="I1509" s="97"/>
      <c r="J1509" s="97"/>
      <c r="K1509" s="97"/>
      <c r="L1509" s="97"/>
      <c r="M1509" s="97"/>
      <c r="N1509" s="98" t="str">
        <f ca="1" t="shared" si="92"/>
        <v/>
      </c>
      <c r="O1509" s="98" t="str">
        <f ca="1">IF(A1509="","",IF(ISERROR(MATCH($I1509,SorP!B:B,0)),"",INDIRECT("'SorP'!$A$"&amp;MATCH($N1509&amp;$I1509,SorP!C:C,0))))</f>
        <v/>
      </c>
      <c r="P1509" s="99"/>
      <c r="Q1509" s="74" t="str">
        <f t="shared" si="93"/>
        <v/>
      </c>
      <c r="R1509" s="74" t="b">
        <f t="shared" si="94"/>
        <v>1</v>
      </c>
      <c r="S1509" s="74" t="str">
        <f t="shared" si="95"/>
        <v/>
      </c>
    </row>
    <row r="1510" s="74" customFormat="1" ht="20.15" customHeight="1" spans="1:19">
      <c r="A1510" s="95"/>
      <c r="B1510" s="95"/>
      <c r="C1510" s="95"/>
      <c r="D1510" s="95"/>
      <c r="E1510" s="95"/>
      <c r="F1510" s="95"/>
      <c r="G1510" s="96"/>
      <c r="H1510" s="96"/>
      <c r="I1510" s="97"/>
      <c r="J1510" s="97"/>
      <c r="K1510" s="97"/>
      <c r="L1510" s="97"/>
      <c r="M1510" s="97"/>
      <c r="N1510" s="98" t="str">
        <f ca="1" t="shared" si="92"/>
        <v/>
      </c>
      <c r="O1510" s="98" t="str">
        <f ca="1">IF(A1510="","",IF(ISERROR(MATCH($I1510,SorP!B:B,0)),"",INDIRECT("'SorP'!$A$"&amp;MATCH($N1510&amp;$I1510,SorP!C:C,0))))</f>
        <v/>
      </c>
      <c r="P1510" s="99"/>
      <c r="Q1510" s="74" t="str">
        <f t="shared" si="93"/>
        <v/>
      </c>
      <c r="R1510" s="74" t="b">
        <f t="shared" si="94"/>
        <v>1</v>
      </c>
      <c r="S1510" s="74" t="str">
        <f t="shared" si="95"/>
        <v/>
      </c>
    </row>
    <row r="1511" s="74" customFormat="1" ht="20.15" customHeight="1" spans="1:19">
      <c r="A1511" s="95"/>
      <c r="B1511" s="95"/>
      <c r="C1511" s="95"/>
      <c r="D1511" s="95"/>
      <c r="E1511" s="95"/>
      <c r="F1511" s="95"/>
      <c r="G1511" s="96"/>
      <c r="H1511" s="96"/>
      <c r="I1511" s="97"/>
      <c r="J1511" s="97"/>
      <c r="K1511" s="97"/>
      <c r="L1511" s="97"/>
      <c r="M1511" s="97"/>
      <c r="N1511" s="98" t="str">
        <f ca="1" t="shared" si="92"/>
        <v/>
      </c>
      <c r="O1511" s="98" t="str">
        <f ca="1">IF(A1511="","",IF(ISERROR(MATCH($I1511,SorP!B:B,0)),"",INDIRECT("'SorP'!$A$"&amp;MATCH($N1511&amp;$I1511,SorP!C:C,0))))</f>
        <v/>
      </c>
      <c r="P1511" s="99"/>
      <c r="Q1511" s="74" t="str">
        <f t="shared" si="93"/>
        <v/>
      </c>
      <c r="R1511" s="74" t="b">
        <f t="shared" si="94"/>
        <v>1</v>
      </c>
      <c r="S1511" s="74" t="str">
        <f t="shared" si="95"/>
        <v/>
      </c>
    </row>
    <row r="1512" s="74" customFormat="1" ht="20.15" customHeight="1" spans="1:19">
      <c r="A1512" s="95"/>
      <c r="B1512" s="95"/>
      <c r="C1512" s="95"/>
      <c r="D1512" s="95"/>
      <c r="E1512" s="95"/>
      <c r="F1512" s="95"/>
      <c r="G1512" s="96"/>
      <c r="H1512" s="96"/>
      <c r="I1512" s="97"/>
      <c r="J1512" s="97"/>
      <c r="K1512" s="97"/>
      <c r="L1512" s="97"/>
      <c r="M1512" s="97"/>
      <c r="N1512" s="98" t="str">
        <f ca="1" t="shared" si="92"/>
        <v/>
      </c>
      <c r="O1512" s="98" t="str">
        <f ca="1">IF(A1512="","",IF(ISERROR(MATCH($I1512,SorP!B:B,0)),"",INDIRECT("'SorP'!$A$"&amp;MATCH($N1512&amp;$I1512,SorP!C:C,0))))</f>
        <v/>
      </c>
      <c r="P1512" s="99"/>
      <c r="Q1512" s="74" t="str">
        <f t="shared" si="93"/>
        <v/>
      </c>
      <c r="R1512" s="74" t="b">
        <f t="shared" si="94"/>
        <v>1</v>
      </c>
      <c r="S1512" s="74" t="str">
        <f t="shared" si="95"/>
        <v/>
      </c>
    </row>
    <row r="1513" s="74" customFormat="1" ht="20.15" customHeight="1" spans="1:19">
      <c r="A1513" s="95"/>
      <c r="B1513" s="95"/>
      <c r="C1513" s="95"/>
      <c r="D1513" s="95"/>
      <c r="E1513" s="95"/>
      <c r="F1513" s="95"/>
      <c r="G1513" s="96"/>
      <c r="H1513" s="96"/>
      <c r="I1513" s="97"/>
      <c r="J1513" s="97"/>
      <c r="K1513" s="97"/>
      <c r="L1513" s="97"/>
      <c r="M1513" s="97"/>
      <c r="N1513" s="98" t="str">
        <f ca="1" t="shared" si="92"/>
        <v/>
      </c>
      <c r="O1513" s="98" t="str">
        <f ca="1">IF(A1513="","",IF(ISERROR(MATCH($I1513,SorP!B:B,0)),"",INDIRECT("'SorP'!$A$"&amp;MATCH($N1513&amp;$I1513,SorP!C:C,0))))</f>
        <v/>
      </c>
      <c r="P1513" s="99"/>
      <c r="Q1513" s="74" t="str">
        <f t="shared" si="93"/>
        <v/>
      </c>
      <c r="R1513" s="74" t="b">
        <f t="shared" si="94"/>
        <v>1</v>
      </c>
      <c r="S1513" s="74" t="str">
        <f t="shared" si="95"/>
        <v/>
      </c>
    </row>
    <row r="1514" s="74" customFormat="1" ht="20.15" customHeight="1" spans="1:19">
      <c r="A1514" s="95"/>
      <c r="B1514" s="95"/>
      <c r="C1514" s="95"/>
      <c r="D1514" s="95"/>
      <c r="E1514" s="95"/>
      <c r="F1514" s="95"/>
      <c r="G1514" s="96"/>
      <c r="H1514" s="96"/>
      <c r="I1514" s="97"/>
      <c r="J1514" s="97"/>
      <c r="K1514" s="97"/>
      <c r="L1514" s="97"/>
      <c r="M1514" s="97"/>
      <c r="N1514" s="98" t="str">
        <f ca="1" t="shared" si="92"/>
        <v/>
      </c>
      <c r="O1514" s="98" t="str">
        <f ca="1">IF(A1514="","",IF(ISERROR(MATCH($I1514,SorP!B:B,0)),"",INDIRECT("'SorP'!$A$"&amp;MATCH($N1514&amp;$I1514,SorP!C:C,0))))</f>
        <v/>
      </c>
      <c r="P1514" s="99"/>
      <c r="Q1514" s="74" t="str">
        <f t="shared" si="93"/>
        <v/>
      </c>
      <c r="R1514" s="74" t="b">
        <f t="shared" si="94"/>
        <v>1</v>
      </c>
      <c r="S1514" s="74" t="str">
        <f t="shared" si="95"/>
        <v/>
      </c>
    </row>
    <row r="1515" s="74" customFormat="1" ht="20.15" customHeight="1" spans="1:19">
      <c r="A1515" s="95"/>
      <c r="B1515" s="95"/>
      <c r="C1515" s="95"/>
      <c r="D1515" s="95"/>
      <c r="E1515" s="95"/>
      <c r="F1515" s="95"/>
      <c r="G1515" s="96"/>
      <c r="H1515" s="96"/>
      <c r="I1515" s="97"/>
      <c r="J1515" s="97"/>
      <c r="K1515" s="97"/>
      <c r="L1515" s="97"/>
      <c r="M1515" s="97"/>
      <c r="N1515" s="98" t="str">
        <f ca="1" t="shared" si="92"/>
        <v/>
      </c>
      <c r="O1515" s="98" t="str">
        <f ca="1">IF(A1515="","",IF(ISERROR(MATCH($I1515,SorP!B:B,0)),"",INDIRECT("'SorP'!$A$"&amp;MATCH($N1515&amp;$I1515,SorP!C:C,0))))</f>
        <v/>
      </c>
      <c r="P1515" s="99"/>
      <c r="Q1515" s="74" t="str">
        <f t="shared" si="93"/>
        <v/>
      </c>
      <c r="R1515" s="74" t="b">
        <f t="shared" si="94"/>
        <v>1</v>
      </c>
      <c r="S1515" s="74" t="str">
        <f t="shared" si="95"/>
        <v/>
      </c>
    </row>
    <row r="1516" s="74" customFormat="1" ht="20.15" customHeight="1" spans="1:19">
      <c r="A1516" s="95"/>
      <c r="B1516" s="95"/>
      <c r="C1516" s="95"/>
      <c r="D1516" s="95"/>
      <c r="E1516" s="95"/>
      <c r="F1516" s="95"/>
      <c r="G1516" s="96"/>
      <c r="H1516" s="96"/>
      <c r="I1516" s="97"/>
      <c r="J1516" s="97"/>
      <c r="K1516" s="97"/>
      <c r="L1516" s="97"/>
      <c r="M1516" s="97"/>
      <c r="N1516" s="98" t="str">
        <f ca="1" t="shared" si="92"/>
        <v/>
      </c>
      <c r="O1516" s="98" t="str">
        <f ca="1">IF(A1516="","",IF(ISERROR(MATCH($I1516,SorP!B:B,0)),"",INDIRECT("'SorP'!$A$"&amp;MATCH($N1516&amp;$I1516,SorP!C:C,0))))</f>
        <v/>
      </c>
      <c r="P1516" s="99"/>
      <c r="Q1516" s="74" t="str">
        <f t="shared" si="93"/>
        <v/>
      </c>
      <c r="R1516" s="74" t="b">
        <f t="shared" si="94"/>
        <v>1</v>
      </c>
      <c r="S1516" s="74" t="str">
        <f t="shared" si="95"/>
        <v/>
      </c>
    </row>
    <row r="1517" s="74" customFormat="1" ht="20.15" customHeight="1" spans="1:19">
      <c r="A1517" s="95"/>
      <c r="B1517" s="95"/>
      <c r="C1517" s="95"/>
      <c r="D1517" s="95"/>
      <c r="E1517" s="95"/>
      <c r="F1517" s="95"/>
      <c r="G1517" s="96"/>
      <c r="H1517" s="96"/>
      <c r="I1517" s="97"/>
      <c r="J1517" s="97"/>
      <c r="K1517" s="97"/>
      <c r="L1517" s="97"/>
      <c r="M1517" s="97"/>
      <c r="N1517" s="98" t="str">
        <f ca="1" t="shared" si="92"/>
        <v/>
      </c>
      <c r="O1517" s="98" t="str">
        <f ca="1">IF(A1517="","",IF(ISERROR(MATCH($I1517,SorP!B:B,0)),"",INDIRECT("'SorP'!$A$"&amp;MATCH($N1517&amp;$I1517,SorP!C:C,0))))</f>
        <v/>
      </c>
      <c r="P1517" s="99"/>
      <c r="Q1517" s="74" t="str">
        <f t="shared" si="93"/>
        <v/>
      </c>
      <c r="R1517" s="74" t="b">
        <f t="shared" si="94"/>
        <v>1</v>
      </c>
      <c r="S1517" s="74" t="str">
        <f t="shared" si="95"/>
        <v/>
      </c>
    </row>
    <row r="1518" s="74" customFormat="1" ht="20.15" customHeight="1" spans="1:19">
      <c r="A1518" s="95"/>
      <c r="B1518" s="95"/>
      <c r="C1518" s="95"/>
      <c r="D1518" s="95"/>
      <c r="E1518" s="95"/>
      <c r="F1518" s="95"/>
      <c r="G1518" s="96"/>
      <c r="H1518" s="96"/>
      <c r="I1518" s="97"/>
      <c r="J1518" s="97"/>
      <c r="K1518" s="97"/>
      <c r="L1518" s="97"/>
      <c r="M1518" s="97"/>
      <c r="N1518" s="98" t="str">
        <f ca="1" t="shared" si="92"/>
        <v/>
      </c>
      <c r="O1518" s="98" t="str">
        <f ca="1">IF(A1518="","",IF(ISERROR(MATCH($I1518,SorP!B:B,0)),"",INDIRECT("'SorP'!$A$"&amp;MATCH($N1518&amp;$I1518,SorP!C:C,0))))</f>
        <v/>
      </c>
      <c r="P1518" s="99"/>
      <c r="Q1518" s="74" t="str">
        <f t="shared" si="93"/>
        <v/>
      </c>
      <c r="R1518" s="74" t="b">
        <f t="shared" si="94"/>
        <v>1</v>
      </c>
      <c r="S1518" s="74" t="str">
        <f t="shared" si="95"/>
        <v/>
      </c>
    </row>
    <row r="1519" s="74" customFormat="1" ht="20.15" customHeight="1" spans="1:19">
      <c r="A1519" s="95"/>
      <c r="B1519" s="95"/>
      <c r="C1519" s="95"/>
      <c r="D1519" s="95"/>
      <c r="E1519" s="95"/>
      <c r="F1519" s="95"/>
      <c r="G1519" s="96"/>
      <c r="H1519" s="96"/>
      <c r="I1519" s="97"/>
      <c r="J1519" s="97"/>
      <c r="K1519" s="97"/>
      <c r="L1519" s="97"/>
      <c r="M1519" s="97"/>
      <c r="N1519" s="98" t="str">
        <f ca="1" t="shared" si="92"/>
        <v/>
      </c>
      <c r="O1519" s="98" t="str">
        <f ca="1">IF(A1519="","",IF(ISERROR(MATCH($I1519,SorP!B:B,0)),"",INDIRECT("'SorP'!$A$"&amp;MATCH($N1519&amp;$I1519,SorP!C:C,0))))</f>
        <v/>
      </c>
      <c r="P1519" s="99"/>
      <c r="Q1519" s="74" t="str">
        <f t="shared" si="93"/>
        <v/>
      </c>
      <c r="R1519" s="74" t="b">
        <f t="shared" si="94"/>
        <v>1</v>
      </c>
      <c r="S1519" s="74" t="str">
        <f t="shared" si="95"/>
        <v/>
      </c>
    </row>
    <row r="1520" s="74" customFormat="1" ht="20.15" customHeight="1" spans="1:19">
      <c r="A1520" s="95"/>
      <c r="B1520" s="95"/>
      <c r="C1520" s="95"/>
      <c r="D1520" s="95"/>
      <c r="E1520" s="95"/>
      <c r="F1520" s="95"/>
      <c r="G1520" s="96"/>
      <c r="H1520" s="96"/>
      <c r="I1520" s="97"/>
      <c r="J1520" s="97"/>
      <c r="K1520" s="97"/>
      <c r="L1520" s="97"/>
      <c r="M1520" s="97"/>
      <c r="N1520" s="98" t="str">
        <f ca="1" t="shared" si="92"/>
        <v/>
      </c>
      <c r="O1520" s="98" t="str">
        <f ca="1">IF(A1520="","",IF(ISERROR(MATCH($I1520,SorP!B:B,0)),"",INDIRECT("'SorP'!$A$"&amp;MATCH($N1520&amp;$I1520,SorP!C:C,0))))</f>
        <v/>
      </c>
      <c r="P1520" s="99"/>
      <c r="Q1520" s="74" t="str">
        <f t="shared" si="93"/>
        <v/>
      </c>
      <c r="R1520" s="74" t="b">
        <f t="shared" si="94"/>
        <v>1</v>
      </c>
      <c r="S1520" s="74" t="str">
        <f t="shared" si="95"/>
        <v/>
      </c>
    </row>
    <row r="1521" s="74" customFormat="1" ht="20.15" customHeight="1" spans="1:19">
      <c r="A1521" s="95"/>
      <c r="B1521" s="95"/>
      <c r="C1521" s="95"/>
      <c r="D1521" s="95"/>
      <c r="E1521" s="95"/>
      <c r="F1521" s="95"/>
      <c r="G1521" s="96"/>
      <c r="H1521" s="96"/>
      <c r="I1521" s="97"/>
      <c r="J1521" s="97"/>
      <c r="K1521" s="97"/>
      <c r="L1521" s="97"/>
      <c r="M1521" s="97"/>
      <c r="N1521" s="98" t="str">
        <f ca="1" t="shared" si="92"/>
        <v/>
      </c>
      <c r="O1521" s="98" t="str">
        <f ca="1">IF(A1521="","",IF(ISERROR(MATCH($I1521,SorP!B:B,0)),"",INDIRECT("'SorP'!$A$"&amp;MATCH($N1521&amp;$I1521,SorP!C:C,0))))</f>
        <v/>
      </c>
      <c r="P1521" s="99"/>
      <c r="Q1521" s="74" t="str">
        <f t="shared" si="93"/>
        <v/>
      </c>
      <c r="R1521" s="74" t="b">
        <f t="shared" si="94"/>
        <v>1</v>
      </c>
      <c r="S1521" s="74" t="str">
        <f t="shared" si="95"/>
        <v/>
      </c>
    </row>
    <row r="1522" s="74" customFormat="1" ht="20.15" customHeight="1" spans="1:19">
      <c r="A1522" s="95"/>
      <c r="B1522" s="95"/>
      <c r="C1522" s="95"/>
      <c r="D1522" s="95"/>
      <c r="E1522" s="95"/>
      <c r="F1522" s="95"/>
      <c r="G1522" s="96"/>
      <c r="H1522" s="96"/>
      <c r="I1522" s="97"/>
      <c r="J1522" s="97"/>
      <c r="K1522" s="97"/>
      <c r="L1522" s="97"/>
      <c r="M1522" s="97"/>
      <c r="N1522" s="98" t="str">
        <f ca="1" t="shared" si="92"/>
        <v/>
      </c>
      <c r="O1522" s="98" t="str">
        <f ca="1">IF(A1522="","",IF(ISERROR(MATCH($I1522,SorP!B:B,0)),"",INDIRECT("'SorP'!$A$"&amp;MATCH($N1522&amp;$I1522,SorP!C:C,0))))</f>
        <v/>
      </c>
      <c r="P1522" s="99"/>
      <c r="Q1522" s="74" t="str">
        <f t="shared" si="93"/>
        <v/>
      </c>
      <c r="R1522" s="74" t="b">
        <f t="shared" si="94"/>
        <v>1</v>
      </c>
      <c r="S1522" s="74" t="str">
        <f t="shared" si="95"/>
        <v/>
      </c>
    </row>
    <row r="1523" s="74" customFormat="1" ht="20.15" customHeight="1" spans="1:19">
      <c r="A1523" s="95"/>
      <c r="B1523" s="95"/>
      <c r="C1523" s="95"/>
      <c r="D1523" s="95"/>
      <c r="E1523" s="95"/>
      <c r="F1523" s="95"/>
      <c r="G1523" s="96"/>
      <c r="H1523" s="96"/>
      <c r="I1523" s="97"/>
      <c r="J1523" s="97"/>
      <c r="K1523" s="97"/>
      <c r="L1523" s="97"/>
      <c r="M1523" s="97"/>
      <c r="N1523" s="98" t="str">
        <f ca="1" t="shared" si="92"/>
        <v/>
      </c>
      <c r="O1523" s="98" t="str">
        <f ca="1">IF(A1523="","",IF(ISERROR(MATCH($I1523,SorP!B:B,0)),"",INDIRECT("'SorP'!$A$"&amp;MATCH($N1523&amp;$I1523,SorP!C:C,0))))</f>
        <v/>
      </c>
      <c r="P1523" s="99"/>
      <c r="Q1523" s="74" t="str">
        <f t="shared" si="93"/>
        <v/>
      </c>
      <c r="R1523" s="74" t="b">
        <f t="shared" si="94"/>
        <v>1</v>
      </c>
      <c r="S1523" s="74" t="str">
        <f t="shared" si="95"/>
        <v/>
      </c>
    </row>
    <row r="1524" s="74" customFormat="1" ht="20.15" customHeight="1" spans="1:19">
      <c r="A1524" s="95"/>
      <c r="B1524" s="95"/>
      <c r="C1524" s="95"/>
      <c r="D1524" s="95"/>
      <c r="E1524" s="95"/>
      <c r="F1524" s="95"/>
      <c r="G1524" s="96"/>
      <c r="H1524" s="96"/>
      <c r="I1524" s="97"/>
      <c r="J1524" s="97"/>
      <c r="K1524" s="97"/>
      <c r="L1524" s="97"/>
      <c r="M1524" s="97"/>
      <c r="N1524" s="98" t="str">
        <f ca="1" t="shared" si="92"/>
        <v/>
      </c>
      <c r="O1524" s="98" t="str">
        <f ca="1">IF(A1524="","",IF(ISERROR(MATCH($I1524,SorP!B:B,0)),"",INDIRECT("'SorP'!$A$"&amp;MATCH($N1524&amp;$I1524,SorP!C:C,0))))</f>
        <v/>
      </c>
      <c r="P1524" s="99"/>
      <c r="Q1524" s="74" t="str">
        <f t="shared" si="93"/>
        <v/>
      </c>
      <c r="R1524" s="74" t="b">
        <f t="shared" si="94"/>
        <v>1</v>
      </c>
      <c r="S1524" s="74" t="str">
        <f t="shared" si="95"/>
        <v/>
      </c>
    </row>
    <row r="1525" s="74" customFormat="1" ht="20.15" customHeight="1" spans="1:19">
      <c r="A1525" s="95"/>
      <c r="B1525" s="95"/>
      <c r="C1525" s="95"/>
      <c r="D1525" s="95"/>
      <c r="E1525" s="95"/>
      <c r="F1525" s="95"/>
      <c r="G1525" s="96"/>
      <c r="H1525" s="96"/>
      <c r="I1525" s="97"/>
      <c r="J1525" s="97"/>
      <c r="K1525" s="97"/>
      <c r="L1525" s="97"/>
      <c r="M1525" s="97"/>
      <c r="N1525" s="98" t="str">
        <f ca="1" t="shared" si="92"/>
        <v/>
      </c>
      <c r="O1525" s="98" t="str">
        <f ca="1">IF(A1525="","",IF(ISERROR(MATCH($I1525,SorP!B:B,0)),"",INDIRECT("'SorP'!$A$"&amp;MATCH($N1525&amp;$I1525,SorP!C:C,0))))</f>
        <v/>
      </c>
      <c r="P1525" s="99"/>
      <c r="Q1525" s="74" t="str">
        <f t="shared" si="93"/>
        <v/>
      </c>
      <c r="R1525" s="74" t="b">
        <f t="shared" si="94"/>
        <v>1</v>
      </c>
      <c r="S1525" s="74" t="str">
        <f t="shared" si="95"/>
        <v/>
      </c>
    </row>
    <row r="1526" s="74" customFormat="1" ht="20.15" customHeight="1" spans="1:19">
      <c r="A1526" s="95"/>
      <c r="B1526" s="95"/>
      <c r="C1526" s="95"/>
      <c r="D1526" s="95"/>
      <c r="E1526" s="95"/>
      <c r="F1526" s="95"/>
      <c r="G1526" s="96"/>
      <c r="H1526" s="96"/>
      <c r="I1526" s="97"/>
      <c r="J1526" s="97"/>
      <c r="K1526" s="97"/>
      <c r="L1526" s="97"/>
      <c r="M1526" s="97"/>
      <c r="N1526" s="98" t="str">
        <f ca="1" t="shared" si="92"/>
        <v/>
      </c>
      <c r="O1526" s="98" t="str">
        <f ca="1">IF(A1526="","",IF(ISERROR(MATCH($I1526,SorP!B:B,0)),"",INDIRECT("'SorP'!$A$"&amp;MATCH($N1526&amp;$I1526,SorP!C:C,0))))</f>
        <v/>
      </c>
      <c r="P1526" s="99"/>
      <c r="Q1526" s="74" t="str">
        <f t="shared" si="93"/>
        <v/>
      </c>
      <c r="R1526" s="74" t="b">
        <f t="shared" si="94"/>
        <v>1</v>
      </c>
      <c r="S1526" s="74" t="str">
        <f t="shared" si="95"/>
        <v/>
      </c>
    </row>
    <row r="1527" s="74" customFormat="1" ht="20.15" customHeight="1" spans="1:19">
      <c r="A1527" s="95"/>
      <c r="B1527" s="95"/>
      <c r="C1527" s="95"/>
      <c r="D1527" s="95"/>
      <c r="E1527" s="95"/>
      <c r="F1527" s="95"/>
      <c r="G1527" s="96"/>
      <c r="H1527" s="96"/>
      <c r="I1527" s="97"/>
      <c r="J1527" s="97"/>
      <c r="K1527" s="97"/>
      <c r="L1527" s="97"/>
      <c r="M1527" s="97"/>
      <c r="N1527" s="98" t="str">
        <f ca="1" t="shared" si="92"/>
        <v/>
      </c>
      <c r="O1527" s="98" t="str">
        <f ca="1">IF(A1527="","",IF(ISERROR(MATCH($I1527,SorP!B:B,0)),"",INDIRECT("'SorP'!$A$"&amp;MATCH($N1527&amp;$I1527,SorP!C:C,0))))</f>
        <v/>
      </c>
      <c r="P1527" s="99"/>
      <c r="Q1527" s="74" t="str">
        <f t="shared" si="93"/>
        <v/>
      </c>
      <c r="R1527" s="74" t="b">
        <f t="shared" si="94"/>
        <v>1</v>
      </c>
      <c r="S1527" s="74" t="str">
        <f t="shared" si="95"/>
        <v/>
      </c>
    </row>
    <row r="1528" s="74" customFormat="1" ht="20.15" customHeight="1" spans="1:19">
      <c r="A1528" s="95"/>
      <c r="B1528" s="95"/>
      <c r="C1528" s="95"/>
      <c r="D1528" s="95"/>
      <c r="E1528" s="95"/>
      <c r="F1528" s="95"/>
      <c r="G1528" s="96"/>
      <c r="H1528" s="96"/>
      <c r="I1528" s="97"/>
      <c r="J1528" s="97"/>
      <c r="K1528" s="97"/>
      <c r="L1528" s="97"/>
      <c r="M1528" s="97"/>
      <c r="N1528" s="98" t="str">
        <f ca="1" t="shared" si="92"/>
        <v/>
      </c>
      <c r="O1528" s="98" t="str">
        <f ca="1">IF(A1528="","",IF(ISERROR(MATCH($I1528,SorP!B:B,0)),"",INDIRECT("'SorP'!$A$"&amp;MATCH($N1528&amp;$I1528,SorP!C:C,0))))</f>
        <v/>
      </c>
      <c r="P1528" s="99"/>
      <c r="Q1528" s="74" t="str">
        <f t="shared" si="93"/>
        <v/>
      </c>
      <c r="R1528" s="74" t="b">
        <f t="shared" si="94"/>
        <v>1</v>
      </c>
      <c r="S1528" s="74" t="str">
        <f t="shared" si="95"/>
        <v/>
      </c>
    </row>
    <row r="1529" s="74" customFormat="1" ht="20.15" customHeight="1" spans="1:19">
      <c r="A1529" s="95"/>
      <c r="B1529" s="95"/>
      <c r="C1529" s="95"/>
      <c r="D1529" s="95"/>
      <c r="E1529" s="95"/>
      <c r="F1529" s="95"/>
      <c r="G1529" s="96"/>
      <c r="H1529" s="96"/>
      <c r="I1529" s="97"/>
      <c r="J1529" s="97"/>
      <c r="K1529" s="97"/>
      <c r="L1529" s="97"/>
      <c r="M1529" s="97"/>
      <c r="N1529" s="98" t="str">
        <f ca="1" t="shared" si="92"/>
        <v/>
      </c>
      <c r="O1529" s="98" t="str">
        <f ca="1">IF(A1529="","",IF(ISERROR(MATCH($I1529,SorP!B:B,0)),"",INDIRECT("'SorP'!$A$"&amp;MATCH($N1529&amp;$I1529,SorP!C:C,0))))</f>
        <v/>
      </c>
      <c r="P1529" s="99"/>
      <c r="Q1529" s="74" t="str">
        <f t="shared" si="93"/>
        <v/>
      </c>
      <c r="R1529" s="74" t="b">
        <f t="shared" si="94"/>
        <v>1</v>
      </c>
      <c r="S1529" s="74" t="str">
        <f t="shared" si="95"/>
        <v/>
      </c>
    </row>
    <row r="1530" s="74" customFormat="1" ht="20.15" customHeight="1" spans="1:19">
      <c r="A1530" s="95"/>
      <c r="B1530" s="95"/>
      <c r="C1530" s="95"/>
      <c r="D1530" s="95"/>
      <c r="E1530" s="95"/>
      <c r="F1530" s="95"/>
      <c r="G1530" s="96"/>
      <c r="H1530" s="96"/>
      <c r="I1530" s="97"/>
      <c r="J1530" s="97"/>
      <c r="K1530" s="97"/>
      <c r="L1530" s="97"/>
      <c r="M1530" s="97"/>
      <c r="N1530" s="98" t="str">
        <f ca="1" t="shared" si="92"/>
        <v/>
      </c>
      <c r="O1530" s="98" t="str">
        <f ca="1">IF(A1530="","",IF(ISERROR(MATCH($I1530,SorP!B:B,0)),"",INDIRECT("'SorP'!$A$"&amp;MATCH($N1530&amp;$I1530,SorP!C:C,0))))</f>
        <v/>
      </c>
      <c r="P1530" s="99"/>
      <c r="Q1530" s="74" t="str">
        <f t="shared" si="93"/>
        <v/>
      </c>
      <c r="R1530" s="74" t="b">
        <f t="shared" si="94"/>
        <v>1</v>
      </c>
      <c r="S1530" s="74" t="str">
        <f t="shared" si="95"/>
        <v/>
      </c>
    </row>
    <row r="1531" s="74" customFormat="1" ht="20.15" customHeight="1" spans="1:19">
      <c r="A1531" s="95"/>
      <c r="B1531" s="95"/>
      <c r="C1531" s="95"/>
      <c r="D1531" s="95"/>
      <c r="E1531" s="95"/>
      <c r="F1531" s="95"/>
      <c r="G1531" s="96"/>
      <c r="H1531" s="96"/>
      <c r="I1531" s="97"/>
      <c r="J1531" s="97"/>
      <c r="K1531" s="97"/>
      <c r="L1531" s="97"/>
      <c r="M1531" s="97"/>
      <c r="N1531" s="98" t="str">
        <f ca="1" t="shared" si="92"/>
        <v/>
      </c>
      <c r="O1531" s="98" t="str">
        <f ca="1">IF(A1531="","",IF(ISERROR(MATCH($I1531,SorP!B:B,0)),"",INDIRECT("'SorP'!$A$"&amp;MATCH($N1531&amp;$I1531,SorP!C:C,0))))</f>
        <v/>
      </c>
      <c r="P1531" s="99"/>
      <c r="Q1531" s="74" t="str">
        <f t="shared" si="93"/>
        <v/>
      </c>
      <c r="R1531" s="74" t="b">
        <f t="shared" si="94"/>
        <v>1</v>
      </c>
      <c r="S1531" s="74" t="str">
        <f t="shared" si="95"/>
        <v/>
      </c>
    </row>
    <row r="1532" s="74" customFormat="1" ht="20.15" customHeight="1" spans="1:19">
      <c r="A1532" s="95"/>
      <c r="B1532" s="95"/>
      <c r="C1532" s="95"/>
      <c r="D1532" s="95"/>
      <c r="E1532" s="95"/>
      <c r="F1532" s="95"/>
      <c r="G1532" s="96"/>
      <c r="H1532" s="96"/>
      <c r="I1532" s="97"/>
      <c r="J1532" s="97"/>
      <c r="K1532" s="97"/>
      <c r="L1532" s="97"/>
      <c r="M1532" s="97"/>
      <c r="N1532" s="98" t="str">
        <f ca="1" t="shared" si="92"/>
        <v/>
      </c>
      <c r="O1532" s="98" t="str">
        <f ca="1">IF(A1532="","",IF(ISERROR(MATCH($I1532,SorP!B:B,0)),"",INDIRECT("'SorP'!$A$"&amp;MATCH($N1532&amp;$I1532,SorP!C:C,0))))</f>
        <v/>
      </c>
      <c r="P1532" s="99"/>
      <c r="Q1532" s="74" t="str">
        <f t="shared" si="93"/>
        <v/>
      </c>
      <c r="R1532" s="74" t="b">
        <f t="shared" si="94"/>
        <v>1</v>
      </c>
      <c r="S1532" s="74" t="str">
        <f t="shared" si="95"/>
        <v/>
      </c>
    </row>
    <row r="1533" s="74" customFormat="1" ht="20.15" customHeight="1" spans="1:19">
      <c r="A1533" s="95"/>
      <c r="B1533" s="95"/>
      <c r="C1533" s="95"/>
      <c r="D1533" s="95"/>
      <c r="E1533" s="95"/>
      <c r="F1533" s="95"/>
      <c r="G1533" s="96"/>
      <c r="H1533" s="96"/>
      <c r="I1533" s="97"/>
      <c r="J1533" s="97"/>
      <c r="K1533" s="97"/>
      <c r="L1533" s="97"/>
      <c r="M1533" s="97"/>
      <c r="N1533" s="98" t="str">
        <f ca="1" t="shared" si="92"/>
        <v/>
      </c>
      <c r="O1533" s="98" t="str">
        <f ca="1">IF(A1533="","",IF(ISERROR(MATCH($I1533,SorP!B:B,0)),"",INDIRECT("'SorP'!$A$"&amp;MATCH($N1533&amp;$I1533,SorP!C:C,0))))</f>
        <v/>
      </c>
      <c r="P1533" s="99"/>
      <c r="Q1533" s="74" t="str">
        <f t="shared" si="93"/>
        <v/>
      </c>
      <c r="R1533" s="74" t="b">
        <f t="shared" si="94"/>
        <v>1</v>
      </c>
      <c r="S1533" s="74" t="str">
        <f t="shared" si="95"/>
        <v/>
      </c>
    </row>
    <row r="1534" s="74" customFormat="1" ht="20.15" customHeight="1" spans="1:19">
      <c r="A1534" s="95"/>
      <c r="B1534" s="95"/>
      <c r="C1534" s="95"/>
      <c r="D1534" s="95"/>
      <c r="E1534" s="95"/>
      <c r="F1534" s="95"/>
      <c r="G1534" s="96"/>
      <c r="H1534" s="96"/>
      <c r="I1534" s="97"/>
      <c r="J1534" s="97"/>
      <c r="K1534" s="97"/>
      <c r="L1534" s="97"/>
      <c r="M1534" s="97"/>
      <c r="N1534" s="98" t="str">
        <f ca="1" t="shared" si="92"/>
        <v/>
      </c>
      <c r="O1534" s="98" t="str">
        <f ca="1">IF(A1534="","",IF(ISERROR(MATCH($I1534,SorP!B:B,0)),"",INDIRECT("'SorP'!$A$"&amp;MATCH($N1534&amp;$I1534,SorP!C:C,0))))</f>
        <v/>
      </c>
      <c r="P1534" s="99"/>
      <c r="Q1534" s="74" t="str">
        <f t="shared" si="93"/>
        <v/>
      </c>
      <c r="R1534" s="74" t="b">
        <f t="shared" si="94"/>
        <v>1</v>
      </c>
      <c r="S1534" s="74" t="str">
        <f t="shared" si="95"/>
        <v/>
      </c>
    </row>
    <row r="1535" s="74" customFormat="1" ht="20.15" customHeight="1" spans="1:19">
      <c r="A1535" s="95"/>
      <c r="B1535" s="95"/>
      <c r="C1535" s="95"/>
      <c r="D1535" s="95"/>
      <c r="E1535" s="95"/>
      <c r="F1535" s="95"/>
      <c r="G1535" s="96"/>
      <c r="H1535" s="96"/>
      <c r="I1535" s="97"/>
      <c r="J1535" s="97"/>
      <c r="K1535" s="97"/>
      <c r="L1535" s="97"/>
      <c r="M1535" s="97"/>
      <c r="N1535" s="98" t="str">
        <f ca="1" t="shared" si="92"/>
        <v/>
      </c>
      <c r="O1535" s="98" t="str">
        <f ca="1">IF(A1535="","",IF(ISERROR(MATCH($I1535,SorP!B:B,0)),"",INDIRECT("'SorP'!$A$"&amp;MATCH($N1535&amp;$I1535,SorP!C:C,0))))</f>
        <v/>
      </c>
      <c r="P1535" s="99"/>
      <c r="Q1535" s="74" t="str">
        <f t="shared" si="93"/>
        <v/>
      </c>
      <c r="R1535" s="74" t="b">
        <f t="shared" si="94"/>
        <v>1</v>
      </c>
      <c r="S1535" s="74" t="str">
        <f t="shared" si="95"/>
        <v/>
      </c>
    </row>
    <row r="1536" s="74" customFormat="1" ht="20.15" customHeight="1" spans="1:19">
      <c r="A1536" s="95"/>
      <c r="B1536" s="95"/>
      <c r="C1536" s="95"/>
      <c r="D1536" s="95"/>
      <c r="E1536" s="95"/>
      <c r="F1536" s="95"/>
      <c r="G1536" s="96"/>
      <c r="H1536" s="96"/>
      <c r="I1536" s="97"/>
      <c r="J1536" s="97"/>
      <c r="K1536" s="97"/>
      <c r="L1536" s="97"/>
      <c r="M1536" s="97"/>
      <c r="N1536" s="98" t="str">
        <f ca="1" t="shared" si="92"/>
        <v/>
      </c>
      <c r="O1536" s="98" t="str">
        <f ca="1">IF(A1536="","",IF(ISERROR(MATCH($I1536,SorP!B:B,0)),"",INDIRECT("'SorP'!$A$"&amp;MATCH($N1536&amp;$I1536,SorP!C:C,0))))</f>
        <v/>
      </c>
      <c r="P1536" s="99"/>
      <c r="Q1536" s="74" t="str">
        <f t="shared" si="93"/>
        <v/>
      </c>
      <c r="R1536" s="74" t="b">
        <f t="shared" si="94"/>
        <v>1</v>
      </c>
      <c r="S1536" s="74" t="str">
        <f t="shared" si="95"/>
        <v/>
      </c>
    </row>
    <row r="1537" s="74" customFormat="1" ht="20.15" customHeight="1" spans="1:19">
      <c r="A1537" s="95"/>
      <c r="B1537" s="95"/>
      <c r="C1537" s="95"/>
      <c r="D1537" s="95"/>
      <c r="E1537" s="95"/>
      <c r="F1537" s="95"/>
      <c r="G1537" s="96"/>
      <c r="H1537" s="96"/>
      <c r="I1537" s="97"/>
      <c r="J1537" s="97"/>
      <c r="K1537" s="97"/>
      <c r="L1537" s="97"/>
      <c r="M1537" s="97"/>
      <c r="N1537" s="98" t="str">
        <f ca="1" t="shared" si="92"/>
        <v/>
      </c>
      <c r="O1537" s="98" t="str">
        <f ca="1">IF(A1537="","",IF(ISERROR(MATCH($I1537,SorP!B:B,0)),"",INDIRECT("'SorP'!$A$"&amp;MATCH($N1537&amp;$I1537,SorP!C:C,0))))</f>
        <v/>
      </c>
      <c r="P1537" s="99"/>
      <c r="Q1537" s="74" t="str">
        <f t="shared" si="93"/>
        <v/>
      </c>
      <c r="R1537" s="74" t="b">
        <f t="shared" si="94"/>
        <v>1</v>
      </c>
      <c r="S1537" s="74" t="str">
        <f t="shared" si="95"/>
        <v/>
      </c>
    </row>
    <row r="1538" s="74" customFormat="1" ht="20.15" customHeight="1" spans="1:19">
      <c r="A1538" s="95"/>
      <c r="B1538" s="95"/>
      <c r="C1538" s="95"/>
      <c r="D1538" s="95"/>
      <c r="E1538" s="95"/>
      <c r="F1538" s="95"/>
      <c r="G1538" s="96"/>
      <c r="H1538" s="96"/>
      <c r="I1538" s="97"/>
      <c r="J1538" s="97"/>
      <c r="K1538" s="97"/>
      <c r="L1538" s="97"/>
      <c r="M1538" s="97"/>
      <c r="N1538" s="98" t="str">
        <f ca="1" t="shared" si="92"/>
        <v/>
      </c>
      <c r="O1538" s="98" t="str">
        <f ca="1">IF(A1538="","",IF(ISERROR(MATCH($I1538,SorP!B:B,0)),"",INDIRECT("'SorP'!$A$"&amp;MATCH($N1538&amp;$I1538,SorP!C:C,0))))</f>
        <v/>
      </c>
      <c r="P1538" s="99"/>
      <c r="Q1538" s="74" t="str">
        <f t="shared" si="93"/>
        <v/>
      </c>
      <c r="R1538" s="74" t="b">
        <f t="shared" si="94"/>
        <v>1</v>
      </c>
      <c r="S1538" s="74" t="str">
        <f t="shared" si="95"/>
        <v/>
      </c>
    </row>
    <row r="1539" s="74" customFormat="1" ht="20.15" customHeight="1" spans="1:19">
      <c r="A1539" s="95"/>
      <c r="B1539" s="95"/>
      <c r="C1539" s="95"/>
      <c r="D1539" s="95"/>
      <c r="E1539" s="95"/>
      <c r="F1539" s="95"/>
      <c r="G1539" s="96"/>
      <c r="H1539" s="96"/>
      <c r="I1539" s="97"/>
      <c r="J1539" s="97"/>
      <c r="K1539" s="97"/>
      <c r="L1539" s="97"/>
      <c r="M1539" s="97"/>
      <c r="N1539" s="98" t="str">
        <f ca="1" t="shared" si="92"/>
        <v/>
      </c>
      <c r="O1539" s="98" t="str">
        <f ca="1">IF(A1539="","",IF(ISERROR(MATCH($I1539,SorP!B:B,0)),"",INDIRECT("'SorP'!$A$"&amp;MATCH($N1539&amp;$I1539,SorP!C:C,0))))</f>
        <v/>
      </c>
      <c r="P1539" s="99"/>
      <c r="Q1539" s="74" t="str">
        <f t="shared" si="93"/>
        <v/>
      </c>
      <c r="R1539" s="74" t="b">
        <f t="shared" si="94"/>
        <v>1</v>
      </c>
      <c r="S1539" s="74" t="str">
        <f t="shared" si="95"/>
        <v/>
      </c>
    </row>
    <row r="1540" s="74" customFormat="1" ht="20.15" customHeight="1" spans="1:19">
      <c r="A1540" s="95"/>
      <c r="B1540" s="95"/>
      <c r="C1540" s="95"/>
      <c r="D1540" s="95"/>
      <c r="E1540" s="95"/>
      <c r="F1540" s="95"/>
      <c r="G1540" s="96"/>
      <c r="H1540" s="96"/>
      <c r="I1540" s="97"/>
      <c r="J1540" s="97"/>
      <c r="K1540" s="97"/>
      <c r="L1540" s="97"/>
      <c r="M1540" s="97"/>
      <c r="N1540" s="98" t="str">
        <f ca="1" t="shared" si="92"/>
        <v/>
      </c>
      <c r="O1540" s="98" t="str">
        <f ca="1">IF(A1540="","",IF(ISERROR(MATCH($I1540,SorP!B:B,0)),"",INDIRECT("'SorP'!$A$"&amp;MATCH($N1540&amp;$I1540,SorP!C:C,0))))</f>
        <v/>
      </c>
      <c r="P1540" s="99"/>
      <c r="Q1540" s="74" t="str">
        <f t="shared" si="93"/>
        <v/>
      </c>
      <c r="R1540" s="74" t="b">
        <f t="shared" si="94"/>
        <v>1</v>
      </c>
      <c r="S1540" s="74" t="str">
        <f t="shared" si="95"/>
        <v/>
      </c>
    </row>
    <row r="1541" s="74" customFormat="1" ht="20.15" customHeight="1" spans="1:19">
      <c r="A1541" s="95"/>
      <c r="B1541" s="95"/>
      <c r="C1541" s="95"/>
      <c r="D1541" s="95"/>
      <c r="E1541" s="95"/>
      <c r="F1541" s="95"/>
      <c r="G1541" s="96"/>
      <c r="H1541" s="96"/>
      <c r="I1541" s="97"/>
      <c r="J1541" s="97"/>
      <c r="K1541" s="97"/>
      <c r="L1541" s="97"/>
      <c r="M1541" s="97"/>
      <c r="N1541" s="98" t="str">
        <f ca="1" t="shared" ref="N1541:N1604" si="96">IF(A1541="","",IF(ISERROR(MATCH($F1541,CL,0)),"Unknown",INDIRECT("'C'!$A$"&amp;MATCH($F1541,CL,0)+1)))</f>
        <v/>
      </c>
      <c r="O1541" s="98" t="str">
        <f ca="1">IF(A1541="","",IF(ISERROR(MATCH($I1541,SorP!B:B,0)),"",INDIRECT("'SorP'!$A$"&amp;MATCH($N1541&amp;$I1541,SorP!C:C,0))))</f>
        <v/>
      </c>
      <c r="P1541" s="99"/>
      <c r="Q1541" s="74" t="str">
        <f t="shared" ref="Q1541:Q1604" si="97">A1541&amp;B1541</f>
        <v/>
      </c>
      <c r="R1541" s="74" t="b">
        <f t="shared" ref="R1541:R1604" si="98">OR(ISBLANK(B1541),ISBLANK(C1541))</f>
        <v>1</v>
      </c>
      <c r="S1541" s="74" t="str">
        <f t="shared" ref="S1541:S1604" si="99">IF(R1541,"",A1541&amp;"+")</f>
        <v/>
      </c>
    </row>
    <row r="1542" s="74" customFormat="1" ht="20.15" customHeight="1" spans="1:19">
      <c r="A1542" s="95"/>
      <c r="B1542" s="95"/>
      <c r="C1542" s="95"/>
      <c r="D1542" s="95"/>
      <c r="E1542" s="95"/>
      <c r="F1542" s="95"/>
      <c r="G1542" s="96"/>
      <c r="H1542" s="96"/>
      <c r="I1542" s="97"/>
      <c r="J1542" s="97"/>
      <c r="K1542" s="97"/>
      <c r="L1542" s="97"/>
      <c r="M1542" s="97"/>
      <c r="N1542" s="98" t="str">
        <f ca="1" t="shared" si="96"/>
        <v/>
      </c>
      <c r="O1542" s="98" t="str">
        <f ca="1">IF(A1542="","",IF(ISERROR(MATCH($I1542,SorP!B:B,0)),"",INDIRECT("'SorP'!$A$"&amp;MATCH($N1542&amp;$I1542,SorP!C:C,0))))</f>
        <v/>
      </c>
      <c r="P1542" s="99"/>
      <c r="Q1542" s="74" t="str">
        <f t="shared" si="97"/>
        <v/>
      </c>
      <c r="R1542" s="74" t="b">
        <f t="shared" si="98"/>
        <v>1</v>
      </c>
      <c r="S1542" s="74" t="str">
        <f t="shared" si="99"/>
        <v/>
      </c>
    </row>
    <row r="1543" s="74" customFormat="1" ht="20.15" customHeight="1" spans="1:19">
      <c r="A1543" s="95"/>
      <c r="B1543" s="95"/>
      <c r="C1543" s="95"/>
      <c r="D1543" s="95"/>
      <c r="E1543" s="95"/>
      <c r="F1543" s="95"/>
      <c r="G1543" s="96"/>
      <c r="H1543" s="96"/>
      <c r="I1543" s="97"/>
      <c r="J1543" s="97"/>
      <c r="K1543" s="97"/>
      <c r="L1543" s="97"/>
      <c r="M1543" s="97"/>
      <c r="N1543" s="98" t="str">
        <f ca="1" t="shared" si="96"/>
        <v/>
      </c>
      <c r="O1543" s="98" t="str">
        <f ca="1">IF(A1543="","",IF(ISERROR(MATCH($I1543,SorP!B:B,0)),"",INDIRECT("'SorP'!$A$"&amp;MATCH($N1543&amp;$I1543,SorP!C:C,0))))</f>
        <v/>
      </c>
      <c r="P1543" s="99"/>
      <c r="Q1543" s="74" t="str">
        <f t="shared" si="97"/>
        <v/>
      </c>
      <c r="R1543" s="74" t="b">
        <f t="shared" si="98"/>
        <v>1</v>
      </c>
      <c r="S1543" s="74" t="str">
        <f t="shared" si="99"/>
        <v/>
      </c>
    </row>
    <row r="1544" s="74" customFormat="1" ht="20.15" customHeight="1" spans="1:19">
      <c r="A1544" s="95"/>
      <c r="B1544" s="95"/>
      <c r="C1544" s="95"/>
      <c r="D1544" s="95"/>
      <c r="E1544" s="95"/>
      <c r="F1544" s="95"/>
      <c r="G1544" s="96"/>
      <c r="H1544" s="96"/>
      <c r="I1544" s="97"/>
      <c r="J1544" s="97"/>
      <c r="K1544" s="97"/>
      <c r="L1544" s="97"/>
      <c r="M1544" s="97"/>
      <c r="N1544" s="98" t="str">
        <f ca="1" t="shared" si="96"/>
        <v/>
      </c>
      <c r="O1544" s="98" t="str">
        <f ca="1">IF(A1544="","",IF(ISERROR(MATCH($I1544,SorP!B:B,0)),"",INDIRECT("'SorP'!$A$"&amp;MATCH($N1544&amp;$I1544,SorP!C:C,0))))</f>
        <v/>
      </c>
      <c r="P1544" s="99"/>
      <c r="Q1544" s="74" t="str">
        <f t="shared" si="97"/>
        <v/>
      </c>
      <c r="R1544" s="74" t="b">
        <f t="shared" si="98"/>
        <v>1</v>
      </c>
      <c r="S1544" s="74" t="str">
        <f t="shared" si="99"/>
        <v/>
      </c>
    </row>
    <row r="1545" s="74" customFormat="1" ht="20.15" customHeight="1" spans="1:19">
      <c r="A1545" s="95"/>
      <c r="B1545" s="95"/>
      <c r="C1545" s="95"/>
      <c r="D1545" s="95"/>
      <c r="E1545" s="95"/>
      <c r="F1545" s="95"/>
      <c r="G1545" s="96"/>
      <c r="H1545" s="96"/>
      <c r="I1545" s="97"/>
      <c r="J1545" s="97"/>
      <c r="K1545" s="97"/>
      <c r="L1545" s="97"/>
      <c r="M1545" s="97"/>
      <c r="N1545" s="98" t="str">
        <f ca="1" t="shared" si="96"/>
        <v/>
      </c>
      <c r="O1545" s="98" t="str">
        <f ca="1">IF(A1545="","",IF(ISERROR(MATCH($I1545,SorP!B:B,0)),"",INDIRECT("'SorP'!$A$"&amp;MATCH($N1545&amp;$I1545,SorP!C:C,0))))</f>
        <v/>
      </c>
      <c r="P1545" s="99"/>
      <c r="Q1545" s="74" t="str">
        <f t="shared" si="97"/>
        <v/>
      </c>
      <c r="R1545" s="74" t="b">
        <f t="shared" si="98"/>
        <v>1</v>
      </c>
      <c r="S1545" s="74" t="str">
        <f t="shared" si="99"/>
        <v/>
      </c>
    </row>
    <row r="1546" s="74" customFormat="1" ht="20.15" customHeight="1" spans="1:19">
      <c r="A1546" s="95"/>
      <c r="B1546" s="95"/>
      <c r="C1546" s="95"/>
      <c r="D1546" s="95"/>
      <c r="E1546" s="95"/>
      <c r="F1546" s="95"/>
      <c r="G1546" s="96"/>
      <c r="H1546" s="96"/>
      <c r="I1546" s="97"/>
      <c r="J1546" s="97"/>
      <c r="K1546" s="97"/>
      <c r="L1546" s="97"/>
      <c r="M1546" s="97"/>
      <c r="N1546" s="98" t="str">
        <f ca="1" t="shared" si="96"/>
        <v/>
      </c>
      <c r="O1546" s="98" t="str">
        <f ca="1">IF(A1546="","",IF(ISERROR(MATCH($I1546,SorP!B:B,0)),"",INDIRECT("'SorP'!$A$"&amp;MATCH($N1546&amp;$I1546,SorP!C:C,0))))</f>
        <v/>
      </c>
      <c r="P1546" s="99"/>
      <c r="Q1546" s="74" t="str">
        <f t="shared" si="97"/>
        <v/>
      </c>
      <c r="R1546" s="74" t="b">
        <f t="shared" si="98"/>
        <v>1</v>
      </c>
      <c r="S1546" s="74" t="str">
        <f t="shared" si="99"/>
        <v/>
      </c>
    </row>
    <row r="1547" s="74" customFormat="1" ht="20.15" customHeight="1" spans="1:19">
      <c r="A1547" s="95"/>
      <c r="B1547" s="95"/>
      <c r="C1547" s="95"/>
      <c r="D1547" s="95"/>
      <c r="E1547" s="95"/>
      <c r="F1547" s="95"/>
      <c r="G1547" s="96"/>
      <c r="H1547" s="96"/>
      <c r="I1547" s="97"/>
      <c r="J1547" s="97"/>
      <c r="K1547" s="97"/>
      <c r="L1547" s="97"/>
      <c r="M1547" s="97"/>
      <c r="N1547" s="98" t="str">
        <f ca="1" t="shared" si="96"/>
        <v/>
      </c>
      <c r="O1547" s="98" t="str">
        <f ca="1">IF(A1547="","",IF(ISERROR(MATCH($I1547,SorP!B:B,0)),"",INDIRECT("'SorP'!$A$"&amp;MATCH($N1547&amp;$I1547,SorP!C:C,0))))</f>
        <v/>
      </c>
      <c r="P1547" s="99"/>
      <c r="Q1547" s="74" t="str">
        <f t="shared" si="97"/>
        <v/>
      </c>
      <c r="R1547" s="74" t="b">
        <f t="shared" si="98"/>
        <v>1</v>
      </c>
      <c r="S1547" s="74" t="str">
        <f t="shared" si="99"/>
        <v/>
      </c>
    </row>
    <row r="1548" s="74" customFormat="1" ht="20.15" customHeight="1" spans="1:19">
      <c r="A1548" s="95"/>
      <c r="B1548" s="95"/>
      <c r="C1548" s="95"/>
      <c r="D1548" s="95"/>
      <c r="E1548" s="95"/>
      <c r="F1548" s="95"/>
      <c r="G1548" s="96"/>
      <c r="H1548" s="96"/>
      <c r="I1548" s="97"/>
      <c r="J1548" s="97"/>
      <c r="K1548" s="97"/>
      <c r="L1548" s="97"/>
      <c r="M1548" s="97"/>
      <c r="N1548" s="98" t="str">
        <f ca="1" t="shared" si="96"/>
        <v/>
      </c>
      <c r="O1548" s="98" t="str">
        <f ca="1">IF(A1548="","",IF(ISERROR(MATCH($I1548,SorP!B:B,0)),"",INDIRECT("'SorP'!$A$"&amp;MATCH($N1548&amp;$I1548,SorP!C:C,0))))</f>
        <v/>
      </c>
      <c r="P1548" s="99"/>
      <c r="Q1548" s="74" t="str">
        <f t="shared" si="97"/>
        <v/>
      </c>
      <c r="R1548" s="74" t="b">
        <f t="shared" si="98"/>
        <v>1</v>
      </c>
      <c r="S1548" s="74" t="str">
        <f t="shared" si="99"/>
        <v/>
      </c>
    </row>
    <row r="1549" s="74" customFormat="1" ht="20.15" customHeight="1" spans="1:19">
      <c r="A1549" s="95"/>
      <c r="B1549" s="95"/>
      <c r="C1549" s="95"/>
      <c r="D1549" s="95"/>
      <c r="E1549" s="95"/>
      <c r="F1549" s="95"/>
      <c r="G1549" s="96"/>
      <c r="H1549" s="96"/>
      <c r="I1549" s="97"/>
      <c r="J1549" s="97"/>
      <c r="K1549" s="97"/>
      <c r="L1549" s="97"/>
      <c r="M1549" s="97"/>
      <c r="N1549" s="98" t="str">
        <f ca="1" t="shared" si="96"/>
        <v/>
      </c>
      <c r="O1549" s="98" t="str">
        <f ca="1">IF(A1549="","",IF(ISERROR(MATCH($I1549,SorP!B:B,0)),"",INDIRECT("'SorP'!$A$"&amp;MATCH($N1549&amp;$I1549,SorP!C:C,0))))</f>
        <v/>
      </c>
      <c r="P1549" s="99"/>
      <c r="Q1549" s="74" t="str">
        <f t="shared" si="97"/>
        <v/>
      </c>
      <c r="R1549" s="74" t="b">
        <f t="shared" si="98"/>
        <v>1</v>
      </c>
      <c r="S1549" s="74" t="str">
        <f t="shared" si="99"/>
        <v/>
      </c>
    </row>
    <row r="1550" s="74" customFormat="1" ht="20.15" customHeight="1" spans="1:19">
      <c r="A1550" s="95"/>
      <c r="B1550" s="95"/>
      <c r="C1550" s="95"/>
      <c r="D1550" s="95"/>
      <c r="E1550" s="95"/>
      <c r="F1550" s="95"/>
      <c r="G1550" s="96"/>
      <c r="H1550" s="96"/>
      <c r="I1550" s="97"/>
      <c r="J1550" s="97"/>
      <c r="K1550" s="97"/>
      <c r="L1550" s="97"/>
      <c r="M1550" s="97"/>
      <c r="N1550" s="98" t="str">
        <f ca="1" t="shared" si="96"/>
        <v/>
      </c>
      <c r="O1550" s="98" t="str">
        <f ca="1">IF(A1550="","",IF(ISERROR(MATCH($I1550,SorP!B:B,0)),"",INDIRECT("'SorP'!$A$"&amp;MATCH($N1550&amp;$I1550,SorP!C:C,0))))</f>
        <v/>
      </c>
      <c r="P1550" s="99"/>
      <c r="Q1550" s="74" t="str">
        <f t="shared" si="97"/>
        <v/>
      </c>
      <c r="R1550" s="74" t="b">
        <f t="shared" si="98"/>
        <v>1</v>
      </c>
      <c r="S1550" s="74" t="str">
        <f t="shared" si="99"/>
        <v/>
      </c>
    </row>
    <row r="1551" s="74" customFormat="1" ht="20.15" customHeight="1" spans="1:19">
      <c r="A1551" s="95"/>
      <c r="B1551" s="95"/>
      <c r="C1551" s="95"/>
      <c r="D1551" s="95"/>
      <c r="E1551" s="95"/>
      <c r="F1551" s="95"/>
      <c r="G1551" s="96"/>
      <c r="H1551" s="96"/>
      <c r="I1551" s="97"/>
      <c r="J1551" s="97"/>
      <c r="K1551" s="97"/>
      <c r="L1551" s="97"/>
      <c r="M1551" s="97"/>
      <c r="N1551" s="98" t="str">
        <f ca="1" t="shared" si="96"/>
        <v/>
      </c>
      <c r="O1551" s="98" t="str">
        <f ca="1">IF(A1551="","",IF(ISERROR(MATCH($I1551,SorP!B:B,0)),"",INDIRECT("'SorP'!$A$"&amp;MATCH($N1551&amp;$I1551,SorP!C:C,0))))</f>
        <v/>
      </c>
      <c r="P1551" s="99"/>
      <c r="Q1551" s="74" t="str">
        <f t="shared" si="97"/>
        <v/>
      </c>
      <c r="R1551" s="74" t="b">
        <f t="shared" si="98"/>
        <v>1</v>
      </c>
      <c r="S1551" s="74" t="str">
        <f t="shared" si="99"/>
        <v/>
      </c>
    </row>
    <row r="1552" s="74" customFormat="1" ht="20.15" customHeight="1" spans="1:19">
      <c r="A1552" s="95"/>
      <c r="B1552" s="95"/>
      <c r="C1552" s="95"/>
      <c r="D1552" s="95"/>
      <c r="E1552" s="95"/>
      <c r="F1552" s="95"/>
      <c r="G1552" s="96"/>
      <c r="H1552" s="96"/>
      <c r="I1552" s="97"/>
      <c r="J1552" s="97"/>
      <c r="K1552" s="97"/>
      <c r="L1552" s="97"/>
      <c r="M1552" s="97"/>
      <c r="N1552" s="98" t="str">
        <f ca="1" t="shared" si="96"/>
        <v/>
      </c>
      <c r="O1552" s="98" t="str">
        <f ca="1">IF(A1552="","",IF(ISERROR(MATCH($I1552,SorP!B:B,0)),"",INDIRECT("'SorP'!$A$"&amp;MATCH($N1552&amp;$I1552,SorP!C:C,0))))</f>
        <v/>
      </c>
      <c r="P1552" s="99"/>
      <c r="Q1552" s="74" t="str">
        <f t="shared" si="97"/>
        <v/>
      </c>
      <c r="R1552" s="74" t="b">
        <f t="shared" si="98"/>
        <v>1</v>
      </c>
      <c r="S1552" s="74" t="str">
        <f t="shared" si="99"/>
        <v/>
      </c>
    </row>
    <row r="1553" s="74" customFormat="1" ht="20.15" customHeight="1" spans="1:19">
      <c r="A1553" s="95"/>
      <c r="B1553" s="95"/>
      <c r="C1553" s="95"/>
      <c r="D1553" s="95"/>
      <c r="E1553" s="95"/>
      <c r="F1553" s="95"/>
      <c r="G1553" s="96"/>
      <c r="H1553" s="96"/>
      <c r="I1553" s="97"/>
      <c r="J1553" s="97"/>
      <c r="K1553" s="97"/>
      <c r="L1553" s="97"/>
      <c r="M1553" s="97"/>
      <c r="N1553" s="98" t="str">
        <f ca="1" t="shared" si="96"/>
        <v/>
      </c>
      <c r="O1553" s="98" t="str">
        <f ca="1">IF(A1553="","",IF(ISERROR(MATCH($I1553,SorP!B:B,0)),"",INDIRECT("'SorP'!$A$"&amp;MATCH($N1553&amp;$I1553,SorP!C:C,0))))</f>
        <v/>
      </c>
      <c r="P1553" s="99"/>
      <c r="Q1553" s="74" t="str">
        <f t="shared" si="97"/>
        <v/>
      </c>
      <c r="R1553" s="74" t="b">
        <f t="shared" si="98"/>
        <v>1</v>
      </c>
      <c r="S1553" s="74" t="str">
        <f t="shared" si="99"/>
        <v/>
      </c>
    </row>
    <row r="1554" s="74" customFormat="1" ht="20.15" customHeight="1" spans="1:19">
      <c r="A1554" s="95"/>
      <c r="B1554" s="95"/>
      <c r="C1554" s="95"/>
      <c r="D1554" s="95"/>
      <c r="E1554" s="95"/>
      <c r="F1554" s="95"/>
      <c r="G1554" s="96"/>
      <c r="H1554" s="96"/>
      <c r="I1554" s="97"/>
      <c r="J1554" s="97"/>
      <c r="K1554" s="97"/>
      <c r="L1554" s="97"/>
      <c r="M1554" s="97"/>
      <c r="N1554" s="98" t="str">
        <f ca="1" t="shared" si="96"/>
        <v/>
      </c>
      <c r="O1554" s="98" t="str">
        <f ca="1">IF(A1554="","",IF(ISERROR(MATCH($I1554,SorP!B:B,0)),"",INDIRECT("'SorP'!$A$"&amp;MATCH($N1554&amp;$I1554,SorP!C:C,0))))</f>
        <v/>
      </c>
      <c r="P1554" s="99"/>
      <c r="Q1554" s="74" t="str">
        <f t="shared" si="97"/>
        <v/>
      </c>
      <c r="R1554" s="74" t="b">
        <f t="shared" si="98"/>
        <v>1</v>
      </c>
      <c r="S1554" s="74" t="str">
        <f t="shared" si="99"/>
        <v/>
      </c>
    </row>
    <row r="1555" s="74" customFormat="1" ht="20.15" customHeight="1" spans="1:19">
      <c r="A1555" s="95"/>
      <c r="B1555" s="95"/>
      <c r="C1555" s="95"/>
      <c r="D1555" s="95"/>
      <c r="E1555" s="95"/>
      <c r="F1555" s="95"/>
      <c r="G1555" s="96"/>
      <c r="H1555" s="96"/>
      <c r="I1555" s="97"/>
      <c r="J1555" s="97"/>
      <c r="K1555" s="97"/>
      <c r="L1555" s="97"/>
      <c r="M1555" s="97"/>
      <c r="N1555" s="98" t="str">
        <f ca="1" t="shared" si="96"/>
        <v/>
      </c>
      <c r="O1555" s="98" t="str">
        <f ca="1">IF(A1555="","",IF(ISERROR(MATCH($I1555,SorP!B:B,0)),"",INDIRECT("'SorP'!$A$"&amp;MATCH($N1555&amp;$I1555,SorP!C:C,0))))</f>
        <v/>
      </c>
      <c r="P1555" s="99"/>
      <c r="Q1555" s="74" t="str">
        <f t="shared" si="97"/>
        <v/>
      </c>
      <c r="R1555" s="74" t="b">
        <f t="shared" si="98"/>
        <v>1</v>
      </c>
      <c r="S1555" s="74" t="str">
        <f t="shared" si="99"/>
        <v/>
      </c>
    </row>
    <row r="1556" s="74" customFormat="1" ht="20.15" customHeight="1" spans="1:19">
      <c r="A1556" s="95"/>
      <c r="B1556" s="95"/>
      <c r="C1556" s="95"/>
      <c r="D1556" s="95"/>
      <c r="E1556" s="95"/>
      <c r="F1556" s="95"/>
      <c r="G1556" s="96"/>
      <c r="H1556" s="96"/>
      <c r="I1556" s="97"/>
      <c r="J1556" s="97"/>
      <c r="K1556" s="97"/>
      <c r="L1556" s="97"/>
      <c r="M1556" s="97"/>
      <c r="N1556" s="98" t="str">
        <f ca="1" t="shared" si="96"/>
        <v/>
      </c>
      <c r="O1556" s="98" t="str">
        <f ca="1">IF(A1556="","",IF(ISERROR(MATCH($I1556,SorP!B:B,0)),"",INDIRECT("'SorP'!$A$"&amp;MATCH($N1556&amp;$I1556,SorP!C:C,0))))</f>
        <v/>
      </c>
      <c r="P1556" s="99"/>
      <c r="Q1556" s="74" t="str">
        <f t="shared" si="97"/>
        <v/>
      </c>
      <c r="R1556" s="74" t="b">
        <f t="shared" si="98"/>
        <v>1</v>
      </c>
      <c r="S1556" s="74" t="str">
        <f t="shared" si="99"/>
        <v/>
      </c>
    </row>
    <row r="1557" s="74" customFormat="1" ht="20.15" customHeight="1" spans="1:19">
      <c r="A1557" s="95"/>
      <c r="B1557" s="95"/>
      <c r="C1557" s="95"/>
      <c r="D1557" s="95"/>
      <c r="E1557" s="95"/>
      <c r="F1557" s="95"/>
      <c r="G1557" s="96"/>
      <c r="H1557" s="96"/>
      <c r="I1557" s="97"/>
      <c r="J1557" s="97"/>
      <c r="K1557" s="97"/>
      <c r="L1557" s="97"/>
      <c r="M1557" s="97"/>
      <c r="N1557" s="98" t="str">
        <f ca="1" t="shared" si="96"/>
        <v/>
      </c>
      <c r="O1557" s="98" t="str">
        <f ca="1">IF(A1557="","",IF(ISERROR(MATCH($I1557,SorP!B:B,0)),"",INDIRECT("'SorP'!$A$"&amp;MATCH($N1557&amp;$I1557,SorP!C:C,0))))</f>
        <v/>
      </c>
      <c r="P1557" s="99"/>
      <c r="Q1557" s="74" t="str">
        <f t="shared" si="97"/>
        <v/>
      </c>
      <c r="R1557" s="74" t="b">
        <f t="shared" si="98"/>
        <v>1</v>
      </c>
      <c r="S1557" s="74" t="str">
        <f t="shared" si="99"/>
        <v/>
      </c>
    </row>
    <row r="1558" s="74" customFormat="1" ht="20.15" customHeight="1" spans="1:19">
      <c r="A1558" s="95"/>
      <c r="B1558" s="95"/>
      <c r="C1558" s="95"/>
      <c r="D1558" s="95"/>
      <c r="E1558" s="95"/>
      <c r="F1558" s="95"/>
      <c r="G1558" s="96"/>
      <c r="H1558" s="96"/>
      <c r="I1558" s="97"/>
      <c r="J1558" s="97"/>
      <c r="K1558" s="97"/>
      <c r="L1558" s="97"/>
      <c r="M1558" s="97"/>
      <c r="N1558" s="98" t="str">
        <f ca="1" t="shared" si="96"/>
        <v/>
      </c>
      <c r="O1558" s="98" t="str">
        <f ca="1">IF(A1558="","",IF(ISERROR(MATCH($I1558,SorP!B:B,0)),"",INDIRECT("'SorP'!$A$"&amp;MATCH($N1558&amp;$I1558,SorP!C:C,0))))</f>
        <v/>
      </c>
      <c r="P1558" s="99"/>
      <c r="Q1558" s="74" t="str">
        <f t="shared" si="97"/>
        <v/>
      </c>
      <c r="R1558" s="74" t="b">
        <f t="shared" si="98"/>
        <v>1</v>
      </c>
      <c r="S1558" s="74" t="str">
        <f t="shared" si="99"/>
        <v/>
      </c>
    </row>
    <row r="1559" s="74" customFormat="1" ht="20.15" customHeight="1" spans="1:19">
      <c r="A1559" s="95"/>
      <c r="B1559" s="95"/>
      <c r="C1559" s="95"/>
      <c r="D1559" s="95"/>
      <c r="E1559" s="95"/>
      <c r="F1559" s="95"/>
      <c r="G1559" s="96"/>
      <c r="H1559" s="96"/>
      <c r="I1559" s="97"/>
      <c r="J1559" s="97"/>
      <c r="K1559" s="97"/>
      <c r="L1559" s="97"/>
      <c r="M1559" s="97"/>
      <c r="N1559" s="98" t="str">
        <f ca="1" t="shared" si="96"/>
        <v/>
      </c>
      <c r="O1559" s="98" t="str">
        <f ca="1">IF(A1559="","",IF(ISERROR(MATCH($I1559,SorP!B:B,0)),"",INDIRECT("'SorP'!$A$"&amp;MATCH($N1559&amp;$I1559,SorP!C:C,0))))</f>
        <v/>
      </c>
      <c r="P1559" s="99"/>
      <c r="Q1559" s="74" t="str">
        <f t="shared" si="97"/>
        <v/>
      </c>
      <c r="R1559" s="74" t="b">
        <f t="shared" si="98"/>
        <v>1</v>
      </c>
      <c r="S1559" s="74" t="str">
        <f t="shared" si="99"/>
        <v/>
      </c>
    </row>
    <row r="1560" s="74" customFormat="1" ht="20.15" customHeight="1" spans="1:19">
      <c r="A1560" s="95"/>
      <c r="B1560" s="95"/>
      <c r="C1560" s="95"/>
      <c r="D1560" s="95"/>
      <c r="E1560" s="95"/>
      <c r="F1560" s="95"/>
      <c r="G1560" s="96"/>
      <c r="H1560" s="96"/>
      <c r="I1560" s="97"/>
      <c r="J1560" s="97"/>
      <c r="K1560" s="97"/>
      <c r="L1560" s="97"/>
      <c r="M1560" s="97"/>
      <c r="N1560" s="98" t="str">
        <f ca="1" t="shared" si="96"/>
        <v/>
      </c>
      <c r="O1560" s="98" t="str">
        <f ca="1">IF(A1560="","",IF(ISERROR(MATCH($I1560,SorP!B:B,0)),"",INDIRECT("'SorP'!$A$"&amp;MATCH($N1560&amp;$I1560,SorP!C:C,0))))</f>
        <v/>
      </c>
      <c r="P1560" s="99"/>
      <c r="Q1560" s="74" t="str">
        <f t="shared" si="97"/>
        <v/>
      </c>
      <c r="R1560" s="74" t="b">
        <f t="shared" si="98"/>
        <v>1</v>
      </c>
      <c r="S1560" s="74" t="str">
        <f t="shared" si="99"/>
        <v/>
      </c>
    </row>
    <row r="1561" s="74" customFormat="1" ht="20.15" customHeight="1" spans="1:19">
      <c r="A1561" s="95"/>
      <c r="B1561" s="95"/>
      <c r="C1561" s="95"/>
      <c r="D1561" s="95"/>
      <c r="E1561" s="95"/>
      <c r="F1561" s="95"/>
      <c r="G1561" s="96"/>
      <c r="H1561" s="96"/>
      <c r="I1561" s="97"/>
      <c r="J1561" s="97"/>
      <c r="K1561" s="97"/>
      <c r="L1561" s="97"/>
      <c r="M1561" s="97"/>
      <c r="N1561" s="98" t="str">
        <f ca="1" t="shared" si="96"/>
        <v/>
      </c>
      <c r="O1561" s="98" t="str">
        <f ca="1">IF(A1561="","",IF(ISERROR(MATCH($I1561,SorP!B:B,0)),"",INDIRECT("'SorP'!$A$"&amp;MATCH($N1561&amp;$I1561,SorP!C:C,0))))</f>
        <v/>
      </c>
      <c r="P1561" s="99"/>
      <c r="Q1561" s="74" t="str">
        <f t="shared" si="97"/>
        <v/>
      </c>
      <c r="R1561" s="74" t="b">
        <f t="shared" si="98"/>
        <v>1</v>
      </c>
      <c r="S1561" s="74" t="str">
        <f t="shared" si="99"/>
        <v/>
      </c>
    </row>
    <row r="1562" s="74" customFormat="1" ht="20.15" customHeight="1" spans="1:19">
      <c r="A1562" s="95"/>
      <c r="B1562" s="95"/>
      <c r="C1562" s="95"/>
      <c r="D1562" s="95"/>
      <c r="E1562" s="95"/>
      <c r="F1562" s="95"/>
      <c r="G1562" s="96"/>
      <c r="H1562" s="96"/>
      <c r="I1562" s="97"/>
      <c r="J1562" s="97"/>
      <c r="K1562" s="97"/>
      <c r="L1562" s="97"/>
      <c r="M1562" s="97"/>
      <c r="N1562" s="98" t="str">
        <f ca="1" t="shared" si="96"/>
        <v/>
      </c>
      <c r="O1562" s="98" t="str">
        <f ca="1">IF(A1562="","",IF(ISERROR(MATCH($I1562,SorP!B:B,0)),"",INDIRECT("'SorP'!$A$"&amp;MATCH($N1562&amp;$I1562,SorP!C:C,0))))</f>
        <v/>
      </c>
      <c r="P1562" s="99"/>
      <c r="Q1562" s="74" t="str">
        <f t="shared" si="97"/>
        <v/>
      </c>
      <c r="R1562" s="74" t="b">
        <f t="shared" si="98"/>
        <v>1</v>
      </c>
      <c r="S1562" s="74" t="str">
        <f t="shared" si="99"/>
        <v/>
      </c>
    </row>
    <row r="1563" s="74" customFormat="1" ht="20.15" customHeight="1" spans="1:19">
      <c r="A1563" s="95"/>
      <c r="B1563" s="95"/>
      <c r="C1563" s="95"/>
      <c r="D1563" s="95"/>
      <c r="E1563" s="95"/>
      <c r="F1563" s="95"/>
      <c r="G1563" s="96"/>
      <c r="H1563" s="96"/>
      <c r="I1563" s="97"/>
      <c r="J1563" s="97"/>
      <c r="K1563" s="97"/>
      <c r="L1563" s="97"/>
      <c r="M1563" s="97"/>
      <c r="N1563" s="98" t="str">
        <f ca="1" t="shared" si="96"/>
        <v/>
      </c>
      <c r="O1563" s="98" t="str">
        <f ca="1">IF(A1563="","",IF(ISERROR(MATCH($I1563,SorP!B:B,0)),"",INDIRECT("'SorP'!$A$"&amp;MATCH($N1563&amp;$I1563,SorP!C:C,0))))</f>
        <v/>
      </c>
      <c r="P1563" s="99"/>
      <c r="Q1563" s="74" t="str">
        <f t="shared" si="97"/>
        <v/>
      </c>
      <c r="R1563" s="74" t="b">
        <f t="shared" si="98"/>
        <v>1</v>
      </c>
      <c r="S1563" s="74" t="str">
        <f t="shared" si="99"/>
        <v/>
      </c>
    </row>
    <row r="1564" s="74" customFormat="1" ht="20.15" customHeight="1" spans="1:19">
      <c r="A1564" s="95"/>
      <c r="B1564" s="95"/>
      <c r="C1564" s="95"/>
      <c r="D1564" s="95"/>
      <c r="E1564" s="95"/>
      <c r="F1564" s="95"/>
      <c r="G1564" s="96"/>
      <c r="H1564" s="96"/>
      <c r="I1564" s="97"/>
      <c r="J1564" s="97"/>
      <c r="K1564" s="97"/>
      <c r="L1564" s="97"/>
      <c r="M1564" s="97"/>
      <c r="N1564" s="98" t="str">
        <f ca="1" t="shared" si="96"/>
        <v/>
      </c>
      <c r="O1564" s="98" t="str">
        <f ca="1">IF(A1564="","",IF(ISERROR(MATCH($I1564,SorP!B:B,0)),"",INDIRECT("'SorP'!$A$"&amp;MATCH($N1564&amp;$I1564,SorP!C:C,0))))</f>
        <v/>
      </c>
      <c r="P1564" s="99"/>
      <c r="Q1564" s="74" t="str">
        <f t="shared" si="97"/>
        <v/>
      </c>
      <c r="R1564" s="74" t="b">
        <f t="shared" si="98"/>
        <v>1</v>
      </c>
      <c r="S1564" s="74" t="str">
        <f t="shared" si="99"/>
        <v/>
      </c>
    </row>
    <row r="1565" s="74" customFormat="1" ht="20.15" customHeight="1" spans="1:19">
      <c r="A1565" s="95"/>
      <c r="B1565" s="95"/>
      <c r="C1565" s="95"/>
      <c r="D1565" s="95"/>
      <c r="E1565" s="95"/>
      <c r="F1565" s="95"/>
      <c r="G1565" s="96"/>
      <c r="H1565" s="96"/>
      <c r="I1565" s="97"/>
      <c r="J1565" s="97"/>
      <c r="K1565" s="97"/>
      <c r="L1565" s="97"/>
      <c r="M1565" s="97"/>
      <c r="N1565" s="98" t="str">
        <f ca="1" t="shared" si="96"/>
        <v/>
      </c>
      <c r="O1565" s="98" t="str">
        <f ca="1">IF(A1565="","",IF(ISERROR(MATCH($I1565,SorP!B:B,0)),"",INDIRECT("'SorP'!$A$"&amp;MATCH($N1565&amp;$I1565,SorP!C:C,0))))</f>
        <v/>
      </c>
      <c r="P1565" s="99"/>
      <c r="Q1565" s="74" t="str">
        <f t="shared" si="97"/>
        <v/>
      </c>
      <c r="R1565" s="74" t="b">
        <f t="shared" si="98"/>
        <v>1</v>
      </c>
      <c r="S1565" s="74" t="str">
        <f t="shared" si="99"/>
        <v/>
      </c>
    </row>
    <row r="1566" s="74" customFormat="1" ht="20.15" customHeight="1" spans="1:19">
      <c r="A1566" s="95"/>
      <c r="B1566" s="95"/>
      <c r="C1566" s="95"/>
      <c r="D1566" s="95"/>
      <c r="E1566" s="95"/>
      <c r="F1566" s="95"/>
      <c r="G1566" s="96"/>
      <c r="H1566" s="96"/>
      <c r="I1566" s="97"/>
      <c r="J1566" s="97"/>
      <c r="K1566" s="97"/>
      <c r="L1566" s="97"/>
      <c r="M1566" s="97"/>
      <c r="N1566" s="98" t="str">
        <f ca="1" t="shared" si="96"/>
        <v/>
      </c>
      <c r="O1566" s="98" t="str">
        <f ca="1">IF(A1566="","",IF(ISERROR(MATCH($I1566,SorP!B:B,0)),"",INDIRECT("'SorP'!$A$"&amp;MATCH($N1566&amp;$I1566,SorP!C:C,0))))</f>
        <v/>
      </c>
      <c r="P1566" s="99"/>
      <c r="Q1566" s="74" t="str">
        <f t="shared" si="97"/>
        <v/>
      </c>
      <c r="R1566" s="74" t="b">
        <f t="shared" si="98"/>
        <v>1</v>
      </c>
      <c r="S1566" s="74" t="str">
        <f t="shared" si="99"/>
        <v/>
      </c>
    </row>
    <row r="1567" s="74" customFormat="1" ht="20.15" customHeight="1" spans="1:19">
      <c r="A1567" s="95"/>
      <c r="B1567" s="95"/>
      <c r="C1567" s="95"/>
      <c r="D1567" s="95"/>
      <c r="E1567" s="95"/>
      <c r="F1567" s="95"/>
      <c r="G1567" s="96"/>
      <c r="H1567" s="96"/>
      <c r="I1567" s="97"/>
      <c r="J1567" s="97"/>
      <c r="K1567" s="97"/>
      <c r="L1567" s="97"/>
      <c r="M1567" s="97"/>
      <c r="N1567" s="98" t="str">
        <f ca="1" t="shared" si="96"/>
        <v/>
      </c>
      <c r="O1567" s="98" t="str">
        <f ca="1">IF(A1567="","",IF(ISERROR(MATCH($I1567,SorP!B:B,0)),"",INDIRECT("'SorP'!$A$"&amp;MATCH($N1567&amp;$I1567,SorP!C:C,0))))</f>
        <v/>
      </c>
      <c r="P1567" s="99"/>
      <c r="Q1567" s="74" t="str">
        <f t="shared" si="97"/>
        <v/>
      </c>
      <c r="R1567" s="74" t="b">
        <f t="shared" si="98"/>
        <v>1</v>
      </c>
      <c r="S1567" s="74" t="str">
        <f t="shared" si="99"/>
        <v/>
      </c>
    </row>
    <row r="1568" s="74" customFormat="1" ht="20.15" customHeight="1" spans="1:19">
      <c r="A1568" s="95"/>
      <c r="B1568" s="95"/>
      <c r="C1568" s="95"/>
      <c r="D1568" s="95"/>
      <c r="E1568" s="95"/>
      <c r="F1568" s="95"/>
      <c r="G1568" s="96"/>
      <c r="H1568" s="96"/>
      <c r="I1568" s="97"/>
      <c r="J1568" s="97"/>
      <c r="K1568" s="97"/>
      <c r="L1568" s="97"/>
      <c r="M1568" s="97"/>
      <c r="N1568" s="98" t="str">
        <f ca="1" t="shared" si="96"/>
        <v/>
      </c>
      <c r="O1568" s="98" t="str">
        <f ca="1">IF(A1568="","",IF(ISERROR(MATCH($I1568,SorP!B:B,0)),"",INDIRECT("'SorP'!$A$"&amp;MATCH($N1568&amp;$I1568,SorP!C:C,0))))</f>
        <v/>
      </c>
      <c r="P1568" s="99"/>
      <c r="Q1568" s="74" t="str">
        <f t="shared" si="97"/>
        <v/>
      </c>
      <c r="R1568" s="74" t="b">
        <f t="shared" si="98"/>
        <v>1</v>
      </c>
      <c r="S1568" s="74" t="str">
        <f t="shared" si="99"/>
        <v/>
      </c>
    </row>
    <row r="1569" s="74" customFormat="1" ht="20.15" customHeight="1" spans="1:19">
      <c r="A1569" s="95"/>
      <c r="B1569" s="95"/>
      <c r="C1569" s="95"/>
      <c r="D1569" s="95"/>
      <c r="E1569" s="95"/>
      <c r="F1569" s="95"/>
      <c r="G1569" s="96"/>
      <c r="H1569" s="96"/>
      <c r="I1569" s="97"/>
      <c r="J1569" s="97"/>
      <c r="K1569" s="97"/>
      <c r="L1569" s="97"/>
      <c r="M1569" s="97"/>
      <c r="N1569" s="98" t="str">
        <f ca="1" t="shared" si="96"/>
        <v/>
      </c>
      <c r="O1569" s="98" t="str">
        <f ca="1">IF(A1569="","",IF(ISERROR(MATCH($I1569,SorP!B:B,0)),"",INDIRECT("'SorP'!$A$"&amp;MATCH($N1569&amp;$I1569,SorP!C:C,0))))</f>
        <v/>
      </c>
      <c r="P1569" s="99"/>
      <c r="Q1569" s="74" t="str">
        <f t="shared" si="97"/>
        <v/>
      </c>
      <c r="R1569" s="74" t="b">
        <f t="shared" si="98"/>
        <v>1</v>
      </c>
      <c r="S1569" s="74" t="str">
        <f t="shared" si="99"/>
        <v/>
      </c>
    </row>
    <row r="1570" s="74" customFormat="1" ht="20.15" customHeight="1" spans="1:19">
      <c r="A1570" s="95"/>
      <c r="B1570" s="95"/>
      <c r="C1570" s="95"/>
      <c r="D1570" s="95"/>
      <c r="E1570" s="95"/>
      <c r="F1570" s="95"/>
      <c r="G1570" s="96"/>
      <c r="H1570" s="96"/>
      <c r="I1570" s="97"/>
      <c r="J1570" s="97"/>
      <c r="K1570" s="97"/>
      <c r="L1570" s="97"/>
      <c r="M1570" s="97"/>
      <c r="N1570" s="98" t="str">
        <f ca="1" t="shared" si="96"/>
        <v/>
      </c>
      <c r="O1570" s="98" t="str">
        <f ca="1">IF(A1570="","",IF(ISERROR(MATCH($I1570,SorP!B:B,0)),"",INDIRECT("'SorP'!$A$"&amp;MATCH($N1570&amp;$I1570,SorP!C:C,0))))</f>
        <v/>
      </c>
      <c r="P1570" s="99"/>
      <c r="Q1570" s="74" t="str">
        <f t="shared" si="97"/>
        <v/>
      </c>
      <c r="R1570" s="74" t="b">
        <f t="shared" si="98"/>
        <v>1</v>
      </c>
      <c r="S1570" s="74" t="str">
        <f t="shared" si="99"/>
        <v/>
      </c>
    </row>
    <row r="1571" s="74" customFormat="1" ht="20.15" customHeight="1" spans="1:19">
      <c r="A1571" s="95"/>
      <c r="B1571" s="95"/>
      <c r="C1571" s="95"/>
      <c r="D1571" s="95"/>
      <c r="E1571" s="95"/>
      <c r="F1571" s="95"/>
      <c r="G1571" s="96"/>
      <c r="H1571" s="96"/>
      <c r="I1571" s="97"/>
      <c r="J1571" s="97"/>
      <c r="K1571" s="97"/>
      <c r="L1571" s="97"/>
      <c r="M1571" s="97"/>
      <c r="N1571" s="98" t="str">
        <f ca="1" t="shared" si="96"/>
        <v/>
      </c>
      <c r="O1571" s="98" t="str">
        <f ca="1">IF(A1571="","",IF(ISERROR(MATCH($I1571,SorP!B:B,0)),"",INDIRECT("'SorP'!$A$"&amp;MATCH($N1571&amp;$I1571,SorP!C:C,0))))</f>
        <v/>
      </c>
      <c r="P1571" s="99"/>
      <c r="Q1571" s="74" t="str">
        <f t="shared" si="97"/>
        <v/>
      </c>
      <c r="R1571" s="74" t="b">
        <f t="shared" si="98"/>
        <v>1</v>
      </c>
      <c r="S1571" s="74" t="str">
        <f t="shared" si="99"/>
        <v/>
      </c>
    </row>
    <row r="1572" s="74" customFormat="1" ht="20.15" customHeight="1" spans="1:19">
      <c r="A1572" s="95"/>
      <c r="B1572" s="95"/>
      <c r="C1572" s="95"/>
      <c r="D1572" s="95"/>
      <c r="E1572" s="95"/>
      <c r="F1572" s="95"/>
      <c r="G1572" s="96"/>
      <c r="H1572" s="96"/>
      <c r="I1572" s="97"/>
      <c r="J1572" s="97"/>
      <c r="K1572" s="97"/>
      <c r="L1572" s="97"/>
      <c r="M1572" s="97"/>
      <c r="N1572" s="98" t="str">
        <f ca="1" t="shared" si="96"/>
        <v/>
      </c>
      <c r="O1572" s="98" t="str">
        <f ca="1">IF(A1572="","",IF(ISERROR(MATCH($I1572,SorP!B:B,0)),"",INDIRECT("'SorP'!$A$"&amp;MATCH($N1572&amp;$I1572,SorP!C:C,0))))</f>
        <v/>
      </c>
      <c r="P1572" s="99"/>
      <c r="Q1572" s="74" t="str">
        <f t="shared" si="97"/>
        <v/>
      </c>
      <c r="R1572" s="74" t="b">
        <f t="shared" si="98"/>
        <v>1</v>
      </c>
      <c r="S1572" s="74" t="str">
        <f t="shared" si="99"/>
        <v/>
      </c>
    </row>
    <row r="1573" s="74" customFormat="1" ht="20.15" customHeight="1" spans="1:19">
      <c r="A1573" s="95"/>
      <c r="B1573" s="95"/>
      <c r="C1573" s="95"/>
      <c r="D1573" s="95"/>
      <c r="E1573" s="95"/>
      <c r="F1573" s="95"/>
      <c r="G1573" s="96"/>
      <c r="H1573" s="96"/>
      <c r="I1573" s="97"/>
      <c r="J1573" s="97"/>
      <c r="K1573" s="97"/>
      <c r="L1573" s="97"/>
      <c r="M1573" s="97"/>
      <c r="N1573" s="98" t="str">
        <f ca="1" t="shared" si="96"/>
        <v/>
      </c>
      <c r="O1573" s="98" t="str">
        <f ca="1">IF(A1573="","",IF(ISERROR(MATCH($I1573,SorP!B:B,0)),"",INDIRECT("'SorP'!$A$"&amp;MATCH($N1573&amp;$I1573,SorP!C:C,0))))</f>
        <v/>
      </c>
      <c r="P1573" s="99"/>
      <c r="Q1573" s="74" t="str">
        <f t="shared" si="97"/>
        <v/>
      </c>
      <c r="R1573" s="74" t="b">
        <f t="shared" si="98"/>
        <v>1</v>
      </c>
      <c r="S1573" s="74" t="str">
        <f t="shared" si="99"/>
        <v/>
      </c>
    </row>
    <row r="1574" s="74" customFormat="1" ht="20.15" customHeight="1" spans="1:19">
      <c r="A1574" s="95"/>
      <c r="B1574" s="95"/>
      <c r="C1574" s="95"/>
      <c r="D1574" s="95"/>
      <c r="E1574" s="95"/>
      <c r="F1574" s="95"/>
      <c r="G1574" s="96"/>
      <c r="H1574" s="96"/>
      <c r="I1574" s="97"/>
      <c r="J1574" s="97"/>
      <c r="K1574" s="97"/>
      <c r="L1574" s="97"/>
      <c r="M1574" s="97"/>
      <c r="N1574" s="98" t="str">
        <f ca="1" t="shared" si="96"/>
        <v/>
      </c>
      <c r="O1574" s="98" t="str">
        <f ca="1">IF(A1574="","",IF(ISERROR(MATCH($I1574,SorP!B:B,0)),"",INDIRECT("'SorP'!$A$"&amp;MATCH($N1574&amp;$I1574,SorP!C:C,0))))</f>
        <v/>
      </c>
      <c r="P1574" s="99"/>
      <c r="Q1574" s="74" t="str">
        <f t="shared" si="97"/>
        <v/>
      </c>
      <c r="R1574" s="74" t="b">
        <f t="shared" si="98"/>
        <v>1</v>
      </c>
      <c r="S1574" s="74" t="str">
        <f t="shared" si="99"/>
        <v/>
      </c>
    </row>
    <row r="1575" s="74" customFormat="1" ht="20.15" customHeight="1" spans="1:19">
      <c r="A1575" s="95"/>
      <c r="B1575" s="95"/>
      <c r="C1575" s="95"/>
      <c r="D1575" s="95"/>
      <c r="E1575" s="95"/>
      <c r="F1575" s="95"/>
      <c r="G1575" s="96"/>
      <c r="H1575" s="96"/>
      <c r="I1575" s="97"/>
      <c r="J1575" s="97"/>
      <c r="K1575" s="97"/>
      <c r="L1575" s="97"/>
      <c r="M1575" s="97"/>
      <c r="N1575" s="98" t="str">
        <f ca="1" t="shared" si="96"/>
        <v/>
      </c>
      <c r="O1575" s="98" t="str">
        <f ca="1">IF(A1575="","",IF(ISERROR(MATCH($I1575,SorP!B:B,0)),"",INDIRECT("'SorP'!$A$"&amp;MATCH($N1575&amp;$I1575,SorP!C:C,0))))</f>
        <v/>
      </c>
      <c r="P1575" s="99"/>
      <c r="Q1575" s="74" t="str">
        <f t="shared" si="97"/>
        <v/>
      </c>
      <c r="R1575" s="74" t="b">
        <f t="shared" si="98"/>
        <v>1</v>
      </c>
      <c r="S1575" s="74" t="str">
        <f t="shared" si="99"/>
        <v/>
      </c>
    </row>
    <row r="1576" s="74" customFormat="1" ht="20.15" customHeight="1" spans="1:19">
      <c r="A1576" s="95"/>
      <c r="B1576" s="95"/>
      <c r="C1576" s="95"/>
      <c r="D1576" s="95"/>
      <c r="E1576" s="95"/>
      <c r="F1576" s="95"/>
      <c r="G1576" s="96"/>
      <c r="H1576" s="96"/>
      <c r="I1576" s="97"/>
      <c r="J1576" s="97"/>
      <c r="K1576" s="97"/>
      <c r="L1576" s="97"/>
      <c r="M1576" s="97"/>
      <c r="N1576" s="98" t="str">
        <f ca="1" t="shared" si="96"/>
        <v/>
      </c>
      <c r="O1576" s="98" t="str">
        <f ca="1">IF(A1576="","",IF(ISERROR(MATCH($I1576,SorP!B:B,0)),"",INDIRECT("'SorP'!$A$"&amp;MATCH($N1576&amp;$I1576,SorP!C:C,0))))</f>
        <v/>
      </c>
      <c r="P1576" s="99"/>
      <c r="Q1576" s="74" t="str">
        <f t="shared" si="97"/>
        <v/>
      </c>
      <c r="R1576" s="74" t="b">
        <f t="shared" si="98"/>
        <v>1</v>
      </c>
      <c r="S1576" s="74" t="str">
        <f t="shared" si="99"/>
        <v/>
      </c>
    </row>
    <row r="1577" s="74" customFormat="1" ht="20.15" customHeight="1" spans="1:19">
      <c r="A1577" s="95"/>
      <c r="B1577" s="95"/>
      <c r="C1577" s="95"/>
      <c r="D1577" s="95"/>
      <c r="E1577" s="95"/>
      <c r="F1577" s="95"/>
      <c r="G1577" s="96"/>
      <c r="H1577" s="96"/>
      <c r="I1577" s="97"/>
      <c r="J1577" s="97"/>
      <c r="K1577" s="97"/>
      <c r="L1577" s="97"/>
      <c r="M1577" s="97"/>
      <c r="N1577" s="98" t="str">
        <f ca="1" t="shared" si="96"/>
        <v/>
      </c>
      <c r="O1577" s="98" t="str">
        <f ca="1">IF(A1577="","",IF(ISERROR(MATCH($I1577,SorP!B:B,0)),"",INDIRECT("'SorP'!$A$"&amp;MATCH($N1577&amp;$I1577,SorP!C:C,0))))</f>
        <v/>
      </c>
      <c r="P1577" s="99"/>
      <c r="Q1577" s="74" t="str">
        <f t="shared" si="97"/>
        <v/>
      </c>
      <c r="R1577" s="74" t="b">
        <f t="shared" si="98"/>
        <v>1</v>
      </c>
      <c r="S1577" s="74" t="str">
        <f t="shared" si="99"/>
        <v/>
      </c>
    </row>
    <row r="1578" s="74" customFormat="1" ht="20.15" customHeight="1" spans="1:19">
      <c r="A1578" s="95"/>
      <c r="B1578" s="95"/>
      <c r="C1578" s="95"/>
      <c r="D1578" s="95"/>
      <c r="E1578" s="95"/>
      <c r="F1578" s="95"/>
      <c r="G1578" s="96"/>
      <c r="H1578" s="96"/>
      <c r="I1578" s="97"/>
      <c r="J1578" s="97"/>
      <c r="K1578" s="97"/>
      <c r="L1578" s="97"/>
      <c r="M1578" s="97"/>
      <c r="N1578" s="98" t="str">
        <f ca="1" t="shared" si="96"/>
        <v/>
      </c>
      <c r="O1578" s="98" t="str">
        <f ca="1">IF(A1578="","",IF(ISERROR(MATCH($I1578,SorP!B:B,0)),"",INDIRECT("'SorP'!$A$"&amp;MATCH($N1578&amp;$I1578,SorP!C:C,0))))</f>
        <v/>
      </c>
      <c r="P1578" s="99"/>
      <c r="Q1578" s="74" t="str">
        <f t="shared" si="97"/>
        <v/>
      </c>
      <c r="R1578" s="74" t="b">
        <f t="shared" si="98"/>
        <v>1</v>
      </c>
      <c r="S1578" s="74" t="str">
        <f t="shared" si="99"/>
        <v/>
      </c>
    </row>
    <row r="1579" s="74" customFormat="1" ht="20.15" customHeight="1" spans="1:19">
      <c r="A1579" s="95"/>
      <c r="B1579" s="95"/>
      <c r="C1579" s="95"/>
      <c r="D1579" s="95"/>
      <c r="E1579" s="95"/>
      <c r="F1579" s="95"/>
      <c r="G1579" s="96"/>
      <c r="H1579" s="96"/>
      <c r="I1579" s="97"/>
      <c r="J1579" s="97"/>
      <c r="K1579" s="97"/>
      <c r="L1579" s="97"/>
      <c r="M1579" s="97"/>
      <c r="N1579" s="98" t="str">
        <f ca="1" t="shared" si="96"/>
        <v/>
      </c>
      <c r="O1579" s="98" t="str">
        <f ca="1">IF(A1579="","",IF(ISERROR(MATCH($I1579,SorP!B:B,0)),"",INDIRECT("'SorP'!$A$"&amp;MATCH($N1579&amp;$I1579,SorP!C:C,0))))</f>
        <v/>
      </c>
      <c r="P1579" s="99"/>
      <c r="Q1579" s="74" t="str">
        <f t="shared" si="97"/>
        <v/>
      </c>
      <c r="R1579" s="74" t="b">
        <f t="shared" si="98"/>
        <v>1</v>
      </c>
      <c r="S1579" s="74" t="str">
        <f t="shared" si="99"/>
        <v/>
      </c>
    </row>
    <row r="1580" s="74" customFormat="1" ht="20.15" customHeight="1" spans="1:19">
      <c r="A1580" s="95"/>
      <c r="B1580" s="95"/>
      <c r="C1580" s="95"/>
      <c r="D1580" s="95"/>
      <c r="E1580" s="95"/>
      <c r="F1580" s="95"/>
      <c r="G1580" s="96"/>
      <c r="H1580" s="96"/>
      <c r="I1580" s="97"/>
      <c r="J1580" s="97"/>
      <c r="K1580" s="97"/>
      <c r="L1580" s="97"/>
      <c r="M1580" s="97"/>
      <c r="N1580" s="98" t="str">
        <f ca="1" t="shared" si="96"/>
        <v/>
      </c>
      <c r="O1580" s="98" t="str">
        <f ca="1">IF(A1580="","",IF(ISERROR(MATCH($I1580,SorP!B:B,0)),"",INDIRECT("'SorP'!$A$"&amp;MATCH($N1580&amp;$I1580,SorP!C:C,0))))</f>
        <v/>
      </c>
      <c r="P1580" s="99"/>
      <c r="Q1580" s="74" t="str">
        <f t="shared" si="97"/>
        <v/>
      </c>
      <c r="R1580" s="74" t="b">
        <f t="shared" si="98"/>
        <v>1</v>
      </c>
      <c r="S1580" s="74" t="str">
        <f t="shared" si="99"/>
        <v/>
      </c>
    </row>
    <row r="1581" s="74" customFormat="1" ht="20.15" customHeight="1" spans="1:19">
      <c r="A1581" s="95"/>
      <c r="B1581" s="95"/>
      <c r="C1581" s="95"/>
      <c r="D1581" s="95"/>
      <c r="E1581" s="95"/>
      <c r="F1581" s="95"/>
      <c r="G1581" s="96"/>
      <c r="H1581" s="96"/>
      <c r="I1581" s="97"/>
      <c r="J1581" s="97"/>
      <c r="K1581" s="97"/>
      <c r="L1581" s="97"/>
      <c r="M1581" s="97"/>
      <c r="N1581" s="98" t="str">
        <f ca="1" t="shared" si="96"/>
        <v/>
      </c>
      <c r="O1581" s="98" t="str">
        <f ca="1">IF(A1581="","",IF(ISERROR(MATCH($I1581,SorP!B:B,0)),"",INDIRECT("'SorP'!$A$"&amp;MATCH($N1581&amp;$I1581,SorP!C:C,0))))</f>
        <v/>
      </c>
      <c r="P1581" s="99"/>
      <c r="Q1581" s="74" t="str">
        <f t="shared" si="97"/>
        <v/>
      </c>
      <c r="R1581" s="74" t="b">
        <f t="shared" si="98"/>
        <v>1</v>
      </c>
      <c r="S1581" s="74" t="str">
        <f t="shared" si="99"/>
        <v/>
      </c>
    </row>
    <row r="1582" s="74" customFormat="1" ht="20.15" customHeight="1" spans="1:19">
      <c r="A1582" s="95"/>
      <c r="B1582" s="95"/>
      <c r="C1582" s="95"/>
      <c r="D1582" s="95"/>
      <c r="E1582" s="95"/>
      <c r="F1582" s="95"/>
      <c r="G1582" s="96"/>
      <c r="H1582" s="96"/>
      <c r="I1582" s="97"/>
      <c r="J1582" s="97"/>
      <c r="K1582" s="97"/>
      <c r="L1582" s="97"/>
      <c r="M1582" s="97"/>
      <c r="N1582" s="98" t="str">
        <f ca="1" t="shared" si="96"/>
        <v/>
      </c>
      <c r="O1582" s="98" t="str">
        <f ca="1">IF(A1582="","",IF(ISERROR(MATCH($I1582,SorP!B:B,0)),"",INDIRECT("'SorP'!$A$"&amp;MATCH($N1582&amp;$I1582,SorP!C:C,0))))</f>
        <v/>
      </c>
      <c r="P1582" s="99"/>
      <c r="Q1582" s="74" t="str">
        <f t="shared" si="97"/>
        <v/>
      </c>
      <c r="R1582" s="74" t="b">
        <f t="shared" si="98"/>
        <v>1</v>
      </c>
      <c r="S1582" s="74" t="str">
        <f t="shared" si="99"/>
        <v/>
      </c>
    </row>
    <row r="1583" s="74" customFormat="1" ht="20.15" customHeight="1" spans="1:19">
      <c r="A1583" s="95"/>
      <c r="B1583" s="95"/>
      <c r="C1583" s="95"/>
      <c r="D1583" s="95"/>
      <c r="E1583" s="95"/>
      <c r="F1583" s="95"/>
      <c r="G1583" s="96"/>
      <c r="H1583" s="96"/>
      <c r="I1583" s="97"/>
      <c r="J1583" s="97"/>
      <c r="K1583" s="97"/>
      <c r="L1583" s="97"/>
      <c r="M1583" s="97"/>
      <c r="N1583" s="98" t="str">
        <f ca="1" t="shared" si="96"/>
        <v/>
      </c>
      <c r="O1583" s="98" t="str">
        <f ca="1">IF(A1583="","",IF(ISERROR(MATCH($I1583,SorP!B:B,0)),"",INDIRECT("'SorP'!$A$"&amp;MATCH($N1583&amp;$I1583,SorP!C:C,0))))</f>
        <v/>
      </c>
      <c r="P1583" s="99"/>
      <c r="Q1583" s="74" t="str">
        <f t="shared" si="97"/>
        <v/>
      </c>
      <c r="R1583" s="74" t="b">
        <f t="shared" si="98"/>
        <v>1</v>
      </c>
      <c r="S1583" s="74" t="str">
        <f t="shared" si="99"/>
        <v/>
      </c>
    </row>
    <row r="1584" s="74" customFormat="1" ht="20.15" customHeight="1" spans="1:19">
      <c r="A1584" s="95"/>
      <c r="B1584" s="95"/>
      <c r="C1584" s="95"/>
      <c r="D1584" s="95"/>
      <c r="E1584" s="95"/>
      <c r="F1584" s="95"/>
      <c r="G1584" s="96"/>
      <c r="H1584" s="96"/>
      <c r="I1584" s="97"/>
      <c r="J1584" s="97"/>
      <c r="K1584" s="97"/>
      <c r="L1584" s="97"/>
      <c r="M1584" s="97"/>
      <c r="N1584" s="98" t="str">
        <f ca="1" t="shared" si="96"/>
        <v/>
      </c>
      <c r="O1584" s="98" t="str">
        <f ca="1">IF(A1584="","",IF(ISERROR(MATCH($I1584,SorP!B:B,0)),"",INDIRECT("'SorP'!$A$"&amp;MATCH($N1584&amp;$I1584,SorP!C:C,0))))</f>
        <v/>
      </c>
      <c r="P1584" s="99"/>
      <c r="Q1584" s="74" t="str">
        <f t="shared" si="97"/>
        <v/>
      </c>
      <c r="R1584" s="74" t="b">
        <f t="shared" si="98"/>
        <v>1</v>
      </c>
      <c r="S1584" s="74" t="str">
        <f t="shared" si="99"/>
        <v/>
      </c>
    </row>
    <row r="1585" s="74" customFormat="1" ht="20.15" customHeight="1" spans="1:19">
      <c r="A1585" s="95"/>
      <c r="B1585" s="95"/>
      <c r="C1585" s="95"/>
      <c r="D1585" s="95"/>
      <c r="E1585" s="95"/>
      <c r="F1585" s="95"/>
      <c r="G1585" s="96"/>
      <c r="H1585" s="96"/>
      <c r="I1585" s="97"/>
      <c r="J1585" s="97"/>
      <c r="K1585" s="97"/>
      <c r="L1585" s="97"/>
      <c r="M1585" s="97"/>
      <c r="N1585" s="98" t="str">
        <f ca="1" t="shared" si="96"/>
        <v/>
      </c>
      <c r="O1585" s="98" t="str">
        <f ca="1">IF(A1585="","",IF(ISERROR(MATCH($I1585,SorP!B:B,0)),"",INDIRECT("'SorP'!$A$"&amp;MATCH($N1585&amp;$I1585,SorP!C:C,0))))</f>
        <v/>
      </c>
      <c r="P1585" s="99"/>
      <c r="Q1585" s="74" t="str">
        <f t="shared" si="97"/>
        <v/>
      </c>
      <c r="R1585" s="74" t="b">
        <f t="shared" si="98"/>
        <v>1</v>
      </c>
      <c r="S1585" s="74" t="str">
        <f t="shared" si="99"/>
        <v/>
      </c>
    </row>
    <row r="1586" s="74" customFormat="1" ht="20.15" customHeight="1" spans="1:19">
      <c r="A1586" s="95"/>
      <c r="B1586" s="95"/>
      <c r="C1586" s="95"/>
      <c r="D1586" s="95"/>
      <c r="E1586" s="95"/>
      <c r="F1586" s="95"/>
      <c r="G1586" s="96"/>
      <c r="H1586" s="96"/>
      <c r="I1586" s="97"/>
      <c r="J1586" s="97"/>
      <c r="K1586" s="97"/>
      <c r="L1586" s="97"/>
      <c r="M1586" s="97"/>
      <c r="N1586" s="98" t="str">
        <f ca="1" t="shared" si="96"/>
        <v/>
      </c>
      <c r="O1586" s="98" t="str">
        <f ca="1">IF(A1586="","",IF(ISERROR(MATCH($I1586,SorP!B:B,0)),"",INDIRECT("'SorP'!$A$"&amp;MATCH($N1586&amp;$I1586,SorP!C:C,0))))</f>
        <v/>
      </c>
      <c r="P1586" s="99"/>
      <c r="Q1586" s="74" t="str">
        <f t="shared" si="97"/>
        <v/>
      </c>
      <c r="R1586" s="74" t="b">
        <f t="shared" si="98"/>
        <v>1</v>
      </c>
      <c r="S1586" s="74" t="str">
        <f t="shared" si="99"/>
        <v/>
      </c>
    </row>
    <row r="1587" s="74" customFormat="1" ht="20.15" customHeight="1" spans="1:19">
      <c r="A1587" s="95"/>
      <c r="B1587" s="95"/>
      <c r="C1587" s="95"/>
      <c r="D1587" s="95"/>
      <c r="E1587" s="95"/>
      <c r="F1587" s="95"/>
      <c r="G1587" s="96"/>
      <c r="H1587" s="96"/>
      <c r="I1587" s="97"/>
      <c r="J1587" s="97"/>
      <c r="K1587" s="97"/>
      <c r="L1587" s="97"/>
      <c r="M1587" s="97"/>
      <c r="N1587" s="98" t="str">
        <f ca="1" t="shared" si="96"/>
        <v/>
      </c>
      <c r="O1587" s="98" t="str">
        <f ca="1">IF(A1587="","",IF(ISERROR(MATCH($I1587,SorP!B:B,0)),"",INDIRECT("'SorP'!$A$"&amp;MATCH($N1587&amp;$I1587,SorP!C:C,0))))</f>
        <v/>
      </c>
      <c r="P1587" s="99"/>
      <c r="Q1587" s="74" t="str">
        <f t="shared" si="97"/>
        <v/>
      </c>
      <c r="R1587" s="74" t="b">
        <f t="shared" si="98"/>
        <v>1</v>
      </c>
      <c r="S1587" s="74" t="str">
        <f t="shared" si="99"/>
        <v/>
      </c>
    </row>
    <row r="1588" s="74" customFormat="1" ht="20.15" customHeight="1" spans="1:19">
      <c r="A1588" s="95"/>
      <c r="B1588" s="95"/>
      <c r="C1588" s="95"/>
      <c r="D1588" s="95"/>
      <c r="E1588" s="95"/>
      <c r="F1588" s="95"/>
      <c r="G1588" s="96"/>
      <c r="H1588" s="96"/>
      <c r="I1588" s="97"/>
      <c r="J1588" s="97"/>
      <c r="K1588" s="97"/>
      <c r="L1588" s="97"/>
      <c r="M1588" s="97"/>
      <c r="N1588" s="98" t="str">
        <f ca="1" t="shared" si="96"/>
        <v/>
      </c>
      <c r="O1588" s="98" t="str">
        <f ca="1">IF(A1588="","",IF(ISERROR(MATCH($I1588,SorP!B:B,0)),"",INDIRECT("'SorP'!$A$"&amp;MATCH($N1588&amp;$I1588,SorP!C:C,0))))</f>
        <v/>
      </c>
      <c r="P1588" s="99"/>
      <c r="Q1588" s="74" t="str">
        <f t="shared" si="97"/>
        <v/>
      </c>
      <c r="R1588" s="74" t="b">
        <f t="shared" si="98"/>
        <v>1</v>
      </c>
      <c r="S1588" s="74" t="str">
        <f t="shared" si="99"/>
        <v/>
      </c>
    </row>
    <row r="1589" s="74" customFormat="1" ht="20.15" customHeight="1" spans="1:19">
      <c r="A1589" s="95"/>
      <c r="B1589" s="95"/>
      <c r="C1589" s="95"/>
      <c r="D1589" s="95"/>
      <c r="E1589" s="95"/>
      <c r="F1589" s="95"/>
      <c r="G1589" s="96"/>
      <c r="H1589" s="96"/>
      <c r="I1589" s="97"/>
      <c r="J1589" s="97"/>
      <c r="K1589" s="97"/>
      <c r="L1589" s="97"/>
      <c r="M1589" s="97"/>
      <c r="N1589" s="98" t="str">
        <f ca="1" t="shared" si="96"/>
        <v/>
      </c>
      <c r="O1589" s="98" t="str">
        <f ca="1">IF(A1589="","",IF(ISERROR(MATCH($I1589,SorP!B:B,0)),"",INDIRECT("'SorP'!$A$"&amp;MATCH($N1589&amp;$I1589,SorP!C:C,0))))</f>
        <v/>
      </c>
      <c r="P1589" s="99"/>
      <c r="Q1589" s="74" t="str">
        <f t="shared" si="97"/>
        <v/>
      </c>
      <c r="R1589" s="74" t="b">
        <f t="shared" si="98"/>
        <v>1</v>
      </c>
      <c r="S1589" s="74" t="str">
        <f t="shared" si="99"/>
        <v/>
      </c>
    </row>
    <row r="1590" s="74" customFormat="1" ht="20.15" customHeight="1" spans="1:19">
      <c r="A1590" s="95"/>
      <c r="B1590" s="95"/>
      <c r="C1590" s="95"/>
      <c r="D1590" s="95"/>
      <c r="E1590" s="95"/>
      <c r="F1590" s="95"/>
      <c r="G1590" s="96"/>
      <c r="H1590" s="96"/>
      <c r="I1590" s="97"/>
      <c r="J1590" s="97"/>
      <c r="K1590" s="97"/>
      <c r="L1590" s="97"/>
      <c r="M1590" s="97"/>
      <c r="N1590" s="98" t="str">
        <f ca="1" t="shared" si="96"/>
        <v/>
      </c>
      <c r="O1590" s="98" t="str">
        <f ca="1">IF(A1590="","",IF(ISERROR(MATCH($I1590,SorP!B:B,0)),"",INDIRECT("'SorP'!$A$"&amp;MATCH($N1590&amp;$I1590,SorP!C:C,0))))</f>
        <v/>
      </c>
      <c r="P1590" s="99"/>
      <c r="Q1590" s="74" t="str">
        <f t="shared" si="97"/>
        <v/>
      </c>
      <c r="R1590" s="74" t="b">
        <f t="shared" si="98"/>
        <v>1</v>
      </c>
      <c r="S1590" s="74" t="str">
        <f t="shared" si="99"/>
        <v/>
      </c>
    </row>
    <row r="1591" s="74" customFormat="1" ht="20.15" customHeight="1" spans="1:19">
      <c r="A1591" s="95"/>
      <c r="B1591" s="95"/>
      <c r="C1591" s="95"/>
      <c r="D1591" s="95"/>
      <c r="E1591" s="95"/>
      <c r="F1591" s="95"/>
      <c r="G1591" s="96"/>
      <c r="H1591" s="96"/>
      <c r="I1591" s="97"/>
      <c r="J1591" s="97"/>
      <c r="K1591" s="97"/>
      <c r="L1591" s="97"/>
      <c r="M1591" s="97"/>
      <c r="N1591" s="98" t="str">
        <f ca="1" t="shared" si="96"/>
        <v/>
      </c>
      <c r="O1591" s="98" t="str">
        <f ca="1">IF(A1591="","",IF(ISERROR(MATCH($I1591,SorP!B:B,0)),"",INDIRECT("'SorP'!$A$"&amp;MATCH($N1591&amp;$I1591,SorP!C:C,0))))</f>
        <v/>
      </c>
      <c r="P1591" s="99"/>
      <c r="Q1591" s="74" t="str">
        <f t="shared" si="97"/>
        <v/>
      </c>
      <c r="R1591" s="74" t="b">
        <f t="shared" si="98"/>
        <v>1</v>
      </c>
      <c r="S1591" s="74" t="str">
        <f t="shared" si="99"/>
        <v/>
      </c>
    </row>
    <row r="1592" s="74" customFormat="1" ht="20.15" customHeight="1" spans="1:19">
      <c r="A1592" s="95"/>
      <c r="B1592" s="95"/>
      <c r="C1592" s="95"/>
      <c r="D1592" s="95"/>
      <c r="E1592" s="95"/>
      <c r="F1592" s="95"/>
      <c r="G1592" s="96"/>
      <c r="H1592" s="96"/>
      <c r="I1592" s="97"/>
      <c r="J1592" s="97"/>
      <c r="K1592" s="97"/>
      <c r="L1592" s="97"/>
      <c r="M1592" s="97"/>
      <c r="N1592" s="98" t="str">
        <f ca="1" t="shared" si="96"/>
        <v/>
      </c>
      <c r="O1592" s="98" t="str">
        <f ca="1">IF(A1592="","",IF(ISERROR(MATCH($I1592,SorP!B:B,0)),"",INDIRECT("'SorP'!$A$"&amp;MATCH($N1592&amp;$I1592,SorP!C:C,0))))</f>
        <v/>
      </c>
      <c r="P1592" s="99"/>
      <c r="Q1592" s="74" t="str">
        <f t="shared" si="97"/>
        <v/>
      </c>
      <c r="R1592" s="74" t="b">
        <f t="shared" si="98"/>
        <v>1</v>
      </c>
      <c r="S1592" s="74" t="str">
        <f t="shared" si="99"/>
        <v/>
      </c>
    </row>
    <row r="1593" s="74" customFormat="1" ht="20.15" customHeight="1" spans="1:19">
      <c r="A1593" s="95"/>
      <c r="B1593" s="95"/>
      <c r="C1593" s="95"/>
      <c r="D1593" s="95"/>
      <c r="E1593" s="95"/>
      <c r="F1593" s="95"/>
      <c r="G1593" s="96"/>
      <c r="H1593" s="96"/>
      <c r="I1593" s="97"/>
      <c r="J1593" s="97"/>
      <c r="K1593" s="97"/>
      <c r="L1593" s="97"/>
      <c r="M1593" s="97"/>
      <c r="N1593" s="98" t="str">
        <f ca="1" t="shared" si="96"/>
        <v/>
      </c>
      <c r="O1593" s="98" t="str">
        <f ca="1">IF(A1593="","",IF(ISERROR(MATCH($I1593,SorP!B:B,0)),"",INDIRECT("'SorP'!$A$"&amp;MATCH($N1593&amp;$I1593,SorP!C:C,0))))</f>
        <v/>
      </c>
      <c r="P1593" s="99"/>
      <c r="Q1593" s="74" t="str">
        <f t="shared" si="97"/>
        <v/>
      </c>
      <c r="R1593" s="74" t="b">
        <f t="shared" si="98"/>
        <v>1</v>
      </c>
      <c r="S1593" s="74" t="str">
        <f t="shared" si="99"/>
        <v/>
      </c>
    </row>
    <row r="1594" s="74" customFormat="1" ht="20.15" customHeight="1" spans="1:19">
      <c r="A1594" s="95"/>
      <c r="B1594" s="95"/>
      <c r="C1594" s="95"/>
      <c r="D1594" s="95"/>
      <c r="E1594" s="95"/>
      <c r="F1594" s="95"/>
      <c r="G1594" s="96"/>
      <c r="H1594" s="96"/>
      <c r="I1594" s="97"/>
      <c r="J1594" s="97"/>
      <c r="K1594" s="97"/>
      <c r="L1594" s="97"/>
      <c r="M1594" s="97"/>
      <c r="N1594" s="98" t="str">
        <f ca="1" t="shared" si="96"/>
        <v/>
      </c>
      <c r="O1594" s="98" t="str">
        <f ca="1">IF(A1594="","",IF(ISERROR(MATCH($I1594,SorP!B:B,0)),"",INDIRECT("'SorP'!$A$"&amp;MATCH($N1594&amp;$I1594,SorP!C:C,0))))</f>
        <v/>
      </c>
      <c r="P1594" s="99"/>
      <c r="Q1594" s="74" t="str">
        <f t="shared" si="97"/>
        <v/>
      </c>
      <c r="R1594" s="74" t="b">
        <f t="shared" si="98"/>
        <v>1</v>
      </c>
      <c r="S1594" s="74" t="str">
        <f t="shared" si="99"/>
        <v/>
      </c>
    </row>
    <row r="1595" s="74" customFormat="1" ht="20.15" customHeight="1" spans="1:19">
      <c r="A1595" s="95"/>
      <c r="B1595" s="95"/>
      <c r="C1595" s="95"/>
      <c r="D1595" s="95"/>
      <c r="E1595" s="95"/>
      <c r="F1595" s="95"/>
      <c r="G1595" s="96"/>
      <c r="H1595" s="96"/>
      <c r="I1595" s="97"/>
      <c r="J1595" s="97"/>
      <c r="K1595" s="97"/>
      <c r="L1595" s="97"/>
      <c r="M1595" s="97"/>
      <c r="N1595" s="98" t="str">
        <f ca="1" t="shared" si="96"/>
        <v/>
      </c>
      <c r="O1595" s="98" t="str">
        <f ca="1">IF(A1595="","",IF(ISERROR(MATCH($I1595,SorP!B:B,0)),"",INDIRECT("'SorP'!$A$"&amp;MATCH($N1595&amp;$I1595,SorP!C:C,0))))</f>
        <v/>
      </c>
      <c r="P1595" s="99"/>
      <c r="Q1595" s="74" t="str">
        <f t="shared" si="97"/>
        <v/>
      </c>
      <c r="R1595" s="74" t="b">
        <f t="shared" si="98"/>
        <v>1</v>
      </c>
      <c r="S1595" s="74" t="str">
        <f t="shared" si="99"/>
        <v/>
      </c>
    </row>
    <row r="1596" s="74" customFormat="1" ht="20.15" customHeight="1" spans="1:19">
      <c r="A1596" s="95"/>
      <c r="B1596" s="95"/>
      <c r="C1596" s="95"/>
      <c r="D1596" s="95"/>
      <c r="E1596" s="95"/>
      <c r="F1596" s="95"/>
      <c r="G1596" s="96"/>
      <c r="H1596" s="96"/>
      <c r="I1596" s="97"/>
      <c r="J1596" s="97"/>
      <c r="K1596" s="97"/>
      <c r="L1596" s="97"/>
      <c r="M1596" s="97"/>
      <c r="N1596" s="98" t="str">
        <f ca="1" t="shared" si="96"/>
        <v/>
      </c>
      <c r="O1596" s="98" t="str">
        <f ca="1">IF(A1596="","",IF(ISERROR(MATCH($I1596,SorP!B:B,0)),"",INDIRECT("'SorP'!$A$"&amp;MATCH($N1596&amp;$I1596,SorP!C:C,0))))</f>
        <v/>
      </c>
      <c r="P1596" s="99"/>
      <c r="Q1596" s="74" t="str">
        <f t="shared" si="97"/>
        <v/>
      </c>
      <c r="R1596" s="74" t="b">
        <f t="shared" si="98"/>
        <v>1</v>
      </c>
      <c r="S1596" s="74" t="str">
        <f t="shared" si="99"/>
        <v/>
      </c>
    </row>
    <row r="1597" s="74" customFormat="1" ht="20.15" customHeight="1" spans="1:19">
      <c r="A1597" s="95"/>
      <c r="B1597" s="95"/>
      <c r="C1597" s="95"/>
      <c r="D1597" s="95"/>
      <c r="E1597" s="95"/>
      <c r="F1597" s="95"/>
      <c r="G1597" s="96"/>
      <c r="H1597" s="96"/>
      <c r="I1597" s="97"/>
      <c r="J1597" s="97"/>
      <c r="K1597" s="97"/>
      <c r="L1597" s="97"/>
      <c r="M1597" s="97"/>
      <c r="N1597" s="98" t="str">
        <f ca="1" t="shared" si="96"/>
        <v/>
      </c>
      <c r="O1597" s="98" t="str">
        <f ca="1">IF(A1597="","",IF(ISERROR(MATCH($I1597,SorP!B:B,0)),"",INDIRECT("'SorP'!$A$"&amp;MATCH($N1597&amp;$I1597,SorP!C:C,0))))</f>
        <v/>
      </c>
      <c r="P1597" s="99"/>
      <c r="Q1597" s="74" t="str">
        <f t="shared" si="97"/>
        <v/>
      </c>
      <c r="R1597" s="74" t="b">
        <f t="shared" si="98"/>
        <v>1</v>
      </c>
      <c r="S1597" s="74" t="str">
        <f t="shared" si="99"/>
        <v/>
      </c>
    </row>
    <row r="1598" s="74" customFormat="1" ht="20.15" customHeight="1" spans="1:19">
      <c r="A1598" s="95"/>
      <c r="B1598" s="95"/>
      <c r="C1598" s="95"/>
      <c r="D1598" s="95"/>
      <c r="E1598" s="95"/>
      <c r="F1598" s="95"/>
      <c r="G1598" s="96"/>
      <c r="H1598" s="96"/>
      <c r="I1598" s="97"/>
      <c r="J1598" s="97"/>
      <c r="K1598" s="97"/>
      <c r="L1598" s="97"/>
      <c r="M1598" s="97"/>
      <c r="N1598" s="98" t="str">
        <f ca="1" t="shared" si="96"/>
        <v/>
      </c>
      <c r="O1598" s="98" t="str">
        <f ca="1">IF(A1598="","",IF(ISERROR(MATCH($I1598,SorP!B:B,0)),"",INDIRECT("'SorP'!$A$"&amp;MATCH($N1598&amp;$I1598,SorP!C:C,0))))</f>
        <v/>
      </c>
      <c r="P1598" s="99"/>
      <c r="Q1598" s="74" t="str">
        <f t="shared" si="97"/>
        <v/>
      </c>
      <c r="R1598" s="74" t="b">
        <f t="shared" si="98"/>
        <v>1</v>
      </c>
      <c r="S1598" s="74" t="str">
        <f t="shared" si="99"/>
        <v/>
      </c>
    </row>
    <row r="1599" s="74" customFormat="1" ht="20.15" customHeight="1" spans="1:19">
      <c r="A1599" s="95"/>
      <c r="B1599" s="95"/>
      <c r="C1599" s="95"/>
      <c r="D1599" s="95"/>
      <c r="E1599" s="95"/>
      <c r="F1599" s="95"/>
      <c r="G1599" s="96"/>
      <c r="H1599" s="96"/>
      <c r="I1599" s="97"/>
      <c r="J1599" s="97"/>
      <c r="K1599" s="97"/>
      <c r="L1599" s="97"/>
      <c r="M1599" s="97"/>
      <c r="N1599" s="98" t="str">
        <f ca="1" t="shared" si="96"/>
        <v/>
      </c>
      <c r="O1599" s="98" t="str">
        <f ca="1">IF(A1599="","",IF(ISERROR(MATCH($I1599,SorP!B:B,0)),"",INDIRECT("'SorP'!$A$"&amp;MATCH($N1599&amp;$I1599,SorP!C:C,0))))</f>
        <v/>
      </c>
      <c r="P1599" s="99"/>
      <c r="Q1599" s="74" t="str">
        <f t="shared" si="97"/>
        <v/>
      </c>
      <c r="R1599" s="74" t="b">
        <f t="shared" si="98"/>
        <v>1</v>
      </c>
      <c r="S1599" s="74" t="str">
        <f t="shared" si="99"/>
        <v/>
      </c>
    </row>
    <row r="1600" s="74" customFormat="1" ht="20.15" customHeight="1" spans="1:19">
      <c r="A1600" s="95"/>
      <c r="B1600" s="95"/>
      <c r="C1600" s="95"/>
      <c r="D1600" s="95"/>
      <c r="E1600" s="95"/>
      <c r="F1600" s="95"/>
      <c r="G1600" s="96"/>
      <c r="H1600" s="96"/>
      <c r="I1600" s="97"/>
      <c r="J1600" s="97"/>
      <c r="K1600" s="97"/>
      <c r="L1600" s="97"/>
      <c r="M1600" s="97"/>
      <c r="N1600" s="98" t="str">
        <f ca="1" t="shared" si="96"/>
        <v/>
      </c>
      <c r="O1600" s="98" t="str">
        <f ca="1">IF(A1600="","",IF(ISERROR(MATCH($I1600,SorP!B:B,0)),"",INDIRECT("'SorP'!$A$"&amp;MATCH($N1600&amp;$I1600,SorP!C:C,0))))</f>
        <v/>
      </c>
      <c r="P1600" s="99"/>
      <c r="Q1600" s="74" t="str">
        <f t="shared" si="97"/>
        <v/>
      </c>
      <c r="R1600" s="74" t="b">
        <f t="shared" si="98"/>
        <v>1</v>
      </c>
      <c r="S1600" s="74" t="str">
        <f t="shared" si="99"/>
        <v/>
      </c>
    </row>
    <row r="1601" s="74" customFormat="1" ht="20.15" customHeight="1" spans="1:19">
      <c r="A1601" s="95"/>
      <c r="B1601" s="95"/>
      <c r="C1601" s="95"/>
      <c r="D1601" s="95"/>
      <c r="E1601" s="95"/>
      <c r="F1601" s="95"/>
      <c r="G1601" s="96"/>
      <c r="H1601" s="96"/>
      <c r="I1601" s="97"/>
      <c r="J1601" s="97"/>
      <c r="K1601" s="97"/>
      <c r="L1601" s="97"/>
      <c r="M1601" s="97"/>
      <c r="N1601" s="98" t="str">
        <f ca="1" t="shared" si="96"/>
        <v/>
      </c>
      <c r="O1601" s="98" t="str">
        <f ca="1">IF(A1601="","",IF(ISERROR(MATCH($I1601,SorP!B:B,0)),"",INDIRECT("'SorP'!$A$"&amp;MATCH($N1601&amp;$I1601,SorP!C:C,0))))</f>
        <v/>
      </c>
      <c r="P1601" s="99"/>
      <c r="Q1601" s="74" t="str">
        <f t="shared" si="97"/>
        <v/>
      </c>
      <c r="R1601" s="74" t="b">
        <f t="shared" si="98"/>
        <v>1</v>
      </c>
      <c r="S1601" s="74" t="str">
        <f t="shared" si="99"/>
        <v/>
      </c>
    </row>
    <row r="1602" s="74" customFormat="1" ht="20.15" customHeight="1" spans="1:19">
      <c r="A1602" s="95"/>
      <c r="B1602" s="95"/>
      <c r="C1602" s="95"/>
      <c r="D1602" s="95"/>
      <c r="E1602" s="95"/>
      <c r="F1602" s="95"/>
      <c r="G1602" s="96"/>
      <c r="H1602" s="96"/>
      <c r="I1602" s="97"/>
      <c r="J1602" s="97"/>
      <c r="K1602" s="97"/>
      <c r="L1602" s="97"/>
      <c r="M1602" s="97"/>
      <c r="N1602" s="98" t="str">
        <f ca="1" t="shared" si="96"/>
        <v/>
      </c>
      <c r="O1602" s="98" t="str">
        <f ca="1">IF(A1602="","",IF(ISERROR(MATCH($I1602,SorP!B:B,0)),"",INDIRECT("'SorP'!$A$"&amp;MATCH($N1602&amp;$I1602,SorP!C:C,0))))</f>
        <v/>
      </c>
      <c r="P1602" s="99"/>
      <c r="Q1602" s="74" t="str">
        <f t="shared" si="97"/>
        <v/>
      </c>
      <c r="R1602" s="74" t="b">
        <f t="shared" si="98"/>
        <v>1</v>
      </c>
      <c r="S1602" s="74" t="str">
        <f t="shared" si="99"/>
        <v/>
      </c>
    </row>
    <row r="1603" s="74" customFormat="1" ht="20.15" customHeight="1" spans="1:19">
      <c r="A1603" s="95"/>
      <c r="B1603" s="95"/>
      <c r="C1603" s="95"/>
      <c r="D1603" s="95"/>
      <c r="E1603" s="95"/>
      <c r="F1603" s="95"/>
      <c r="G1603" s="96"/>
      <c r="H1603" s="96"/>
      <c r="I1603" s="97"/>
      <c r="J1603" s="97"/>
      <c r="K1603" s="97"/>
      <c r="L1603" s="97"/>
      <c r="M1603" s="97"/>
      <c r="N1603" s="98" t="str">
        <f ca="1" t="shared" si="96"/>
        <v/>
      </c>
      <c r="O1603" s="98" t="str">
        <f ca="1">IF(A1603="","",IF(ISERROR(MATCH($I1603,SorP!B:B,0)),"",INDIRECT("'SorP'!$A$"&amp;MATCH($N1603&amp;$I1603,SorP!C:C,0))))</f>
        <v/>
      </c>
      <c r="P1603" s="99"/>
      <c r="Q1603" s="74" t="str">
        <f t="shared" si="97"/>
        <v/>
      </c>
      <c r="R1603" s="74" t="b">
        <f t="shared" si="98"/>
        <v>1</v>
      </c>
      <c r="S1603" s="74" t="str">
        <f t="shared" si="99"/>
        <v/>
      </c>
    </row>
    <row r="1604" s="74" customFormat="1" ht="20.15" customHeight="1" spans="1:19">
      <c r="A1604" s="95"/>
      <c r="B1604" s="95"/>
      <c r="C1604" s="95"/>
      <c r="D1604" s="95"/>
      <c r="E1604" s="95"/>
      <c r="F1604" s="95"/>
      <c r="G1604" s="96"/>
      <c r="H1604" s="96"/>
      <c r="I1604" s="97"/>
      <c r="J1604" s="97"/>
      <c r="K1604" s="97"/>
      <c r="L1604" s="97"/>
      <c r="M1604" s="97"/>
      <c r="N1604" s="98" t="str">
        <f ca="1" t="shared" si="96"/>
        <v/>
      </c>
      <c r="O1604" s="98" t="str">
        <f ca="1">IF(A1604="","",IF(ISERROR(MATCH($I1604,SorP!B:B,0)),"",INDIRECT("'SorP'!$A$"&amp;MATCH($N1604&amp;$I1604,SorP!C:C,0))))</f>
        <v/>
      </c>
      <c r="P1604" s="99"/>
      <c r="Q1604" s="74" t="str">
        <f t="shared" si="97"/>
        <v/>
      </c>
      <c r="R1604" s="74" t="b">
        <f t="shared" si="98"/>
        <v>1</v>
      </c>
      <c r="S1604" s="74" t="str">
        <f t="shared" si="99"/>
        <v/>
      </c>
    </row>
    <row r="1605" s="74" customFormat="1" ht="20.15" customHeight="1" spans="1:19">
      <c r="A1605" s="95"/>
      <c r="B1605" s="95"/>
      <c r="C1605" s="95"/>
      <c r="D1605" s="95"/>
      <c r="E1605" s="95"/>
      <c r="F1605" s="95"/>
      <c r="G1605" s="96"/>
      <c r="H1605" s="96"/>
      <c r="I1605" s="97"/>
      <c r="J1605" s="97"/>
      <c r="K1605" s="97"/>
      <c r="L1605" s="97"/>
      <c r="M1605" s="97"/>
      <c r="N1605" s="98" t="str">
        <f ca="1" t="shared" ref="N1605:N1668" si="100">IF(A1605="","",IF(ISERROR(MATCH($F1605,CL,0)),"Unknown",INDIRECT("'C'!$A$"&amp;MATCH($F1605,CL,0)+1)))</f>
        <v/>
      </c>
      <c r="O1605" s="98" t="str">
        <f ca="1">IF(A1605="","",IF(ISERROR(MATCH($I1605,SorP!B:B,0)),"",INDIRECT("'SorP'!$A$"&amp;MATCH($N1605&amp;$I1605,SorP!C:C,0))))</f>
        <v/>
      </c>
      <c r="P1605" s="99"/>
      <c r="Q1605" s="74" t="str">
        <f t="shared" ref="Q1605:Q1668" si="101">A1605&amp;B1605</f>
        <v/>
      </c>
      <c r="R1605" s="74" t="b">
        <f t="shared" ref="R1605:R1668" si="102">OR(ISBLANK(B1605),ISBLANK(C1605))</f>
        <v>1</v>
      </c>
      <c r="S1605" s="74" t="str">
        <f t="shared" ref="S1605:S1668" si="103">IF(R1605,"",A1605&amp;"+")</f>
        <v/>
      </c>
    </row>
    <row r="1606" s="74" customFormat="1" ht="20.15" customHeight="1" spans="1:19">
      <c r="A1606" s="95"/>
      <c r="B1606" s="95"/>
      <c r="C1606" s="95"/>
      <c r="D1606" s="95"/>
      <c r="E1606" s="95"/>
      <c r="F1606" s="95"/>
      <c r="G1606" s="96"/>
      <c r="H1606" s="96"/>
      <c r="I1606" s="97"/>
      <c r="J1606" s="97"/>
      <c r="K1606" s="97"/>
      <c r="L1606" s="97"/>
      <c r="M1606" s="97"/>
      <c r="N1606" s="98" t="str">
        <f ca="1" t="shared" si="100"/>
        <v/>
      </c>
      <c r="O1606" s="98" t="str">
        <f ca="1">IF(A1606="","",IF(ISERROR(MATCH($I1606,SorP!B:B,0)),"",INDIRECT("'SorP'!$A$"&amp;MATCH($N1606&amp;$I1606,SorP!C:C,0))))</f>
        <v/>
      </c>
      <c r="P1606" s="99"/>
      <c r="Q1606" s="74" t="str">
        <f t="shared" si="101"/>
        <v/>
      </c>
      <c r="R1606" s="74" t="b">
        <f t="shared" si="102"/>
        <v>1</v>
      </c>
      <c r="S1606" s="74" t="str">
        <f t="shared" si="103"/>
        <v/>
      </c>
    </row>
    <row r="1607" s="74" customFormat="1" ht="20.15" customHeight="1" spans="1:19">
      <c r="A1607" s="95"/>
      <c r="B1607" s="95"/>
      <c r="C1607" s="95"/>
      <c r="D1607" s="95"/>
      <c r="E1607" s="95"/>
      <c r="F1607" s="95"/>
      <c r="G1607" s="96"/>
      <c r="H1607" s="96"/>
      <c r="I1607" s="97"/>
      <c r="J1607" s="97"/>
      <c r="K1607" s="97"/>
      <c r="L1607" s="97"/>
      <c r="M1607" s="97"/>
      <c r="N1607" s="98" t="str">
        <f ca="1" t="shared" si="100"/>
        <v/>
      </c>
      <c r="O1607" s="98" t="str">
        <f ca="1">IF(A1607="","",IF(ISERROR(MATCH($I1607,SorP!B:B,0)),"",INDIRECT("'SorP'!$A$"&amp;MATCH($N1607&amp;$I1607,SorP!C:C,0))))</f>
        <v/>
      </c>
      <c r="P1607" s="99"/>
      <c r="Q1607" s="74" t="str">
        <f t="shared" si="101"/>
        <v/>
      </c>
      <c r="R1607" s="74" t="b">
        <f t="shared" si="102"/>
        <v>1</v>
      </c>
      <c r="S1607" s="74" t="str">
        <f t="shared" si="103"/>
        <v/>
      </c>
    </row>
    <row r="1608" s="74" customFormat="1" ht="20.15" customHeight="1" spans="1:19">
      <c r="A1608" s="95"/>
      <c r="B1608" s="95"/>
      <c r="C1608" s="95"/>
      <c r="D1608" s="95"/>
      <c r="E1608" s="95"/>
      <c r="F1608" s="95"/>
      <c r="G1608" s="96"/>
      <c r="H1608" s="96"/>
      <c r="I1608" s="97"/>
      <c r="J1608" s="97"/>
      <c r="K1608" s="97"/>
      <c r="L1608" s="97"/>
      <c r="M1608" s="97"/>
      <c r="N1608" s="98" t="str">
        <f ca="1" t="shared" si="100"/>
        <v/>
      </c>
      <c r="O1608" s="98" t="str">
        <f ca="1">IF(A1608="","",IF(ISERROR(MATCH($I1608,SorP!B:B,0)),"",INDIRECT("'SorP'!$A$"&amp;MATCH($N1608&amp;$I1608,SorP!C:C,0))))</f>
        <v/>
      </c>
      <c r="P1608" s="99"/>
      <c r="Q1608" s="74" t="str">
        <f t="shared" si="101"/>
        <v/>
      </c>
      <c r="R1608" s="74" t="b">
        <f t="shared" si="102"/>
        <v>1</v>
      </c>
      <c r="S1608" s="74" t="str">
        <f t="shared" si="103"/>
        <v/>
      </c>
    </row>
    <row r="1609" s="74" customFormat="1" ht="20.15" customHeight="1" spans="1:19">
      <c r="A1609" s="95"/>
      <c r="B1609" s="95"/>
      <c r="C1609" s="95"/>
      <c r="D1609" s="95"/>
      <c r="E1609" s="95"/>
      <c r="F1609" s="95"/>
      <c r="G1609" s="96"/>
      <c r="H1609" s="96"/>
      <c r="I1609" s="97"/>
      <c r="J1609" s="97"/>
      <c r="K1609" s="97"/>
      <c r="L1609" s="97"/>
      <c r="M1609" s="97"/>
      <c r="N1609" s="98" t="str">
        <f ca="1" t="shared" si="100"/>
        <v/>
      </c>
      <c r="O1609" s="98" t="str">
        <f ca="1">IF(A1609="","",IF(ISERROR(MATCH($I1609,SorP!B:B,0)),"",INDIRECT("'SorP'!$A$"&amp;MATCH($N1609&amp;$I1609,SorP!C:C,0))))</f>
        <v/>
      </c>
      <c r="P1609" s="99"/>
      <c r="Q1609" s="74" t="str">
        <f t="shared" si="101"/>
        <v/>
      </c>
      <c r="R1609" s="74" t="b">
        <f t="shared" si="102"/>
        <v>1</v>
      </c>
      <c r="S1609" s="74" t="str">
        <f t="shared" si="103"/>
        <v/>
      </c>
    </row>
    <row r="1610" s="74" customFormat="1" ht="20.15" customHeight="1" spans="1:19">
      <c r="A1610" s="95"/>
      <c r="B1610" s="95"/>
      <c r="C1610" s="95"/>
      <c r="D1610" s="95"/>
      <c r="E1610" s="95"/>
      <c r="F1610" s="95"/>
      <c r="G1610" s="96"/>
      <c r="H1610" s="96"/>
      <c r="I1610" s="97"/>
      <c r="J1610" s="97"/>
      <c r="K1610" s="97"/>
      <c r="L1610" s="97"/>
      <c r="M1610" s="97"/>
      <c r="N1610" s="98" t="str">
        <f ca="1" t="shared" si="100"/>
        <v/>
      </c>
      <c r="O1610" s="98" t="str">
        <f ca="1">IF(A1610="","",IF(ISERROR(MATCH($I1610,SorP!B:B,0)),"",INDIRECT("'SorP'!$A$"&amp;MATCH($N1610&amp;$I1610,SorP!C:C,0))))</f>
        <v/>
      </c>
      <c r="P1610" s="99"/>
      <c r="Q1610" s="74" t="str">
        <f t="shared" si="101"/>
        <v/>
      </c>
      <c r="R1610" s="74" t="b">
        <f t="shared" si="102"/>
        <v>1</v>
      </c>
      <c r="S1610" s="74" t="str">
        <f t="shared" si="103"/>
        <v/>
      </c>
    </row>
    <row r="1611" s="74" customFormat="1" ht="20.15" customHeight="1" spans="1:19">
      <c r="A1611" s="95"/>
      <c r="B1611" s="95"/>
      <c r="C1611" s="95"/>
      <c r="D1611" s="95"/>
      <c r="E1611" s="95"/>
      <c r="F1611" s="95"/>
      <c r="G1611" s="96"/>
      <c r="H1611" s="96"/>
      <c r="I1611" s="97"/>
      <c r="J1611" s="97"/>
      <c r="K1611" s="97"/>
      <c r="L1611" s="97"/>
      <c r="M1611" s="97"/>
      <c r="N1611" s="98" t="str">
        <f ca="1" t="shared" si="100"/>
        <v/>
      </c>
      <c r="O1611" s="98" t="str">
        <f ca="1">IF(A1611="","",IF(ISERROR(MATCH($I1611,SorP!B:B,0)),"",INDIRECT("'SorP'!$A$"&amp;MATCH($N1611&amp;$I1611,SorP!C:C,0))))</f>
        <v/>
      </c>
      <c r="P1611" s="99"/>
      <c r="Q1611" s="74" t="str">
        <f t="shared" si="101"/>
        <v/>
      </c>
      <c r="R1611" s="74" t="b">
        <f t="shared" si="102"/>
        <v>1</v>
      </c>
      <c r="S1611" s="74" t="str">
        <f t="shared" si="103"/>
        <v/>
      </c>
    </row>
    <row r="1612" s="74" customFormat="1" ht="20.15" customHeight="1" spans="1:19">
      <c r="A1612" s="95"/>
      <c r="B1612" s="95"/>
      <c r="C1612" s="95"/>
      <c r="D1612" s="95"/>
      <c r="E1612" s="95"/>
      <c r="F1612" s="95"/>
      <c r="G1612" s="96"/>
      <c r="H1612" s="96"/>
      <c r="I1612" s="97"/>
      <c r="J1612" s="97"/>
      <c r="K1612" s="97"/>
      <c r="L1612" s="97"/>
      <c r="M1612" s="97"/>
      <c r="N1612" s="98" t="str">
        <f ca="1" t="shared" si="100"/>
        <v/>
      </c>
      <c r="O1612" s="98" t="str">
        <f ca="1">IF(A1612="","",IF(ISERROR(MATCH($I1612,SorP!B:B,0)),"",INDIRECT("'SorP'!$A$"&amp;MATCH($N1612&amp;$I1612,SorP!C:C,0))))</f>
        <v/>
      </c>
      <c r="P1612" s="99"/>
      <c r="Q1612" s="74" t="str">
        <f t="shared" si="101"/>
        <v/>
      </c>
      <c r="R1612" s="74" t="b">
        <f t="shared" si="102"/>
        <v>1</v>
      </c>
      <c r="S1612" s="74" t="str">
        <f t="shared" si="103"/>
        <v/>
      </c>
    </row>
    <row r="1613" s="74" customFormat="1" ht="20.15" customHeight="1" spans="1:19">
      <c r="A1613" s="95"/>
      <c r="B1613" s="95"/>
      <c r="C1613" s="95"/>
      <c r="D1613" s="95"/>
      <c r="E1613" s="95"/>
      <c r="F1613" s="95"/>
      <c r="G1613" s="96"/>
      <c r="H1613" s="96"/>
      <c r="I1613" s="97"/>
      <c r="J1613" s="97"/>
      <c r="K1613" s="97"/>
      <c r="L1613" s="97"/>
      <c r="M1613" s="97"/>
      <c r="N1613" s="98" t="str">
        <f ca="1" t="shared" si="100"/>
        <v/>
      </c>
      <c r="O1613" s="98" t="str">
        <f ca="1">IF(A1613="","",IF(ISERROR(MATCH($I1613,SorP!B:B,0)),"",INDIRECT("'SorP'!$A$"&amp;MATCH($N1613&amp;$I1613,SorP!C:C,0))))</f>
        <v/>
      </c>
      <c r="P1613" s="99"/>
      <c r="Q1613" s="74" t="str">
        <f t="shared" si="101"/>
        <v/>
      </c>
      <c r="R1613" s="74" t="b">
        <f t="shared" si="102"/>
        <v>1</v>
      </c>
      <c r="S1613" s="74" t="str">
        <f t="shared" si="103"/>
        <v/>
      </c>
    </row>
    <row r="1614" s="74" customFormat="1" ht="20.15" customHeight="1" spans="1:19">
      <c r="A1614" s="95"/>
      <c r="B1614" s="95"/>
      <c r="C1614" s="95"/>
      <c r="D1614" s="95"/>
      <c r="E1614" s="95"/>
      <c r="F1614" s="95"/>
      <c r="G1614" s="96"/>
      <c r="H1614" s="96"/>
      <c r="I1614" s="97"/>
      <c r="J1614" s="97"/>
      <c r="K1614" s="97"/>
      <c r="L1614" s="97"/>
      <c r="M1614" s="97"/>
      <c r="N1614" s="98" t="str">
        <f ca="1" t="shared" si="100"/>
        <v/>
      </c>
      <c r="O1614" s="98" t="str">
        <f ca="1">IF(A1614="","",IF(ISERROR(MATCH($I1614,SorP!B:B,0)),"",INDIRECT("'SorP'!$A$"&amp;MATCH($N1614&amp;$I1614,SorP!C:C,0))))</f>
        <v/>
      </c>
      <c r="P1614" s="99"/>
      <c r="Q1614" s="74" t="str">
        <f t="shared" si="101"/>
        <v/>
      </c>
      <c r="R1614" s="74" t="b">
        <f t="shared" si="102"/>
        <v>1</v>
      </c>
      <c r="S1614" s="74" t="str">
        <f t="shared" si="103"/>
        <v/>
      </c>
    </row>
    <row r="1615" s="74" customFormat="1" ht="20.15" customHeight="1" spans="1:19">
      <c r="A1615" s="95"/>
      <c r="B1615" s="95"/>
      <c r="C1615" s="95"/>
      <c r="D1615" s="95"/>
      <c r="E1615" s="95"/>
      <c r="F1615" s="95"/>
      <c r="G1615" s="96"/>
      <c r="H1615" s="96"/>
      <c r="I1615" s="97"/>
      <c r="J1615" s="97"/>
      <c r="K1615" s="97"/>
      <c r="L1615" s="97"/>
      <c r="M1615" s="97"/>
      <c r="N1615" s="98" t="str">
        <f ca="1" t="shared" si="100"/>
        <v/>
      </c>
      <c r="O1615" s="98" t="str">
        <f ca="1">IF(A1615="","",IF(ISERROR(MATCH($I1615,SorP!B:B,0)),"",INDIRECT("'SorP'!$A$"&amp;MATCH($N1615&amp;$I1615,SorP!C:C,0))))</f>
        <v/>
      </c>
      <c r="P1615" s="99"/>
      <c r="Q1615" s="74" t="str">
        <f t="shared" si="101"/>
        <v/>
      </c>
      <c r="R1615" s="74" t="b">
        <f t="shared" si="102"/>
        <v>1</v>
      </c>
      <c r="S1615" s="74" t="str">
        <f t="shared" si="103"/>
        <v/>
      </c>
    </row>
    <row r="1616" s="74" customFormat="1" ht="20.15" customHeight="1" spans="1:19">
      <c r="A1616" s="95"/>
      <c r="B1616" s="95"/>
      <c r="C1616" s="95"/>
      <c r="D1616" s="95"/>
      <c r="E1616" s="95"/>
      <c r="F1616" s="95"/>
      <c r="G1616" s="96"/>
      <c r="H1616" s="96"/>
      <c r="I1616" s="97"/>
      <c r="J1616" s="97"/>
      <c r="K1616" s="97"/>
      <c r="L1616" s="97"/>
      <c r="M1616" s="97"/>
      <c r="N1616" s="98" t="str">
        <f ca="1" t="shared" si="100"/>
        <v/>
      </c>
      <c r="O1616" s="98" t="str">
        <f ca="1">IF(A1616="","",IF(ISERROR(MATCH($I1616,SorP!B:B,0)),"",INDIRECT("'SorP'!$A$"&amp;MATCH($N1616&amp;$I1616,SorP!C:C,0))))</f>
        <v/>
      </c>
      <c r="P1616" s="99"/>
      <c r="Q1616" s="74" t="str">
        <f t="shared" si="101"/>
        <v/>
      </c>
      <c r="R1616" s="74" t="b">
        <f t="shared" si="102"/>
        <v>1</v>
      </c>
      <c r="S1616" s="74" t="str">
        <f t="shared" si="103"/>
        <v/>
      </c>
    </row>
    <row r="1617" s="74" customFormat="1" ht="20.15" customHeight="1" spans="1:19">
      <c r="A1617" s="95"/>
      <c r="B1617" s="95"/>
      <c r="C1617" s="95"/>
      <c r="D1617" s="95"/>
      <c r="E1617" s="95"/>
      <c r="F1617" s="95"/>
      <c r="G1617" s="96"/>
      <c r="H1617" s="96"/>
      <c r="I1617" s="97"/>
      <c r="J1617" s="97"/>
      <c r="K1617" s="97"/>
      <c r="L1617" s="97"/>
      <c r="M1617" s="97"/>
      <c r="N1617" s="98" t="str">
        <f ca="1" t="shared" si="100"/>
        <v/>
      </c>
      <c r="O1617" s="98" t="str">
        <f ca="1">IF(A1617="","",IF(ISERROR(MATCH($I1617,SorP!B:B,0)),"",INDIRECT("'SorP'!$A$"&amp;MATCH($N1617&amp;$I1617,SorP!C:C,0))))</f>
        <v/>
      </c>
      <c r="P1617" s="99"/>
      <c r="Q1617" s="74" t="str">
        <f t="shared" si="101"/>
        <v/>
      </c>
      <c r="R1617" s="74" t="b">
        <f t="shared" si="102"/>
        <v>1</v>
      </c>
      <c r="S1617" s="74" t="str">
        <f t="shared" si="103"/>
        <v/>
      </c>
    </row>
    <row r="1618" s="74" customFormat="1" ht="20.15" customHeight="1" spans="1:19">
      <c r="A1618" s="95"/>
      <c r="B1618" s="95"/>
      <c r="C1618" s="95"/>
      <c r="D1618" s="95"/>
      <c r="E1618" s="95"/>
      <c r="F1618" s="95"/>
      <c r="G1618" s="96"/>
      <c r="H1618" s="96"/>
      <c r="I1618" s="97"/>
      <c r="J1618" s="97"/>
      <c r="K1618" s="97"/>
      <c r="L1618" s="97"/>
      <c r="M1618" s="97"/>
      <c r="N1618" s="98" t="str">
        <f ca="1" t="shared" si="100"/>
        <v/>
      </c>
      <c r="O1618" s="98" t="str">
        <f ca="1">IF(A1618="","",IF(ISERROR(MATCH($I1618,SorP!B:B,0)),"",INDIRECT("'SorP'!$A$"&amp;MATCH($N1618&amp;$I1618,SorP!C:C,0))))</f>
        <v/>
      </c>
      <c r="P1618" s="99"/>
      <c r="Q1618" s="74" t="str">
        <f t="shared" si="101"/>
        <v/>
      </c>
      <c r="R1618" s="74" t="b">
        <f t="shared" si="102"/>
        <v>1</v>
      </c>
      <c r="S1618" s="74" t="str">
        <f t="shared" si="103"/>
        <v/>
      </c>
    </row>
    <row r="1619" s="74" customFormat="1" ht="20.15" customHeight="1" spans="1:19">
      <c r="A1619" s="95"/>
      <c r="B1619" s="95"/>
      <c r="C1619" s="95"/>
      <c r="D1619" s="95"/>
      <c r="E1619" s="95"/>
      <c r="F1619" s="95"/>
      <c r="G1619" s="96"/>
      <c r="H1619" s="96"/>
      <c r="I1619" s="97"/>
      <c r="J1619" s="97"/>
      <c r="K1619" s="97"/>
      <c r="L1619" s="97"/>
      <c r="M1619" s="97"/>
      <c r="N1619" s="98" t="str">
        <f ca="1" t="shared" si="100"/>
        <v/>
      </c>
      <c r="O1619" s="98" t="str">
        <f ca="1">IF(A1619="","",IF(ISERROR(MATCH($I1619,SorP!B:B,0)),"",INDIRECT("'SorP'!$A$"&amp;MATCH($N1619&amp;$I1619,SorP!C:C,0))))</f>
        <v/>
      </c>
      <c r="P1619" s="99"/>
      <c r="Q1619" s="74" t="str">
        <f t="shared" si="101"/>
        <v/>
      </c>
      <c r="R1619" s="74" t="b">
        <f t="shared" si="102"/>
        <v>1</v>
      </c>
      <c r="S1619" s="74" t="str">
        <f t="shared" si="103"/>
        <v/>
      </c>
    </row>
    <row r="1620" s="74" customFormat="1" ht="20.15" customHeight="1" spans="1:19">
      <c r="A1620" s="95"/>
      <c r="B1620" s="95"/>
      <c r="C1620" s="95"/>
      <c r="D1620" s="95"/>
      <c r="E1620" s="95"/>
      <c r="F1620" s="95"/>
      <c r="G1620" s="96"/>
      <c r="H1620" s="96"/>
      <c r="I1620" s="97"/>
      <c r="J1620" s="97"/>
      <c r="K1620" s="97"/>
      <c r="L1620" s="97"/>
      <c r="M1620" s="97"/>
      <c r="N1620" s="98" t="str">
        <f ca="1" t="shared" si="100"/>
        <v/>
      </c>
      <c r="O1620" s="98" t="str">
        <f ca="1">IF(A1620="","",IF(ISERROR(MATCH($I1620,SorP!B:B,0)),"",INDIRECT("'SorP'!$A$"&amp;MATCH($N1620&amp;$I1620,SorP!C:C,0))))</f>
        <v/>
      </c>
      <c r="P1620" s="99"/>
      <c r="Q1620" s="74" t="str">
        <f t="shared" si="101"/>
        <v/>
      </c>
      <c r="R1620" s="74" t="b">
        <f t="shared" si="102"/>
        <v>1</v>
      </c>
      <c r="S1620" s="74" t="str">
        <f t="shared" si="103"/>
        <v/>
      </c>
    </row>
    <row r="1621" s="74" customFormat="1" ht="20.15" customHeight="1" spans="1:19">
      <c r="A1621" s="95"/>
      <c r="B1621" s="95"/>
      <c r="C1621" s="95"/>
      <c r="D1621" s="95"/>
      <c r="E1621" s="95"/>
      <c r="F1621" s="95"/>
      <c r="G1621" s="96"/>
      <c r="H1621" s="96"/>
      <c r="I1621" s="97"/>
      <c r="J1621" s="97"/>
      <c r="K1621" s="97"/>
      <c r="L1621" s="97"/>
      <c r="M1621" s="97"/>
      <c r="N1621" s="98" t="str">
        <f ca="1" t="shared" si="100"/>
        <v/>
      </c>
      <c r="O1621" s="98" t="str">
        <f ca="1">IF(A1621="","",IF(ISERROR(MATCH($I1621,SorP!B:B,0)),"",INDIRECT("'SorP'!$A$"&amp;MATCH($N1621&amp;$I1621,SorP!C:C,0))))</f>
        <v/>
      </c>
      <c r="P1621" s="99"/>
      <c r="Q1621" s="74" t="str">
        <f t="shared" si="101"/>
        <v/>
      </c>
      <c r="R1621" s="74" t="b">
        <f t="shared" si="102"/>
        <v>1</v>
      </c>
      <c r="S1621" s="74" t="str">
        <f t="shared" si="103"/>
        <v/>
      </c>
    </row>
    <row r="1622" s="74" customFormat="1" ht="20.15" customHeight="1" spans="1:19">
      <c r="A1622" s="95"/>
      <c r="B1622" s="95"/>
      <c r="C1622" s="95"/>
      <c r="D1622" s="95"/>
      <c r="E1622" s="95"/>
      <c r="F1622" s="95"/>
      <c r="G1622" s="96"/>
      <c r="H1622" s="96"/>
      <c r="I1622" s="97"/>
      <c r="J1622" s="97"/>
      <c r="K1622" s="97"/>
      <c r="L1622" s="97"/>
      <c r="M1622" s="97"/>
      <c r="N1622" s="98" t="str">
        <f ca="1" t="shared" si="100"/>
        <v/>
      </c>
      <c r="O1622" s="98" t="str">
        <f ca="1">IF(A1622="","",IF(ISERROR(MATCH($I1622,SorP!B:B,0)),"",INDIRECT("'SorP'!$A$"&amp;MATCH($N1622&amp;$I1622,SorP!C:C,0))))</f>
        <v/>
      </c>
      <c r="P1622" s="99"/>
      <c r="Q1622" s="74" t="str">
        <f t="shared" si="101"/>
        <v/>
      </c>
      <c r="R1622" s="74" t="b">
        <f t="shared" si="102"/>
        <v>1</v>
      </c>
      <c r="S1622" s="74" t="str">
        <f t="shared" si="103"/>
        <v/>
      </c>
    </row>
    <row r="1623" s="74" customFormat="1" ht="20.15" customHeight="1" spans="1:19">
      <c r="A1623" s="95"/>
      <c r="B1623" s="95"/>
      <c r="C1623" s="95"/>
      <c r="D1623" s="95"/>
      <c r="E1623" s="95"/>
      <c r="F1623" s="95"/>
      <c r="G1623" s="96"/>
      <c r="H1623" s="96"/>
      <c r="I1623" s="97"/>
      <c r="J1623" s="97"/>
      <c r="K1623" s="97"/>
      <c r="L1623" s="97"/>
      <c r="M1623" s="97"/>
      <c r="N1623" s="98" t="str">
        <f ca="1" t="shared" si="100"/>
        <v/>
      </c>
      <c r="O1623" s="98" t="str">
        <f ca="1">IF(A1623="","",IF(ISERROR(MATCH($I1623,SorP!B:B,0)),"",INDIRECT("'SorP'!$A$"&amp;MATCH($N1623&amp;$I1623,SorP!C:C,0))))</f>
        <v/>
      </c>
      <c r="P1623" s="99"/>
      <c r="Q1623" s="74" t="str">
        <f t="shared" si="101"/>
        <v/>
      </c>
      <c r="R1623" s="74" t="b">
        <f t="shared" si="102"/>
        <v>1</v>
      </c>
      <c r="S1623" s="74" t="str">
        <f t="shared" si="103"/>
        <v/>
      </c>
    </row>
    <row r="1624" s="74" customFormat="1" ht="20.15" customHeight="1" spans="1:19">
      <c r="A1624" s="95"/>
      <c r="B1624" s="95"/>
      <c r="C1624" s="95"/>
      <c r="D1624" s="95"/>
      <c r="E1624" s="95"/>
      <c r="F1624" s="95"/>
      <c r="G1624" s="96"/>
      <c r="H1624" s="96"/>
      <c r="I1624" s="97"/>
      <c r="J1624" s="97"/>
      <c r="K1624" s="97"/>
      <c r="L1624" s="97"/>
      <c r="M1624" s="97"/>
      <c r="N1624" s="98" t="str">
        <f ca="1" t="shared" si="100"/>
        <v/>
      </c>
      <c r="O1624" s="98" t="str">
        <f ca="1">IF(A1624="","",IF(ISERROR(MATCH($I1624,SorP!B:B,0)),"",INDIRECT("'SorP'!$A$"&amp;MATCH($N1624&amp;$I1624,SorP!C:C,0))))</f>
        <v/>
      </c>
      <c r="P1624" s="99"/>
      <c r="Q1624" s="74" t="str">
        <f t="shared" si="101"/>
        <v/>
      </c>
      <c r="R1624" s="74" t="b">
        <f t="shared" si="102"/>
        <v>1</v>
      </c>
      <c r="S1624" s="74" t="str">
        <f t="shared" si="103"/>
        <v/>
      </c>
    </row>
    <row r="1625" s="74" customFormat="1" ht="20.15" customHeight="1" spans="1:19">
      <c r="A1625" s="95"/>
      <c r="B1625" s="95"/>
      <c r="C1625" s="95"/>
      <c r="D1625" s="95"/>
      <c r="E1625" s="95"/>
      <c r="F1625" s="95"/>
      <c r="G1625" s="96"/>
      <c r="H1625" s="96"/>
      <c r="I1625" s="97"/>
      <c r="J1625" s="97"/>
      <c r="K1625" s="97"/>
      <c r="L1625" s="97"/>
      <c r="M1625" s="97"/>
      <c r="N1625" s="98" t="str">
        <f ca="1" t="shared" si="100"/>
        <v/>
      </c>
      <c r="O1625" s="98" t="str">
        <f ca="1">IF(A1625="","",IF(ISERROR(MATCH($I1625,SorP!B:B,0)),"",INDIRECT("'SorP'!$A$"&amp;MATCH($N1625&amp;$I1625,SorP!C:C,0))))</f>
        <v/>
      </c>
      <c r="P1625" s="99"/>
      <c r="Q1625" s="74" t="str">
        <f t="shared" si="101"/>
        <v/>
      </c>
      <c r="R1625" s="74" t="b">
        <f t="shared" si="102"/>
        <v>1</v>
      </c>
      <c r="S1625" s="74" t="str">
        <f t="shared" si="103"/>
        <v/>
      </c>
    </row>
    <row r="1626" s="74" customFormat="1" ht="20.15" customHeight="1" spans="1:19">
      <c r="A1626" s="95"/>
      <c r="B1626" s="95"/>
      <c r="C1626" s="95"/>
      <c r="D1626" s="95"/>
      <c r="E1626" s="95"/>
      <c r="F1626" s="95"/>
      <c r="G1626" s="96"/>
      <c r="H1626" s="96"/>
      <c r="I1626" s="97"/>
      <c r="J1626" s="97"/>
      <c r="K1626" s="97"/>
      <c r="L1626" s="97"/>
      <c r="M1626" s="97"/>
      <c r="N1626" s="98" t="str">
        <f ca="1" t="shared" si="100"/>
        <v/>
      </c>
      <c r="O1626" s="98" t="str">
        <f ca="1">IF(A1626="","",IF(ISERROR(MATCH($I1626,SorP!B:B,0)),"",INDIRECT("'SorP'!$A$"&amp;MATCH($N1626&amp;$I1626,SorP!C:C,0))))</f>
        <v/>
      </c>
      <c r="P1626" s="99"/>
      <c r="Q1626" s="74" t="str">
        <f t="shared" si="101"/>
        <v/>
      </c>
      <c r="R1626" s="74" t="b">
        <f t="shared" si="102"/>
        <v>1</v>
      </c>
      <c r="S1626" s="74" t="str">
        <f t="shared" si="103"/>
        <v/>
      </c>
    </row>
    <row r="1627" s="74" customFormat="1" ht="20.15" customHeight="1" spans="1:19">
      <c r="A1627" s="95"/>
      <c r="B1627" s="95"/>
      <c r="C1627" s="95"/>
      <c r="D1627" s="95"/>
      <c r="E1627" s="95"/>
      <c r="F1627" s="95"/>
      <c r="G1627" s="96"/>
      <c r="H1627" s="96"/>
      <c r="I1627" s="97"/>
      <c r="J1627" s="97"/>
      <c r="K1627" s="97"/>
      <c r="L1627" s="97"/>
      <c r="M1627" s="97"/>
      <c r="N1627" s="98" t="str">
        <f ca="1" t="shared" si="100"/>
        <v/>
      </c>
      <c r="O1627" s="98" t="str">
        <f ca="1">IF(A1627="","",IF(ISERROR(MATCH($I1627,SorP!B:B,0)),"",INDIRECT("'SorP'!$A$"&amp;MATCH($N1627&amp;$I1627,SorP!C:C,0))))</f>
        <v/>
      </c>
      <c r="P1627" s="99"/>
      <c r="Q1627" s="74" t="str">
        <f t="shared" si="101"/>
        <v/>
      </c>
      <c r="R1627" s="74" t="b">
        <f t="shared" si="102"/>
        <v>1</v>
      </c>
      <c r="S1627" s="74" t="str">
        <f t="shared" si="103"/>
        <v/>
      </c>
    </row>
    <row r="1628" s="74" customFormat="1" ht="20.15" customHeight="1" spans="1:19">
      <c r="A1628" s="95"/>
      <c r="B1628" s="95"/>
      <c r="C1628" s="95"/>
      <c r="D1628" s="95"/>
      <c r="E1628" s="95"/>
      <c r="F1628" s="95"/>
      <c r="G1628" s="96"/>
      <c r="H1628" s="96"/>
      <c r="I1628" s="97"/>
      <c r="J1628" s="97"/>
      <c r="K1628" s="97"/>
      <c r="L1628" s="97"/>
      <c r="M1628" s="97"/>
      <c r="N1628" s="98" t="str">
        <f ca="1" t="shared" si="100"/>
        <v/>
      </c>
      <c r="O1628" s="98" t="str">
        <f ca="1">IF(A1628="","",IF(ISERROR(MATCH($I1628,SorP!B:B,0)),"",INDIRECT("'SorP'!$A$"&amp;MATCH($N1628&amp;$I1628,SorP!C:C,0))))</f>
        <v/>
      </c>
      <c r="P1628" s="99"/>
      <c r="Q1628" s="74" t="str">
        <f t="shared" si="101"/>
        <v/>
      </c>
      <c r="R1628" s="74" t="b">
        <f t="shared" si="102"/>
        <v>1</v>
      </c>
      <c r="S1628" s="74" t="str">
        <f t="shared" si="103"/>
        <v/>
      </c>
    </row>
    <row r="1629" s="74" customFormat="1" ht="20.15" customHeight="1" spans="1:19">
      <c r="A1629" s="95"/>
      <c r="B1629" s="95"/>
      <c r="C1629" s="95"/>
      <c r="D1629" s="95"/>
      <c r="E1629" s="95"/>
      <c r="F1629" s="95"/>
      <c r="G1629" s="96"/>
      <c r="H1629" s="96"/>
      <c r="I1629" s="97"/>
      <c r="J1629" s="97"/>
      <c r="K1629" s="97"/>
      <c r="L1629" s="97"/>
      <c r="M1629" s="97"/>
      <c r="N1629" s="98" t="str">
        <f ca="1" t="shared" si="100"/>
        <v/>
      </c>
      <c r="O1629" s="98" t="str">
        <f ca="1">IF(A1629="","",IF(ISERROR(MATCH($I1629,SorP!B:B,0)),"",INDIRECT("'SorP'!$A$"&amp;MATCH($N1629&amp;$I1629,SorP!C:C,0))))</f>
        <v/>
      </c>
      <c r="P1629" s="99"/>
      <c r="Q1629" s="74" t="str">
        <f t="shared" si="101"/>
        <v/>
      </c>
      <c r="R1629" s="74" t="b">
        <f t="shared" si="102"/>
        <v>1</v>
      </c>
      <c r="S1629" s="74" t="str">
        <f t="shared" si="103"/>
        <v/>
      </c>
    </row>
    <row r="1630" s="74" customFormat="1" ht="20.15" customHeight="1" spans="1:19">
      <c r="A1630" s="95"/>
      <c r="B1630" s="95"/>
      <c r="C1630" s="95"/>
      <c r="D1630" s="95"/>
      <c r="E1630" s="95"/>
      <c r="F1630" s="95"/>
      <c r="G1630" s="96"/>
      <c r="H1630" s="96"/>
      <c r="I1630" s="97"/>
      <c r="J1630" s="97"/>
      <c r="K1630" s="97"/>
      <c r="L1630" s="97"/>
      <c r="M1630" s="97"/>
      <c r="N1630" s="98" t="str">
        <f ca="1" t="shared" si="100"/>
        <v/>
      </c>
      <c r="O1630" s="98" t="str">
        <f ca="1">IF(A1630="","",IF(ISERROR(MATCH($I1630,SorP!B:B,0)),"",INDIRECT("'SorP'!$A$"&amp;MATCH($N1630&amp;$I1630,SorP!C:C,0))))</f>
        <v/>
      </c>
      <c r="P1630" s="99"/>
      <c r="Q1630" s="74" t="str">
        <f t="shared" si="101"/>
        <v/>
      </c>
      <c r="R1630" s="74" t="b">
        <f t="shared" si="102"/>
        <v>1</v>
      </c>
      <c r="S1630" s="74" t="str">
        <f t="shared" si="103"/>
        <v/>
      </c>
    </row>
    <row r="1631" s="74" customFormat="1" ht="20.15" customHeight="1" spans="1:19">
      <c r="A1631" s="95"/>
      <c r="B1631" s="95"/>
      <c r="C1631" s="95"/>
      <c r="D1631" s="95"/>
      <c r="E1631" s="95"/>
      <c r="F1631" s="95"/>
      <c r="G1631" s="96"/>
      <c r="H1631" s="96"/>
      <c r="I1631" s="97"/>
      <c r="J1631" s="97"/>
      <c r="K1631" s="97"/>
      <c r="L1631" s="97"/>
      <c r="M1631" s="97"/>
      <c r="N1631" s="98" t="str">
        <f ca="1" t="shared" si="100"/>
        <v/>
      </c>
      <c r="O1631" s="98" t="str">
        <f ca="1">IF(A1631="","",IF(ISERROR(MATCH($I1631,SorP!B:B,0)),"",INDIRECT("'SorP'!$A$"&amp;MATCH($N1631&amp;$I1631,SorP!C:C,0))))</f>
        <v/>
      </c>
      <c r="P1631" s="99"/>
      <c r="Q1631" s="74" t="str">
        <f t="shared" si="101"/>
        <v/>
      </c>
      <c r="R1631" s="74" t="b">
        <f t="shared" si="102"/>
        <v>1</v>
      </c>
      <c r="S1631" s="74" t="str">
        <f t="shared" si="103"/>
        <v/>
      </c>
    </row>
    <row r="1632" s="74" customFormat="1" ht="20.15" customHeight="1" spans="1:19">
      <c r="A1632" s="95"/>
      <c r="B1632" s="95"/>
      <c r="C1632" s="95"/>
      <c r="D1632" s="95"/>
      <c r="E1632" s="95"/>
      <c r="F1632" s="95"/>
      <c r="G1632" s="96"/>
      <c r="H1632" s="96"/>
      <c r="I1632" s="97"/>
      <c r="J1632" s="97"/>
      <c r="K1632" s="97"/>
      <c r="L1632" s="97"/>
      <c r="M1632" s="97"/>
      <c r="N1632" s="98" t="str">
        <f ca="1" t="shared" si="100"/>
        <v/>
      </c>
      <c r="O1632" s="98" t="str">
        <f ca="1">IF(A1632="","",IF(ISERROR(MATCH($I1632,SorP!B:B,0)),"",INDIRECT("'SorP'!$A$"&amp;MATCH($N1632&amp;$I1632,SorP!C:C,0))))</f>
        <v/>
      </c>
      <c r="P1632" s="99"/>
      <c r="Q1632" s="74" t="str">
        <f t="shared" si="101"/>
        <v/>
      </c>
      <c r="R1632" s="74" t="b">
        <f t="shared" si="102"/>
        <v>1</v>
      </c>
      <c r="S1632" s="74" t="str">
        <f t="shared" si="103"/>
        <v/>
      </c>
    </row>
    <row r="1633" s="74" customFormat="1" ht="20.15" customHeight="1" spans="1:19">
      <c r="A1633" s="95"/>
      <c r="B1633" s="95"/>
      <c r="C1633" s="95"/>
      <c r="D1633" s="95"/>
      <c r="E1633" s="95"/>
      <c r="F1633" s="95"/>
      <c r="G1633" s="96"/>
      <c r="H1633" s="96"/>
      <c r="I1633" s="97"/>
      <c r="J1633" s="97"/>
      <c r="K1633" s="97"/>
      <c r="L1633" s="97"/>
      <c r="M1633" s="97"/>
      <c r="N1633" s="98" t="str">
        <f ca="1" t="shared" si="100"/>
        <v/>
      </c>
      <c r="O1633" s="98" t="str">
        <f ca="1">IF(A1633="","",IF(ISERROR(MATCH($I1633,SorP!B:B,0)),"",INDIRECT("'SorP'!$A$"&amp;MATCH($N1633&amp;$I1633,SorP!C:C,0))))</f>
        <v/>
      </c>
      <c r="P1633" s="99"/>
      <c r="Q1633" s="74" t="str">
        <f t="shared" si="101"/>
        <v/>
      </c>
      <c r="R1633" s="74" t="b">
        <f t="shared" si="102"/>
        <v>1</v>
      </c>
      <c r="S1633" s="74" t="str">
        <f t="shared" si="103"/>
        <v/>
      </c>
    </row>
    <row r="1634" s="74" customFormat="1" ht="20.15" customHeight="1" spans="1:19">
      <c r="A1634" s="95"/>
      <c r="B1634" s="95"/>
      <c r="C1634" s="95"/>
      <c r="D1634" s="95"/>
      <c r="E1634" s="95"/>
      <c r="F1634" s="95"/>
      <c r="G1634" s="96"/>
      <c r="H1634" s="96"/>
      <c r="I1634" s="97"/>
      <c r="J1634" s="97"/>
      <c r="K1634" s="97"/>
      <c r="L1634" s="97"/>
      <c r="M1634" s="97"/>
      <c r="N1634" s="98" t="str">
        <f ca="1" t="shared" si="100"/>
        <v/>
      </c>
      <c r="O1634" s="98" t="str">
        <f ca="1">IF(A1634="","",IF(ISERROR(MATCH($I1634,SorP!B:B,0)),"",INDIRECT("'SorP'!$A$"&amp;MATCH($N1634&amp;$I1634,SorP!C:C,0))))</f>
        <v/>
      </c>
      <c r="P1634" s="99"/>
      <c r="Q1634" s="74" t="str">
        <f t="shared" si="101"/>
        <v/>
      </c>
      <c r="R1634" s="74" t="b">
        <f t="shared" si="102"/>
        <v>1</v>
      </c>
      <c r="S1634" s="74" t="str">
        <f t="shared" si="103"/>
        <v/>
      </c>
    </row>
    <row r="1635" s="74" customFormat="1" ht="20.15" customHeight="1" spans="1:19">
      <c r="A1635" s="95"/>
      <c r="B1635" s="95"/>
      <c r="C1635" s="95"/>
      <c r="D1635" s="95"/>
      <c r="E1635" s="95"/>
      <c r="F1635" s="95"/>
      <c r="G1635" s="96"/>
      <c r="H1635" s="96"/>
      <c r="I1635" s="97"/>
      <c r="J1635" s="97"/>
      <c r="K1635" s="97"/>
      <c r="L1635" s="97"/>
      <c r="M1635" s="97"/>
      <c r="N1635" s="98" t="str">
        <f ca="1" t="shared" si="100"/>
        <v/>
      </c>
      <c r="O1635" s="98" t="str">
        <f ca="1">IF(A1635="","",IF(ISERROR(MATCH($I1635,SorP!B:B,0)),"",INDIRECT("'SorP'!$A$"&amp;MATCH($N1635&amp;$I1635,SorP!C:C,0))))</f>
        <v/>
      </c>
      <c r="P1635" s="99"/>
      <c r="Q1635" s="74" t="str">
        <f t="shared" si="101"/>
        <v/>
      </c>
      <c r="R1635" s="74" t="b">
        <f t="shared" si="102"/>
        <v>1</v>
      </c>
      <c r="S1635" s="74" t="str">
        <f t="shared" si="103"/>
        <v/>
      </c>
    </row>
    <row r="1636" s="74" customFormat="1" ht="20.15" customHeight="1" spans="1:19">
      <c r="A1636" s="95"/>
      <c r="B1636" s="95"/>
      <c r="C1636" s="95"/>
      <c r="D1636" s="95"/>
      <c r="E1636" s="95"/>
      <c r="F1636" s="95"/>
      <c r="G1636" s="96"/>
      <c r="H1636" s="96"/>
      <c r="I1636" s="97"/>
      <c r="J1636" s="97"/>
      <c r="K1636" s="97"/>
      <c r="L1636" s="97"/>
      <c r="M1636" s="97"/>
      <c r="N1636" s="98" t="str">
        <f ca="1" t="shared" si="100"/>
        <v/>
      </c>
      <c r="O1636" s="98" t="str">
        <f ca="1">IF(A1636="","",IF(ISERROR(MATCH($I1636,SorP!B:B,0)),"",INDIRECT("'SorP'!$A$"&amp;MATCH($N1636&amp;$I1636,SorP!C:C,0))))</f>
        <v/>
      </c>
      <c r="P1636" s="99"/>
      <c r="Q1636" s="74" t="str">
        <f t="shared" si="101"/>
        <v/>
      </c>
      <c r="R1636" s="74" t="b">
        <f t="shared" si="102"/>
        <v>1</v>
      </c>
      <c r="S1636" s="74" t="str">
        <f t="shared" si="103"/>
        <v/>
      </c>
    </row>
    <row r="1637" s="74" customFormat="1" ht="20.15" customHeight="1" spans="1:19">
      <c r="A1637" s="95"/>
      <c r="B1637" s="95"/>
      <c r="C1637" s="95"/>
      <c r="D1637" s="95"/>
      <c r="E1637" s="95"/>
      <c r="F1637" s="95"/>
      <c r="G1637" s="96"/>
      <c r="H1637" s="96"/>
      <c r="I1637" s="97"/>
      <c r="J1637" s="97"/>
      <c r="K1637" s="97"/>
      <c r="L1637" s="97"/>
      <c r="M1637" s="97"/>
      <c r="N1637" s="98" t="str">
        <f ca="1" t="shared" si="100"/>
        <v/>
      </c>
      <c r="O1637" s="98" t="str">
        <f ca="1">IF(A1637="","",IF(ISERROR(MATCH($I1637,SorP!B:B,0)),"",INDIRECT("'SorP'!$A$"&amp;MATCH($N1637&amp;$I1637,SorP!C:C,0))))</f>
        <v/>
      </c>
      <c r="P1637" s="99"/>
      <c r="Q1637" s="74" t="str">
        <f t="shared" si="101"/>
        <v/>
      </c>
      <c r="R1637" s="74" t="b">
        <f t="shared" si="102"/>
        <v>1</v>
      </c>
      <c r="S1637" s="74" t="str">
        <f t="shared" si="103"/>
        <v/>
      </c>
    </row>
    <row r="1638" s="74" customFormat="1" ht="20.15" customHeight="1" spans="1:19">
      <c r="A1638" s="95"/>
      <c r="B1638" s="95"/>
      <c r="C1638" s="95"/>
      <c r="D1638" s="95"/>
      <c r="E1638" s="95"/>
      <c r="F1638" s="95"/>
      <c r="G1638" s="96"/>
      <c r="H1638" s="96"/>
      <c r="I1638" s="97"/>
      <c r="J1638" s="97"/>
      <c r="K1638" s="97"/>
      <c r="L1638" s="97"/>
      <c r="M1638" s="97"/>
      <c r="N1638" s="98" t="str">
        <f ca="1" t="shared" si="100"/>
        <v/>
      </c>
      <c r="O1638" s="98" t="str">
        <f ca="1">IF(A1638="","",IF(ISERROR(MATCH($I1638,SorP!B:B,0)),"",INDIRECT("'SorP'!$A$"&amp;MATCH($N1638&amp;$I1638,SorP!C:C,0))))</f>
        <v/>
      </c>
      <c r="P1638" s="99"/>
      <c r="Q1638" s="74" t="str">
        <f t="shared" si="101"/>
        <v/>
      </c>
      <c r="R1638" s="74" t="b">
        <f t="shared" si="102"/>
        <v>1</v>
      </c>
      <c r="S1638" s="74" t="str">
        <f t="shared" si="103"/>
        <v/>
      </c>
    </row>
    <row r="1639" s="74" customFormat="1" ht="20.15" customHeight="1" spans="1:19">
      <c r="A1639" s="95"/>
      <c r="B1639" s="95"/>
      <c r="C1639" s="95"/>
      <c r="D1639" s="95"/>
      <c r="E1639" s="95"/>
      <c r="F1639" s="95"/>
      <c r="G1639" s="96"/>
      <c r="H1639" s="96"/>
      <c r="I1639" s="97"/>
      <c r="J1639" s="97"/>
      <c r="K1639" s="97"/>
      <c r="L1639" s="97"/>
      <c r="M1639" s="97"/>
      <c r="N1639" s="98" t="str">
        <f ca="1" t="shared" si="100"/>
        <v/>
      </c>
      <c r="O1639" s="98" t="str">
        <f ca="1">IF(A1639="","",IF(ISERROR(MATCH($I1639,SorP!B:B,0)),"",INDIRECT("'SorP'!$A$"&amp;MATCH($N1639&amp;$I1639,SorP!C:C,0))))</f>
        <v/>
      </c>
      <c r="P1639" s="99"/>
      <c r="Q1639" s="74" t="str">
        <f t="shared" si="101"/>
        <v/>
      </c>
      <c r="R1639" s="74" t="b">
        <f t="shared" si="102"/>
        <v>1</v>
      </c>
      <c r="S1639" s="74" t="str">
        <f t="shared" si="103"/>
        <v/>
      </c>
    </row>
    <row r="1640" s="74" customFormat="1" ht="20.15" customHeight="1" spans="1:19">
      <c r="A1640" s="95"/>
      <c r="B1640" s="95"/>
      <c r="C1640" s="95"/>
      <c r="D1640" s="95"/>
      <c r="E1640" s="95"/>
      <c r="F1640" s="95"/>
      <c r="G1640" s="96"/>
      <c r="H1640" s="96"/>
      <c r="I1640" s="97"/>
      <c r="J1640" s="97"/>
      <c r="K1640" s="97"/>
      <c r="L1640" s="97"/>
      <c r="M1640" s="97"/>
      <c r="N1640" s="98" t="str">
        <f ca="1" t="shared" si="100"/>
        <v/>
      </c>
      <c r="O1640" s="98" t="str">
        <f ca="1">IF(A1640="","",IF(ISERROR(MATCH($I1640,SorP!B:B,0)),"",INDIRECT("'SorP'!$A$"&amp;MATCH($N1640&amp;$I1640,SorP!C:C,0))))</f>
        <v/>
      </c>
      <c r="P1640" s="99"/>
      <c r="Q1640" s="74" t="str">
        <f t="shared" si="101"/>
        <v/>
      </c>
      <c r="R1640" s="74" t="b">
        <f t="shared" si="102"/>
        <v>1</v>
      </c>
      <c r="S1640" s="74" t="str">
        <f t="shared" si="103"/>
        <v/>
      </c>
    </row>
    <row r="1641" s="74" customFormat="1" ht="20.15" customHeight="1" spans="1:19">
      <c r="A1641" s="95"/>
      <c r="B1641" s="95"/>
      <c r="C1641" s="95"/>
      <c r="D1641" s="95"/>
      <c r="E1641" s="95"/>
      <c r="F1641" s="95"/>
      <c r="G1641" s="96"/>
      <c r="H1641" s="96"/>
      <c r="I1641" s="97"/>
      <c r="J1641" s="97"/>
      <c r="K1641" s="97"/>
      <c r="L1641" s="97"/>
      <c r="M1641" s="97"/>
      <c r="N1641" s="98" t="str">
        <f ca="1" t="shared" si="100"/>
        <v/>
      </c>
      <c r="O1641" s="98" t="str">
        <f ca="1">IF(A1641="","",IF(ISERROR(MATCH($I1641,SorP!B:B,0)),"",INDIRECT("'SorP'!$A$"&amp;MATCH($N1641&amp;$I1641,SorP!C:C,0))))</f>
        <v/>
      </c>
      <c r="P1641" s="99"/>
      <c r="Q1641" s="74" t="str">
        <f t="shared" si="101"/>
        <v/>
      </c>
      <c r="R1641" s="74" t="b">
        <f t="shared" si="102"/>
        <v>1</v>
      </c>
      <c r="S1641" s="74" t="str">
        <f t="shared" si="103"/>
        <v/>
      </c>
    </row>
    <row r="1642" s="74" customFormat="1" ht="20.15" customHeight="1" spans="1:19">
      <c r="A1642" s="95"/>
      <c r="B1642" s="95"/>
      <c r="C1642" s="95"/>
      <c r="D1642" s="95"/>
      <c r="E1642" s="95"/>
      <c r="F1642" s="95"/>
      <c r="G1642" s="96"/>
      <c r="H1642" s="96"/>
      <c r="I1642" s="97"/>
      <c r="J1642" s="97"/>
      <c r="K1642" s="97"/>
      <c r="L1642" s="97"/>
      <c r="M1642" s="97"/>
      <c r="N1642" s="98" t="str">
        <f ca="1" t="shared" si="100"/>
        <v/>
      </c>
      <c r="O1642" s="98" t="str">
        <f ca="1">IF(A1642="","",IF(ISERROR(MATCH($I1642,SorP!B:B,0)),"",INDIRECT("'SorP'!$A$"&amp;MATCH($N1642&amp;$I1642,SorP!C:C,0))))</f>
        <v/>
      </c>
      <c r="P1642" s="99"/>
      <c r="Q1642" s="74" t="str">
        <f t="shared" si="101"/>
        <v/>
      </c>
      <c r="R1642" s="74" t="b">
        <f t="shared" si="102"/>
        <v>1</v>
      </c>
      <c r="S1642" s="74" t="str">
        <f t="shared" si="103"/>
        <v/>
      </c>
    </row>
    <row r="1643" s="74" customFormat="1" ht="20.15" customHeight="1" spans="1:19">
      <c r="A1643" s="95"/>
      <c r="B1643" s="95"/>
      <c r="C1643" s="95"/>
      <c r="D1643" s="95"/>
      <c r="E1643" s="95"/>
      <c r="F1643" s="95"/>
      <c r="G1643" s="96"/>
      <c r="H1643" s="96"/>
      <c r="I1643" s="97"/>
      <c r="J1643" s="97"/>
      <c r="K1643" s="97"/>
      <c r="L1643" s="97"/>
      <c r="M1643" s="97"/>
      <c r="N1643" s="98" t="str">
        <f ca="1" t="shared" si="100"/>
        <v/>
      </c>
      <c r="O1643" s="98" t="str">
        <f ca="1">IF(A1643="","",IF(ISERROR(MATCH($I1643,SorP!B:B,0)),"",INDIRECT("'SorP'!$A$"&amp;MATCH($N1643&amp;$I1643,SorP!C:C,0))))</f>
        <v/>
      </c>
      <c r="P1643" s="99"/>
      <c r="Q1643" s="74" t="str">
        <f t="shared" si="101"/>
        <v/>
      </c>
      <c r="R1643" s="74" t="b">
        <f t="shared" si="102"/>
        <v>1</v>
      </c>
      <c r="S1643" s="74" t="str">
        <f t="shared" si="103"/>
        <v/>
      </c>
    </row>
    <row r="1644" s="74" customFormat="1" ht="20.15" customHeight="1" spans="1:19">
      <c r="A1644" s="95"/>
      <c r="B1644" s="95"/>
      <c r="C1644" s="95"/>
      <c r="D1644" s="95"/>
      <c r="E1644" s="95"/>
      <c r="F1644" s="95"/>
      <c r="G1644" s="96"/>
      <c r="H1644" s="96"/>
      <c r="I1644" s="97"/>
      <c r="J1644" s="97"/>
      <c r="K1644" s="97"/>
      <c r="L1644" s="97"/>
      <c r="M1644" s="97"/>
      <c r="N1644" s="98" t="str">
        <f ca="1" t="shared" si="100"/>
        <v/>
      </c>
      <c r="O1644" s="98" t="str">
        <f ca="1">IF(A1644="","",IF(ISERROR(MATCH($I1644,SorP!B:B,0)),"",INDIRECT("'SorP'!$A$"&amp;MATCH($N1644&amp;$I1644,SorP!C:C,0))))</f>
        <v/>
      </c>
      <c r="P1644" s="99"/>
      <c r="Q1644" s="74" t="str">
        <f t="shared" si="101"/>
        <v/>
      </c>
      <c r="R1644" s="74" t="b">
        <f t="shared" si="102"/>
        <v>1</v>
      </c>
      <c r="S1644" s="74" t="str">
        <f t="shared" si="103"/>
        <v/>
      </c>
    </row>
    <row r="1645" s="74" customFormat="1" ht="20.15" customHeight="1" spans="1:19">
      <c r="A1645" s="95"/>
      <c r="B1645" s="95"/>
      <c r="C1645" s="95"/>
      <c r="D1645" s="95"/>
      <c r="E1645" s="95"/>
      <c r="F1645" s="95"/>
      <c r="G1645" s="96"/>
      <c r="H1645" s="96"/>
      <c r="I1645" s="97"/>
      <c r="J1645" s="97"/>
      <c r="K1645" s="97"/>
      <c r="L1645" s="97"/>
      <c r="M1645" s="97"/>
      <c r="N1645" s="98" t="str">
        <f ca="1" t="shared" si="100"/>
        <v/>
      </c>
      <c r="O1645" s="98" t="str">
        <f ca="1">IF(A1645="","",IF(ISERROR(MATCH($I1645,SorP!B:B,0)),"",INDIRECT("'SorP'!$A$"&amp;MATCH($N1645&amp;$I1645,SorP!C:C,0))))</f>
        <v/>
      </c>
      <c r="P1645" s="99"/>
      <c r="Q1645" s="74" t="str">
        <f t="shared" si="101"/>
        <v/>
      </c>
      <c r="R1645" s="74" t="b">
        <f t="shared" si="102"/>
        <v>1</v>
      </c>
      <c r="S1645" s="74" t="str">
        <f t="shared" si="103"/>
        <v/>
      </c>
    </row>
    <row r="1646" s="74" customFormat="1" ht="20.15" customHeight="1" spans="1:19">
      <c r="A1646" s="95"/>
      <c r="B1646" s="95"/>
      <c r="C1646" s="95"/>
      <c r="D1646" s="95"/>
      <c r="E1646" s="95"/>
      <c r="F1646" s="95"/>
      <c r="G1646" s="96"/>
      <c r="H1646" s="96"/>
      <c r="I1646" s="97"/>
      <c r="J1646" s="97"/>
      <c r="K1646" s="97"/>
      <c r="L1646" s="97"/>
      <c r="M1646" s="97"/>
      <c r="N1646" s="98" t="str">
        <f ca="1" t="shared" si="100"/>
        <v/>
      </c>
      <c r="O1646" s="98" t="str">
        <f ca="1">IF(A1646="","",IF(ISERROR(MATCH($I1646,SorP!B:B,0)),"",INDIRECT("'SorP'!$A$"&amp;MATCH($N1646&amp;$I1646,SorP!C:C,0))))</f>
        <v/>
      </c>
      <c r="P1646" s="99"/>
      <c r="Q1646" s="74" t="str">
        <f t="shared" si="101"/>
        <v/>
      </c>
      <c r="R1646" s="74" t="b">
        <f t="shared" si="102"/>
        <v>1</v>
      </c>
      <c r="S1646" s="74" t="str">
        <f t="shared" si="103"/>
        <v/>
      </c>
    </row>
    <row r="1647" s="74" customFormat="1" ht="20.15" customHeight="1" spans="1:19">
      <c r="A1647" s="95"/>
      <c r="B1647" s="95"/>
      <c r="C1647" s="95"/>
      <c r="D1647" s="95"/>
      <c r="E1647" s="95"/>
      <c r="F1647" s="95"/>
      <c r="G1647" s="96"/>
      <c r="H1647" s="96"/>
      <c r="I1647" s="97"/>
      <c r="J1647" s="97"/>
      <c r="K1647" s="97"/>
      <c r="L1647" s="97"/>
      <c r="M1647" s="97"/>
      <c r="N1647" s="98" t="str">
        <f ca="1" t="shared" si="100"/>
        <v/>
      </c>
      <c r="O1647" s="98" t="str">
        <f ca="1">IF(A1647="","",IF(ISERROR(MATCH($I1647,SorP!B:B,0)),"",INDIRECT("'SorP'!$A$"&amp;MATCH($N1647&amp;$I1647,SorP!C:C,0))))</f>
        <v/>
      </c>
      <c r="P1647" s="99"/>
      <c r="Q1647" s="74" t="str">
        <f t="shared" si="101"/>
        <v/>
      </c>
      <c r="R1647" s="74" t="b">
        <f t="shared" si="102"/>
        <v>1</v>
      </c>
      <c r="S1647" s="74" t="str">
        <f t="shared" si="103"/>
        <v/>
      </c>
    </row>
    <row r="1648" s="74" customFormat="1" ht="20.15" customHeight="1" spans="1:19">
      <c r="A1648" s="95"/>
      <c r="B1648" s="95"/>
      <c r="C1648" s="95"/>
      <c r="D1648" s="95"/>
      <c r="E1648" s="95"/>
      <c r="F1648" s="95"/>
      <c r="G1648" s="96"/>
      <c r="H1648" s="96"/>
      <c r="I1648" s="97"/>
      <c r="J1648" s="97"/>
      <c r="K1648" s="97"/>
      <c r="L1648" s="97"/>
      <c r="M1648" s="97"/>
      <c r="N1648" s="98" t="str">
        <f ca="1" t="shared" si="100"/>
        <v/>
      </c>
      <c r="O1648" s="98" t="str">
        <f ca="1">IF(A1648="","",IF(ISERROR(MATCH($I1648,SorP!B:B,0)),"",INDIRECT("'SorP'!$A$"&amp;MATCH($N1648&amp;$I1648,SorP!C:C,0))))</f>
        <v/>
      </c>
      <c r="P1648" s="99"/>
      <c r="Q1648" s="74" t="str">
        <f t="shared" si="101"/>
        <v/>
      </c>
      <c r="R1648" s="74" t="b">
        <f t="shared" si="102"/>
        <v>1</v>
      </c>
      <c r="S1648" s="74" t="str">
        <f t="shared" si="103"/>
        <v/>
      </c>
    </row>
    <row r="1649" s="74" customFormat="1" ht="20.15" customHeight="1" spans="1:19">
      <c r="A1649" s="95"/>
      <c r="B1649" s="95"/>
      <c r="C1649" s="95"/>
      <c r="D1649" s="95"/>
      <c r="E1649" s="95"/>
      <c r="F1649" s="95"/>
      <c r="G1649" s="96"/>
      <c r="H1649" s="96"/>
      <c r="I1649" s="97"/>
      <c r="J1649" s="97"/>
      <c r="K1649" s="97"/>
      <c r="L1649" s="97"/>
      <c r="M1649" s="97"/>
      <c r="N1649" s="98" t="str">
        <f ca="1" t="shared" si="100"/>
        <v/>
      </c>
      <c r="O1649" s="98" t="str">
        <f ca="1">IF(A1649="","",IF(ISERROR(MATCH($I1649,SorP!B:B,0)),"",INDIRECT("'SorP'!$A$"&amp;MATCH($N1649&amp;$I1649,SorP!C:C,0))))</f>
        <v/>
      </c>
      <c r="P1649" s="99"/>
      <c r="Q1649" s="74" t="str">
        <f t="shared" si="101"/>
        <v/>
      </c>
      <c r="R1649" s="74" t="b">
        <f t="shared" si="102"/>
        <v>1</v>
      </c>
      <c r="S1649" s="74" t="str">
        <f t="shared" si="103"/>
        <v/>
      </c>
    </row>
    <row r="1650" s="74" customFormat="1" ht="20.15" customHeight="1" spans="1:19">
      <c r="A1650" s="95"/>
      <c r="B1650" s="95"/>
      <c r="C1650" s="95"/>
      <c r="D1650" s="95"/>
      <c r="E1650" s="95"/>
      <c r="F1650" s="95"/>
      <c r="G1650" s="96"/>
      <c r="H1650" s="96"/>
      <c r="I1650" s="97"/>
      <c r="J1650" s="97"/>
      <c r="K1650" s="97"/>
      <c r="L1650" s="97"/>
      <c r="M1650" s="97"/>
      <c r="N1650" s="98" t="str">
        <f ca="1" t="shared" si="100"/>
        <v/>
      </c>
      <c r="O1650" s="98" t="str">
        <f ca="1">IF(A1650="","",IF(ISERROR(MATCH($I1650,SorP!B:B,0)),"",INDIRECT("'SorP'!$A$"&amp;MATCH($N1650&amp;$I1650,SorP!C:C,0))))</f>
        <v/>
      </c>
      <c r="P1650" s="99"/>
      <c r="Q1650" s="74" t="str">
        <f t="shared" si="101"/>
        <v/>
      </c>
      <c r="R1650" s="74" t="b">
        <f t="shared" si="102"/>
        <v>1</v>
      </c>
      <c r="S1650" s="74" t="str">
        <f t="shared" si="103"/>
        <v/>
      </c>
    </row>
    <row r="1651" s="74" customFormat="1" ht="20.15" customHeight="1" spans="1:19">
      <c r="A1651" s="95"/>
      <c r="B1651" s="95"/>
      <c r="C1651" s="95"/>
      <c r="D1651" s="95"/>
      <c r="E1651" s="95"/>
      <c r="F1651" s="95"/>
      <c r="G1651" s="96"/>
      <c r="H1651" s="96"/>
      <c r="I1651" s="97"/>
      <c r="J1651" s="97"/>
      <c r="K1651" s="97"/>
      <c r="L1651" s="97"/>
      <c r="M1651" s="97"/>
      <c r="N1651" s="98" t="str">
        <f ca="1" t="shared" si="100"/>
        <v/>
      </c>
      <c r="O1651" s="98" t="str">
        <f ca="1">IF(A1651="","",IF(ISERROR(MATCH($I1651,SorP!B:B,0)),"",INDIRECT("'SorP'!$A$"&amp;MATCH($N1651&amp;$I1651,SorP!C:C,0))))</f>
        <v/>
      </c>
      <c r="P1651" s="99"/>
      <c r="Q1651" s="74" t="str">
        <f t="shared" si="101"/>
        <v/>
      </c>
      <c r="R1651" s="74" t="b">
        <f t="shared" si="102"/>
        <v>1</v>
      </c>
      <c r="S1651" s="74" t="str">
        <f t="shared" si="103"/>
        <v/>
      </c>
    </row>
    <row r="1652" s="74" customFormat="1" ht="20.15" customHeight="1" spans="1:19">
      <c r="A1652" s="95"/>
      <c r="B1652" s="95"/>
      <c r="C1652" s="95"/>
      <c r="D1652" s="95"/>
      <c r="E1652" s="95"/>
      <c r="F1652" s="95"/>
      <c r="G1652" s="96"/>
      <c r="H1652" s="96"/>
      <c r="I1652" s="97"/>
      <c r="J1652" s="97"/>
      <c r="K1652" s="97"/>
      <c r="L1652" s="97"/>
      <c r="M1652" s="97"/>
      <c r="N1652" s="98" t="str">
        <f ca="1" t="shared" si="100"/>
        <v/>
      </c>
      <c r="O1652" s="98" t="str">
        <f ca="1">IF(A1652="","",IF(ISERROR(MATCH($I1652,SorP!B:B,0)),"",INDIRECT("'SorP'!$A$"&amp;MATCH($N1652&amp;$I1652,SorP!C:C,0))))</f>
        <v/>
      </c>
      <c r="P1652" s="99"/>
      <c r="Q1652" s="74" t="str">
        <f t="shared" si="101"/>
        <v/>
      </c>
      <c r="R1652" s="74" t="b">
        <f t="shared" si="102"/>
        <v>1</v>
      </c>
      <c r="S1652" s="74" t="str">
        <f t="shared" si="103"/>
        <v/>
      </c>
    </row>
    <row r="1653" s="74" customFormat="1" ht="20.15" customHeight="1" spans="1:19">
      <c r="A1653" s="95"/>
      <c r="B1653" s="95"/>
      <c r="C1653" s="95"/>
      <c r="D1653" s="95"/>
      <c r="E1653" s="95"/>
      <c r="F1653" s="95"/>
      <c r="G1653" s="96"/>
      <c r="H1653" s="96"/>
      <c r="I1653" s="97"/>
      <c r="J1653" s="97"/>
      <c r="K1653" s="97"/>
      <c r="L1653" s="97"/>
      <c r="M1653" s="97"/>
      <c r="N1653" s="98" t="str">
        <f ca="1" t="shared" si="100"/>
        <v/>
      </c>
      <c r="O1653" s="98" t="str">
        <f ca="1">IF(A1653="","",IF(ISERROR(MATCH($I1653,SorP!B:B,0)),"",INDIRECT("'SorP'!$A$"&amp;MATCH($N1653&amp;$I1653,SorP!C:C,0))))</f>
        <v/>
      </c>
      <c r="P1653" s="99"/>
      <c r="Q1653" s="74" t="str">
        <f t="shared" si="101"/>
        <v/>
      </c>
      <c r="R1653" s="74" t="b">
        <f t="shared" si="102"/>
        <v>1</v>
      </c>
      <c r="S1653" s="74" t="str">
        <f t="shared" si="103"/>
        <v/>
      </c>
    </row>
    <row r="1654" s="74" customFormat="1" ht="20.15" customHeight="1" spans="1:19">
      <c r="A1654" s="95"/>
      <c r="B1654" s="95"/>
      <c r="C1654" s="95"/>
      <c r="D1654" s="95"/>
      <c r="E1654" s="95"/>
      <c r="F1654" s="95"/>
      <c r="G1654" s="96"/>
      <c r="H1654" s="96"/>
      <c r="I1654" s="97"/>
      <c r="J1654" s="97"/>
      <c r="K1654" s="97"/>
      <c r="L1654" s="97"/>
      <c r="M1654" s="97"/>
      <c r="N1654" s="98" t="str">
        <f ca="1" t="shared" si="100"/>
        <v/>
      </c>
      <c r="O1654" s="98" t="str">
        <f ca="1">IF(A1654="","",IF(ISERROR(MATCH($I1654,SorP!B:B,0)),"",INDIRECT("'SorP'!$A$"&amp;MATCH($N1654&amp;$I1654,SorP!C:C,0))))</f>
        <v/>
      </c>
      <c r="P1654" s="99"/>
      <c r="Q1654" s="74" t="str">
        <f t="shared" si="101"/>
        <v/>
      </c>
      <c r="R1654" s="74" t="b">
        <f t="shared" si="102"/>
        <v>1</v>
      </c>
      <c r="S1654" s="74" t="str">
        <f t="shared" si="103"/>
        <v/>
      </c>
    </row>
    <row r="1655" s="74" customFormat="1" ht="20.15" customHeight="1" spans="1:19">
      <c r="A1655" s="95"/>
      <c r="B1655" s="95"/>
      <c r="C1655" s="95"/>
      <c r="D1655" s="95"/>
      <c r="E1655" s="95"/>
      <c r="F1655" s="95"/>
      <c r="G1655" s="96"/>
      <c r="H1655" s="96"/>
      <c r="I1655" s="97"/>
      <c r="J1655" s="97"/>
      <c r="K1655" s="97"/>
      <c r="L1655" s="97"/>
      <c r="M1655" s="97"/>
      <c r="N1655" s="98" t="str">
        <f ca="1" t="shared" si="100"/>
        <v/>
      </c>
      <c r="O1655" s="98" t="str">
        <f ca="1">IF(A1655="","",IF(ISERROR(MATCH($I1655,SorP!B:B,0)),"",INDIRECT("'SorP'!$A$"&amp;MATCH($N1655&amp;$I1655,SorP!C:C,0))))</f>
        <v/>
      </c>
      <c r="P1655" s="99"/>
      <c r="Q1655" s="74" t="str">
        <f t="shared" si="101"/>
        <v/>
      </c>
      <c r="R1655" s="74" t="b">
        <f t="shared" si="102"/>
        <v>1</v>
      </c>
      <c r="S1655" s="74" t="str">
        <f t="shared" si="103"/>
        <v/>
      </c>
    </row>
    <row r="1656" s="74" customFormat="1" ht="20.15" customHeight="1" spans="1:19">
      <c r="A1656" s="95"/>
      <c r="B1656" s="95"/>
      <c r="C1656" s="95"/>
      <c r="D1656" s="95"/>
      <c r="E1656" s="95"/>
      <c r="F1656" s="95"/>
      <c r="G1656" s="96"/>
      <c r="H1656" s="96"/>
      <c r="I1656" s="97"/>
      <c r="J1656" s="97"/>
      <c r="K1656" s="97"/>
      <c r="L1656" s="97"/>
      <c r="M1656" s="97"/>
      <c r="N1656" s="98" t="str">
        <f ca="1" t="shared" si="100"/>
        <v/>
      </c>
      <c r="O1656" s="98" t="str">
        <f ca="1">IF(A1656="","",IF(ISERROR(MATCH($I1656,SorP!B:B,0)),"",INDIRECT("'SorP'!$A$"&amp;MATCH($N1656&amp;$I1656,SorP!C:C,0))))</f>
        <v/>
      </c>
      <c r="P1656" s="99"/>
      <c r="Q1656" s="74" t="str">
        <f t="shared" si="101"/>
        <v/>
      </c>
      <c r="R1656" s="74" t="b">
        <f t="shared" si="102"/>
        <v>1</v>
      </c>
      <c r="S1656" s="74" t="str">
        <f t="shared" si="103"/>
        <v/>
      </c>
    </row>
    <row r="1657" s="74" customFormat="1" ht="20.15" customHeight="1" spans="1:19">
      <c r="A1657" s="95"/>
      <c r="B1657" s="95"/>
      <c r="C1657" s="95"/>
      <c r="D1657" s="95"/>
      <c r="E1657" s="95"/>
      <c r="F1657" s="95"/>
      <c r="G1657" s="96"/>
      <c r="H1657" s="96"/>
      <c r="I1657" s="97"/>
      <c r="J1657" s="97"/>
      <c r="K1657" s="97"/>
      <c r="L1657" s="97"/>
      <c r="M1657" s="97"/>
      <c r="N1657" s="98" t="str">
        <f ca="1" t="shared" si="100"/>
        <v/>
      </c>
      <c r="O1657" s="98" t="str">
        <f ca="1">IF(A1657="","",IF(ISERROR(MATCH($I1657,SorP!B:B,0)),"",INDIRECT("'SorP'!$A$"&amp;MATCH($N1657&amp;$I1657,SorP!C:C,0))))</f>
        <v/>
      </c>
      <c r="P1657" s="99"/>
      <c r="Q1657" s="74" t="str">
        <f t="shared" si="101"/>
        <v/>
      </c>
      <c r="R1657" s="74" t="b">
        <f t="shared" si="102"/>
        <v>1</v>
      </c>
      <c r="S1657" s="74" t="str">
        <f t="shared" si="103"/>
        <v/>
      </c>
    </row>
    <row r="1658" s="74" customFormat="1" ht="20.15" customHeight="1" spans="1:19">
      <c r="A1658" s="95"/>
      <c r="B1658" s="95"/>
      <c r="C1658" s="95"/>
      <c r="D1658" s="95"/>
      <c r="E1658" s="95"/>
      <c r="F1658" s="95"/>
      <c r="G1658" s="96"/>
      <c r="H1658" s="96"/>
      <c r="I1658" s="97"/>
      <c r="J1658" s="97"/>
      <c r="K1658" s="97"/>
      <c r="L1658" s="97"/>
      <c r="M1658" s="97"/>
      <c r="N1658" s="98" t="str">
        <f ca="1" t="shared" si="100"/>
        <v/>
      </c>
      <c r="O1658" s="98" t="str">
        <f ca="1">IF(A1658="","",IF(ISERROR(MATCH($I1658,SorP!B:B,0)),"",INDIRECT("'SorP'!$A$"&amp;MATCH($N1658&amp;$I1658,SorP!C:C,0))))</f>
        <v/>
      </c>
      <c r="P1658" s="99"/>
      <c r="Q1658" s="74" t="str">
        <f t="shared" si="101"/>
        <v/>
      </c>
      <c r="R1658" s="74" t="b">
        <f t="shared" si="102"/>
        <v>1</v>
      </c>
      <c r="S1658" s="74" t="str">
        <f t="shared" si="103"/>
        <v/>
      </c>
    </row>
    <row r="1659" s="74" customFormat="1" ht="20.15" customHeight="1" spans="1:19">
      <c r="A1659" s="95"/>
      <c r="B1659" s="95"/>
      <c r="C1659" s="95"/>
      <c r="D1659" s="95"/>
      <c r="E1659" s="95"/>
      <c r="F1659" s="95"/>
      <c r="G1659" s="96"/>
      <c r="H1659" s="96"/>
      <c r="I1659" s="97"/>
      <c r="J1659" s="97"/>
      <c r="K1659" s="97"/>
      <c r="L1659" s="97"/>
      <c r="M1659" s="97"/>
      <c r="N1659" s="98" t="str">
        <f ca="1" t="shared" si="100"/>
        <v/>
      </c>
      <c r="O1659" s="98" t="str">
        <f ca="1">IF(A1659="","",IF(ISERROR(MATCH($I1659,SorP!B:B,0)),"",INDIRECT("'SorP'!$A$"&amp;MATCH($N1659&amp;$I1659,SorP!C:C,0))))</f>
        <v/>
      </c>
      <c r="P1659" s="99"/>
      <c r="Q1659" s="74" t="str">
        <f t="shared" si="101"/>
        <v/>
      </c>
      <c r="R1659" s="74" t="b">
        <f t="shared" si="102"/>
        <v>1</v>
      </c>
      <c r="S1659" s="74" t="str">
        <f t="shared" si="103"/>
        <v/>
      </c>
    </row>
    <row r="1660" s="74" customFormat="1" ht="20.15" customHeight="1" spans="1:19">
      <c r="A1660" s="95"/>
      <c r="B1660" s="95"/>
      <c r="C1660" s="95"/>
      <c r="D1660" s="95"/>
      <c r="E1660" s="95"/>
      <c r="F1660" s="95"/>
      <c r="G1660" s="96"/>
      <c r="H1660" s="96"/>
      <c r="I1660" s="97"/>
      <c r="J1660" s="97"/>
      <c r="K1660" s="97"/>
      <c r="L1660" s="97"/>
      <c r="M1660" s="97"/>
      <c r="N1660" s="98" t="str">
        <f ca="1" t="shared" si="100"/>
        <v/>
      </c>
      <c r="O1660" s="98" t="str">
        <f ca="1">IF(A1660="","",IF(ISERROR(MATCH($I1660,SorP!B:B,0)),"",INDIRECT("'SorP'!$A$"&amp;MATCH($N1660&amp;$I1660,SorP!C:C,0))))</f>
        <v/>
      </c>
      <c r="P1660" s="99"/>
      <c r="Q1660" s="74" t="str">
        <f t="shared" si="101"/>
        <v/>
      </c>
      <c r="R1660" s="74" t="b">
        <f t="shared" si="102"/>
        <v>1</v>
      </c>
      <c r="S1660" s="74" t="str">
        <f t="shared" si="103"/>
        <v/>
      </c>
    </row>
    <row r="1661" s="74" customFormat="1" ht="20.15" customHeight="1" spans="1:19">
      <c r="A1661" s="95"/>
      <c r="B1661" s="95"/>
      <c r="C1661" s="95"/>
      <c r="D1661" s="95"/>
      <c r="E1661" s="95"/>
      <c r="F1661" s="95"/>
      <c r="G1661" s="96"/>
      <c r="H1661" s="96"/>
      <c r="I1661" s="97"/>
      <c r="J1661" s="97"/>
      <c r="K1661" s="97"/>
      <c r="L1661" s="97"/>
      <c r="M1661" s="97"/>
      <c r="N1661" s="98" t="str">
        <f ca="1" t="shared" si="100"/>
        <v/>
      </c>
      <c r="O1661" s="98" t="str">
        <f ca="1">IF(A1661="","",IF(ISERROR(MATCH($I1661,SorP!B:B,0)),"",INDIRECT("'SorP'!$A$"&amp;MATCH($N1661&amp;$I1661,SorP!C:C,0))))</f>
        <v/>
      </c>
      <c r="P1661" s="99"/>
      <c r="Q1661" s="74" t="str">
        <f t="shared" si="101"/>
        <v/>
      </c>
      <c r="R1661" s="74" t="b">
        <f t="shared" si="102"/>
        <v>1</v>
      </c>
      <c r="S1661" s="74" t="str">
        <f t="shared" si="103"/>
        <v/>
      </c>
    </row>
    <row r="1662" s="74" customFormat="1" ht="20.15" customHeight="1" spans="1:19">
      <c r="A1662" s="95"/>
      <c r="B1662" s="95"/>
      <c r="C1662" s="95"/>
      <c r="D1662" s="95"/>
      <c r="E1662" s="95"/>
      <c r="F1662" s="95"/>
      <c r="G1662" s="96"/>
      <c r="H1662" s="96"/>
      <c r="I1662" s="97"/>
      <c r="J1662" s="97"/>
      <c r="K1662" s="97"/>
      <c r="L1662" s="97"/>
      <c r="M1662" s="97"/>
      <c r="N1662" s="98" t="str">
        <f ca="1" t="shared" si="100"/>
        <v/>
      </c>
      <c r="O1662" s="98" t="str">
        <f ca="1">IF(A1662="","",IF(ISERROR(MATCH($I1662,SorP!B:B,0)),"",INDIRECT("'SorP'!$A$"&amp;MATCH($N1662&amp;$I1662,SorP!C:C,0))))</f>
        <v/>
      </c>
      <c r="P1662" s="99"/>
      <c r="Q1662" s="74" t="str">
        <f t="shared" si="101"/>
        <v/>
      </c>
      <c r="R1662" s="74" t="b">
        <f t="shared" si="102"/>
        <v>1</v>
      </c>
      <c r="S1662" s="74" t="str">
        <f t="shared" si="103"/>
        <v/>
      </c>
    </row>
    <row r="1663" s="74" customFormat="1" ht="20.15" customHeight="1" spans="1:19">
      <c r="A1663" s="95"/>
      <c r="B1663" s="95"/>
      <c r="C1663" s="95"/>
      <c r="D1663" s="95"/>
      <c r="E1663" s="95"/>
      <c r="F1663" s="95"/>
      <c r="G1663" s="96"/>
      <c r="H1663" s="96"/>
      <c r="I1663" s="97"/>
      <c r="J1663" s="97"/>
      <c r="K1663" s="97"/>
      <c r="L1663" s="97"/>
      <c r="M1663" s="97"/>
      <c r="N1663" s="98" t="str">
        <f ca="1" t="shared" si="100"/>
        <v/>
      </c>
      <c r="O1663" s="98" t="str">
        <f ca="1">IF(A1663="","",IF(ISERROR(MATCH($I1663,SorP!B:B,0)),"",INDIRECT("'SorP'!$A$"&amp;MATCH($N1663&amp;$I1663,SorP!C:C,0))))</f>
        <v/>
      </c>
      <c r="P1663" s="99"/>
      <c r="Q1663" s="74" t="str">
        <f t="shared" si="101"/>
        <v/>
      </c>
      <c r="R1663" s="74" t="b">
        <f t="shared" si="102"/>
        <v>1</v>
      </c>
      <c r="S1663" s="74" t="str">
        <f t="shared" si="103"/>
        <v/>
      </c>
    </row>
    <row r="1664" s="74" customFormat="1" ht="20.15" customHeight="1" spans="1:19">
      <c r="A1664" s="95"/>
      <c r="B1664" s="95"/>
      <c r="C1664" s="95"/>
      <c r="D1664" s="95"/>
      <c r="E1664" s="95"/>
      <c r="F1664" s="95"/>
      <c r="G1664" s="96"/>
      <c r="H1664" s="96"/>
      <c r="I1664" s="97"/>
      <c r="J1664" s="97"/>
      <c r="K1664" s="97"/>
      <c r="L1664" s="97"/>
      <c r="M1664" s="97"/>
      <c r="N1664" s="98" t="str">
        <f ca="1" t="shared" si="100"/>
        <v/>
      </c>
      <c r="O1664" s="98" t="str">
        <f ca="1">IF(A1664="","",IF(ISERROR(MATCH($I1664,SorP!B:B,0)),"",INDIRECT("'SorP'!$A$"&amp;MATCH($N1664&amp;$I1664,SorP!C:C,0))))</f>
        <v/>
      </c>
      <c r="P1664" s="99"/>
      <c r="Q1664" s="74" t="str">
        <f t="shared" si="101"/>
        <v/>
      </c>
      <c r="R1664" s="74" t="b">
        <f t="shared" si="102"/>
        <v>1</v>
      </c>
      <c r="S1664" s="74" t="str">
        <f t="shared" si="103"/>
        <v/>
      </c>
    </row>
    <row r="1665" s="74" customFormat="1" ht="20.15" customHeight="1" spans="1:19">
      <c r="A1665" s="95"/>
      <c r="B1665" s="95"/>
      <c r="C1665" s="95"/>
      <c r="D1665" s="95"/>
      <c r="E1665" s="95"/>
      <c r="F1665" s="95"/>
      <c r="G1665" s="96"/>
      <c r="H1665" s="96"/>
      <c r="I1665" s="97"/>
      <c r="J1665" s="97"/>
      <c r="K1665" s="97"/>
      <c r="L1665" s="97"/>
      <c r="M1665" s="97"/>
      <c r="N1665" s="98" t="str">
        <f ca="1" t="shared" si="100"/>
        <v/>
      </c>
      <c r="O1665" s="98" t="str">
        <f ca="1">IF(A1665="","",IF(ISERROR(MATCH($I1665,SorP!B:B,0)),"",INDIRECT("'SorP'!$A$"&amp;MATCH($N1665&amp;$I1665,SorP!C:C,0))))</f>
        <v/>
      </c>
      <c r="P1665" s="99"/>
      <c r="Q1665" s="74" t="str">
        <f t="shared" si="101"/>
        <v/>
      </c>
      <c r="R1665" s="74" t="b">
        <f t="shared" si="102"/>
        <v>1</v>
      </c>
      <c r="S1665" s="74" t="str">
        <f t="shared" si="103"/>
        <v/>
      </c>
    </row>
    <row r="1666" s="74" customFormat="1" ht="20.15" customHeight="1" spans="1:19">
      <c r="A1666" s="95"/>
      <c r="B1666" s="95"/>
      <c r="C1666" s="95"/>
      <c r="D1666" s="95"/>
      <c r="E1666" s="95"/>
      <c r="F1666" s="95"/>
      <c r="G1666" s="96"/>
      <c r="H1666" s="96"/>
      <c r="I1666" s="97"/>
      <c r="J1666" s="97"/>
      <c r="K1666" s="97"/>
      <c r="L1666" s="97"/>
      <c r="M1666" s="97"/>
      <c r="N1666" s="98" t="str">
        <f ca="1" t="shared" si="100"/>
        <v/>
      </c>
      <c r="O1666" s="98" t="str">
        <f ca="1">IF(A1666="","",IF(ISERROR(MATCH($I1666,SorP!B:B,0)),"",INDIRECT("'SorP'!$A$"&amp;MATCH($N1666&amp;$I1666,SorP!C:C,0))))</f>
        <v/>
      </c>
      <c r="P1666" s="99"/>
      <c r="Q1666" s="74" t="str">
        <f t="shared" si="101"/>
        <v/>
      </c>
      <c r="R1666" s="74" t="b">
        <f t="shared" si="102"/>
        <v>1</v>
      </c>
      <c r="S1666" s="74" t="str">
        <f t="shared" si="103"/>
        <v/>
      </c>
    </row>
    <row r="1667" s="74" customFormat="1" ht="20.15" customHeight="1" spans="1:19">
      <c r="A1667" s="95"/>
      <c r="B1667" s="95"/>
      <c r="C1667" s="95"/>
      <c r="D1667" s="95"/>
      <c r="E1667" s="95"/>
      <c r="F1667" s="95"/>
      <c r="G1667" s="96"/>
      <c r="H1667" s="96"/>
      <c r="I1667" s="97"/>
      <c r="J1667" s="97"/>
      <c r="K1667" s="97"/>
      <c r="L1667" s="97"/>
      <c r="M1667" s="97"/>
      <c r="N1667" s="98" t="str">
        <f ca="1" t="shared" si="100"/>
        <v/>
      </c>
      <c r="O1667" s="98" t="str">
        <f ca="1">IF(A1667="","",IF(ISERROR(MATCH($I1667,SorP!B:B,0)),"",INDIRECT("'SorP'!$A$"&amp;MATCH($N1667&amp;$I1667,SorP!C:C,0))))</f>
        <v/>
      </c>
      <c r="P1667" s="99"/>
      <c r="Q1667" s="74" t="str">
        <f t="shared" si="101"/>
        <v/>
      </c>
      <c r="R1667" s="74" t="b">
        <f t="shared" si="102"/>
        <v>1</v>
      </c>
      <c r="S1667" s="74" t="str">
        <f t="shared" si="103"/>
        <v/>
      </c>
    </row>
    <row r="1668" s="74" customFormat="1" ht="20.15" customHeight="1" spans="1:19">
      <c r="A1668" s="95"/>
      <c r="B1668" s="95"/>
      <c r="C1668" s="95"/>
      <c r="D1668" s="95"/>
      <c r="E1668" s="95"/>
      <c r="F1668" s="95"/>
      <c r="G1668" s="96"/>
      <c r="H1668" s="96"/>
      <c r="I1668" s="97"/>
      <c r="J1668" s="97"/>
      <c r="K1668" s="97"/>
      <c r="L1668" s="97"/>
      <c r="M1668" s="97"/>
      <c r="N1668" s="98" t="str">
        <f ca="1" t="shared" si="100"/>
        <v/>
      </c>
      <c r="O1668" s="98" t="str">
        <f ca="1">IF(A1668="","",IF(ISERROR(MATCH($I1668,SorP!B:B,0)),"",INDIRECT("'SorP'!$A$"&amp;MATCH($N1668&amp;$I1668,SorP!C:C,0))))</f>
        <v/>
      </c>
      <c r="P1668" s="99"/>
      <c r="Q1668" s="74" t="str">
        <f t="shared" si="101"/>
        <v/>
      </c>
      <c r="R1668" s="74" t="b">
        <f t="shared" si="102"/>
        <v>1</v>
      </c>
      <c r="S1668" s="74" t="str">
        <f t="shared" si="103"/>
        <v/>
      </c>
    </row>
    <row r="1669" s="74" customFormat="1" ht="20.15" customHeight="1" spans="1:19">
      <c r="A1669" s="95"/>
      <c r="B1669" s="95"/>
      <c r="C1669" s="95"/>
      <c r="D1669" s="95"/>
      <c r="E1669" s="95"/>
      <c r="F1669" s="95"/>
      <c r="G1669" s="96"/>
      <c r="H1669" s="96"/>
      <c r="I1669" s="97"/>
      <c r="J1669" s="97"/>
      <c r="K1669" s="97"/>
      <c r="L1669" s="97"/>
      <c r="M1669" s="97"/>
      <c r="N1669" s="98" t="str">
        <f ca="1" t="shared" ref="N1669:N1732" si="104">IF(A1669="","",IF(ISERROR(MATCH($F1669,CL,0)),"Unknown",INDIRECT("'C'!$A$"&amp;MATCH($F1669,CL,0)+1)))</f>
        <v/>
      </c>
      <c r="O1669" s="98" t="str">
        <f ca="1">IF(A1669="","",IF(ISERROR(MATCH($I1669,SorP!B:B,0)),"",INDIRECT("'SorP'!$A$"&amp;MATCH($N1669&amp;$I1669,SorP!C:C,0))))</f>
        <v/>
      </c>
      <c r="P1669" s="99"/>
      <c r="Q1669" s="74" t="str">
        <f t="shared" ref="Q1669:Q1732" si="105">A1669&amp;B1669</f>
        <v/>
      </c>
      <c r="R1669" s="74" t="b">
        <f t="shared" ref="R1669:R1732" si="106">OR(ISBLANK(B1669),ISBLANK(C1669))</f>
        <v>1</v>
      </c>
      <c r="S1669" s="74" t="str">
        <f t="shared" ref="S1669:S1732" si="107">IF(R1669,"",A1669&amp;"+")</f>
        <v/>
      </c>
    </row>
    <row r="1670" s="74" customFormat="1" ht="20.15" customHeight="1" spans="1:19">
      <c r="A1670" s="95"/>
      <c r="B1670" s="95"/>
      <c r="C1670" s="95"/>
      <c r="D1670" s="95"/>
      <c r="E1670" s="95"/>
      <c r="F1670" s="95"/>
      <c r="G1670" s="96"/>
      <c r="H1670" s="96"/>
      <c r="I1670" s="97"/>
      <c r="J1670" s="97"/>
      <c r="K1670" s="97"/>
      <c r="L1670" s="97"/>
      <c r="M1670" s="97"/>
      <c r="N1670" s="98" t="str">
        <f ca="1" t="shared" si="104"/>
        <v/>
      </c>
      <c r="O1670" s="98" t="str">
        <f ca="1">IF(A1670="","",IF(ISERROR(MATCH($I1670,SorP!B:B,0)),"",INDIRECT("'SorP'!$A$"&amp;MATCH($N1670&amp;$I1670,SorP!C:C,0))))</f>
        <v/>
      </c>
      <c r="P1670" s="99"/>
      <c r="Q1670" s="74" t="str">
        <f t="shared" si="105"/>
        <v/>
      </c>
      <c r="R1670" s="74" t="b">
        <f t="shared" si="106"/>
        <v>1</v>
      </c>
      <c r="S1670" s="74" t="str">
        <f t="shared" si="107"/>
        <v/>
      </c>
    </row>
    <row r="1671" s="74" customFormat="1" ht="20.15" customHeight="1" spans="1:19">
      <c r="A1671" s="95"/>
      <c r="B1671" s="95"/>
      <c r="C1671" s="95"/>
      <c r="D1671" s="95"/>
      <c r="E1671" s="95"/>
      <c r="F1671" s="95"/>
      <c r="G1671" s="96"/>
      <c r="H1671" s="96"/>
      <c r="I1671" s="97"/>
      <c r="J1671" s="97"/>
      <c r="K1671" s="97"/>
      <c r="L1671" s="97"/>
      <c r="M1671" s="97"/>
      <c r="N1671" s="98" t="str">
        <f ca="1" t="shared" si="104"/>
        <v/>
      </c>
      <c r="O1671" s="98" t="str">
        <f ca="1">IF(A1671="","",IF(ISERROR(MATCH($I1671,SorP!B:B,0)),"",INDIRECT("'SorP'!$A$"&amp;MATCH($N1671&amp;$I1671,SorP!C:C,0))))</f>
        <v/>
      </c>
      <c r="P1671" s="99"/>
      <c r="Q1671" s="74" t="str">
        <f t="shared" si="105"/>
        <v/>
      </c>
      <c r="R1671" s="74" t="b">
        <f t="shared" si="106"/>
        <v>1</v>
      </c>
      <c r="S1671" s="74" t="str">
        <f t="shared" si="107"/>
        <v/>
      </c>
    </row>
    <row r="1672" s="74" customFormat="1" ht="20.15" customHeight="1" spans="1:19">
      <c r="A1672" s="95"/>
      <c r="B1672" s="95"/>
      <c r="C1672" s="95"/>
      <c r="D1672" s="95"/>
      <c r="E1672" s="95"/>
      <c r="F1672" s="95"/>
      <c r="G1672" s="96"/>
      <c r="H1672" s="96"/>
      <c r="I1672" s="97"/>
      <c r="J1672" s="97"/>
      <c r="K1672" s="97"/>
      <c r="L1672" s="97"/>
      <c r="M1672" s="97"/>
      <c r="N1672" s="98" t="str">
        <f ca="1" t="shared" si="104"/>
        <v/>
      </c>
      <c r="O1672" s="98" t="str">
        <f ca="1">IF(A1672="","",IF(ISERROR(MATCH($I1672,SorP!B:B,0)),"",INDIRECT("'SorP'!$A$"&amp;MATCH($N1672&amp;$I1672,SorP!C:C,0))))</f>
        <v/>
      </c>
      <c r="P1672" s="99"/>
      <c r="Q1672" s="74" t="str">
        <f t="shared" si="105"/>
        <v/>
      </c>
      <c r="R1672" s="74" t="b">
        <f t="shared" si="106"/>
        <v>1</v>
      </c>
      <c r="S1672" s="74" t="str">
        <f t="shared" si="107"/>
        <v/>
      </c>
    </row>
    <row r="1673" s="74" customFormat="1" ht="20.15" customHeight="1" spans="1:19">
      <c r="A1673" s="95"/>
      <c r="B1673" s="95"/>
      <c r="C1673" s="95"/>
      <c r="D1673" s="95"/>
      <c r="E1673" s="95"/>
      <c r="F1673" s="95"/>
      <c r="G1673" s="96"/>
      <c r="H1673" s="96"/>
      <c r="I1673" s="97"/>
      <c r="J1673" s="97"/>
      <c r="K1673" s="97"/>
      <c r="L1673" s="97"/>
      <c r="M1673" s="97"/>
      <c r="N1673" s="98" t="str">
        <f ca="1" t="shared" si="104"/>
        <v/>
      </c>
      <c r="O1673" s="98" t="str">
        <f ca="1">IF(A1673="","",IF(ISERROR(MATCH($I1673,SorP!B:B,0)),"",INDIRECT("'SorP'!$A$"&amp;MATCH($N1673&amp;$I1673,SorP!C:C,0))))</f>
        <v/>
      </c>
      <c r="P1673" s="99"/>
      <c r="Q1673" s="74" t="str">
        <f t="shared" si="105"/>
        <v/>
      </c>
      <c r="R1673" s="74" t="b">
        <f t="shared" si="106"/>
        <v>1</v>
      </c>
      <c r="S1673" s="74" t="str">
        <f t="shared" si="107"/>
        <v/>
      </c>
    </row>
    <row r="1674" s="74" customFormat="1" ht="20.15" customHeight="1" spans="1:19">
      <c r="A1674" s="95"/>
      <c r="B1674" s="95"/>
      <c r="C1674" s="95"/>
      <c r="D1674" s="95"/>
      <c r="E1674" s="95"/>
      <c r="F1674" s="95"/>
      <c r="G1674" s="96"/>
      <c r="H1674" s="96"/>
      <c r="I1674" s="97"/>
      <c r="J1674" s="97"/>
      <c r="K1674" s="97"/>
      <c r="L1674" s="97"/>
      <c r="M1674" s="97"/>
      <c r="N1674" s="98" t="str">
        <f ca="1" t="shared" si="104"/>
        <v/>
      </c>
      <c r="O1674" s="98" t="str">
        <f ca="1">IF(A1674="","",IF(ISERROR(MATCH($I1674,SorP!B:B,0)),"",INDIRECT("'SorP'!$A$"&amp;MATCH($N1674&amp;$I1674,SorP!C:C,0))))</f>
        <v/>
      </c>
      <c r="P1674" s="99"/>
      <c r="Q1674" s="74" t="str">
        <f t="shared" si="105"/>
        <v/>
      </c>
      <c r="R1674" s="74" t="b">
        <f t="shared" si="106"/>
        <v>1</v>
      </c>
      <c r="S1674" s="74" t="str">
        <f t="shared" si="107"/>
        <v/>
      </c>
    </row>
    <row r="1675" s="74" customFormat="1" ht="20.15" customHeight="1" spans="1:19">
      <c r="A1675" s="95"/>
      <c r="B1675" s="95"/>
      <c r="C1675" s="95"/>
      <c r="D1675" s="95"/>
      <c r="E1675" s="95"/>
      <c r="F1675" s="95"/>
      <c r="G1675" s="96"/>
      <c r="H1675" s="96"/>
      <c r="I1675" s="97"/>
      <c r="J1675" s="97"/>
      <c r="K1675" s="97"/>
      <c r="L1675" s="97"/>
      <c r="M1675" s="97"/>
      <c r="N1675" s="98" t="str">
        <f ca="1" t="shared" si="104"/>
        <v/>
      </c>
      <c r="O1675" s="98" t="str">
        <f ca="1">IF(A1675="","",IF(ISERROR(MATCH($I1675,SorP!B:B,0)),"",INDIRECT("'SorP'!$A$"&amp;MATCH($N1675&amp;$I1675,SorP!C:C,0))))</f>
        <v/>
      </c>
      <c r="P1675" s="99"/>
      <c r="Q1675" s="74" t="str">
        <f t="shared" si="105"/>
        <v/>
      </c>
      <c r="R1675" s="74" t="b">
        <f t="shared" si="106"/>
        <v>1</v>
      </c>
      <c r="S1675" s="74" t="str">
        <f t="shared" si="107"/>
        <v/>
      </c>
    </row>
    <row r="1676" s="74" customFormat="1" ht="20.15" customHeight="1" spans="1:19">
      <c r="A1676" s="95"/>
      <c r="B1676" s="95"/>
      <c r="C1676" s="95"/>
      <c r="D1676" s="95"/>
      <c r="E1676" s="95"/>
      <c r="F1676" s="95"/>
      <c r="G1676" s="96"/>
      <c r="H1676" s="96"/>
      <c r="I1676" s="97"/>
      <c r="J1676" s="97"/>
      <c r="K1676" s="97"/>
      <c r="L1676" s="97"/>
      <c r="M1676" s="97"/>
      <c r="N1676" s="98" t="str">
        <f ca="1" t="shared" si="104"/>
        <v/>
      </c>
      <c r="O1676" s="98" t="str">
        <f ca="1">IF(A1676="","",IF(ISERROR(MATCH($I1676,SorP!B:B,0)),"",INDIRECT("'SorP'!$A$"&amp;MATCH($N1676&amp;$I1676,SorP!C:C,0))))</f>
        <v/>
      </c>
      <c r="P1676" s="99"/>
      <c r="Q1676" s="74" t="str">
        <f t="shared" si="105"/>
        <v/>
      </c>
      <c r="R1676" s="74" t="b">
        <f t="shared" si="106"/>
        <v>1</v>
      </c>
      <c r="S1676" s="74" t="str">
        <f t="shared" si="107"/>
        <v/>
      </c>
    </row>
    <row r="1677" s="74" customFormat="1" ht="20.15" customHeight="1" spans="1:19">
      <c r="A1677" s="95"/>
      <c r="B1677" s="95"/>
      <c r="C1677" s="95"/>
      <c r="D1677" s="95"/>
      <c r="E1677" s="95"/>
      <c r="F1677" s="95"/>
      <c r="G1677" s="96"/>
      <c r="H1677" s="96"/>
      <c r="I1677" s="97"/>
      <c r="J1677" s="97"/>
      <c r="K1677" s="97"/>
      <c r="L1677" s="97"/>
      <c r="M1677" s="97"/>
      <c r="N1677" s="98" t="str">
        <f ca="1" t="shared" si="104"/>
        <v/>
      </c>
      <c r="O1677" s="98" t="str">
        <f ca="1">IF(A1677="","",IF(ISERROR(MATCH($I1677,SorP!B:B,0)),"",INDIRECT("'SorP'!$A$"&amp;MATCH($N1677&amp;$I1677,SorP!C:C,0))))</f>
        <v/>
      </c>
      <c r="P1677" s="99"/>
      <c r="Q1677" s="74" t="str">
        <f t="shared" si="105"/>
        <v/>
      </c>
      <c r="R1677" s="74" t="b">
        <f t="shared" si="106"/>
        <v>1</v>
      </c>
      <c r="S1677" s="74" t="str">
        <f t="shared" si="107"/>
        <v/>
      </c>
    </row>
    <row r="1678" s="74" customFormat="1" ht="20.15" customHeight="1" spans="1:19">
      <c r="A1678" s="95"/>
      <c r="B1678" s="95"/>
      <c r="C1678" s="95"/>
      <c r="D1678" s="95"/>
      <c r="E1678" s="95"/>
      <c r="F1678" s="95"/>
      <c r="G1678" s="96"/>
      <c r="H1678" s="96"/>
      <c r="I1678" s="97"/>
      <c r="J1678" s="97"/>
      <c r="K1678" s="97"/>
      <c r="L1678" s="97"/>
      <c r="M1678" s="97"/>
      <c r="N1678" s="98" t="str">
        <f ca="1" t="shared" si="104"/>
        <v/>
      </c>
      <c r="O1678" s="98" t="str">
        <f ca="1">IF(A1678="","",IF(ISERROR(MATCH($I1678,SorP!B:B,0)),"",INDIRECT("'SorP'!$A$"&amp;MATCH($N1678&amp;$I1678,SorP!C:C,0))))</f>
        <v/>
      </c>
      <c r="P1678" s="99"/>
      <c r="Q1678" s="74" t="str">
        <f t="shared" si="105"/>
        <v/>
      </c>
      <c r="R1678" s="74" t="b">
        <f t="shared" si="106"/>
        <v>1</v>
      </c>
      <c r="S1678" s="74" t="str">
        <f t="shared" si="107"/>
        <v/>
      </c>
    </row>
    <row r="1679" s="74" customFormat="1" ht="20.15" customHeight="1" spans="1:19">
      <c r="A1679" s="95"/>
      <c r="B1679" s="95"/>
      <c r="C1679" s="95"/>
      <c r="D1679" s="95"/>
      <c r="E1679" s="95"/>
      <c r="F1679" s="95"/>
      <c r="G1679" s="96"/>
      <c r="H1679" s="96"/>
      <c r="I1679" s="97"/>
      <c r="J1679" s="97"/>
      <c r="K1679" s="97"/>
      <c r="L1679" s="97"/>
      <c r="M1679" s="97"/>
      <c r="N1679" s="98" t="str">
        <f ca="1" t="shared" si="104"/>
        <v/>
      </c>
      <c r="O1679" s="98" t="str">
        <f ca="1">IF(A1679="","",IF(ISERROR(MATCH($I1679,SorP!B:B,0)),"",INDIRECT("'SorP'!$A$"&amp;MATCH($N1679&amp;$I1679,SorP!C:C,0))))</f>
        <v/>
      </c>
      <c r="P1679" s="99"/>
      <c r="Q1679" s="74" t="str">
        <f t="shared" si="105"/>
        <v/>
      </c>
      <c r="R1679" s="74" t="b">
        <f t="shared" si="106"/>
        <v>1</v>
      </c>
      <c r="S1679" s="74" t="str">
        <f t="shared" si="107"/>
        <v/>
      </c>
    </row>
    <row r="1680" s="74" customFormat="1" ht="20.15" customHeight="1" spans="1:19">
      <c r="A1680" s="95"/>
      <c r="B1680" s="95"/>
      <c r="C1680" s="95"/>
      <c r="D1680" s="95"/>
      <c r="E1680" s="95"/>
      <c r="F1680" s="95"/>
      <c r="G1680" s="96"/>
      <c r="H1680" s="96"/>
      <c r="I1680" s="97"/>
      <c r="J1680" s="97"/>
      <c r="K1680" s="97"/>
      <c r="L1680" s="97"/>
      <c r="M1680" s="97"/>
      <c r="N1680" s="98" t="str">
        <f ca="1" t="shared" si="104"/>
        <v/>
      </c>
      <c r="O1680" s="98" t="str">
        <f ca="1">IF(A1680="","",IF(ISERROR(MATCH($I1680,SorP!B:B,0)),"",INDIRECT("'SorP'!$A$"&amp;MATCH($N1680&amp;$I1680,SorP!C:C,0))))</f>
        <v/>
      </c>
      <c r="P1680" s="99"/>
      <c r="Q1680" s="74" t="str">
        <f t="shared" si="105"/>
        <v/>
      </c>
      <c r="R1680" s="74" t="b">
        <f t="shared" si="106"/>
        <v>1</v>
      </c>
      <c r="S1680" s="74" t="str">
        <f t="shared" si="107"/>
        <v/>
      </c>
    </row>
    <row r="1681" s="74" customFormat="1" ht="20.15" customHeight="1" spans="1:19">
      <c r="A1681" s="95"/>
      <c r="B1681" s="95"/>
      <c r="C1681" s="95"/>
      <c r="D1681" s="95"/>
      <c r="E1681" s="95"/>
      <c r="F1681" s="95"/>
      <c r="G1681" s="96"/>
      <c r="H1681" s="96"/>
      <c r="I1681" s="97"/>
      <c r="J1681" s="97"/>
      <c r="K1681" s="97"/>
      <c r="L1681" s="97"/>
      <c r="M1681" s="97"/>
      <c r="N1681" s="98" t="str">
        <f ca="1" t="shared" si="104"/>
        <v/>
      </c>
      <c r="O1681" s="98" t="str">
        <f ca="1">IF(A1681="","",IF(ISERROR(MATCH($I1681,SorP!B:B,0)),"",INDIRECT("'SorP'!$A$"&amp;MATCH($N1681&amp;$I1681,SorP!C:C,0))))</f>
        <v/>
      </c>
      <c r="P1681" s="99"/>
      <c r="Q1681" s="74" t="str">
        <f t="shared" si="105"/>
        <v/>
      </c>
      <c r="R1681" s="74" t="b">
        <f t="shared" si="106"/>
        <v>1</v>
      </c>
      <c r="S1681" s="74" t="str">
        <f t="shared" si="107"/>
        <v/>
      </c>
    </row>
    <row r="1682" s="74" customFormat="1" ht="20.15" customHeight="1" spans="1:19">
      <c r="A1682" s="95"/>
      <c r="B1682" s="95"/>
      <c r="C1682" s="95"/>
      <c r="D1682" s="95"/>
      <c r="E1682" s="95"/>
      <c r="F1682" s="95"/>
      <c r="G1682" s="96"/>
      <c r="H1682" s="96"/>
      <c r="I1682" s="97"/>
      <c r="J1682" s="97"/>
      <c r="K1682" s="97"/>
      <c r="L1682" s="97"/>
      <c r="M1682" s="97"/>
      <c r="N1682" s="98" t="str">
        <f ca="1" t="shared" si="104"/>
        <v/>
      </c>
      <c r="O1682" s="98" t="str">
        <f ca="1">IF(A1682="","",IF(ISERROR(MATCH($I1682,SorP!B:B,0)),"",INDIRECT("'SorP'!$A$"&amp;MATCH($N1682&amp;$I1682,SorP!C:C,0))))</f>
        <v/>
      </c>
      <c r="P1682" s="99"/>
      <c r="Q1682" s="74" t="str">
        <f t="shared" si="105"/>
        <v/>
      </c>
      <c r="R1682" s="74" t="b">
        <f t="shared" si="106"/>
        <v>1</v>
      </c>
      <c r="S1682" s="74" t="str">
        <f t="shared" si="107"/>
        <v/>
      </c>
    </row>
    <row r="1683" s="74" customFormat="1" ht="20.15" customHeight="1" spans="1:19">
      <c r="A1683" s="95"/>
      <c r="B1683" s="95"/>
      <c r="C1683" s="95"/>
      <c r="D1683" s="95"/>
      <c r="E1683" s="95"/>
      <c r="F1683" s="95"/>
      <c r="G1683" s="96"/>
      <c r="H1683" s="96"/>
      <c r="I1683" s="97"/>
      <c r="J1683" s="97"/>
      <c r="K1683" s="97"/>
      <c r="L1683" s="97"/>
      <c r="M1683" s="97"/>
      <c r="N1683" s="98" t="str">
        <f ca="1" t="shared" si="104"/>
        <v/>
      </c>
      <c r="O1683" s="98" t="str">
        <f ca="1">IF(A1683="","",IF(ISERROR(MATCH($I1683,SorP!B:B,0)),"",INDIRECT("'SorP'!$A$"&amp;MATCH($N1683&amp;$I1683,SorP!C:C,0))))</f>
        <v/>
      </c>
      <c r="P1683" s="99"/>
      <c r="Q1683" s="74" t="str">
        <f t="shared" si="105"/>
        <v/>
      </c>
      <c r="R1683" s="74" t="b">
        <f t="shared" si="106"/>
        <v>1</v>
      </c>
      <c r="S1683" s="74" t="str">
        <f t="shared" si="107"/>
        <v/>
      </c>
    </row>
    <row r="1684" s="74" customFormat="1" ht="20.15" customHeight="1" spans="1:19">
      <c r="A1684" s="95"/>
      <c r="B1684" s="95"/>
      <c r="C1684" s="95"/>
      <c r="D1684" s="95"/>
      <c r="E1684" s="95"/>
      <c r="F1684" s="95"/>
      <c r="G1684" s="96"/>
      <c r="H1684" s="96"/>
      <c r="I1684" s="97"/>
      <c r="J1684" s="97"/>
      <c r="K1684" s="97"/>
      <c r="L1684" s="97"/>
      <c r="M1684" s="97"/>
      <c r="N1684" s="98" t="str">
        <f ca="1" t="shared" si="104"/>
        <v/>
      </c>
      <c r="O1684" s="98" t="str">
        <f ca="1">IF(A1684="","",IF(ISERROR(MATCH($I1684,SorP!B:B,0)),"",INDIRECT("'SorP'!$A$"&amp;MATCH($N1684&amp;$I1684,SorP!C:C,0))))</f>
        <v/>
      </c>
      <c r="P1684" s="99"/>
      <c r="Q1684" s="74" t="str">
        <f t="shared" si="105"/>
        <v/>
      </c>
      <c r="R1684" s="74" t="b">
        <f t="shared" si="106"/>
        <v>1</v>
      </c>
      <c r="S1684" s="74" t="str">
        <f t="shared" si="107"/>
        <v/>
      </c>
    </row>
    <row r="1685" s="74" customFormat="1" ht="20.15" customHeight="1" spans="1:19">
      <c r="A1685" s="95"/>
      <c r="B1685" s="95"/>
      <c r="C1685" s="95"/>
      <c r="D1685" s="95"/>
      <c r="E1685" s="95"/>
      <c r="F1685" s="95"/>
      <c r="G1685" s="96"/>
      <c r="H1685" s="96"/>
      <c r="I1685" s="97"/>
      <c r="J1685" s="97"/>
      <c r="K1685" s="97"/>
      <c r="L1685" s="97"/>
      <c r="M1685" s="97"/>
      <c r="N1685" s="98" t="str">
        <f ca="1" t="shared" si="104"/>
        <v/>
      </c>
      <c r="O1685" s="98" t="str">
        <f ca="1">IF(A1685="","",IF(ISERROR(MATCH($I1685,SorP!B:B,0)),"",INDIRECT("'SorP'!$A$"&amp;MATCH($N1685&amp;$I1685,SorP!C:C,0))))</f>
        <v/>
      </c>
      <c r="P1685" s="99"/>
      <c r="Q1685" s="74" t="str">
        <f t="shared" si="105"/>
        <v/>
      </c>
      <c r="R1685" s="74" t="b">
        <f t="shared" si="106"/>
        <v>1</v>
      </c>
      <c r="S1685" s="74" t="str">
        <f t="shared" si="107"/>
        <v/>
      </c>
    </row>
    <row r="1686" s="74" customFormat="1" ht="20.15" customHeight="1" spans="1:19">
      <c r="A1686" s="95"/>
      <c r="B1686" s="95"/>
      <c r="C1686" s="95"/>
      <c r="D1686" s="95"/>
      <c r="E1686" s="95"/>
      <c r="F1686" s="95"/>
      <c r="G1686" s="96"/>
      <c r="H1686" s="96"/>
      <c r="I1686" s="97"/>
      <c r="J1686" s="97"/>
      <c r="K1686" s="97"/>
      <c r="L1686" s="97"/>
      <c r="M1686" s="97"/>
      <c r="N1686" s="98" t="str">
        <f ca="1" t="shared" si="104"/>
        <v/>
      </c>
      <c r="O1686" s="98" t="str">
        <f ca="1">IF(A1686="","",IF(ISERROR(MATCH($I1686,SorP!B:B,0)),"",INDIRECT("'SorP'!$A$"&amp;MATCH($N1686&amp;$I1686,SorP!C:C,0))))</f>
        <v/>
      </c>
      <c r="P1686" s="99"/>
      <c r="Q1686" s="74" t="str">
        <f t="shared" si="105"/>
        <v/>
      </c>
      <c r="R1686" s="74" t="b">
        <f t="shared" si="106"/>
        <v>1</v>
      </c>
      <c r="S1686" s="74" t="str">
        <f t="shared" si="107"/>
        <v/>
      </c>
    </row>
    <row r="1687" s="74" customFormat="1" ht="20.15" customHeight="1" spans="1:19">
      <c r="A1687" s="95"/>
      <c r="B1687" s="95"/>
      <c r="C1687" s="95"/>
      <c r="D1687" s="95"/>
      <c r="E1687" s="95"/>
      <c r="F1687" s="95"/>
      <c r="G1687" s="96"/>
      <c r="H1687" s="96"/>
      <c r="I1687" s="97"/>
      <c r="J1687" s="97"/>
      <c r="K1687" s="97"/>
      <c r="L1687" s="97"/>
      <c r="M1687" s="97"/>
      <c r="N1687" s="98" t="str">
        <f ca="1" t="shared" si="104"/>
        <v/>
      </c>
      <c r="O1687" s="98" t="str">
        <f ca="1">IF(A1687="","",IF(ISERROR(MATCH($I1687,SorP!B:B,0)),"",INDIRECT("'SorP'!$A$"&amp;MATCH($N1687&amp;$I1687,SorP!C:C,0))))</f>
        <v/>
      </c>
      <c r="P1687" s="99"/>
      <c r="Q1687" s="74" t="str">
        <f t="shared" si="105"/>
        <v/>
      </c>
      <c r="R1687" s="74" t="b">
        <f t="shared" si="106"/>
        <v>1</v>
      </c>
      <c r="S1687" s="74" t="str">
        <f t="shared" si="107"/>
        <v/>
      </c>
    </row>
    <row r="1688" s="74" customFormat="1" ht="20.15" customHeight="1" spans="1:19">
      <c r="A1688" s="95"/>
      <c r="B1688" s="95"/>
      <c r="C1688" s="95"/>
      <c r="D1688" s="95"/>
      <c r="E1688" s="95"/>
      <c r="F1688" s="95"/>
      <c r="G1688" s="96"/>
      <c r="H1688" s="96"/>
      <c r="I1688" s="97"/>
      <c r="J1688" s="97"/>
      <c r="K1688" s="97"/>
      <c r="L1688" s="97"/>
      <c r="M1688" s="97"/>
      <c r="N1688" s="98" t="str">
        <f ca="1" t="shared" si="104"/>
        <v/>
      </c>
      <c r="O1688" s="98" t="str">
        <f ca="1">IF(A1688="","",IF(ISERROR(MATCH($I1688,SorP!B:B,0)),"",INDIRECT("'SorP'!$A$"&amp;MATCH($N1688&amp;$I1688,SorP!C:C,0))))</f>
        <v/>
      </c>
      <c r="P1688" s="99"/>
      <c r="Q1688" s="74" t="str">
        <f t="shared" si="105"/>
        <v/>
      </c>
      <c r="R1688" s="74" t="b">
        <f t="shared" si="106"/>
        <v>1</v>
      </c>
      <c r="S1688" s="74" t="str">
        <f t="shared" si="107"/>
        <v/>
      </c>
    </row>
    <row r="1689" s="74" customFormat="1" ht="20.15" customHeight="1" spans="1:19">
      <c r="A1689" s="95"/>
      <c r="B1689" s="95"/>
      <c r="C1689" s="95"/>
      <c r="D1689" s="95"/>
      <c r="E1689" s="95"/>
      <c r="F1689" s="95"/>
      <c r="G1689" s="96"/>
      <c r="H1689" s="96"/>
      <c r="I1689" s="97"/>
      <c r="J1689" s="97"/>
      <c r="K1689" s="97"/>
      <c r="L1689" s="97"/>
      <c r="M1689" s="97"/>
      <c r="N1689" s="98" t="str">
        <f ca="1" t="shared" si="104"/>
        <v/>
      </c>
      <c r="O1689" s="98" t="str">
        <f ca="1">IF(A1689="","",IF(ISERROR(MATCH($I1689,SorP!B:B,0)),"",INDIRECT("'SorP'!$A$"&amp;MATCH($N1689&amp;$I1689,SorP!C:C,0))))</f>
        <v/>
      </c>
      <c r="P1689" s="99"/>
      <c r="Q1689" s="74" t="str">
        <f t="shared" si="105"/>
        <v/>
      </c>
      <c r="R1689" s="74" t="b">
        <f t="shared" si="106"/>
        <v>1</v>
      </c>
      <c r="S1689" s="74" t="str">
        <f t="shared" si="107"/>
        <v/>
      </c>
    </row>
    <row r="1690" s="74" customFormat="1" ht="20.15" customHeight="1" spans="1:19">
      <c r="A1690" s="95"/>
      <c r="B1690" s="95"/>
      <c r="C1690" s="95"/>
      <c r="D1690" s="95"/>
      <c r="E1690" s="95"/>
      <c r="F1690" s="95"/>
      <c r="G1690" s="96"/>
      <c r="H1690" s="96"/>
      <c r="I1690" s="97"/>
      <c r="J1690" s="97"/>
      <c r="K1690" s="97"/>
      <c r="L1690" s="97"/>
      <c r="M1690" s="97"/>
      <c r="N1690" s="98" t="str">
        <f ca="1" t="shared" si="104"/>
        <v/>
      </c>
      <c r="O1690" s="98" t="str">
        <f ca="1">IF(A1690="","",IF(ISERROR(MATCH($I1690,SorP!B:B,0)),"",INDIRECT("'SorP'!$A$"&amp;MATCH($N1690&amp;$I1690,SorP!C:C,0))))</f>
        <v/>
      </c>
      <c r="P1690" s="99"/>
      <c r="Q1690" s="74" t="str">
        <f t="shared" si="105"/>
        <v/>
      </c>
      <c r="R1690" s="74" t="b">
        <f t="shared" si="106"/>
        <v>1</v>
      </c>
      <c r="S1690" s="74" t="str">
        <f t="shared" si="107"/>
        <v/>
      </c>
    </row>
    <row r="1691" s="74" customFormat="1" ht="20.15" customHeight="1" spans="1:19">
      <c r="A1691" s="95"/>
      <c r="B1691" s="95"/>
      <c r="C1691" s="95"/>
      <c r="D1691" s="95"/>
      <c r="E1691" s="95"/>
      <c r="F1691" s="95"/>
      <c r="G1691" s="96"/>
      <c r="H1691" s="96"/>
      <c r="I1691" s="97"/>
      <c r="J1691" s="97"/>
      <c r="K1691" s="97"/>
      <c r="L1691" s="97"/>
      <c r="M1691" s="97"/>
      <c r="N1691" s="98" t="str">
        <f ca="1" t="shared" si="104"/>
        <v/>
      </c>
      <c r="O1691" s="98" t="str">
        <f ca="1">IF(A1691="","",IF(ISERROR(MATCH($I1691,SorP!B:B,0)),"",INDIRECT("'SorP'!$A$"&amp;MATCH($N1691&amp;$I1691,SorP!C:C,0))))</f>
        <v/>
      </c>
      <c r="P1691" s="99"/>
      <c r="Q1691" s="74" t="str">
        <f t="shared" si="105"/>
        <v/>
      </c>
      <c r="R1691" s="74" t="b">
        <f t="shared" si="106"/>
        <v>1</v>
      </c>
      <c r="S1691" s="74" t="str">
        <f t="shared" si="107"/>
        <v/>
      </c>
    </row>
    <row r="1692" s="74" customFormat="1" ht="20.15" customHeight="1" spans="1:19">
      <c r="A1692" s="95"/>
      <c r="B1692" s="95"/>
      <c r="C1692" s="95"/>
      <c r="D1692" s="95"/>
      <c r="E1692" s="95"/>
      <c r="F1692" s="95"/>
      <c r="G1692" s="96"/>
      <c r="H1692" s="96"/>
      <c r="I1692" s="97"/>
      <c r="J1692" s="97"/>
      <c r="K1692" s="97"/>
      <c r="L1692" s="97"/>
      <c r="M1692" s="97"/>
      <c r="N1692" s="98" t="str">
        <f ca="1" t="shared" si="104"/>
        <v/>
      </c>
      <c r="O1692" s="98" t="str">
        <f ca="1">IF(A1692="","",IF(ISERROR(MATCH($I1692,SorP!B:B,0)),"",INDIRECT("'SorP'!$A$"&amp;MATCH($N1692&amp;$I1692,SorP!C:C,0))))</f>
        <v/>
      </c>
      <c r="P1692" s="99"/>
      <c r="Q1692" s="74" t="str">
        <f t="shared" si="105"/>
        <v/>
      </c>
      <c r="R1692" s="74" t="b">
        <f t="shared" si="106"/>
        <v>1</v>
      </c>
      <c r="S1692" s="74" t="str">
        <f t="shared" si="107"/>
        <v/>
      </c>
    </row>
    <row r="1693" s="74" customFormat="1" ht="20.15" customHeight="1" spans="1:19">
      <c r="A1693" s="95"/>
      <c r="B1693" s="95"/>
      <c r="C1693" s="95"/>
      <c r="D1693" s="95"/>
      <c r="E1693" s="95"/>
      <c r="F1693" s="95"/>
      <c r="G1693" s="96"/>
      <c r="H1693" s="96"/>
      <c r="I1693" s="97"/>
      <c r="J1693" s="97"/>
      <c r="K1693" s="97"/>
      <c r="L1693" s="97"/>
      <c r="M1693" s="97"/>
      <c r="N1693" s="98" t="str">
        <f ca="1" t="shared" si="104"/>
        <v/>
      </c>
      <c r="O1693" s="98" t="str">
        <f ca="1">IF(A1693="","",IF(ISERROR(MATCH($I1693,SorP!B:B,0)),"",INDIRECT("'SorP'!$A$"&amp;MATCH($N1693&amp;$I1693,SorP!C:C,0))))</f>
        <v/>
      </c>
      <c r="P1693" s="99"/>
      <c r="Q1693" s="74" t="str">
        <f t="shared" si="105"/>
        <v/>
      </c>
      <c r="R1693" s="74" t="b">
        <f t="shared" si="106"/>
        <v>1</v>
      </c>
      <c r="S1693" s="74" t="str">
        <f t="shared" si="107"/>
        <v/>
      </c>
    </row>
    <row r="1694" s="74" customFormat="1" ht="20.15" customHeight="1" spans="1:19">
      <c r="A1694" s="95"/>
      <c r="B1694" s="95"/>
      <c r="C1694" s="95"/>
      <c r="D1694" s="95"/>
      <c r="E1694" s="95"/>
      <c r="F1694" s="95"/>
      <c r="G1694" s="96"/>
      <c r="H1694" s="96"/>
      <c r="I1694" s="97"/>
      <c r="J1694" s="97"/>
      <c r="K1694" s="97"/>
      <c r="L1694" s="97"/>
      <c r="M1694" s="97"/>
      <c r="N1694" s="98" t="str">
        <f ca="1" t="shared" si="104"/>
        <v/>
      </c>
      <c r="O1694" s="98" t="str">
        <f ca="1">IF(A1694="","",IF(ISERROR(MATCH($I1694,SorP!B:B,0)),"",INDIRECT("'SorP'!$A$"&amp;MATCH($N1694&amp;$I1694,SorP!C:C,0))))</f>
        <v/>
      </c>
      <c r="P1694" s="99"/>
      <c r="Q1694" s="74" t="str">
        <f t="shared" si="105"/>
        <v/>
      </c>
      <c r="R1694" s="74" t="b">
        <f t="shared" si="106"/>
        <v>1</v>
      </c>
      <c r="S1694" s="74" t="str">
        <f t="shared" si="107"/>
        <v/>
      </c>
    </row>
    <row r="1695" s="74" customFormat="1" ht="20.15" customHeight="1" spans="1:19">
      <c r="A1695" s="95"/>
      <c r="B1695" s="95"/>
      <c r="C1695" s="95"/>
      <c r="D1695" s="95"/>
      <c r="E1695" s="95"/>
      <c r="F1695" s="95"/>
      <c r="G1695" s="96"/>
      <c r="H1695" s="96"/>
      <c r="I1695" s="97"/>
      <c r="J1695" s="97"/>
      <c r="K1695" s="97"/>
      <c r="L1695" s="97"/>
      <c r="M1695" s="97"/>
      <c r="N1695" s="98" t="str">
        <f ca="1" t="shared" si="104"/>
        <v/>
      </c>
      <c r="O1695" s="98" t="str">
        <f ca="1">IF(A1695="","",IF(ISERROR(MATCH($I1695,SorP!B:B,0)),"",INDIRECT("'SorP'!$A$"&amp;MATCH($N1695&amp;$I1695,SorP!C:C,0))))</f>
        <v/>
      </c>
      <c r="P1695" s="99"/>
      <c r="Q1695" s="74" t="str">
        <f t="shared" si="105"/>
        <v/>
      </c>
      <c r="R1695" s="74" t="b">
        <f t="shared" si="106"/>
        <v>1</v>
      </c>
      <c r="S1695" s="74" t="str">
        <f t="shared" si="107"/>
        <v/>
      </c>
    </row>
    <row r="1696" s="74" customFormat="1" ht="20.15" customHeight="1" spans="1:19">
      <c r="A1696" s="95"/>
      <c r="B1696" s="95"/>
      <c r="C1696" s="95"/>
      <c r="D1696" s="95"/>
      <c r="E1696" s="95"/>
      <c r="F1696" s="95"/>
      <c r="G1696" s="96"/>
      <c r="H1696" s="96"/>
      <c r="I1696" s="97"/>
      <c r="J1696" s="97"/>
      <c r="K1696" s="97"/>
      <c r="L1696" s="97"/>
      <c r="M1696" s="97"/>
      <c r="N1696" s="98" t="str">
        <f ca="1" t="shared" si="104"/>
        <v/>
      </c>
      <c r="O1696" s="98" t="str">
        <f ca="1">IF(A1696="","",IF(ISERROR(MATCH($I1696,SorP!B:B,0)),"",INDIRECT("'SorP'!$A$"&amp;MATCH($N1696&amp;$I1696,SorP!C:C,0))))</f>
        <v/>
      </c>
      <c r="P1696" s="99"/>
      <c r="Q1696" s="74" t="str">
        <f t="shared" si="105"/>
        <v/>
      </c>
      <c r="R1696" s="74" t="b">
        <f t="shared" si="106"/>
        <v>1</v>
      </c>
      <c r="S1696" s="74" t="str">
        <f t="shared" si="107"/>
        <v/>
      </c>
    </row>
    <row r="1697" s="74" customFormat="1" ht="20.15" customHeight="1" spans="1:19">
      <c r="A1697" s="95"/>
      <c r="B1697" s="95"/>
      <c r="C1697" s="95"/>
      <c r="D1697" s="95"/>
      <c r="E1697" s="95"/>
      <c r="F1697" s="95"/>
      <c r="G1697" s="96"/>
      <c r="H1697" s="96"/>
      <c r="I1697" s="97"/>
      <c r="J1697" s="97"/>
      <c r="K1697" s="97"/>
      <c r="L1697" s="97"/>
      <c r="M1697" s="97"/>
      <c r="N1697" s="98" t="str">
        <f ca="1" t="shared" si="104"/>
        <v/>
      </c>
      <c r="O1697" s="98" t="str">
        <f ca="1">IF(A1697="","",IF(ISERROR(MATCH($I1697,SorP!B:B,0)),"",INDIRECT("'SorP'!$A$"&amp;MATCH($N1697&amp;$I1697,SorP!C:C,0))))</f>
        <v/>
      </c>
      <c r="P1697" s="99"/>
      <c r="Q1697" s="74" t="str">
        <f t="shared" si="105"/>
        <v/>
      </c>
      <c r="R1697" s="74" t="b">
        <f t="shared" si="106"/>
        <v>1</v>
      </c>
      <c r="S1697" s="74" t="str">
        <f t="shared" si="107"/>
        <v/>
      </c>
    </row>
    <row r="1698" s="74" customFormat="1" ht="20.15" customHeight="1" spans="1:19">
      <c r="A1698" s="95"/>
      <c r="B1698" s="95"/>
      <c r="C1698" s="95"/>
      <c r="D1698" s="95"/>
      <c r="E1698" s="95"/>
      <c r="F1698" s="95"/>
      <c r="G1698" s="96"/>
      <c r="H1698" s="96"/>
      <c r="I1698" s="97"/>
      <c r="J1698" s="97"/>
      <c r="K1698" s="97"/>
      <c r="L1698" s="97"/>
      <c r="M1698" s="97"/>
      <c r="N1698" s="98" t="str">
        <f ca="1" t="shared" si="104"/>
        <v/>
      </c>
      <c r="O1698" s="98" t="str">
        <f ca="1">IF(A1698="","",IF(ISERROR(MATCH($I1698,SorP!B:B,0)),"",INDIRECT("'SorP'!$A$"&amp;MATCH($N1698&amp;$I1698,SorP!C:C,0))))</f>
        <v/>
      </c>
      <c r="P1698" s="99"/>
      <c r="Q1698" s="74" t="str">
        <f t="shared" si="105"/>
        <v/>
      </c>
      <c r="R1698" s="74" t="b">
        <f t="shared" si="106"/>
        <v>1</v>
      </c>
      <c r="S1698" s="74" t="str">
        <f t="shared" si="107"/>
        <v/>
      </c>
    </row>
    <row r="1699" s="74" customFormat="1" ht="20.15" customHeight="1" spans="1:19">
      <c r="A1699" s="95"/>
      <c r="B1699" s="95"/>
      <c r="C1699" s="95"/>
      <c r="D1699" s="95"/>
      <c r="E1699" s="95"/>
      <c r="F1699" s="95"/>
      <c r="G1699" s="96"/>
      <c r="H1699" s="96"/>
      <c r="I1699" s="97"/>
      <c r="J1699" s="97"/>
      <c r="K1699" s="97"/>
      <c r="L1699" s="97"/>
      <c r="M1699" s="97"/>
      <c r="N1699" s="98" t="str">
        <f ca="1" t="shared" si="104"/>
        <v/>
      </c>
      <c r="O1699" s="98" t="str">
        <f ca="1">IF(A1699="","",IF(ISERROR(MATCH($I1699,SorP!B:B,0)),"",INDIRECT("'SorP'!$A$"&amp;MATCH($N1699&amp;$I1699,SorP!C:C,0))))</f>
        <v/>
      </c>
      <c r="P1699" s="99"/>
      <c r="Q1699" s="74" t="str">
        <f t="shared" si="105"/>
        <v/>
      </c>
      <c r="R1699" s="74" t="b">
        <f t="shared" si="106"/>
        <v>1</v>
      </c>
      <c r="S1699" s="74" t="str">
        <f t="shared" si="107"/>
        <v/>
      </c>
    </row>
    <row r="1700" s="74" customFormat="1" ht="20.15" customHeight="1" spans="1:19">
      <c r="A1700" s="95"/>
      <c r="B1700" s="95"/>
      <c r="C1700" s="95"/>
      <c r="D1700" s="95"/>
      <c r="E1700" s="95"/>
      <c r="F1700" s="95"/>
      <c r="G1700" s="96"/>
      <c r="H1700" s="96"/>
      <c r="I1700" s="97"/>
      <c r="J1700" s="97"/>
      <c r="K1700" s="97"/>
      <c r="L1700" s="97"/>
      <c r="M1700" s="97"/>
      <c r="N1700" s="98" t="str">
        <f ca="1" t="shared" si="104"/>
        <v/>
      </c>
      <c r="O1700" s="98" t="str">
        <f ca="1">IF(A1700="","",IF(ISERROR(MATCH($I1700,SorP!B:B,0)),"",INDIRECT("'SorP'!$A$"&amp;MATCH($N1700&amp;$I1700,SorP!C:C,0))))</f>
        <v/>
      </c>
      <c r="P1700" s="99"/>
      <c r="Q1700" s="74" t="str">
        <f t="shared" si="105"/>
        <v/>
      </c>
      <c r="R1700" s="74" t="b">
        <f t="shared" si="106"/>
        <v>1</v>
      </c>
      <c r="S1700" s="74" t="str">
        <f t="shared" si="107"/>
        <v/>
      </c>
    </row>
    <row r="1701" s="74" customFormat="1" ht="20.15" customHeight="1" spans="1:19">
      <c r="A1701" s="95"/>
      <c r="B1701" s="95"/>
      <c r="C1701" s="95"/>
      <c r="D1701" s="95"/>
      <c r="E1701" s="95"/>
      <c r="F1701" s="95"/>
      <c r="G1701" s="96"/>
      <c r="H1701" s="96"/>
      <c r="I1701" s="97"/>
      <c r="J1701" s="97"/>
      <c r="K1701" s="97"/>
      <c r="L1701" s="97"/>
      <c r="M1701" s="97"/>
      <c r="N1701" s="98" t="str">
        <f ca="1" t="shared" si="104"/>
        <v/>
      </c>
      <c r="O1701" s="98" t="str">
        <f ca="1">IF(A1701="","",IF(ISERROR(MATCH($I1701,SorP!B:B,0)),"",INDIRECT("'SorP'!$A$"&amp;MATCH($N1701&amp;$I1701,SorP!C:C,0))))</f>
        <v/>
      </c>
      <c r="P1701" s="99"/>
      <c r="Q1701" s="74" t="str">
        <f t="shared" si="105"/>
        <v/>
      </c>
      <c r="R1701" s="74" t="b">
        <f t="shared" si="106"/>
        <v>1</v>
      </c>
      <c r="S1701" s="74" t="str">
        <f t="shared" si="107"/>
        <v/>
      </c>
    </row>
    <row r="1702" s="74" customFormat="1" ht="20.15" customHeight="1" spans="1:19">
      <c r="A1702" s="95"/>
      <c r="B1702" s="95"/>
      <c r="C1702" s="95"/>
      <c r="D1702" s="95"/>
      <c r="E1702" s="95"/>
      <c r="F1702" s="95"/>
      <c r="G1702" s="96"/>
      <c r="H1702" s="96"/>
      <c r="I1702" s="97"/>
      <c r="J1702" s="97"/>
      <c r="K1702" s="97"/>
      <c r="L1702" s="97"/>
      <c r="M1702" s="97"/>
      <c r="N1702" s="98" t="str">
        <f ca="1" t="shared" si="104"/>
        <v/>
      </c>
      <c r="O1702" s="98" t="str">
        <f ca="1">IF(A1702="","",IF(ISERROR(MATCH($I1702,SorP!B:B,0)),"",INDIRECT("'SorP'!$A$"&amp;MATCH($N1702&amp;$I1702,SorP!C:C,0))))</f>
        <v/>
      </c>
      <c r="P1702" s="99"/>
      <c r="Q1702" s="74" t="str">
        <f t="shared" si="105"/>
        <v/>
      </c>
      <c r="R1702" s="74" t="b">
        <f t="shared" si="106"/>
        <v>1</v>
      </c>
      <c r="S1702" s="74" t="str">
        <f t="shared" si="107"/>
        <v/>
      </c>
    </row>
    <row r="1703" s="74" customFormat="1" ht="20.15" customHeight="1" spans="1:19">
      <c r="A1703" s="95"/>
      <c r="B1703" s="95"/>
      <c r="C1703" s="95"/>
      <c r="D1703" s="95"/>
      <c r="E1703" s="95"/>
      <c r="F1703" s="95"/>
      <c r="G1703" s="96"/>
      <c r="H1703" s="96"/>
      <c r="I1703" s="97"/>
      <c r="J1703" s="97"/>
      <c r="K1703" s="97"/>
      <c r="L1703" s="97"/>
      <c r="M1703" s="97"/>
      <c r="N1703" s="98" t="str">
        <f ca="1" t="shared" si="104"/>
        <v/>
      </c>
      <c r="O1703" s="98" t="str">
        <f ca="1">IF(A1703="","",IF(ISERROR(MATCH($I1703,SorP!B:B,0)),"",INDIRECT("'SorP'!$A$"&amp;MATCH($N1703&amp;$I1703,SorP!C:C,0))))</f>
        <v/>
      </c>
      <c r="P1703" s="99"/>
      <c r="Q1703" s="74" t="str">
        <f t="shared" si="105"/>
        <v/>
      </c>
      <c r="R1703" s="74" t="b">
        <f t="shared" si="106"/>
        <v>1</v>
      </c>
      <c r="S1703" s="74" t="str">
        <f t="shared" si="107"/>
        <v/>
      </c>
    </row>
    <row r="1704" s="74" customFormat="1" ht="20.15" customHeight="1" spans="1:19">
      <c r="A1704" s="95"/>
      <c r="B1704" s="95"/>
      <c r="C1704" s="95"/>
      <c r="D1704" s="95"/>
      <c r="E1704" s="95"/>
      <c r="F1704" s="95"/>
      <c r="G1704" s="96"/>
      <c r="H1704" s="96"/>
      <c r="I1704" s="97"/>
      <c r="J1704" s="97"/>
      <c r="K1704" s="97"/>
      <c r="L1704" s="97"/>
      <c r="M1704" s="97"/>
      <c r="N1704" s="98" t="str">
        <f ca="1" t="shared" si="104"/>
        <v/>
      </c>
      <c r="O1704" s="98" t="str">
        <f ca="1">IF(A1704="","",IF(ISERROR(MATCH($I1704,SorP!B:B,0)),"",INDIRECT("'SorP'!$A$"&amp;MATCH($N1704&amp;$I1704,SorP!C:C,0))))</f>
        <v/>
      </c>
      <c r="P1704" s="99"/>
      <c r="Q1704" s="74" t="str">
        <f t="shared" si="105"/>
        <v/>
      </c>
      <c r="R1704" s="74" t="b">
        <f t="shared" si="106"/>
        <v>1</v>
      </c>
      <c r="S1704" s="74" t="str">
        <f t="shared" si="107"/>
        <v/>
      </c>
    </row>
    <row r="1705" s="74" customFormat="1" ht="20.15" customHeight="1" spans="1:19">
      <c r="A1705" s="95"/>
      <c r="B1705" s="95"/>
      <c r="C1705" s="95"/>
      <c r="D1705" s="95"/>
      <c r="E1705" s="95"/>
      <c r="F1705" s="95"/>
      <c r="G1705" s="96"/>
      <c r="H1705" s="96"/>
      <c r="I1705" s="97"/>
      <c r="J1705" s="97"/>
      <c r="K1705" s="97"/>
      <c r="L1705" s="97"/>
      <c r="M1705" s="97"/>
      <c r="N1705" s="98" t="str">
        <f ca="1" t="shared" si="104"/>
        <v/>
      </c>
      <c r="O1705" s="98" t="str">
        <f ca="1">IF(A1705="","",IF(ISERROR(MATCH($I1705,SorP!B:B,0)),"",INDIRECT("'SorP'!$A$"&amp;MATCH($N1705&amp;$I1705,SorP!C:C,0))))</f>
        <v/>
      </c>
      <c r="P1705" s="99"/>
      <c r="Q1705" s="74" t="str">
        <f t="shared" si="105"/>
        <v/>
      </c>
      <c r="R1705" s="74" t="b">
        <f t="shared" si="106"/>
        <v>1</v>
      </c>
      <c r="S1705" s="74" t="str">
        <f t="shared" si="107"/>
        <v/>
      </c>
    </row>
    <row r="1706" s="74" customFormat="1" ht="20.15" customHeight="1" spans="1:19">
      <c r="A1706" s="95"/>
      <c r="B1706" s="95"/>
      <c r="C1706" s="95"/>
      <c r="D1706" s="95"/>
      <c r="E1706" s="95"/>
      <c r="F1706" s="95"/>
      <c r="G1706" s="96"/>
      <c r="H1706" s="96"/>
      <c r="I1706" s="97"/>
      <c r="J1706" s="97"/>
      <c r="K1706" s="97"/>
      <c r="L1706" s="97"/>
      <c r="M1706" s="97"/>
      <c r="N1706" s="98" t="str">
        <f ca="1" t="shared" si="104"/>
        <v/>
      </c>
      <c r="O1706" s="98" t="str">
        <f ca="1">IF(A1706="","",IF(ISERROR(MATCH($I1706,SorP!B:B,0)),"",INDIRECT("'SorP'!$A$"&amp;MATCH($N1706&amp;$I1706,SorP!C:C,0))))</f>
        <v/>
      </c>
      <c r="P1706" s="99"/>
      <c r="Q1706" s="74" t="str">
        <f t="shared" si="105"/>
        <v/>
      </c>
      <c r="R1706" s="74" t="b">
        <f t="shared" si="106"/>
        <v>1</v>
      </c>
      <c r="S1706" s="74" t="str">
        <f t="shared" si="107"/>
        <v/>
      </c>
    </row>
    <row r="1707" s="74" customFormat="1" ht="20.15" customHeight="1" spans="1:19">
      <c r="A1707" s="95"/>
      <c r="B1707" s="95"/>
      <c r="C1707" s="95"/>
      <c r="D1707" s="95"/>
      <c r="E1707" s="95"/>
      <c r="F1707" s="95"/>
      <c r="G1707" s="96"/>
      <c r="H1707" s="96"/>
      <c r="I1707" s="97"/>
      <c r="J1707" s="97"/>
      <c r="K1707" s="97"/>
      <c r="L1707" s="97"/>
      <c r="M1707" s="97"/>
      <c r="N1707" s="98" t="str">
        <f ca="1" t="shared" si="104"/>
        <v/>
      </c>
      <c r="O1707" s="98" t="str">
        <f ca="1">IF(A1707="","",IF(ISERROR(MATCH($I1707,SorP!B:B,0)),"",INDIRECT("'SorP'!$A$"&amp;MATCH($N1707&amp;$I1707,SorP!C:C,0))))</f>
        <v/>
      </c>
      <c r="P1707" s="99"/>
      <c r="Q1707" s="74" t="str">
        <f t="shared" si="105"/>
        <v/>
      </c>
      <c r="R1707" s="74" t="b">
        <f t="shared" si="106"/>
        <v>1</v>
      </c>
      <c r="S1707" s="74" t="str">
        <f t="shared" si="107"/>
        <v/>
      </c>
    </row>
    <row r="1708" s="74" customFormat="1" ht="20.15" customHeight="1" spans="1:19">
      <c r="A1708" s="95"/>
      <c r="B1708" s="95"/>
      <c r="C1708" s="95"/>
      <c r="D1708" s="95"/>
      <c r="E1708" s="95"/>
      <c r="F1708" s="95"/>
      <c r="G1708" s="96"/>
      <c r="H1708" s="96"/>
      <c r="I1708" s="97"/>
      <c r="J1708" s="97"/>
      <c r="K1708" s="97"/>
      <c r="L1708" s="97"/>
      <c r="M1708" s="97"/>
      <c r="N1708" s="98" t="str">
        <f ca="1" t="shared" si="104"/>
        <v/>
      </c>
      <c r="O1708" s="98" t="str">
        <f ca="1">IF(A1708="","",IF(ISERROR(MATCH($I1708,SorP!B:B,0)),"",INDIRECT("'SorP'!$A$"&amp;MATCH($N1708&amp;$I1708,SorP!C:C,0))))</f>
        <v/>
      </c>
      <c r="P1708" s="99"/>
      <c r="Q1708" s="74" t="str">
        <f t="shared" si="105"/>
        <v/>
      </c>
      <c r="R1708" s="74" t="b">
        <f t="shared" si="106"/>
        <v>1</v>
      </c>
      <c r="S1708" s="74" t="str">
        <f t="shared" si="107"/>
        <v/>
      </c>
    </row>
    <row r="1709" s="74" customFormat="1" ht="20.15" customHeight="1" spans="1:19">
      <c r="A1709" s="95"/>
      <c r="B1709" s="95"/>
      <c r="C1709" s="95"/>
      <c r="D1709" s="95"/>
      <c r="E1709" s="95"/>
      <c r="F1709" s="95"/>
      <c r="G1709" s="96"/>
      <c r="H1709" s="96"/>
      <c r="I1709" s="97"/>
      <c r="J1709" s="97"/>
      <c r="K1709" s="97"/>
      <c r="L1709" s="97"/>
      <c r="M1709" s="97"/>
      <c r="N1709" s="98" t="str">
        <f ca="1" t="shared" si="104"/>
        <v/>
      </c>
      <c r="O1709" s="98" t="str">
        <f ca="1">IF(A1709="","",IF(ISERROR(MATCH($I1709,SorP!B:B,0)),"",INDIRECT("'SorP'!$A$"&amp;MATCH($N1709&amp;$I1709,SorP!C:C,0))))</f>
        <v/>
      </c>
      <c r="P1709" s="99"/>
      <c r="Q1709" s="74" t="str">
        <f t="shared" si="105"/>
        <v/>
      </c>
      <c r="R1709" s="74" t="b">
        <f t="shared" si="106"/>
        <v>1</v>
      </c>
      <c r="S1709" s="74" t="str">
        <f t="shared" si="107"/>
        <v/>
      </c>
    </row>
    <row r="1710" s="74" customFormat="1" ht="20.15" customHeight="1" spans="1:19">
      <c r="A1710" s="95"/>
      <c r="B1710" s="95"/>
      <c r="C1710" s="95"/>
      <c r="D1710" s="95"/>
      <c r="E1710" s="95"/>
      <c r="F1710" s="95"/>
      <c r="G1710" s="96"/>
      <c r="H1710" s="96"/>
      <c r="I1710" s="97"/>
      <c r="J1710" s="97"/>
      <c r="K1710" s="97"/>
      <c r="L1710" s="97"/>
      <c r="M1710" s="97"/>
      <c r="N1710" s="98" t="str">
        <f ca="1" t="shared" si="104"/>
        <v/>
      </c>
      <c r="O1710" s="98" t="str">
        <f ca="1">IF(A1710="","",IF(ISERROR(MATCH($I1710,SorP!B:B,0)),"",INDIRECT("'SorP'!$A$"&amp;MATCH($N1710&amp;$I1710,SorP!C:C,0))))</f>
        <v/>
      </c>
      <c r="P1710" s="99"/>
      <c r="Q1710" s="74" t="str">
        <f t="shared" si="105"/>
        <v/>
      </c>
      <c r="R1710" s="74" t="b">
        <f t="shared" si="106"/>
        <v>1</v>
      </c>
      <c r="S1710" s="74" t="str">
        <f t="shared" si="107"/>
        <v/>
      </c>
    </row>
    <row r="1711" s="74" customFormat="1" ht="20.15" customHeight="1" spans="1:19">
      <c r="A1711" s="95"/>
      <c r="B1711" s="95"/>
      <c r="C1711" s="95"/>
      <c r="D1711" s="95"/>
      <c r="E1711" s="95"/>
      <c r="F1711" s="95"/>
      <c r="G1711" s="96"/>
      <c r="H1711" s="96"/>
      <c r="I1711" s="97"/>
      <c r="J1711" s="97"/>
      <c r="K1711" s="97"/>
      <c r="L1711" s="97"/>
      <c r="M1711" s="97"/>
      <c r="N1711" s="98" t="str">
        <f ca="1" t="shared" si="104"/>
        <v/>
      </c>
      <c r="O1711" s="98" t="str">
        <f ca="1">IF(A1711="","",IF(ISERROR(MATCH($I1711,SorP!B:B,0)),"",INDIRECT("'SorP'!$A$"&amp;MATCH($N1711&amp;$I1711,SorP!C:C,0))))</f>
        <v/>
      </c>
      <c r="P1711" s="99"/>
      <c r="Q1711" s="74" t="str">
        <f t="shared" si="105"/>
        <v/>
      </c>
      <c r="R1711" s="74" t="b">
        <f t="shared" si="106"/>
        <v>1</v>
      </c>
      <c r="S1711" s="74" t="str">
        <f t="shared" si="107"/>
        <v/>
      </c>
    </row>
    <row r="1712" s="74" customFormat="1" ht="20.15" customHeight="1" spans="1:19">
      <c r="A1712" s="95"/>
      <c r="B1712" s="95"/>
      <c r="C1712" s="95"/>
      <c r="D1712" s="95"/>
      <c r="E1712" s="95"/>
      <c r="F1712" s="95"/>
      <c r="G1712" s="96"/>
      <c r="H1712" s="96"/>
      <c r="I1712" s="97"/>
      <c r="J1712" s="97"/>
      <c r="K1712" s="97"/>
      <c r="L1712" s="97"/>
      <c r="M1712" s="97"/>
      <c r="N1712" s="98" t="str">
        <f ca="1" t="shared" si="104"/>
        <v/>
      </c>
      <c r="O1712" s="98" t="str">
        <f ca="1">IF(A1712="","",IF(ISERROR(MATCH($I1712,SorP!B:B,0)),"",INDIRECT("'SorP'!$A$"&amp;MATCH($N1712&amp;$I1712,SorP!C:C,0))))</f>
        <v/>
      </c>
      <c r="P1712" s="99"/>
      <c r="Q1712" s="74" t="str">
        <f t="shared" si="105"/>
        <v/>
      </c>
      <c r="R1712" s="74" t="b">
        <f t="shared" si="106"/>
        <v>1</v>
      </c>
      <c r="S1712" s="74" t="str">
        <f t="shared" si="107"/>
        <v/>
      </c>
    </row>
    <row r="1713" s="74" customFormat="1" ht="20.15" customHeight="1" spans="1:19">
      <c r="A1713" s="95"/>
      <c r="B1713" s="95"/>
      <c r="C1713" s="95"/>
      <c r="D1713" s="95"/>
      <c r="E1713" s="95"/>
      <c r="F1713" s="95"/>
      <c r="G1713" s="96"/>
      <c r="H1713" s="96"/>
      <c r="I1713" s="97"/>
      <c r="J1713" s="97"/>
      <c r="K1713" s="97"/>
      <c r="L1713" s="97"/>
      <c r="M1713" s="97"/>
      <c r="N1713" s="98" t="str">
        <f ca="1" t="shared" si="104"/>
        <v/>
      </c>
      <c r="O1713" s="98" t="str">
        <f ca="1">IF(A1713="","",IF(ISERROR(MATCH($I1713,SorP!B:B,0)),"",INDIRECT("'SorP'!$A$"&amp;MATCH($N1713&amp;$I1713,SorP!C:C,0))))</f>
        <v/>
      </c>
      <c r="P1713" s="99"/>
      <c r="Q1713" s="74" t="str">
        <f t="shared" si="105"/>
        <v/>
      </c>
      <c r="R1713" s="74" t="b">
        <f t="shared" si="106"/>
        <v>1</v>
      </c>
      <c r="S1713" s="74" t="str">
        <f t="shared" si="107"/>
        <v/>
      </c>
    </row>
    <row r="1714" s="74" customFormat="1" ht="20.15" customHeight="1" spans="1:19">
      <c r="A1714" s="95"/>
      <c r="B1714" s="95"/>
      <c r="C1714" s="95"/>
      <c r="D1714" s="95"/>
      <c r="E1714" s="95"/>
      <c r="F1714" s="95"/>
      <c r="G1714" s="96"/>
      <c r="H1714" s="96"/>
      <c r="I1714" s="97"/>
      <c r="J1714" s="97"/>
      <c r="K1714" s="97"/>
      <c r="L1714" s="97"/>
      <c r="M1714" s="97"/>
      <c r="N1714" s="98" t="str">
        <f ca="1" t="shared" si="104"/>
        <v/>
      </c>
      <c r="O1714" s="98" t="str">
        <f ca="1">IF(A1714="","",IF(ISERROR(MATCH($I1714,SorP!B:B,0)),"",INDIRECT("'SorP'!$A$"&amp;MATCH($N1714&amp;$I1714,SorP!C:C,0))))</f>
        <v/>
      </c>
      <c r="P1714" s="99"/>
      <c r="Q1714" s="74" t="str">
        <f t="shared" si="105"/>
        <v/>
      </c>
      <c r="R1714" s="74" t="b">
        <f t="shared" si="106"/>
        <v>1</v>
      </c>
      <c r="S1714" s="74" t="str">
        <f t="shared" si="107"/>
        <v/>
      </c>
    </row>
    <row r="1715" s="74" customFormat="1" ht="20.15" customHeight="1" spans="1:19">
      <c r="A1715" s="95"/>
      <c r="B1715" s="95"/>
      <c r="C1715" s="95"/>
      <c r="D1715" s="95"/>
      <c r="E1715" s="95"/>
      <c r="F1715" s="95"/>
      <c r="G1715" s="96"/>
      <c r="H1715" s="96"/>
      <c r="I1715" s="97"/>
      <c r="J1715" s="97"/>
      <c r="K1715" s="97"/>
      <c r="L1715" s="97"/>
      <c r="M1715" s="97"/>
      <c r="N1715" s="98" t="str">
        <f ca="1" t="shared" si="104"/>
        <v/>
      </c>
      <c r="O1715" s="98" t="str">
        <f ca="1">IF(A1715="","",IF(ISERROR(MATCH($I1715,SorP!B:B,0)),"",INDIRECT("'SorP'!$A$"&amp;MATCH($N1715&amp;$I1715,SorP!C:C,0))))</f>
        <v/>
      </c>
      <c r="P1715" s="99"/>
      <c r="Q1715" s="74" t="str">
        <f t="shared" si="105"/>
        <v/>
      </c>
      <c r="R1715" s="74" t="b">
        <f t="shared" si="106"/>
        <v>1</v>
      </c>
      <c r="S1715" s="74" t="str">
        <f t="shared" si="107"/>
        <v/>
      </c>
    </row>
    <row r="1716" s="74" customFormat="1" ht="20.15" customHeight="1" spans="1:19">
      <c r="A1716" s="95"/>
      <c r="B1716" s="95"/>
      <c r="C1716" s="95"/>
      <c r="D1716" s="95"/>
      <c r="E1716" s="95"/>
      <c r="F1716" s="95"/>
      <c r="G1716" s="96"/>
      <c r="H1716" s="96"/>
      <c r="I1716" s="97"/>
      <c r="J1716" s="97"/>
      <c r="K1716" s="97"/>
      <c r="L1716" s="97"/>
      <c r="M1716" s="97"/>
      <c r="N1716" s="98" t="str">
        <f ca="1" t="shared" si="104"/>
        <v/>
      </c>
      <c r="O1716" s="98" t="str">
        <f ca="1">IF(A1716="","",IF(ISERROR(MATCH($I1716,SorP!B:B,0)),"",INDIRECT("'SorP'!$A$"&amp;MATCH($N1716&amp;$I1716,SorP!C:C,0))))</f>
        <v/>
      </c>
      <c r="P1716" s="99"/>
      <c r="Q1716" s="74" t="str">
        <f t="shared" si="105"/>
        <v/>
      </c>
      <c r="R1716" s="74" t="b">
        <f t="shared" si="106"/>
        <v>1</v>
      </c>
      <c r="S1716" s="74" t="str">
        <f t="shared" si="107"/>
        <v/>
      </c>
    </row>
    <row r="1717" s="74" customFormat="1" ht="20.15" customHeight="1" spans="1:19">
      <c r="A1717" s="95"/>
      <c r="B1717" s="95"/>
      <c r="C1717" s="95"/>
      <c r="D1717" s="95"/>
      <c r="E1717" s="95"/>
      <c r="F1717" s="95"/>
      <c r="G1717" s="96"/>
      <c r="H1717" s="96"/>
      <c r="I1717" s="97"/>
      <c r="J1717" s="97"/>
      <c r="K1717" s="97"/>
      <c r="L1717" s="97"/>
      <c r="M1717" s="97"/>
      <c r="N1717" s="98" t="str">
        <f ca="1" t="shared" si="104"/>
        <v/>
      </c>
      <c r="O1717" s="98" t="str">
        <f ca="1">IF(A1717="","",IF(ISERROR(MATCH($I1717,SorP!B:B,0)),"",INDIRECT("'SorP'!$A$"&amp;MATCH($N1717&amp;$I1717,SorP!C:C,0))))</f>
        <v/>
      </c>
      <c r="P1717" s="99"/>
      <c r="Q1717" s="74" t="str">
        <f t="shared" si="105"/>
        <v/>
      </c>
      <c r="R1717" s="74" t="b">
        <f t="shared" si="106"/>
        <v>1</v>
      </c>
      <c r="S1717" s="74" t="str">
        <f t="shared" si="107"/>
        <v/>
      </c>
    </row>
    <row r="1718" s="74" customFormat="1" ht="20.15" customHeight="1" spans="1:19">
      <c r="A1718" s="95"/>
      <c r="B1718" s="95"/>
      <c r="C1718" s="95"/>
      <c r="D1718" s="95"/>
      <c r="E1718" s="95"/>
      <c r="F1718" s="95"/>
      <c r="G1718" s="96"/>
      <c r="H1718" s="96"/>
      <c r="I1718" s="97"/>
      <c r="J1718" s="97"/>
      <c r="K1718" s="97"/>
      <c r="L1718" s="97"/>
      <c r="M1718" s="97"/>
      <c r="N1718" s="98" t="str">
        <f ca="1" t="shared" si="104"/>
        <v/>
      </c>
      <c r="O1718" s="98" t="str">
        <f ca="1">IF(A1718="","",IF(ISERROR(MATCH($I1718,SorP!B:B,0)),"",INDIRECT("'SorP'!$A$"&amp;MATCH($N1718&amp;$I1718,SorP!C:C,0))))</f>
        <v/>
      </c>
      <c r="P1718" s="99"/>
      <c r="Q1718" s="74" t="str">
        <f t="shared" si="105"/>
        <v/>
      </c>
      <c r="R1718" s="74" t="b">
        <f t="shared" si="106"/>
        <v>1</v>
      </c>
      <c r="S1718" s="74" t="str">
        <f t="shared" si="107"/>
        <v/>
      </c>
    </row>
    <row r="1719" s="74" customFormat="1" ht="20.15" customHeight="1" spans="1:19">
      <c r="A1719" s="95"/>
      <c r="B1719" s="95"/>
      <c r="C1719" s="95"/>
      <c r="D1719" s="95"/>
      <c r="E1719" s="95"/>
      <c r="F1719" s="95"/>
      <c r="G1719" s="96"/>
      <c r="H1719" s="96"/>
      <c r="I1719" s="97"/>
      <c r="J1719" s="97"/>
      <c r="K1719" s="97"/>
      <c r="L1719" s="97"/>
      <c r="M1719" s="97"/>
      <c r="N1719" s="98" t="str">
        <f ca="1" t="shared" si="104"/>
        <v/>
      </c>
      <c r="O1719" s="98" t="str">
        <f ca="1">IF(A1719="","",IF(ISERROR(MATCH($I1719,SorP!B:B,0)),"",INDIRECT("'SorP'!$A$"&amp;MATCH($N1719&amp;$I1719,SorP!C:C,0))))</f>
        <v/>
      </c>
      <c r="P1719" s="99"/>
      <c r="Q1719" s="74" t="str">
        <f t="shared" si="105"/>
        <v/>
      </c>
      <c r="R1719" s="74" t="b">
        <f t="shared" si="106"/>
        <v>1</v>
      </c>
      <c r="S1719" s="74" t="str">
        <f t="shared" si="107"/>
        <v/>
      </c>
    </row>
    <row r="1720" s="74" customFormat="1" ht="20.15" customHeight="1" spans="1:19">
      <c r="A1720" s="95"/>
      <c r="B1720" s="95"/>
      <c r="C1720" s="95"/>
      <c r="D1720" s="95"/>
      <c r="E1720" s="95"/>
      <c r="F1720" s="95"/>
      <c r="G1720" s="96"/>
      <c r="H1720" s="96"/>
      <c r="I1720" s="97"/>
      <c r="J1720" s="97"/>
      <c r="K1720" s="97"/>
      <c r="L1720" s="97"/>
      <c r="M1720" s="97"/>
      <c r="N1720" s="98" t="str">
        <f ca="1" t="shared" si="104"/>
        <v/>
      </c>
      <c r="O1720" s="98" t="str">
        <f ca="1">IF(A1720="","",IF(ISERROR(MATCH($I1720,SorP!B:B,0)),"",INDIRECT("'SorP'!$A$"&amp;MATCH($N1720&amp;$I1720,SorP!C:C,0))))</f>
        <v/>
      </c>
      <c r="P1720" s="99"/>
      <c r="Q1720" s="74" t="str">
        <f t="shared" si="105"/>
        <v/>
      </c>
      <c r="R1720" s="74" t="b">
        <f t="shared" si="106"/>
        <v>1</v>
      </c>
      <c r="S1720" s="74" t="str">
        <f t="shared" si="107"/>
        <v/>
      </c>
    </row>
    <row r="1721" s="74" customFormat="1" ht="20.15" customHeight="1" spans="1:19">
      <c r="A1721" s="95"/>
      <c r="B1721" s="95"/>
      <c r="C1721" s="95"/>
      <c r="D1721" s="95"/>
      <c r="E1721" s="95"/>
      <c r="F1721" s="95"/>
      <c r="G1721" s="96"/>
      <c r="H1721" s="96"/>
      <c r="I1721" s="97"/>
      <c r="J1721" s="97"/>
      <c r="K1721" s="97"/>
      <c r="L1721" s="97"/>
      <c r="M1721" s="97"/>
      <c r="N1721" s="98" t="str">
        <f ca="1" t="shared" si="104"/>
        <v/>
      </c>
      <c r="O1721" s="98" t="str">
        <f ca="1">IF(A1721="","",IF(ISERROR(MATCH($I1721,SorP!B:B,0)),"",INDIRECT("'SorP'!$A$"&amp;MATCH($N1721&amp;$I1721,SorP!C:C,0))))</f>
        <v/>
      </c>
      <c r="P1721" s="99"/>
      <c r="Q1721" s="74" t="str">
        <f t="shared" si="105"/>
        <v/>
      </c>
      <c r="R1721" s="74" t="b">
        <f t="shared" si="106"/>
        <v>1</v>
      </c>
      <c r="S1721" s="74" t="str">
        <f t="shared" si="107"/>
        <v/>
      </c>
    </row>
    <row r="1722" s="74" customFormat="1" ht="20.15" customHeight="1" spans="1:19">
      <c r="A1722" s="95"/>
      <c r="B1722" s="95"/>
      <c r="C1722" s="95"/>
      <c r="D1722" s="95"/>
      <c r="E1722" s="95"/>
      <c r="F1722" s="95"/>
      <c r="G1722" s="96"/>
      <c r="H1722" s="96"/>
      <c r="I1722" s="97"/>
      <c r="J1722" s="97"/>
      <c r="K1722" s="97"/>
      <c r="L1722" s="97"/>
      <c r="M1722" s="97"/>
      <c r="N1722" s="98" t="str">
        <f ca="1" t="shared" si="104"/>
        <v/>
      </c>
      <c r="O1722" s="98" t="str">
        <f ca="1">IF(A1722="","",IF(ISERROR(MATCH($I1722,SorP!B:B,0)),"",INDIRECT("'SorP'!$A$"&amp;MATCH($N1722&amp;$I1722,SorP!C:C,0))))</f>
        <v/>
      </c>
      <c r="P1722" s="99"/>
      <c r="Q1722" s="74" t="str">
        <f t="shared" si="105"/>
        <v/>
      </c>
      <c r="R1722" s="74" t="b">
        <f t="shared" si="106"/>
        <v>1</v>
      </c>
      <c r="S1722" s="74" t="str">
        <f t="shared" si="107"/>
        <v/>
      </c>
    </row>
    <row r="1723" s="74" customFormat="1" ht="20.15" customHeight="1" spans="1:19">
      <c r="A1723" s="95"/>
      <c r="B1723" s="95"/>
      <c r="C1723" s="95"/>
      <c r="D1723" s="95"/>
      <c r="E1723" s="95"/>
      <c r="F1723" s="95"/>
      <c r="G1723" s="96"/>
      <c r="H1723" s="96"/>
      <c r="I1723" s="97"/>
      <c r="J1723" s="97"/>
      <c r="K1723" s="97"/>
      <c r="L1723" s="97"/>
      <c r="M1723" s="97"/>
      <c r="N1723" s="98" t="str">
        <f ca="1" t="shared" si="104"/>
        <v/>
      </c>
      <c r="O1723" s="98" t="str">
        <f ca="1">IF(A1723="","",IF(ISERROR(MATCH($I1723,SorP!B:B,0)),"",INDIRECT("'SorP'!$A$"&amp;MATCH($N1723&amp;$I1723,SorP!C:C,0))))</f>
        <v/>
      </c>
      <c r="P1723" s="99"/>
      <c r="Q1723" s="74" t="str">
        <f t="shared" si="105"/>
        <v/>
      </c>
      <c r="R1723" s="74" t="b">
        <f t="shared" si="106"/>
        <v>1</v>
      </c>
      <c r="S1723" s="74" t="str">
        <f t="shared" si="107"/>
        <v/>
      </c>
    </row>
    <row r="1724" s="74" customFormat="1" ht="20.15" customHeight="1" spans="1:19">
      <c r="A1724" s="95"/>
      <c r="B1724" s="95"/>
      <c r="C1724" s="95"/>
      <c r="D1724" s="95"/>
      <c r="E1724" s="95"/>
      <c r="F1724" s="95"/>
      <c r="G1724" s="96"/>
      <c r="H1724" s="96"/>
      <c r="I1724" s="97"/>
      <c r="J1724" s="97"/>
      <c r="K1724" s="97"/>
      <c r="L1724" s="97"/>
      <c r="M1724" s="97"/>
      <c r="N1724" s="98" t="str">
        <f ca="1" t="shared" si="104"/>
        <v/>
      </c>
      <c r="O1724" s="98" t="str">
        <f ca="1">IF(A1724="","",IF(ISERROR(MATCH($I1724,SorP!B:B,0)),"",INDIRECT("'SorP'!$A$"&amp;MATCH($N1724&amp;$I1724,SorP!C:C,0))))</f>
        <v/>
      </c>
      <c r="P1724" s="99"/>
      <c r="Q1724" s="74" t="str">
        <f t="shared" si="105"/>
        <v/>
      </c>
      <c r="R1724" s="74" t="b">
        <f t="shared" si="106"/>
        <v>1</v>
      </c>
      <c r="S1724" s="74" t="str">
        <f t="shared" si="107"/>
        <v/>
      </c>
    </row>
    <row r="1725" s="74" customFormat="1" ht="20.15" customHeight="1" spans="1:19">
      <c r="A1725" s="95"/>
      <c r="B1725" s="95"/>
      <c r="C1725" s="95"/>
      <c r="D1725" s="95"/>
      <c r="E1725" s="95"/>
      <c r="F1725" s="95"/>
      <c r="G1725" s="96"/>
      <c r="H1725" s="96"/>
      <c r="I1725" s="97"/>
      <c r="J1725" s="97"/>
      <c r="K1725" s="97"/>
      <c r="L1725" s="97"/>
      <c r="M1725" s="97"/>
      <c r="N1725" s="98" t="str">
        <f ca="1" t="shared" si="104"/>
        <v/>
      </c>
      <c r="O1725" s="98" t="str">
        <f ca="1">IF(A1725="","",IF(ISERROR(MATCH($I1725,SorP!B:B,0)),"",INDIRECT("'SorP'!$A$"&amp;MATCH($N1725&amp;$I1725,SorP!C:C,0))))</f>
        <v/>
      </c>
      <c r="P1725" s="99"/>
      <c r="Q1725" s="74" t="str">
        <f t="shared" si="105"/>
        <v/>
      </c>
      <c r="R1725" s="74" t="b">
        <f t="shared" si="106"/>
        <v>1</v>
      </c>
      <c r="S1725" s="74" t="str">
        <f t="shared" si="107"/>
        <v/>
      </c>
    </row>
    <row r="1726" s="74" customFormat="1" ht="20.15" customHeight="1" spans="1:19">
      <c r="A1726" s="95"/>
      <c r="B1726" s="95"/>
      <c r="C1726" s="95"/>
      <c r="D1726" s="95"/>
      <c r="E1726" s="95"/>
      <c r="F1726" s="95"/>
      <c r="G1726" s="96"/>
      <c r="H1726" s="96"/>
      <c r="I1726" s="97"/>
      <c r="J1726" s="97"/>
      <c r="K1726" s="97"/>
      <c r="L1726" s="97"/>
      <c r="M1726" s="97"/>
      <c r="N1726" s="98" t="str">
        <f ca="1" t="shared" si="104"/>
        <v/>
      </c>
      <c r="O1726" s="98" t="str">
        <f ca="1">IF(A1726="","",IF(ISERROR(MATCH($I1726,SorP!B:B,0)),"",INDIRECT("'SorP'!$A$"&amp;MATCH($N1726&amp;$I1726,SorP!C:C,0))))</f>
        <v/>
      </c>
      <c r="P1726" s="99"/>
      <c r="Q1726" s="74" t="str">
        <f t="shared" si="105"/>
        <v/>
      </c>
      <c r="R1726" s="74" t="b">
        <f t="shared" si="106"/>
        <v>1</v>
      </c>
      <c r="S1726" s="74" t="str">
        <f t="shared" si="107"/>
        <v/>
      </c>
    </row>
    <row r="1727" s="74" customFormat="1" ht="20.15" customHeight="1" spans="1:19">
      <c r="A1727" s="95"/>
      <c r="B1727" s="95"/>
      <c r="C1727" s="95"/>
      <c r="D1727" s="95"/>
      <c r="E1727" s="95"/>
      <c r="F1727" s="95"/>
      <c r="G1727" s="96"/>
      <c r="H1727" s="96"/>
      <c r="I1727" s="97"/>
      <c r="J1727" s="97"/>
      <c r="K1727" s="97"/>
      <c r="L1727" s="97"/>
      <c r="M1727" s="97"/>
      <c r="N1727" s="98" t="str">
        <f ca="1" t="shared" si="104"/>
        <v/>
      </c>
      <c r="O1727" s="98" t="str">
        <f ca="1">IF(A1727="","",IF(ISERROR(MATCH($I1727,SorP!B:B,0)),"",INDIRECT("'SorP'!$A$"&amp;MATCH($N1727&amp;$I1727,SorP!C:C,0))))</f>
        <v/>
      </c>
      <c r="P1727" s="99"/>
      <c r="Q1727" s="74" t="str">
        <f t="shared" si="105"/>
        <v/>
      </c>
      <c r="R1727" s="74" t="b">
        <f t="shared" si="106"/>
        <v>1</v>
      </c>
      <c r="S1727" s="74" t="str">
        <f t="shared" si="107"/>
        <v/>
      </c>
    </row>
    <row r="1728" s="74" customFormat="1" ht="20.15" customHeight="1" spans="1:19">
      <c r="A1728" s="95"/>
      <c r="B1728" s="95"/>
      <c r="C1728" s="95"/>
      <c r="D1728" s="95"/>
      <c r="E1728" s="95"/>
      <c r="F1728" s="95"/>
      <c r="G1728" s="96"/>
      <c r="H1728" s="96"/>
      <c r="I1728" s="97"/>
      <c r="J1728" s="97"/>
      <c r="K1728" s="97"/>
      <c r="L1728" s="97"/>
      <c r="M1728" s="97"/>
      <c r="N1728" s="98" t="str">
        <f ca="1" t="shared" si="104"/>
        <v/>
      </c>
      <c r="O1728" s="98" t="str">
        <f ca="1">IF(A1728="","",IF(ISERROR(MATCH($I1728,SorP!B:B,0)),"",INDIRECT("'SorP'!$A$"&amp;MATCH($N1728&amp;$I1728,SorP!C:C,0))))</f>
        <v/>
      </c>
      <c r="P1728" s="99"/>
      <c r="Q1728" s="74" t="str">
        <f t="shared" si="105"/>
        <v/>
      </c>
      <c r="R1728" s="74" t="b">
        <f t="shared" si="106"/>
        <v>1</v>
      </c>
      <c r="S1728" s="74" t="str">
        <f t="shared" si="107"/>
        <v/>
      </c>
    </row>
    <row r="1729" s="74" customFormat="1" ht="20.15" customHeight="1" spans="1:19">
      <c r="A1729" s="95"/>
      <c r="B1729" s="95"/>
      <c r="C1729" s="95"/>
      <c r="D1729" s="95"/>
      <c r="E1729" s="95"/>
      <c r="F1729" s="95"/>
      <c r="G1729" s="96"/>
      <c r="H1729" s="96"/>
      <c r="I1729" s="97"/>
      <c r="J1729" s="97"/>
      <c r="K1729" s="97"/>
      <c r="L1729" s="97"/>
      <c r="M1729" s="97"/>
      <c r="N1729" s="98" t="str">
        <f ca="1" t="shared" si="104"/>
        <v/>
      </c>
      <c r="O1729" s="98" t="str">
        <f ca="1">IF(A1729="","",IF(ISERROR(MATCH($I1729,SorP!B:B,0)),"",INDIRECT("'SorP'!$A$"&amp;MATCH($N1729&amp;$I1729,SorP!C:C,0))))</f>
        <v/>
      </c>
      <c r="P1729" s="99"/>
      <c r="Q1729" s="74" t="str">
        <f t="shared" si="105"/>
        <v/>
      </c>
      <c r="R1729" s="74" t="b">
        <f t="shared" si="106"/>
        <v>1</v>
      </c>
      <c r="S1729" s="74" t="str">
        <f t="shared" si="107"/>
        <v/>
      </c>
    </row>
    <row r="1730" s="74" customFormat="1" ht="20.15" customHeight="1" spans="1:19">
      <c r="A1730" s="95"/>
      <c r="B1730" s="95"/>
      <c r="C1730" s="95"/>
      <c r="D1730" s="95"/>
      <c r="E1730" s="95"/>
      <c r="F1730" s="95"/>
      <c r="G1730" s="96"/>
      <c r="H1730" s="96"/>
      <c r="I1730" s="97"/>
      <c r="J1730" s="97"/>
      <c r="K1730" s="97"/>
      <c r="L1730" s="97"/>
      <c r="M1730" s="97"/>
      <c r="N1730" s="98" t="str">
        <f ca="1" t="shared" si="104"/>
        <v/>
      </c>
      <c r="O1730" s="98" t="str">
        <f ca="1">IF(A1730="","",IF(ISERROR(MATCH($I1730,SorP!B:B,0)),"",INDIRECT("'SorP'!$A$"&amp;MATCH($N1730&amp;$I1730,SorP!C:C,0))))</f>
        <v/>
      </c>
      <c r="P1730" s="99"/>
      <c r="Q1730" s="74" t="str">
        <f t="shared" si="105"/>
        <v/>
      </c>
      <c r="R1730" s="74" t="b">
        <f t="shared" si="106"/>
        <v>1</v>
      </c>
      <c r="S1730" s="74" t="str">
        <f t="shared" si="107"/>
        <v/>
      </c>
    </row>
    <row r="1731" s="74" customFormat="1" ht="20.15" customHeight="1" spans="1:19">
      <c r="A1731" s="95"/>
      <c r="B1731" s="95"/>
      <c r="C1731" s="95"/>
      <c r="D1731" s="95"/>
      <c r="E1731" s="95"/>
      <c r="F1731" s="95"/>
      <c r="G1731" s="96"/>
      <c r="H1731" s="96"/>
      <c r="I1731" s="97"/>
      <c r="J1731" s="97"/>
      <c r="K1731" s="97"/>
      <c r="L1731" s="97"/>
      <c r="M1731" s="97"/>
      <c r="N1731" s="98" t="str">
        <f ca="1" t="shared" si="104"/>
        <v/>
      </c>
      <c r="O1731" s="98" t="str">
        <f ca="1">IF(A1731="","",IF(ISERROR(MATCH($I1731,SorP!B:B,0)),"",INDIRECT("'SorP'!$A$"&amp;MATCH($N1731&amp;$I1731,SorP!C:C,0))))</f>
        <v/>
      </c>
      <c r="P1731" s="99"/>
      <c r="Q1731" s="74" t="str">
        <f t="shared" si="105"/>
        <v/>
      </c>
      <c r="R1731" s="74" t="b">
        <f t="shared" si="106"/>
        <v>1</v>
      </c>
      <c r="S1731" s="74" t="str">
        <f t="shared" si="107"/>
        <v/>
      </c>
    </row>
    <row r="1732" s="74" customFormat="1" ht="20.15" customHeight="1" spans="1:19">
      <c r="A1732" s="95"/>
      <c r="B1732" s="95"/>
      <c r="C1732" s="95"/>
      <c r="D1732" s="95"/>
      <c r="E1732" s="95"/>
      <c r="F1732" s="95"/>
      <c r="G1732" s="96"/>
      <c r="H1732" s="96"/>
      <c r="I1732" s="97"/>
      <c r="J1732" s="97"/>
      <c r="K1732" s="97"/>
      <c r="L1732" s="97"/>
      <c r="M1732" s="97"/>
      <c r="N1732" s="98" t="str">
        <f ca="1" t="shared" si="104"/>
        <v/>
      </c>
      <c r="O1732" s="98" t="str">
        <f ca="1">IF(A1732="","",IF(ISERROR(MATCH($I1732,SorP!B:B,0)),"",INDIRECT("'SorP'!$A$"&amp;MATCH($N1732&amp;$I1732,SorP!C:C,0))))</f>
        <v/>
      </c>
      <c r="P1732" s="99"/>
      <c r="Q1732" s="74" t="str">
        <f t="shared" si="105"/>
        <v/>
      </c>
      <c r="R1732" s="74" t="b">
        <f t="shared" si="106"/>
        <v>1</v>
      </c>
      <c r="S1732" s="74" t="str">
        <f t="shared" si="107"/>
        <v/>
      </c>
    </row>
    <row r="1733" s="74" customFormat="1" ht="20.15" customHeight="1" spans="1:19">
      <c r="A1733" s="95"/>
      <c r="B1733" s="95"/>
      <c r="C1733" s="95"/>
      <c r="D1733" s="95"/>
      <c r="E1733" s="95"/>
      <c r="F1733" s="95"/>
      <c r="G1733" s="96"/>
      <c r="H1733" s="96"/>
      <c r="I1733" s="97"/>
      <c r="J1733" s="97"/>
      <c r="K1733" s="97"/>
      <c r="L1733" s="97"/>
      <c r="M1733" s="97"/>
      <c r="N1733" s="98" t="str">
        <f ca="1" t="shared" ref="N1733:N1796" si="108">IF(A1733="","",IF(ISERROR(MATCH($F1733,CL,0)),"Unknown",INDIRECT("'C'!$A$"&amp;MATCH($F1733,CL,0)+1)))</f>
        <v/>
      </c>
      <c r="O1733" s="98" t="str">
        <f ca="1">IF(A1733="","",IF(ISERROR(MATCH($I1733,SorP!B:B,0)),"",INDIRECT("'SorP'!$A$"&amp;MATCH($N1733&amp;$I1733,SorP!C:C,0))))</f>
        <v/>
      </c>
      <c r="P1733" s="99"/>
      <c r="Q1733" s="74" t="str">
        <f t="shared" ref="Q1733:Q1796" si="109">A1733&amp;B1733</f>
        <v/>
      </c>
      <c r="R1733" s="74" t="b">
        <f t="shared" ref="R1733:R1796" si="110">OR(ISBLANK(B1733),ISBLANK(C1733))</f>
        <v>1</v>
      </c>
      <c r="S1733" s="74" t="str">
        <f t="shared" ref="S1733:S1796" si="111">IF(R1733,"",A1733&amp;"+")</f>
        <v/>
      </c>
    </row>
    <row r="1734" s="74" customFormat="1" ht="20.15" customHeight="1" spans="1:19">
      <c r="A1734" s="95"/>
      <c r="B1734" s="95"/>
      <c r="C1734" s="95"/>
      <c r="D1734" s="95"/>
      <c r="E1734" s="95"/>
      <c r="F1734" s="95"/>
      <c r="G1734" s="96"/>
      <c r="H1734" s="96"/>
      <c r="I1734" s="97"/>
      <c r="J1734" s="97"/>
      <c r="K1734" s="97"/>
      <c r="L1734" s="97"/>
      <c r="M1734" s="97"/>
      <c r="N1734" s="98" t="str">
        <f ca="1" t="shared" si="108"/>
        <v/>
      </c>
      <c r="O1734" s="98" t="str">
        <f ca="1">IF(A1734="","",IF(ISERROR(MATCH($I1734,SorP!B:B,0)),"",INDIRECT("'SorP'!$A$"&amp;MATCH($N1734&amp;$I1734,SorP!C:C,0))))</f>
        <v/>
      </c>
      <c r="P1734" s="99"/>
      <c r="Q1734" s="74" t="str">
        <f t="shared" si="109"/>
        <v/>
      </c>
      <c r="R1734" s="74" t="b">
        <f t="shared" si="110"/>
        <v>1</v>
      </c>
      <c r="S1734" s="74" t="str">
        <f t="shared" si="111"/>
        <v/>
      </c>
    </row>
    <row r="1735" s="74" customFormat="1" ht="20.15" customHeight="1" spans="1:19">
      <c r="A1735" s="95"/>
      <c r="B1735" s="95"/>
      <c r="C1735" s="95"/>
      <c r="D1735" s="95"/>
      <c r="E1735" s="95"/>
      <c r="F1735" s="95"/>
      <c r="G1735" s="96"/>
      <c r="H1735" s="96"/>
      <c r="I1735" s="97"/>
      <c r="J1735" s="97"/>
      <c r="K1735" s="97"/>
      <c r="L1735" s="97"/>
      <c r="M1735" s="97"/>
      <c r="N1735" s="98" t="str">
        <f ca="1" t="shared" si="108"/>
        <v/>
      </c>
      <c r="O1735" s="98" t="str">
        <f ca="1">IF(A1735="","",IF(ISERROR(MATCH($I1735,SorP!B:B,0)),"",INDIRECT("'SorP'!$A$"&amp;MATCH($N1735&amp;$I1735,SorP!C:C,0))))</f>
        <v/>
      </c>
      <c r="P1735" s="99"/>
      <c r="Q1735" s="74" t="str">
        <f t="shared" si="109"/>
        <v/>
      </c>
      <c r="R1735" s="74" t="b">
        <f t="shared" si="110"/>
        <v>1</v>
      </c>
      <c r="S1735" s="74" t="str">
        <f t="shared" si="111"/>
        <v/>
      </c>
    </row>
    <row r="1736" s="74" customFormat="1" ht="20.15" customHeight="1" spans="1:19">
      <c r="A1736" s="95"/>
      <c r="B1736" s="95"/>
      <c r="C1736" s="95"/>
      <c r="D1736" s="95"/>
      <c r="E1736" s="95"/>
      <c r="F1736" s="95"/>
      <c r="G1736" s="96"/>
      <c r="H1736" s="96"/>
      <c r="I1736" s="97"/>
      <c r="J1736" s="97"/>
      <c r="K1736" s="97"/>
      <c r="L1736" s="97"/>
      <c r="M1736" s="97"/>
      <c r="N1736" s="98" t="str">
        <f ca="1" t="shared" si="108"/>
        <v/>
      </c>
      <c r="O1736" s="98" t="str">
        <f ca="1">IF(A1736="","",IF(ISERROR(MATCH($I1736,SorP!B:B,0)),"",INDIRECT("'SorP'!$A$"&amp;MATCH($N1736&amp;$I1736,SorP!C:C,0))))</f>
        <v/>
      </c>
      <c r="P1736" s="99"/>
      <c r="Q1736" s="74" t="str">
        <f t="shared" si="109"/>
        <v/>
      </c>
      <c r="R1736" s="74" t="b">
        <f t="shared" si="110"/>
        <v>1</v>
      </c>
      <c r="S1736" s="74" t="str">
        <f t="shared" si="111"/>
        <v/>
      </c>
    </row>
    <row r="1737" s="74" customFormat="1" ht="20.15" customHeight="1" spans="1:19">
      <c r="A1737" s="95"/>
      <c r="B1737" s="95"/>
      <c r="C1737" s="95"/>
      <c r="D1737" s="95"/>
      <c r="E1737" s="95"/>
      <c r="F1737" s="95"/>
      <c r="G1737" s="96"/>
      <c r="H1737" s="96"/>
      <c r="I1737" s="97"/>
      <c r="J1737" s="97"/>
      <c r="K1737" s="97"/>
      <c r="L1737" s="97"/>
      <c r="M1737" s="97"/>
      <c r="N1737" s="98" t="str">
        <f ca="1" t="shared" si="108"/>
        <v/>
      </c>
      <c r="O1737" s="98" t="str">
        <f ca="1">IF(A1737="","",IF(ISERROR(MATCH($I1737,SorP!B:B,0)),"",INDIRECT("'SorP'!$A$"&amp;MATCH($N1737&amp;$I1737,SorP!C:C,0))))</f>
        <v/>
      </c>
      <c r="P1737" s="99"/>
      <c r="Q1737" s="74" t="str">
        <f t="shared" si="109"/>
        <v/>
      </c>
      <c r="R1737" s="74" t="b">
        <f t="shared" si="110"/>
        <v>1</v>
      </c>
      <c r="S1737" s="74" t="str">
        <f t="shared" si="111"/>
        <v/>
      </c>
    </row>
    <row r="1738" s="74" customFormat="1" ht="20.15" customHeight="1" spans="1:19">
      <c r="A1738" s="95"/>
      <c r="B1738" s="95"/>
      <c r="C1738" s="95"/>
      <c r="D1738" s="95"/>
      <c r="E1738" s="95"/>
      <c r="F1738" s="95"/>
      <c r="G1738" s="96"/>
      <c r="H1738" s="96"/>
      <c r="I1738" s="97"/>
      <c r="J1738" s="97"/>
      <c r="K1738" s="97"/>
      <c r="L1738" s="97"/>
      <c r="M1738" s="97"/>
      <c r="N1738" s="98" t="str">
        <f ca="1" t="shared" si="108"/>
        <v/>
      </c>
      <c r="O1738" s="98" t="str">
        <f ca="1">IF(A1738="","",IF(ISERROR(MATCH($I1738,SorP!B:B,0)),"",INDIRECT("'SorP'!$A$"&amp;MATCH($N1738&amp;$I1738,SorP!C:C,0))))</f>
        <v/>
      </c>
      <c r="P1738" s="99"/>
      <c r="Q1738" s="74" t="str">
        <f t="shared" si="109"/>
        <v/>
      </c>
      <c r="R1738" s="74" t="b">
        <f t="shared" si="110"/>
        <v>1</v>
      </c>
      <c r="S1738" s="74" t="str">
        <f t="shared" si="111"/>
        <v/>
      </c>
    </row>
    <row r="1739" s="74" customFormat="1" ht="20.15" customHeight="1" spans="1:19">
      <c r="A1739" s="95"/>
      <c r="B1739" s="95"/>
      <c r="C1739" s="95"/>
      <c r="D1739" s="95"/>
      <c r="E1739" s="95"/>
      <c r="F1739" s="95"/>
      <c r="G1739" s="96"/>
      <c r="H1739" s="96"/>
      <c r="I1739" s="97"/>
      <c r="J1739" s="97"/>
      <c r="K1739" s="97"/>
      <c r="L1739" s="97"/>
      <c r="M1739" s="97"/>
      <c r="N1739" s="98" t="str">
        <f ca="1" t="shared" si="108"/>
        <v/>
      </c>
      <c r="O1739" s="98" t="str">
        <f ca="1">IF(A1739="","",IF(ISERROR(MATCH($I1739,SorP!B:B,0)),"",INDIRECT("'SorP'!$A$"&amp;MATCH($N1739&amp;$I1739,SorP!C:C,0))))</f>
        <v/>
      </c>
      <c r="P1739" s="99"/>
      <c r="Q1739" s="74" t="str">
        <f t="shared" si="109"/>
        <v/>
      </c>
      <c r="R1739" s="74" t="b">
        <f t="shared" si="110"/>
        <v>1</v>
      </c>
      <c r="S1739" s="74" t="str">
        <f t="shared" si="111"/>
        <v/>
      </c>
    </row>
    <row r="1740" s="74" customFormat="1" ht="20.15" customHeight="1" spans="1:19">
      <c r="A1740" s="95"/>
      <c r="B1740" s="95"/>
      <c r="C1740" s="95"/>
      <c r="D1740" s="95"/>
      <c r="E1740" s="95"/>
      <c r="F1740" s="95"/>
      <c r="G1740" s="96"/>
      <c r="H1740" s="96"/>
      <c r="I1740" s="97"/>
      <c r="J1740" s="97"/>
      <c r="K1740" s="97"/>
      <c r="L1740" s="97"/>
      <c r="M1740" s="97"/>
      <c r="N1740" s="98" t="str">
        <f ca="1" t="shared" si="108"/>
        <v/>
      </c>
      <c r="O1740" s="98" t="str">
        <f ca="1">IF(A1740="","",IF(ISERROR(MATCH($I1740,SorP!B:B,0)),"",INDIRECT("'SorP'!$A$"&amp;MATCH($N1740&amp;$I1740,SorP!C:C,0))))</f>
        <v/>
      </c>
      <c r="P1740" s="99"/>
      <c r="Q1740" s="74" t="str">
        <f t="shared" si="109"/>
        <v/>
      </c>
      <c r="R1740" s="74" t="b">
        <f t="shared" si="110"/>
        <v>1</v>
      </c>
      <c r="S1740" s="74" t="str">
        <f t="shared" si="111"/>
        <v/>
      </c>
    </row>
    <row r="1741" s="74" customFormat="1" ht="20.15" customHeight="1" spans="1:19">
      <c r="A1741" s="95"/>
      <c r="B1741" s="95"/>
      <c r="C1741" s="95"/>
      <c r="D1741" s="95"/>
      <c r="E1741" s="95"/>
      <c r="F1741" s="95"/>
      <c r="G1741" s="96"/>
      <c r="H1741" s="96"/>
      <c r="I1741" s="97"/>
      <c r="J1741" s="97"/>
      <c r="K1741" s="97"/>
      <c r="L1741" s="97"/>
      <c r="M1741" s="97"/>
      <c r="N1741" s="98" t="str">
        <f ca="1" t="shared" si="108"/>
        <v/>
      </c>
      <c r="O1741" s="98" t="str">
        <f ca="1">IF(A1741="","",IF(ISERROR(MATCH($I1741,SorP!B:B,0)),"",INDIRECT("'SorP'!$A$"&amp;MATCH($N1741&amp;$I1741,SorP!C:C,0))))</f>
        <v/>
      </c>
      <c r="P1741" s="99"/>
      <c r="Q1741" s="74" t="str">
        <f t="shared" si="109"/>
        <v/>
      </c>
      <c r="R1741" s="74" t="b">
        <f t="shared" si="110"/>
        <v>1</v>
      </c>
      <c r="S1741" s="74" t="str">
        <f t="shared" si="111"/>
        <v/>
      </c>
    </row>
    <row r="1742" s="74" customFormat="1" ht="20.15" customHeight="1" spans="1:19">
      <c r="A1742" s="95"/>
      <c r="B1742" s="95"/>
      <c r="C1742" s="95"/>
      <c r="D1742" s="95"/>
      <c r="E1742" s="95"/>
      <c r="F1742" s="95"/>
      <c r="G1742" s="96"/>
      <c r="H1742" s="96"/>
      <c r="I1742" s="97"/>
      <c r="J1742" s="97"/>
      <c r="K1742" s="97"/>
      <c r="L1742" s="97"/>
      <c r="M1742" s="97"/>
      <c r="N1742" s="98" t="str">
        <f ca="1" t="shared" si="108"/>
        <v/>
      </c>
      <c r="O1742" s="98" t="str">
        <f ca="1">IF(A1742="","",IF(ISERROR(MATCH($I1742,SorP!B:B,0)),"",INDIRECT("'SorP'!$A$"&amp;MATCH($N1742&amp;$I1742,SorP!C:C,0))))</f>
        <v/>
      </c>
      <c r="P1742" s="99"/>
      <c r="Q1742" s="74" t="str">
        <f t="shared" si="109"/>
        <v/>
      </c>
      <c r="R1742" s="74" t="b">
        <f t="shared" si="110"/>
        <v>1</v>
      </c>
      <c r="S1742" s="74" t="str">
        <f t="shared" si="111"/>
        <v/>
      </c>
    </row>
    <row r="1743" s="74" customFormat="1" ht="20.15" customHeight="1" spans="1:19">
      <c r="A1743" s="95"/>
      <c r="B1743" s="95"/>
      <c r="C1743" s="95"/>
      <c r="D1743" s="95"/>
      <c r="E1743" s="95"/>
      <c r="F1743" s="95"/>
      <c r="G1743" s="96"/>
      <c r="H1743" s="96"/>
      <c r="I1743" s="97"/>
      <c r="J1743" s="97"/>
      <c r="K1743" s="97"/>
      <c r="L1743" s="97"/>
      <c r="M1743" s="97"/>
      <c r="N1743" s="98" t="str">
        <f ca="1" t="shared" si="108"/>
        <v/>
      </c>
      <c r="O1743" s="98" t="str">
        <f ca="1">IF(A1743="","",IF(ISERROR(MATCH($I1743,SorP!B:B,0)),"",INDIRECT("'SorP'!$A$"&amp;MATCH($N1743&amp;$I1743,SorP!C:C,0))))</f>
        <v/>
      </c>
      <c r="P1743" s="99"/>
      <c r="Q1743" s="74" t="str">
        <f t="shared" si="109"/>
        <v/>
      </c>
      <c r="R1743" s="74" t="b">
        <f t="shared" si="110"/>
        <v>1</v>
      </c>
      <c r="S1743" s="74" t="str">
        <f t="shared" si="111"/>
        <v/>
      </c>
    </row>
    <row r="1744" s="74" customFormat="1" ht="20.15" customHeight="1" spans="1:19">
      <c r="A1744" s="95"/>
      <c r="B1744" s="95"/>
      <c r="C1744" s="95"/>
      <c r="D1744" s="95"/>
      <c r="E1744" s="95"/>
      <c r="F1744" s="95"/>
      <c r="G1744" s="96"/>
      <c r="H1744" s="96"/>
      <c r="I1744" s="97"/>
      <c r="J1744" s="97"/>
      <c r="K1744" s="97"/>
      <c r="L1744" s="97"/>
      <c r="M1744" s="97"/>
      <c r="N1744" s="98" t="str">
        <f ca="1" t="shared" si="108"/>
        <v/>
      </c>
      <c r="O1744" s="98" t="str">
        <f ca="1">IF(A1744="","",IF(ISERROR(MATCH($I1744,SorP!B:B,0)),"",INDIRECT("'SorP'!$A$"&amp;MATCH($N1744&amp;$I1744,SorP!C:C,0))))</f>
        <v/>
      </c>
      <c r="P1744" s="99"/>
      <c r="Q1744" s="74" t="str">
        <f t="shared" si="109"/>
        <v/>
      </c>
      <c r="R1744" s="74" t="b">
        <f t="shared" si="110"/>
        <v>1</v>
      </c>
      <c r="S1744" s="74" t="str">
        <f t="shared" si="111"/>
        <v/>
      </c>
    </row>
    <row r="1745" s="74" customFormat="1" ht="20.15" customHeight="1" spans="1:19">
      <c r="A1745" s="95"/>
      <c r="B1745" s="95"/>
      <c r="C1745" s="95"/>
      <c r="D1745" s="95"/>
      <c r="E1745" s="95"/>
      <c r="F1745" s="95"/>
      <c r="G1745" s="96"/>
      <c r="H1745" s="96"/>
      <c r="I1745" s="97"/>
      <c r="J1745" s="97"/>
      <c r="K1745" s="97"/>
      <c r="L1745" s="97"/>
      <c r="M1745" s="97"/>
      <c r="N1745" s="98" t="str">
        <f ca="1" t="shared" si="108"/>
        <v/>
      </c>
      <c r="O1745" s="98" t="str">
        <f ca="1">IF(A1745="","",IF(ISERROR(MATCH($I1745,SorP!B:B,0)),"",INDIRECT("'SorP'!$A$"&amp;MATCH($N1745&amp;$I1745,SorP!C:C,0))))</f>
        <v/>
      </c>
      <c r="P1745" s="99"/>
      <c r="Q1745" s="74" t="str">
        <f t="shared" si="109"/>
        <v/>
      </c>
      <c r="R1745" s="74" t="b">
        <f t="shared" si="110"/>
        <v>1</v>
      </c>
      <c r="S1745" s="74" t="str">
        <f t="shared" si="111"/>
        <v/>
      </c>
    </row>
    <row r="1746" s="74" customFormat="1" ht="20.15" customHeight="1" spans="1:19">
      <c r="A1746" s="95"/>
      <c r="B1746" s="95"/>
      <c r="C1746" s="95"/>
      <c r="D1746" s="95"/>
      <c r="E1746" s="95"/>
      <c r="F1746" s="95"/>
      <c r="G1746" s="96"/>
      <c r="H1746" s="96"/>
      <c r="I1746" s="97"/>
      <c r="J1746" s="97"/>
      <c r="K1746" s="97"/>
      <c r="L1746" s="97"/>
      <c r="M1746" s="97"/>
      <c r="N1746" s="98" t="str">
        <f ca="1" t="shared" si="108"/>
        <v/>
      </c>
      <c r="O1746" s="98" t="str">
        <f ca="1">IF(A1746="","",IF(ISERROR(MATCH($I1746,SorP!B:B,0)),"",INDIRECT("'SorP'!$A$"&amp;MATCH($N1746&amp;$I1746,SorP!C:C,0))))</f>
        <v/>
      </c>
      <c r="P1746" s="99"/>
      <c r="Q1746" s="74" t="str">
        <f t="shared" si="109"/>
        <v/>
      </c>
      <c r="R1746" s="74" t="b">
        <f t="shared" si="110"/>
        <v>1</v>
      </c>
      <c r="S1746" s="74" t="str">
        <f t="shared" si="111"/>
        <v/>
      </c>
    </row>
    <row r="1747" s="74" customFormat="1" ht="20.15" customHeight="1" spans="1:19">
      <c r="A1747" s="95"/>
      <c r="B1747" s="95"/>
      <c r="C1747" s="95"/>
      <c r="D1747" s="95"/>
      <c r="E1747" s="95"/>
      <c r="F1747" s="95"/>
      <c r="G1747" s="96"/>
      <c r="H1747" s="96"/>
      <c r="I1747" s="97"/>
      <c r="J1747" s="97"/>
      <c r="K1747" s="97"/>
      <c r="L1747" s="97"/>
      <c r="M1747" s="97"/>
      <c r="N1747" s="98" t="str">
        <f ca="1" t="shared" si="108"/>
        <v/>
      </c>
      <c r="O1747" s="98" t="str">
        <f ca="1">IF(A1747="","",IF(ISERROR(MATCH($I1747,SorP!B:B,0)),"",INDIRECT("'SorP'!$A$"&amp;MATCH($N1747&amp;$I1747,SorP!C:C,0))))</f>
        <v/>
      </c>
      <c r="P1747" s="99"/>
      <c r="Q1747" s="74" t="str">
        <f t="shared" si="109"/>
        <v/>
      </c>
      <c r="R1747" s="74" t="b">
        <f t="shared" si="110"/>
        <v>1</v>
      </c>
      <c r="S1747" s="74" t="str">
        <f t="shared" si="111"/>
        <v/>
      </c>
    </row>
    <row r="1748" s="74" customFormat="1" ht="20.15" customHeight="1" spans="1:19">
      <c r="A1748" s="95"/>
      <c r="B1748" s="95"/>
      <c r="C1748" s="95"/>
      <c r="D1748" s="95"/>
      <c r="E1748" s="95"/>
      <c r="F1748" s="95"/>
      <c r="G1748" s="96"/>
      <c r="H1748" s="96"/>
      <c r="I1748" s="97"/>
      <c r="J1748" s="97"/>
      <c r="K1748" s="97"/>
      <c r="L1748" s="97"/>
      <c r="M1748" s="97"/>
      <c r="N1748" s="98" t="str">
        <f ca="1" t="shared" si="108"/>
        <v/>
      </c>
      <c r="O1748" s="98" t="str">
        <f ca="1">IF(A1748="","",IF(ISERROR(MATCH($I1748,SorP!B:B,0)),"",INDIRECT("'SorP'!$A$"&amp;MATCH($N1748&amp;$I1748,SorP!C:C,0))))</f>
        <v/>
      </c>
      <c r="P1748" s="99"/>
      <c r="Q1748" s="74" t="str">
        <f t="shared" si="109"/>
        <v/>
      </c>
      <c r="R1748" s="74" t="b">
        <f t="shared" si="110"/>
        <v>1</v>
      </c>
      <c r="S1748" s="74" t="str">
        <f t="shared" si="111"/>
        <v/>
      </c>
    </row>
    <row r="1749" s="74" customFormat="1" ht="20.15" customHeight="1" spans="1:19">
      <c r="A1749" s="95"/>
      <c r="B1749" s="95"/>
      <c r="C1749" s="95"/>
      <c r="D1749" s="95"/>
      <c r="E1749" s="95"/>
      <c r="F1749" s="95"/>
      <c r="G1749" s="96"/>
      <c r="H1749" s="96"/>
      <c r="I1749" s="97"/>
      <c r="J1749" s="97"/>
      <c r="K1749" s="97"/>
      <c r="L1749" s="97"/>
      <c r="M1749" s="97"/>
      <c r="N1749" s="98" t="str">
        <f ca="1" t="shared" si="108"/>
        <v/>
      </c>
      <c r="O1749" s="98" t="str">
        <f ca="1">IF(A1749="","",IF(ISERROR(MATCH($I1749,SorP!B:B,0)),"",INDIRECT("'SorP'!$A$"&amp;MATCH($N1749&amp;$I1749,SorP!C:C,0))))</f>
        <v/>
      </c>
      <c r="P1749" s="99"/>
      <c r="Q1749" s="74" t="str">
        <f t="shared" si="109"/>
        <v/>
      </c>
      <c r="R1749" s="74" t="b">
        <f t="shared" si="110"/>
        <v>1</v>
      </c>
      <c r="S1749" s="74" t="str">
        <f t="shared" si="111"/>
        <v/>
      </c>
    </row>
    <row r="1750" s="74" customFormat="1" ht="20.15" customHeight="1" spans="1:19">
      <c r="A1750" s="95"/>
      <c r="B1750" s="95"/>
      <c r="C1750" s="95"/>
      <c r="D1750" s="95"/>
      <c r="E1750" s="95"/>
      <c r="F1750" s="95"/>
      <c r="G1750" s="96"/>
      <c r="H1750" s="96"/>
      <c r="I1750" s="97"/>
      <c r="J1750" s="97"/>
      <c r="K1750" s="97"/>
      <c r="L1750" s="97"/>
      <c r="M1750" s="97"/>
      <c r="N1750" s="98" t="str">
        <f ca="1" t="shared" si="108"/>
        <v/>
      </c>
      <c r="O1750" s="98" t="str">
        <f ca="1">IF(A1750="","",IF(ISERROR(MATCH($I1750,SorP!B:B,0)),"",INDIRECT("'SorP'!$A$"&amp;MATCH($N1750&amp;$I1750,SorP!C:C,0))))</f>
        <v/>
      </c>
      <c r="P1750" s="99"/>
      <c r="Q1750" s="74" t="str">
        <f t="shared" si="109"/>
        <v/>
      </c>
      <c r="R1750" s="74" t="b">
        <f t="shared" si="110"/>
        <v>1</v>
      </c>
      <c r="S1750" s="74" t="str">
        <f t="shared" si="111"/>
        <v/>
      </c>
    </row>
    <row r="1751" s="74" customFormat="1" ht="20.15" customHeight="1" spans="1:19">
      <c r="A1751" s="95"/>
      <c r="B1751" s="95"/>
      <c r="C1751" s="95"/>
      <c r="D1751" s="95"/>
      <c r="E1751" s="95"/>
      <c r="F1751" s="95"/>
      <c r="G1751" s="96"/>
      <c r="H1751" s="96"/>
      <c r="I1751" s="97"/>
      <c r="J1751" s="97"/>
      <c r="K1751" s="97"/>
      <c r="L1751" s="97"/>
      <c r="M1751" s="97"/>
      <c r="N1751" s="98" t="str">
        <f ca="1" t="shared" si="108"/>
        <v/>
      </c>
      <c r="O1751" s="98" t="str">
        <f ca="1">IF(A1751="","",IF(ISERROR(MATCH($I1751,SorP!B:B,0)),"",INDIRECT("'SorP'!$A$"&amp;MATCH($N1751&amp;$I1751,SorP!C:C,0))))</f>
        <v/>
      </c>
      <c r="P1751" s="99"/>
      <c r="Q1751" s="74" t="str">
        <f t="shared" si="109"/>
        <v/>
      </c>
      <c r="R1751" s="74" t="b">
        <f t="shared" si="110"/>
        <v>1</v>
      </c>
      <c r="S1751" s="74" t="str">
        <f t="shared" si="111"/>
        <v/>
      </c>
    </row>
    <row r="1752" s="74" customFormat="1" ht="20.15" customHeight="1" spans="1:19">
      <c r="A1752" s="95"/>
      <c r="B1752" s="95"/>
      <c r="C1752" s="95"/>
      <c r="D1752" s="95"/>
      <c r="E1752" s="95"/>
      <c r="F1752" s="95"/>
      <c r="G1752" s="96"/>
      <c r="H1752" s="96"/>
      <c r="I1752" s="97"/>
      <c r="J1752" s="97"/>
      <c r="K1752" s="97"/>
      <c r="L1752" s="97"/>
      <c r="M1752" s="97"/>
      <c r="N1752" s="98" t="str">
        <f ca="1" t="shared" si="108"/>
        <v/>
      </c>
      <c r="O1752" s="98" t="str">
        <f ca="1">IF(A1752="","",IF(ISERROR(MATCH($I1752,SorP!B:B,0)),"",INDIRECT("'SorP'!$A$"&amp;MATCH($N1752&amp;$I1752,SorP!C:C,0))))</f>
        <v/>
      </c>
      <c r="P1752" s="99"/>
      <c r="Q1752" s="74" t="str">
        <f t="shared" si="109"/>
        <v/>
      </c>
      <c r="R1752" s="74" t="b">
        <f t="shared" si="110"/>
        <v>1</v>
      </c>
      <c r="S1752" s="74" t="str">
        <f t="shared" si="111"/>
        <v/>
      </c>
    </row>
    <row r="1753" s="74" customFormat="1" ht="20.15" customHeight="1" spans="1:19">
      <c r="A1753" s="95"/>
      <c r="B1753" s="95"/>
      <c r="C1753" s="95"/>
      <c r="D1753" s="95"/>
      <c r="E1753" s="95"/>
      <c r="F1753" s="95"/>
      <c r="G1753" s="96"/>
      <c r="H1753" s="96"/>
      <c r="I1753" s="97"/>
      <c r="J1753" s="97"/>
      <c r="K1753" s="97"/>
      <c r="L1753" s="97"/>
      <c r="M1753" s="97"/>
      <c r="N1753" s="98" t="str">
        <f ca="1" t="shared" si="108"/>
        <v/>
      </c>
      <c r="O1753" s="98" t="str">
        <f ca="1">IF(A1753="","",IF(ISERROR(MATCH($I1753,SorP!B:B,0)),"",INDIRECT("'SorP'!$A$"&amp;MATCH($N1753&amp;$I1753,SorP!C:C,0))))</f>
        <v/>
      </c>
      <c r="P1753" s="99"/>
      <c r="Q1753" s="74" t="str">
        <f t="shared" si="109"/>
        <v/>
      </c>
      <c r="R1753" s="74" t="b">
        <f t="shared" si="110"/>
        <v>1</v>
      </c>
      <c r="S1753" s="74" t="str">
        <f t="shared" si="111"/>
        <v/>
      </c>
    </row>
    <row r="1754" s="74" customFormat="1" ht="20.15" customHeight="1" spans="1:19">
      <c r="A1754" s="95"/>
      <c r="B1754" s="95"/>
      <c r="C1754" s="95"/>
      <c r="D1754" s="95"/>
      <c r="E1754" s="95"/>
      <c r="F1754" s="95"/>
      <c r="G1754" s="96"/>
      <c r="H1754" s="96"/>
      <c r="I1754" s="97"/>
      <c r="J1754" s="97"/>
      <c r="K1754" s="97"/>
      <c r="L1754" s="97"/>
      <c r="M1754" s="97"/>
      <c r="N1754" s="98" t="str">
        <f ca="1" t="shared" si="108"/>
        <v/>
      </c>
      <c r="O1754" s="98" t="str">
        <f ca="1">IF(A1754="","",IF(ISERROR(MATCH($I1754,SorP!B:B,0)),"",INDIRECT("'SorP'!$A$"&amp;MATCH($N1754&amp;$I1754,SorP!C:C,0))))</f>
        <v/>
      </c>
      <c r="P1754" s="99"/>
      <c r="Q1754" s="74" t="str">
        <f t="shared" si="109"/>
        <v/>
      </c>
      <c r="R1754" s="74" t="b">
        <f t="shared" si="110"/>
        <v>1</v>
      </c>
      <c r="S1754" s="74" t="str">
        <f t="shared" si="111"/>
        <v/>
      </c>
    </row>
    <row r="1755" s="74" customFormat="1" ht="20.15" customHeight="1" spans="1:19">
      <c r="A1755" s="95"/>
      <c r="B1755" s="95"/>
      <c r="C1755" s="95"/>
      <c r="D1755" s="95"/>
      <c r="E1755" s="95"/>
      <c r="F1755" s="95"/>
      <c r="G1755" s="96"/>
      <c r="H1755" s="96"/>
      <c r="I1755" s="97"/>
      <c r="J1755" s="97"/>
      <c r="K1755" s="97"/>
      <c r="L1755" s="97"/>
      <c r="M1755" s="97"/>
      <c r="N1755" s="98" t="str">
        <f ca="1" t="shared" si="108"/>
        <v/>
      </c>
      <c r="O1755" s="98" t="str">
        <f ca="1">IF(A1755="","",IF(ISERROR(MATCH($I1755,SorP!B:B,0)),"",INDIRECT("'SorP'!$A$"&amp;MATCH($N1755&amp;$I1755,SorP!C:C,0))))</f>
        <v/>
      </c>
      <c r="P1755" s="99"/>
      <c r="Q1755" s="74" t="str">
        <f t="shared" si="109"/>
        <v/>
      </c>
      <c r="R1755" s="74" t="b">
        <f t="shared" si="110"/>
        <v>1</v>
      </c>
      <c r="S1755" s="74" t="str">
        <f t="shared" si="111"/>
        <v/>
      </c>
    </row>
    <row r="1756" s="74" customFormat="1" ht="20.15" customHeight="1" spans="1:19">
      <c r="A1756" s="95"/>
      <c r="B1756" s="95"/>
      <c r="C1756" s="95"/>
      <c r="D1756" s="95"/>
      <c r="E1756" s="95"/>
      <c r="F1756" s="95"/>
      <c r="G1756" s="96"/>
      <c r="H1756" s="96"/>
      <c r="I1756" s="97"/>
      <c r="J1756" s="97"/>
      <c r="K1756" s="97"/>
      <c r="L1756" s="97"/>
      <c r="M1756" s="97"/>
      <c r="N1756" s="98" t="str">
        <f ca="1" t="shared" si="108"/>
        <v/>
      </c>
      <c r="O1756" s="98" t="str">
        <f ca="1">IF(A1756="","",IF(ISERROR(MATCH($I1756,SorP!B:B,0)),"",INDIRECT("'SorP'!$A$"&amp;MATCH($N1756&amp;$I1756,SorP!C:C,0))))</f>
        <v/>
      </c>
      <c r="P1756" s="99"/>
      <c r="Q1756" s="74" t="str">
        <f t="shared" si="109"/>
        <v/>
      </c>
      <c r="R1756" s="74" t="b">
        <f t="shared" si="110"/>
        <v>1</v>
      </c>
      <c r="S1756" s="74" t="str">
        <f t="shared" si="111"/>
        <v/>
      </c>
    </row>
    <row r="1757" s="74" customFormat="1" ht="20.15" customHeight="1" spans="1:19">
      <c r="A1757" s="95"/>
      <c r="B1757" s="95"/>
      <c r="C1757" s="95"/>
      <c r="D1757" s="95"/>
      <c r="E1757" s="95"/>
      <c r="F1757" s="95"/>
      <c r="G1757" s="96"/>
      <c r="H1757" s="96"/>
      <c r="I1757" s="97"/>
      <c r="J1757" s="97"/>
      <c r="K1757" s="97"/>
      <c r="L1757" s="97"/>
      <c r="M1757" s="97"/>
      <c r="N1757" s="98" t="str">
        <f ca="1" t="shared" si="108"/>
        <v/>
      </c>
      <c r="O1757" s="98" t="str">
        <f ca="1">IF(A1757="","",IF(ISERROR(MATCH($I1757,SorP!B:B,0)),"",INDIRECT("'SorP'!$A$"&amp;MATCH($N1757&amp;$I1757,SorP!C:C,0))))</f>
        <v/>
      </c>
      <c r="P1757" s="99"/>
      <c r="Q1757" s="74" t="str">
        <f t="shared" si="109"/>
        <v/>
      </c>
      <c r="R1757" s="74" t="b">
        <f t="shared" si="110"/>
        <v>1</v>
      </c>
      <c r="S1757" s="74" t="str">
        <f t="shared" si="111"/>
        <v/>
      </c>
    </row>
    <row r="1758" s="74" customFormat="1" ht="20.15" customHeight="1" spans="1:19">
      <c r="A1758" s="95"/>
      <c r="B1758" s="95"/>
      <c r="C1758" s="95"/>
      <c r="D1758" s="95"/>
      <c r="E1758" s="95"/>
      <c r="F1758" s="95"/>
      <c r="G1758" s="96"/>
      <c r="H1758" s="96"/>
      <c r="I1758" s="97"/>
      <c r="J1758" s="97"/>
      <c r="K1758" s="97"/>
      <c r="L1758" s="97"/>
      <c r="M1758" s="97"/>
      <c r="N1758" s="98" t="str">
        <f ca="1" t="shared" si="108"/>
        <v/>
      </c>
      <c r="O1758" s="98" t="str">
        <f ca="1">IF(A1758="","",IF(ISERROR(MATCH($I1758,SorP!B:B,0)),"",INDIRECT("'SorP'!$A$"&amp;MATCH($N1758&amp;$I1758,SorP!C:C,0))))</f>
        <v/>
      </c>
      <c r="P1758" s="99"/>
      <c r="Q1758" s="74" t="str">
        <f t="shared" si="109"/>
        <v/>
      </c>
      <c r="R1758" s="74" t="b">
        <f t="shared" si="110"/>
        <v>1</v>
      </c>
      <c r="S1758" s="74" t="str">
        <f t="shared" si="111"/>
        <v/>
      </c>
    </row>
    <row r="1759" s="74" customFormat="1" ht="20.15" customHeight="1" spans="1:19">
      <c r="A1759" s="95"/>
      <c r="B1759" s="95"/>
      <c r="C1759" s="95"/>
      <c r="D1759" s="95"/>
      <c r="E1759" s="95"/>
      <c r="F1759" s="95"/>
      <c r="G1759" s="96"/>
      <c r="H1759" s="96"/>
      <c r="I1759" s="97"/>
      <c r="J1759" s="97"/>
      <c r="K1759" s="97"/>
      <c r="L1759" s="97"/>
      <c r="M1759" s="97"/>
      <c r="N1759" s="98" t="str">
        <f ca="1" t="shared" si="108"/>
        <v/>
      </c>
      <c r="O1759" s="98" t="str">
        <f ca="1">IF(A1759="","",IF(ISERROR(MATCH($I1759,SorP!B:B,0)),"",INDIRECT("'SorP'!$A$"&amp;MATCH($N1759&amp;$I1759,SorP!C:C,0))))</f>
        <v/>
      </c>
      <c r="P1759" s="99"/>
      <c r="Q1759" s="74" t="str">
        <f t="shared" si="109"/>
        <v/>
      </c>
      <c r="R1759" s="74" t="b">
        <f t="shared" si="110"/>
        <v>1</v>
      </c>
      <c r="S1759" s="74" t="str">
        <f t="shared" si="111"/>
        <v/>
      </c>
    </row>
    <row r="1760" s="74" customFormat="1" ht="20.15" customHeight="1" spans="1:19">
      <c r="A1760" s="95"/>
      <c r="B1760" s="95"/>
      <c r="C1760" s="95"/>
      <c r="D1760" s="95"/>
      <c r="E1760" s="95"/>
      <c r="F1760" s="95"/>
      <c r="G1760" s="96"/>
      <c r="H1760" s="96"/>
      <c r="I1760" s="97"/>
      <c r="J1760" s="97"/>
      <c r="K1760" s="97"/>
      <c r="L1760" s="97"/>
      <c r="M1760" s="97"/>
      <c r="N1760" s="98" t="str">
        <f ca="1" t="shared" si="108"/>
        <v/>
      </c>
      <c r="O1760" s="98" t="str">
        <f ca="1">IF(A1760="","",IF(ISERROR(MATCH($I1760,SorP!B:B,0)),"",INDIRECT("'SorP'!$A$"&amp;MATCH($N1760&amp;$I1760,SorP!C:C,0))))</f>
        <v/>
      </c>
      <c r="P1760" s="99"/>
      <c r="Q1760" s="74" t="str">
        <f t="shared" si="109"/>
        <v/>
      </c>
      <c r="R1760" s="74" t="b">
        <f t="shared" si="110"/>
        <v>1</v>
      </c>
      <c r="S1760" s="74" t="str">
        <f t="shared" si="111"/>
        <v/>
      </c>
    </row>
    <row r="1761" s="74" customFormat="1" ht="20.15" customHeight="1" spans="1:19">
      <c r="A1761" s="95"/>
      <c r="B1761" s="95"/>
      <c r="C1761" s="95"/>
      <c r="D1761" s="95"/>
      <c r="E1761" s="95"/>
      <c r="F1761" s="95"/>
      <c r="G1761" s="96"/>
      <c r="H1761" s="96"/>
      <c r="I1761" s="97"/>
      <c r="J1761" s="97"/>
      <c r="K1761" s="97"/>
      <c r="L1761" s="97"/>
      <c r="M1761" s="97"/>
      <c r="N1761" s="98" t="str">
        <f ca="1" t="shared" si="108"/>
        <v/>
      </c>
      <c r="O1761" s="98" t="str">
        <f ca="1">IF(A1761="","",IF(ISERROR(MATCH($I1761,SorP!B:B,0)),"",INDIRECT("'SorP'!$A$"&amp;MATCH($N1761&amp;$I1761,SorP!C:C,0))))</f>
        <v/>
      </c>
      <c r="P1761" s="99"/>
      <c r="Q1761" s="74" t="str">
        <f t="shared" si="109"/>
        <v/>
      </c>
      <c r="R1761" s="74" t="b">
        <f t="shared" si="110"/>
        <v>1</v>
      </c>
      <c r="S1761" s="74" t="str">
        <f t="shared" si="111"/>
        <v/>
      </c>
    </row>
    <row r="1762" s="74" customFormat="1" ht="20.15" customHeight="1" spans="1:19">
      <c r="A1762" s="95"/>
      <c r="B1762" s="95"/>
      <c r="C1762" s="95"/>
      <c r="D1762" s="95"/>
      <c r="E1762" s="95"/>
      <c r="F1762" s="95"/>
      <c r="G1762" s="96"/>
      <c r="H1762" s="96"/>
      <c r="I1762" s="97"/>
      <c r="J1762" s="97"/>
      <c r="K1762" s="97"/>
      <c r="L1762" s="97"/>
      <c r="M1762" s="97"/>
      <c r="N1762" s="98" t="str">
        <f ca="1" t="shared" si="108"/>
        <v/>
      </c>
      <c r="O1762" s="98" t="str">
        <f ca="1">IF(A1762="","",IF(ISERROR(MATCH($I1762,SorP!B:B,0)),"",INDIRECT("'SorP'!$A$"&amp;MATCH($N1762&amp;$I1762,SorP!C:C,0))))</f>
        <v/>
      </c>
      <c r="P1762" s="99"/>
      <c r="Q1762" s="74" t="str">
        <f t="shared" si="109"/>
        <v/>
      </c>
      <c r="R1762" s="74" t="b">
        <f t="shared" si="110"/>
        <v>1</v>
      </c>
      <c r="S1762" s="74" t="str">
        <f t="shared" si="111"/>
        <v/>
      </c>
    </row>
    <row r="1763" s="74" customFormat="1" ht="20.15" customHeight="1" spans="1:19">
      <c r="A1763" s="95"/>
      <c r="B1763" s="95"/>
      <c r="C1763" s="95"/>
      <c r="D1763" s="95"/>
      <c r="E1763" s="95"/>
      <c r="F1763" s="95"/>
      <c r="G1763" s="96"/>
      <c r="H1763" s="96"/>
      <c r="I1763" s="97"/>
      <c r="J1763" s="97"/>
      <c r="K1763" s="97"/>
      <c r="L1763" s="97"/>
      <c r="M1763" s="97"/>
      <c r="N1763" s="98" t="str">
        <f ca="1" t="shared" si="108"/>
        <v/>
      </c>
      <c r="O1763" s="98" t="str">
        <f ca="1">IF(A1763="","",IF(ISERROR(MATCH($I1763,SorP!B:B,0)),"",INDIRECT("'SorP'!$A$"&amp;MATCH($N1763&amp;$I1763,SorP!C:C,0))))</f>
        <v/>
      </c>
      <c r="P1763" s="99"/>
      <c r="Q1763" s="74" t="str">
        <f t="shared" si="109"/>
        <v/>
      </c>
      <c r="R1763" s="74" t="b">
        <f t="shared" si="110"/>
        <v>1</v>
      </c>
      <c r="S1763" s="74" t="str">
        <f t="shared" si="111"/>
        <v/>
      </c>
    </row>
    <row r="1764" s="74" customFormat="1" ht="20.15" customHeight="1" spans="1:19">
      <c r="A1764" s="95"/>
      <c r="B1764" s="95"/>
      <c r="C1764" s="95"/>
      <c r="D1764" s="95"/>
      <c r="E1764" s="95"/>
      <c r="F1764" s="95"/>
      <c r="G1764" s="96"/>
      <c r="H1764" s="96"/>
      <c r="I1764" s="97"/>
      <c r="J1764" s="97"/>
      <c r="K1764" s="97"/>
      <c r="L1764" s="97"/>
      <c r="M1764" s="97"/>
      <c r="N1764" s="98" t="str">
        <f ca="1" t="shared" si="108"/>
        <v/>
      </c>
      <c r="O1764" s="98" t="str">
        <f ca="1">IF(A1764="","",IF(ISERROR(MATCH($I1764,SorP!B:B,0)),"",INDIRECT("'SorP'!$A$"&amp;MATCH($N1764&amp;$I1764,SorP!C:C,0))))</f>
        <v/>
      </c>
      <c r="P1764" s="99"/>
      <c r="Q1764" s="74" t="str">
        <f t="shared" si="109"/>
        <v/>
      </c>
      <c r="R1764" s="74" t="b">
        <f t="shared" si="110"/>
        <v>1</v>
      </c>
      <c r="S1764" s="74" t="str">
        <f t="shared" si="111"/>
        <v/>
      </c>
    </row>
    <row r="1765" s="74" customFormat="1" ht="20.15" customHeight="1" spans="1:19">
      <c r="A1765" s="95"/>
      <c r="B1765" s="95"/>
      <c r="C1765" s="95"/>
      <c r="D1765" s="95"/>
      <c r="E1765" s="95"/>
      <c r="F1765" s="95"/>
      <c r="G1765" s="96"/>
      <c r="H1765" s="96"/>
      <c r="I1765" s="97"/>
      <c r="J1765" s="97"/>
      <c r="K1765" s="97"/>
      <c r="L1765" s="97"/>
      <c r="M1765" s="97"/>
      <c r="N1765" s="98" t="str">
        <f ca="1" t="shared" si="108"/>
        <v/>
      </c>
      <c r="O1765" s="98" t="str">
        <f ca="1">IF(A1765="","",IF(ISERROR(MATCH($I1765,SorP!B:B,0)),"",INDIRECT("'SorP'!$A$"&amp;MATCH($N1765&amp;$I1765,SorP!C:C,0))))</f>
        <v/>
      </c>
      <c r="P1765" s="99"/>
      <c r="Q1765" s="74" t="str">
        <f t="shared" si="109"/>
        <v/>
      </c>
      <c r="R1765" s="74" t="b">
        <f t="shared" si="110"/>
        <v>1</v>
      </c>
      <c r="S1765" s="74" t="str">
        <f t="shared" si="111"/>
        <v/>
      </c>
    </row>
    <row r="1766" s="74" customFormat="1" ht="20.15" customHeight="1" spans="1:19">
      <c r="A1766" s="95"/>
      <c r="B1766" s="95"/>
      <c r="C1766" s="95"/>
      <c r="D1766" s="95"/>
      <c r="E1766" s="95"/>
      <c r="F1766" s="95"/>
      <c r="G1766" s="96"/>
      <c r="H1766" s="96"/>
      <c r="I1766" s="97"/>
      <c r="J1766" s="97"/>
      <c r="K1766" s="97"/>
      <c r="L1766" s="97"/>
      <c r="M1766" s="97"/>
      <c r="N1766" s="98" t="str">
        <f ca="1" t="shared" si="108"/>
        <v/>
      </c>
      <c r="O1766" s="98" t="str">
        <f ca="1">IF(A1766="","",IF(ISERROR(MATCH($I1766,SorP!B:B,0)),"",INDIRECT("'SorP'!$A$"&amp;MATCH($N1766&amp;$I1766,SorP!C:C,0))))</f>
        <v/>
      </c>
      <c r="P1766" s="99"/>
      <c r="Q1766" s="74" t="str">
        <f t="shared" si="109"/>
        <v/>
      </c>
      <c r="R1766" s="74" t="b">
        <f t="shared" si="110"/>
        <v>1</v>
      </c>
      <c r="S1766" s="74" t="str">
        <f t="shared" si="111"/>
        <v/>
      </c>
    </row>
    <row r="1767" s="74" customFormat="1" ht="20.15" customHeight="1" spans="1:19">
      <c r="A1767" s="95"/>
      <c r="B1767" s="95"/>
      <c r="C1767" s="95"/>
      <c r="D1767" s="95"/>
      <c r="E1767" s="95"/>
      <c r="F1767" s="95"/>
      <c r="G1767" s="96"/>
      <c r="H1767" s="96"/>
      <c r="I1767" s="97"/>
      <c r="J1767" s="97"/>
      <c r="K1767" s="97"/>
      <c r="L1767" s="97"/>
      <c r="M1767" s="97"/>
      <c r="N1767" s="98" t="str">
        <f ca="1" t="shared" si="108"/>
        <v/>
      </c>
      <c r="O1767" s="98" t="str">
        <f ca="1">IF(A1767="","",IF(ISERROR(MATCH($I1767,SorP!B:B,0)),"",INDIRECT("'SorP'!$A$"&amp;MATCH($N1767&amp;$I1767,SorP!C:C,0))))</f>
        <v/>
      </c>
      <c r="P1767" s="99"/>
      <c r="Q1767" s="74" t="str">
        <f t="shared" si="109"/>
        <v/>
      </c>
      <c r="R1767" s="74" t="b">
        <f t="shared" si="110"/>
        <v>1</v>
      </c>
      <c r="S1767" s="74" t="str">
        <f t="shared" si="111"/>
        <v/>
      </c>
    </row>
    <row r="1768" s="74" customFormat="1" ht="20.15" customHeight="1" spans="1:19">
      <c r="A1768" s="95"/>
      <c r="B1768" s="95"/>
      <c r="C1768" s="95"/>
      <c r="D1768" s="95"/>
      <c r="E1768" s="95"/>
      <c r="F1768" s="95"/>
      <c r="G1768" s="96"/>
      <c r="H1768" s="96"/>
      <c r="I1768" s="97"/>
      <c r="J1768" s="97"/>
      <c r="K1768" s="97"/>
      <c r="L1768" s="97"/>
      <c r="M1768" s="97"/>
      <c r="N1768" s="98" t="str">
        <f ca="1" t="shared" si="108"/>
        <v/>
      </c>
      <c r="O1768" s="98" t="str">
        <f ca="1">IF(A1768="","",IF(ISERROR(MATCH($I1768,SorP!B:B,0)),"",INDIRECT("'SorP'!$A$"&amp;MATCH($N1768&amp;$I1768,SorP!C:C,0))))</f>
        <v/>
      </c>
      <c r="P1768" s="99"/>
      <c r="Q1768" s="74" t="str">
        <f t="shared" si="109"/>
        <v/>
      </c>
      <c r="R1768" s="74" t="b">
        <f t="shared" si="110"/>
        <v>1</v>
      </c>
      <c r="S1768" s="74" t="str">
        <f t="shared" si="111"/>
        <v/>
      </c>
    </row>
    <row r="1769" s="74" customFormat="1" ht="20.15" customHeight="1" spans="1:19">
      <c r="A1769" s="95"/>
      <c r="B1769" s="95"/>
      <c r="C1769" s="95"/>
      <c r="D1769" s="95"/>
      <c r="E1769" s="95"/>
      <c r="F1769" s="95"/>
      <c r="G1769" s="96"/>
      <c r="H1769" s="96"/>
      <c r="I1769" s="97"/>
      <c r="J1769" s="97"/>
      <c r="K1769" s="97"/>
      <c r="L1769" s="97"/>
      <c r="M1769" s="97"/>
      <c r="N1769" s="98" t="str">
        <f ca="1" t="shared" si="108"/>
        <v/>
      </c>
      <c r="O1769" s="98" t="str">
        <f ca="1">IF(A1769="","",IF(ISERROR(MATCH($I1769,SorP!B:B,0)),"",INDIRECT("'SorP'!$A$"&amp;MATCH($N1769&amp;$I1769,SorP!C:C,0))))</f>
        <v/>
      </c>
      <c r="P1769" s="99"/>
      <c r="Q1769" s="74" t="str">
        <f t="shared" si="109"/>
        <v/>
      </c>
      <c r="R1769" s="74" t="b">
        <f t="shared" si="110"/>
        <v>1</v>
      </c>
      <c r="S1769" s="74" t="str">
        <f t="shared" si="111"/>
        <v/>
      </c>
    </row>
    <row r="1770" s="74" customFormat="1" ht="20.15" customHeight="1" spans="1:19">
      <c r="A1770" s="95"/>
      <c r="B1770" s="95"/>
      <c r="C1770" s="95"/>
      <c r="D1770" s="95"/>
      <c r="E1770" s="95"/>
      <c r="F1770" s="95"/>
      <c r="G1770" s="96"/>
      <c r="H1770" s="96"/>
      <c r="I1770" s="97"/>
      <c r="J1770" s="97"/>
      <c r="K1770" s="97"/>
      <c r="L1770" s="97"/>
      <c r="M1770" s="97"/>
      <c r="N1770" s="98" t="str">
        <f ca="1" t="shared" si="108"/>
        <v/>
      </c>
      <c r="O1770" s="98" t="str">
        <f ca="1">IF(A1770="","",IF(ISERROR(MATCH($I1770,SorP!B:B,0)),"",INDIRECT("'SorP'!$A$"&amp;MATCH($N1770&amp;$I1770,SorP!C:C,0))))</f>
        <v/>
      </c>
      <c r="P1770" s="99"/>
      <c r="Q1770" s="74" t="str">
        <f t="shared" si="109"/>
        <v/>
      </c>
      <c r="R1770" s="74" t="b">
        <f t="shared" si="110"/>
        <v>1</v>
      </c>
      <c r="S1770" s="74" t="str">
        <f t="shared" si="111"/>
        <v/>
      </c>
    </row>
    <row r="1771" s="74" customFormat="1" ht="20.15" customHeight="1" spans="1:19">
      <c r="A1771" s="95"/>
      <c r="B1771" s="95"/>
      <c r="C1771" s="95"/>
      <c r="D1771" s="95"/>
      <c r="E1771" s="95"/>
      <c r="F1771" s="95"/>
      <c r="G1771" s="96"/>
      <c r="H1771" s="96"/>
      <c r="I1771" s="97"/>
      <c r="J1771" s="97"/>
      <c r="K1771" s="97"/>
      <c r="L1771" s="97"/>
      <c r="M1771" s="97"/>
      <c r="N1771" s="98" t="str">
        <f ca="1" t="shared" si="108"/>
        <v/>
      </c>
      <c r="O1771" s="98" t="str">
        <f ca="1">IF(A1771="","",IF(ISERROR(MATCH($I1771,SorP!B:B,0)),"",INDIRECT("'SorP'!$A$"&amp;MATCH($N1771&amp;$I1771,SorP!C:C,0))))</f>
        <v/>
      </c>
      <c r="P1771" s="99"/>
      <c r="Q1771" s="74" t="str">
        <f t="shared" si="109"/>
        <v/>
      </c>
      <c r="R1771" s="74" t="b">
        <f t="shared" si="110"/>
        <v>1</v>
      </c>
      <c r="S1771" s="74" t="str">
        <f t="shared" si="111"/>
        <v/>
      </c>
    </row>
    <row r="1772" s="74" customFormat="1" ht="20.15" customHeight="1" spans="1:19">
      <c r="A1772" s="95"/>
      <c r="B1772" s="95"/>
      <c r="C1772" s="95"/>
      <c r="D1772" s="95"/>
      <c r="E1772" s="95"/>
      <c r="F1772" s="95"/>
      <c r="G1772" s="96"/>
      <c r="H1772" s="96"/>
      <c r="I1772" s="97"/>
      <c r="J1772" s="97"/>
      <c r="K1772" s="97"/>
      <c r="L1772" s="97"/>
      <c r="M1772" s="97"/>
      <c r="N1772" s="98" t="str">
        <f ca="1" t="shared" si="108"/>
        <v/>
      </c>
      <c r="O1772" s="98" t="str">
        <f ca="1">IF(A1772="","",IF(ISERROR(MATCH($I1772,SorP!B:B,0)),"",INDIRECT("'SorP'!$A$"&amp;MATCH($N1772&amp;$I1772,SorP!C:C,0))))</f>
        <v/>
      </c>
      <c r="P1772" s="99"/>
      <c r="Q1772" s="74" t="str">
        <f t="shared" si="109"/>
        <v/>
      </c>
      <c r="R1772" s="74" t="b">
        <f t="shared" si="110"/>
        <v>1</v>
      </c>
      <c r="S1772" s="74" t="str">
        <f t="shared" si="111"/>
        <v/>
      </c>
    </row>
    <row r="1773" s="74" customFormat="1" ht="20.15" customHeight="1" spans="1:19">
      <c r="A1773" s="95"/>
      <c r="B1773" s="95"/>
      <c r="C1773" s="95"/>
      <c r="D1773" s="95"/>
      <c r="E1773" s="95"/>
      <c r="F1773" s="95"/>
      <c r="G1773" s="96"/>
      <c r="H1773" s="96"/>
      <c r="I1773" s="97"/>
      <c r="J1773" s="97"/>
      <c r="K1773" s="97"/>
      <c r="L1773" s="97"/>
      <c r="M1773" s="97"/>
      <c r="N1773" s="98" t="str">
        <f ca="1" t="shared" si="108"/>
        <v/>
      </c>
      <c r="O1773" s="98" t="str">
        <f ca="1">IF(A1773="","",IF(ISERROR(MATCH($I1773,SorP!B:B,0)),"",INDIRECT("'SorP'!$A$"&amp;MATCH($N1773&amp;$I1773,SorP!C:C,0))))</f>
        <v/>
      </c>
      <c r="P1773" s="99"/>
      <c r="Q1773" s="74" t="str">
        <f t="shared" si="109"/>
        <v/>
      </c>
      <c r="R1773" s="74" t="b">
        <f t="shared" si="110"/>
        <v>1</v>
      </c>
      <c r="S1773" s="74" t="str">
        <f t="shared" si="111"/>
        <v/>
      </c>
    </row>
    <row r="1774" s="74" customFormat="1" ht="20.15" customHeight="1" spans="1:19">
      <c r="A1774" s="95"/>
      <c r="B1774" s="95"/>
      <c r="C1774" s="95"/>
      <c r="D1774" s="95"/>
      <c r="E1774" s="95"/>
      <c r="F1774" s="95"/>
      <c r="G1774" s="96"/>
      <c r="H1774" s="96"/>
      <c r="I1774" s="97"/>
      <c r="J1774" s="97"/>
      <c r="K1774" s="97"/>
      <c r="L1774" s="97"/>
      <c r="M1774" s="97"/>
      <c r="N1774" s="98" t="str">
        <f ca="1" t="shared" si="108"/>
        <v/>
      </c>
      <c r="O1774" s="98" t="str">
        <f ca="1">IF(A1774="","",IF(ISERROR(MATCH($I1774,SorP!B:B,0)),"",INDIRECT("'SorP'!$A$"&amp;MATCH($N1774&amp;$I1774,SorP!C:C,0))))</f>
        <v/>
      </c>
      <c r="P1774" s="99"/>
      <c r="Q1774" s="74" t="str">
        <f t="shared" si="109"/>
        <v/>
      </c>
      <c r="R1774" s="74" t="b">
        <f t="shared" si="110"/>
        <v>1</v>
      </c>
      <c r="S1774" s="74" t="str">
        <f t="shared" si="111"/>
        <v/>
      </c>
    </row>
    <row r="1775" s="74" customFormat="1" ht="20.15" customHeight="1" spans="1:19">
      <c r="A1775" s="95"/>
      <c r="B1775" s="95"/>
      <c r="C1775" s="95"/>
      <c r="D1775" s="95"/>
      <c r="E1775" s="95"/>
      <c r="F1775" s="95"/>
      <c r="G1775" s="96"/>
      <c r="H1775" s="96"/>
      <c r="I1775" s="97"/>
      <c r="J1775" s="97"/>
      <c r="K1775" s="97"/>
      <c r="L1775" s="97"/>
      <c r="M1775" s="97"/>
      <c r="N1775" s="98" t="str">
        <f ca="1" t="shared" si="108"/>
        <v/>
      </c>
      <c r="O1775" s="98" t="str">
        <f ca="1">IF(A1775="","",IF(ISERROR(MATCH($I1775,SorP!B:B,0)),"",INDIRECT("'SorP'!$A$"&amp;MATCH($N1775&amp;$I1775,SorP!C:C,0))))</f>
        <v/>
      </c>
      <c r="P1775" s="99"/>
      <c r="Q1775" s="74" t="str">
        <f t="shared" si="109"/>
        <v/>
      </c>
      <c r="R1775" s="74" t="b">
        <f t="shared" si="110"/>
        <v>1</v>
      </c>
      <c r="S1775" s="74" t="str">
        <f t="shared" si="111"/>
        <v/>
      </c>
    </row>
    <row r="1776" s="74" customFormat="1" ht="20.15" customHeight="1" spans="1:19">
      <c r="A1776" s="95"/>
      <c r="B1776" s="95"/>
      <c r="C1776" s="95"/>
      <c r="D1776" s="95"/>
      <c r="E1776" s="95"/>
      <c r="F1776" s="95"/>
      <c r="G1776" s="96"/>
      <c r="H1776" s="96"/>
      <c r="I1776" s="97"/>
      <c r="J1776" s="97"/>
      <c r="K1776" s="97"/>
      <c r="L1776" s="97"/>
      <c r="M1776" s="97"/>
      <c r="N1776" s="98" t="str">
        <f ca="1" t="shared" si="108"/>
        <v/>
      </c>
      <c r="O1776" s="98" t="str">
        <f ca="1">IF(A1776="","",IF(ISERROR(MATCH($I1776,SorP!B:B,0)),"",INDIRECT("'SorP'!$A$"&amp;MATCH($N1776&amp;$I1776,SorP!C:C,0))))</f>
        <v/>
      </c>
      <c r="P1776" s="99"/>
      <c r="Q1776" s="74" t="str">
        <f t="shared" si="109"/>
        <v/>
      </c>
      <c r="R1776" s="74" t="b">
        <f t="shared" si="110"/>
        <v>1</v>
      </c>
      <c r="S1776" s="74" t="str">
        <f t="shared" si="111"/>
        <v/>
      </c>
    </row>
    <row r="1777" s="74" customFormat="1" ht="20.15" customHeight="1" spans="1:19">
      <c r="A1777" s="95"/>
      <c r="B1777" s="95"/>
      <c r="C1777" s="95"/>
      <c r="D1777" s="95"/>
      <c r="E1777" s="95"/>
      <c r="F1777" s="95"/>
      <c r="G1777" s="96"/>
      <c r="H1777" s="96"/>
      <c r="I1777" s="97"/>
      <c r="J1777" s="97"/>
      <c r="K1777" s="97"/>
      <c r="L1777" s="97"/>
      <c r="M1777" s="97"/>
      <c r="N1777" s="98" t="str">
        <f ca="1" t="shared" si="108"/>
        <v/>
      </c>
      <c r="O1777" s="98" t="str">
        <f ca="1">IF(A1777="","",IF(ISERROR(MATCH($I1777,SorP!B:B,0)),"",INDIRECT("'SorP'!$A$"&amp;MATCH($N1777&amp;$I1777,SorP!C:C,0))))</f>
        <v/>
      </c>
      <c r="P1777" s="99"/>
      <c r="Q1777" s="74" t="str">
        <f t="shared" si="109"/>
        <v/>
      </c>
      <c r="R1777" s="74" t="b">
        <f t="shared" si="110"/>
        <v>1</v>
      </c>
      <c r="S1777" s="74" t="str">
        <f t="shared" si="111"/>
        <v/>
      </c>
    </row>
    <row r="1778" s="74" customFormat="1" ht="20.15" customHeight="1" spans="1:19">
      <c r="A1778" s="95"/>
      <c r="B1778" s="95"/>
      <c r="C1778" s="95"/>
      <c r="D1778" s="95"/>
      <c r="E1778" s="95"/>
      <c r="F1778" s="95"/>
      <c r="G1778" s="96"/>
      <c r="H1778" s="96"/>
      <c r="I1778" s="97"/>
      <c r="J1778" s="97"/>
      <c r="K1778" s="97"/>
      <c r="L1778" s="97"/>
      <c r="M1778" s="97"/>
      <c r="N1778" s="98" t="str">
        <f ca="1" t="shared" si="108"/>
        <v/>
      </c>
      <c r="O1778" s="98" t="str">
        <f ca="1">IF(A1778="","",IF(ISERROR(MATCH($I1778,SorP!B:B,0)),"",INDIRECT("'SorP'!$A$"&amp;MATCH($N1778&amp;$I1778,SorP!C:C,0))))</f>
        <v/>
      </c>
      <c r="P1778" s="99"/>
      <c r="Q1778" s="74" t="str">
        <f t="shared" si="109"/>
        <v/>
      </c>
      <c r="R1778" s="74" t="b">
        <f t="shared" si="110"/>
        <v>1</v>
      </c>
      <c r="S1778" s="74" t="str">
        <f t="shared" si="111"/>
        <v/>
      </c>
    </row>
    <row r="1779" s="74" customFormat="1" ht="20.15" customHeight="1" spans="1:19">
      <c r="A1779" s="95"/>
      <c r="B1779" s="95"/>
      <c r="C1779" s="95"/>
      <c r="D1779" s="95"/>
      <c r="E1779" s="95"/>
      <c r="F1779" s="95"/>
      <c r="G1779" s="96"/>
      <c r="H1779" s="96"/>
      <c r="I1779" s="97"/>
      <c r="J1779" s="97"/>
      <c r="K1779" s="97"/>
      <c r="L1779" s="97"/>
      <c r="M1779" s="97"/>
      <c r="N1779" s="98" t="str">
        <f ca="1" t="shared" si="108"/>
        <v/>
      </c>
      <c r="O1779" s="98" t="str">
        <f ca="1">IF(A1779="","",IF(ISERROR(MATCH($I1779,SorP!B:B,0)),"",INDIRECT("'SorP'!$A$"&amp;MATCH($N1779&amp;$I1779,SorP!C:C,0))))</f>
        <v/>
      </c>
      <c r="P1779" s="99"/>
      <c r="Q1779" s="74" t="str">
        <f t="shared" si="109"/>
        <v/>
      </c>
      <c r="R1779" s="74" t="b">
        <f t="shared" si="110"/>
        <v>1</v>
      </c>
      <c r="S1779" s="74" t="str">
        <f t="shared" si="111"/>
        <v/>
      </c>
    </row>
    <row r="1780" s="74" customFormat="1" ht="20.15" customHeight="1" spans="1:19">
      <c r="A1780" s="95"/>
      <c r="B1780" s="95"/>
      <c r="C1780" s="95"/>
      <c r="D1780" s="95"/>
      <c r="E1780" s="95"/>
      <c r="F1780" s="95"/>
      <c r="G1780" s="96"/>
      <c r="H1780" s="96"/>
      <c r="I1780" s="97"/>
      <c r="J1780" s="97"/>
      <c r="K1780" s="97"/>
      <c r="L1780" s="97"/>
      <c r="M1780" s="97"/>
      <c r="N1780" s="98" t="str">
        <f ca="1" t="shared" si="108"/>
        <v/>
      </c>
      <c r="O1780" s="98" t="str">
        <f ca="1">IF(A1780="","",IF(ISERROR(MATCH($I1780,SorP!B:B,0)),"",INDIRECT("'SorP'!$A$"&amp;MATCH($N1780&amp;$I1780,SorP!C:C,0))))</f>
        <v/>
      </c>
      <c r="P1780" s="99"/>
      <c r="Q1780" s="74" t="str">
        <f t="shared" si="109"/>
        <v/>
      </c>
      <c r="R1780" s="74" t="b">
        <f t="shared" si="110"/>
        <v>1</v>
      </c>
      <c r="S1780" s="74" t="str">
        <f t="shared" si="111"/>
        <v/>
      </c>
    </row>
    <row r="1781" s="74" customFormat="1" ht="20.15" customHeight="1" spans="1:19">
      <c r="A1781" s="95"/>
      <c r="B1781" s="95"/>
      <c r="C1781" s="95"/>
      <c r="D1781" s="95"/>
      <c r="E1781" s="95"/>
      <c r="F1781" s="95"/>
      <c r="G1781" s="96"/>
      <c r="H1781" s="96"/>
      <c r="I1781" s="97"/>
      <c r="J1781" s="97"/>
      <c r="K1781" s="97"/>
      <c r="L1781" s="97"/>
      <c r="M1781" s="97"/>
      <c r="N1781" s="98" t="str">
        <f ca="1" t="shared" si="108"/>
        <v/>
      </c>
      <c r="O1781" s="98" t="str">
        <f ca="1">IF(A1781="","",IF(ISERROR(MATCH($I1781,SorP!B:B,0)),"",INDIRECT("'SorP'!$A$"&amp;MATCH($N1781&amp;$I1781,SorP!C:C,0))))</f>
        <v/>
      </c>
      <c r="P1781" s="99"/>
      <c r="Q1781" s="74" t="str">
        <f t="shared" si="109"/>
        <v/>
      </c>
      <c r="R1781" s="74" t="b">
        <f t="shared" si="110"/>
        <v>1</v>
      </c>
      <c r="S1781" s="74" t="str">
        <f t="shared" si="111"/>
        <v/>
      </c>
    </row>
    <row r="1782" s="74" customFormat="1" ht="20.15" customHeight="1" spans="1:19">
      <c r="A1782" s="95"/>
      <c r="B1782" s="95"/>
      <c r="C1782" s="95"/>
      <c r="D1782" s="95"/>
      <c r="E1782" s="95"/>
      <c r="F1782" s="95"/>
      <c r="G1782" s="96"/>
      <c r="H1782" s="96"/>
      <c r="I1782" s="97"/>
      <c r="J1782" s="97"/>
      <c r="K1782" s="97"/>
      <c r="L1782" s="97"/>
      <c r="M1782" s="97"/>
      <c r="N1782" s="98" t="str">
        <f ca="1" t="shared" si="108"/>
        <v/>
      </c>
      <c r="O1782" s="98" t="str">
        <f ca="1">IF(A1782="","",IF(ISERROR(MATCH($I1782,SorP!B:B,0)),"",INDIRECT("'SorP'!$A$"&amp;MATCH($N1782&amp;$I1782,SorP!C:C,0))))</f>
        <v/>
      </c>
      <c r="P1782" s="99"/>
      <c r="Q1782" s="74" t="str">
        <f t="shared" si="109"/>
        <v/>
      </c>
      <c r="R1782" s="74" t="b">
        <f t="shared" si="110"/>
        <v>1</v>
      </c>
      <c r="S1782" s="74" t="str">
        <f t="shared" si="111"/>
        <v/>
      </c>
    </row>
    <row r="1783" s="74" customFormat="1" ht="20.15" customHeight="1" spans="1:19">
      <c r="A1783" s="95"/>
      <c r="B1783" s="95"/>
      <c r="C1783" s="95"/>
      <c r="D1783" s="95"/>
      <c r="E1783" s="95"/>
      <c r="F1783" s="95"/>
      <c r="G1783" s="96"/>
      <c r="H1783" s="96"/>
      <c r="I1783" s="97"/>
      <c r="J1783" s="97"/>
      <c r="K1783" s="97"/>
      <c r="L1783" s="97"/>
      <c r="M1783" s="97"/>
      <c r="N1783" s="98" t="str">
        <f ca="1" t="shared" si="108"/>
        <v/>
      </c>
      <c r="O1783" s="98" t="str">
        <f ca="1">IF(A1783="","",IF(ISERROR(MATCH($I1783,SorP!B:B,0)),"",INDIRECT("'SorP'!$A$"&amp;MATCH($N1783&amp;$I1783,SorP!C:C,0))))</f>
        <v/>
      </c>
      <c r="P1783" s="99"/>
      <c r="Q1783" s="74" t="str">
        <f t="shared" si="109"/>
        <v/>
      </c>
      <c r="R1783" s="74" t="b">
        <f t="shared" si="110"/>
        <v>1</v>
      </c>
      <c r="S1783" s="74" t="str">
        <f t="shared" si="111"/>
        <v/>
      </c>
    </row>
    <row r="1784" s="74" customFormat="1" ht="20.15" customHeight="1" spans="1:19">
      <c r="A1784" s="95"/>
      <c r="B1784" s="95"/>
      <c r="C1784" s="95"/>
      <c r="D1784" s="95"/>
      <c r="E1784" s="95"/>
      <c r="F1784" s="95"/>
      <c r="G1784" s="96"/>
      <c r="H1784" s="96"/>
      <c r="I1784" s="97"/>
      <c r="J1784" s="97"/>
      <c r="K1784" s="97"/>
      <c r="L1784" s="97"/>
      <c r="M1784" s="97"/>
      <c r="N1784" s="98" t="str">
        <f ca="1" t="shared" si="108"/>
        <v/>
      </c>
      <c r="O1784" s="98" t="str">
        <f ca="1">IF(A1784="","",IF(ISERROR(MATCH($I1784,SorP!B:B,0)),"",INDIRECT("'SorP'!$A$"&amp;MATCH($N1784&amp;$I1784,SorP!C:C,0))))</f>
        <v/>
      </c>
      <c r="P1784" s="99"/>
      <c r="Q1784" s="74" t="str">
        <f t="shared" si="109"/>
        <v/>
      </c>
      <c r="R1784" s="74" t="b">
        <f t="shared" si="110"/>
        <v>1</v>
      </c>
      <c r="S1784" s="74" t="str">
        <f t="shared" si="111"/>
        <v/>
      </c>
    </row>
    <row r="1785" s="74" customFormat="1" ht="20.15" customHeight="1" spans="1:19">
      <c r="A1785" s="95"/>
      <c r="B1785" s="95"/>
      <c r="C1785" s="95"/>
      <c r="D1785" s="95"/>
      <c r="E1785" s="95"/>
      <c r="F1785" s="95"/>
      <c r="G1785" s="96"/>
      <c r="H1785" s="96"/>
      <c r="I1785" s="97"/>
      <c r="J1785" s="97"/>
      <c r="K1785" s="97"/>
      <c r="L1785" s="97"/>
      <c r="M1785" s="97"/>
      <c r="N1785" s="98" t="str">
        <f ca="1" t="shared" si="108"/>
        <v/>
      </c>
      <c r="O1785" s="98" t="str">
        <f ca="1">IF(A1785="","",IF(ISERROR(MATCH($I1785,SorP!B:B,0)),"",INDIRECT("'SorP'!$A$"&amp;MATCH($N1785&amp;$I1785,SorP!C:C,0))))</f>
        <v/>
      </c>
      <c r="P1785" s="99"/>
      <c r="Q1785" s="74" t="str">
        <f t="shared" si="109"/>
        <v/>
      </c>
      <c r="R1785" s="74" t="b">
        <f t="shared" si="110"/>
        <v>1</v>
      </c>
      <c r="S1785" s="74" t="str">
        <f t="shared" si="111"/>
        <v/>
      </c>
    </row>
    <row r="1786" s="74" customFormat="1" ht="20.15" customHeight="1" spans="1:19">
      <c r="A1786" s="95"/>
      <c r="B1786" s="95"/>
      <c r="C1786" s="95"/>
      <c r="D1786" s="95"/>
      <c r="E1786" s="95"/>
      <c r="F1786" s="95"/>
      <c r="G1786" s="96"/>
      <c r="H1786" s="96"/>
      <c r="I1786" s="97"/>
      <c r="J1786" s="97"/>
      <c r="K1786" s="97"/>
      <c r="L1786" s="97"/>
      <c r="M1786" s="97"/>
      <c r="N1786" s="98" t="str">
        <f ca="1" t="shared" si="108"/>
        <v/>
      </c>
      <c r="O1786" s="98" t="str">
        <f ca="1">IF(A1786="","",IF(ISERROR(MATCH($I1786,SorP!B:B,0)),"",INDIRECT("'SorP'!$A$"&amp;MATCH($N1786&amp;$I1786,SorP!C:C,0))))</f>
        <v/>
      </c>
      <c r="P1786" s="99"/>
      <c r="Q1786" s="74" t="str">
        <f t="shared" si="109"/>
        <v/>
      </c>
      <c r="R1786" s="74" t="b">
        <f t="shared" si="110"/>
        <v>1</v>
      </c>
      <c r="S1786" s="74" t="str">
        <f t="shared" si="111"/>
        <v/>
      </c>
    </row>
    <row r="1787" s="74" customFormat="1" ht="20.15" customHeight="1" spans="1:19">
      <c r="A1787" s="95"/>
      <c r="B1787" s="95"/>
      <c r="C1787" s="95"/>
      <c r="D1787" s="95"/>
      <c r="E1787" s="95"/>
      <c r="F1787" s="95"/>
      <c r="G1787" s="96"/>
      <c r="H1787" s="96"/>
      <c r="I1787" s="97"/>
      <c r="J1787" s="97"/>
      <c r="K1787" s="97"/>
      <c r="L1787" s="97"/>
      <c r="M1787" s="97"/>
      <c r="N1787" s="98" t="str">
        <f ca="1" t="shared" si="108"/>
        <v/>
      </c>
      <c r="O1787" s="98" t="str">
        <f ca="1">IF(A1787="","",IF(ISERROR(MATCH($I1787,SorP!B:B,0)),"",INDIRECT("'SorP'!$A$"&amp;MATCH($N1787&amp;$I1787,SorP!C:C,0))))</f>
        <v/>
      </c>
      <c r="P1787" s="99"/>
      <c r="Q1787" s="74" t="str">
        <f t="shared" si="109"/>
        <v/>
      </c>
      <c r="R1787" s="74" t="b">
        <f t="shared" si="110"/>
        <v>1</v>
      </c>
      <c r="S1787" s="74" t="str">
        <f t="shared" si="111"/>
        <v/>
      </c>
    </row>
    <row r="1788" s="74" customFormat="1" ht="20.15" customHeight="1" spans="1:19">
      <c r="A1788" s="95"/>
      <c r="B1788" s="95"/>
      <c r="C1788" s="95"/>
      <c r="D1788" s="95"/>
      <c r="E1788" s="95"/>
      <c r="F1788" s="95"/>
      <c r="G1788" s="96"/>
      <c r="H1788" s="96"/>
      <c r="I1788" s="97"/>
      <c r="J1788" s="97"/>
      <c r="K1788" s="97"/>
      <c r="L1788" s="97"/>
      <c r="M1788" s="97"/>
      <c r="N1788" s="98" t="str">
        <f ca="1" t="shared" si="108"/>
        <v/>
      </c>
      <c r="O1788" s="98" t="str">
        <f ca="1">IF(A1788="","",IF(ISERROR(MATCH($I1788,SorP!B:B,0)),"",INDIRECT("'SorP'!$A$"&amp;MATCH($N1788&amp;$I1788,SorP!C:C,0))))</f>
        <v/>
      </c>
      <c r="P1788" s="99"/>
      <c r="Q1788" s="74" t="str">
        <f t="shared" si="109"/>
        <v/>
      </c>
      <c r="R1788" s="74" t="b">
        <f t="shared" si="110"/>
        <v>1</v>
      </c>
      <c r="S1788" s="74" t="str">
        <f t="shared" si="111"/>
        <v/>
      </c>
    </row>
    <row r="1789" s="74" customFormat="1" ht="20.15" customHeight="1" spans="1:19">
      <c r="A1789" s="95"/>
      <c r="B1789" s="95"/>
      <c r="C1789" s="95"/>
      <c r="D1789" s="95"/>
      <c r="E1789" s="95"/>
      <c r="F1789" s="95"/>
      <c r="G1789" s="96"/>
      <c r="H1789" s="96"/>
      <c r="I1789" s="97"/>
      <c r="J1789" s="97"/>
      <c r="K1789" s="97"/>
      <c r="L1789" s="97"/>
      <c r="M1789" s="97"/>
      <c r="N1789" s="98" t="str">
        <f ca="1" t="shared" si="108"/>
        <v/>
      </c>
      <c r="O1789" s="98" t="str">
        <f ca="1">IF(A1789="","",IF(ISERROR(MATCH($I1789,SorP!B:B,0)),"",INDIRECT("'SorP'!$A$"&amp;MATCH($N1789&amp;$I1789,SorP!C:C,0))))</f>
        <v/>
      </c>
      <c r="P1789" s="99"/>
      <c r="Q1789" s="74" t="str">
        <f t="shared" si="109"/>
        <v/>
      </c>
      <c r="R1789" s="74" t="b">
        <f t="shared" si="110"/>
        <v>1</v>
      </c>
      <c r="S1789" s="74" t="str">
        <f t="shared" si="111"/>
        <v/>
      </c>
    </row>
    <row r="1790" s="74" customFormat="1" ht="20.15" customHeight="1" spans="1:19">
      <c r="A1790" s="95"/>
      <c r="B1790" s="95"/>
      <c r="C1790" s="95"/>
      <c r="D1790" s="95"/>
      <c r="E1790" s="95"/>
      <c r="F1790" s="95"/>
      <c r="G1790" s="96"/>
      <c r="H1790" s="96"/>
      <c r="I1790" s="97"/>
      <c r="J1790" s="97"/>
      <c r="K1790" s="97"/>
      <c r="L1790" s="97"/>
      <c r="M1790" s="97"/>
      <c r="N1790" s="98" t="str">
        <f ca="1" t="shared" si="108"/>
        <v/>
      </c>
      <c r="O1790" s="98" t="str">
        <f ca="1">IF(A1790="","",IF(ISERROR(MATCH($I1790,SorP!B:B,0)),"",INDIRECT("'SorP'!$A$"&amp;MATCH($N1790&amp;$I1790,SorP!C:C,0))))</f>
        <v/>
      </c>
      <c r="P1790" s="99"/>
      <c r="Q1790" s="74" t="str">
        <f t="shared" si="109"/>
        <v/>
      </c>
      <c r="R1790" s="74" t="b">
        <f t="shared" si="110"/>
        <v>1</v>
      </c>
      <c r="S1790" s="74" t="str">
        <f t="shared" si="111"/>
        <v/>
      </c>
    </row>
    <row r="1791" s="74" customFormat="1" ht="20.15" customHeight="1" spans="1:19">
      <c r="A1791" s="95"/>
      <c r="B1791" s="95"/>
      <c r="C1791" s="95"/>
      <c r="D1791" s="95"/>
      <c r="E1791" s="95"/>
      <c r="F1791" s="95"/>
      <c r="G1791" s="96"/>
      <c r="H1791" s="96"/>
      <c r="I1791" s="97"/>
      <c r="J1791" s="97"/>
      <c r="K1791" s="97"/>
      <c r="L1791" s="97"/>
      <c r="M1791" s="97"/>
      <c r="N1791" s="98" t="str">
        <f ca="1" t="shared" si="108"/>
        <v/>
      </c>
      <c r="O1791" s="98" t="str">
        <f ca="1">IF(A1791="","",IF(ISERROR(MATCH($I1791,SorP!B:B,0)),"",INDIRECT("'SorP'!$A$"&amp;MATCH($N1791&amp;$I1791,SorP!C:C,0))))</f>
        <v/>
      </c>
      <c r="P1791" s="99"/>
      <c r="Q1791" s="74" t="str">
        <f t="shared" si="109"/>
        <v/>
      </c>
      <c r="R1791" s="74" t="b">
        <f t="shared" si="110"/>
        <v>1</v>
      </c>
      <c r="S1791" s="74" t="str">
        <f t="shared" si="111"/>
        <v/>
      </c>
    </row>
    <row r="1792" s="74" customFormat="1" ht="20.15" customHeight="1" spans="1:19">
      <c r="A1792" s="95"/>
      <c r="B1792" s="95"/>
      <c r="C1792" s="95"/>
      <c r="D1792" s="95"/>
      <c r="E1792" s="95"/>
      <c r="F1792" s="95"/>
      <c r="G1792" s="96"/>
      <c r="H1792" s="96"/>
      <c r="I1792" s="97"/>
      <c r="J1792" s="97"/>
      <c r="K1792" s="97"/>
      <c r="L1792" s="97"/>
      <c r="M1792" s="97"/>
      <c r="N1792" s="98" t="str">
        <f ca="1" t="shared" si="108"/>
        <v/>
      </c>
      <c r="O1792" s="98" t="str">
        <f ca="1">IF(A1792="","",IF(ISERROR(MATCH($I1792,SorP!B:B,0)),"",INDIRECT("'SorP'!$A$"&amp;MATCH($N1792&amp;$I1792,SorP!C:C,0))))</f>
        <v/>
      </c>
      <c r="P1792" s="99"/>
      <c r="Q1792" s="74" t="str">
        <f t="shared" si="109"/>
        <v/>
      </c>
      <c r="R1792" s="74" t="b">
        <f t="shared" si="110"/>
        <v>1</v>
      </c>
      <c r="S1792" s="74" t="str">
        <f t="shared" si="111"/>
        <v/>
      </c>
    </row>
    <row r="1793" s="74" customFormat="1" ht="20.15" customHeight="1" spans="1:19">
      <c r="A1793" s="95"/>
      <c r="B1793" s="95"/>
      <c r="C1793" s="95"/>
      <c r="D1793" s="95"/>
      <c r="E1793" s="95"/>
      <c r="F1793" s="95"/>
      <c r="G1793" s="96"/>
      <c r="H1793" s="96"/>
      <c r="I1793" s="97"/>
      <c r="J1793" s="97"/>
      <c r="K1793" s="97"/>
      <c r="L1793" s="97"/>
      <c r="M1793" s="97"/>
      <c r="N1793" s="98" t="str">
        <f ca="1" t="shared" si="108"/>
        <v/>
      </c>
      <c r="O1793" s="98" t="str">
        <f ca="1">IF(A1793="","",IF(ISERROR(MATCH($I1793,SorP!B:B,0)),"",INDIRECT("'SorP'!$A$"&amp;MATCH($N1793&amp;$I1793,SorP!C:C,0))))</f>
        <v/>
      </c>
      <c r="P1793" s="99"/>
      <c r="Q1793" s="74" t="str">
        <f t="shared" si="109"/>
        <v/>
      </c>
      <c r="R1793" s="74" t="b">
        <f t="shared" si="110"/>
        <v>1</v>
      </c>
      <c r="S1793" s="74" t="str">
        <f t="shared" si="111"/>
        <v/>
      </c>
    </row>
    <row r="1794" s="74" customFormat="1" ht="20.15" customHeight="1" spans="1:19">
      <c r="A1794" s="95"/>
      <c r="B1794" s="95"/>
      <c r="C1794" s="95"/>
      <c r="D1794" s="95"/>
      <c r="E1794" s="95"/>
      <c r="F1794" s="95"/>
      <c r="G1794" s="96"/>
      <c r="H1794" s="96"/>
      <c r="I1794" s="97"/>
      <c r="J1794" s="97"/>
      <c r="K1794" s="97"/>
      <c r="L1794" s="97"/>
      <c r="M1794" s="97"/>
      <c r="N1794" s="98" t="str">
        <f ca="1" t="shared" si="108"/>
        <v/>
      </c>
      <c r="O1794" s="98" t="str">
        <f ca="1">IF(A1794="","",IF(ISERROR(MATCH($I1794,SorP!B:B,0)),"",INDIRECT("'SorP'!$A$"&amp;MATCH($N1794&amp;$I1794,SorP!C:C,0))))</f>
        <v/>
      </c>
      <c r="P1794" s="99"/>
      <c r="Q1794" s="74" t="str">
        <f t="shared" si="109"/>
        <v/>
      </c>
      <c r="R1794" s="74" t="b">
        <f t="shared" si="110"/>
        <v>1</v>
      </c>
      <c r="S1794" s="74" t="str">
        <f t="shared" si="111"/>
        <v/>
      </c>
    </row>
    <row r="1795" s="74" customFormat="1" ht="20.15" customHeight="1" spans="1:19">
      <c r="A1795" s="95"/>
      <c r="B1795" s="95"/>
      <c r="C1795" s="95"/>
      <c r="D1795" s="95"/>
      <c r="E1795" s="95"/>
      <c r="F1795" s="95"/>
      <c r="G1795" s="96"/>
      <c r="H1795" s="96"/>
      <c r="I1795" s="97"/>
      <c r="J1795" s="97"/>
      <c r="K1795" s="97"/>
      <c r="L1795" s="97"/>
      <c r="M1795" s="97"/>
      <c r="N1795" s="98" t="str">
        <f ca="1" t="shared" si="108"/>
        <v/>
      </c>
      <c r="O1795" s="98" t="str">
        <f ca="1">IF(A1795="","",IF(ISERROR(MATCH($I1795,SorP!B:B,0)),"",INDIRECT("'SorP'!$A$"&amp;MATCH($N1795&amp;$I1795,SorP!C:C,0))))</f>
        <v/>
      </c>
      <c r="P1795" s="99"/>
      <c r="Q1795" s="74" t="str">
        <f t="shared" si="109"/>
        <v/>
      </c>
      <c r="R1795" s="74" t="b">
        <f t="shared" si="110"/>
        <v>1</v>
      </c>
      <c r="S1795" s="74" t="str">
        <f t="shared" si="111"/>
        <v/>
      </c>
    </row>
    <row r="1796" s="74" customFormat="1" ht="20.15" customHeight="1" spans="1:19">
      <c r="A1796" s="95"/>
      <c r="B1796" s="95"/>
      <c r="C1796" s="95"/>
      <c r="D1796" s="95"/>
      <c r="E1796" s="95"/>
      <c r="F1796" s="95"/>
      <c r="G1796" s="96"/>
      <c r="H1796" s="96"/>
      <c r="I1796" s="97"/>
      <c r="J1796" s="97"/>
      <c r="K1796" s="97"/>
      <c r="L1796" s="97"/>
      <c r="M1796" s="97"/>
      <c r="N1796" s="98" t="str">
        <f ca="1" t="shared" si="108"/>
        <v/>
      </c>
      <c r="O1796" s="98" t="str">
        <f ca="1">IF(A1796="","",IF(ISERROR(MATCH($I1796,SorP!B:B,0)),"",INDIRECT("'SorP'!$A$"&amp;MATCH($N1796&amp;$I1796,SorP!C:C,0))))</f>
        <v/>
      </c>
      <c r="P1796" s="99"/>
      <c r="Q1796" s="74" t="str">
        <f t="shared" si="109"/>
        <v/>
      </c>
      <c r="R1796" s="74" t="b">
        <f t="shared" si="110"/>
        <v>1</v>
      </c>
      <c r="S1796" s="74" t="str">
        <f t="shared" si="111"/>
        <v/>
      </c>
    </row>
    <row r="1797" s="74" customFormat="1" ht="20.15" customHeight="1" spans="1:19">
      <c r="A1797" s="95"/>
      <c r="B1797" s="95"/>
      <c r="C1797" s="95"/>
      <c r="D1797" s="95"/>
      <c r="E1797" s="95"/>
      <c r="F1797" s="95"/>
      <c r="G1797" s="96"/>
      <c r="H1797" s="96"/>
      <c r="I1797" s="97"/>
      <c r="J1797" s="97"/>
      <c r="K1797" s="97"/>
      <c r="L1797" s="97"/>
      <c r="M1797" s="97"/>
      <c r="N1797" s="98" t="str">
        <f ca="1" t="shared" ref="N1797:N1860" si="112">IF(A1797="","",IF(ISERROR(MATCH($F1797,CL,0)),"Unknown",INDIRECT("'C'!$A$"&amp;MATCH($F1797,CL,0)+1)))</f>
        <v/>
      </c>
      <c r="O1797" s="98" t="str">
        <f ca="1">IF(A1797="","",IF(ISERROR(MATCH($I1797,SorP!B:B,0)),"",INDIRECT("'SorP'!$A$"&amp;MATCH($N1797&amp;$I1797,SorP!C:C,0))))</f>
        <v/>
      </c>
      <c r="P1797" s="99"/>
      <c r="Q1797" s="74" t="str">
        <f t="shared" ref="Q1797:Q1860" si="113">A1797&amp;B1797</f>
        <v/>
      </c>
      <c r="R1797" s="74" t="b">
        <f t="shared" ref="R1797:R1860" si="114">OR(ISBLANK(B1797),ISBLANK(C1797))</f>
        <v>1</v>
      </c>
      <c r="S1797" s="74" t="str">
        <f t="shared" ref="S1797:S1860" si="115">IF(R1797,"",A1797&amp;"+")</f>
        <v/>
      </c>
    </row>
    <row r="1798" s="74" customFormat="1" ht="20.15" customHeight="1" spans="1:19">
      <c r="A1798" s="95"/>
      <c r="B1798" s="95"/>
      <c r="C1798" s="95"/>
      <c r="D1798" s="95"/>
      <c r="E1798" s="95"/>
      <c r="F1798" s="95"/>
      <c r="G1798" s="96"/>
      <c r="H1798" s="96"/>
      <c r="I1798" s="97"/>
      <c r="J1798" s="97"/>
      <c r="K1798" s="97"/>
      <c r="L1798" s="97"/>
      <c r="M1798" s="97"/>
      <c r="N1798" s="98" t="str">
        <f ca="1" t="shared" si="112"/>
        <v/>
      </c>
      <c r="O1798" s="98" t="str">
        <f ca="1">IF(A1798="","",IF(ISERROR(MATCH($I1798,SorP!B:B,0)),"",INDIRECT("'SorP'!$A$"&amp;MATCH($N1798&amp;$I1798,SorP!C:C,0))))</f>
        <v/>
      </c>
      <c r="P1798" s="99"/>
      <c r="Q1798" s="74" t="str">
        <f t="shared" si="113"/>
        <v/>
      </c>
      <c r="R1798" s="74" t="b">
        <f t="shared" si="114"/>
        <v>1</v>
      </c>
      <c r="S1798" s="74" t="str">
        <f t="shared" si="115"/>
        <v/>
      </c>
    </row>
    <row r="1799" s="74" customFormat="1" ht="20.15" customHeight="1" spans="1:19">
      <c r="A1799" s="95"/>
      <c r="B1799" s="95"/>
      <c r="C1799" s="95"/>
      <c r="D1799" s="95"/>
      <c r="E1799" s="95"/>
      <c r="F1799" s="95"/>
      <c r="G1799" s="96"/>
      <c r="H1799" s="96"/>
      <c r="I1799" s="97"/>
      <c r="J1799" s="97"/>
      <c r="K1799" s="97"/>
      <c r="L1799" s="97"/>
      <c r="M1799" s="97"/>
      <c r="N1799" s="98" t="str">
        <f ca="1" t="shared" si="112"/>
        <v/>
      </c>
      <c r="O1799" s="98" t="str">
        <f ca="1">IF(A1799="","",IF(ISERROR(MATCH($I1799,SorP!B:B,0)),"",INDIRECT("'SorP'!$A$"&amp;MATCH($N1799&amp;$I1799,SorP!C:C,0))))</f>
        <v/>
      </c>
      <c r="P1799" s="99"/>
      <c r="Q1799" s="74" t="str">
        <f t="shared" si="113"/>
        <v/>
      </c>
      <c r="R1799" s="74" t="b">
        <f t="shared" si="114"/>
        <v>1</v>
      </c>
      <c r="S1799" s="74" t="str">
        <f t="shared" si="115"/>
        <v/>
      </c>
    </row>
    <row r="1800" s="74" customFormat="1" ht="20.15" customHeight="1" spans="1:19">
      <c r="A1800" s="95"/>
      <c r="B1800" s="95"/>
      <c r="C1800" s="95"/>
      <c r="D1800" s="95"/>
      <c r="E1800" s="95"/>
      <c r="F1800" s="95"/>
      <c r="G1800" s="96"/>
      <c r="H1800" s="96"/>
      <c r="I1800" s="97"/>
      <c r="J1800" s="97"/>
      <c r="K1800" s="97"/>
      <c r="L1800" s="97"/>
      <c r="M1800" s="97"/>
      <c r="N1800" s="98" t="str">
        <f ca="1" t="shared" si="112"/>
        <v/>
      </c>
      <c r="O1800" s="98" t="str">
        <f ca="1">IF(A1800="","",IF(ISERROR(MATCH($I1800,SorP!B:B,0)),"",INDIRECT("'SorP'!$A$"&amp;MATCH($N1800&amp;$I1800,SorP!C:C,0))))</f>
        <v/>
      </c>
      <c r="P1800" s="99"/>
      <c r="Q1800" s="74" t="str">
        <f t="shared" si="113"/>
        <v/>
      </c>
      <c r="R1800" s="74" t="b">
        <f t="shared" si="114"/>
        <v>1</v>
      </c>
      <c r="S1800" s="74" t="str">
        <f t="shared" si="115"/>
        <v/>
      </c>
    </row>
    <row r="1801" s="74" customFormat="1" ht="20.15" customHeight="1" spans="1:19">
      <c r="A1801" s="95"/>
      <c r="B1801" s="95"/>
      <c r="C1801" s="95"/>
      <c r="D1801" s="95"/>
      <c r="E1801" s="95"/>
      <c r="F1801" s="95"/>
      <c r="G1801" s="96"/>
      <c r="H1801" s="96"/>
      <c r="I1801" s="97"/>
      <c r="J1801" s="97"/>
      <c r="K1801" s="97"/>
      <c r="L1801" s="97"/>
      <c r="M1801" s="97"/>
      <c r="N1801" s="98" t="str">
        <f ca="1" t="shared" si="112"/>
        <v/>
      </c>
      <c r="O1801" s="98" t="str">
        <f ca="1">IF(A1801="","",IF(ISERROR(MATCH($I1801,SorP!B:B,0)),"",INDIRECT("'SorP'!$A$"&amp;MATCH($N1801&amp;$I1801,SorP!C:C,0))))</f>
        <v/>
      </c>
      <c r="P1801" s="99"/>
      <c r="Q1801" s="74" t="str">
        <f t="shared" si="113"/>
        <v/>
      </c>
      <c r="R1801" s="74" t="b">
        <f t="shared" si="114"/>
        <v>1</v>
      </c>
      <c r="S1801" s="74" t="str">
        <f t="shared" si="115"/>
        <v/>
      </c>
    </row>
    <row r="1802" s="74" customFormat="1" ht="20.15" customHeight="1" spans="1:19">
      <c r="A1802" s="95"/>
      <c r="B1802" s="95"/>
      <c r="C1802" s="95"/>
      <c r="D1802" s="95"/>
      <c r="E1802" s="95"/>
      <c r="F1802" s="95"/>
      <c r="G1802" s="96"/>
      <c r="H1802" s="96"/>
      <c r="I1802" s="97"/>
      <c r="J1802" s="97"/>
      <c r="K1802" s="97"/>
      <c r="L1802" s="97"/>
      <c r="M1802" s="97"/>
      <c r="N1802" s="98" t="str">
        <f ca="1" t="shared" si="112"/>
        <v/>
      </c>
      <c r="O1802" s="98" t="str">
        <f ca="1">IF(A1802="","",IF(ISERROR(MATCH($I1802,SorP!B:B,0)),"",INDIRECT("'SorP'!$A$"&amp;MATCH($N1802&amp;$I1802,SorP!C:C,0))))</f>
        <v/>
      </c>
      <c r="P1802" s="99"/>
      <c r="Q1802" s="74" t="str">
        <f t="shared" si="113"/>
        <v/>
      </c>
      <c r="R1802" s="74" t="b">
        <f t="shared" si="114"/>
        <v>1</v>
      </c>
      <c r="S1802" s="74" t="str">
        <f t="shared" si="115"/>
        <v/>
      </c>
    </row>
    <row r="1803" s="74" customFormat="1" ht="20.15" customHeight="1" spans="1:19">
      <c r="A1803" s="95"/>
      <c r="B1803" s="95"/>
      <c r="C1803" s="95"/>
      <c r="D1803" s="95"/>
      <c r="E1803" s="95"/>
      <c r="F1803" s="95"/>
      <c r="G1803" s="96"/>
      <c r="H1803" s="96"/>
      <c r="I1803" s="97"/>
      <c r="J1803" s="97"/>
      <c r="K1803" s="97"/>
      <c r="L1803" s="97"/>
      <c r="M1803" s="97"/>
      <c r="N1803" s="98" t="str">
        <f ca="1" t="shared" si="112"/>
        <v/>
      </c>
      <c r="O1803" s="98" t="str">
        <f ca="1">IF(A1803="","",IF(ISERROR(MATCH($I1803,SorP!B:B,0)),"",INDIRECT("'SorP'!$A$"&amp;MATCH($N1803&amp;$I1803,SorP!C:C,0))))</f>
        <v/>
      </c>
      <c r="P1803" s="99"/>
      <c r="Q1803" s="74" t="str">
        <f t="shared" si="113"/>
        <v/>
      </c>
      <c r="R1803" s="74" t="b">
        <f t="shared" si="114"/>
        <v>1</v>
      </c>
      <c r="S1803" s="74" t="str">
        <f t="shared" si="115"/>
        <v/>
      </c>
    </row>
    <row r="1804" s="74" customFormat="1" ht="20.15" customHeight="1" spans="1:19">
      <c r="A1804" s="95"/>
      <c r="B1804" s="95"/>
      <c r="C1804" s="95"/>
      <c r="D1804" s="95"/>
      <c r="E1804" s="95"/>
      <c r="F1804" s="95"/>
      <c r="G1804" s="96"/>
      <c r="H1804" s="96"/>
      <c r="I1804" s="97"/>
      <c r="J1804" s="97"/>
      <c r="K1804" s="97"/>
      <c r="L1804" s="97"/>
      <c r="M1804" s="97"/>
      <c r="N1804" s="98" t="str">
        <f ca="1" t="shared" si="112"/>
        <v/>
      </c>
      <c r="O1804" s="98" t="str">
        <f ca="1">IF(A1804="","",IF(ISERROR(MATCH($I1804,SorP!B:B,0)),"",INDIRECT("'SorP'!$A$"&amp;MATCH($N1804&amp;$I1804,SorP!C:C,0))))</f>
        <v/>
      </c>
      <c r="P1804" s="99"/>
      <c r="Q1804" s="74" t="str">
        <f t="shared" si="113"/>
        <v/>
      </c>
      <c r="R1804" s="74" t="b">
        <f t="shared" si="114"/>
        <v>1</v>
      </c>
      <c r="S1804" s="74" t="str">
        <f t="shared" si="115"/>
        <v/>
      </c>
    </row>
    <row r="1805" s="74" customFormat="1" ht="20.15" customHeight="1" spans="1:19">
      <c r="A1805" s="95"/>
      <c r="B1805" s="95"/>
      <c r="C1805" s="95"/>
      <c r="D1805" s="95"/>
      <c r="E1805" s="95"/>
      <c r="F1805" s="95"/>
      <c r="G1805" s="96"/>
      <c r="H1805" s="96"/>
      <c r="I1805" s="97"/>
      <c r="J1805" s="97"/>
      <c r="K1805" s="97"/>
      <c r="L1805" s="97"/>
      <c r="M1805" s="97"/>
      <c r="N1805" s="98" t="str">
        <f ca="1" t="shared" si="112"/>
        <v/>
      </c>
      <c r="O1805" s="98" t="str">
        <f ca="1">IF(A1805="","",IF(ISERROR(MATCH($I1805,SorP!B:B,0)),"",INDIRECT("'SorP'!$A$"&amp;MATCH($N1805&amp;$I1805,SorP!C:C,0))))</f>
        <v/>
      </c>
      <c r="P1805" s="99"/>
      <c r="Q1805" s="74" t="str">
        <f t="shared" si="113"/>
        <v/>
      </c>
      <c r="R1805" s="74" t="b">
        <f t="shared" si="114"/>
        <v>1</v>
      </c>
      <c r="S1805" s="74" t="str">
        <f t="shared" si="115"/>
        <v/>
      </c>
    </row>
    <row r="1806" s="74" customFormat="1" ht="20.15" customHeight="1" spans="1:19">
      <c r="A1806" s="95"/>
      <c r="B1806" s="95"/>
      <c r="C1806" s="95"/>
      <c r="D1806" s="95"/>
      <c r="E1806" s="95"/>
      <c r="F1806" s="95"/>
      <c r="G1806" s="96"/>
      <c r="H1806" s="96"/>
      <c r="I1806" s="97"/>
      <c r="J1806" s="97"/>
      <c r="K1806" s="97"/>
      <c r="L1806" s="97"/>
      <c r="M1806" s="97"/>
      <c r="N1806" s="98" t="str">
        <f ca="1" t="shared" si="112"/>
        <v/>
      </c>
      <c r="O1806" s="98" t="str">
        <f ca="1">IF(A1806="","",IF(ISERROR(MATCH($I1806,SorP!B:B,0)),"",INDIRECT("'SorP'!$A$"&amp;MATCH($N1806&amp;$I1806,SorP!C:C,0))))</f>
        <v/>
      </c>
      <c r="P1806" s="99"/>
      <c r="Q1806" s="74" t="str">
        <f t="shared" si="113"/>
        <v/>
      </c>
      <c r="R1806" s="74" t="b">
        <f t="shared" si="114"/>
        <v>1</v>
      </c>
      <c r="S1806" s="74" t="str">
        <f t="shared" si="115"/>
        <v/>
      </c>
    </row>
    <row r="1807" s="74" customFormat="1" ht="20.15" customHeight="1" spans="1:19">
      <c r="A1807" s="95"/>
      <c r="B1807" s="95"/>
      <c r="C1807" s="95"/>
      <c r="D1807" s="95"/>
      <c r="E1807" s="95"/>
      <c r="F1807" s="95"/>
      <c r="G1807" s="96"/>
      <c r="H1807" s="96"/>
      <c r="I1807" s="97"/>
      <c r="J1807" s="97"/>
      <c r="K1807" s="97"/>
      <c r="L1807" s="97"/>
      <c r="M1807" s="97"/>
      <c r="N1807" s="98" t="str">
        <f ca="1" t="shared" si="112"/>
        <v/>
      </c>
      <c r="O1807" s="98" t="str">
        <f ca="1">IF(A1807="","",IF(ISERROR(MATCH($I1807,SorP!B:B,0)),"",INDIRECT("'SorP'!$A$"&amp;MATCH($N1807&amp;$I1807,SorP!C:C,0))))</f>
        <v/>
      </c>
      <c r="P1807" s="99"/>
      <c r="Q1807" s="74" t="str">
        <f t="shared" si="113"/>
        <v/>
      </c>
      <c r="R1807" s="74" t="b">
        <f t="shared" si="114"/>
        <v>1</v>
      </c>
      <c r="S1807" s="74" t="str">
        <f t="shared" si="115"/>
        <v/>
      </c>
    </row>
    <row r="1808" s="74" customFormat="1" ht="20.15" customHeight="1" spans="1:19">
      <c r="A1808" s="95"/>
      <c r="B1808" s="95"/>
      <c r="C1808" s="95"/>
      <c r="D1808" s="95"/>
      <c r="E1808" s="95"/>
      <c r="F1808" s="95"/>
      <c r="G1808" s="96"/>
      <c r="H1808" s="96"/>
      <c r="I1808" s="97"/>
      <c r="J1808" s="97"/>
      <c r="K1808" s="97"/>
      <c r="L1808" s="97"/>
      <c r="M1808" s="97"/>
      <c r="N1808" s="98" t="str">
        <f ca="1" t="shared" si="112"/>
        <v/>
      </c>
      <c r="O1808" s="98" t="str">
        <f ca="1">IF(A1808="","",IF(ISERROR(MATCH($I1808,SorP!B:B,0)),"",INDIRECT("'SorP'!$A$"&amp;MATCH($N1808&amp;$I1808,SorP!C:C,0))))</f>
        <v/>
      </c>
      <c r="P1808" s="99"/>
      <c r="Q1808" s="74" t="str">
        <f t="shared" si="113"/>
        <v/>
      </c>
      <c r="R1808" s="74" t="b">
        <f t="shared" si="114"/>
        <v>1</v>
      </c>
      <c r="S1808" s="74" t="str">
        <f t="shared" si="115"/>
        <v/>
      </c>
    </row>
    <row r="1809" s="74" customFormat="1" ht="20.15" customHeight="1" spans="1:19">
      <c r="A1809" s="95"/>
      <c r="B1809" s="95"/>
      <c r="C1809" s="95"/>
      <c r="D1809" s="95"/>
      <c r="E1809" s="95"/>
      <c r="F1809" s="95"/>
      <c r="G1809" s="96"/>
      <c r="H1809" s="96"/>
      <c r="I1809" s="97"/>
      <c r="J1809" s="97"/>
      <c r="K1809" s="97"/>
      <c r="L1809" s="97"/>
      <c r="M1809" s="97"/>
      <c r="N1809" s="98" t="str">
        <f ca="1" t="shared" si="112"/>
        <v/>
      </c>
      <c r="O1809" s="98" t="str">
        <f ca="1">IF(A1809="","",IF(ISERROR(MATCH($I1809,SorP!B:B,0)),"",INDIRECT("'SorP'!$A$"&amp;MATCH($N1809&amp;$I1809,SorP!C:C,0))))</f>
        <v/>
      </c>
      <c r="P1809" s="99"/>
      <c r="Q1809" s="74" t="str">
        <f t="shared" si="113"/>
        <v/>
      </c>
      <c r="R1809" s="74" t="b">
        <f t="shared" si="114"/>
        <v>1</v>
      </c>
      <c r="S1809" s="74" t="str">
        <f t="shared" si="115"/>
        <v/>
      </c>
    </row>
    <row r="1810" s="74" customFormat="1" ht="20.15" customHeight="1" spans="1:19">
      <c r="A1810" s="95"/>
      <c r="B1810" s="95"/>
      <c r="C1810" s="95"/>
      <c r="D1810" s="95"/>
      <c r="E1810" s="95"/>
      <c r="F1810" s="95"/>
      <c r="G1810" s="96"/>
      <c r="H1810" s="96"/>
      <c r="I1810" s="97"/>
      <c r="J1810" s="97"/>
      <c r="K1810" s="97"/>
      <c r="L1810" s="97"/>
      <c r="M1810" s="97"/>
      <c r="N1810" s="98" t="str">
        <f ca="1" t="shared" si="112"/>
        <v/>
      </c>
      <c r="O1810" s="98" t="str">
        <f ca="1">IF(A1810="","",IF(ISERROR(MATCH($I1810,SorP!B:B,0)),"",INDIRECT("'SorP'!$A$"&amp;MATCH($N1810&amp;$I1810,SorP!C:C,0))))</f>
        <v/>
      </c>
      <c r="P1810" s="99"/>
      <c r="Q1810" s="74" t="str">
        <f t="shared" si="113"/>
        <v/>
      </c>
      <c r="R1810" s="74" t="b">
        <f t="shared" si="114"/>
        <v>1</v>
      </c>
      <c r="S1810" s="74" t="str">
        <f t="shared" si="115"/>
        <v/>
      </c>
    </row>
    <row r="1811" s="74" customFormat="1" ht="20.15" customHeight="1" spans="1:19">
      <c r="A1811" s="95"/>
      <c r="B1811" s="95"/>
      <c r="C1811" s="95"/>
      <c r="D1811" s="95"/>
      <c r="E1811" s="95"/>
      <c r="F1811" s="95"/>
      <c r="G1811" s="96"/>
      <c r="H1811" s="96"/>
      <c r="I1811" s="97"/>
      <c r="J1811" s="97"/>
      <c r="K1811" s="97"/>
      <c r="L1811" s="97"/>
      <c r="M1811" s="97"/>
      <c r="N1811" s="98" t="str">
        <f ca="1" t="shared" si="112"/>
        <v/>
      </c>
      <c r="O1811" s="98" t="str">
        <f ca="1">IF(A1811="","",IF(ISERROR(MATCH($I1811,SorP!B:B,0)),"",INDIRECT("'SorP'!$A$"&amp;MATCH($N1811&amp;$I1811,SorP!C:C,0))))</f>
        <v/>
      </c>
      <c r="P1811" s="99"/>
      <c r="Q1811" s="74" t="str">
        <f t="shared" si="113"/>
        <v/>
      </c>
      <c r="R1811" s="74" t="b">
        <f t="shared" si="114"/>
        <v>1</v>
      </c>
      <c r="S1811" s="74" t="str">
        <f t="shared" si="115"/>
        <v/>
      </c>
    </row>
    <row r="1812" s="74" customFormat="1" ht="20.15" customHeight="1" spans="1:19">
      <c r="A1812" s="95"/>
      <c r="B1812" s="95"/>
      <c r="C1812" s="95"/>
      <c r="D1812" s="95"/>
      <c r="E1812" s="95"/>
      <c r="F1812" s="95"/>
      <c r="G1812" s="96"/>
      <c r="H1812" s="96"/>
      <c r="I1812" s="97"/>
      <c r="J1812" s="97"/>
      <c r="K1812" s="97"/>
      <c r="L1812" s="97"/>
      <c r="M1812" s="97"/>
      <c r="N1812" s="98" t="str">
        <f ca="1" t="shared" si="112"/>
        <v/>
      </c>
      <c r="O1812" s="98" t="str">
        <f ca="1">IF(A1812="","",IF(ISERROR(MATCH($I1812,SorP!B:B,0)),"",INDIRECT("'SorP'!$A$"&amp;MATCH($N1812&amp;$I1812,SorP!C:C,0))))</f>
        <v/>
      </c>
      <c r="P1812" s="99"/>
      <c r="Q1812" s="74" t="str">
        <f t="shared" si="113"/>
        <v/>
      </c>
      <c r="R1812" s="74" t="b">
        <f t="shared" si="114"/>
        <v>1</v>
      </c>
      <c r="S1812" s="74" t="str">
        <f t="shared" si="115"/>
        <v/>
      </c>
    </row>
    <row r="1813" s="74" customFormat="1" ht="20.15" customHeight="1" spans="1:19">
      <c r="A1813" s="95"/>
      <c r="B1813" s="95"/>
      <c r="C1813" s="95"/>
      <c r="D1813" s="95"/>
      <c r="E1813" s="95"/>
      <c r="F1813" s="95"/>
      <c r="G1813" s="96"/>
      <c r="H1813" s="96"/>
      <c r="I1813" s="97"/>
      <c r="J1813" s="97"/>
      <c r="K1813" s="97"/>
      <c r="L1813" s="97"/>
      <c r="M1813" s="97"/>
      <c r="N1813" s="98" t="str">
        <f ca="1" t="shared" si="112"/>
        <v/>
      </c>
      <c r="O1813" s="98" t="str">
        <f ca="1">IF(A1813="","",IF(ISERROR(MATCH($I1813,SorP!B:B,0)),"",INDIRECT("'SorP'!$A$"&amp;MATCH($N1813&amp;$I1813,SorP!C:C,0))))</f>
        <v/>
      </c>
      <c r="P1813" s="99"/>
      <c r="Q1813" s="74" t="str">
        <f t="shared" si="113"/>
        <v/>
      </c>
      <c r="R1813" s="74" t="b">
        <f t="shared" si="114"/>
        <v>1</v>
      </c>
      <c r="S1813" s="74" t="str">
        <f t="shared" si="115"/>
        <v/>
      </c>
    </row>
    <row r="1814" s="74" customFormat="1" ht="20.15" customHeight="1" spans="1:19">
      <c r="A1814" s="95"/>
      <c r="B1814" s="95"/>
      <c r="C1814" s="95"/>
      <c r="D1814" s="95"/>
      <c r="E1814" s="95"/>
      <c r="F1814" s="95"/>
      <c r="G1814" s="96"/>
      <c r="H1814" s="96"/>
      <c r="I1814" s="97"/>
      <c r="J1814" s="97"/>
      <c r="K1814" s="97"/>
      <c r="L1814" s="97"/>
      <c r="M1814" s="97"/>
      <c r="N1814" s="98" t="str">
        <f ca="1" t="shared" si="112"/>
        <v/>
      </c>
      <c r="O1814" s="98" t="str">
        <f ca="1">IF(A1814="","",IF(ISERROR(MATCH($I1814,SorP!B:B,0)),"",INDIRECT("'SorP'!$A$"&amp;MATCH($N1814&amp;$I1814,SorP!C:C,0))))</f>
        <v/>
      </c>
      <c r="P1814" s="99"/>
      <c r="Q1814" s="74" t="str">
        <f t="shared" si="113"/>
        <v/>
      </c>
      <c r="R1814" s="74" t="b">
        <f t="shared" si="114"/>
        <v>1</v>
      </c>
      <c r="S1814" s="74" t="str">
        <f t="shared" si="115"/>
        <v/>
      </c>
    </row>
    <row r="1815" s="74" customFormat="1" ht="20.15" customHeight="1" spans="1:19">
      <c r="A1815" s="95"/>
      <c r="B1815" s="95"/>
      <c r="C1815" s="95"/>
      <c r="D1815" s="95"/>
      <c r="E1815" s="95"/>
      <c r="F1815" s="95"/>
      <c r="G1815" s="96"/>
      <c r="H1815" s="96"/>
      <c r="I1815" s="97"/>
      <c r="J1815" s="97"/>
      <c r="K1815" s="97"/>
      <c r="L1815" s="97"/>
      <c r="M1815" s="97"/>
      <c r="N1815" s="98" t="str">
        <f ca="1" t="shared" si="112"/>
        <v/>
      </c>
      <c r="O1815" s="98" t="str">
        <f ca="1">IF(A1815="","",IF(ISERROR(MATCH($I1815,SorP!B:B,0)),"",INDIRECT("'SorP'!$A$"&amp;MATCH($N1815&amp;$I1815,SorP!C:C,0))))</f>
        <v/>
      </c>
      <c r="P1815" s="99"/>
      <c r="Q1815" s="74" t="str">
        <f t="shared" si="113"/>
        <v/>
      </c>
      <c r="R1815" s="74" t="b">
        <f t="shared" si="114"/>
        <v>1</v>
      </c>
      <c r="S1815" s="74" t="str">
        <f t="shared" si="115"/>
        <v/>
      </c>
    </row>
    <row r="1816" s="74" customFormat="1" ht="20.15" customHeight="1" spans="1:19">
      <c r="A1816" s="95"/>
      <c r="B1816" s="95"/>
      <c r="C1816" s="95"/>
      <c r="D1816" s="95"/>
      <c r="E1816" s="95"/>
      <c r="F1816" s="95"/>
      <c r="G1816" s="96"/>
      <c r="H1816" s="96"/>
      <c r="I1816" s="97"/>
      <c r="J1816" s="97"/>
      <c r="K1816" s="97"/>
      <c r="L1816" s="97"/>
      <c r="M1816" s="97"/>
      <c r="N1816" s="98" t="str">
        <f ca="1" t="shared" si="112"/>
        <v/>
      </c>
      <c r="O1816" s="98" t="str">
        <f ca="1">IF(A1816="","",IF(ISERROR(MATCH($I1816,SorP!B:B,0)),"",INDIRECT("'SorP'!$A$"&amp;MATCH($N1816&amp;$I1816,SorP!C:C,0))))</f>
        <v/>
      </c>
      <c r="P1816" s="99"/>
      <c r="Q1816" s="74" t="str">
        <f t="shared" si="113"/>
        <v/>
      </c>
      <c r="R1816" s="74" t="b">
        <f t="shared" si="114"/>
        <v>1</v>
      </c>
      <c r="S1816" s="74" t="str">
        <f t="shared" si="115"/>
        <v/>
      </c>
    </row>
    <row r="1817" s="74" customFormat="1" ht="20.15" customHeight="1" spans="1:19">
      <c r="A1817" s="95"/>
      <c r="B1817" s="95"/>
      <c r="C1817" s="95"/>
      <c r="D1817" s="95"/>
      <c r="E1817" s="95"/>
      <c r="F1817" s="95"/>
      <c r="G1817" s="96"/>
      <c r="H1817" s="96"/>
      <c r="I1817" s="97"/>
      <c r="J1817" s="97"/>
      <c r="K1817" s="97"/>
      <c r="L1817" s="97"/>
      <c r="M1817" s="97"/>
      <c r="N1817" s="98" t="str">
        <f ca="1" t="shared" si="112"/>
        <v/>
      </c>
      <c r="O1817" s="98" t="str">
        <f ca="1">IF(A1817="","",IF(ISERROR(MATCH($I1817,SorP!B:B,0)),"",INDIRECT("'SorP'!$A$"&amp;MATCH($N1817&amp;$I1817,SorP!C:C,0))))</f>
        <v/>
      </c>
      <c r="P1817" s="99"/>
      <c r="Q1817" s="74" t="str">
        <f t="shared" si="113"/>
        <v/>
      </c>
      <c r="R1817" s="74" t="b">
        <f t="shared" si="114"/>
        <v>1</v>
      </c>
      <c r="S1817" s="74" t="str">
        <f t="shared" si="115"/>
        <v/>
      </c>
    </row>
    <row r="1818" s="74" customFormat="1" ht="20.15" customHeight="1" spans="1:19">
      <c r="A1818" s="95"/>
      <c r="B1818" s="95"/>
      <c r="C1818" s="95"/>
      <c r="D1818" s="95"/>
      <c r="E1818" s="95"/>
      <c r="F1818" s="95"/>
      <c r="G1818" s="96"/>
      <c r="H1818" s="96"/>
      <c r="I1818" s="97"/>
      <c r="J1818" s="97"/>
      <c r="K1818" s="97"/>
      <c r="L1818" s="97"/>
      <c r="M1818" s="97"/>
      <c r="N1818" s="98" t="str">
        <f ca="1" t="shared" si="112"/>
        <v/>
      </c>
      <c r="O1818" s="98" t="str">
        <f ca="1">IF(A1818="","",IF(ISERROR(MATCH($I1818,SorP!B:B,0)),"",INDIRECT("'SorP'!$A$"&amp;MATCH($N1818&amp;$I1818,SorP!C:C,0))))</f>
        <v/>
      </c>
      <c r="P1818" s="99"/>
      <c r="Q1818" s="74" t="str">
        <f t="shared" si="113"/>
        <v/>
      </c>
      <c r="R1818" s="74" t="b">
        <f t="shared" si="114"/>
        <v>1</v>
      </c>
      <c r="S1818" s="74" t="str">
        <f t="shared" si="115"/>
        <v/>
      </c>
    </row>
    <row r="1819" s="74" customFormat="1" ht="20.15" customHeight="1" spans="1:19">
      <c r="A1819" s="95"/>
      <c r="B1819" s="95"/>
      <c r="C1819" s="95"/>
      <c r="D1819" s="95"/>
      <c r="E1819" s="95"/>
      <c r="F1819" s="95"/>
      <c r="G1819" s="96"/>
      <c r="H1819" s="96"/>
      <c r="I1819" s="97"/>
      <c r="J1819" s="97"/>
      <c r="K1819" s="97"/>
      <c r="L1819" s="97"/>
      <c r="M1819" s="97"/>
      <c r="N1819" s="98" t="str">
        <f ca="1" t="shared" si="112"/>
        <v/>
      </c>
      <c r="O1819" s="98" t="str">
        <f ca="1">IF(A1819="","",IF(ISERROR(MATCH($I1819,SorP!B:B,0)),"",INDIRECT("'SorP'!$A$"&amp;MATCH($N1819&amp;$I1819,SorP!C:C,0))))</f>
        <v/>
      </c>
      <c r="P1819" s="99"/>
      <c r="Q1819" s="74" t="str">
        <f t="shared" si="113"/>
        <v/>
      </c>
      <c r="R1819" s="74" t="b">
        <f t="shared" si="114"/>
        <v>1</v>
      </c>
      <c r="S1819" s="74" t="str">
        <f t="shared" si="115"/>
        <v/>
      </c>
    </row>
    <row r="1820" s="74" customFormat="1" ht="20.15" customHeight="1" spans="1:19">
      <c r="A1820" s="95"/>
      <c r="B1820" s="95"/>
      <c r="C1820" s="95"/>
      <c r="D1820" s="95"/>
      <c r="E1820" s="95"/>
      <c r="F1820" s="95"/>
      <c r="G1820" s="96"/>
      <c r="H1820" s="96"/>
      <c r="I1820" s="97"/>
      <c r="J1820" s="97"/>
      <c r="K1820" s="97"/>
      <c r="L1820" s="97"/>
      <c r="M1820" s="97"/>
      <c r="N1820" s="98" t="str">
        <f ca="1" t="shared" si="112"/>
        <v/>
      </c>
      <c r="O1820" s="98" t="str">
        <f ca="1">IF(A1820="","",IF(ISERROR(MATCH($I1820,SorP!B:B,0)),"",INDIRECT("'SorP'!$A$"&amp;MATCH($N1820&amp;$I1820,SorP!C:C,0))))</f>
        <v/>
      </c>
      <c r="P1820" s="99"/>
      <c r="Q1820" s="74" t="str">
        <f t="shared" si="113"/>
        <v/>
      </c>
      <c r="R1820" s="74" t="b">
        <f t="shared" si="114"/>
        <v>1</v>
      </c>
      <c r="S1820" s="74" t="str">
        <f t="shared" si="115"/>
        <v/>
      </c>
    </row>
    <row r="1821" s="74" customFormat="1" ht="20.15" customHeight="1" spans="1:19">
      <c r="A1821" s="95"/>
      <c r="B1821" s="95"/>
      <c r="C1821" s="95"/>
      <c r="D1821" s="95"/>
      <c r="E1821" s="95"/>
      <c r="F1821" s="95"/>
      <c r="G1821" s="96"/>
      <c r="H1821" s="96"/>
      <c r="I1821" s="97"/>
      <c r="J1821" s="97"/>
      <c r="K1821" s="97"/>
      <c r="L1821" s="97"/>
      <c r="M1821" s="97"/>
      <c r="N1821" s="98" t="str">
        <f ca="1" t="shared" si="112"/>
        <v/>
      </c>
      <c r="O1821" s="98" t="str">
        <f ca="1">IF(A1821="","",IF(ISERROR(MATCH($I1821,SorP!B:B,0)),"",INDIRECT("'SorP'!$A$"&amp;MATCH($N1821&amp;$I1821,SorP!C:C,0))))</f>
        <v/>
      </c>
      <c r="P1821" s="99"/>
      <c r="Q1821" s="74" t="str">
        <f t="shared" si="113"/>
        <v/>
      </c>
      <c r="R1821" s="74" t="b">
        <f t="shared" si="114"/>
        <v>1</v>
      </c>
      <c r="S1821" s="74" t="str">
        <f t="shared" si="115"/>
        <v/>
      </c>
    </row>
    <row r="1822" s="74" customFormat="1" ht="20.15" customHeight="1" spans="1:19">
      <c r="A1822" s="95"/>
      <c r="B1822" s="95"/>
      <c r="C1822" s="95"/>
      <c r="D1822" s="95"/>
      <c r="E1822" s="95"/>
      <c r="F1822" s="95"/>
      <c r="G1822" s="96"/>
      <c r="H1822" s="96"/>
      <c r="I1822" s="97"/>
      <c r="J1822" s="97"/>
      <c r="K1822" s="97"/>
      <c r="L1822" s="97"/>
      <c r="M1822" s="97"/>
      <c r="N1822" s="98" t="str">
        <f ca="1" t="shared" si="112"/>
        <v/>
      </c>
      <c r="O1822" s="98" t="str">
        <f ca="1">IF(A1822="","",IF(ISERROR(MATCH($I1822,SorP!B:B,0)),"",INDIRECT("'SorP'!$A$"&amp;MATCH($N1822&amp;$I1822,SorP!C:C,0))))</f>
        <v/>
      </c>
      <c r="P1822" s="99"/>
      <c r="Q1822" s="74" t="str">
        <f t="shared" si="113"/>
        <v/>
      </c>
      <c r="R1822" s="74" t="b">
        <f t="shared" si="114"/>
        <v>1</v>
      </c>
      <c r="S1822" s="74" t="str">
        <f t="shared" si="115"/>
        <v/>
      </c>
    </row>
    <row r="1823" s="74" customFormat="1" ht="20.15" customHeight="1" spans="1:19">
      <c r="A1823" s="95"/>
      <c r="B1823" s="95"/>
      <c r="C1823" s="95"/>
      <c r="D1823" s="95"/>
      <c r="E1823" s="95"/>
      <c r="F1823" s="95"/>
      <c r="G1823" s="96"/>
      <c r="H1823" s="96"/>
      <c r="I1823" s="97"/>
      <c r="J1823" s="97"/>
      <c r="K1823" s="97"/>
      <c r="L1823" s="97"/>
      <c r="M1823" s="97"/>
      <c r="N1823" s="98" t="str">
        <f ca="1" t="shared" si="112"/>
        <v/>
      </c>
      <c r="O1823" s="98" t="str">
        <f ca="1">IF(A1823="","",IF(ISERROR(MATCH($I1823,SorP!B:B,0)),"",INDIRECT("'SorP'!$A$"&amp;MATCH($N1823&amp;$I1823,SorP!C:C,0))))</f>
        <v/>
      </c>
      <c r="P1823" s="99"/>
      <c r="Q1823" s="74" t="str">
        <f t="shared" si="113"/>
        <v/>
      </c>
      <c r="R1823" s="74" t="b">
        <f t="shared" si="114"/>
        <v>1</v>
      </c>
      <c r="S1823" s="74" t="str">
        <f t="shared" si="115"/>
        <v/>
      </c>
    </row>
    <row r="1824" s="74" customFormat="1" ht="20.15" customHeight="1" spans="1:19">
      <c r="A1824" s="95"/>
      <c r="B1824" s="95"/>
      <c r="C1824" s="95"/>
      <c r="D1824" s="95"/>
      <c r="E1824" s="95"/>
      <c r="F1824" s="95"/>
      <c r="G1824" s="96"/>
      <c r="H1824" s="96"/>
      <c r="I1824" s="97"/>
      <c r="J1824" s="97"/>
      <c r="K1824" s="97"/>
      <c r="L1824" s="97"/>
      <c r="M1824" s="97"/>
      <c r="N1824" s="98" t="str">
        <f ca="1" t="shared" si="112"/>
        <v/>
      </c>
      <c r="O1824" s="98" t="str">
        <f ca="1">IF(A1824="","",IF(ISERROR(MATCH($I1824,SorP!B:B,0)),"",INDIRECT("'SorP'!$A$"&amp;MATCH($N1824&amp;$I1824,SorP!C:C,0))))</f>
        <v/>
      </c>
      <c r="P1824" s="99"/>
      <c r="Q1824" s="74" t="str">
        <f t="shared" si="113"/>
        <v/>
      </c>
      <c r="R1824" s="74" t="b">
        <f t="shared" si="114"/>
        <v>1</v>
      </c>
      <c r="S1824" s="74" t="str">
        <f t="shared" si="115"/>
        <v/>
      </c>
    </row>
    <row r="1825" s="74" customFormat="1" ht="20.15" customHeight="1" spans="1:19">
      <c r="A1825" s="95"/>
      <c r="B1825" s="95"/>
      <c r="C1825" s="95"/>
      <c r="D1825" s="95"/>
      <c r="E1825" s="95"/>
      <c r="F1825" s="95"/>
      <c r="G1825" s="96"/>
      <c r="H1825" s="96"/>
      <c r="I1825" s="97"/>
      <c r="J1825" s="97"/>
      <c r="K1825" s="97"/>
      <c r="L1825" s="97"/>
      <c r="M1825" s="97"/>
      <c r="N1825" s="98" t="str">
        <f ca="1" t="shared" si="112"/>
        <v/>
      </c>
      <c r="O1825" s="98" t="str">
        <f ca="1">IF(A1825="","",IF(ISERROR(MATCH($I1825,SorP!B:B,0)),"",INDIRECT("'SorP'!$A$"&amp;MATCH($N1825&amp;$I1825,SorP!C:C,0))))</f>
        <v/>
      </c>
      <c r="P1825" s="99"/>
      <c r="Q1825" s="74" t="str">
        <f t="shared" si="113"/>
        <v/>
      </c>
      <c r="R1825" s="74" t="b">
        <f t="shared" si="114"/>
        <v>1</v>
      </c>
      <c r="S1825" s="74" t="str">
        <f t="shared" si="115"/>
        <v/>
      </c>
    </row>
    <row r="1826" s="74" customFormat="1" ht="20.15" customHeight="1" spans="1:19">
      <c r="A1826" s="95"/>
      <c r="B1826" s="95"/>
      <c r="C1826" s="95"/>
      <c r="D1826" s="95"/>
      <c r="E1826" s="95"/>
      <c r="F1826" s="95"/>
      <c r="G1826" s="96"/>
      <c r="H1826" s="96"/>
      <c r="I1826" s="97"/>
      <c r="J1826" s="97"/>
      <c r="K1826" s="97"/>
      <c r="L1826" s="97"/>
      <c r="M1826" s="97"/>
      <c r="N1826" s="98" t="str">
        <f ca="1" t="shared" si="112"/>
        <v/>
      </c>
      <c r="O1826" s="98" t="str">
        <f ca="1">IF(A1826="","",IF(ISERROR(MATCH($I1826,SorP!B:B,0)),"",INDIRECT("'SorP'!$A$"&amp;MATCH($N1826&amp;$I1826,SorP!C:C,0))))</f>
        <v/>
      </c>
      <c r="P1826" s="99"/>
      <c r="Q1826" s="74" t="str">
        <f t="shared" si="113"/>
        <v/>
      </c>
      <c r="R1826" s="74" t="b">
        <f t="shared" si="114"/>
        <v>1</v>
      </c>
      <c r="S1826" s="74" t="str">
        <f t="shared" si="115"/>
        <v/>
      </c>
    </row>
    <row r="1827" s="74" customFormat="1" ht="20.15" customHeight="1" spans="1:19">
      <c r="A1827" s="95"/>
      <c r="B1827" s="95"/>
      <c r="C1827" s="95"/>
      <c r="D1827" s="95"/>
      <c r="E1827" s="95"/>
      <c r="F1827" s="95"/>
      <c r="G1827" s="96"/>
      <c r="H1827" s="96"/>
      <c r="I1827" s="97"/>
      <c r="J1827" s="97"/>
      <c r="K1827" s="97"/>
      <c r="L1827" s="97"/>
      <c r="M1827" s="97"/>
      <c r="N1827" s="98" t="str">
        <f ca="1" t="shared" si="112"/>
        <v/>
      </c>
      <c r="O1827" s="98" t="str">
        <f ca="1">IF(A1827="","",IF(ISERROR(MATCH($I1827,SorP!B:B,0)),"",INDIRECT("'SorP'!$A$"&amp;MATCH($N1827&amp;$I1827,SorP!C:C,0))))</f>
        <v/>
      </c>
      <c r="P1827" s="99"/>
      <c r="Q1827" s="74" t="str">
        <f t="shared" si="113"/>
        <v/>
      </c>
      <c r="R1827" s="74" t="b">
        <f t="shared" si="114"/>
        <v>1</v>
      </c>
      <c r="S1827" s="74" t="str">
        <f t="shared" si="115"/>
        <v/>
      </c>
    </row>
    <row r="1828" s="74" customFormat="1" ht="20.15" customHeight="1" spans="1:19">
      <c r="A1828" s="95"/>
      <c r="B1828" s="95"/>
      <c r="C1828" s="95"/>
      <c r="D1828" s="95"/>
      <c r="E1828" s="95"/>
      <c r="F1828" s="95"/>
      <c r="G1828" s="96"/>
      <c r="H1828" s="96"/>
      <c r="I1828" s="97"/>
      <c r="J1828" s="97"/>
      <c r="K1828" s="97"/>
      <c r="L1828" s="97"/>
      <c r="M1828" s="97"/>
      <c r="N1828" s="98" t="str">
        <f ca="1" t="shared" si="112"/>
        <v/>
      </c>
      <c r="O1828" s="98" t="str">
        <f ca="1">IF(A1828="","",IF(ISERROR(MATCH($I1828,SorP!B:B,0)),"",INDIRECT("'SorP'!$A$"&amp;MATCH($N1828&amp;$I1828,SorP!C:C,0))))</f>
        <v/>
      </c>
      <c r="P1828" s="99"/>
      <c r="Q1828" s="74" t="str">
        <f t="shared" si="113"/>
        <v/>
      </c>
      <c r="R1828" s="74" t="b">
        <f t="shared" si="114"/>
        <v>1</v>
      </c>
      <c r="S1828" s="74" t="str">
        <f t="shared" si="115"/>
        <v/>
      </c>
    </row>
    <row r="1829" s="74" customFormat="1" ht="20.15" customHeight="1" spans="1:19">
      <c r="A1829" s="95"/>
      <c r="B1829" s="95"/>
      <c r="C1829" s="95"/>
      <c r="D1829" s="95"/>
      <c r="E1829" s="95"/>
      <c r="F1829" s="95"/>
      <c r="G1829" s="96"/>
      <c r="H1829" s="96"/>
      <c r="I1829" s="97"/>
      <c r="J1829" s="97"/>
      <c r="K1829" s="97"/>
      <c r="L1829" s="97"/>
      <c r="M1829" s="97"/>
      <c r="N1829" s="98" t="str">
        <f ca="1" t="shared" si="112"/>
        <v/>
      </c>
      <c r="O1829" s="98" t="str">
        <f ca="1">IF(A1829="","",IF(ISERROR(MATCH($I1829,SorP!B:B,0)),"",INDIRECT("'SorP'!$A$"&amp;MATCH($N1829&amp;$I1829,SorP!C:C,0))))</f>
        <v/>
      </c>
      <c r="P1829" s="99"/>
      <c r="Q1829" s="74" t="str">
        <f t="shared" si="113"/>
        <v/>
      </c>
      <c r="R1829" s="74" t="b">
        <f t="shared" si="114"/>
        <v>1</v>
      </c>
      <c r="S1829" s="74" t="str">
        <f t="shared" si="115"/>
        <v/>
      </c>
    </row>
    <row r="1830" s="74" customFormat="1" ht="20.15" customHeight="1" spans="1:19">
      <c r="A1830" s="95"/>
      <c r="B1830" s="95"/>
      <c r="C1830" s="95"/>
      <c r="D1830" s="95"/>
      <c r="E1830" s="95"/>
      <c r="F1830" s="95"/>
      <c r="G1830" s="96"/>
      <c r="H1830" s="96"/>
      <c r="I1830" s="97"/>
      <c r="J1830" s="97"/>
      <c r="K1830" s="97"/>
      <c r="L1830" s="97"/>
      <c r="M1830" s="97"/>
      <c r="N1830" s="98" t="str">
        <f ca="1" t="shared" si="112"/>
        <v/>
      </c>
      <c r="O1830" s="98" t="str">
        <f ca="1">IF(A1830="","",IF(ISERROR(MATCH($I1830,SorP!B:B,0)),"",INDIRECT("'SorP'!$A$"&amp;MATCH($N1830&amp;$I1830,SorP!C:C,0))))</f>
        <v/>
      </c>
      <c r="P1830" s="99"/>
      <c r="Q1830" s="74" t="str">
        <f t="shared" si="113"/>
        <v/>
      </c>
      <c r="R1830" s="74" t="b">
        <f t="shared" si="114"/>
        <v>1</v>
      </c>
      <c r="S1830" s="74" t="str">
        <f t="shared" si="115"/>
        <v/>
      </c>
    </row>
    <row r="1831" s="74" customFormat="1" ht="20.15" customHeight="1" spans="1:19">
      <c r="A1831" s="95"/>
      <c r="B1831" s="95"/>
      <c r="C1831" s="95"/>
      <c r="D1831" s="95"/>
      <c r="E1831" s="95"/>
      <c r="F1831" s="95"/>
      <c r="G1831" s="96"/>
      <c r="H1831" s="96"/>
      <c r="I1831" s="97"/>
      <c r="J1831" s="97"/>
      <c r="K1831" s="97"/>
      <c r="L1831" s="97"/>
      <c r="M1831" s="97"/>
      <c r="N1831" s="98" t="str">
        <f ca="1" t="shared" si="112"/>
        <v/>
      </c>
      <c r="O1831" s="98" t="str">
        <f ca="1">IF(A1831="","",IF(ISERROR(MATCH($I1831,SorP!B:B,0)),"",INDIRECT("'SorP'!$A$"&amp;MATCH($N1831&amp;$I1831,SorP!C:C,0))))</f>
        <v/>
      </c>
      <c r="P1831" s="99"/>
      <c r="Q1831" s="74" t="str">
        <f t="shared" si="113"/>
        <v/>
      </c>
      <c r="R1831" s="74" t="b">
        <f t="shared" si="114"/>
        <v>1</v>
      </c>
      <c r="S1831" s="74" t="str">
        <f t="shared" si="115"/>
        <v/>
      </c>
    </row>
    <row r="1832" s="74" customFormat="1" ht="20.15" customHeight="1" spans="1:19">
      <c r="A1832" s="95"/>
      <c r="B1832" s="95"/>
      <c r="C1832" s="95"/>
      <c r="D1832" s="95"/>
      <c r="E1832" s="95"/>
      <c r="F1832" s="95"/>
      <c r="G1832" s="96"/>
      <c r="H1832" s="96"/>
      <c r="I1832" s="97"/>
      <c r="J1832" s="97"/>
      <c r="K1832" s="97"/>
      <c r="L1832" s="97"/>
      <c r="M1832" s="97"/>
      <c r="N1832" s="98" t="str">
        <f ca="1" t="shared" si="112"/>
        <v/>
      </c>
      <c r="O1832" s="98" t="str">
        <f ca="1">IF(A1832="","",IF(ISERROR(MATCH($I1832,SorP!B:B,0)),"",INDIRECT("'SorP'!$A$"&amp;MATCH($N1832&amp;$I1832,SorP!C:C,0))))</f>
        <v/>
      </c>
      <c r="P1832" s="99"/>
      <c r="Q1832" s="74" t="str">
        <f t="shared" si="113"/>
        <v/>
      </c>
      <c r="R1832" s="74" t="b">
        <f t="shared" si="114"/>
        <v>1</v>
      </c>
      <c r="S1832" s="74" t="str">
        <f t="shared" si="115"/>
        <v/>
      </c>
    </row>
    <row r="1833" s="74" customFormat="1" ht="20.15" customHeight="1" spans="1:19">
      <c r="A1833" s="95"/>
      <c r="B1833" s="95"/>
      <c r="C1833" s="95"/>
      <c r="D1833" s="95"/>
      <c r="E1833" s="95"/>
      <c r="F1833" s="95"/>
      <c r="G1833" s="96"/>
      <c r="H1833" s="96"/>
      <c r="I1833" s="97"/>
      <c r="J1833" s="97"/>
      <c r="K1833" s="97"/>
      <c r="L1833" s="97"/>
      <c r="M1833" s="97"/>
      <c r="N1833" s="98" t="str">
        <f ca="1" t="shared" si="112"/>
        <v/>
      </c>
      <c r="O1833" s="98" t="str">
        <f ca="1">IF(A1833="","",IF(ISERROR(MATCH($I1833,SorP!B:B,0)),"",INDIRECT("'SorP'!$A$"&amp;MATCH($N1833&amp;$I1833,SorP!C:C,0))))</f>
        <v/>
      </c>
      <c r="P1833" s="99"/>
      <c r="Q1833" s="74" t="str">
        <f t="shared" si="113"/>
        <v/>
      </c>
      <c r="R1833" s="74" t="b">
        <f t="shared" si="114"/>
        <v>1</v>
      </c>
      <c r="S1833" s="74" t="str">
        <f t="shared" si="115"/>
        <v/>
      </c>
    </row>
    <row r="1834" s="74" customFormat="1" ht="20.15" customHeight="1" spans="1:19">
      <c r="A1834" s="95"/>
      <c r="B1834" s="95"/>
      <c r="C1834" s="95"/>
      <c r="D1834" s="95"/>
      <c r="E1834" s="95"/>
      <c r="F1834" s="95"/>
      <c r="G1834" s="96"/>
      <c r="H1834" s="96"/>
      <c r="I1834" s="97"/>
      <c r="J1834" s="97"/>
      <c r="K1834" s="97"/>
      <c r="L1834" s="97"/>
      <c r="M1834" s="97"/>
      <c r="N1834" s="98" t="str">
        <f ca="1" t="shared" si="112"/>
        <v/>
      </c>
      <c r="O1834" s="98" t="str">
        <f ca="1">IF(A1834="","",IF(ISERROR(MATCH($I1834,SorP!B:B,0)),"",INDIRECT("'SorP'!$A$"&amp;MATCH($N1834&amp;$I1834,SorP!C:C,0))))</f>
        <v/>
      </c>
      <c r="P1834" s="99"/>
      <c r="Q1834" s="74" t="str">
        <f t="shared" si="113"/>
        <v/>
      </c>
      <c r="R1834" s="74" t="b">
        <f t="shared" si="114"/>
        <v>1</v>
      </c>
      <c r="S1834" s="74" t="str">
        <f t="shared" si="115"/>
        <v/>
      </c>
    </row>
    <row r="1835" s="74" customFormat="1" ht="20.15" customHeight="1" spans="1:19">
      <c r="A1835" s="95"/>
      <c r="B1835" s="95"/>
      <c r="C1835" s="95"/>
      <c r="D1835" s="95"/>
      <c r="E1835" s="95"/>
      <c r="F1835" s="95"/>
      <c r="G1835" s="96"/>
      <c r="H1835" s="96"/>
      <c r="I1835" s="97"/>
      <c r="J1835" s="97"/>
      <c r="K1835" s="97"/>
      <c r="L1835" s="97"/>
      <c r="M1835" s="97"/>
      <c r="N1835" s="98" t="str">
        <f ca="1" t="shared" si="112"/>
        <v/>
      </c>
      <c r="O1835" s="98" t="str">
        <f ca="1">IF(A1835="","",IF(ISERROR(MATCH($I1835,SorP!B:B,0)),"",INDIRECT("'SorP'!$A$"&amp;MATCH($N1835&amp;$I1835,SorP!C:C,0))))</f>
        <v/>
      </c>
      <c r="P1835" s="99"/>
      <c r="Q1835" s="74" t="str">
        <f t="shared" si="113"/>
        <v/>
      </c>
      <c r="R1835" s="74" t="b">
        <f t="shared" si="114"/>
        <v>1</v>
      </c>
      <c r="S1835" s="74" t="str">
        <f t="shared" si="115"/>
        <v/>
      </c>
    </row>
    <row r="1836" s="74" customFormat="1" ht="20.15" customHeight="1" spans="1:19">
      <c r="A1836" s="95"/>
      <c r="B1836" s="95"/>
      <c r="C1836" s="95"/>
      <c r="D1836" s="95"/>
      <c r="E1836" s="95"/>
      <c r="F1836" s="95"/>
      <c r="G1836" s="96"/>
      <c r="H1836" s="96"/>
      <c r="I1836" s="97"/>
      <c r="J1836" s="97"/>
      <c r="K1836" s="97"/>
      <c r="L1836" s="97"/>
      <c r="M1836" s="97"/>
      <c r="N1836" s="98" t="str">
        <f ca="1" t="shared" si="112"/>
        <v/>
      </c>
      <c r="O1836" s="98" t="str">
        <f ca="1">IF(A1836="","",IF(ISERROR(MATCH($I1836,SorP!B:B,0)),"",INDIRECT("'SorP'!$A$"&amp;MATCH($N1836&amp;$I1836,SorP!C:C,0))))</f>
        <v/>
      </c>
      <c r="P1836" s="99"/>
      <c r="Q1836" s="74" t="str">
        <f t="shared" si="113"/>
        <v/>
      </c>
      <c r="R1836" s="74" t="b">
        <f t="shared" si="114"/>
        <v>1</v>
      </c>
      <c r="S1836" s="74" t="str">
        <f t="shared" si="115"/>
        <v/>
      </c>
    </row>
    <row r="1837" s="74" customFormat="1" ht="20.15" customHeight="1" spans="1:19">
      <c r="A1837" s="95"/>
      <c r="B1837" s="95"/>
      <c r="C1837" s="95"/>
      <c r="D1837" s="95"/>
      <c r="E1837" s="95"/>
      <c r="F1837" s="95"/>
      <c r="G1837" s="96"/>
      <c r="H1837" s="96"/>
      <c r="I1837" s="97"/>
      <c r="J1837" s="97"/>
      <c r="K1837" s="97"/>
      <c r="L1837" s="97"/>
      <c r="M1837" s="97"/>
      <c r="N1837" s="98" t="str">
        <f ca="1" t="shared" si="112"/>
        <v/>
      </c>
      <c r="O1837" s="98" t="str">
        <f ca="1">IF(A1837="","",IF(ISERROR(MATCH($I1837,SorP!B:B,0)),"",INDIRECT("'SorP'!$A$"&amp;MATCH($N1837&amp;$I1837,SorP!C:C,0))))</f>
        <v/>
      </c>
      <c r="P1837" s="99"/>
      <c r="Q1837" s="74" t="str">
        <f t="shared" si="113"/>
        <v/>
      </c>
      <c r="R1837" s="74" t="b">
        <f t="shared" si="114"/>
        <v>1</v>
      </c>
      <c r="S1837" s="74" t="str">
        <f t="shared" si="115"/>
        <v/>
      </c>
    </row>
    <row r="1838" s="74" customFormat="1" ht="20.15" customHeight="1" spans="1:19">
      <c r="A1838" s="95"/>
      <c r="B1838" s="95"/>
      <c r="C1838" s="95"/>
      <c r="D1838" s="95"/>
      <c r="E1838" s="95"/>
      <c r="F1838" s="95"/>
      <c r="G1838" s="96"/>
      <c r="H1838" s="96"/>
      <c r="I1838" s="97"/>
      <c r="J1838" s="97"/>
      <c r="K1838" s="97"/>
      <c r="L1838" s="97"/>
      <c r="M1838" s="97"/>
      <c r="N1838" s="98" t="str">
        <f ca="1" t="shared" si="112"/>
        <v/>
      </c>
      <c r="O1838" s="98" t="str">
        <f ca="1">IF(A1838="","",IF(ISERROR(MATCH($I1838,SorP!B:B,0)),"",INDIRECT("'SorP'!$A$"&amp;MATCH($N1838&amp;$I1838,SorP!C:C,0))))</f>
        <v/>
      </c>
      <c r="P1838" s="99"/>
      <c r="Q1838" s="74" t="str">
        <f t="shared" si="113"/>
        <v/>
      </c>
      <c r="R1838" s="74" t="b">
        <f t="shared" si="114"/>
        <v>1</v>
      </c>
      <c r="S1838" s="74" t="str">
        <f t="shared" si="115"/>
        <v/>
      </c>
    </row>
    <row r="1839" s="74" customFormat="1" ht="20.15" customHeight="1" spans="1:19">
      <c r="A1839" s="95"/>
      <c r="B1839" s="95"/>
      <c r="C1839" s="95"/>
      <c r="D1839" s="95"/>
      <c r="E1839" s="95"/>
      <c r="F1839" s="95"/>
      <c r="G1839" s="96"/>
      <c r="H1839" s="96"/>
      <c r="I1839" s="97"/>
      <c r="J1839" s="97"/>
      <c r="K1839" s="97"/>
      <c r="L1839" s="97"/>
      <c r="M1839" s="97"/>
      <c r="N1839" s="98" t="str">
        <f ca="1" t="shared" si="112"/>
        <v/>
      </c>
      <c r="O1839" s="98" t="str">
        <f ca="1">IF(A1839="","",IF(ISERROR(MATCH($I1839,SorP!B:B,0)),"",INDIRECT("'SorP'!$A$"&amp;MATCH($N1839&amp;$I1839,SorP!C:C,0))))</f>
        <v/>
      </c>
      <c r="P1839" s="99"/>
      <c r="Q1839" s="74" t="str">
        <f t="shared" si="113"/>
        <v/>
      </c>
      <c r="R1839" s="74" t="b">
        <f t="shared" si="114"/>
        <v>1</v>
      </c>
      <c r="S1839" s="74" t="str">
        <f t="shared" si="115"/>
        <v/>
      </c>
    </row>
    <row r="1840" s="74" customFormat="1" ht="20.15" customHeight="1" spans="1:19">
      <c r="A1840" s="95"/>
      <c r="B1840" s="95"/>
      <c r="C1840" s="95"/>
      <c r="D1840" s="95"/>
      <c r="E1840" s="95"/>
      <c r="F1840" s="95"/>
      <c r="G1840" s="96"/>
      <c r="H1840" s="96"/>
      <c r="I1840" s="97"/>
      <c r="J1840" s="97"/>
      <c r="K1840" s="97"/>
      <c r="L1840" s="97"/>
      <c r="M1840" s="97"/>
      <c r="N1840" s="98" t="str">
        <f ca="1" t="shared" si="112"/>
        <v/>
      </c>
      <c r="O1840" s="98" t="str">
        <f ca="1">IF(A1840="","",IF(ISERROR(MATCH($I1840,SorP!B:B,0)),"",INDIRECT("'SorP'!$A$"&amp;MATCH($N1840&amp;$I1840,SorP!C:C,0))))</f>
        <v/>
      </c>
      <c r="P1840" s="99"/>
      <c r="Q1840" s="74" t="str">
        <f t="shared" si="113"/>
        <v/>
      </c>
      <c r="R1840" s="74" t="b">
        <f t="shared" si="114"/>
        <v>1</v>
      </c>
      <c r="S1840" s="74" t="str">
        <f t="shared" si="115"/>
        <v/>
      </c>
    </row>
    <row r="1841" s="74" customFormat="1" ht="20.15" customHeight="1" spans="1:19">
      <c r="A1841" s="95"/>
      <c r="B1841" s="95"/>
      <c r="C1841" s="95"/>
      <c r="D1841" s="95"/>
      <c r="E1841" s="95"/>
      <c r="F1841" s="95"/>
      <c r="G1841" s="96"/>
      <c r="H1841" s="96"/>
      <c r="I1841" s="97"/>
      <c r="J1841" s="97"/>
      <c r="K1841" s="97"/>
      <c r="L1841" s="97"/>
      <c r="M1841" s="97"/>
      <c r="N1841" s="98" t="str">
        <f ca="1" t="shared" si="112"/>
        <v/>
      </c>
      <c r="O1841" s="98" t="str">
        <f ca="1">IF(A1841="","",IF(ISERROR(MATCH($I1841,SorP!B:B,0)),"",INDIRECT("'SorP'!$A$"&amp;MATCH($N1841&amp;$I1841,SorP!C:C,0))))</f>
        <v/>
      </c>
      <c r="P1841" s="99"/>
      <c r="Q1841" s="74" t="str">
        <f t="shared" si="113"/>
        <v/>
      </c>
      <c r="R1841" s="74" t="b">
        <f t="shared" si="114"/>
        <v>1</v>
      </c>
      <c r="S1841" s="74" t="str">
        <f t="shared" si="115"/>
        <v/>
      </c>
    </row>
    <row r="1842" s="74" customFormat="1" ht="20.15" customHeight="1" spans="1:19">
      <c r="A1842" s="95"/>
      <c r="B1842" s="95"/>
      <c r="C1842" s="95"/>
      <c r="D1842" s="95"/>
      <c r="E1842" s="95"/>
      <c r="F1842" s="95"/>
      <c r="G1842" s="96"/>
      <c r="H1842" s="96"/>
      <c r="I1842" s="97"/>
      <c r="J1842" s="97"/>
      <c r="K1842" s="97"/>
      <c r="L1842" s="97"/>
      <c r="M1842" s="97"/>
      <c r="N1842" s="98" t="str">
        <f ca="1" t="shared" si="112"/>
        <v/>
      </c>
      <c r="O1842" s="98" t="str">
        <f ca="1">IF(A1842="","",IF(ISERROR(MATCH($I1842,SorP!B:B,0)),"",INDIRECT("'SorP'!$A$"&amp;MATCH($N1842&amp;$I1842,SorP!C:C,0))))</f>
        <v/>
      </c>
      <c r="P1842" s="99"/>
      <c r="Q1842" s="74" t="str">
        <f t="shared" si="113"/>
        <v/>
      </c>
      <c r="R1842" s="74" t="b">
        <f t="shared" si="114"/>
        <v>1</v>
      </c>
      <c r="S1842" s="74" t="str">
        <f t="shared" si="115"/>
        <v/>
      </c>
    </row>
    <row r="1843" s="74" customFormat="1" ht="20.15" customHeight="1" spans="1:19">
      <c r="A1843" s="95"/>
      <c r="B1843" s="95"/>
      <c r="C1843" s="95"/>
      <c r="D1843" s="95"/>
      <c r="E1843" s="95"/>
      <c r="F1843" s="95"/>
      <c r="G1843" s="96"/>
      <c r="H1843" s="96"/>
      <c r="I1843" s="97"/>
      <c r="J1843" s="97"/>
      <c r="K1843" s="97"/>
      <c r="L1843" s="97"/>
      <c r="M1843" s="97"/>
      <c r="N1843" s="98" t="str">
        <f ca="1" t="shared" si="112"/>
        <v/>
      </c>
      <c r="O1843" s="98" t="str">
        <f ca="1">IF(A1843="","",IF(ISERROR(MATCH($I1843,SorP!B:B,0)),"",INDIRECT("'SorP'!$A$"&amp;MATCH($N1843&amp;$I1843,SorP!C:C,0))))</f>
        <v/>
      </c>
      <c r="P1843" s="99"/>
      <c r="Q1843" s="74" t="str">
        <f t="shared" si="113"/>
        <v/>
      </c>
      <c r="R1843" s="74" t="b">
        <f t="shared" si="114"/>
        <v>1</v>
      </c>
      <c r="S1843" s="74" t="str">
        <f t="shared" si="115"/>
        <v/>
      </c>
    </row>
    <row r="1844" s="74" customFormat="1" ht="20.15" customHeight="1" spans="1:19">
      <c r="A1844" s="95"/>
      <c r="B1844" s="95"/>
      <c r="C1844" s="95"/>
      <c r="D1844" s="95"/>
      <c r="E1844" s="95"/>
      <c r="F1844" s="95"/>
      <c r="G1844" s="96"/>
      <c r="H1844" s="96"/>
      <c r="I1844" s="97"/>
      <c r="J1844" s="97"/>
      <c r="K1844" s="97"/>
      <c r="L1844" s="97"/>
      <c r="M1844" s="97"/>
      <c r="N1844" s="98" t="str">
        <f ca="1" t="shared" si="112"/>
        <v/>
      </c>
      <c r="O1844" s="98" t="str">
        <f ca="1">IF(A1844="","",IF(ISERROR(MATCH($I1844,SorP!B:B,0)),"",INDIRECT("'SorP'!$A$"&amp;MATCH($N1844&amp;$I1844,SorP!C:C,0))))</f>
        <v/>
      </c>
      <c r="P1844" s="99"/>
      <c r="Q1844" s="74" t="str">
        <f t="shared" si="113"/>
        <v/>
      </c>
      <c r="R1844" s="74" t="b">
        <f t="shared" si="114"/>
        <v>1</v>
      </c>
      <c r="S1844" s="74" t="str">
        <f t="shared" si="115"/>
        <v/>
      </c>
    </row>
    <row r="1845" s="74" customFormat="1" ht="20.15" customHeight="1" spans="1:19">
      <c r="A1845" s="95"/>
      <c r="B1845" s="95"/>
      <c r="C1845" s="95"/>
      <c r="D1845" s="95"/>
      <c r="E1845" s="95"/>
      <c r="F1845" s="95"/>
      <c r="G1845" s="96"/>
      <c r="H1845" s="96"/>
      <c r="I1845" s="97"/>
      <c r="J1845" s="97"/>
      <c r="K1845" s="97"/>
      <c r="L1845" s="97"/>
      <c r="M1845" s="97"/>
      <c r="N1845" s="98" t="str">
        <f ca="1" t="shared" si="112"/>
        <v/>
      </c>
      <c r="O1845" s="98" t="str">
        <f ca="1">IF(A1845="","",IF(ISERROR(MATCH($I1845,SorP!B:B,0)),"",INDIRECT("'SorP'!$A$"&amp;MATCH($N1845&amp;$I1845,SorP!C:C,0))))</f>
        <v/>
      </c>
      <c r="P1845" s="99"/>
      <c r="Q1845" s="74" t="str">
        <f t="shared" si="113"/>
        <v/>
      </c>
      <c r="R1845" s="74" t="b">
        <f t="shared" si="114"/>
        <v>1</v>
      </c>
      <c r="S1845" s="74" t="str">
        <f t="shared" si="115"/>
        <v/>
      </c>
    </row>
    <row r="1846" s="74" customFormat="1" ht="20.15" customHeight="1" spans="1:19">
      <c r="A1846" s="95"/>
      <c r="B1846" s="95"/>
      <c r="C1846" s="95"/>
      <c r="D1846" s="95"/>
      <c r="E1846" s="95"/>
      <c r="F1846" s="95"/>
      <c r="G1846" s="96"/>
      <c r="H1846" s="96"/>
      <c r="I1846" s="97"/>
      <c r="J1846" s="97"/>
      <c r="K1846" s="97"/>
      <c r="L1846" s="97"/>
      <c r="M1846" s="97"/>
      <c r="N1846" s="98" t="str">
        <f ca="1" t="shared" si="112"/>
        <v/>
      </c>
      <c r="O1846" s="98" t="str">
        <f ca="1">IF(A1846="","",IF(ISERROR(MATCH($I1846,SorP!B:B,0)),"",INDIRECT("'SorP'!$A$"&amp;MATCH($N1846&amp;$I1846,SorP!C:C,0))))</f>
        <v/>
      </c>
      <c r="P1846" s="99"/>
      <c r="Q1846" s="74" t="str">
        <f t="shared" si="113"/>
        <v/>
      </c>
      <c r="R1846" s="74" t="b">
        <f t="shared" si="114"/>
        <v>1</v>
      </c>
      <c r="S1846" s="74" t="str">
        <f t="shared" si="115"/>
        <v/>
      </c>
    </row>
    <row r="1847" s="74" customFormat="1" ht="20.15" customHeight="1" spans="1:19">
      <c r="A1847" s="95"/>
      <c r="B1847" s="95"/>
      <c r="C1847" s="95"/>
      <c r="D1847" s="95"/>
      <c r="E1847" s="95"/>
      <c r="F1847" s="95"/>
      <c r="G1847" s="96"/>
      <c r="H1847" s="96"/>
      <c r="I1847" s="97"/>
      <c r="J1847" s="97"/>
      <c r="K1847" s="97"/>
      <c r="L1847" s="97"/>
      <c r="M1847" s="97"/>
      <c r="N1847" s="98" t="str">
        <f ca="1" t="shared" si="112"/>
        <v/>
      </c>
      <c r="O1847" s="98" t="str">
        <f ca="1">IF(A1847="","",IF(ISERROR(MATCH($I1847,SorP!B:B,0)),"",INDIRECT("'SorP'!$A$"&amp;MATCH($N1847&amp;$I1847,SorP!C:C,0))))</f>
        <v/>
      </c>
      <c r="P1847" s="99"/>
      <c r="Q1847" s="74" t="str">
        <f t="shared" si="113"/>
        <v/>
      </c>
      <c r="R1847" s="74" t="b">
        <f t="shared" si="114"/>
        <v>1</v>
      </c>
      <c r="S1847" s="74" t="str">
        <f t="shared" si="115"/>
        <v/>
      </c>
    </row>
    <row r="1848" s="74" customFormat="1" ht="20.15" customHeight="1" spans="1:19">
      <c r="A1848" s="95"/>
      <c r="B1848" s="95"/>
      <c r="C1848" s="95"/>
      <c r="D1848" s="95"/>
      <c r="E1848" s="95"/>
      <c r="F1848" s="95"/>
      <c r="G1848" s="96"/>
      <c r="H1848" s="96"/>
      <c r="I1848" s="97"/>
      <c r="J1848" s="97"/>
      <c r="K1848" s="97"/>
      <c r="L1848" s="97"/>
      <c r="M1848" s="97"/>
      <c r="N1848" s="98" t="str">
        <f ca="1" t="shared" si="112"/>
        <v/>
      </c>
      <c r="O1848" s="98" t="str">
        <f ca="1">IF(A1848="","",IF(ISERROR(MATCH($I1848,SorP!B:B,0)),"",INDIRECT("'SorP'!$A$"&amp;MATCH($N1848&amp;$I1848,SorP!C:C,0))))</f>
        <v/>
      </c>
      <c r="P1848" s="99"/>
      <c r="Q1848" s="74" t="str">
        <f t="shared" si="113"/>
        <v/>
      </c>
      <c r="R1848" s="74" t="b">
        <f t="shared" si="114"/>
        <v>1</v>
      </c>
      <c r="S1848" s="74" t="str">
        <f t="shared" si="115"/>
        <v/>
      </c>
    </row>
    <row r="1849" s="74" customFormat="1" ht="20.15" customHeight="1" spans="1:19">
      <c r="A1849" s="95"/>
      <c r="B1849" s="95"/>
      <c r="C1849" s="95"/>
      <c r="D1849" s="95"/>
      <c r="E1849" s="95"/>
      <c r="F1849" s="95"/>
      <c r="G1849" s="96"/>
      <c r="H1849" s="96"/>
      <c r="I1849" s="97"/>
      <c r="J1849" s="97"/>
      <c r="K1849" s="97"/>
      <c r="L1849" s="97"/>
      <c r="M1849" s="97"/>
      <c r="N1849" s="98" t="str">
        <f ca="1" t="shared" si="112"/>
        <v/>
      </c>
      <c r="O1849" s="98" t="str">
        <f ca="1">IF(A1849="","",IF(ISERROR(MATCH($I1849,SorP!B:B,0)),"",INDIRECT("'SorP'!$A$"&amp;MATCH($N1849&amp;$I1849,SorP!C:C,0))))</f>
        <v/>
      </c>
      <c r="P1849" s="99"/>
      <c r="Q1849" s="74" t="str">
        <f t="shared" si="113"/>
        <v/>
      </c>
      <c r="R1849" s="74" t="b">
        <f t="shared" si="114"/>
        <v>1</v>
      </c>
      <c r="S1849" s="74" t="str">
        <f t="shared" si="115"/>
        <v/>
      </c>
    </row>
    <row r="1850" s="74" customFormat="1" ht="20.15" customHeight="1" spans="1:19">
      <c r="A1850" s="95"/>
      <c r="B1850" s="95"/>
      <c r="C1850" s="95"/>
      <c r="D1850" s="95"/>
      <c r="E1850" s="95"/>
      <c r="F1850" s="95"/>
      <c r="G1850" s="96"/>
      <c r="H1850" s="96"/>
      <c r="I1850" s="97"/>
      <c r="J1850" s="97"/>
      <c r="K1850" s="97"/>
      <c r="L1850" s="97"/>
      <c r="M1850" s="97"/>
      <c r="N1850" s="98" t="str">
        <f ca="1" t="shared" si="112"/>
        <v/>
      </c>
      <c r="O1850" s="98" t="str">
        <f ca="1">IF(A1850="","",IF(ISERROR(MATCH($I1850,SorP!B:B,0)),"",INDIRECT("'SorP'!$A$"&amp;MATCH($N1850&amp;$I1850,SorP!C:C,0))))</f>
        <v/>
      </c>
      <c r="P1850" s="99"/>
      <c r="Q1850" s="74" t="str">
        <f t="shared" si="113"/>
        <v/>
      </c>
      <c r="R1850" s="74" t="b">
        <f t="shared" si="114"/>
        <v>1</v>
      </c>
      <c r="S1850" s="74" t="str">
        <f t="shared" si="115"/>
        <v/>
      </c>
    </row>
    <row r="1851" s="74" customFormat="1" ht="20.15" customHeight="1" spans="1:19">
      <c r="A1851" s="95"/>
      <c r="B1851" s="95"/>
      <c r="C1851" s="95"/>
      <c r="D1851" s="95"/>
      <c r="E1851" s="95"/>
      <c r="F1851" s="95"/>
      <c r="G1851" s="96"/>
      <c r="H1851" s="96"/>
      <c r="I1851" s="97"/>
      <c r="J1851" s="97"/>
      <c r="K1851" s="97"/>
      <c r="L1851" s="97"/>
      <c r="M1851" s="97"/>
      <c r="N1851" s="98" t="str">
        <f ca="1" t="shared" si="112"/>
        <v/>
      </c>
      <c r="O1851" s="98" t="str">
        <f ca="1">IF(A1851="","",IF(ISERROR(MATCH($I1851,SorP!B:B,0)),"",INDIRECT("'SorP'!$A$"&amp;MATCH($N1851&amp;$I1851,SorP!C:C,0))))</f>
        <v/>
      </c>
      <c r="P1851" s="99"/>
      <c r="Q1851" s="74" t="str">
        <f t="shared" si="113"/>
        <v/>
      </c>
      <c r="R1851" s="74" t="b">
        <f t="shared" si="114"/>
        <v>1</v>
      </c>
      <c r="S1851" s="74" t="str">
        <f t="shared" si="115"/>
        <v/>
      </c>
    </row>
    <row r="1852" s="74" customFormat="1" ht="20.15" customHeight="1" spans="1:19">
      <c r="A1852" s="95"/>
      <c r="B1852" s="95"/>
      <c r="C1852" s="95"/>
      <c r="D1852" s="95"/>
      <c r="E1852" s="95"/>
      <c r="F1852" s="95"/>
      <c r="G1852" s="96"/>
      <c r="H1852" s="96"/>
      <c r="I1852" s="97"/>
      <c r="J1852" s="97"/>
      <c r="K1852" s="97"/>
      <c r="L1852" s="97"/>
      <c r="M1852" s="97"/>
      <c r="N1852" s="98" t="str">
        <f ca="1" t="shared" si="112"/>
        <v/>
      </c>
      <c r="O1852" s="98" t="str">
        <f ca="1">IF(A1852="","",IF(ISERROR(MATCH($I1852,SorP!B:B,0)),"",INDIRECT("'SorP'!$A$"&amp;MATCH($N1852&amp;$I1852,SorP!C:C,0))))</f>
        <v/>
      </c>
      <c r="P1852" s="99"/>
      <c r="Q1852" s="74" t="str">
        <f t="shared" si="113"/>
        <v/>
      </c>
      <c r="R1852" s="74" t="b">
        <f t="shared" si="114"/>
        <v>1</v>
      </c>
      <c r="S1852" s="74" t="str">
        <f t="shared" si="115"/>
        <v/>
      </c>
    </row>
    <row r="1853" s="74" customFormat="1" ht="20.15" customHeight="1" spans="1:19">
      <c r="A1853" s="95"/>
      <c r="B1853" s="95"/>
      <c r="C1853" s="95"/>
      <c r="D1853" s="95"/>
      <c r="E1853" s="95"/>
      <c r="F1853" s="95"/>
      <c r="G1853" s="96"/>
      <c r="H1853" s="96"/>
      <c r="I1853" s="97"/>
      <c r="J1853" s="97"/>
      <c r="K1853" s="97"/>
      <c r="L1853" s="97"/>
      <c r="M1853" s="97"/>
      <c r="N1853" s="98" t="str">
        <f ca="1" t="shared" si="112"/>
        <v/>
      </c>
      <c r="O1853" s="98" t="str">
        <f ca="1">IF(A1853="","",IF(ISERROR(MATCH($I1853,SorP!B:B,0)),"",INDIRECT("'SorP'!$A$"&amp;MATCH($N1853&amp;$I1853,SorP!C:C,0))))</f>
        <v/>
      </c>
      <c r="P1853" s="99"/>
      <c r="Q1853" s="74" t="str">
        <f t="shared" si="113"/>
        <v/>
      </c>
      <c r="R1853" s="74" t="b">
        <f t="shared" si="114"/>
        <v>1</v>
      </c>
      <c r="S1853" s="74" t="str">
        <f t="shared" si="115"/>
        <v/>
      </c>
    </row>
    <row r="1854" s="74" customFormat="1" ht="20.15" customHeight="1" spans="1:19">
      <c r="A1854" s="95"/>
      <c r="B1854" s="95"/>
      <c r="C1854" s="95"/>
      <c r="D1854" s="95"/>
      <c r="E1854" s="95"/>
      <c r="F1854" s="95"/>
      <c r="G1854" s="96"/>
      <c r="H1854" s="96"/>
      <c r="I1854" s="97"/>
      <c r="J1854" s="97"/>
      <c r="K1854" s="97"/>
      <c r="L1854" s="97"/>
      <c r="M1854" s="97"/>
      <c r="N1854" s="98" t="str">
        <f ca="1" t="shared" si="112"/>
        <v/>
      </c>
      <c r="O1854" s="98" t="str">
        <f ca="1">IF(A1854="","",IF(ISERROR(MATCH($I1854,SorP!B:B,0)),"",INDIRECT("'SorP'!$A$"&amp;MATCH($N1854&amp;$I1854,SorP!C:C,0))))</f>
        <v/>
      </c>
      <c r="P1854" s="99"/>
      <c r="Q1854" s="74" t="str">
        <f t="shared" si="113"/>
        <v/>
      </c>
      <c r="R1854" s="74" t="b">
        <f t="shared" si="114"/>
        <v>1</v>
      </c>
      <c r="S1854" s="74" t="str">
        <f t="shared" si="115"/>
        <v/>
      </c>
    </row>
    <row r="1855" s="74" customFormat="1" ht="20.15" customHeight="1" spans="1:19">
      <c r="A1855" s="95"/>
      <c r="B1855" s="95"/>
      <c r="C1855" s="95"/>
      <c r="D1855" s="95"/>
      <c r="E1855" s="95"/>
      <c r="F1855" s="95"/>
      <c r="G1855" s="96"/>
      <c r="H1855" s="96"/>
      <c r="I1855" s="97"/>
      <c r="J1855" s="97"/>
      <c r="K1855" s="97"/>
      <c r="L1855" s="97"/>
      <c r="M1855" s="97"/>
      <c r="N1855" s="98" t="str">
        <f ca="1" t="shared" si="112"/>
        <v/>
      </c>
      <c r="O1855" s="98" t="str">
        <f ca="1">IF(A1855="","",IF(ISERROR(MATCH($I1855,SorP!B:B,0)),"",INDIRECT("'SorP'!$A$"&amp;MATCH($N1855&amp;$I1855,SorP!C:C,0))))</f>
        <v/>
      </c>
      <c r="P1855" s="99"/>
      <c r="Q1855" s="74" t="str">
        <f t="shared" si="113"/>
        <v/>
      </c>
      <c r="R1855" s="74" t="b">
        <f t="shared" si="114"/>
        <v>1</v>
      </c>
      <c r="S1855" s="74" t="str">
        <f t="shared" si="115"/>
        <v/>
      </c>
    </row>
    <row r="1856" s="74" customFormat="1" ht="20.15" customHeight="1" spans="1:19">
      <c r="A1856" s="95"/>
      <c r="B1856" s="95"/>
      <c r="C1856" s="95"/>
      <c r="D1856" s="95"/>
      <c r="E1856" s="95"/>
      <c r="F1856" s="95"/>
      <c r="G1856" s="96"/>
      <c r="H1856" s="96"/>
      <c r="I1856" s="97"/>
      <c r="J1856" s="97"/>
      <c r="K1856" s="97"/>
      <c r="L1856" s="97"/>
      <c r="M1856" s="97"/>
      <c r="N1856" s="98" t="str">
        <f ca="1" t="shared" si="112"/>
        <v/>
      </c>
      <c r="O1856" s="98" t="str">
        <f ca="1">IF(A1856="","",IF(ISERROR(MATCH($I1856,SorP!B:B,0)),"",INDIRECT("'SorP'!$A$"&amp;MATCH($N1856&amp;$I1856,SorP!C:C,0))))</f>
        <v/>
      </c>
      <c r="P1856" s="99"/>
      <c r="Q1856" s="74" t="str">
        <f t="shared" si="113"/>
        <v/>
      </c>
      <c r="R1856" s="74" t="b">
        <f t="shared" si="114"/>
        <v>1</v>
      </c>
      <c r="S1856" s="74" t="str">
        <f t="shared" si="115"/>
        <v/>
      </c>
    </row>
    <row r="1857" s="74" customFormat="1" ht="20.15" customHeight="1" spans="1:19">
      <c r="A1857" s="95"/>
      <c r="B1857" s="95"/>
      <c r="C1857" s="95"/>
      <c r="D1857" s="95"/>
      <c r="E1857" s="95"/>
      <c r="F1857" s="95"/>
      <c r="G1857" s="96"/>
      <c r="H1857" s="96"/>
      <c r="I1857" s="97"/>
      <c r="J1857" s="97"/>
      <c r="K1857" s="97"/>
      <c r="L1857" s="97"/>
      <c r="M1857" s="97"/>
      <c r="N1857" s="98" t="str">
        <f ca="1" t="shared" si="112"/>
        <v/>
      </c>
      <c r="O1857" s="98" t="str">
        <f ca="1">IF(A1857="","",IF(ISERROR(MATCH($I1857,SorP!B:B,0)),"",INDIRECT("'SorP'!$A$"&amp;MATCH($N1857&amp;$I1857,SorP!C:C,0))))</f>
        <v/>
      </c>
      <c r="P1857" s="99"/>
      <c r="Q1857" s="74" t="str">
        <f t="shared" si="113"/>
        <v/>
      </c>
      <c r="R1857" s="74" t="b">
        <f t="shared" si="114"/>
        <v>1</v>
      </c>
      <c r="S1857" s="74" t="str">
        <f t="shared" si="115"/>
        <v/>
      </c>
    </row>
    <row r="1858" s="74" customFormat="1" ht="20.15" customHeight="1" spans="1:19">
      <c r="A1858" s="95"/>
      <c r="B1858" s="95"/>
      <c r="C1858" s="95"/>
      <c r="D1858" s="95"/>
      <c r="E1858" s="95"/>
      <c r="F1858" s="95"/>
      <c r="G1858" s="96"/>
      <c r="H1858" s="96"/>
      <c r="I1858" s="97"/>
      <c r="J1858" s="97"/>
      <c r="K1858" s="97"/>
      <c r="L1858" s="97"/>
      <c r="M1858" s="97"/>
      <c r="N1858" s="98" t="str">
        <f ca="1" t="shared" si="112"/>
        <v/>
      </c>
      <c r="O1858" s="98" t="str">
        <f ca="1">IF(A1858="","",IF(ISERROR(MATCH($I1858,SorP!B:B,0)),"",INDIRECT("'SorP'!$A$"&amp;MATCH($N1858&amp;$I1858,SorP!C:C,0))))</f>
        <v/>
      </c>
      <c r="P1858" s="99"/>
      <c r="Q1858" s="74" t="str">
        <f t="shared" si="113"/>
        <v/>
      </c>
      <c r="R1858" s="74" t="b">
        <f t="shared" si="114"/>
        <v>1</v>
      </c>
      <c r="S1858" s="74" t="str">
        <f t="shared" si="115"/>
        <v/>
      </c>
    </row>
    <row r="1859" s="74" customFormat="1" ht="20.15" customHeight="1" spans="1:19">
      <c r="A1859" s="95"/>
      <c r="B1859" s="95"/>
      <c r="C1859" s="95"/>
      <c r="D1859" s="95"/>
      <c r="E1859" s="95"/>
      <c r="F1859" s="95"/>
      <c r="G1859" s="96"/>
      <c r="H1859" s="96"/>
      <c r="I1859" s="97"/>
      <c r="J1859" s="97"/>
      <c r="K1859" s="97"/>
      <c r="L1859" s="97"/>
      <c r="M1859" s="97"/>
      <c r="N1859" s="98" t="str">
        <f ca="1" t="shared" si="112"/>
        <v/>
      </c>
      <c r="O1859" s="98" t="str">
        <f ca="1">IF(A1859="","",IF(ISERROR(MATCH($I1859,SorP!B:B,0)),"",INDIRECT("'SorP'!$A$"&amp;MATCH($N1859&amp;$I1859,SorP!C:C,0))))</f>
        <v/>
      </c>
      <c r="P1859" s="99"/>
      <c r="Q1859" s="74" t="str">
        <f t="shared" si="113"/>
        <v/>
      </c>
      <c r="R1859" s="74" t="b">
        <f t="shared" si="114"/>
        <v>1</v>
      </c>
      <c r="S1859" s="74" t="str">
        <f t="shared" si="115"/>
        <v/>
      </c>
    </row>
    <row r="1860" s="74" customFormat="1" ht="20.15" customHeight="1" spans="1:19">
      <c r="A1860" s="95"/>
      <c r="B1860" s="95"/>
      <c r="C1860" s="95"/>
      <c r="D1860" s="95"/>
      <c r="E1860" s="95"/>
      <c r="F1860" s="95"/>
      <c r="G1860" s="96"/>
      <c r="H1860" s="96"/>
      <c r="I1860" s="97"/>
      <c r="J1860" s="97"/>
      <c r="K1860" s="97"/>
      <c r="L1860" s="97"/>
      <c r="M1860" s="97"/>
      <c r="N1860" s="98" t="str">
        <f ca="1" t="shared" si="112"/>
        <v/>
      </c>
      <c r="O1860" s="98" t="str">
        <f ca="1">IF(A1860="","",IF(ISERROR(MATCH($I1860,SorP!B:B,0)),"",INDIRECT("'SorP'!$A$"&amp;MATCH($N1860&amp;$I1860,SorP!C:C,0))))</f>
        <v/>
      </c>
      <c r="P1860" s="99"/>
      <c r="Q1860" s="74" t="str">
        <f t="shared" si="113"/>
        <v/>
      </c>
      <c r="R1860" s="74" t="b">
        <f t="shared" si="114"/>
        <v>1</v>
      </c>
      <c r="S1860" s="74" t="str">
        <f t="shared" si="115"/>
        <v/>
      </c>
    </row>
    <row r="1861" s="74" customFormat="1" ht="20.15" customHeight="1" spans="1:19">
      <c r="A1861" s="95"/>
      <c r="B1861" s="95"/>
      <c r="C1861" s="95"/>
      <c r="D1861" s="95"/>
      <c r="E1861" s="95"/>
      <c r="F1861" s="95"/>
      <c r="G1861" s="96"/>
      <c r="H1861" s="96"/>
      <c r="I1861" s="97"/>
      <c r="J1861" s="97"/>
      <c r="K1861" s="97"/>
      <c r="L1861" s="97"/>
      <c r="M1861" s="97"/>
      <c r="N1861" s="98" t="str">
        <f ca="1" t="shared" ref="N1861:N1924" si="116">IF(A1861="","",IF(ISERROR(MATCH($F1861,CL,0)),"Unknown",INDIRECT("'C'!$A$"&amp;MATCH($F1861,CL,0)+1)))</f>
        <v/>
      </c>
      <c r="O1861" s="98" t="str">
        <f ca="1">IF(A1861="","",IF(ISERROR(MATCH($I1861,SorP!B:B,0)),"",INDIRECT("'SorP'!$A$"&amp;MATCH($N1861&amp;$I1861,SorP!C:C,0))))</f>
        <v/>
      </c>
      <c r="P1861" s="99"/>
      <c r="Q1861" s="74" t="str">
        <f t="shared" ref="Q1861:Q1924" si="117">A1861&amp;B1861</f>
        <v/>
      </c>
      <c r="R1861" s="74" t="b">
        <f t="shared" ref="R1861:R1924" si="118">OR(ISBLANK(B1861),ISBLANK(C1861))</f>
        <v>1</v>
      </c>
      <c r="S1861" s="74" t="str">
        <f t="shared" ref="S1861:S1924" si="119">IF(R1861,"",A1861&amp;"+")</f>
        <v/>
      </c>
    </row>
    <row r="1862" s="74" customFormat="1" ht="20.15" customHeight="1" spans="1:19">
      <c r="A1862" s="95"/>
      <c r="B1862" s="95"/>
      <c r="C1862" s="95"/>
      <c r="D1862" s="95"/>
      <c r="E1862" s="95"/>
      <c r="F1862" s="95"/>
      <c r="G1862" s="96"/>
      <c r="H1862" s="96"/>
      <c r="I1862" s="97"/>
      <c r="J1862" s="97"/>
      <c r="K1862" s="97"/>
      <c r="L1862" s="97"/>
      <c r="M1862" s="97"/>
      <c r="N1862" s="98" t="str">
        <f ca="1" t="shared" si="116"/>
        <v/>
      </c>
      <c r="O1862" s="98" t="str">
        <f ca="1">IF(A1862="","",IF(ISERROR(MATCH($I1862,SorP!B:B,0)),"",INDIRECT("'SorP'!$A$"&amp;MATCH($N1862&amp;$I1862,SorP!C:C,0))))</f>
        <v/>
      </c>
      <c r="P1862" s="99"/>
      <c r="Q1862" s="74" t="str">
        <f t="shared" si="117"/>
        <v/>
      </c>
      <c r="R1862" s="74" t="b">
        <f t="shared" si="118"/>
        <v>1</v>
      </c>
      <c r="S1862" s="74" t="str">
        <f t="shared" si="119"/>
        <v/>
      </c>
    </row>
    <row r="1863" s="74" customFormat="1" ht="20.15" customHeight="1" spans="1:19">
      <c r="A1863" s="95"/>
      <c r="B1863" s="95"/>
      <c r="C1863" s="95"/>
      <c r="D1863" s="95"/>
      <c r="E1863" s="95"/>
      <c r="F1863" s="95"/>
      <c r="G1863" s="96"/>
      <c r="H1863" s="96"/>
      <c r="I1863" s="97"/>
      <c r="J1863" s="97"/>
      <c r="K1863" s="97"/>
      <c r="L1863" s="97"/>
      <c r="M1863" s="97"/>
      <c r="N1863" s="98" t="str">
        <f ca="1" t="shared" si="116"/>
        <v/>
      </c>
      <c r="O1863" s="98" t="str">
        <f ca="1">IF(A1863="","",IF(ISERROR(MATCH($I1863,SorP!B:B,0)),"",INDIRECT("'SorP'!$A$"&amp;MATCH($N1863&amp;$I1863,SorP!C:C,0))))</f>
        <v/>
      </c>
      <c r="P1863" s="99"/>
      <c r="Q1863" s="74" t="str">
        <f t="shared" si="117"/>
        <v/>
      </c>
      <c r="R1863" s="74" t="b">
        <f t="shared" si="118"/>
        <v>1</v>
      </c>
      <c r="S1863" s="74" t="str">
        <f t="shared" si="119"/>
        <v/>
      </c>
    </row>
    <row r="1864" s="74" customFormat="1" ht="20.15" customHeight="1" spans="1:19">
      <c r="A1864" s="95"/>
      <c r="B1864" s="95"/>
      <c r="C1864" s="95"/>
      <c r="D1864" s="95"/>
      <c r="E1864" s="95"/>
      <c r="F1864" s="95"/>
      <c r="G1864" s="96"/>
      <c r="H1864" s="96"/>
      <c r="I1864" s="97"/>
      <c r="J1864" s="97"/>
      <c r="K1864" s="97"/>
      <c r="L1864" s="97"/>
      <c r="M1864" s="97"/>
      <c r="N1864" s="98" t="str">
        <f ca="1" t="shared" si="116"/>
        <v/>
      </c>
      <c r="O1864" s="98" t="str">
        <f ca="1">IF(A1864="","",IF(ISERROR(MATCH($I1864,SorP!B:B,0)),"",INDIRECT("'SorP'!$A$"&amp;MATCH($N1864&amp;$I1864,SorP!C:C,0))))</f>
        <v/>
      </c>
      <c r="P1864" s="99"/>
      <c r="Q1864" s="74" t="str">
        <f t="shared" si="117"/>
        <v/>
      </c>
      <c r="R1864" s="74" t="b">
        <f t="shared" si="118"/>
        <v>1</v>
      </c>
      <c r="S1864" s="74" t="str">
        <f t="shared" si="119"/>
        <v/>
      </c>
    </row>
    <row r="1865" s="74" customFormat="1" ht="20.15" customHeight="1" spans="1:19">
      <c r="A1865" s="95"/>
      <c r="B1865" s="95"/>
      <c r="C1865" s="95"/>
      <c r="D1865" s="95"/>
      <c r="E1865" s="95"/>
      <c r="F1865" s="95"/>
      <c r="G1865" s="96"/>
      <c r="H1865" s="96"/>
      <c r="I1865" s="97"/>
      <c r="J1865" s="97"/>
      <c r="K1865" s="97"/>
      <c r="L1865" s="97"/>
      <c r="M1865" s="97"/>
      <c r="N1865" s="98" t="str">
        <f ca="1" t="shared" si="116"/>
        <v/>
      </c>
      <c r="O1865" s="98" t="str">
        <f ca="1">IF(A1865="","",IF(ISERROR(MATCH($I1865,SorP!B:B,0)),"",INDIRECT("'SorP'!$A$"&amp;MATCH($N1865&amp;$I1865,SorP!C:C,0))))</f>
        <v/>
      </c>
      <c r="P1865" s="99"/>
      <c r="Q1865" s="74" t="str">
        <f t="shared" si="117"/>
        <v/>
      </c>
      <c r="R1865" s="74" t="b">
        <f t="shared" si="118"/>
        <v>1</v>
      </c>
      <c r="S1865" s="74" t="str">
        <f t="shared" si="119"/>
        <v/>
      </c>
    </row>
    <row r="1866" s="74" customFormat="1" ht="20.15" customHeight="1" spans="1:19">
      <c r="A1866" s="95"/>
      <c r="B1866" s="95"/>
      <c r="C1866" s="95"/>
      <c r="D1866" s="95"/>
      <c r="E1866" s="95"/>
      <c r="F1866" s="95"/>
      <c r="G1866" s="96"/>
      <c r="H1866" s="96"/>
      <c r="I1866" s="97"/>
      <c r="J1866" s="97"/>
      <c r="K1866" s="97"/>
      <c r="L1866" s="97"/>
      <c r="M1866" s="97"/>
      <c r="N1866" s="98" t="str">
        <f ca="1" t="shared" si="116"/>
        <v/>
      </c>
      <c r="O1866" s="98" t="str">
        <f ca="1">IF(A1866="","",IF(ISERROR(MATCH($I1866,SorP!B:B,0)),"",INDIRECT("'SorP'!$A$"&amp;MATCH($N1866&amp;$I1866,SorP!C:C,0))))</f>
        <v/>
      </c>
      <c r="P1866" s="99"/>
      <c r="Q1866" s="74" t="str">
        <f t="shared" si="117"/>
        <v/>
      </c>
      <c r="R1866" s="74" t="b">
        <f t="shared" si="118"/>
        <v>1</v>
      </c>
      <c r="S1866" s="74" t="str">
        <f t="shared" si="119"/>
        <v/>
      </c>
    </row>
    <row r="1867" s="74" customFormat="1" ht="20.15" customHeight="1" spans="1:19">
      <c r="A1867" s="95"/>
      <c r="B1867" s="95"/>
      <c r="C1867" s="95"/>
      <c r="D1867" s="95"/>
      <c r="E1867" s="95"/>
      <c r="F1867" s="95"/>
      <c r="G1867" s="96"/>
      <c r="H1867" s="96"/>
      <c r="I1867" s="97"/>
      <c r="J1867" s="97"/>
      <c r="K1867" s="97"/>
      <c r="L1867" s="97"/>
      <c r="M1867" s="97"/>
      <c r="N1867" s="98" t="str">
        <f ca="1" t="shared" si="116"/>
        <v/>
      </c>
      <c r="O1867" s="98" t="str">
        <f ca="1">IF(A1867="","",IF(ISERROR(MATCH($I1867,SorP!B:B,0)),"",INDIRECT("'SorP'!$A$"&amp;MATCH($N1867&amp;$I1867,SorP!C:C,0))))</f>
        <v/>
      </c>
      <c r="P1867" s="99"/>
      <c r="Q1867" s="74" t="str">
        <f t="shared" si="117"/>
        <v/>
      </c>
      <c r="R1867" s="74" t="b">
        <f t="shared" si="118"/>
        <v>1</v>
      </c>
      <c r="S1867" s="74" t="str">
        <f t="shared" si="119"/>
        <v/>
      </c>
    </row>
    <row r="1868" s="74" customFormat="1" ht="20.15" customHeight="1" spans="1:19">
      <c r="A1868" s="95"/>
      <c r="B1868" s="95"/>
      <c r="C1868" s="95"/>
      <c r="D1868" s="95"/>
      <c r="E1868" s="95"/>
      <c r="F1868" s="95"/>
      <c r="G1868" s="96"/>
      <c r="H1868" s="96"/>
      <c r="I1868" s="97"/>
      <c r="J1868" s="97"/>
      <c r="K1868" s="97"/>
      <c r="L1868" s="97"/>
      <c r="M1868" s="97"/>
      <c r="N1868" s="98" t="str">
        <f ca="1" t="shared" si="116"/>
        <v/>
      </c>
      <c r="O1868" s="98" t="str">
        <f ca="1">IF(A1868="","",IF(ISERROR(MATCH($I1868,SorP!B:B,0)),"",INDIRECT("'SorP'!$A$"&amp;MATCH($N1868&amp;$I1868,SorP!C:C,0))))</f>
        <v/>
      </c>
      <c r="P1868" s="99"/>
      <c r="Q1868" s="74" t="str">
        <f t="shared" si="117"/>
        <v/>
      </c>
      <c r="R1868" s="74" t="b">
        <f t="shared" si="118"/>
        <v>1</v>
      </c>
      <c r="S1868" s="74" t="str">
        <f t="shared" si="119"/>
        <v/>
      </c>
    </row>
    <row r="1869" s="74" customFormat="1" ht="20.15" customHeight="1" spans="1:19">
      <c r="A1869" s="95"/>
      <c r="B1869" s="95"/>
      <c r="C1869" s="95"/>
      <c r="D1869" s="95"/>
      <c r="E1869" s="95"/>
      <c r="F1869" s="95"/>
      <c r="G1869" s="96"/>
      <c r="H1869" s="96"/>
      <c r="I1869" s="97"/>
      <c r="J1869" s="97"/>
      <c r="K1869" s="97"/>
      <c r="L1869" s="97"/>
      <c r="M1869" s="97"/>
      <c r="N1869" s="98" t="str">
        <f ca="1" t="shared" si="116"/>
        <v/>
      </c>
      <c r="O1869" s="98" t="str">
        <f ca="1">IF(A1869="","",IF(ISERROR(MATCH($I1869,SorP!B:B,0)),"",INDIRECT("'SorP'!$A$"&amp;MATCH($N1869&amp;$I1869,SorP!C:C,0))))</f>
        <v/>
      </c>
      <c r="P1869" s="99"/>
      <c r="Q1869" s="74" t="str">
        <f t="shared" si="117"/>
        <v/>
      </c>
      <c r="R1869" s="74" t="b">
        <f t="shared" si="118"/>
        <v>1</v>
      </c>
      <c r="S1869" s="74" t="str">
        <f t="shared" si="119"/>
        <v/>
      </c>
    </row>
    <row r="1870" s="74" customFormat="1" ht="20.15" customHeight="1" spans="1:19">
      <c r="A1870" s="95"/>
      <c r="B1870" s="95"/>
      <c r="C1870" s="95"/>
      <c r="D1870" s="95"/>
      <c r="E1870" s="95"/>
      <c r="F1870" s="95"/>
      <c r="G1870" s="96"/>
      <c r="H1870" s="96"/>
      <c r="I1870" s="97"/>
      <c r="J1870" s="97"/>
      <c r="K1870" s="97"/>
      <c r="L1870" s="97"/>
      <c r="M1870" s="97"/>
      <c r="N1870" s="98" t="str">
        <f ca="1" t="shared" si="116"/>
        <v/>
      </c>
      <c r="O1870" s="98" t="str">
        <f ca="1">IF(A1870="","",IF(ISERROR(MATCH($I1870,SorP!B:B,0)),"",INDIRECT("'SorP'!$A$"&amp;MATCH($N1870&amp;$I1870,SorP!C:C,0))))</f>
        <v/>
      </c>
      <c r="P1870" s="99"/>
      <c r="Q1870" s="74" t="str">
        <f t="shared" si="117"/>
        <v/>
      </c>
      <c r="R1870" s="74" t="b">
        <f t="shared" si="118"/>
        <v>1</v>
      </c>
      <c r="S1870" s="74" t="str">
        <f t="shared" si="119"/>
        <v/>
      </c>
    </row>
    <row r="1871" s="74" customFormat="1" ht="20.15" customHeight="1" spans="1:19">
      <c r="A1871" s="95"/>
      <c r="B1871" s="95"/>
      <c r="C1871" s="95"/>
      <c r="D1871" s="95"/>
      <c r="E1871" s="95"/>
      <c r="F1871" s="95"/>
      <c r="G1871" s="96"/>
      <c r="H1871" s="96"/>
      <c r="I1871" s="97"/>
      <c r="J1871" s="97"/>
      <c r="K1871" s="97"/>
      <c r="L1871" s="97"/>
      <c r="M1871" s="97"/>
      <c r="N1871" s="98" t="str">
        <f ca="1" t="shared" si="116"/>
        <v/>
      </c>
      <c r="O1871" s="98" t="str">
        <f ca="1">IF(A1871="","",IF(ISERROR(MATCH($I1871,SorP!B:B,0)),"",INDIRECT("'SorP'!$A$"&amp;MATCH($N1871&amp;$I1871,SorP!C:C,0))))</f>
        <v/>
      </c>
      <c r="P1871" s="99"/>
      <c r="Q1871" s="74" t="str">
        <f t="shared" si="117"/>
        <v/>
      </c>
      <c r="R1871" s="74" t="b">
        <f t="shared" si="118"/>
        <v>1</v>
      </c>
      <c r="S1871" s="74" t="str">
        <f t="shared" si="119"/>
        <v/>
      </c>
    </row>
    <row r="1872" s="74" customFormat="1" ht="20.15" customHeight="1" spans="1:19">
      <c r="A1872" s="95"/>
      <c r="B1872" s="95"/>
      <c r="C1872" s="95"/>
      <c r="D1872" s="95"/>
      <c r="E1872" s="95"/>
      <c r="F1872" s="95"/>
      <c r="G1872" s="96"/>
      <c r="H1872" s="96"/>
      <c r="I1872" s="97"/>
      <c r="J1872" s="97"/>
      <c r="K1872" s="97"/>
      <c r="L1872" s="97"/>
      <c r="M1872" s="97"/>
      <c r="N1872" s="98" t="str">
        <f ca="1" t="shared" si="116"/>
        <v/>
      </c>
      <c r="O1872" s="98" t="str">
        <f ca="1">IF(A1872="","",IF(ISERROR(MATCH($I1872,SorP!B:B,0)),"",INDIRECT("'SorP'!$A$"&amp;MATCH($N1872&amp;$I1872,SorP!C:C,0))))</f>
        <v/>
      </c>
      <c r="P1872" s="99"/>
      <c r="Q1872" s="74" t="str">
        <f t="shared" si="117"/>
        <v/>
      </c>
      <c r="R1872" s="74" t="b">
        <f t="shared" si="118"/>
        <v>1</v>
      </c>
      <c r="S1872" s="74" t="str">
        <f t="shared" si="119"/>
        <v/>
      </c>
    </row>
    <row r="1873" s="74" customFormat="1" ht="20.15" customHeight="1" spans="1:19">
      <c r="A1873" s="95"/>
      <c r="B1873" s="95"/>
      <c r="C1873" s="95"/>
      <c r="D1873" s="95"/>
      <c r="E1873" s="95"/>
      <c r="F1873" s="95"/>
      <c r="G1873" s="96"/>
      <c r="H1873" s="96"/>
      <c r="I1873" s="97"/>
      <c r="J1873" s="97"/>
      <c r="K1873" s="97"/>
      <c r="L1873" s="97"/>
      <c r="M1873" s="97"/>
      <c r="N1873" s="98" t="str">
        <f ca="1" t="shared" si="116"/>
        <v/>
      </c>
      <c r="O1873" s="98" t="str">
        <f ca="1">IF(A1873="","",IF(ISERROR(MATCH($I1873,SorP!B:B,0)),"",INDIRECT("'SorP'!$A$"&amp;MATCH($N1873&amp;$I1873,SorP!C:C,0))))</f>
        <v/>
      </c>
      <c r="P1873" s="99"/>
      <c r="Q1873" s="74" t="str">
        <f t="shared" si="117"/>
        <v/>
      </c>
      <c r="R1873" s="74" t="b">
        <f t="shared" si="118"/>
        <v>1</v>
      </c>
      <c r="S1873" s="74" t="str">
        <f t="shared" si="119"/>
        <v/>
      </c>
    </row>
    <row r="1874" s="74" customFormat="1" ht="20.15" customHeight="1" spans="1:19">
      <c r="A1874" s="95"/>
      <c r="B1874" s="95"/>
      <c r="C1874" s="95"/>
      <c r="D1874" s="95"/>
      <c r="E1874" s="95"/>
      <c r="F1874" s="95"/>
      <c r="G1874" s="96"/>
      <c r="H1874" s="96"/>
      <c r="I1874" s="97"/>
      <c r="J1874" s="97"/>
      <c r="K1874" s="97"/>
      <c r="L1874" s="97"/>
      <c r="M1874" s="97"/>
      <c r="N1874" s="98" t="str">
        <f ca="1" t="shared" si="116"/>
        <v/>
      </c>
      <c r="O1874" s="98" t="str">
        <f ca="1">IF(A1874="","",IF(ISERROR(MATCH($I1874,SorP!B:B,0)),"",INDIRECT("'SorP'!$A$"&amp;MATCH($N1874&amp;$I1874,SorP!C:C,0))))</f>
        <v/>
      </c>
      <c r="P1874" s="99"/>
      <c r="Q1874" s="74" t="str">
        <f t="shared" si="117"/>
        <v/>
      </c>
      <c r="R1874" s="74" t="b">
        <f t="shared" si="118"/>
        <v>1</v>
      </c>
      <c r="S1874" s="74" t="str">
        <f t="shared" si="119"/>
        <v/>
      </c>
    </row>
    <row r="1875" s="74" customFormat="1" ht="20.15" customHeight="1" spans="1:19">
      <c r="A1875" s="95"/>
      <c r="B1875" s="95"/>
      <c r="C1875" s="95"/>
      <c r="D1875" s="95"/>
      <c r="E1875" s="95"/>
      <c r="F1875" s="95"/>
      <c r="G1875" s="96"/>
      <c r="H1875" s="96"/>
      <c r="I1875" s="97"/>
      <c r="J1875" s="97"/>
      <c r="K1875" s="97"/>
      <c r="L1875" s="97"/>
      <c r="M1875" s="97"/>
      <c r="N1875" s="98" t="str">
        <f ca="1" t="shared" si="116"/>
        <v/>
      </c>
      <c r="O1875" s="98" t="str">
        <f ca="1">IF(A1875="","",IF(ISERROR(MATCH($I1875,SorP!B:B,0)),"",INDIRECT("'SorP'!$A$"&amp;MATCH($N1875&amp;$I1875,SorP!C:C,0))))</f>
        <v/>
      </c>
      <c r="P1875" s="99"/>
      <c r="Q1875" s="74" t="str">
        <f t="shared" si="117"/>
        <v/>
      </c>
      <c r="R1875" s="74" t="b">
        <f t="shared" si="118"/>
        <v>1</v>
      </c>
      <c r="S1875" s="74" t="str">
        <f t="shared" si="119"/>
        <v/>
      </c>
    </row>
    <row r="1876" s="74" customFormat="1" ht="20.15" customHeight="1" spans="1:19">
      <c r="A1876" s="95"/>
      <c r="B1876" s="95"/>
      <c r="C1876" s="95"/>
      <c r="D1876" s="95"/>
      <c r="E1876" s="95"/>
      <c r="F1876" s="95"/>
      <c r="G1876" s="96"/>
      <c r="H1876" s="96"/>
      <c r="I1876" s="97"/>
      <c r="J1876" s="97"/>
      <c r="K1876" s="97"/>
      <c r="L1876" s="97"/>
      <c r="M1876" s="97"/>
      <c r="N1876" s="98" t="str">
        <f ca="1" t="shared" si="116"/>
        <v/>
      </c>
      <c r="O1876" s="98" t="str">
        <f ca="1">IF(A1876="","",IF(ISERROR(MATCH($I1876,SorP!B:B,0)),"",INDIRECT("'SorP'!$A$"&amp;MATCH($N1876&amp;$I1876,SorP!C:C,0))))</f>
        <v/>
      </c>
      <c r="P1876" s="99"/>
      <c r="Q1876" s="74" t="str">
        <f t="shared" si="117"/>
        <v/>
      </c>
      <c r="R1876" s="74" t="b">
        <f t="shared" si="118"/>
        <v>1</v>
      </c>
      <c r="S1876" s="74" t="str">
        <f t="shared" si="119"/>
        <v/>
      </c>
    </row>
    <row r="1877" s="74" customFormat="1" ht="20.15" customHeight="1" spans="1:19">
      <c r="A1877" s="95"/>
      <c r="B1877" s="95"/>
      <c r="C1877" s="95"/>
      <c r="D1877" s="95"/>
      <c r="E1877" s="95"/>
      <c r="F1877" s="95"/>
      <c r="G1877" s="96"/>
      <c r="H1877" s="96"/>
      <c r="I1877" s="97"/>
      <c r="J1877" s="97"/>
      <c r="K1877" s="97"/>
      <c r="L1877" s="97"/>
      <c r="M1877" s="97"/>
      <c r="N1877" s="98" t="str">
        <f ca="1" t="shared" si="116"/>
        <v/>
      </c>
      <c r="O1877" s="98" t="str">
        <f ca="1">IF(A1877="","",IF(ISERROR(MATCH($I1877,SorP!B:B,0)),"",INDIRECT("'SorP'!$A$"&amp;MATCH($N1877&amp;$I1877,SorP!C:C,0))))</f>
        <v/>
      </c>
      <c r="P1877" s="99"/>
      <c r="Q1877" s="74" t="str">
        <f t="shared" si="117"/>
        <v/>
      </c>
      <c r="R1877" s="74" t="b">
        <f t="shared" si="118"/>
        <v>1</v>
      </c>
      <c r="S1877" s="74" t="str">
        <f t="shared" si="119"/>
        <v/>
      </c>
    </row>
    <row r="1878" s="74" customFormat="1" ht="20.15" customHeight="1" spans="1:19">
      <c r="A1878" s="95"/>
      <c r="B1878" s="95"/>
      <c r="C1878" s="95"/>
      <c r="D1878" s="95"/>
      <c r="E1878" s="95"/>
      <c r="F1878" s="95"/>
      <c r="G1878" s="96"/>
      <c r="H1878" s="96"/>
      <c r="I1878" s="97"/>
      <c r="J1878" s="97"/>
      <c r="K1878" s="97"/>
      <c r="L1878" s="97"/>
      <c r="M1878" s="97"/>
      <c r="N1878" s="98" t="str">
        <f ca="1" t="shared" si="116"/>
        <v/>
      </c>
      <c r="O1878" s="98" t="str">
        <f ca="1">IF(A1878="","",IF(ISERROR(MATCH($I1878,SorP!B:B,0)),"",INDIRECT("'SorP'!$A$"&amp;MATCH($N1878&amp;$I1878,SorP!C:C,0))))</f>
        <v/>
      </c>
      <c r="P1878" s="99"/>
      <c r="Q1878" s="74" t="str">
        <f t="shared" si="117"/>
        <v/>
      </c>
      <c r="R1878" s="74" t="b">
        <f t="shared" si="118"/>
        <v>1</v>
      </c>
      <c r="S1878" s="74" t="str">
        <f t="shared" si="119"/>
        <v/>
      </c>
    </row>
    <row r="1879" s="74" customFormat="1" ht="20.15" customHeight="1" spans="1:19">
      <c r="A1879" s="95"/>
      <c r="B1879" s="95"/>
      <c r="C1879" s="95"/>
      <c r="D1879" s="95"/>
      <c r="E1879" s="95"/>
      <c r="F1879" s="95"/>
      <c r="G1879" s="96"/>
      <c r="H1879" s="96"/>
      <c r="I1879" s="97"/>
      <c r="J1879" s="97"/>
      <c r="K1879" s="97"/>
      <c r="L1879" s="97"/>
      <c r="M1879" s="97"/>
      <c r="N1879" s="98" t="str">
        <f ca="1" t="shared" si="116"/>
        <v/>
      </c>
      <c r="O1879" s="98" t="str">
        <f ca="1">IF(A1879="","",IF(ISERROR(MATCH($I1879,SorP!B:B,0)),"",INDIRECT("'SorP'!$A$"&amp;MATCH($N1879&amp;$I1879,SorP!C:C,0))))</f>
        <v/>
      </c>
      <c r="P1879" s="99"/>
      <c r="Q1879" s="74" t="str">
        <f t="shared" si="117"/>
        <v/>
      </c>
      <c r="R1879" s="74" t="b">
        <f t="shared" si="118"/>
        <v>1</v>
      </c>
      <c r="S1879" s="74" t="str">
        <f t="shared" si="119"/>
        <v/>
      </c>
    </row>
    <row r="1880" s="74" customFormat="1" ht="20.15" customHeight="1" spans="1:19">
      <c r="A1880" s="95"/>
      <c r="B1880" s="95"/>
      <c r="C1880" s="95"/>
      <c r="D1880" s="95"/>
      <c r="E1880" s="95"/>
      <c r="F1880" s="95"/>
      <c r="G1880" s="96"/>
      <c r="H1880" s="96"/>
      <c r="I1880" s="97"/>
      <c r="J1880" s="97"/>
      <c r="K1880" s="97"/>
      <c r="L1880" s="97"/>
      <c r="M1880" s="97"/>
      <c r="N1880" s="98" t="str">
        <f ca="1" t="shared" si="116"/>
        <v/>
      </c>
      <c r="O1880" s="98" t="str">
        <f ca="1">IF(A1880="","",IF(ISERROR(MATCH($I1880,SorP!B:B,0)),"",INDIRECT("'SorP'!$A$"&amp;MATCH($N1880&amp;$I1880,SorP!C:C,0))))</f>
        <v/>
      </c>
      <c r="P1880" s="99"/>
      <c r="Q1880" s="74" t="str">
        <f t="shared" si="117"/>
        <v/>
      </c>
      <c r="R1880" s="74" t="b">
        <f t="shared" si="118"/>
        <v>1</v>
      </c>
      <c r="S1880" s="74" t="str">
        <f t="shared" si="119"/>
        <v/>
      </c>
    </row>
    <row r="1881" s="74" customFormat="1" ht="20.15" customHeight="1" spans="1:19">
      <c r="A1881" s="95"/>
      <c r="B1881" s="95"/>
      <c r="C1881" s="95"/>
      <c r="D1881" s="95"/>
      <c r="E1881" s="95"/>
      <c r="F1881" s="95"/>
      <c r="G1881" s="96"/>
      <c r="H1881" s="96"/>
      <c r="I1881" s="97"/>
      <c r="J1881" s="97"/>
      <c r="K1881" s="97"/>
      <c r="L1881" s="97"/>
      <c r="M1881" s="97"/>
      <c r="N1881" s="98" t="str">
        <f ca="1" t="shared" si="116"/>
        <v/>
      </c>
      <c r="O1881" s="98" t="str">
        <f ca="1">IF(A1881="","",IF(ISERROR(MATCH($I1881,SorP!B:B,0)),"",INDIRECT("'SorP'!$A$"&amp;MATCH($N1881&amp;$I1881,SorP!C:C,0))))</f>
        <v/>
      </c>
      <c r="P1881" s="99"/>
      <c r="Q1881" s="74" t="str">
        <f t="shared" si="117"/>
        <v/>
      </c>
      <c r="R1881" s="74" t="b">
        <f t="shared" si="118"/>
        <v>1</v>
      </c>
      <c r="S1881" s="74" t="str">
        <f t="shared" si="119"/>
        <v/>
      </c>
    </row>
    <row r="1882" s="74" customFormat="1" ht="20.15" customHeight="1" spans="1:19">
      <c r="A1882" s="95"/>
      <c r="B1882" s="95"/>
      <c r="C1882" s="95"/>
      <c r="D1882" s="95"/>
      <c r="E1882" s="95"/>
      <c r="F1882" s="95"/>
      <c r="G1882" s="96"/>
      <c r="H1882" s="96"/>
      <c r="I1882" s="97"/>
      <c r="J1882" s="97"/>
      <c r="K1882" s="97"/>
      <c r="L1882" s="97"/>
      <c r="M1882" s="97"/>
      <c r="N1882" s="98" t="str">
        <f ca="1" t="shared" si="116"/>
        <v/>
      </c>
      <c r="O1882" s="98" t="str">
        <f ca="1">IF(A1882="","",IF(ISERROR(MATCH($I1882,SorP!B:B,0)),"",INDIRECT("'SorP'!$A$"&amp;MATCH($N1882&amp;$I1882,SorP!C:C,0))))</f>
        <v/>
      </c>
      <c r="P1882" s="99"/>
      <c r="Q1882" s="74" t="str">
        <f t="shared" si="117"/>
        <v/>
      </c>
      <c r="R1882" s="74" t="b">
        <f t="shared" si="118"/>
        <v>1</v>
      </c>
      <c r="S1882" s="74" t="str">
        <f t="shared" si="119"/>
        <v/>
      </c>
    </row>
    <row r="1883" s="74" customFormat="1" ht="20.15" customHeight="1" spans="1:19">
      <c r="A1883" s="95"/>
      <c r="B1883" s="95"/>
      <c r="C1883" s="95"/>
      <c r="D1883" s="95"/>
      <c r="E1883" s="95"/>
      <c r="F1883" s="95"/>
      <c r="G1883" s="96"/>
      <c r="H1883" s="96"/>
      <c r="I1883" s="97"/>
      <c r="J1883" s="97"/>
      <c r="K1883" s="97"/>
      <c r="L1883" s="97"/>
      <c r="M1883" s="97"/>
      <c r="N1883" s="98" t="str">
        <f ca="1" t="shared" si="116"/>
        <v/>
      </c>
      <c r="O1883" s="98" t="str">
        <f ca="1">IF(A1883="","",IF(ISERROR(MATCH($I1883,SorP!B:B,0)),"",INDIRECT("'SorP'!$A$"&amp;MATCH($N1883&amp;$I1883,SorP!C:C,0))))</f>
        <v/>
      </c>
      <c r="P1883" s="99"/>
      <c r="Q1883" s="74" t="str">
        <f t="shared" si="117"/>
        <v/>
      </c>
      <c r="R1883" s="74" t="b">
        <f t="shared" si="118"/>
        <v>1</v>
      </c>
      <c r="S1883" s="74" t="str">
        <f t="shared" si="119"/>
        <v/>
      </c>
    </row>
    <row r="1884" s="74" customFormat="1" ht="20.15" customHeight="1" spans="1:19">
      <c r="A1884" s="95"/>
      <c r="B1884" s="95"/>
      <c r="C1884" s="95"/>
      <c r="D1884" s="95"/>
      <c r="E1884" s="95"/>
      <c r="F1884" s="95"/>
      <c r="G1884" s="96"/>
      <c r="H1884" s="96"/>
      <c r="I1884" s="97"/>
      <c r="J1884" s="97"/>
      <c r="K1884" s="97"/>
      <c r="L1884" s="97"/>
      <c r="M1884" s="97"/>
      <c r="N1884" s="98" t="str">
        <f ca="1" t="shared" si="116"/>
        <v/>
      </c>
      <c r="O1884" s="98" t="str">
        <f ca="1">IF(A1884="","",IF(ISERROR(MATCH($I1884,SorP!B:B,0)),"",INDIRECT("'SorP'!$A$"&amp;MATCH($N1884&amp;$I1884,SorP!C:C,0))))</f>
        <v/>
      </c>
      <c r="P1884" s="99"/>
      <c r="Q1884" s="74" t="str">
        <f t="shared" si="117"/>
        <v/>
      </c>
      <c r="R1884" s="74" t="b">
        <f t="shared" si="118"/>
        <v>1</v>
      </c>
      <c r="S1884" s="74" t="str">
        <f t="shared" si="119"/>
        <v/>
      </c>
    </row>
    <row r="1885" s="74" customFormat="1" ht="20.15" customHeight="1" spans="1:19">
      <c r="A1885" s="95"/>
      <c r="B1885" s="95"/>
      <c r="C1885" s="95"/>
      <c r="D1885" s="95"/>
      <c r="E1885" s="95"/>
      <c r="F1885" s="95"/>
      <c r="G1885" s="96"/>
      <c r="H1885" s="96"/>
      <c r="I1885" s="97"/>
      <c r="J1885" s="97"/>
      <c r="K1885" s="97"/>
      <c r="L1885" s="97"/>
      <c r="M1885" s="97"/>
      <c r="N1885" s="98" t="str">
        <f ca="1" t="shared" si="116"/>
        <v/>
      </c>
      <c r="O1885" s="98" t="str">
        <f ca="1">IF(A1885="","",IF(ISERROR(MATCH($I1885,SorP!B:B,0)),"",INDIRECT("'SorP'!$A$"&amp;MATCH($N1885&amp;$I1885,SorP!C:C,0))))</f>
        <v/>
      </c>
      <c r="P1885" s="99"/>
      <c r="Q1885" s="74" t="str">
        <f t="shared" si="117"/>
        <v/>
      </c>
      <c r="R1885" s="74" t="b">
        <f t="shared" si="118"/>
        <v>1</v>
      </c>
      <c r="S1885" s="74" t="str">
        <f t="shared" si="119"/>
        <v/>
      </c>
    </row>
    <row r="1886" s="74" customFormat="1" ht="20.15" customHeight="1" spans="1:19">
      <c r="A1886" s="95"/>
      <c r="B1886" s="95"/>
      <c r="C1886" s="95"/>
      <c r="D1886" s="95"/>
      <c r="E1886" s="95"/>
      <c r="F1886" s="95"/>
      <c r="G1886" s="96"/>
      <c r="H1886" s="96"/>
      <c r="I1886" s="97"/>
      <c r="J1886" s="97"/>
      <c r="K1886" s="97"/>
      <c r="L1886" s="97"/>
      <c r="M1886" s="97"/>
      <c r="N1886" s="98" t="str">
        <f ca="1" t="shared" si="116"/>
        <v/>
      </c>
      <c r="O1886" s="98" t="str">
        <f ca="1">IF(A1886="","",IF(ISERROR(MATCH($I1886,SorP!B:B,0)),"",INDIRECT("'SorP'!$A$"&amp;MATCH($N1886&amp;$I1886,SorP!C:C,0))))</f>
        <v/>
      </c>
      <c r="P1886" s="99"/>
      <c r="Q1886" s="74" t="str">
        <f t="shared" si="117"/>
        <v/>
      </c>
      <c r="R1886" s="74" t="b">
        <f t="shared" si="118"/>
        <v>1</v>
      </c>
      <c r="S1886" s="74" t="str">
        <f t="shared" si="119"/>
        <v/>
      </c>
    </row>
    <row r="1887" s="74" customFormat="1" ht="20.15" customHeight="1" spans="1:19">
      <c r="A1887" s="95"/>
      <c r="B1887" s="95"/>
      <c r="C1887" s="95"/>
      <c r="D1887" s="95"/>
      <c r="E1887" s="95"/>
      <c r="F1887" s="95"/>
      <c r="G1887" s="96"/>
      <c r="H1887" s="96"/>
      <c r="I1887" s="97"/>
      <c r="J1887" s="97"/>
      <c r="K1887" s="97"/>
      <c r="L1887" s="97"/>
      <c r="M1887" s="97"/>
      <c r="N1887" s="98" t="str">
        <f ca="1" t="shared" si="116"/>
        <v/>
      </c>
      <c r="O1887" s="98" t="str">
        <f ca="1">IF(A1887="","",IF(ISERROR(MATCH($I1887,SorP!B:B,0)),"",INDIRECT("'SorP'!$A$"&amp;MATCH($N1887&amp;$I1887,SorP!C:C,0))))</f>
        <v/>
      </c>
      <c r="P1887" s="99"/>
      <c r="Q1887" s="74" t="str">
        <f t="shared" si="117"/>
        <v/>
      </c>
      <c r="R1887" s="74" t="b">
        <f t="shared" si="118"/>
        <v>1</v>
      </c>
      <c r="S1887" s="74" t="str">
        <f t="shared" si="119"/>
        <v/>
      </c>
    </row>
    <row r="1888" s="74" customFormat="1" ht="20.15" customHeight="1" spans="1:19">
      <c r="A1888" s="95"/>
      <c r="B1888" s="95"/>
      <c r="C1888" s="95"/>
      <c r="D1888" s="95"/>
      <c r="E1888" s="95"/>
      <c r="F1888" s="95"/>
      <c r="G1888" s="96"/>
      <c r="H1888" s="96"/>
      <c r="I1888" s="97"/>
      <c r="J1888" s="97"/>
      <c r="K1888" s="97"/>
      <c r="L1888" s="97"/>
      <c r="M1888" s="97"/>
      <c r="N1888" s="98" t="str">
        <f ca="1" t="shared" si="116"/>
        <v/>
      </c>
      <c r="O1888" s="98" t="str">
        <f ca="1">IF(A1888="","",IF(ISERROR(MATCH($I1888,SorP!B:B,0)),"",INDIRECT("'SorP'!$A$"&amp;MATCH($N1888&amp;$I1888,SorP!C:C,0))))</f>
        <v/>
      </c>
      <c r="P1888" s="99"/>
      <c r="Q1888" s="74" t="str">
        <f t="shared" si="117"/>
        <v/>
      </c>
      <c r="R1888" s="74" t="b">
        <f t="shared" si="118"/>
        <v>1</v>
      </c>
      <c r="S1888" s="74" t="str">
        <f t="shared" si="119"/>
        <v/>
      </c>
    </row>
    <row r="1889" s="74" customFormat="1" ht="20.15" customHeight="1" spans="1:19">
      <c r="A1889" s="95"/>
      <c r="B1889" s="95"/>
      <c r="C1889" s="95"/>
      <c r="D1889" s="95"/>
      <c r="E1889" s="95"/>
      <c r="F1889" s="95"/>
      <c r="G1889" s="96"/>
      <c r="H1889" s="96"/>
      <c r="I1889" s="97"/>
      <c r="J1889" s="97"/>
      <c r="K1889" s="97"/>
      <c r="L1889" s="97"/>
      <c r="M1889" s="97"/>
      <c r="N1889" s="98" t="str">
        <f ca="1" t="shared" si="116"/>
        <v/>
      </c>
      <c r="O1889" s="98" t="str">
        <f ca="1">IF(A1889="","",IF(ISERROR(MATCH($I1889,SorP!B:B,0)),"",INDIRECT("'SorP'!$A$"&amp;MATCH($N1889&amp;$I1889,SorP!C:C,0))))</f>
        <v/>
      </c>
      <c r="P1889" s="99"/>
      <c r="Q1889" s="74" t="str">
        <f t="shared" si="117"/>
        <v/>
      </c>
      <c r="R1889" s="74" t="b">
        <f t="shared" si="118"/>
        <v>1</v>
      </c>
      <c r="S1889" s="74" t="str">
        <f t="shared" si="119"/>
        <v/>
      </c>
    </row>
    <row r="1890" s="74" customFormat="1" ht="20.15" customHeight="1" spans="1:19">
      <c r="A1890" s="95"/>
      <c r="B1890" s="95"/>
      <c r="C1890" s="95"/>
      <c r="D1890" s="95"/>
      <c r="E1890" s="95"/>
      <c r="F1890" s="95"/>
      <c r="G1890" s="96"/>
      <c r="H1890" s="96"/>
      <c r="I1890" s="97"/>
      <c r="J1890" s="97"/>
      <c r="K1890" s="97"/>
      <c r="L1890" s="97"/>
      <c r="M1890" s="97"/>
      <c r="N1890" s="98" t="str">
        <f ca="1" t="shared" si="116"/>
        <v/>
      </c>
      <c r="O1890" s="98" t="str">
        <f ca="1">IF(A1890="","",IF(ISERROR(MATCH($I1890,SorP!B:B,0)),"",INDIRECT("'SorP'!$A$"&amp;MATCH($N1890&amp;$I1890,SorP!C:C,0))))</f>
        <v/>
      </c>
      <c r="P1890" s="99"/>
      <c r="Q1890" s="74" t="str">
        <f t="shared" si="117"/>
        <v/>
      </c>
      <c r="R1890" s="74" t="b">
        <f t="shared" si="118"/>
        <v>1</v>
      </c>
      <c r="S1890" s="74" t="str">
        <f t="shared" si="119"/>
        <v/>
      </c>
    </row>
    <row r="1891" s="74" customFormat="1" ht="20.15" customHeight="1" spans="1:19">
      <c r="A1891" s="95"/>
      <c r="B1891" s="95"/>
      <c r="C1891" s="95"/>
      <c r="D1891" s="95"/>
      <c r="E1891" s="95"/>
      <c r="F1891" s="95"/>
      <c r="G1891" s="96"/>
      <c r="H1891" s="96"/>
      <c r="I1891" s="97"/>
      <c r="J1891" s="97"/>
      <c r="K1891" s="97"/>
      <c r="L1891" s="97"/>
      <c r="M1891" s="97"/>
      <c r="N1891" s="98" t="str">
        <f ca="1" t="shared" si="116"/>
        <v/>
      </c>
      <c r="O1891" s="98" t="str">
        <f ca="1">IF(A1891="","",IF(ISERROR(MATCH($I1891,SorP!B:B,0)),"",INDIRECT("'SorP'!$A$"&amp;MATCH($N1891&amp;$I1891,SorP!C:C,0))))</f>
        <v/>
      </c>
      <c r="P1891" s="99"/>
      <c r="Q1891" s="74" t="str">
        <f t="shared" si="117"/>
        <v/>
      </c>
      <c r="R1891" s="74" t="b">
        <f t="shared" si="118"/>
        <v>1</v>
      </c>
      <c r="S1891" s="74" t="str">
        <f t="shared" si="119"/>
        <v/>
      </c>
    </row>
    <row r="1892" s="74" customFormat="1" ht="20.15" customHeight="1" spans="1:19">
      <c r="A1892" s="95"/>
      <c r="B1892" s="95"/>
      <c r="C1892" s="95"/>
      <c r="D1892" s="95"/>
      <c r="E1892" s="95"/>
      <c r="F1892" s="95"/>
      <c r="G1892" s="96"/>
      <c r="H1892" s="96"/>
      <c r="I1892" s="97"/>
      <c r="J1892" s="97"/>
      <c r="K1892" s="97"/>
      <c r="L1892" s="97"/>
      <c r="M1892" s="97"/>
      <c r="N1892" s="98" t="str">
        <f ca="1" t="shared" si="116"/>
        <v/>
      </c>
      <c r="O1892" s="98" t="str">
        <f ca="1">IF(A1892="","",IF(ISERROR(MATCH($I1892,SorP!B:B,0)),"",INDIRECT("'SorP'!$A$"&amp;MATCH($N1892&amp;$I1892,SorP!C:C,0))))</f>
        <v/>
      </c>
      <c r="P1892" s="99"/>
      <c r="Q1892" s="74" t="str">
        <f t="shared" si="117"/>
        <v/>
      </c>
      <c r="R1892" s="74" t="b">
        <f t="shared" si="118"/>
        <v>1</v>
      </c>
      <c r="S1892" s="74" t="str">
        <f t="shared" si="119"/>
        <v/>
      </c>
    </row>
    <row r="1893" s="74" customFormat="1" ht="20.15" customHeight="1" spans="1:19">
      <c r="A1893" s="95"/>
      <c r="B1893" s="95"/>
      <c r="C1893" s="95"/>
      <c r="D1893" s="95"/>
      <c r="E1893" s="95"/>
      <c r="F1893" s="95"/>
      <c r="G1893" s="96"/>
      <c r="H1893" s="96"/>
      <c r="I1893" s="97"/>
      <c r="J1893" s="97"/>
      <c r="K1893" s="97"/>
      <c r="L1893" s="97"/>
      <c r="M1893" s="97"/>
      <c r="N1893" s="98" t="str">
        <f ca="1" t="shared" si="116"/>
        <v/>
      </c>
      <c r="O1893" s="98" t="str">
        <f ca="1">IF(A1893="","",IF(ISERROR(MATCH($I1893,SorP!B:B,0)),"",INDIRECT("'SorP'!$A$"&amp;MATCH($N1893&amp;$I1893,SorP!C:C,0))))</f>
        <v/>
      </c>
      <c r="P1893" s="99"/>
      <c r="Q1893" s="74" t="str">
        <f t="shared" si="117"/>
        <v/>
      </c>
      <c r="R1893" s="74" t="b">
        <f t="shared" si="118"/>
        <v>1</v>
      </c>
      <c r="S1893" s="74" t="str">
        <f t="shared" si="119"/>
        <v/>
      </c>
    </row>
    <row r="1894" s="74" customFormat="1" ht="20.15" customHeight="1" spans="1:19">
      <c r="A1894" s="95"/>
      <c r="B1894" s="95"/>
      <c r="C1894" s="95"/>
      <c r="D1894" s="95"/>
      <c r="E1894" s="95"/>
      <c r="F1894" s="95"/>
      <c r="G1894" s="96"/>
      <c r="H1894" s="96"/>
      <c r="I1894" s="97"/>
      <c r="J1894" s="97"/>
      <c r="K1894" s="97"/>
      <c r="L1894" s="97"/>
      <c r="M1894" s="97"/>
      <c r="N1894" s="98" t="str">
        <f ca="1" t="shared" si="116"/>
        <v/>
      </c>
      <c r="O1894" s="98" t="str">
        <f ca="1">IF(A1894="","",IF(ISERROR(MATCH($I1894,SorP!B:B,0)),"",INDIRECT("'SorP'!$A$"&amp;MATCH($N1894&amp;$I1894,SorP!C:C,0))))</f>
        <v/>
      </c>
      <c r="P1894" s="99"/>
      <c r="Q1894" s="74" t="str">
        <f t="shared" si="117"/>
        <v/>
      </c>
      <c r="R1894" s="74" t="b">
        <f t="shared" si="118"/>
        <v>1</v>
      </c>
      <c r="S1894" s="74" t="str">
        <f t="shared" si="119"/>
        <v/>
      </c>
    </row>
    <row r="1895" s="74" customFormat="1" ht="20.15" customHeight="1" spans="1:19">
      <c r="A1895" s="95"/>
      <c r="B1895" s="95"/>
      <c r="C1895" s="95"/>
      <c r="D1895" s="95"/>
      <c r="E1895" s="95"/>
      <c r="F1895" s="95"/>
      <c r="G1895" s="96"/>
      <c r="H1895" s="96"/>
      <c r="I1895" s="97"/>
      <c r="J1895" s="97"/>
      <c r="K1895" s="97"/>
      <c r="L1895" s="97"/>
      <c r="M1895" s="97"/>
      <c r="N1895" s="98" t="str">
        <f ca="1" t="shared" si="116"/>
        <v/>
      </c>
      <c r="O1895" s="98" t="str">
        <f ca="1">IF(A1895="","",IF(ISERROR(MATCH($I1895,SorP!B:B,0)),"",INDIRECT("'SorP'!$A$"&amp;MATCH($N1895&amp;$I1895,SorP!C:C,0))))</f>
        <v/>
      </c>
      <c r="P1895" s="99"/>
      <c r="Q1895" s="74" t="str">
        <f t="shared" si="117"/>
        <v/>
      </c>
      <c r="R1895" s="74" t="b">
        <f t="shared" si="118"/>
        <v>1</v>
      </c>
      <c r="S1895" s="74" t="str">
        <f t="shared" si="119"/>
        <v/>
      </c>
    </row>
    <row r="1896" s="74" customFormat="1" ht="20.15" customHeight="1" spans="1:19">
      <c r="A1896" s="95"/>
      <c r="B1896" s="95"/>
      <c r="C1896" s="95"/>
      <c r="D1896" s="95"/>
      <c r="E1896" s="95"/>
      <c r="F1896" s="95"/>
      <c r="G1896" s="96"/>
      <c r="H1896" s="96"/>
      <c r="I1896" s="97"/>
      <c r="J1896" s="97"/>
      <c r="K1896" s="97"/>
      <c r="L1896" s="97"/>
      <c r="M1896" s="97"/>
      <c r="N1896" s="98" t="str">
        <f ca="1" t="shared" si="116"/>
        <v/>
      </c>
      <c r="O1896" s="98" t="str">
        <f ca="1">IF(A1896="","",IF(ISERROR(MATCH($I1896,SorP!B:B,0)),"",INDIRECT("'SorP'!$A$"&amp;MATCH($N1896&amp;$I1896,SorP!C:C,0))))</f>
        <v/>
      </c>
      <c r="P1896" s="99"/>
      <c r="Q1896" s="74" t="str">
        <f t="shared" si="117"/>
        <v/>
      </c>
      <c r="R1896" s="74" t="b">
        <f t="shared" si="118"/>
        <v>1</v>
      </c>
      <c r="S1896" s="74" t="str">
        <f t="shared" si="119"/>
        <v/>
      </c>
    </row>
    <row r="1897" s="74" customFormat="1" ht="20.15" customHeight="1" spans="1:19">
      <c r="A1897" s="95"/>
      <c r="B1897" s="95"/>
      <c r="C1897" s="95"/>
      <c r="D1897" s="95"/>
      <c r="E1897" s="95"/>
      <c r="F1897" s="95"/>
      <c r="G1897" s="96"/>
      <c r="H1897" s="96"/>
      <c r="I1897" s="97"/>
      <c r="J1897" s="97"/>
      <c r="K1897" s="97"/>
      <c r="L1897" s="97"/>
      <c r="M1897" s="97"/>
      <c r="N1897" s="98" t="str">
        <f ca="1" t="shared" si="116"/>
        <v/>
      </c>
      <c r="O1897" s="98" t="str">
        <f ca="1">IF(A1897="","",IF(ISERROR(MATCH($I1897,SorP!B:B,0)),"",INDIRECT("'SorP'!$A$"&amp;MATCH($N1897&amp;$I1897,SorP!C:C,0))))</f>
        <v/>
      </c>
      <c r="P1897" s="99"/>
      <c r="Q1897" s="74" t="str">
        <f t="shared" si="117"/>
        <v/>
      </c>
      <c r="R1897" s="74" t="b">
        <f t="shared" si="118"/>
        <v>1</v>
      </c>
      <c r="S1897" s="74" t="str">
        <f t="shared" si="119"/>
        <v/>
      </c>
    </row>
    <row r="1898" s="74" customFormat="1" ht="20.15" customHeight="1" spans="1:19">
      <c r="A1898" s="95"/>
      <c r="B1898" s="95"/>
      <c r="C1898" s="95"/>
      <c r="D1898" s="95"/>
      <c r="E1898" s="95"/>
      <c r="F1898" s="95"/>
      <c r="G1898" s="96"/>
      <c r="H1898" s="96"/>
      <c r="I1898" s="97"/>
      <c r="J1898" s="97"/>
      <c r="K1898" s="97"/>
      <c r="L1898" s="97"/>
      <c r="M1898" s="97"/>
      <c r="N1898" s="98" t="str">
        <f ca="1" t="shared" si="116"/>
        <v/>
      </c>
      <c r="O1898" s="98" t="str">
        <f ca="1">IF(A1898="","",IF(ISERROR(MATCH($I1898,SorP!B:B,0)),"",INDIRECT("'SorP'!$A$"&amp;MATCH($N1898&amp;$I1898,SorP!C:C,0))))</f>
        <v/>
      </c>
      <c r="P1898" s="99"/>
      <c r="Q1898" s="74" t="str">
        <f t="shared" si="117"/>
        <v/>
      </c>
      <c r="R1898" s="74" t="b">
        <f t="shared" si="118"/>
        <v>1</v>
      </c>
      <c r="S1898" s="74" t="str">
        <f t="shared" si="119"/>
        <v/>
      </c>
    </row>
    <row r="1899" s="74" customFormat="1" ht="20.15" customHeight="1" spans="1:19">
      <c r="A1899" s="95"/>
      <c r="B1899" s="95"/>
      <c r="C1899" s="95"/>
      <c r="D1899" s="95"/>
      <c r="E1899" s="95"/>
      <c r="F1899" s="95"/>
      <c r="G1899" s="96"/>
      <c r="H1899" s="96"/>
      <c r="I1899" s="97"/>
      <c r="J1899" s="97"/>
      <c r="K1899" s="97"/>
      <c r="L1899" s="97"/>
      <c r="M1899" s="97"/>
      <c r="N1899" s="98" t="str">
        <f ca="1" t="shared" si="116"/>
        <v/>
      </c>
      <c r="O1899" s="98" t="str">
        <f ca="1">IF(A1899="","",IF(ISERROR(MATCH($I1899,SorP!B:B,0)),"",INDIRECT("'SorP'!$A$"&amp;MATCH($N1899&amp;$I1899,SorP!C:C,0))))</f>
        <v/>
      </c>
      <c r="P1899" s="99"/>
      <c r="Q1899" s="74" t="str">
        <f t="shared" si="117"/>
        <v/>
      </c>
      <c r="R1899" s="74" t="b">
        <f t="shared" si="118"/>
        <v>1</v>
      </c>
      <c r="S1899" s="74" t="str">
        <f t="shared" si="119"/>
        <v/>
      </c>
    </row>
    <row r="1900" s="74" customFormat="1" ht="20.15" customHeight="1" spans="1:19">
      <c r="A1900" s="95"/>
      <c r="B1900" s="95"/>
      <c r="C1900" s="95"/>
      <c r="D1900" s="95"/>
      <c r="E1900" s="95"/>
      <c r="F1900" s="95"/>
      <c r="G1900" s="96"/>
      <c r="H1900" s="96"/>
      <c r="I1900" s="97"/>
      <c r="J1900" s="97"/>
      <c r="K1900" s="97"/>
      <c r="L1900" s="97"/>
      <c r="M1900" s="97"/>
      <c r="N1900" s="98" t="str">
        <f ca="1" t="shared" si="116"/>
        <v/>
      </c>
      <c r="O1900" s="98" t="str">
        <f ca="1">IF(A1900="","",IF(ISERROR(MATCH($I1900,SorP!B:B,0)),"",INDIRECT("'SorP'!$A$"&amp;MATCH($N1900&amp;$I1900,SorP!C:C,0))))</f>
        <v/>
      </c>
      <c r="P1900" s="99"/>
      <c r="Q1900" s="74" t="str">
        <f t="shared" si="117"/>
        <v/>
      </c>
      <c r="R1900" s="74" t="b">
        <f t="shared" si="118"/>
        <v>1</v>
      </c>
      <c r="S1900" s="74" t="str">
        <f t="shared" si="119"/>
        <v/>
      </c>
    </row>
    <row r="1901" s="74" customFormat="1" ht="20.15" customHeight="1" spans="1:19">
      <c r="A1901" s="95"/>
      <c r="B1901" s="95"/>
      <c r="C1901" s="95"/>
      <c r="D1901" s="95"/>
      <c r="E1901" s="95"/>
      <c r="F1901" s="95"/>
      <c r="G1901" s="96"/>
      <c r="H1901" s="96"/>
      <c r="I1901" s="97"/>
      <c r="J1901" s="97"/>
      <c r="K1901" s="97"/>
      <c r="L1901" s="97"/>
      <c r="M1901" s="97"/>
      <c r="N1901" s="98" t="str">
        <f ca="1" t="shared" si="116"/>
        <v/>
      </c>
      <c r="O1901" s="98" t="str">
        <f ca="1">IF(A1901="","",IF(ISERROR(MATCH($I1901,SorP!B:B,0)),"",INDIRECT("'SorP'!$A$"&amp;MATCH($N1901&amp;$I1901,SorP!C:C,0))))</f>
        <v/>
      </c>
      <c r="P1901" s="99"/>
      <c r="Q1901" s="74" t="str">
        <f t="shared" si="117"/>
        <v/>
      </c>
      <c r="R1901" s="74" t="b">
        <f t="shared" si="118"/>
        <v>1</v>
      </c>
      <c r="S1901" s="74" t="str">
        <f t="shared" si="119"/>
        <v/>
      </c>
    </row>
    <row r="1902" s="74" customFormat="1" ht="20.15" customHeight="1" spans="1:19">
      <c r="A1902" s="95"/>
      <c r="B1902" s="95"/>
      <c r="C1902" s="95"/>
      <c r="D1902" s="95"/>
      <c r="E1902" s="95"/>
      <c r="F1902" s="95"/>
      <c r="G1902" s="96"/>
      <c r="H1902" s="96"/>
      <c r="I1902" s="97"/>
      <c r="J1902" s="97"/>
      <c r="K1902" s="97"/>
      <c r="L1902" s="97"/>
      <c r="M1902" s="97"/>
      <c r="N1902" s="98" t="str">
        <f ca="1" t="shared" si="116"/>
        <v/>
      </c>
      <c r="O1902" s="98" t="str">
        <f ca="1">IF(A1902="","",IF(ISERROR(MATCH($I1902,SorP!B:B,0)),"",INDIRECT("'SorP'!$A$"&amp;MATCH($N1902&amp;$I1902,SorP!C:C,0))))</f>
        <v/>
      </c>
      <c r="P1902" s="99"/>
      <c r="Q1902" s="74" t="str">
        <f t="shared" si="117"/>
        <v/>
      </c>
      <c r="R1902" s="74" t="b">
        <f t="shared" si="118"/>
        <v>1</v>
      </c>
      <c r="S1902" s="74" t="str">
        <f t="shared" si="119"/>
        <v/>
      </c>
    </row>
    <row r="1903" s="74" customFormat="1" ht="20.15" customHeight="1" spans="1:19">
      <c r="A1903" s="95"/>
      <c r="B1903" s="95"/>
      <c r="C1903" s="95"/>
      <c r="D1903" s="95"/>
      <c r="E1903" s="95"/>
      <c r="F1903" s="95"/>
      <c r="G1903" s="96"/>
      <c r="H1903" s="96"/>
      <c r="I1903" s="97"/>
      <c r="J1903" s="97"/>
      <c r="K1903" s="97"/>
      <c r="L1903" s="97"/>
      <c r="M1903" s="97"/>
      <c r="N1903" s="98" t="str">
        <f ca="1" t="shared" si="116"/>
        <v/>
      </c>
      <c r="O1903" s="98" t="str">
        <f ca="1">IF(A1903="","",IF(ISERROR(MATCH($I1903,SorP!B:B,0)),"",INDIRECT("'SorP'!$A$"&amp;MATCH($N1903&amp;$I1903,SorP!C:C,0))))</f>
        <v/>
      </c>
      <c r="P1903" s="99"/>
      <c r="Q1903" s="74" t="str">
        <f t="shared" si="117"/>
        <v/>
      </c>
      <c r="R1903" s="74" t="b">
        <f t="shared" si="118"/>
        <v>1</v>
      </c>
      <c r="S1903" s="74" t="str">
        <f t="shared" si="119"/>
        <v/>
      </c>
    </row>
    <row r="1904" s="74" customFormat="1" ht="20.15" customHeight="1" spans="1:19">
      <c r="A1904" s="95"/>
      <c r="B1904" s="95"/>
      <c r="C1904" s="95"/>
      <c r="D1904" s="95"/>
      <c r="E1904" s="95"/>
      <c r="F1904" s="95"/>
      <c r="G1904" s="96"/>
      <c r="H1904" s="96"/>
      <c r="I1904" s="97"/>
      <c r="J1904" s="97"/>
      <c r="K1904" s="97"/>
      <c r="L1904" s="97"/>
      <c r="M1904" s="97"/>
      <c r="N1904" s="98" t="str">
        <f ca="1" t="shared" si="116"/>
        <v/>
      </c>
      <c r="O1904" s="98" t="str">
        <f ca="1">IF(A1904="","",IF(ISERROR(MATCH($I1904,SorP!B:B,0)),"",INDIRECT("'SorP'!$A$"&amp;MATCH($N1904&amp;$I1904,SorP!C:C,0))))</f>
        <v/>
      </c>
      <c r="P1904" s="99"/>
      <c r="Q1904" s="74" t="str">
        <f t="shared" si="117"/>
        <v/>
      </c>
      <c r="R1904" s="74" t="b">
        <f t="shared" si="118"/>
        <v>1</v>
      </c>
      <c r="S1904" s="74" t="str">
        <f t="shared" si="119"/>
        <v/>
      </c>
    </row>
    <row r="1905" s="74" customFormat="1" ht="20.15" customHeight="1" spans="1:19">
      <c r="A1905" s="95"/>
      <c r="B1905" s="95"/>
      <c r="C1905" s="95"/>
      <c r="D1905" s="95"/>
      <c r="E1905" s="95"/>
      <c r="F1905" s="95"/>
      <c r="G1905" s="96"/>
      <c r="H1905" s="96"/>
      <c r="I1905" s="97"/>
      <c r="J1905" s="97"/>
      <c r="K1905" s="97"/>
      <c r="L1905" s="97"/>
      <c r="M1905" s="97"/>
      <c r="N1905" s="98" t="str">
        <f ca="1" t="shared" si="116"/>
        <v/>
      </c>
      <c r="O1905" s="98" t="str">
        <f ca="1">IF(A1905="","",IF(ISERROR(MATCH($I1905,SorP!B:B,0)),"",INDIRECT("'SorP'!$A$"&amp;MATCH($N1905&amp;$I1905,SorP!C:C,0))))</f>
        <v/>
      </c>
      <c r="P1905" s="99"/>
      <c r="Q1905" s="74" t="str">
        <f t="shared" si="117"/>
        <v/>
      </c>
      <c r="R1905" s="74" t="b">
        <f t="shared" si="118"/>
        <v>1</v>
      </c>
      <c r="S1905" s="74" t="str">
        <f t="shared" si="119"/>
        <v/>
      </c>
    </row>
    <row r="1906" s="74" customFormat="1" ht="20.15" customHeight="1" spans="1:19">
      <c r="A1906" s="95"/>
      <c r="B1906" s="95"/>
      <c r="C1906" s="95"/>
      <c r="D1906" s="95"/>
      <c r="E1906" s="95"/>
      <c r="F1906" s="95"/>
      <c r="G1906" s="96"/>
      <c r="H1906" s="96"/>
      <c r="I1906" s="97"/>
      <c r="J1906" s="97"/>
      <c r="K1906" s="97"/>
      <c r="L1906" s="97"/>
      <c r="M1906" s="97"/>
      <c r="N1906" s="98" t="str">
        <f ca="1" t="shared" si="116"/>
        <v/>
      </c>
      <c r="O1906" s="98" t="str">
        <f ca="1">IF(A1906="","",IF(ISERROR(MATCH($I1906,SorP!B:B,0)),"",INDIRECT("'SorP'!$A$"&amp;MATCH($N1906&amp;$I1906,SorP!C:C,0))))</f>
        <v/>
      </c>
      <c r="P1906" s="99"/>
      <c r="Q1906" s="74" t="str">
        <f t="shared" si="117"/>
        <v/>
      </c>
      <c r="R1906" s="74" t="b">
        <f t="shared" si="118"/>
        <v>1</v>
      </c>
      <c r="S1906" s="74" t="str">
        <f t="shared" si="119"/>
        <v/>
      </c>
    </row>
    <row r="1907" s="74" customFormat="1" ht="20.15" customHeight="1" spans="1:19">
      <c r="A1907" s="95"/>
      <c r="B1907" s="95"/>
      <c r="C1907" s="95"/>
      <c r="D1907" s="95"/>
      <c r="E1907" s="95"/>
      <c r="F1907" s="95"/>
      <c r="G1907" s="96"/>
      <c r="H1907" s="96"/>
      <c r="I1907" s="97"/>
      <c r="J1907" s="97"/>
      <c r="K1907" s="97"/>
      <c r="L1907" s="97"/>
      <c r="M1907" s="97"/>
      <c r="N1907" s="98" t="str">
        <f ca="1" t="shared" si="116"/>
        <v/>
      </c>
      <c r="O1907" s="98" t="str">
        <f ca="1">IF(A1907="","",IF(ISERROR(MATCH($I1907,SorP!B:B,0)),"",INDIRECT("'SorP'!$A$"&amp;MATCH($N1907&amp;$I1907,SorP!C:C,0))))</f>
        <v/>
      </c>
      <c r="P1907" s="99"/>
      <c r="Q1907" s="74" t="str">
        <f t="shared" si="117"/>
        <v/>
      </c>
      <c r="R1907" s="74" t="b">
        <f t="shared" si="118"/>
        <v>1</v>
      </c>
      <c r="S1907" s="74" t="str">
        <f t="shared" si="119"/>
        <v/>
      </c>
    </row>
    <row r="1908" s="74" customFormat="1" ht="20.15" customHeight="1" spans="1:19">
      <c r="A1908" s="95"/>
      <c r="B1908" s="95"/>
      <c r="C1908" s="95"/>
      <c r="D1908" s="95"/>
      <c r="E1908" s="95"/>
      <c r="F1908" s="95"/>
      <c r="G1908" s="96"/>
      <c r="H1908" s="96"/>
      <c r="I1908" s="97"/>
      <c r="J1908" s="97"/>
      <c r="K1908" s="97"/>
      <c r="L1908" s="97"/>
      <c r="M1908" s="97"/>
      <c r="N1908" s="98" t="str">
        <f ca="1" t="shared" si="116"/>
        <v/>
      </c>
      <c r="O1908" s="98" t="str">
        <f ca="1">IF(A1908="","",IF(ISERROR(MATCH($I1908,SorP!B:B,0)),"",INDIRECT("'SorP'!$A$"&amp;MATCH($N1908&amp;$I1908,SorP!C:C,0))))</f>
        <v/>
      </c>
      <c r="P1908" s="99"/>
      <c r="Q1908" s="74" t="str">
        <f t="shared" si="117"/>
        <v/>
      </c>
      <c r="R1908" s="74" t="b">
        <f t="shared" si="118"/>
        <v>1</v>
      </c>
      <c r="S1908" s="74" t="str">
        <f t="shared" si="119"/>
        <v/>
      </c>
    </row>
    <row r="1909" s="74" customFormat="1" ht="20.15" customHeight="1" spans="1:19">
      <c r="A1909" s="95"/>
      <c r="B1909" s="95"/>
      <c r="C1909" s="95"/>
      <c r="D1909" s="95"/>
      <c r="E1909" s="95"/>
      <c r="F1909" s="95"/>
      <c r="G1909" s="96"/>
      <c r="H1909" s="96"/>
      <c r="I1909" s="97"/>
      <c r="J1909" s="97"/>
      <c r="K1909" s="97"/>
      <c r="L1909" s="97"/>
      <c r="M1909" s="97"/>
      <c r="N1909" s="98" t="str">
        <f ca="1" t="shared" si="116"/>
        <v/>
      </c>
      <c r="O1909" s="98" t="str">
        <f ca="1">IF(A1909="","",IF(ISERROR(MATCH($I1909,SorP!B:B,0)),"",INDIRECT("'SorP'!$A$"&amp;MATCH($N1909&amp;$I1909,SorP!C:C,0))))</f>
        <v/>
      </c>
      <c r="P1909" s="99"/>
      <c r="Q1909" s="74" t="str">
        <f t="shared" si="117"/>
        <v/>
      </c>
      <c r="R1909" s="74" t="b">
        <f t="shared" si="118"/>
        <v>1</v>
      </c>
      <c r="S1909" s="74" t="str">
        <f t="shared" si="119"/>
        <v/>
      </c>
    </row>
    <row r="1910" s="74" customFormat="1" ht="20.15" customHeight="1" spans="1:19">
      <c r="A1910" s="95"/>
      <c r="B1910" s="95"/>
      <c r="C1910" s="95"/>
      <c r="D1910" s="95"/>
      <c r="E1910" s="95"/>
      <c r="F1910" s="95"/>
      <c r="G1910" s="96"/>
      <c r="H1910" s="96"/>
      <c r="I1910" s="97"/>
      <c r="J1910" s="97"/>
      <c r="K1910" s="97"/>
      <c r="L1910" s="97"/>
      <c r="M1910" s="97"/>
      <c r="N1910" s="98" t="str">
        <f ca="1" t="shared" si="116"/>
        <v/>
      </c>
      <c r="O1910" s="98" t="str">
        <f ca="1">IF(A1910="","",IF(ISERROR(MATCH($I1910,SorP!B:B,0)),"",INDIRECT("'SorP'!$A$"&amp;MATCH($N1910&amp;$I1910,SorP!C:C,0))))</f>
        <v/>
      </c>
      <c r="P1910" s="99"/>
      <c r="Q1910" s="74" t="str">
        <f t="shared" si="117"/>
        <v/>
      </c>
      <c r="R1910" s="74" t="b">
        <f t="shared" si="118"/>
        <v>1</v>
      </c>
      <c r="S1910" s="74" t="str">
        <f t="shared" si="119"/>
        <v/>
      </c>
    </row>
    <row r="1911" s="74" customFormat="1" ht="20.15" customHeight="1" spans="1:19">
      <c r="A1911" s="95"/>
      <c r="B1911" s="95"/>
      <c r="C1911" s="95"/>
      <c r="D1911" s="95"/>
      <c r="E1911" s="95"/>
      <c r="F1911" s="95"/>
      <c r="G1911" s="96"/>
      <c r="H1911" s="96"/>
      <c r="I1911" s="97"/>
      <c r="J1911" s="97"/>
      <c r="K1911" s="97"/>
      <c r="L1911" s="97"/>
      <c r="M1911" s="97"/>
      <c r="N1911" s="98" t="str">
        <f ca="1" t="shared" si="116"/>
        <v/>
      </c>
      <c r="O1911" s="98" t="str">
        <f ca="1">IF(A1911="","",IF(ISERROR(MATCH($I1911,SorP!B:B,0)),"",INDIRECT("'SorP'!$A$"&amp;MATCH($N1911&amp;$I1911,SorP!C:C,0))))</f>
        <v/>
      </c>
      <c r="P1911" s="99"/>
      <c r="Q1911" s="74" t="str">
        <f t="shared" si="117"/>
        <v/>
      </c>
      <c r="R1911" s="74" t="b">
        <f t="shared" si="118"/>
        <v>1</v>
      </c>
      <c r="S1911" s="74" t="str">
        <f t="shared" si="119"/>
        <v/>
      </c>
    </row>
    <row r="1912" s="74" customFormat="1" ht="20.15" customHeight="1" spans="1:19">
      <c r="A1912" s="95"/>
      <c r="B1912" s="95"/>
      <c r="C1912" s="95"/>
      <c r="D1912" s="95"/>
      <c r="E1912" s="95"/>
      <c r="F1912" s="95"/>
      <c r="G1912" s="96"/>
      <c r="H1912" s="96"/>
      <c r="I1912" s="97"/>
      <c r="J1912" s="97"/>
      <c r="K1912" s="97"/>
      <c r="L1912" s="97"/>
      <c r="M1912" s="97"/>
      <c r="N1912" s="98" t="str">
        <f ca="1" t="shared" si="116"/>
        <v/>
      </c>
      <c r="O1912" s="98" t="str">
        <f ca="1">IF(A1912="","",IF(ISERROR(MATCH($I1912,SorP!B:B,0)),"",INDIRECT("'SorP'!$A$"&amp;MATCH($N1912&amp;$I1912,SorP!C:C,0))))</f>
        <v/>
      </c>
      <c r="P1912" s="99"/>
      <c r="Q1912" s="74" t="str">
        <f t="shared" si="117"/>
        <v/>
      </c>
      <c r="R1912" s="74" t="b">
        <f t="shared" si="118"/>
        <v>1</v>
      </c>
      <c r="S1912" s="74" t="str">
        <f t="shared" si="119"/>
        <v/>
      </c>
    </row>
    <row r="1913" s="74" customFormat="1" ht="20.15" customHeight="1" spans="1:19">
      <c r="A1913" s="95"/>
      <c r="B1913" s="95"/>
      <c r="C1913" s="95"/>
      <c r="D1913" s="95"/>
      <c r="E1913" s="95"/>
      <c r="F1913" s="95"/>
      <c r="G1913" s="96"/>
      <c r="H1913" s="96"/>
      <c r="I1913" s="97"/>
      <c r="J1913" s="97"/>
      <c r="K1913" s="97"/>
      <c r="L1913" s="97"/>
      <c r="M1913" s="97"/>
      <c r="N1913" s="98" t="str">
        <f ca="1" t="shared" si="116"/>
        <v/>
      </c>
      <c r="O1913" s="98" t="str">
        <f ca="1">IF(A1913="","",IF(ISERROR(MATCH($I1913,SorP!B:B,0)),"",INDIRECT("'SorP'!$A$"&amp;MATCH($N1913&amp;$I1913,SorP!C:C,0))))</f>
        <v/>
      </c>
      <c r="P1913" s="99"/>
      <c r="Q1913" s="74" t="str">
        <f t="shared" si="117"/>
        <v/>
      </c>
      <c r="R1913" s="74" t="b">
        <f t="shared" si="118"/>
        <v>1</v>
      </c>
      <c r="S1913" s="74" t="str">
        <f t="shared" si="119"/>
        <v/>
      </c>
    </row>
    <row r="1914" s="74" customFormat="1" ht="20.15" customHeight="1" spans="1:19">
      <c r="A1914" s="95"/>
      <c r="B1914" s="95"/>
      <c r="C1914" s="95"/>
      <c r="D1914" s="95"/>
      <c r="E1914" s="95"/>
      <c r="F1914" s="95"/>
      <c r="G1914" s="96"/>
      <c r="H1914" s="96"/>
      <c r="I1914" s="97"/>
      <c r="J1914" s="97"/>
      <c r="K1914" s="97"/>
      <c r="L1914" s="97"/>
      <c r="M1914" s="97"/>
      <c r="N1914" s="98" t="str">
        <f ca="1" t="shared" si="116"/>
        <v/>
      </c>
      <c r="O1914" s="98" t="str">
        <f ca="1">IF(A1914="","",IF(ISERROR(MATCH($I1914,SorP!B:B,0)),"",INDIRECT("'SorP'!$A$"&amp;MATCH($N1914&amp;$I1914,SorP!C:C,0))))</f>
        <v/>
      </c>
      <c r="P1914" s="99"/>
      <c r="Q1914" s="74" t="str">
        <f t="shared" si="117"/>
        <v/>
      </c>
      <c r="R1914" s="74" t="b">
        <f t="shared" si="118"/>
        <v>1</v>
      </c>
      <c r="S1914" s="74" t="str">
        <f t="shared" si="119"/>
        <v/>
      </c>
    </row>
    <row r="1915" s="74" customFormat="1" ht="20.15" customHeight="1" spans="1:19">
      <c r="A1915" s="95"/>
      <c r="B1915" s="95"/>
      <c r="C1915" s="95"/>
      <c r="D1915" s="95"/>
      <c r="E1915" s="95"/>
      <c r="F1915" s="95"/>
      <c r="G1915" s="96"/>
      <c r="H1915" s="96"/>
      <c r="I1915" s="97"/>
      <c r="J1915" s="97"/>
      <c r="K1915" s="97"/>
      <c r="L1915" s="97"/>
      <c r="M1915" s="97"/>
      <c r="N1915" s="98" t="str">
        <f ca="1" t="shared" si="116"/>
        <v/>
      </c>
      <c r="O1915" s="98" t="str">
        <f ca="1">IF(A1915="","",IF(ISERROR(MATCH($I1915,SorP!B:B,0)),"",INDIRECT("'SorP'!$A$"&amp;MATCH($N1915&amp;$I1915,SorP!C:C,0))))</f>
        <v/>
      </c>
      <c r="P1915" s="99"/>
      <c r="Q1915" s="74" t="str">
        <f t="shared" si="117"/>
        <v/>
      </c>
      <c r="R1915" s="74" t="b">
        <f t="shared" si="118"/>
        <v>1</v>
      </c>
      <c r="S1915" s="74" t="str">
        <f t="shared" si="119"/>
        <v/>
      </c>
    </row>
    <row r="1916" s="74" customFormat="1" ht="20.15" customHeight="1" spans="1:19">
      <c r="A1916" s="95"/>
      <c r="B1916" s="95"/>
      <c r="C1916" s="95"/>
      <c r="D1916" s="95"/>
      <c r="E1916" s="95"/>
      <c r="F1916" s="95"/>
      <c r="G1916" s="96"/>
      <c r="H1916" s="96"/>
      <c r="I1916" s="97"/>
      <c r="J1916" s="97"/>
      <c r="K1916" s="97"/>
      <c r="L1916" s="97"/>
      <c r="M1916" s="97"/>
      <c r="N1916" s="98" t="str">
        <f ca="1" t="shared" si="116"/>
        <v/>
      </c>
      <c r="O1916" s="98" t="str">
        <f ca="1">IF(A1916="","",IF(ISERROR(MATCH($I1916,SorP!B:B,0)),"",INDIRECT("'SorP'!$A$"&amp;MATCH($N1916&amp;$I1916,SorP!C:C,0))))</f>
        <v/>
      </c>
      <c r="P1916" s="99"/>
      <c r="Q1916" s="74" t="str">
        <f t="shared" si="117"/>
        <v/>
      </c>
      <c r="R1916" s="74" t="b">
        <f t="shared" si="118"/>
        <v>1</v>
      </c>
      <c r="S1916" s="74" t="str">
        <f t="shared" si="119"/>
        <v/>
      </c>
    </row>
    <row r="1917" s="74" customFormat="1" ht="20.15" customHeight="1" spans="1:19">
      <c r="A1917" s="95"/>
      <c r="B1917" s="95"/>
      <c r="C1917" s="95"/>
      <c r="D1917" s="95"/>
      <c r="E1917" s="95"/>
      <c r="F1917" s="95"/>
      <c r="G1917" s="96"/>
      <c r="H1917" s="96"/>
      <c r="I1917" s="97"/>
      <c r="J1917" s="97"/>
      <c r="K1917" s="97"/>
      <c r="L1917" s="97"/>
      <c r="M1917" s="97"/>
      <c r="N1917" s="98" t="str">
        <f ca="1" t="shared" si="116"/>
        <v/>
      </c>
      <c r="O1917" s="98" t="str">
        <f ca="1">IF(A1917="","",IF(ISERROR(MATCH($I1917,SorP!B:B,0)),"",INDIRECT("'SorP'!$A$"&amp;MATCH($N1917&amp;$I1917,SorP!C:C,0))))</f>
        <v/>
      </c>
      <c r="P1917" s="99"/>
      <c r="Q1917" s="74" t="str">
        <f t="shared" si="117"/>
        <v/>
      </c>
      <c r="R1917" s="74" t="b">
        <f t="shared" si="118"/>
        <v>1</v>
      </c>
      <c r="S1917" s="74" t="str">
        <f t="shared" si="119"/>
        <v/>
      </c>
    </row>
    <row r="1918" s="74" customFormat="1" ht="20.15" customHeight="1" spans="1:19">
      <c r="A1918" s="95"/>
      <c r="B1918" s="95"/>
      <c r="C1918" s="95"/>
      <c r="D1918" s="95"/>
      <c r="E1918" s="95"/>
      <c r="F1918" s="95"/>
      <c r="G1918" s="96"/>
      <c r="H1918" s="96"/>
      <c r="I1918" s="97"/>
      <c r="J1918" s="97"/>
      <c r="K1918" s="97"/>
      <c r="L1918" s="97"/>
      <c r="M1918" s="97"/>
      <c r="N1918" s="98" t="str">
        <f ca="1" t="shared" si="116"/>
        <v/>
      </c>
      <c r="O1918" s="98" t="str">
        <f ca="1">IF(A1918="","",IF(ISERROR(MATCH($I1918,SorP!B:B,0)),"",INDIRECT("'SorP'!$A$"&amp;MATCH($N1918&amp;$I1918,SorP!C:C,0))))</f>
        <v/>
      </c>
      <c r="P1918" s="99"/>
      <c r="Q1918" s="74" t="str">
        <f t="shared" si="117"/>
        <v/>
      </c>
      <c r="R1918" s="74" t="b">
        <f t="shared" si="118"/>
        <v>1</v>
      </c>
      <c r="S1918" s="74" t="str">
        <f t="shared" si="119"/>
        <v/>
      </c>
    </row>
    <row r="1919" s="74" customFormat="1" ht="20.15" customHeight="1" spans="1:19">
      <c r="A1919" s="95"/>
      <c r="B1919" s="95"/>
      <c r="C1919" s="95"/>
      <c r="D1919" s="95"/>
      <c r="E1919" s="95"/>
      <c r="F1919" s="95"/>
      <c r="G1919" s="96"/>
      <c r="H1919" s="96"/>
      <c r="I1919" s="97"/>
      <c r="J1919" s="97"/>
      <c r="K1919" s="97"/>
      <c r="L1919" s="97"/>
      <c r="M1919" s="97"/>
      <c r="N1919" s="98" t="str">
        <f ca="1" t="shared" si="116"/>
        <v/>
      </c>
      <c r="O1919" s="98" t="str">
        <f ca="1">IF(A1919="","",IF(ISERROR(MATCH($I1919,SorP!B:B,0)),"",INDIRECT("'SorP'!$A$"&amp;MATCH($N1919&amp;$I1919,SorP!C:C,0))))</f>
        <v/>
      </c>
      <c r="P1919" s="99"/>
      <c r="Q1919" s="74" t="str">
        <f t="shared" si="117"/>
        <v/>
      </c>
      <c r="R1919" s="74" t="b">
        <f t="shared" si="118"/>
        <v>1</v>
      </c>
      <c r="S1919" s="74" t="str">
        <f t="shared" si="119"/>
        <v/>
      </c>
    </row>
    <row r="1920" s="74" customFormat="1" ht="20.15" customHeight="1" spans="1:19">
      <c r="A1920" s="95"/>
      <c r="B1920" s="95"/>
      <c r="C1920" s="95"/>
      <c r="D1920" s="95"/>
      <c r="E1920" s="95"/>
      <c r="F1920" s="95"/>
      <c r="G1920" s="96"/>
      <c r="H1920" s="96"/>
      <c r="I1920" s="97"/>
      <c r="J1920" s="97"/>
      <c r="K1920" s="97"/>
      <c r="L1920" s="97"/>
      <c r="M1920" s="97"/>
      <c r="N1920" s="98" t="str">
        <f ca="1" t="shared" si="116"/>
        <v/>
      </c>
      <c r="O1920" s="98" t="str">
        <f ca="1">IF(A1920="","",IF(ISERROR(MATCH($I1920,SorP!B:B,0)),"",INDIRECT("'SorP'!$A$"&amp;MATCH($N1920&amp;$I1920,SorP!C:C,0))))</f>
        <v/>
      </c>
      <c r="P1920" s="99"/>
      <c r="Q1920" s="74" t="str">
        <f t="shared" si="117"/>
        <v/>
      </c>
      <c r="R1920" s="74" t="b">
        <f t="shared" si="118"/>
        <v>1</v>
      </c>
      <c r="S1920" s="74" t="str">
        <f t="shared" si="119"/>
        <v/>
      </c>
    </row>
    <row r="1921" s="74" customFormat="1" ht="20.15" customHeight="1" spans="1:19">
      <c r="A1921" s="95"/>
      <c r="B1921" s="95"/>
      <c r="C1921" s="95"/>
      <c r="D1921" s="95"/>
      <c r="E1921" s="95"/>
      <c r="F1921" s="95"/>
      <c r="G1921" s="96"/>
      <c r="H1921" s="96"/>
      <c r="I1921" s="97"/>
      <c r="J1921" s="97"/>
      <c r="K1921" s="97"/>
      <c r="L1921" s="97"/>
      <c r="M1921" s="97"/>
      <c r="N1921" s="98" t="str">
        <f ca="1" t="shared" si="116"/>
        <v/>
      </c>
      <c r="O1921" s="98" t="str">
        <f ca="1">IF(A1921="","",IF(ISERROR(MATCH($I1921,SorP!B:B,0)),"",INDIRECT("'SorP'!$A$"&amp;MATCH($N1921&amp;$I1921,SorP!C:C,0))))</f>
        <v/>
      </c>
      <c r="P1921" s="99"/>
      <c r="Q1921" s="74" t="str">
        <f t="shared" si="117"/>
        <v/>
      </c>
      <c r="R1921" s="74" t="b">
        <f t="shared" si="118"/>
        <v>1</v>
      </c>
      <c r="S1921" s="74" t="str">
        <f t="shared" si="119"/>
        <v/>
      </c>
    </row>
    <row r="1922" s="74" customFormat="1" ht="20.15" customHeight="1" spans="1:19">
      <c r="A1922" s="95"/>
      <c r="B1922" s="95"/>
      <c r="C1922" s="95"/>
      <c r="D1922" s="95"/>
      <c r="E1922" s="95"/>
      <c r="F1922" s="95"/>
      <c r="G1922" s="96"/>
      <c r="H1922" s="96"/>
      <c r="I1922" s="97"/>
      <c r="J1922" s="97"/>
      <c r="K1922" s="97"/>
      <c r="L1922" s="97"/>
      <c r="M1922" s="97"/>
      <c r="N1922" s="98" t="str">
        <f ca="1" t="shared" si="116"/>
        <v/>
      </c>
      <c r="O1922" s="98" t="str">
        <f ca="1">IF(A1922="","",IF(ISERROR(MATCH($I1922,SorP!B:B,0)),"",INDIRECT("'SorP'!$A$"&amp;MATCH($N1922&amp;$I1922,SorP!C:C,0))))</f>
        <v/>
      </c>
      <c r="P1922" s="99"/>
      <c r="Q1922" s="74" t="str">
        <f t="shared" si="117"/>
        <v/>
      </c>
      <c r="R1922" s="74" t="b">
        <f t="shared" si="118"/>
        <v>1</v>
      </c>
      <c r="S1922" s="74" t="str">
        <f t="shared" si="119"/>
        <v/>
      </c>
    </row>
    <row r="1923" s="74" customFormat="1" ht="20.15" customHeight="1" spans="1:19">
      <c r="A1923" s="95"/>
      <c r="B1923" s="95"/>
      <c r="C1923" s="95"/>
      <c r="D1923" s="95"/>
      <c r="E1923" s="95"/>
      <c r="F1923" s="95"/>
      <c r="G1923" s="96"/>
      <c r="H1923" s="96"/>
      <c r="I1923" s="97"/>
      <c r="J1923" s="97"/>
      <c r="K1923" s="97"/>
      <c r="L1923" s="97"/>
      <c r="M1923" s="97"/>
      <c r="N1923" s="98" t="str">
        <f ca="1" t="shared" si="116"/>
        <v/>
      </c>
      <c r="O1923" s="98" t="str">
        <f ca="1">IF(A1923="","",IF(ISERROR(MATCH($I1923,SorP!B:B,0)),"",INDIRECT("'SorP'!$A$"&amp;MATCH($N1923&amp;$I1923,SorP!C:C,0))))</f>
        <v/>
      </c>
      <c r="P1923" s="99"/>
      <c r="Q1923" s="74" t="str">
        <f t="shared" si="117"/>
        <v/>
      </c>
      <c r="R1923" s="74" t="b">
        <f t="shared" si="118"/>
        <v>1</v>
      </c>
      <c r="S1923" s="74" t="str">
        <f t="shared" si="119"/>
        <v/>
      </c>
    </row>
    <row r="1924" s="74" customFormat="1" ht="20.15" customHeight="1" spans="1:19">
      <c r="A1924" s="95"/>
      <c r="B1924" s="95"/>
      <c r="C1924" s="95"/>
      <c r="D1924" s="95"/>
      <c r="E1924" s="95"/>
      <c r="F1924" s="95"/>
      <c r="G1924" s="96"/>
      <c r="H1924" s="96"/>
      <c r="I1924" s="97"/>
      <c r="J1924" s="97"/>
      <c r="K1924" s="97"/>
      <c r="L1924" s="97"/>
      <c r="M1924" s="97"/>
      <c r="N1924" s="98" t="str">
        <f ca="1" t="shared" si="116"/>
        <v/>
      </c>
      <c r="O1924" s="98" t="str">
        <f ca="1">IF(A1924="","",IF(ISERROR(MATCH($I1924,SorP!B:B,0)),"",INDIRECT("'SorP'!$A$"&amp;MATCH($N1924&amp;$I1924,SorP!C:C,0))))</f>
        <v/>
      </c>
      <c r="P1924" s="99"/>
      <c r="Q1924" s="74" t="str">
        <f t="shared" si="117"/>
        <v/>
      </c>
      <c r="R1924" s="74" t="b">
        <f t="shared" si="118"/>
        <v>1</v>
      </c>
      <c r="S1924" s="74" t="str">
        <f t="shared" si="119"/>
        <v/>
      </c>
    </row>
    <row r="1925" s="74" customFormat="1" ht="20.15" customHeight="1" spans="1:19">
      <c r="A1925" s="95"/>
      <c r="B1925" s="95"/>
      <c r="C1925" s="95"/>
      <c r="D1925" s="95"/>
      <c r="E1925" s="95"/>
      <c r="F1925" s="95"/>
      <c r="G1925" s="96"/>
      <c r="H1925" s="96"/>
      <c r="I1925" s="97"/>
      <c r="J1925" s="97"/>
      <c r="K1925" s="97"/>
      <c r="L1925" s="97"/>
      <c r="M1925" s="97"/>
      <c r="N1925" s="98" t="str">
        <f ca="1" t="shared" ref="N1925:N1988" si="120">IF(A1925="","",IF(ISERROR(MATCH($F1925,CL,0)),"Unknown",INDIRECT("'C'!$A$"&amp;MATCH($F1925,CL,0)+1)))</f>
        <v/>
      </c>
      <c r="O1925" s="98" t="str">
        <f ca="1">IF(A1925="","",IF(ISERROR(MATCH($I1925,SorP!B:B,0)),"",INDIRECT("'SorP'!$A$"&amp;MATCH($N1925&amp;$I1925,SorP!C:C,0))))</f>
        <v/>
      </c>
      <c r="P1925" s="99"/>
      <c r="Q1925" s="74" t="str">
        <f t="shared" ref="Q1925:Q1988" si="121">A1925&amp;B1925</f>
        <v/>
      </c>
      <c r="R1925" s="74" t="b">
        <f t="shared" ref="R1925:R1988" si="122">OR(ISBLANK(B1925),ISBLANK(C1925))</f>
        <v>1</v>
      </c>
      <c r="S1925" s="74" t="str">
        <f t="shared" ref="S1925:S1988" si="123">IF(R1925,"",A1925&amp;"+")</f>
        <v/>
      </c>
    </row>
    <row r="1926" s="74" customFormat="1" ht="20.15" customHeight="1" spans="1:19">
      <c r="A1926" s="95"/>
      <c r="B1926" s="95"/>
      <c r="C1926" s="95"/>
      <c r="D1926" s="95"/>
      <c r="E1926" s="95"/>
      <c r="F1926" s="95"/>
      <c r="G1926" s="96"/>
      <c r="H1926" s="96"/>
      <c r="I1926" s="97"/>
      <c r="J1926" s="97"/>
      <c r="K1926" s="97"/>
      <c r="L1926" s="97"/>
      <c r="M1926" s="97"/>
      <c r="N1926" s="98" t="str">
        <f ca="1" t="shared" si="120"/>
        <v/>
      </c>
      <c r="O1926" s="98" t="str">
        <f ca="1">IF(A1926="","",IF(ISERROR(MATCH($I1926,SorP!B:B,0)),"",INDIRECT("'SorP'!$A$"&amp;MATCH($N1926&amp;$I1926,SorP!C:C,0))))</f>
        <v/>
      </c>
      <c r="P1926" s="99"/>
      <c r="Q1926" s="74" t="str">
        <f t="shared" si="121"/>
        <v/>
      </c>
      <c r="R1926" s="74" t="b">
        <f t="shared" si="122"/>
        <v>1</v>
      </c>
      <c r="S1926" s="74" t="str">
        <f t="shared" si="123"/>
        <v/>
      </c>
    </row>
    <row r="1927" s="74" customFormat="1" ht="20.15" customHeight="1" spans="1:19">
      <c r="A1927" s="95"/>
      <c r="B1927" s="95"/>
      <c r="C1927" s="95"/>
      <c r="D1927" s="95"/>
      <c r="E1927" s="95"/>
      <c r="F1927" s="95"/>
      <c r="G1927" s="96"/>
      <c r="H1927" s="96"/>
      <c r="I1927" s="97"/>
      <c r="J1927" s="97"/>
      <c r="K1927" s="97"/>
      <c r="L1927" s="97"/>
      <c r="M1927" s="97"/>
      <c r="N1927" s="98" t="str">
        <f ca="1" t="shared" si="120"/>
        <v/>
      </c>
      <c r="O1927" s="98" t="str">
        <f ca="1">IF(A1927="","",IF(ISERROR(MATCH($I1927,SorP!B:B,0)),"",INDIRECT("'SorP'!$A$"&amp;MATCH($N1927&amp;$I1927,SorP!C:C,0))))</f>
        <v/>
      </c>
      <c r="P1927" s="99"/>
      <c r="Q1927" s="74" t="str">
        <f t="shared" si="121"/>
        <v/>
      </c>
      <c r="R1927" s="74" t="b">
        <f t="shared" si="122"/>
        <v>1</v>
      </c>
      <c r="S1927" s="74" t="str">
        <f t="shared" si="123"/>
        <v/>
      </c>
    </row>
    <row r="1928" s="74" customFormat="1" ht="20.15" customHeight="1" spans="1:19">
      <c r="A1928" s="95"/>
      <c r="B1928" s="95"/>
      <c r="C1928" s="95"/>
      <c r="D1928" s="95"/>
      <c r="E1928" s="95"/>
      <c r="F1928" s="95"/>
      <c r="G1928" s="96"/>
      <c r="H1928" s="96"/>
      <c r="I1928" s="97"/>
      <c r="J1928" s="97"/>
      <c r="K1928" s="97"/>
      <c r="L1928" s="97"/>
      <c r="M1928" s="97"/>
      <c r="N1928" s="98" t="str">
        <f ca="1" t="shared" si="120"/>
        <v/>
      </c>
      <c r="O1928" s="98" t="str">
        <f ca="1">IF(A1928="","",IF(ISERROR(MATCH($I1928,SorP!B:B,0)),"",INDIRECT("'SorP'!$A$"&amp;MATCH($N1928&amp;$I1928,SorP!C:C,0))))</f>
        <v/>
      </c>
      <c r="P1928" s="99"/>
      <c r="Q1928" s="74" t="str">
        <f t="shared" si="121"/>
        <v/>
      </c>
      <c r="R1928" s="74" t="b">
        <f t="shared" si="122"/>
        <v>1</v>
      </c>
      <c r="S1928" s="74" t="str">
        <f t="shared" si="123"/>
        <v/>
      </c>
    </row>
    <row r="1929" s="74" customFormat="1" ht="20.15" customHeight="1" spans="1:19">
      <c r="A1929" s="95"/>
      <c r="B1929" s="95"/>
      <c r="C1929" s="95"/>
      <c r="D1929" s="95"/>
      <c r="E1929" s="95"/>
      <c r="F1929" s="95"/>
      <c r="G1929" s="96"/>
      <c r="H1929" s="96"/>
      <c r="I1929" s="97"/>
      <c r="J1929" s="97"/>
      <c r="K1929" s="97"/>
      <c r="L1929" s="97"/>
      <c r="M1929" s="97"/>
      <c r="N1929" s="98" t="str">
        <f ca="1" t="shared" si="120"/>
        <v/>
      </c>
      <c r="O1929" s="98" t="str">
        <f ca="1">IF(A1929="","",IF(ISERROR(MATCH($I1929,SorP!B:B,0)),"",INDIRECT("'SorP'!$A$"&amp;MATCH($N1929&amp;$I1929,SorP!C:C,0))))</f>
        <v/>
      </c>
      <c r="P1929" s="99"/>
      <c r="Q1929" s="74" t="str">
        <f t="shared" si="121"/>
        <v/>
      </c>
      <c r="R1929" s="74" t="b">
        <f t="shared" si="122"/>
        <v>1</v>
      </c>
      <c r="S1929" s="74" t="str">
        <f t="shared" si="123"/>
        <v/>
      </c>
    </row>
    <row r="1930" s="74" customFormat="1" ht="20.15" customHeight="1" spans="1:19">
      <c r="A1930" s="95"/>
      <c r="B1930" s="95"/>
      <c r="C1930" s="95"/>
      <c r="D1930" s="95"/>
      <c r="E1930" s="95"/>
      <c r="F1930" s="95"/>
      <c r="G1930" s="96"/>
      <c r="H1930" s="96"/>
      <c r="I1930" s="97"/>
      <c r="J1930" s="97"/>
      <c r="K1930" s="97"/>
      <c r="L1930" s="97"/>
      <c r="M1930" s="97"/>
      <c r="N1930" s="98" t="str">
        <f ca="1" t="shared" si="120"/>
        <v/>
      </c>
      <c r="O1930" s="98" t="str">
        <f ca="1">IF(A1930="","",IF(ISERROR(MATCH($I1930,SorP!B:B,0)),"",INDIRECT("'SorP'!$A$"&amp;MATCH($N1930&amp;$I1930,SorP!C:C,0))))</f>
        <v/>
      </c>
      <c r="P1930" s="99"/>
      <c r="Q1930" s="74" t="str">
        <f t="shared" si="121"/>
        <v/>
      </c>
      <c r="R1930" s="74" t="b">
        <f t="shared" si="122"/>
        <v>1</v>
      </c>
      <c r="S1930" s="74" t="str">
        <f t="shared" si="123"/>
        <v/>
      </c>
    </row>
    <row r="1931" s="74" customFormat="1" ht="20.15" customHeight="1" spans="1:19">
      <c r="A1931" s="95"/>
      <c r="B1931" s="95"/>
      <c r="C1931" s="95"/>
      <c r="D1931" s="95"/>
      <c r="E1931" s="95"/>
      <c r="F1931" s="95"/>
      <c r="G1931" s="96"/>
      <c r="H1931" s="96"/>
      <c r="I1931" s="97"/>
      <c r="J1931" s="97"/>
      <c r="K1931" s="97"/>
      <c r="L1931" s="97"/>
      <c r="M1931" s="97"/>
      <c r="N1931" s="98" t="str">
        <f ca="1" t="shared" si="120"/>
        <v/>
      </c>
      <c r="O1931" s="98" t="str">
        <f ca="1">IF(A1931="","",IF(ISERROR(MATCH($I1931,SorP!B:B,0)),"",INDIRECT("'SorP'!$A$"&amp;MATCH($N1931&amp;$I1931,SorP!C:C,0))))</f>
        <v/>
      </c>
      <c r="P1931" s="99"/>
      <c r="Q1931" s="74" t="str">
        <f t="shared" si="121"/>
        <v/>
      </c>
      <c r="R1931" s="74" t="b">
        <f t="shared" si="122"/>
        <v>1</v>
      </c>
      <c r="S1931" s="74" t="str">
        <f t="shared" si="123"/>
        <v/>
      </c>
    </row>
    <row r="1932" s="74" customFormat="1" ht="20.15" customHeight="1" spans="1:19">
      <c r="A1932" s="95"/>
      <c r="B1932" s="95"/>
      <c r="C1932" s="95"/>
      <c r="D1932" s="95"/>
      <c r="E1932" s="95"/>
      <c r="F1932" s="95"/>
      <c r="G1932" s="96"/>
      <c r="H1932" s="96"/>
      <c r="I1932" s="97"/>
      <c r="J1932" s="97"/>
      <c r="K1932" s="97"/>
      <c r="L1932" s="97"/>
      <c r="M1932" s="97"/>
      <c r="N1932" s="98" t="str">
        <f ca="1" t="shared" si="120"/>
        <v/>
      </c>
      <c r="O1932" s="98" t="str">
        <f ca="1">IF(A1932="","",IF(ISERROR(MATCH($I1932,SorP!B:B,0)),"",INDIRECT("'SorP'!$A$"&amp;MATCH($N1932&amp;$I1932,SorP!C:C,0))))</f>
        <v/>
      </c>
      <c r="P1932" s="99"/>
      <c r="Q1932" s="74" t="str">
        <f t="shared" si="121"/>
        <v/>
      </c>
      <c r="R1932" s="74" t="b">
        <f t="shared" si="122"/>
        <v>1</v>
      </c>
      <c r="S1932" s="74" t="str">
        <f t="shared" si="123"/>
        <v/>
      </c>
    </row>
    <row r="1933" s="74" customFormat="1" ht="20.15" customHeight="1" spans="1:19">
      <c r="A1933" s="95"/>
      <c r="B1933" s="95"/>
      <c r="C1933" s="95"/>
      <c r="D1933" s="95"/>
      <c r="E1933" s="95"/>
      <c r="F1933" s="95"/>
      <c r="G1933" s="96"/>
      <c r="H1933" s="96"/>
      <c r="I1933" s="97"/>
      <c r="J1933" s="97"/>
      <c r="K1933" s="97"/>
      <c r="L1933" s="97"/>
      <c r="M1933" s="97"/>
      <c r="N1933" s="98" t="str">
        <f ca="1" t="shared" si="120"/>
        <v/>
      </c>
      <c r="O1933" s="98" t="str">
        <f ca="1">IF(A1933="","",IF(ISERROR(MATCH($I1933,SorP!B:B,0)),"",INDIRECT("'SorP'!$A$"&amp;MATCH($N1933&amp;$I1933,SorP!C:C,0))))</f>
        <v/>
      </c>
      <c r="P1933" s="99"/>
      <c r="Q1933" s="74" t="str">
        <f t="shared" si="121"/>
        <v/>
      </c>
      <c r="R1933" s="74" t="b">
        <f t="shared" si="122"/>
        <v>1</v>
      </c>
      <c r="S1933" s="74" t="str">
        <f t="shared" si="123"/>
        <v/>
      </c>
    </row>
    <row r="1934" s="74" customFormat="1" ht="20.15" customHeight="1" spans="1:19">
      <c r="A1934" s="95"/>
      <c r="B1934" s="95"/>
      <c r="C1934" s="95"/>
      <c r="D1934" s="95"/>
      <c r="E1934" s="95"/>
      <c r="F1934" s="95"/>
      <c r="G1934" s="96"/>
      <c r="H1934" s="96"/>
      <c r="I1934" s="97"/>
      <c r="J1934" s="97"/>
      <c r="K1934" s="97"/>
      <c r="L1934" s="97"/>
      <c r="M1934" s="97"/>
      <c r="N1934" s="98" t="str">
        <f ca="1" t="shared" si="120"/>
        <v/>
      </c>
      <c r="O1934" s="98" t="str">
        <f ca="1">IF(A1934="","",IF(ISERROR(MATCH($I1934,SorP!B:B,0)),"",INDIRECT("'SorP'!$A$"&amp;MATCH($N1934&amp;$I1934,SorP!C:C,0))))</f>
        <v/>
      </c>
      <c r="P1934" s="99"/>
      <c r="Q1934" s="74" t="str">
        <f t="shared" si="121"/>
        <v/>
      </c>
      <c r="R1934" s="74" t="b">
        <f t="shared" si="122"/>
        <v>1</v>
      </c>
      <c r="S1934" s="74" t="str">
        <f t="shared" si="123"/>
        <v/>
      </c>
    </row>
    <row r="1935" s="74" customFormat="1" ht="20.15" customHeight="1" spans="1:19">
      <c r="A1935" s="95"/>
      <c r="B1935" s="95"/>
      <c r="C1935" s="95"/>
      <c r="D1935" s="95"/>
      <c r="E1935" s="95"/>
      <c r="F1935" s="95"/>
      <c r="G1935" s="96"/>
      <c r="H1935" s="96"/>
      <c r="I1935" s="97"/>
      <c r="J1935" s="97"/>
      <c r="K1935" s="97"/>
      <c r="L1935" s="97"/>
      <c r="M1935" s="97"/>
      <c r="N1935" s="98" t="str">
        <f ca="1" t="shared" si="120"/>
        <v/>
      </c>
      <c r="O1935" s="98" t="str">
        <f ca="1">IF(A1935="","",IF(ISERROR(MATCH($I1935,SorP!B:B,0)),"",INDIRECT("'SorP'!$A$"&amp;MATCH($N1935&amp;$I1935,SorP!C:C,0))))</f>
        <v/>
      </c>
      <c r="P1935" s="99"/>
      <c r="Q1935" s="74" t="str">
        <f t="shared" si="121"/>
        <v/>
      </c>
      <c r="R1935" s="74" t="b">
        <f t="shared" si="122"/>
        <v>1</v>
      </c>
      <c r="S1935" s="74" t="str">
        <f t="shared" si="123"/>
        <v/>
      </c>
    </row>
    <row r="1936" s="74" customFormat="1" ht="20.15" customHeight="1" spans="1:19">
      <c r="A1936" s="95"/>
      <c r="B1936" s="95"/>
      <c r="C1936" s="95"/>
      <c r="D1936" s="95"/>
      <c r="E1936" s="95"/>
      <c r="F1936" s="95"/>
      <c r="G1936" s="96"/>
      <c r="H1936" s="96"/>
      <c r="I1936" s="97"/>
      <c r="J1936" s="97"/>
      <c r="K1936" s="97"/>
      <c r="L1936" s="97"/>
      <c r="M1936" s="97"/>
      <c r="N1936" s="98" t="str">
        <f ca="1" t="shared" si="120"/>
        <v/>
      </c>
      <c r="O1936" s="98" t="str">
        <f ca="1">IF(A1936="","",IF(ISERROR(MATCH($I1936,SorP!B:B,0)),"",INDIRECT("'SorP'!$A$"&amp;MATCH($N1936&amp;$I1936,SorP!C:C,0))))</f>
        <v/>
      </c>
      <c r="P1936" s="99"/>
      <c r="Q1936" s="74" t="str">
        <f t="shared" si="121"/>
        <v/>
      </c>
      <c r="R1936" s="74" t="b">
        <f t="shared" si="122"/>
        <v>1</v>
      </c>
      <c r="S1936" s="74" t="str">
        <f t="shared" si="123"/>
        <v/>
      </c>
    </row>
    <row r="1937" s="74" customFormat="1" ht="20.15" customHeight="1" spans="1:19">
      <c r="A1937" s="95"/>
      <c r="B1937" s="95"/>
      <c r="C1937" s="95"/>
      <c r="D1937" s="95"/>
      <c r="E1937" s="95"/>
      <c r="F1937" s="95"/>
      <c r="G1937" s="96"/>
      <c r="H1937" s="96"/>
      <c r="I1937" s="97"/>
      <c r="J1937" s="97"/>
      <c r="K1937" s="97"/>
      <c r="L1937" s="97"/>
      <c r="M1937" s="97"/>
      <c r="N1937" s="98" t="str">
        <f ca="1" t="shared" si="120"/>
        <v/>
      </c>
      <c r="O1937" s="98" t="str">
        <f ca="1">IF(A1937="","",IF(ISERROR(MATCH($I1937,SorP!B:B,0)),"",INDIRECT("'SorP'!$A$"&amp;MATCH($N1937&amp;$I1937,SorP!C:C,0))))</f>
        <v/>
      </c>
      <c r="P1937" s="99"/>
      <c r="Q1937" s="74" t="str">
        <f t="shared" si="121"/>
        <v/>
      </c>
      <c r="R1937" s="74" t="b">
        <f t="shared" si="122"/>
        <v>1</v>
      </c>
      <c r="S1937" s="74" t="str">
        <f t="shared" si="123"/>
        <v/>
      </c>
    </row>
    <row r="1938" s="74" customFormat="1" ht="20.15" customHeight="1" spans="1:19">
      <c r="A1938" s="95"/>
      <c r="B1938" s="95"/>
      <c r="C1938" s="95"/>
      <c r="D1938" s="95"/>
      <c r="E1938" s="95"/>
      <c r="F1938" s="95"/>
      <c r="G1938" s="96"/>
      <c r="H1938" s="96"/>
      <c r="I1938" s="97"/>
      <c r="J1938" s="97"/>
      <c r="K1938" s="97"/>
      <c r="L1938" s="97"/>
      <c r="M1938" s="97"/>
      <c r="N1938" s="98" t="str">
        <f ca="1" t="shared" si="120"/>
        <v/>
      </c>
      <c r="O1938" s="98" t="str">
        <f ca="1">IF(A1938="","",IF(ISERROR(MATCH($I1938,SorP!B:B,0)),"",INDIRECT("'SorP'!$A$"&amp;MATCH($N1938&amp;$I1938,SorP!C:C,0))))</f>
        <v/>
      </c>
      <c r="P1938" s="99"/>
      <c r="Q1938" s="74" t="str">
        <f t="shared" si="121"/>
        <v/>
      </c>
      <c r="R1938" s="74" t="b">
        <f t="shared" si="122"/>
        <v>1</v>
      </c>
      <c r="S1938" s="74" t="str">
        <f t="shared" si="123"/>
        <v/>
      </c>
    </row>
    <row r="1939" s="74" customFormat="1" ht="20.15" customHeight="1" spans="1:19">
      <c r="A1939" s="95"/>
      <c r="B1939" s="95"/>
      <c r="C1939" s="95"/>
      <c r="D1939" s="95"/>
      <c r="E1939" s="95"/>
      <c r="F1939" s="95"/>
      <c r="G1939" s="96"/>
      <c r="H1939" s="96"/>
      <c r="I1939" s="97"/>
      <c r="J1939" s="97"/>
      <c r="K1939" s="97"/>
      <c r="L1939" s="97"/>
      <c r="M1939" s="97"/>
      <c r="N1939" s="98" t="str">
        <f ca="1" t="shared" si="120"/>
        <v/>
      </c>
      <c r="O1939" s="98" t="str">
        <f ca="1">IF(A1939="","",IF(ISERROR(MATCH($I1939,SorP!B:B,0)),"",INDIRECT("'SorP'!$A$"&amp;MATCH($N1939&amp;$I1939,SorP!C:C,0))))</f>
        <v/>
      </c>
      <c r="P1939" s="99"/>
      <c r="Q1939" s="74" t="str">
        <f t="shared" si="121"/>
        <v/>
      </c>
      <c r="R1939" s="74" t="b">
        <f t="shared" si="122"/>
        <v>1</v>
      </c>
      <c r="S1939" s="74" t="str">
        <f t="shared" si="123"/>
        <v/>
      </c>
    </row>
    <row r="1940" s="74" customFormat="1" ht="20.15" customHeight="1" spans="1:19">
      <c r="A1940" s="95"/>
      <c r="B1940" s="95"/>
      <c r="C1940" s="95"/>
      <c r="D1940" s="95"/>
      <c r="E1940" s="95"/>
      <c r="F1940" s="95"/>
      <c r="G1940" s="96"/>
      <c r="H1940" s="96"/>
      <c r="I1940" s="97"/>
      <c r="J1940" s="97"/>
      <c r="K1940" s="97"/>
      <c r="L1940" s="97"/>
      <c r="M1940" s="97"/>
      <c r="N1940" s="98" t="str">
        <f ca="1" t="shared" si="120"/>
        <v/>
      </c>
      <c r="O1940" s="98" t="str">
        <f ca="1">IF(A1940="","",IF(ISERROR(MATCH($I1940,SorP!B:B,0)),"",INDIRECT("'SorP'!$A$"&amp;MATCH($N1940&amp;$I1940,SorP!C:C,0))))</f>
        <v/>
      </c>
      <c r="P1940" s="99"/>
      <c r="Q1940" s="74" t="str">
        <f t="shared" si="121"/>
        <v/>
      </c>
      <c r="R1940" s="74" t="b">
        <f t="shared" si="122"/>
        <v>1</v>
      </c>
      <c r="S1940" s="74" t="str">
        <f t="shared" si="123"/>
        <v/>
      </c>
    </row>
    <row r="1941" s="74" customFormat="1" ht="20.15" customHeight="1" spans="1:19">
      <c r="A1941" s="95"/>
      <c r="B1941" s="95"/>
      <c r="C1941" s="95"/>
      <c r="D1941" s="95"/>
      <c r="E1941" s="95"/>
      <c r="F1941" s="95"/>
      <c r="G1941" s="96"/>
      <c r="H1941" s="96"/>
      <c r="I1941" s="97"/>
      <c r="J1941" s="97"/>
      <c r="K1941" s="97"/>
      <c r="L1941" s="97"/>
      <c r="M1941" s="97"/>
      <c r="N1941" s="98" t="str">
        <f ca="1" t="shared" si="120"/>
        <v/>
      </c>
      <c r="O1941" s="98" t="str">
        <f ca="1">IF(A1941="","",IF(ISERROR(MATCH($I1941,SorP!B:B,0)),"",INDIRECT("'SorP'!$A$"&amp;MATCH($N1941&amp;$I1941,SorP!C:C,0))))</f>
        <v/>
      </c>
      <c r="P1941" s="99"/>
      <c r="Q1941" s="74" t="str">
        <f t="shared" si="121"/>
        <v/>
      </c>
      <c r="R1941" s="74" t="b">
        <f t="shared" si="122"/>
        <v>1</v>
      </c>
      <c r="S1941" s="74" t="str">
        <f t="shared" si="123"/>
        <v/>
      </c>
    </row>
    <row r="1942" s="74" customFormat="1" ht="20.15" customHeight="1" spans="1:19">
      <c r="A1942" s="95"/>
      <c r="B1942" s="95"/>
      <c r="C1942" s="95"/>
      <c r="D1942" s="95"/>
      <c r="E1942" s="95"/>
      <c r="F1942" s="95"/>
      <c r="G1942" s="96"/>
      <c r="H1942" s="96"/>
      <c r="I1942" s="97"/>
      <c r="J1942" s="97"/>
      <c r="K1942" s="97"/>
      <c r="L1942" s="97"/>
      <c r="M1942" s="97"/>
      <c r="N1942" s="98" t="str">
        <f ca="1" t="shared" si="120"/>
        <v/>
      </c>
      <c r="O1942" s="98" t="str">
        <f ca="1">IF(A1942="","",IF(ISERROR(MATCH($I1942,SorP!B:B,0)),"",INDIRECT("'SorP'!$A$"&amp;MATCH($N1942&amp;$I1942,SorP!C:C,0))))</f>
        <v/>
      </c>
      <c r="P1942" s="99"/>
      <c r="Q1942" s="74" t="str">
        <f t="shared" si="121"/>
        <v/>
      </c>
      <c r="R1942" s="74" t="b">
        <f t="shared" si="122"/>
        <v>1</v>
      </c>
      <c r="S1942" s="74" t="str">
        <f t="shared" si="123"/>
        <v/>
      </c>
    </row>
    <row r="1943" s="74" customFormat="1" ht="20.15" customHeight="1" spans="1:19">
      <c r="A1943" s="95"/>
      <c r="B1943" s="95"/>
      <c r="C1943" s="95"/>
      <c r="D1943" s="95"/>
      <c r="E1943" s="95"/>
      <c r="F1943" s="95"/>
      <c r="G1943" s="96"/>
      <c r="H1943" s="96"/>
      <c r="I1943" s="97"/>
      <c r="J1943" s="97"/>
      <c r="K1943" s="97"/>
      <c r="L1943" s="97"/>
      <c r="M1943" s="97"/>
      <c r="N1943" s="98" t="str">
        <f ca="1" t="shared" si="120"/>
        <v/>
      </c>
      <c r="O1943" s="98" t="str">
        <f ca="1">IF(A1943="","",IF(ISERROR(MATCH($I1943,SorP!B:B,0)),"",INDIRECT("'SorP'!$A$"&amp;MATCH($N1943&amp;$I1943,SorP!C:C,0))))</f>
        <v/>
      </c>
      <c r="P1943" s="99"/>
      <c r="Q1943" s="74" t="str">
        <f t="shared" si="121"/>
        <v/>
      </c>
      <c r="R1943" s="74" t="b">
        <f t="shared" si="122"/>
        <v>1</v>
      </c>
      <c r="S1943" s="74" t="str">
        <f t="shared" si="123"/>
        <v/>
      </c>
    </row>
    <row r="1944" s="74" customFormat="1" ht="20.15" customHeight="1" spans="1:19">
      <c r="A1944" s="95"/>
      <c r="B1944" s="95"/>
      <c r="C1944" s="95"/>
      <c r="D1944" s="95"/>
      <c r="E1944" s="95"/>
      <c r="F1944" s="95"/>
      <c r="G1944" s="96"/>
      <c r="H1944" s="96"/>
      <c r="I1944" s="97"/>
      <c r="J1944" s="97"/>
      <c r="K1944" s="97"/>
      <c r="L1944" s="97"/>
      <c r="M1944" s="97"/>
      <c r="N1944" s="98" t="str">
        <f ca="1" t="shared" si="120"/>
        <v/>
      </c>
      <c r="O1944" s="98" t="str">
        <f ca="1">IF(A1944="","",IF(ISERROR(MATCH($I1944,SorP!B:B,0)),"",INDIRECT("'SorP'!$A$"&amp;MATCH($N1944&amp;$I1944,SorP!C:C,0))))</f>
        <v/>
      </c>
      <c r="P1944" s="99"/>
      <c r="Q1944" s="74" t="str">
        <f t="shared" si="121"/>
        <v/>
      </c>
      <c r="R1944" s="74" t="b">
        <f t="shared" si="122"/>
        <v>1</v>
      </c>
      <c r="S1944" s="74" t="str">
        <f t="shared" si="123"/>
        <v/>
      </c>
    </row>
    <row r="1945" s="74" customFormat="1" ht="20.15" customHeight="1" spans="1:19">
      <c r="A1945" s="95"/>
      <c r="B1945" s="95"/>
      <c r="C1945" s="95"/>
      <c r="D1945" s="95"/>
      <c r="E1945" s="95"/>
      <c r="F1945" s="95"/>
      <c r="G1945" s="96"/>
      <c r="H1945" s="96"/>
      <c r="I1945" s="97"/>
      <c r="J1945" s="97"/>
      <c r="K1945" s="97"/>
      <c r="L1945" s="97"/>
      <c r="M1945" s="97"/>
      <c r="N1945" s="98" t="str">
        <f ca="1" t="shared" si="120"/>
        <v/>
      </c>
      <c r="O1945" s="98" t="str">
        <f ca="1">IF(A1945="","",IF(ISERROR(MATCH($I1945,SorP!B:B,0)),"",INDIRECT("'SorP'!$A$"&amp;MATCH($N1945&amp;$I1945,SorP!C:C,0))))</f>
        <v/>
      </c>
      <c r="P1945" s="99"/>
      <c r="Q1945" s="74" t="str">
        <f t="shared" si="121"/>
        <v/>
      </c>
      <c r="R1945" s="74" t="b">
        <f t="shared" si="122"/>
        <v>1</v>
      </c>
      <c r="S1945" s="74" t="str">
        <f t="shared" si="123"/>
        <v/>
      </c>
    </row>
    <row r="1946" s="74" customFormat="1" ht="20.15" customHeight="1" spans="1:19">
      <c r="A1946" s="95"/>
      <c r="B1946" s="95"/>
      <c r="C1946" s="95"/>
      <c r="D1946" s="95"/>
      <c r="E1946" s="95"/>
      <c r="F1946" s="95"/>
      <c r="G1946" s="96"/>
      <c r="H1946" s="96"/>
      <c r="I1946" s="97"/>
      <c r="J1946" s="97"/>
      <c r="K1946" s="97"/>
      <c r="L1946" s="97"/>
      <c r="M1946" s="97"/>
      <c r="N1946" s="98" t="str">
        <f ca="1" t="shared" si="120"/>
        <v/>
      </c>
      <c r="O1946" s="98" t="str">
        <f ca="1">IF(A1946="","",IF(ISERROR(MATCH($I1946,SorP!B:B,0)),"",INDIRECT("'SorP'!$A$"&amp;MATCH($N1946&amp;$I1946,SorP!C:C,0))))</f>
        <v/>
      </c>
      <c r="P1946" s="99"/>
      <c r="Q1946" s="74" t="str">
        <f t="shared" si="121"/>
        <v/>
      </c>
      <c r="R1946" s="74" t="b">
        <f t="shared" si="122"/>
        <v>1</v>
      </c>
      <c r="S1946" s="74" t="str">
        <f t="shared" si="123"/>
        <v/>
      </c>
    </row>
    <row r="1947" s="74" customFormat="1" ht="20.15" customHeight="1" spans="1:19">
      <c r="A1947" s="95"/>
      <c r="B1947" s="95"/>
      <c r="C1947" s="95"/>
      <c r="D1947" s="95"/>
      <c r="E1947" s="95"/>
      <c r="F1947" s="95"/>
      <c r="G1947" s="96"/>
      <c r="H1947" s="96"/>
      <c r="I1947" s="97"/>
      <c r="J1947" s="97"/>
      <c r="K1947" s="97"/>
      <c r="L1947" s="97"/>
      <c r="M1947" s="97"/>
      <c r="N1947" s="98" t="str">
        <f ca="1" t="shared" si="120"/>
        <v/>
      </c>
      <c r="O1947" s="98" t="str">
        <f ca="1">IF(A1947="","",IF(ISERROR(MATCH($I1947,SorP!B:B,0)),"",INDIRECT("'SorP'!$A$"&amp;MATCH($N1947&amp;$I1947,SorP!C:C,0))))</f>
        <v/>
      </c>
      <c r="P1947" s="99"/>
      <c r="Q1947" s="74" t="str">
        <f t="shared" si="121"/>
        <v/>
      </c>
      <c r="R1947" s="74" t="b">
        <f t="shared" si="122"/>
        <v>1</v>
      </c>
      <c r="S1947" s="74" t="str">
        <f t="shared" si="123"/>
        <v/>
      </c>
    </row>
    <row r="1948" s="74" customFormat="1" ht="20.15" customHeight="1" spans="1:19">
      <c r="A1948" s="95"/>
      <c r="B1948" s="95"/>
      <c r="C1948" s="95"/>
      <c r="D1948" s="95"/>
      <c r="E1948" s="95"/>
      <c r="F1948" s="95"/>
      <c r="G1948" s="96"/>
      <c r="H1948" s="96"/>
      <c r="I1948" s="97"/>
      <c r="J1948" s="97"/>
      <c r="K1948" s="97"/>
      <c r="L1948" s="97"/>
      <c r="M1948" s="97"/>
      <c r="N1948" s="98" t="str">
        <f ca="1" t="shared" si="120"/>
        <v/>
      </c>
      <c r="O1948" s="98" t="str">
        <f ca="1">IF(A1948="","",IF(ISERROR(MATCH($I1948,SorP!B:B,0)),"",INDIRECT("'SorP'!$A$"&amp;MATCH($N1948&amp;$I1948,SorP!C:C,0))))</f>
        <v/>
      </c>
      <c r="P1948" s="99"/>
      <c r="Q1948" s="74" t="str">
        <f t="shared" si="121"/>
        <v/>
      </c>
      <c r="R1948" s="74" t="b">
        <f t="shared" si="122"/>
        <v>1</v>
      </c>
      <c r="S1948" s="74" t="str">
        <f t="shared" si="123"/>
        <v/>
      </c>
    </row>
    <row r="1949" s="74" customFormat="1" ht="20.15" customHeight="1" spans="1:19">
      <c r="A1949" s="95"/>
      <c r="B1949" s="95"/>
      <c r="C1949" s="95"/>
      <c r="D1949" s="95"/>
      <c r="E1949" s="95"/>
      <c r="F1949" s="95"/>
      <c r="G1949" s="96"/>
      <c r="H1949" s="96"/>
      <c r="I1949" s="97"/>
      <c r="J1949" s="97"/>
      <c r="K1949" s="97"/>
      <c r="L1949" s="97"/>
      <c r="M1949" s="97"/>
      <c r="N1949" s="98" t="str">
        <f ca="1" t="shared" si="120"/>
        <v/>
      </c>
      <c r="O1949" s="98" t="str">
        <f ca="1">IF(A1949="","",IF(ISERROR(MATCH($I1949,SorP!B:B,0)),"",INDIRECT("'SorP'!$A$"&amp;MATCH($N1949&amp;$I1949,SorP!C:C,0))))</f>
        <v/>
      </c>
      <c r="P1949" s="99"/>
      <c r="Q1949" s="74" t="str">
        <f t="shared" si="121"/>
        <v/>
      </c>
      <c r="R1949" s="74" t="b">
        <f t="shared" si="122"/>
        <v>1</v>
      </c>
      <c r="S1949" s="74" t="str">
        <f t="shared" si="123"/>
        <v/>
      </c>
    </row>
    <row r="1950" s="74" customFormat="1" ht="20.15" customHeight="1" spans="1:19">
      <c r="A1950" s="95"/>
      <c r="B1950" s="95"/>
      <c r="C1950" s="95"/>
      <c r="D1950" s="95"/>
      <c r="E1950" s="95"/>
      <c r="F1950" s="95"/>
      <c r="G1950" s="96"/>
      <c r="H1950" s="96"/>
      <c r="I1950" s="97"/>
      <c r="J1950" s="97"/>
      <c r="K1950" s="97"/>
      <c r="L1950" s="97"/>
      <c r="M1950" s="97"/>
      <c r="N1950" s="98" t="str">
        <f ca="1" t="shared" si="120"/>
        <v/>
      </c>
      <c r="O1950" s="98" t="str">
        <f ca="1">IF(A1950="","",IF(ISERROR(MATCH($I1950,SorP!B:B,0)),"",INDIRECT("'SorP'!$A$"&amp;MATCH($N1950&amp;$I1950,SorP!C:C,0))))</f>
        <v/>
      </c>
      <c r="P1950" s="99"/>
      <c r="Q1950" s="74" t="str">
        <f t="shared" si="121"/>
        <v/>
      </c>
      <c r="R1950" s="74" t="b">
        <f t="shared" si="122"/>
        <v>1</v>
      </c>
      <c r="S1950" s="74" t="str">
        <f t="shared" si="123"/>
        <v/>
      </c>
    </row>
    <row r="1951" s="74" customFormat="1" ht="20.15" customHeight="1" spans="1:19">
      <c r="A1951" s="95"/>
      <c r="B1951" s="95"/>
      <c r="C1951" s="95"/>
      <c r="D1951" s="95"/>
      <c r="E1951" s="95"/>
      <c r="F1951" s="95"/>
      <c r="G1951" s="96"/>
      <c r="H1951" s="96"/>
      <c r="I1951" s="97"/>
      <c r="J1951" s="97"/>
      <c r="K1951" s="97"/>
      <c r="L1951" s="97"/>
      <c r="M1951" s="97"/>
      <c r="N1951" s="98" t="str">
        <f ca="1" t="shared" si="120"/>
        <v/>
      </c>
      <c r="O1951" s="98" t="str">
        <f ca="1">IF(A1951="","",IF(ISERROR(MATCH($I1951,SorP!B:B,0)),"",INDIRECT("'SorP'!$A$"&amp;MATCH($N1951&amp;$I1951,SorP!C:C,0))))</f>
        <v/>
      </c>
      <c r="P1951" s="99"/>
      <c r="Q1951" s="74" t="str">
        <f t="shared" si="121"/>
        <v/>
      </c>
      <c r="R1951" s="74" t="b">
        <f t="shared" si="122"/>
        <v>1</v>
      </c>
      <c r="S1951" s="74" t="str">
        <f t="shared" si="123"/>
        <v/>
      </c>
    </row>
    <row r="1952" s="74" customFormat="1" ht="20.15" customHeight="1" spans="1:19">
      <c r="A1952" s="95"/>
      <c r="B1952" s="95"/>
      <c r="C1952" s="95"/>
      <c r="D1952" s="95"/>
      <c r="E1952" s="95"/>
      <c r="F1952" s="95"/>
      <c r="G1952" s="96"/>
      <c r="H1952" s="96"/>
      <c r="I1952" s="97"/>
      <c r="J1952" s="97"/>
      <c r="K1952" s="97"/>
      <c r="L1952" s="97"/>
      <c r="M1952" s="97"/>
      <c r="N1952" s="98" t="str">
        <f ca="1" t="shared" si="120"/>
        <v/>
      </c>
      <c r="O1952" s="98" t="str">
        <f ca="1">IF(A1952="","",IF(ISERROR(MATCH($I1952,SorP!B:B,0)),"",INDIRECT("'SorP'!$A$"&amp;MATCH($N1952&amp;$I1952,SorP!C:C,0))))</f>
        <v/>
      </c>
      <c r="P1952" s="99"/>
      <c r="Q1952" s="74" t="str">
        <f t="shared" si="121"/>
        <v/>
      </c>
      <c r="R1952" s="74" t="b">
        <f t="shared" si="122"/>
        <v>1</v>
      </c>
      <c r="S1952" s="74" t="str">
        <f t="shared" si="123"/>
        <v/>
      </c>
    </row>
    <row r="1953" s="74" customFormat="1" ht="20.15" customHeight="1" spans="1:19">
      <c r="A1953" s="95"/>
      <c r="B1953" s="95"/>
      <c r="C1953" s="95"/>
      <c r="D1953" s="95"/>
      <c r="E1953" s="95"/>
      <c r="F1953" s="95"/>
      <c r="G1953" s="96"/>
      <c r="H1953" s="96"/>
      <c r="I1953" s="97"/>
      <c r="J1953" s="97"/>
      <c r="K1953" s="97"/>
      <c r="L1953" s="97"/>
      <c r="M1953" s="97"/>
      <c r="N1953" s="98" t="str">
        <f ca="1" t="shared" si="120"/>
        <v/>
      </c>
      <c r="O1953" s="98" t="str">
        <f ca="1">IF(A1953="","",IF(ISERROR(MATCH($I1953,SorP!B:B,0)),"",INDIRECT("'SorP'!$A$"&amp;MATCH($N1953&amp;$I1953,SorP!C:C,0))))</f>
        <v/>
      </c>
      <c r="P1953" s="99"/>
      <c r="Q1953" s="74" t="str">
        <f t="shared" si="121"/>
        <v/>
      </c>
      <c r="R1953" s="74" t="b">
        <f t="shared" si="122"/>
        <v>1</v>
      </c>
      <c r="S1953" s="74" t="str">
        <f t="shared" si="123"/>
        <v/>
      </c>
    </row>
    <row r="1954" s="74" customFormat="1" ht="20.15" customHeight="1" spans="1:19">
      <c r="A1954" s="95"/>
      <c r="B1954" s="95"/>
      <c r="C1954" s="95"/>
      <c r="D1954" s="95"/>
      <c r="E1954" s="95"/>
      <c r="F1954" s="95"/>
      <c r="G1954" s="96"/>
      <c r="H1954" s="96"/>
      <c r="I1954" s="97"/>
      <c r="J1954" s="97"/>
      <c r="K1954" s="97"/>
      <c r="L1954" s="97"/>
      <c r="M1954" s="97"/>
      <c r="N1954" s="98" t="str">
        <f ca="1" t="shared" si="120"/>
        <v/>
      </c>
      <c r="O1954" s="98" t="str">
        <f ca="1">IF(A1954="","",IF(ISERROR(MATCH($I1954,SorP!B:B,0)),"",INDIRECT("'SorP'!$A$"&amp;MATCH($N1954&amp;$I1954,SorP!C:C,0))))</f>
        <v/>
      </c>
      <c r="P1954" s="99"/>
      <c r="Q1954" s="74" t="str">
        <f t="shared" si="121"/>
        <v/>
      </c>
      <c r="R1954" s="74" t="b">
        <f t="shared" si="122"/>
        <v>1</v>
      </c>
      <c r="S1954" s="74" t="str">
        <f t="shared" si="123"/>
        <v/>
      </c>
    </row>
    <row r="1955" s="74" customFormat="1" ht="20.15" customHeight="1" spans="1:19">
      <c r="A1955" s="95"/>
      <c r="B1955" s="95"/>
      <c r="C1955" s="95"/>
      <c r="D1955" s="95"/>
      <c r="E1955" s="95"/>
      <c r="F1955" s="95"/>
      <c r="G1955" s="96"/>
      <c r="H1955" s="96"/>
      <c r="I1955" s="97"/>
      <c r="J1955" s="97"/>
      <c r="K1955" s="97"/>
      <c r="L1955" s="97"/>
      <c r="M1955" s="97"/>
      <c r="N1955" s="98" t="str">
        <f ca="1" t="shared" si="120"/>
        <v/>
      </c>
      <c r="O1955" s="98" t="str">
        <f ca="1">IF(A1955="","",IF(ISERROR(MATCH($I1955,SorP!B:B,0)),"",INDIRECT("'SorP'!$A$"&amp;MATCH($N1955&amp;$I1955,SorP!C:C,0))))</f>
        <v/>
      </c>
      <c r="P1955" s="99"/>
      <c r="Q1955" s="74" t="str">
        <f t="shared" si="121"/>
        <v/>
      </c>
      <c r="R1955" s="74" t="b">
        <f t="shared" si="122"/>
        <v>1</v>
      </c>
      <c r="S1955" s="74" t="str">
        <f t="shared" si="123"/>
        <v/>
      </c>
    </row>
    <row r="1956" s="74" customFormat="1" ht="20.15" customHeight="1" spans="1:19">
      <c r="A1956" s="95"/>
      <c r="B1956" s="95"/>
      <c r="C1956" s="95"/>
      <c r="D1956" s="95"/>
      <c r="E1956" s="95"/>
      <c r="F1956" s="95"/>
      <c r="G1956" s="96"/>
      <c r="H1956" s="96"/>
      <c r="I1956" s="97"/>
      <c r="J1956" s="97"/>
      <c r="K1956" s="97"/>
      <c r="L1956" s="97"/>
      <c r="M1956" s="97"/>
      <c r="N1956" s="98" t="str">
        <f ca="1" t="shared" si="120"/>
        <v/>
      </c>
      <c r="O1956" s="98" t="str">
        <f ca="1">IF(A1956="","",IF(ISERROR(MATCH($I1956,SorP!B:B,0)),"",INDIRECT("'SorP'!$A$"&amp;MATCH($N1956&amp;$I1956,SorP!C:C,0))))</f>
        <v/>
      </c>
      <c r="P1956" s="99"/>
      <c r="Q1956" s="74" t="str">
        <f t="shared" si="121"/>
        <v/>
      </c>
      <c r="R1956" s="74" t="b">
        <f t="shared" si="122"/>
        <v>1</v>
      </c>
      <c r="S1956" s="74" t="str">
        <f t="shared" si="123"/>
        <v/>
      </c>
    </row>
    <row r="1957" s="74" customFormat="1" ht="20.15" customHeight="1" spans="1:19">
      <c r="A1957" s="95"/>
      <c r="B1957" s="95"/>
      <c r="C1957" s="95"/>
      <c r="D1957" s="95"/>
      <c r="E1957" s="95"/>
      <c r="F1957" s="95"/>
      <c r="G1957" s="96"/>
      <c r="H1957" s="96"/>
      <c r="I1957" s="97"/>
      <c r="J1957" s="97"/>
      <c r="K1957" s="97"/>
      <c r="L1957" s="97"/>
      <c r="M1957" s="97"/>
      <c r="N1957" s="98" t="str">
        <f ca="1" t="shared" si="120"/>
        <v/>
      </c>
      <c r="O1957" s="98" t="str">
        <f ca="1">IF(A1957="","",IF(ISERROR(MATCH($I1957,SorP!B:B,0)),"",INDIRECT("'SorP'!$A$"&amp;MATCH($N1957&amp;$I1957,SorP!C:C,0))))</f>
        <v/>
      </c>
      <c r="P1957" s="99"/>
      <c r="Q1957" s="74" t="str">
        <f t="shared" si="121"/>
        <v/>
      </c>
      <c r="R1957" s="74" t="b">
        <f t="shared" si="122"/>
        <v>1</v>
      </c>
      <c r="S1957" s="74" t="str">
        <f t="shared" si="123"/>
        <v/>
      </c>
    </row>
    <row r="1958" s="74" customFormat="1" ht="20.15" customHeight="1" spans="1:19">
      <c r="A1958" s="95"/>
      <c r="B1958" s="95"/>
      <c r="C1958" s="95"/>
      <c r="D1958" s="95"/>
      <c r="E1958" s="95"/>
      <c r="F1958" s="95"/>
      <c r="G1958" s="96"/>
      <c r="H1958" s="96"/>
      <c r="I1958" s="97"/>
      <c r="J1958" s="97"/>
      <c r="K1958" s="97"/>
      <c r="L1958" s="97"/>
      <c r="M1958" s="97"/>
      <c r="N1958" s="98" t="str">
        <f ca="1" t="shared" si="120"/>
        <v/>
      </c>
      <c r="O1958" s="98" t="str">
        <f ca="1">IF(A1958="","",IF(ISERROR(MATCH($I1958,SorP!B:B,0)),"",INDIRECT("'SorP'!$A$"&amp;MATCH($N1958&amp;$I1958,SorP!C:C,0))))</f>
        <v/>
      </c>
      <c r="P1958" s="99"/>
      <c r="Q1958" s="74" t="str">
        <f t="shared" si="121"/>
        <v/>
      </c>
      <c r="R1958" s="74" t="b">
        <f t="shared" si="122"/>
        <v>1</v>
      </c>
      <c r="S1958" s="74" t="str">
        <f t="shared" si="123"/>
        <v/>
      </c>
    </row>
    <row r="1959" s="74" customFormat="1" ht="20.15" customHeight="1" spans="1:19">
      <c r="A1959" s="95"/>
      <c r="B1959" s="95"/>
      <c r="C1959" s="95"/>
      <c r="D1959" s="95"/>
      <c r="E1959" s="95"/>
      <c r="F1959" s="95"/>
      <c r="G1959" s="96"/>
      <c r="H1959" s="96"/>
      <c r="I1959" s="97"/>
      <c r="J1959" s="97"/>
      <c r="K1959" s="97"/>
      <c r="L1959" s="97"/>
      <c r="M1959" s="97"/>
      <c r="N1959" s="98" t="str">
        <f ca="1" t="shared" si="120"/>
        <v/>
      </c>
      <c r="O1959" s="98" t="str">
        <f ca="1">IF(A1959="","",IF(ISERROR(MATCH($I1959,SorP!B:B,0)),"",INDIRECT("'SorP'!$A$"&amp;MATCH($N1959&amp;$I1959,SorP!C:C,0))))</f>
        <v/>
      </c>
      <c r="P1959" s="99"/>
      <c r="Q1959" s="74" t="str">
        <f t="shared" si="121"/>
        <v/>
      </c>
      <c r="R1959" s="74" t="b">
        <f t="shared" si="122"/>
        <v>1</v>
      </c>
      <c r="S1959" s="74" t="str">
        <f t="shared" si="123"/>
        <v/>
      </c>
    </row>
    <row r="1960" s="74" customFormat="1" ht="20.15" customHeight="1" spans="1:19">
      <c r="A1960" s="95"/>
      <c r="B1960" s="95"/>
      <c r="C1960" s="95"/>
      <c r="D1960" s="95"/>
      <c r="E1960" s="95"/>
      <c r="F1960" s="95"/>
      <c r="G1960" s="96"/>
      <c r="H1960" s="96"/>
      <c r="I1960" s="97"/>
      <c r="J1960" s="97"/>
      <c r="K1960" s="97"/>
      <c r="L1960" s="97"/>
      <c r="M1960" s="97"/>
      <c r="N1960" s="98" t="str">
        <f ca="1" t="shared" si="120"/>
        <v/>
      </c>
      <c r="O1960" s="98" t="str">
        <f ca="1">IF(A1960="","",IF(ISERROR(MATCH($I1960,SorP!B:B,0)),"",INDIRECT("'SorP'!$A$"&amp;MATCH($N1960&amp;$I1960,SorP!C:C,0))))</f>
        <v/>
      </c>
      <c r="P1960" s="99"/>
      <c r="Q1960" s="74" t="str">
        <f t="shared" si="121"/>
        <v/>
      </c>
      <c r="R1960" s="74" t="b">
        <f t="shared" si="122"/>
        <v>1</v>
      </c>
      <c r="S1960" s="74" t="str">
        <f t="shared" si="123"/>
        <v/>
      </c>
    </row>
    <row r="1961" s="74" customFormat="1" ht="20.15" customHeight="1" spans="1:19">
      <c r="A1961" s="95"/>
      <c r="B1961" s="95"/>
      <c r="C1961" s="95"/>
      <c r="D1961" s="95"/>
      <c r="E1961" s="95"/>
      <c r="F1961" s="95"/>
      <c r="G1961" s="96"/>
      <c r="H1961" s="96"/>
      <c r="I1961" s="97"/>
      <c r="J1961" s="97"/>
      <c r="K1961" s="97"/>
      <c r="L1961" s="97"/>
      <c r="M1961" s="97"/>
      <c r="N1961" s="98" t="str">
        <f ca="1" t="shared" si="120"/>
        <v/>
      </c>
      <c r="O1961" s="98" t="str">
        <f ca="1">IF(A1961="","",IF(ISERROR(MATCH($I1961,SorP!B:B,0)),"",INDIRECT("'SorP'!$A$"&amp;MATCH($N1961&amp;$I1961,SorP!C:C,0))))</f>
        <v/>
      </c>
      <c r="P1961" s="99"/>
      <c r="Q1961" s="74" t="str">
        <f t="shared" si="121"/>
        <v/>
      </c>
      <c r="R1961" s="74" t="b">
        <f t="shared" si="122"/>
        <v>1</v>
      </c>
      <c r="S1961" s="74" t="str">
        <f t="shared" si="123"/>
        <v/>
      </c>
    </row>
    <row r="1962" s="74" customFormat="1" ht="20.15" customHeight="1" spans="1:19">
      <c r="A1962" s="95"/>
      <c r="B1962" s="95"/>
      <c r="C1962" s="95"/>
      <c r="D1962" s="95"/>
      <c r="E1962" s="95"/>
      <c r="F1962" s="95"/>
      <c r="G1962" s="96"/>
      <c r="H1962" s="96"/>
      <c r="I1962" s="97"/>
      <c r="J1962" s="97"/>
      <c r="K1962" s="97"/>
      <c r="L1962" s="97"/>
      <c r="M1962" s="97"/>
      <c r="N1962" s="98" t="str">
        <f ca="1" t="shared" si="120"/>
        <v/>
      </c>
      <c r="O1962" s="98" t="str">
        <f ca="1">IF(A1962="","",IF(ISERROR(MATCH($I1962,SorP!B:B,0)),"",INDIRECT("'SorP'!$A$"&amp;MATCH($N1962&amp;$I1962,SorP!C:C,0))))</f>
        <v/>
      </c>
      <c r="P1962" s="99"/>
      <c r="Q1962" s="74" t="str">
        <f t="shared" si="121"/>
        <v/>
      </c>
      <c r="R1962" s="74" t="b">
        <f t="shared" si="122"/>
        <v>1</v>
      </c>
      <c r="S1962" s="74" t="str">
        <f t="shared" si="123"/>
        <v/>
      </c>
    </row>
    <row r="1963" s="74" customFormat="1" ht="20.15" customHeight="1" spans="1:19">
      <c r="A1963" s="95"/>
      <c r="B1963" s="95"/>
      <c r="C1963" s="95"/>
      <c r="D1963" s="95"/>
      <c r="E1963" s="95"/>
      <c r="F1963" s="95"/>
      <c r="G1963" s="96"/>
      <c r="H1963" s="96"/>
      <c r="I1963" s="97"/>
      <c r="J1963" s="97"/>
      <c r="K1963" s="97"/>
      <c r="L1963" s="97"/>
      <c r="M1963" s="97"/>
      <c r="N1963" s="98" t="str">
        <f ca="1" t="shared" si="120"/>
        <v/>
      </c>
      <c r="O1963" s="98" t="str">
        <f ca="1">IF(A1963="","",IF(ISERROR(MATCH($I1963,SorP!B:B,0)),"",INDIRECT("'SorP'!$A$"&amp;MATCH($N1963&amp;$I1963,SorP!C:C,0))))</f>
        <v/>
      </c>
      <c r="P1963" s="99"/>
      <c r="Q1963" s="74" t="str">
        <f t="shared" si="121"/>
        <v/>
      </c>
      <c r="R1963" s="74" t="b">
        <f t="shared" si="122"/>
        <v>1</v>
      </c>
      <c r="S1963" s="74" t="str">
        <f t="shared" si="123"/>
        <v/>
      </c>
    </row>
    <row r="1964" s="74" customFormat="1" ht="20.15" customHeight="1" spans="1:19">
      <c r="A1964" s="95"/>
      <c r="B1964" s="95"/>
      <c r="C1964" s="95"/>
      <c r="D1964" s="95"/>
      <c r="E1964" s="95"/>
      <c r="F1964" s="95"/>
      <c r="G1964" s="96"/>
      <c r="H1964" s="96"/>
      <c r="I1964" s="97"/>
      <c r="J1964" s="97"/>
      <c r="K1964" s="97"/>
      <c r="L1964" s="97"/>
      <c r="M1964" s="97"/>
      <c r="N1964" s="98" t="str">
        <f ca="1" t="shared" si="120"/>
        <v/>
      </c>
      <c r="O1964" s="98" t="str">
        <f ca="1">IF(A1964="","",IF(ISERROR(MATCH($I1964,SorP!B:B,0)),"",INDIRECT("'SorP'!$A$"&amp;MATCH($N1964&amp;$I1964,SorP!C:C,0))))</f>
        <v/>
      </c>
      <c r="P1964" s="99"/>
      <c r="Q1964" s="74" t="str">
        <f t="shared" si="121"/>
        <v/>
      </c>
      <c r="R1964" s="74" t="b">
        <f t="shared" si="122"/>
        <v>1</v>
      </c>
      <c r="S1964" s="74" t="str">
        <f t="shared" si="123"/>
        <v/>
      </c>
    </row>
    <row r="1965" s="74" customFormat="1" ht="20.15" customHeight="1" spans="1:19">
      <c r="A1965" s="95"/>
      <c r="B1965" s="95"/>
      <c r="C1965" s="95"/>
      <c r="D1965" s="95"/>
      <c r="E1965" s="95"/>
      <c r="F1965" s="95"/>
      <c r="G1965" s="96"/>
      <c r="H1965" s="96"/>
      <c r="I1965" s="97"/>
      <c r="J1965" s="97"/>
      <c r="K1965" s="97"/>
      <c r="L1965" s="97"/>
      <c r="M1965" s="97"/>
      <c r="N1965" s="98" t="str">
        <f ca="1" t="shared" si="120"/>
        <v/>
      </c>
      <c r="O1965" s="98" t="str">
        <f ca="1">IF(A1965="","",IF(ISERROR(MATCH($I1965,SorP!B:B,0)),"",INDIRECT("'SorP'!$A$"&amp;MATCH($N1965&amp;$I1965,SorP!C:C,0))))</f>
        <v/>
      </c>
      <c r="P1965" s="99"/>
      <c r="Q1965" s="74" t="str">
        <f t="shared" si="121"/>
        <v/>
      </c>
      <c r="R1965" s="74" t="b">
        <f t="shared" si="122"/>
        <v>1</v>
      </c>
      <c r="S1965" s="74" t="str">
        <f t="shared" si="123"/>
        <v/>
      </c>
    </row>
    <row r="1966" s="74" customFormat="1" ht="20.15" customHeight="1" spans="1:19">
      <c r="A1966" s="95"/>
      <c r="B1966" s="95"/>
      <c r="C1966" s="95"/>
      <c r="D1966" s="95"/>
      <c r="E1966" s="95"/>
      <c r="F1966" s="95"/>
      <c r="G1966" s="96"/>
      <c r="H1966" s="96"/>
      <c r="I1966" s="97"/>
      <c r="J1966" s="97"/>
      <c r="K1966" s="97"/>
      <c r="L1966" s="97"/>
      <c r="M1966" s="97"/>
      <c r="N1966" s="98" t="str">
        <f ca="1" t="shared" si="120"/>
        <v/>
      </c>
      <c r="O1966" s="98" t="str">
        <f ca="1">IF(A1966="","",IF(ISERROR(MATCH($I1966,SorP!B:B,0)),"",INDIRECT("'SorP'!$A$"&amp;MATCH($N1966&amp;$I1966,SorP!C:C,0))))</f>
        <v/>
      </c>
      <c r="P1966" s="99"/>
      <c r="Q1966" s="74" t="str">
        <f t="shared" si="121"/>
        <v/>
      </c>
      <c r="R1966" s="74" t="b">
        <f t="shared" si="122"/>
        <v>1</v>
      </c>
      <c r="S1966" s="74" t="str">
        <f t="shared" si="123"/>
        <v/>
      </c>
    </row>
    <row r="1967" s="74" customFormat="1" ht="20.15" customHeight="1" spans="1:19">
      <c r="A1967" s="95"/>
      <c r="B1967" s="95"/>
      <c r="C1967" s="95"/>
      <c r="D1967" s="95"/>
      <c r="E1967" s="95"/>
      <c r="F1967" s="95"/>
      <c r="G1967" s="96"/>
      <c r="H1967" s="96"/>
      <c r="I1967" s="97"/>
      <c r="J1967" s="97"/>
      <c r="K1967" s="97"/>
      <c r="L1967" s="97"/>
      <c r="M1967" s="97"/>
      <c r="N1967" s="98" t="str">
        <f ca="1" t="shared" si="120"/>
        <v/>
      </c>
      <c r="O1967" s="98" t="str">
        <f ca="1">IF(A1967="","",IF(ISERROR(MATCH($I1967,SorP!B:B,0)),"",INDIRECT("'SorP'!$A$"&amp;MATCH($N1967&amp;$I1967,SorP!C:C,0))))</f>
        <v/>
      </c>
      <c r="P1967" s="99"/>
      <c r="Q1967" s="74" t="str">
        <f t="shared" si="121"/>
        <v/>
      </c>
      <c r="R1967" s="74" t="b">
        <f t="shared" si="122"/>
        <v>1</v>
      </c>
      <c r="S1967" s="74" t="str">
        <f t="shared" si="123"/>
        <v/>
      </c>
    </row>
    <row r="1968" s="74" customFormat="1" ht="20.15" customHeight="1" spans="1:19">
      <c r="A1968" s="95"/>
      <c r="B1968" s="95"/>
      <c r="C1968" s="95"/>
      <c r="D1968" s="95"/>
      <c r="E1968" s="95"/>
      <c r="F1968" s="95"/>
      <c r="G1968" s="96"/>
      <c r="H1968" s="96"/>
      <c r="I1968" s="97"/>
      <c r="J1968" s="97"/>
      <c r="K1968" s="97"/>
      <c r="L1968" s="97"/>
      <c r="M1968" s="97"/>
      <c r="N1968" s="98" t="str">
        <f ca="1" t="shared" si="120"/>
        <v/>
      </c>
      <c r="O1968" s="98" t="str">
        <f ca="1">IF(A1968="","",IF(ISERROR(MATCH($I1968,SorP!B:B,0)),"",INDIRECT("'SorP'!$A$"&amp;MATCH($N1968&amp;$I1968,SorP!C:C,0))))</f>
        <v/>
      </c>
      <c r="P1968" s="99"/>
      <c r="Q1968" s="74" t="str">
        <f t="shared" si="121"/>
        <v/>
      </c>
      <c r="R1968" s="74" t="b">
        <f t="shared" si="122"/>
        <v>1</v>
      </c>
      <c r="S1968" s="74" t="str">
        <f t="shared" si="123"/>
        <v/>
      </c>
    </row>
    <row r="1969" s="74" customFormat="1" ht="20.15" customHeight="1" spans="1:19">
      <c r="A1969" s="95"/>
      <c r="B1969" s="95"/>
      <c r="C1969" s="95"/>
      <c r="D1969" s="95"/>
      <c r="E1969" s="95"/>
      <c r="F1969" s="95"/>
      <c r="G1969" s="96"/>
      <c r="H1969" s="96"/>
      <c r="I1969" s="97"/>
      <c r="J1969" s="97"/>
      <c r="K1969" s="97"/>
      <c r="L1969" s="97"/>
      <c r="M1969" s="97"/>
      <c r="N1969" s="98" t="str">
        <f ca="1" t="shared" si="120"/>
        <v/>
      </c>
      <c r="O1969" s="98" t="str">
        <f ca="1">IF(A1969="","",IF(ISERROR(MATCH($I1969,SorP!B:B,0)),"",INDIRECT("'SorP'!$A$"&amp;MATCH($N1969&amp;$I1969,SorP!C:C,0))))</f>
        <v/>
      </c>
      <c r="P1969" s="99"/>
      <c r="Q1969" s="74" t="str">
        <f t="shared" si="121"/>
        <v/>
      </c>
      <c r="R1969" s="74" t="b">
        <f t="shared" si="122"/>
        <v>1</v>
      </c>
      <c r="S1969" s="74" t="str">
        <f t="shared" si="123"/>
        <v/>
      </c>
    </row>
    <row r="1970" s="74" customFormat="1" ht="20.15" customHeight="1" spans="1:19">
      <c r="A1970" s="95"/>
      <c r="B1970" s="95"/>
      <c r="C1970" s="95"/>
      <c r="D1970" s="95"/>
      <c r="E1970" s="95"/>
      <c r="F1970" s="95"/>
      <c r="G1970" s="96"/>
      <c r="H1970" s="96"/>
      <c r="I1970" s="97"/>
      <c r="J1970" s="97"/>
      <c r="K1970" s="97"/>
      <c r="L1970" s="97"/>
      <c r="M1970" s="97"/>
      <c r="N1970" s="98" t="str">
        <f ca="1" t="shared" si="120"/>
        <v/>
      </c>
      <c r="O1970" s="98" t="str">
        <f ca="1">IF(A1970="","",IF(ISERROR(MATCH($I1970,SorP!B:B,0)),"",INDIRECT("'SorP'!$A$"&amp;MATCH($N1970&amp;$I1970,SorP!C:C,0))))</f>
        <v/>
      </c>
      <c r="P1970" s="99"/>
      <c r="Q1970" s="74" t="str">
        <f t="shared" si="121"/>
        <v/>
      </c>
      <c r="R1970" s="74" t="b">
        <f t="shared" si="122"/>
        <v>1</v>
      </c>
      <c r="S1970" s="74" t="str">
        <f t="shared" si="123"/>
        <v/>
      </c>
    </row>
    <row r="1971" s="74" customFormat="1" ht="20.15" customHeight="1" spans="1:19">
      <c r="A1971" s="95"/>
      <c r="B1971" s="95"/>
      <c r="C1971" s="95"/>
      <c r="D1971" s="95"/>
      <c r="E1971" s="95"/>
      <c r="F1971" s="95"/>
      <c r="G1971" s="96"/>
      <c r="H1971" s="96"/>
      <c r="I1971" s="97"/>
      <c r="J1971" s="97"/>
      <c r="K1971" s="97"/>
      <c r="L1971" s="97"/>
      <c r="M1971" s="97"/>
      <c r="N1971" s="98" t="str">
        <f ca="1" t="shared" si="120"/>
        <v/>
      </c>
      <c r="O1971" s="98" t="str">
        <f ca="1">IF(A1971="","",IF(ISERROR(MATCH($I1971,SorP!B:B,0)),"",INDIRECT("'SorP'!$A$"&amp;MATCH($N1971&amp;$I1971,SorP!C:C,0))))</f>
        <v/>
      </c>
      <c r="P1971" s="99"/>
      <c r="Q1971" s="74" t="str">
        <f t="shared" si="121"/>
        <v/>
      </c>
      <c r="R1971" s="74" t="b">
        <f t="shared" si="122"/>
        <v>1</v>
      </c>
      <c r="S1971" s="74" t="str">
        <f t="shared" si="123"/>
        <v/>
      </c>
    </row>
    <row r="1972" s="74" customFormat="1" ht="20.15" customHeight="1" spans="1:19">
      <c r="A1972" s="95"/>
      <c r="B1972" s="95"/>
      <c r="C1972" s="95"/>
      <c r="D1972" s="95"/>
      <c r="E1972" s="95"/>
      <c r="F1972" s="95"/>
      <c r="G1972" s="96"/>
      <c r="H1972" s="96"/>
      <c r="I1972" s="97"/>
      <c r="J1972" s="97"/>
      <c r="K1972" s="97"/>
      <c r="L1972" s="97"/>
      <c r="M1972" s="97"/>
      <c r="N1972" s="98" t="str">
        <f ca="1" t="shared" si="120"/>
        <v/>
      </c>
      <c r="O1972" s="98" t="str">
        <f ca="1">IF(A1972="","",IF(ISERROR(MATCH($I1972,SorP!B:B,0)),"",INDIRECT("'SorP'!$A$"&amp;MATCH($N1972&amp;$I1972,SorP!C:C,0))))</f>
        <v/>
      </c>
      <c r="P1972" s="99"/>
      <c r="Q1972" s="74" t="str">
        <f t="shared" si="121"/>
        <v/>
      </c>
      <c r="R1972" s="74" t="b">
        <f t="shared" si="122"/>
        <v>1</v>
      </c>
      <c r="S1972" s="74" t="str">
        <f t="shared" si="123"/>
        <v/>
      </c>
    </row>
    <row r="1973" s="74" customFormat="1" ht="20.15" customHeight="1" spans="1:19">
      <c r="A1973" s="95"/>
      <c r="B1973" s="95"/>
      <c r="C1973" s="95"/>
      <c r="D1973" s="95"/>
      <c r="E1973" s="95"/>
      <c r="F1973" s="95"/>
      <c r="G1973" s="96"/>
      <c r="H1973" s="96"/>
      <c r="I1973" s="97"/>
      <c r="J1973" s="97"/>
      <c r="K1973" s="97"/>
      <c r="L1973" s="97"/>
      <c r="M1973" s="97"/>
      <c r="N1973" s="98" t="str">
        <f ca="1" t="shared" si="120"/>
        <v/>
      </c>
      <c r="O1973" s="98" t="str">
        <f ca="1">IF(A1973="","",IF(ISERROR(MATCH($I1973,SorP!B:B,0)),"",INDIRECT("'SorP'!$A$"&amp;MATCH($N1973&amp;$I1973,SorP!C:C,0))))</f>
        <v/>
      </c>
      <c r="P1973" s="99"/>
      <c r="Q1973" s="74" t="str">
        <f t="shared" si="121"/>
        <v/>
      </c>
      <c r="R1973" s="74" t="b">
        <f t="shared" si="122"/>
        <v>1</v>
      </c>
      <c r="S1973" s="74" t="str">
        <f t="shared" si="123"/>
        <v/>
      </c>
    </row>
    <row r="1974" s="74" customFormat="1" ht="20.15" customHeight="1" spans="1:19">
      <c r="A1974" s="95"/>
      <c r="B1974" s="95"/>
      <c r="C1974" s="95"/>
      <c r="D1974" s="95"/>
      <c r="E1974" s="95"/>
      <c r="F1974" s="95"/>
      <c r="G1974" s="96"/>
      <c r="H1974" s="96"/>
      <c r="I1974" s="97"/>
      <c r="J1974" s="97"/>
      <c r="K1974" s="97"/>
      <c r="L1974" s="97"/>
      <c r="M1974" s="97"/>
      <c r="N1974" s="98" t="str">
        <f ca="1" t="shared" si="120"/>
        <v/>
      </c>
      <c r="O1974" s="98" t="str">
        <f ca="1">IF(A1974="","",IF(ISERROR(MATCH($I1974,SorP!B:B,0)),"",INDIRECT("'SorP'!$A$"&amp;MATCH($N1974&amp;$I1974,SorP!C:C,0))))</f>
        <v/>
      </c>
      <c r="P1974" s="99"/>
      <c r="Q1974" s="74" t="str">
        <f t="shared" si="121"/>
        <v/>
      </c>
      <c r="R1974" s="74" t="b">
        <f t="shared" si="122"/>
        <v>1</v>
      </c>
      <c r="S1974" s="74" t="str">
        <f t="shared" si="123"/>
        <v/>
      </c>
    </row>
    <row r="1975" s="74" customFormat="1" ht="20.15" customHeight="1" spans="1:19">
      <c r="A1975" s="95"/>
      <c r="B1975" s="95"/>
      <c r="C1975" s="95"/>
      <c r="D1975" s="95"/>
      <c r="E1975" s="95"/>
      <c r="F1975" s="95"/>
      <c r="G1975" s="96"/>
      <c r="H1975" s="96"/>
      <c r="I1975" s="97"/>
      <c r="J1975" s="97"/>
      <c r="K1975" s="97"/>
      <c r="L1975" s="97"/>
      <c r="M1975" s="97"/>
      <c r="N1975" s="98" t="str">
        <f ca="1" t="shared" si="120"/>
        <v/>
      </c>
      <c r="O1975" s="98" t="str">
        <f ca="1">IF(A1975="","",IF(ISERROR(MATCH($I1975,SorP!B:B,0)),"",INDIRECT("'SorP'!$A$"&amp;MATCH($N1975&amp;$I1975,SorP!C:C,0))))</f>
        <v/>
      </c>
      <c r="P1975" s="99"/>
      <c r="Q1975" s="74" t="str">
        <f t="shared" si="121"/>
        <v/>
      </c>
      <c r="R1975" s="74" t="b">
        <f t="shared" si="122"/>
        <v>1</v>
      </c>
      <c r="S1975" s="74" t="str">
        <f t="shared" si="123"/>
        <v/>
      </c>
    </row>
    <row r="1976" s="74" customFormat="1" ht="20.15" customHeight="1" spans="1:19">
      <c r="A1976" s="95"/>
      <c r="B1976" s="95"/>
      <c r="C1976" s="95"/>
      <c r="D1976" s="95"/>
      <c r="E1976" s="95"/>
      <c r="F1976" s="95"/>
      <c r="G1976" s="96"/>
      <c r="H1976" s="96"/>
      <c r="I1976" s="97"/>
      <c r="J1976" s="97"/>
      <c r="K1976" s="97"/>
      <c r="L1976" s="97"/>
      <c r="M1976" s="97"/>
      <c r="N1976" s="98" t="str">
        <f ca="1" t="shared" si="120"/>
        <v/>
      </c>
      <c r="O1976" s="98" t="str">
        <f ca="1">IF(A1976="","",IF(ISERROR(MATCH($I1976,SorP!B:B,0)),"",INDIRECT("'SorP'!$A$"&amp;MATCH($N1976&amp;$I1976,SorP!C:C,0))))</f>
        <v/>
      </c>
      <c r="P1976" s="99"/>
      <c r="Q1976" s="74" t="str">
        <f t="shared" si="121"/>
        <v/>
      </c>
      <c r="R1976" s="74" t="b">
        <f t="shared" si="122"/>
        <v>1</v>
      </c>
      <c r="S1976" s="74" t="str">
        <f t="shared" si="123"/>
        <v/>
      </c>
    </row>
    <row r="1977" s="74" customFormat="1" ht="20.15" customHeight="1" spans="1:19">
      <c r="A1977" s="95"/>
      <c r="B1977" s="95"/>
      <c r="C1977" s="95"/>
      <c r="D1977" s="95"/>
      <c r="E1977" s="95"/>
      <c r="F1977" s="95"/>
      <c r="G1977" s="96"/>
      <c r="H1977" s="96"/>
      <c r="I1977" s="97"/>
      <c r="J1977" s="97"/>
      <c r="K1977" s="97"/>
      <c r="L1977" s="97"/>
      <c r="M1977" s="97"/>
      <c r="N1977" s="98" t="str">
        <f ca="1" t="shared" si="120"/>
        <v/>
      </c>
      <c r="O1977" s="98" t="str">
        <f ca="1">IF(A1977="","",IF(ISERROR(MATCH($I1977,SorP!B:B,0)),"",INDIRECT("'SorP'!$A$"&amp;MATCH($N1977&amp;$I1977,SorP!C:C,0))))</f>
        <v/>
      </c>
      <c r="P1977" s="99"/>
      <c r="Q1977" s="74" t="str">
        <f t="shared" si="121"/>
        <v/>
      </c>
      <c r="R1977" s="74" t="b">
        <f t="shared" si="122"/>
        <v>1</v>
      </c>
      <c r="S1977" s="74" t="str">
        <f t="shared" si="123"/>
        <v/>
      </c>
    </row>
    <row r="1978" s="74" customFormat="1" ht="20.15" customHeight="1" spans="1:19">
      <c r="A1978" s="95"/>
      <c r="B1978" s="95"/>
      <c r="C1978" s="95"/>
      <c r="D1978" s="95"/>
      <c r="E1978" s="95"/>
      <c r="F1978" s="95"/>
      <c r="G1978" s="96"/>
      <c r="H1978" s="96"/>
      <c r="I1978" s="97"/>
      <c r="J1978" s="97"/>
      <c r="K1978" s="97"/>
      <c r="L1978" s="97"/>
      <c r="M1978" s="97"/>
      <c r="N1978" s="98" t="str">
        <f ca="1" t="shared" si="120"/>
        <v/>
      </c>
      <c r="O1978" s="98" t="str">
        <f ca="1">IF(A1978="","",IF(ISERROR(MATCH($I1978,SorP!B:B,0)),"",INDIRECT("'SorP'!$A$"&amp;MATCH($N1978&amp;$I1978,SorP!C:C,0))))</f>
        <v/>
      </c>
      <c r="P1978" s="99"/>
      <c r="Q1978" s="74" t="str">
        <f t="shared" si="121"/>
        <v/>
      </c>
      <c r="R1978" s="74" t="b">
        <f t="shared" si="122"/>
        <v>1</v>
      </c>
      <c r="S1978" s="74" t="str">
        <f t="shared" si="123"/>
        <v/>
      </c>
    </row>
    <row r="1979" s="74" customFormat="1" ht="20.15" customHeight="1" spans="1:19">
      <c r="A1979" s="95"/>
      <c r="B1979" s="95"/>
      <c r="C1979" s="95"/>
      <c r="D1979" s="95"/>
      <c r="E1979" s="95"/>
      <c r="F1979" s="95"/>
      <c r="G1979" s="96"/>
      <c r="H1979" s="96"/>
      <c r="I1979" s="97"/>
      <c r="J1979" s="97"/>
      <c r="K1979" s="97"/>
      <c r="L1979" s="97"/>
      <c r="M1979" s="97"/>
      <c r="N1979" s="98" t="str">
        <f ca="1" t="shared" si="120"/>
        <v/>
      </c>
      <c r="O1979" s="98" t="str">
        <f ca="1">IF(A1979="","",IF(ISERROR(MATCH($I1979,SorP!B:B,0)),"",INDIRECT("'SorP'!$A$"&amp;MATCH($N1979&amp;$I1979,SorP!C:C,0))))</f>
        <v/>
      </c>
      <c r="P1979" s="99"/>
      <c r="Q1979" s="74" t="str">
        <f t="shared" si="121"/>
        <v/>
      </c>
      <c r="R1979" s="74" t="b">
        <f t="shared" si="122"/>
        <v>1</v>
      </c>
      <c r="S1979" s="74" t="str">
        <f t="shared" si="123"/>
        <v/>
      </c>
    </row>
    <row r="1980" s="74" customFormat="1" ht="20.15" customHeight="1" spans="1:19">
      <c r="A1980" s="95"/>
      <c r="B1980" s="95"/>
      <c r="C1980" s="95"/>
      <c r="D1980" s="95"/>
      <c r="E1980" s="95"/>
      <c r="F1980" s="95"/>
      <c r="G1980" s="96"/>
      <c r="H1980" s="96"/>
      <c r="I1980" s="97"/>
      <c r="J1980" s="97"/>
      <c r="K1980" s="97"/>
      <c r="L1980" s="97"/>
      <c r="M1980" s="97"/>
      <c r="N1980" s="98" t="str">
        <f ca="1" t="shared" si="120"/>
        <v/>
      </c>
      <c r="O1980" s="98" t="str">
        <f ca="1">IF(A1980="","",IF(ISERROR(MATCH($I1980,SorP!B:B,0)),"",INDIRECT("'SorP'!$A$"&amp;MATCH($N1980&amp;$I1980,SorP!C:C,0))))</f>
        <v/>
      </c>
      <c r="P1980" s="99"/>
      <c r="Q1980" s="74" t="str">
        <f t="shared" si="121"/>
        <v/>
      </c>
      <c r="R1980" s="74" t="b">
        <f t="shared" si="122"/>
        <v>1</v>
      </c>
      <c r="S1980" s="74" t="str">
        <f t="shared" si="123"/>
        <v/>
      </c>
    </row>
    <row r="1981" s="74" customFormat="1" ht="20.15" customHeight="1" spans="1:19">
      <c r="A1981" s="95"/>
      <c r="B1981" s="95"/>
      <c r="C1981" s="95"/>
      <c r="D1981" s="95"/>
      <c r="E1981" s="95"/>
      <c r="F1981" s="95"/>
      <c r="G1981" s="96"/>
      <c r="H1981" s="96"/>
      <c r="I1981" s="97"/>
      <c r="J1981" s="97"/>
      <c r="K1981" s="97"/>
      <c r="L1981" s="97"/>
      <c r="M1981" s="97"/>
      <c r="N1981" s="98" t="str">
        <f ca="1" t="shared" si="120"/>
        <v/>
      </c>
      <c r="O1981" s="98" t="str">
        <f ca="1">IF(A1981="","",IF(ISERROR(MATCH($I1981,SorP!B:B,0)),"",INDIRECT("'SorP'!$A$"&amp;MATCH($N1981&amp;$I1981,SorP!C:C,0))))</f>
        <v/>
      </c>
      <c r="P1981" s="99"/>
      <c r="Q1981" s="74" t="str">
        <f t="shared" si="121"/>
        <v/>
      </c>
      <c r="R1981" s="74" t="b">
        <f t="shared" si="122"/>
        <v>1</v>
      </c>
      <c r="S1981" s="74" t="str">
        <f t="shared" si="123"/>
        <v/>
      </c>
    </row>
    <row r="1982" s="74" customFormat="1" ht="20.15" customHeight="1" spans="1:19">
      <c r="A1982" s="95"/>
      <c r="B1982" s="95"/>
      <c r="C1982" s="95"/>
      <c r="D1982" s="95"/>
      <c r="E1982" s="95"/>
      <c r="F1982" s="95"/>
      <c r="G1982" s="96"/>
      <c r="H1982" s="96"/>
      <c r="I1982" s="97"/>
      <c r="J1982" s="97"/>
      <c r="K1982" s="97"/>
      <c r="L1982" s="97"/>
      <c r="M1982" s="97"/>
      <c r="N1982" s="98" t="str">
        <f ca="1" t="shared" si="120"/>
        <v/>
      </c>
      <c r="O1982" s="98" t="str">
        <f ca="1">IF(A1982="","",IF(ISERROR(MATCH($I1982,SorP!B:B,0)),"",INDIRECT("'SorP'!$A$"&amp;MATCH($N1982&amp;$I1982,SorP!C:C,0))))</f>
        <v/>
      </c>
      <c r="P1982" s="99"/>
      <c r="Q1982" s="74" t="str">
        <f t="shared" si="121"/>
        <v/>
      </c>
      <c r="R1982" s="74" t="b">
        <f t="shared" si="122"/>
        <v>1</v>
      </c>
      <c r="S1982" s="74" t="str">
        <f t="shared" si="123"/>
        <v/>
      </c>
    </row>
    <row r="1983" s="74" customFormat="1" ht="20.15" customHeight="1" spans="1:19">
      <c r="A1983" s="95"/>
      <c r="B1983" s="95"/>
      <c r="C1983" s="95"/>
      <c r="D1983" s="95"/>
      <c r="E1983" s="95"/>
      <c r="F1983" s="95"/>
      <c r="G1983" s="96"/>
      <c r="H1983" s="96"/>
      <c r="I1983" s="97"/>
      <c r="J1983" s="97"/>
      <c r="K1983" s="97"/>
      <c r="L1983" s="97"/>
      <c r="M1983" s="97"/>
      <c r="N1983" s="98" t="str">
        <f ca="1" t="shared" si="120"/>
        <v/>
      </c>
      <c r="O1983" s="98" t="str">
        <f ca="1">IF(A1983="","",IF(ISERROR(MATCH($I1983,SorP!B:B,0)),"",INDIRECT("'SorP'!$A$"&amp;MATCH($N1983&amp;$I1983,SorP!C:C,0))))</f>
        <v/>
      </c>
      <c r="P1983" s="99"/>
      <c r="Q1983" s="74" t="str">
        <f t="shared" si="121"/>
        <v/>
      </c>
      <c r="R1983" s="74" t="b">
        <f t="shared" si="122"/>
        <v>1</v>
      </c>
      <c r="S1983" s="74" t="str">
        <f t="shared" si="123"/>
        <v/>
      </c>
    </row>
    <row r="1984" s="74" customFormat="1" ht="20.15" customHeight="1" spans="1:19">
      <c r="A1984" s="95"/>
      <c r="B1984" s="95"/>
      <c r="C1984" s="95"/>
      <c r="D1984" s="95"/>
      <c r="E1984" s="95"/>
      <c r="F1984" s="95"/>
      <c r="G1984" s="96"/>
      <c r="H1984" s="96"/>
      <c r="I1984" s="97"/>
      <c r="J1984" s="97"/>
      <c r="K1984" s="97"/>
      <c r="L1984" s="97"/>
      <c r="M1984" s="97"/>
      <c r="N1984" s="98" t="str">
        <f ca="1" t="shared" si="120"/>
        <v/>
      </c>
      <c r="O1984" s="98" t="str">
        <f ca="1">IF(A1984="","",IF(ISERROR(MATCH($I1984,SorP!B:B,0)),"",INDIRECT("'SorP'!$A$"&amp;MATCH($N1984&amp;$I1984,SorP!C:C,0))))</f>
        <v/>
      </c>
      <c r="P1984" s="99"/>
      <c r="Q1984" s="74" t="str">
        <f t="shared" si="121"/>
        <v/>
      </c>
      <c r="R1984" s="74" t="b">
        <f t="shared" si="122"/>
        <v>1</v>
      </c>
      <c r="S1984" s="74" t="str">
        <f t="shared" si="123"/>
        <v/>
      </c>
    </row>
    <row r="1985" s="74" customFormat="1" ht="20.15" customHeight="1" spans="1:19">
      <c r="A1985" s="95"/>
      <c r="B1985" s="95"/>
      <c r="C1985" s="95"/>
      <c r="D1985" s="95"/>
      <c r="E1985" s="95"/>
      <c r="F1985" s="95"/>
      <c r="G1985" s="96"/>
      <c r="H1985" s="96"/>
      <c r="I1985" s="97"/>
      <c r="J1985" s="97"/>
      <c r="K1985" s="97"/>
      <c r="L1985" s="97"/>
      <c r="M1985" s="97"/>
      <c r="N1985" s="98" t="str">
        <f ca="1" t="shared" si="120"/>
        <v/>
      </c>
      <c r="O1985" s="98" t="str">
        <f ca="1">IF(A1985="","",IF(ISERROR(MATCH($I1985,SorP!B:B,0)),"",INDIRECT("'SorP'!$A$"&amp;MATCH($N1985&amp;$I1985,SorP!C:C,0))))</f>
        <v/>
      </c>
      <c r="P1985" s="99"/>
      <c r="Q1985" s="74" t="str">
        <f t="shared" si="121"/>
        <v/>
      </c>
      <c r="R1985" s="74" t="b">
        <f t="shared" si="122"/>
        <v>1</v>
      </c>
      <c r="S1985" s="74" t="str">
        <f t="shared" si="123"/>
        <v/>
      </c>
    </row>
    <row r="1986" s="74" customFormat="1" ht="20.15" customHeight="1" spans="1:19">
      <c r="A1986" s="95"/>
      <c r="B1986" s="95"/>
      <c r="C1986" s="95"/>
      <c r="D1986" s="95"/>
      <c r="E1986" s="95"/>
      <c r="F1986" s="95"/>
      <c r="G1986" s="96"/>
      <c r="H1986" s="96"/>
      <c r="I1986" s="97"/>
      <c r="J1986" s="97"/>
      <c r="K1986" s="97"/>
      <c r="L1986" s="97"/>
      <c r="M1986" s="97"/>
      <c r="N1986" s="98" t="str">
        <f ca="1" t="shared" si="120"/>
        <v/>
      </c>
      <c r="O1986" s="98" t="str">
        <f ca="1">IF(A1986="","",IF(ISERROR(MATCH($I1986,SorP!B:B,0)),"",INDIRECT("'SorP'!$A$"&amp;MATCH($N1986&amp;$I1986,SorP!C:C,0))))</f>
        <v/>
      </c>
      <c r="P1986" s="99"/>
      <c r="Q1986" s="74" t="str">
        <f t="shared" si="121"/>
        <v/>
      </c>
      <c r="R1986" s="74" t="b">
        <f t="shared" si="122"/>
        <v>1</v>
      </c>
      <c r="S1986" s="74" t="str">
        <f t="shared" si="123"/>
        <v/>
      </c>
    </row>
    <row r="1987" s="74" customFormat="1" ht="20.15" customHeight="1" spans="1:19">
      <c r="A1987" s="95"/>
      <c r="B1987" s="95"/>
      <c r="C1987" s="95"/>
      <c r="D1987" s="95"/>
      <c r="E1987" s="95"/>
      <c r="F1987" s="95"/>
      <c r="G1987" s="96"/>
      <c r="H1987" s="96"/>
      <c r="I1987" s="97"/>
      <c r="J1987" s="97"/>
      <c r="K1987" s="97"/>
      <c r="L1987" s="97"/>
      <c r="M1987" s="97"/>
      <c r="N1987" s="98" t="str">
        <f ca="1" t="shared" si="120"/>
        <v/>
      </c>
      <c r="O1987" s="98" t="str">
        <f ca="1">IF(A1987="","",IF(ISERROR(MATCH($I1987,SorP!B:B,0)),"",INDIRECT("'SorP'!$A$"&amp;MATCH($N1987&amp;$I1987,SorP!C:C,0))))</f>
        <v/>
      </c>
      <c r="P1987" s="99"/>
      <c r="Q1987" s="74" t="str">
        <f t="shared" si="121"/>
        <v/>
      </c>
      <c r="R1987" s="74" t="b">
        <f t="shared" si="122"/>
        <v>1</v>
      </c>
      <c r="S1987" s="74" t="str">
        <f t="shared" si="123"/>
        <v/>
      </c>
    </row>
    <row r="1988" s="74" customFormat="1" ht="20.15" customHeight="1" spans="1:19">
      <c r="A1988" s="95"/>
      <c r="B1988" s="95"/>
      <c r="C1988" s="95"/>
      <c r="D1988" s="95"/>
      <c r="E1988" s="95"/>
      <c r="F1988" s="95"/>
      <c r="G1988" s="96"/>
      <c r="H1988" s="96"/>
      <c r="I1988" s="97"/>
      <c r="J1988" s="97"/>
      <c r="K1988" s="97"/>
      <c r="L1988" s="97"/>
      <c r="M1988" s="97"/>
      <c r="N1988" s="98" t="str">
        <f ca="1" t="shared" si="120"/>
        <v/>
      </c>
      <c r="O1988" s="98" t="str">
        <f ca="1">IF(A1988="","",IF(ISERROR(MATCH($I1988,SorP!B:B,0)),"",INDIRECT("'SorP'!$A$"&amp;MATCH($N1988&amp;$I1988,SorP!C:C,0))))</f>
        <v/>
      </c>
      <c r="P1988" s="99"/>
      <c r="Q1988" s="74" t="str">
        <f t="shared" si="121"/>
        <v/>
      </c>
      <c r="R1988" s="74" t="b">
        <f t="shared" si="122"/>
        <v>1</v>
      </c>
      <c r="S1988" s="74" t="str">
        <f t="shared" si="123"/>
        <v/>
      </c>
    </row>
    <row r="1989" s="74" customFormat="1" ht="20.15" customHeight="1" spans="1:19">
      <c r="A1989" s="95"/>
      <c r="B1989" s="95"/>
      <c r="C1989" s="95"/>
      <c r="D1989" s="95"/>
      <c r="E1989" s="95"/>
      <c r="F1989" s="95"/>
      <c r="G1989" s="96"/>
      <c r="H1989" s="96"/>
      <c r="I1989" s="97"/>
      <c r="J1989" s="97"/>
      <c r="K1989" s="97"/>
      <c r="L1989" s="97"/>
      <c r="M1989" s="97"/>
      <c r="N1989" s="98" t="str">
        <f ca="1" t="shared" ref="N1989:N2052" si="124">IF(A1989="","",IF(ISERROR(MATCH($F1989,CL,0)),"Unknown",INDIRECT("'C'!$A$"&amp;MATCH($F1989,CL,0)+1)))</f>
        <v/>
      </c>
      <c r="O1989" s="98" t="str">
        <f ca="1">IF(A1989="","",IF(ISERROR(MATCH($I1989,SorP!B:B,0)),"",INDIRECT("'SorP'!$A$"&amp;MATCH($N1989&amp;$I1989,SorP!C:C,0))))</f>
        <v/>
      </c>
      <c r="P1989" s="99"/>
      <c r="Q1989" s="74" t="str">
        <f t="shared" ref="Q1989:Q2052" si="125">A1989&amp;B1989</f>
        <v/>
      </c>
      <c r="R1989" s="74" t="b">
        <f t="shared" ref="R1989:R2052" si="126">OR(ISBLANK(B1989),ISBLANK(C1989))</f>
        <v>1</v>
      </c>
      <c r="S1989" s="74" t="str">
        <f t="shared" ref="S1989:S2052" si="127">IF(R1989,"",A1989&amp;"+")</f>
        <v/>
      </c>
    </row>
    <row r="1990" s="74" customFormat="1" ht="20.15" customHeight="1" spans="1:19">
      <c r="A1990" s="95"/>
      <c r="B1990" s="95"/>
      <c r="C1990" s="95"/>
      <c r="D1990" s="95"/>
      <c r="E1990" s="95"/>
      <c r="F1990" s="95"/>
      <c r="G1990" s="96"/>
      <c r="H1990" s="96"/>
      <c r="I1990" s="97"/>
      <c r="J1990" s="97"/>
      <c r="K1990" s="97"/>
      <c r="L1990" s="97"/>
      <c r="M1990" s="97"/>
      <c r="N1990" s="98" t="str">
        <f ca="1" t="shared" si="124"/>
        <v/>
      </c>
      <c r="O1990" s="98" t="str">
        <f ca="1">IF(A1990="","",IF(ISERROR(MATCH($I1990,SorP!B:B,0)),"",INDIRECT("'SorP'!$A$"&amp;MATCH($N1990&amp;$I1990,SorP!C:C,0))))</f>
        <v/>
      </c>
      <c r="P1990" s="99"/>
      <c r="Q1990" s="74" t="str">
        <f t="shared" si="125"/>
        <v/>
      </c>
      <c r="R1990" s="74" t="b">
        <f t="shared" si="126"/>
        <v>1</v>
      </c>
      <c r="S1990" s="74" t="str">
        <f t="shared" si="127"/>
        <v/>
      </c>
    </row>
    <row r="1991" s="74" customFormat="1" ht="20.15" customHeight="1" spans="1:19">
      <c r="A1991" s="95"/>
      <c r="B1991" s="95"/>
      <c r="C1991" s="95"/>
      <c r="D1991" s="95"/>
      <c r="E1991" s="95"/>
      <c r="F1991" s="95"/>
      <c r="G1991" s="96"/>
      <c r="H1991" s="96"/>
      <c r="I1991" s="97"/>
      <c r="J1991" s="97"/>
      <c r="K1991" s="97"/>
      <c r="L1991" s="97"/>
      <c r="M1991" s="97"/>
      <c r="N1991" s="98" t="str">
        <f ca="1" t="shared" si="124"/>
        <v/>
      </c>
      <c r="O1991" s="98" t="str">
        <f ca="1">IF(A1991="","",IF(ISERROR(MATCH($I1991,SorP!B:B,0)),"",INDIRECT("'SorP'!$A$"&amp;MATCH($N1991&amp;$I1991,SorP!C:C,0))))</f>
        <v/>
      </c>
      <c r="P1991" s="99"/>
      <c r="Q1991" s="74" t="str">
        <f t="shared" si="125"/>
        <v/>
      </c>
      <c r="R1991" s="74" t="b">
        <f t="shared" si="126"/>
        <v>1</v>
      </c>
      <c r="S1991" s="74" t="str">
        <f t="shared" si="127"/>
        <v/>
      </c>
    </row>
    <row r="1992" s="74" customFormat="1" ht="20.15" customHeight="1" spans="1:19">
      <c r="A1992" s="95"/>
      <c r="B1992" s="95"/>
      <c r="C1992" s="95"/>
      <c r="D1992" s="95"/>
      <c r="E1992" s="95"/>
      <c r="F1992" s="95"/>
      <c r="G1992" s="96"/>
      <c r="H1992" s="96"/>
      <c r="I1992" s="97"/>
      <c r="J1992" s="97"/>
      <c r="K1992" s="97"/>
      <c r="L1992" s="97"/>
      <c r="M1992" s="97"/>
      <c r="N1992" s="98" t="str">
        <f ca="1" t="shared" si="124"/>
        <v/>
      </c>
      <c r="O1992" s="98" t="str">
        <f ca="1">IF(A1992="","",IF(ISERROR(MATCH($I1992,SorP!B:B,0)),"",INDIRECT("'SorP'!$A$"&amp;MATCH($N1992&amp;$I1992,SorP!C:C,0))))</f>
        <v/>
      </c>
      <c r="P1992" s="99"/>
      <c r="Q1992" s="74" t="str">
        <f t="shared" si="125"/>
        <v/>
      </c>
      <c r="R1992" s="74" t="b">
        <f t="shared" si="126"/>
        <v>1</v>
      </c>
      <c r="S1992" s="74" t="str">
        <f t="shared" si="127"/>
        <v/>
      </c>
    </row>
    <row r="1993" s="74" customFormat="1" ht="20.15" customHeight="1" spans="1:19">
      <c r="A1993" s="95"/>
      <c r="B1993" s="95"/>
      <c r="C1993" s="95"/>
      <c r="D1993" s="95"/>
      <c r="E1993" s="95"/>
      <c r="F1993" s="95"/>
      <c r="G1993" s="96"/>
      <c r="H1993" s="96"/>
      <c r="I1993" s="97"/>
      <c r="J1993" s="97"/>
      <c r="K1993" s="97"/>
      <c r="L1993" s="97"/>
      <c r="M1993" s="97"/>
      <c r="N1993" s="98" t="str">
        <f ca="1" t="shared" si="124"/>
        <v/>
      </c>
      <c r="O1993" s="98" t="str">
        <f ca="1">IF(A1993="","",IF(ISERROR(MATCH($I1993,SorP!B:B,0)),"",INDIRECT("'SorP'!$A$"&amp;MATCH($N1993&amp;$I1993,SorP!C:C,0))))</f>
        <v/>
      </c>
      <c r="P1993" s="99"/>
      <c r="Q1993" s="74" t="str">
        <f t="shared" si="125"/>
        <v/>
      </c>
      <c r="R1993" s="74" t="b">
        <f t="shared" si="126"/>
        <v>1</v>
      </c>
      <c r="S1993" s="74" t="str">
        <f t="shared" si="127"/>
        <v/>
      </c>
    </row>
    <row r="1994" s="74" customFormat="1" ht="20.15" customHeight="1" spans="1:19">
      <c r="A1994" s="95"/>
      <c r="B1994" s="95"/>
      <c r="C1994" s="95"/>
      <c r="D1994" s="95"/>
      <c r="E1994" s="95"/>
      <c r="F1994" s="95"/>
      <c r="G1994" s="96"/>
      <c r="H1994" s="96"/>
      <c r="I1994" s="97"/>
      <c r="J1994" s="97"/>
      <c r="K1994" s="97"/>
      <c r="L1994" s="97"/>
      <c r="M1994" s="97"/>
      <c r="N1994" s="98" t="str">
        <f ca="1" t="shared" si="124"/>
        <v/>
      </c>
      <c r="O1994" s="98" t="str">
        <f ca="1">IF(A1994="","",IF(ISERROR(MATCH($I1994,SorP!B:B,0)),"",INDIRECT("'SorP'!$A$"&amp;MATCH($N1994&amp;$I1994,SorP!C:C,0))))</f>
        <v/>
      </c>
      <c r="P1994" s="99"/>
      <c r="Q1994" s="74" t="str">
        <f t="shared" si="125"/>
        <v/>
      </c>
      <c r="R1994" s="74" t="b">
        <f t="shared" si="126"/>
        <v>1</v>
      </c>
      <c r="S1994" s="74" t="str">
        <f t="shared" si="127"/>
        <v/>
      </c>
    </row>
    <row r="1995" s="74" customFormat="1" ht="20.15" customHeight="1" spans="1:19">
      <c r="A1995" s="95"/>
      <c r="B1995" s="95"/>
      <c r="C1995" s="95"/>
      <c r="D1995" s="95"/>
      <c r="E1995" s="95"/>
      <c r="F1995" s="95"/>
      <c r="G1995" s="96"/>
      <c r="H1995" s="96"/>
      <c r="I1995" s="97"/>
      <c r="J1995" s="97"/>
      <c r="K1995" s="97"/>
      <c r="L1995" s="97"/>
      <c r="M1995" s="97"/>
      <c r="N1995" s="98" t="str">
        <f ca="1" t="shared" si="124"/>
        <v/>
      </c>
      <c r="O1995" s="98" t="str">
        <f ca="1">IF(A1995="","",IF(ISERROR(MATCH($I1995,SorP!B:B,0)),"",INDIRECT("'SorP'!$A$"&amp;MATCH($N1995&amp;$I1995,SorP!C:C,0))))</f>
        <v/>
      </c>
      <c r="P1995" s="99"/>
      <c r="Q1995" s="74" t="str">
        <f t="shared" si="125"/>
        <v/>
      </c>
      <c r="R1995" s="74" t="b">
        <f t="shared" si="126"/>
        <v>1</v>
      </c>
      <c r="S1995" s="74" t="str">
        <f t="shared" si="127"/>
        <v/>
      </c>
    </row>
    <row r="1996" s="74" customFormat="1" ht="20.15" customHeight="1" spans="1:19">
      <c r="A1996" s="95"/>
      <c r="B1996" s="95"/>
      <c r="C1996" s="95"/>
      <c r="D1996" s="95"/>
      <c r="E1996" s="95"/>
      <c r="F1996" s="95"/>
      <c r="G1996" s="96"/>
      <c r="H1996" s="96"/>
      <c r="I1996" s="97"/>
      <c r="J1996" s="97"/>
      <c r="K1996" s="97"/>
      <c r="L1996" s="97"/>
      <c r="M1996" s="97"/>
      <c r="N1996" s="98" t="str">
        <f ca="1" t="shared" si="124"/>
        <v/>
      </c>
      <c r="O1996" s="98" t="str">
        <f ca="1">IF(A1996="","",IF(ISERROR(MATCH($I1996,SorP!B:B,0)),"",INDIRECT("'SorP'!$A$"&amp;MATCH($N1996&amp;$I1996,SorP!C:C,0))))</f>
        <v/>
      </c>
      <c r="P1996" s="99"/>
      <c r="Q1996" s="74" t="str">
        <f t="shared" si="125"/>
        <v/>
      </c>
      <c r="R1996" s="74" t="b">
        <f t="shared" si="126"/>
        <v>1</v>
      </c>
      <c r="S1996" s="74" t="str">
        <f t="shared" si="127"/>
        <v/>
      </c>
    </row>
    <row r="1997" s="74" customFormat="1" ht="20.15" customHeight="1" spans="1:19">
      <c r="A1997" s="95"/>
      <c r="B1997" s="95"/>
      <c r="C1997" s="95"/>
      <c r="D1997" s="95"/>
      <c r="E1997" s="95"/>
      <c r="F1997" s="95"/>
      <c r="G1997" s="96"/>
      <c r="H1997" s="96"/>
      <c r="I1997" s="97"/>
      <c r="J1997" s="97"/>
      <c r="K1997" s="97"/>
      <c r="L1997" s="97"/>
      <c r="M1997" s="97"/>
      <c r="N1997" s="98" t="str">
        <f ca="1" t="shared" si="124"/>
        <v/>
      </c>
      <c r="O1997" s="98" t="str">
        <f ca="1">IF(A1997="","",IF(ISERROR(MATCH($I1997,SorP!B:B,0)),"",INDIRECT("'SorP'!$A$"&amp;MATCH($N1997&amp;$I1997,SorP!C:C,0))))</f>
        <v/>
      </c>
      <c r="P1997" s="99"/>
      <c r="Q1997" s="74" t="str">
        <f t="shared" si="125"/>
        <v/>
      </c>
      <c r="R1997" s="74" t="b">
        <f t="shared" si="126"/>
        <v>1</v>
      </c>
      <c r="S1997" s="74" t="str">
        <f t="shared" si="127"/>
        <v/>
      </c>
    </row>
    <row r="1998" s="74" customFormat="1" ht="20.15" customHeight="1" spans="1:19">
      <c r="A1998" s="95"/>
      <c r="B1998" s="95"/>
      <c r="C1998" s="95"/>
      <c r="D1998" s="95"/>
      <c r="E1998" s="95"/>
      <c r="F1998" s="95"/>
      <c r="G1998" s="96"/>
      <c r="H1998" s="96"/>
      <c r="I1998" s="97"/>
      <c r="J1998" s="97"/>
      <c r="K1998" s="97"/>
      <c r="L1998" s="97"/>
      <c r="M1998" s="97"/>
      <c r="N1998" s="98" t="str">
        <f ca="1" t="shared" si="124"/>
        <v/>
      </c>
      <c r="O1998" s="98" t="str">
        <f ca="1">IF(A1998="","",IF(ISERROR(MATCH($I1998,SorP!B:B,0)),"",INDIRECT("'SorP'!$A$"&amp;MATCH($N1998&amp;$I1998,SorP!C:C,0))))</f>
        <v/>
      </c>
      <c r="P1998" s="99"/>
      <c r="Q1998" s="74" t="str">
        <f t="shared" si="125"/>
        <v/>
      </c>
      <c r="R1998" s="74" t="b">
        <f t="shared" si="126"/>
        <v>1</v>
      </c>
      <c r="S1998" s="74" t="str">
        <f t="shared" si="127"/>
        <v/>
      </c>
    </row>
    <row r="1999" s="74" customFormat="1" ht="20.15" customHeight="1" spans="1:19">
      <c r="A1999" s="95"/>
      <c r="B1999" s="95"/>
      <c r="C1999" s="95"/>
      <c r="D1999" s="95"/>
      <c r="E1999" s="95"/>
      <c r="F1999" s="95"/>
      <c r="G1999" s="96"/>
      <c r="H1999" s="96"/>
      <c r="I1999" s="97"/>
      <c r="J1999" s="97"/>
      <c r="K1999" s="97"/>
      <c r="L1999" s="97"/>
      <c r="M1999" s="97"/>
      <c r="N1999" s="98" t="str">
        <f ca="1" t="shared" si="124"/>
        <v/>
      </c>
      <c r="O1999" s="98" t="str">
        <f ca="1">IF(A1999="","",IF(ISERROR(MATCH($I1999,SorP!B:B,0)),"",INDIRECT("'SorP'!$A$"&amp;MATCH($N1999&amp;$I1999,SorP!C:C,0))))</f>
        <v/>
      </c>
      <c r="P1999" s="99"/>
      <c r="Q1999" s="74" t="str">
        <f t="shared" si="125"/>
        <v/>
      </c>
      <c r="R1999" s="74" t="b">
        <f t="shared" si="126"/>
        <v>1</v>
      </c>
      <c r="S1999" s="74" t="str">
        <f t="shared" si="127"/>
        <v/>
      </c>
    </row>
    <row r="2000" s="74" customFormat="1" ht="20.15" customHeight="1" spans="1:19">
      <c r="A2000" s="95"/>
      <c r="B2000" s="95"/>
      <c r="C2000" s="95"/>
      <c r="D2000" s="95"/>
      <c r="E2000" s="95"/>
      <c r="F2000" s="95"/>
      <c r="G2000" s="96"/>
      <c r="H2000" s="96"/>
      <c r="I2000" s="97"/>
      <c r="J2000" s="97"/>
      <c r="K2000" s="97"/>
      <c r="L2000" s="97"/>
      <c r="M2000" s="97"/>
      <c r="N2000" s="98" t="str">
        <f ca="1" t="shared" si="124"/>
        <v/>
      </c>
      <c r="O2000" s="98" t="str">
        <f ca="1">IF(A2000="","",IF(ISERROR(MATCH($I2000,SorP!B:B,0)),"",INDIRECT("'SorP'!$A$"&amp;MATCH($N2000&amp;$I2000,SorP!C:C,0))))</f>
        <v/>
      </c>
      <c r="P2000" s="99"/>
      <c r="Q2000" s="74" t="str">
        <f t="shared" si="125"/>
        <v/>
      </c>
      <c r="R2000" s="74" t="b">
        <f t="shared" si="126"/>
        <v>1</v>
      </c>
      <c r="S2000" s="74" t="str">
        <f t="shared" si="127"/>
        <v/>
      </c>
    </row>
    <row r="2001" s="74" customFormat="1" ht="20.15" customHeight="1" spans="1:19">
      <c r="A2001" s="95"/>
      <c r="B2001" s="95"/>
      <c r="C2001" s="95"/>
      <c r="D2001" s="95"/>
      <c r="E2001" s="95"/>
      <c r="F2001" s="95"/>
      <c r="G2001" s="96"/>
      <c r="H2001" s="96"/>
      <c r="I2001" s="97"/>
      <c r="J2001" s="97"/>
      <c r="K2001" s="97"/>
      <c r="L2001" s="97"/>
      <c r="M2001" s="97"/>
      <c r="N2001" s="98" t="str">
        <f ca="1" t="shared" si="124"/>
        <v/>
      </c>
      <c r="O2001" s="98" t="str">
        <f ca="1">IF(A2001="","",IF(ISERROR(MATCH($I2001,SorP!B:B,0)),"",INDIRECT("'SorP'!$A$"&amp;MATCH($N2001&amp;$I2001,SorP!C:C,0))))</f>
        <v/>
      </c>
      <c r="P2001" s="99"/>
      <c r="Q2001" s="74" t="str">
        <f t="shared" si="125"/>
        <v/>
      </c>
      <c r="R2001" s="74" t="b">
        <f t="shared" si="126"/>
        <v>1</v>
      </c>
      <c r="S2001" s="74" t="str">
        <f t="shared" si="127"/>
        <v/>
      </c>
    </row>
    <row r="2002" s="74" customFormat="1" ht="20.15" customHeight="1" spans="1:19">
      <c r="A2002" s="95"/>
      <c r="B2002" s="95"/>
      <c r="C2002" s="95"/>
      <c r="D2002" s="95"/>
      <c r="E2002" s="95"/>
      <c r="F2002" s="95"/>
      <c r="G2002" s="96"/>
      <c r="H2002" s="96"/>
      <c r="I2002" s="97"/>
      <c r="J2002" s="97"/>
      <c r="K2002" s="97"/>
      <c r="L2002" s="97"/>
      <c r="M2002" s="97"/>
      <c r="N2002" s="98" t="str">
        <f ca="1" t="shared" si="124"/>
        <v/>
      </c>
      <c r="O2002" s="98" t="str">
        <f ca="1">IF(A2002="","",IF(ISERROR(MATCH($I2002,SorP!B:B,0)),"",INDIRECT("'SorP'!$A$"&amp;MATCH($N2002&amp;$I2002,SorP!C:C,0))))</f>
        <v/>
      </c>
      <c r="P2002" s="99"/>
      <c r="Q2002" s="74" t="str">
        <f t="shared" si="125"/>
        <v/>
      </c>
      <c r="R2002" s="74" t="b">
        <f t="shared" si="126"/>
        <v>1</v>
      </c>
      <c r="S2002" s="74" t="str">
        <f t="shared" si="127"/>
        <v/>
      </c>
    </row>
    <row r="2003" s="74" customFormat="1" ht="20.15" customHeight="1" spans="1:19">
      <c r="A2003" s="95"/>
      <c r="B2003" s="95"/>
      <c r="C2003" s="95"/>
      <c r="D2003" s="95"/>
      <c r="E2003" s="95"/>
      <c r="F2003" s="95"/>
      <c r="G2003" s="96"/>
      <c r="H2003" s="96"/>
      <c r="I2003" s="97"/>
      <c r="J2003" s="97"/>
      <c r="K2003" s="97"/>
      <c r="L2003" s="97"/>
      <c r="M2003" s="97"/>
      <c r="N2003" s="98" t="str">
        <f ca="1" t="shared" si="124"/>
        <v/>
      </c>
      <c r="O2003" s="98" t="str">
        <f ca="1">IF(A2003="","",IF(ISERROR(MATCH($I2003,SorP!B:B,0)),"",INDIRECT("'SorP'!$A$"&amp;MATCH($N2003&amp;$I2003,SorP!C:C,0))))</f>
        <v/>
      </c>
      <c r="P2003" s="99"/>
      <c r="Q2003" s="74" t="str">
        <f t="shared" si="125"/>
        <v/>
      </c>
      <c r="R2003" s="74" t="b">
        <f t="shared" si="126"/>
        <v>1</v>
      </c>
      <c r="S2003" s="74" t="str">
        <f t="shared" si="127"/>
        <v/>
      </c>
    </row>
    <row r="2004" s="74" customFormat="1" ht="20.15" customHeight="1" spans="1:19">
      <c r="A2004" s="95"/>
      <c r="B2004" s="95"/>
      <c r="C2004" s="95"/>
      <c r="D2004" s="95"/>
      <c r="E2004" s="95"/>
      <c r="F2004" s="95"/>
      <c r="G2004" s="96"/>
      <c r="H2004" s="96"/>
      <c r="I2004" s="97"/>
      <c r="J2004" s="97"/>
      <c r="K2004" s="97"/>
      <c r="L2004" s="97"/>
      <c r="M2004" s="97"/>
      <c r="N2004" s="98" t="str">
        <f ca="1" t="shared" si="124"/>
        <v/>
      </c>
      <c r="O2004" s="98" t="str">
        <f ca="1">IF(A2004="","",IF(ISERROR(MATCH($I2004,SorP!B:B,0)),"",INDIRECT("'SorP'!$A$"&amp;MATCH($N2004&amp;$I2004,SorP!C:C,0))))</f>
        <v/>
      </c>
      <c r="P2004" s="99"/>
      <c r="Q2004" s="74" t="str">
        <f t="shared" si="125"/>
        <v/>
      </c>
      <c r="R2004" s="74" t="b">
        <f t="shared" si="126"/>
        <v>1</v>
      </c>
      <c r="S2004" s="74" t="str">
        <f t="shared" si="127"/>
        <v/>
      </c>
    </row>
    <row r="2005" s="74" customFormat="1" ht="20.15" customHeight="1" spans="1:19">
      <c r="A2005" s="95"/>
      <c r="B2005" s="95"/>
      <c r="C2005" s="95"/>
      <c r="D2005" s="95"/>
      <c r="E2005" s="95"/>
      <c r="F2005" s="95"/>
      <c r="G2005" s="96"/>
      <c r="H2005" s="96"/>
      <c r="I2005" s="97"/>
      <c r="J2005" s="97"/>
      <c r="K2005" s="97"/>
      <c r="L2005" s="97"/>
      <c r="M2005" s="97"/>
      <c r="N2005" s="98" t="str">
        <f ca="1" t="shared" si="124"/>
        <v/>
      </c>
      <c r="O2005" s="98" t="str">
        <f ca="1">IF(A2005="","",IF(ISERROR(MATCH($I2005,SorP!B:B,0)),"",INDIRECT("'SorP'!$A$"&amp;MATCH($N2005&amp;$I2005,SorP!C:C,0))))</f>
        <v/>
      </c>
      <c r="P2005" s="99"/>
      <c r="Q2005" s="74" t="str">
        <f t="shared" si="125"/>
        <v/>
      </c>
      <c r="R2005" s="74" t="b">
        <f t="shared" si="126"/>
        <v>1</v>
      </c>
      <c r="S2005" s="74" t="str">
        <f t="shared" si="127"/>
        <v/>
      </c>
    </row>
    <row r="2006" s="74" customFormat="1" ht="20.15" customHeight="1" spans="1:19">
      <c r="A2006" s="95"/>
      <c r="B2006" s="95"/>
      <c r="C2006" s="95"/>
      <c r="D2006" s="95"/>
      <c r="E2006" s="95"/>
      <c r="F2006" s="95"/>
      <c r="G2006" s="96"/>
      <c r="H2006" s="96"/>
      <c r="I2006" s="97"/>
      <c r="J2006" s="97"/>
      <c r="K2006" s="97"/>
      <c r="L2006" s="97"/>
      <c r="M2006" s="97"/>
      <c r="N2006" s="98" t="str">
        <f ca="1" t="shared" si="124"/>
        <v/>
      </c>
      <c r="O2006" s="98" t="str">
        <f ca="1">IF(A2006="","",IF(ISERROR(MATCH($I2006,SorP!B:B,0)),"",INDIRECT("'SorP'!$A$"&amp;MATCH($N2006&amp;$I2006,SorP!C:C,0))))</f>
        <v/>
      </c>
      <c r="P2006" s="99"/>
      <c r="Q2006" s="74" t="str">
        <f t="shared" si="125"/>
        <v/>
      </c>
      <c r="R2006" s="74" t="b">
        <f t="shared" si="126"/>
        <v>1</v>
      </c>
      <c r="S2006" s="74" t="str">
        <f t="shared" si="127"/>
        <v/>
      </c>
    </row>
    <row r="2007" s="74" customFormat="1" ht="20.15" customHeight="1" spans="1:19">
      <c r="A2007" s="95"/>
      <c r="B2007" s="95"/>
      <c r="C2007" s="95"/>
      <c r="D2007" s="95"/>
      <c r="E2007" s="95"/>
      <c r="F2007" s="95"/>
      <c r="G2007" s="96"/>
      <c r="H2007" s="96"/>
      <c r="I2007" s="97"/>
      <c r="J2007" s="97"/>
      <c r="K2007" s="97"/>
      <c r="L2007" s="97"/>
      <c r="M2007" s="97"/>
      <c r="N2007" s="98" t="str">
        <f ca="1" t="shared" si="124"/>
        <v/>
      </c>
      <c r="O2007" s="98" t="str">
        <f ca="1">IF(A2007="","",IF(ISERROR(MATCH($I2007,SorP!B:B,0)),"",INDIRECT("'SorP'!$A$"&amp;MATCH($N2007&amp;$I2007,SorP!C:C,0))))</f>
        <v/>
      </c>
      <c r="P2007" s="99"/>
      <c r="Q2007" s="74" t="str">
        <f t="shared" si="125"/>
        <v/>
      </c>
      <c r="R2007" s="74" t="b">
        <f t="shared" si="126"/>
        <v>1</v>
      </c>
      <c r="S2007" s="74" t="str">
        <f t="shared" si="127"/>
        <v/>
      </c>
    </row>
    <row r="2008" s="74" customFormat="1" ht="20.15" customHeight="1" spans="1:19">
      <c r="A2008" s="95"/>
      <c r="B2008" s="95"/>
      <c r="C2008" s="95"/>
      <c r="D2008" s="95"/>
      <c r="E2008" s="95"/>
      <c r="F2008" s="95"/>
      <c r="G2008" s="96"/>
      <c r="H2008" s="96"/>
      <c r="I2008" s="97"/>
      <c r="J2008" s="97"/>
      <c r="K2008" s="97"/>
      <c r="L2008" s="97"/>
      <c r="M2008" s="97"/>
      <c r="N2008" s="98" t="str">
        <f ca="1" t="shared" si="124"/>
        <v/>
      </c>
      <c r="O2008" s="98" t="str">
        <f ca="1">IF(A2008="","",IF(ISERROR(MATCH($I2008,SorP!B:B,0)),"",INDIRECT("'SorP'!$A$"&amp;MATCH($N2008&amp;$I2008,SorP!C:C,0))))</f>
        <v/>
      </c>
      <c r="P2008" s="99"/>
      <c r="Q2008" s="74" t="str">
        <f t="shared" si="125"/>
        <v/>
      </c>
      <c r="R2008" s="74" t="b">
        <f t="shared" si="126"/>
        <v>1</v>
      </c>
      <c r="S2008" s="74" t="str">
        <f t="shared" si="127"/>
        <v/>
      </c>
    </row>
    <row r="2009" s="74" customFormat="1" ht="20.15" customHeight="1" spans="1:19">
      <c r="A2009" s="95"/>
      <c r="B2009" s="95"/>
      <c r="C2009" s="95"/>
      <c r="D2009" s="95"/>
      <c r="E2009" s="95"/>
      <c r="F2009" s="95"/>
      <c r="G2009" s="96"/>
      <c r="H2009" s="96"/>
      <c r="I2009" s="97"/>
      <c r="J2009" s="97"/>
      <c r="K2009" s="97"/>
      <c r="L2009" s="97"/>
      <c r="M2009" s="97"/>
      <c r="N2009" s="98" t="str">
        <f ca="1" t="shared" si="124"/>
        <v/>
      </c>
      <c r="O2009" s="98" t="str">
        <f ca="1">IF(A2009="","",IF(ISERROR(MATCH($I2009,SorP!B:B,0)),"",INDIRECT("'SorP'!$A$"&amp;MATCH($N2009&amp;$I2009,SorP!C:C,0))))</f>
        <v/>
      </c>
      <c r="P2009" s="99"/>
      <c r="Q2009" s="74" t="str">
        <f t="shared" si="125"/>
        <v/>
      </c>
      <c r="R2009" s="74" t="b">
        <f t="shared" si="126"/>
        <v>1</v>
      </c>
      <c r="S2009" s="74" t="str">
        <f t="shared" si="127"/>
        <v/>
      </c>
    </row>
    <row r="2010" s="74" customFormat="1" ht="20.15" customHeight="1" spans="1:19">
      <c r="A2010" s="95"/>
      <c r="B2010" s="95"/>
      <c r="C2010" s="95"/>
      <c r="D2010" s="95"/>
      <c r="E2010" s="95"/>
      <c r="F2010" s="95"/>
      <c r="G2010" s="96"/>
      <c r="H2010" s="96"/>
      <c r="I2010" s="97"/>
      <c r="J2010" s="97"/>
      <c r="K2010" s="97"/>
      <c r="L2010" s="97"/>
      <c r="M2010" s="97"/>
      <c r="N2010" s="98" t="str">
        <f ca="1" t="shared" si="124"/>
        <v/>
      </c>
      <c r="O2010" s="98" t="str">
        <f ca="1">IF(A2010="","",IF(ISERROR(MATCH($I2010,SorP!B:B,0)),"",INDIRECT("'SorP'!$A$"&amp;MATCH($N2010&amp;$I2010,SorP!C:C,0))))</f>
        <v/>
      </c>
      <c r="P2010" s="99"/>
      <c r="Q2010" s="74" t="str">
        <f t="shared" si="125"/>
        <v/>
      </c>
      <c r="R2010" s="74" t="b">
        <f t="shared" si="126"/>
        <v>1</v>
      </c>
      <c r="S2010" s="74" t="str">
        <f t="shared" si="127"/>
        <v/>
      </c>
    </row>
    <row r="2011" s="74" customFormat="1" ht="20.15" customHeight="1" spans="1:19">
      <c r="A2011" s="95"/>
      <c r="B2011" s="95"/>
      <c r="C2011" s="95"/>
      <c r="D2011" s="95"/>
      <c r="E2011" s="95"/>
      <c r="F2011" s="95"/>
      <c r="G2011" s="96"/>
      <c r="H2011" s="96"/>
      <c r="I2011" s="97"/>
      <c r="J2011" s="97"/>
      <c r="K2011" s="97"/>
      <c r="L2011" s="97"/>
      <c r="M2011" s="97"/>
      <c r="N2011" s="98" t="str">
        <f ca="1" t="shared" si="124"/>
        <v/>
      </c>
      <c r="O2011" s="98" t="str">
        <f ca="1">IF(A2011="","",IF(ISERROR(MATCH($I2011,SorP!B:B,0)),"",INDIRECT("'SorP'!$A$"&amp;MATCH($N2011&amp;$I2011,SorP!C:C,0))))</f>
        <v/>
      </c>
      <c r="P2011" s="99"/>
      <c r="Q2011" s="74" t="str">
        <f t="shared" si="125"/>
        <v/>
      </c>
      <c r="R2011" s="74" t="b">
        <f t="shared" si="126"/>
        <v>1</v>
      </c>
      <c r="S2011" s="74" t="str">
        <f t="shared" si="127"/>
        <v/>
      </c>
    </row>
    <row r="2012" s="74" customFormat="1" ht="20.15" customHeight="1" spans="1:19">
      <c r="A2012" s="95"/>
      <c r="B2012" s="95"/>
      <c r="C2012" s="95"/>
      <c r="D2012" s="95"/>
      <c r="E2012" s="95"/>
      <c r="F2012" s="95"/>
      <c r="G2012" s="96"/>
      <c r="H2012" s="96"/>
      <c r="I2012" s="97"/>
      <c r="J2012" s="97"/>
      <c r="K2012" s="97"/>
      <c r="L2012" s="97"/>
      <c r="M2012" s="97"/>
      <c r="N2012" s="98" t="str">
        <f ca="1" t="shared" si="124"/>
        <v/>
      </c>
      <c r="O2012" s="98" t="str">
        <f ca="1">IF(A2012="","",IF(ISERROR(MATCH($I2012,SorP!B:B,0)),"",INDIRECT("'SorP'!$A$"&amp;MATCH($N2012&amp;$I2012,SorP!C:C,0))))</f>
        <v/>
      </c>
      <c r="P2012" s="99"/>
      <c r="Q2012" s="74" t="str">
        <f t="shared" si="125"/>
        <v/>
      </c>
      <c r="R2012" s="74" t="b">
        <f t="shared" si="126"/>
        <v>1</v>
      </c>
      <c r="S2012" s="74" t="str">
        <f t="shared" si="127"/>
        <v/>
      </c>
    </row>
    <row r="2013" s="74" customFormat="1" ht="20.15" customHeight="1" spans="1:19">
      <c r="A2013" s="95"/>
      <c r="B2013" s="95"/>
      <c r="C2013" s="95"/>
      <c r="D2013" s="95"/>
      <c r="E2013" s="95"/>
      <c r="F2013" s="95"/>
      <c r="G2013" s="96"/>
      <c r="H2013" s="96"/>
      <c r="I2013" s="97"/>
      <c r="J2013" s="97"/>
      <c r="K2013" s="97"/>
      <c r="L2013" s="97"/>
      <c r="M2013" s="97"/>
      <c r="N2013" s="98" t="str">
        <f ca="1" t="shared" si="124"/>
        <v/>
      </c>
      <c r="O2013" s="98" t="str">
        <f ca="1">IF(A2013="","",IF(ISERROR(MATCH($I2013,SorP!B:B,0)),"",INDIRECT("'SorP'!$A$"&amp;MATCH($N2013&amp;$I2013,SorP!C:C,0))))</f>
        <v/>
      </c>
      <c r="P2013" s="99"/>
      <c r="Q2013" s="74" t="str">
        <f t="shared" si="125"/>
        <v/>
      </c>
      <c r="R2013" s="74" t="b">
        <f t="shared" si="126"/>
        <v>1</v>
      </c>
      <c r="S2013" s="74" t="str">
        <f t="shared" si="127"/>
        <v/>
      </c>
    </row>
    <row r="2014" s="74" customFormat="1" ht="20.15" customHeight="1" spans="1:19">
      <c r="A2014" s="95"/>
      <c r="B2014" s="95"/>
      <c r="C2014" s="95"/>
      <c r="D2014" s="95"/>
      <c r="E2014" s="95"/>
      <c r="F2014" s="95"/>
      <c r="G2014" s="96"/>
      <c r="H2014" s="96"/>
      <c r="I2014" s="97"/>
      <c r="J2014" s="97"/>
      <c r="K2014" s="97"/>
      <c r="L2014" s="97"/>
      <c r="M2014" s="97"/>
      <c r="N2014" s="98" t="str">
        <f ca="1" t="shared" si="124"/>
        <v/>
      </c>
      <c r="O2014" s="98" t="str">
        <f ca="1">IF(A2014="","",IF(ISERROR(MATCH($I2014,SorP!B:B,0)),"",INDIRECT("'SorP'!$A$"&amp;MATCH($N2014&amp;$I2014,SorP!C:C,0))))</f>
        <v/>
      </c>
      <c r="P2014" s="99"/>
      <c r="Q2014" s="74" t="str">
        <f t="shared" si="125"/>
        <v/>
      </c>
      <c r="R2014" s="74" t="b">
        <f t="shared" si="126"/>
        <v>1</v>
      </c>
      <c r="S2014" s="74" t="str">
        <f t="shared" si="127"/>
        <v/>
      </c>
    </row>
    <row r="2015" s="74" customFormat="1" ht="20.15" customHeight="1" spans="1:19">
      <c r="A2015" s="95"/>
      <c r="B2015" s="95"/>
      <c r="C2015" s="95"/>
      <c r="D2015" s="95"/>
      <c r="E2015" s="95"/>
      <c r="F2015" s="95"/>
      <c r="G2015" s="96"/>
      <c r="H2015" s="96"/>
      <c r="I2015" s="97"/>
      <c r="J2015" s="97"/>
      <c r="K2015" s="97"/>
      <c r="L2015" s="97"/>
      <c r="M2015" s="97"/>
      <c r="N2015" s="98" t="str">
        <f ca="1" t="shared" si="124"/>
        <v/>
      </c>
      <c r="O2015" s="98" t="str">
        <f ca="1">IF(A2015="","",IF(ISERROR(MATCH($I2015,SorP!B:B,0)),"",INDIRECT("'SorP'!$A$"&amp;MATCH($N2015&amp;$I2015,SorP!C:C,0))))</f>
        <v/>
      </c>
      <c r="P2015" s="99"/>
      <c r="Q2015" s="74" t="str">
        <f t="shared" si="125"/>
        <v/>
      </c>
      <c r="R2015" s="74" t="b">
        <f t="shared" si="126"/>
        <v>1</v>
      </c>
      <c r="S2015" s="74" t="str">
        <f t="shared" si="127"/>
        <v/>
      </c>
    </row>
    <row r="2016" s="74" customFormat="1" ht="20.15" customHeight="1" spans="1:19">
      <c r="A2016" s="95"/>
      <c r="B2016" s="95"/>
      <c r="C2016" s="95"/>
      <c r="D2016" s="95"/>
      <c r="E2016" s="95"/>
      <c r="F2016" s="95"/>
      <c r="G2016" s="96"/>
      <c r="H2016" s="96"/>
      <c r="I2016" s="97"/>
      <c r="J2016" s="97"/>
      <c r="K2016" s="97"/>
      <c r="L2016" s="97"/>
      <c r="M2016" s="97"/>
      <c r="N2016" s="98" t="str">
        <f ca="1" t="shared" si="124"/>
        <v/>
      </c>
      <c r="O2016" s="98" t="str">
        <f ca="1">IF(A2016="","",IF(ISERROR(MATCH($I2016,SorP!B:B,0)),"",INDIRECT("'SorP'!$A$"&amp;MATCH($N2016&amp;$I2016,SorP!C:C,0))))</f>
        <v/>
      </c>
      <c r="P2016" s="99"/>
      <c r="Q2016" s="74" t="str">
        <f t="shared" si="125"/>
        <v/>
      </c>
      <c r="R2016" s="74" t="b">
        <f t="shared" si="126"/>
        <v>1</v>
      </c>
      <c r="S2016" s="74" t="str">
        <f t="shared" si="127"/>
        <v/>
      </c>
    </row>
    <row r="2017" s="74" customFormat="1" ht="20.15" customHeight="1" spans="1:19">
      <c r="A2017" s="95"/>
      <c r="B2017" s="95"/>
      <c r="C2017" s="95"/>
      <c r="D2017" s="95"/>
      <c r="E2017" s="95"/>
      <c r="F2017" s="95"/>
      <c r="G2017" s="96"/>
      <c r="H2017" s="96"/>
      <c r="I2017" s="97"/>
      <c r="J2017" s="97"/>
      <c r="K2017" s="97"/>
      <c r="L2017" s="97"/>
      <c r="M2017" s="97"/>
      <c r="N2017" s="98" t="str">
        <f ca="1" t="shared" si="124"/>
        <v/>
      </c>
      <c r="O2017" s="98" t="str">
        <f ca="1">IF(A2017="","",IF(ISERROR(MATCH($I2017,SorP!B:B,0)),"",INDIRECT("'SorP'!$A$"&amp;MATCH($N2017&amp;$I2017,SorP!C:C,0))))</f>
        <v/>
      </c>
      <c r="P2017" s="99"/>
      <c r="Q2017" s="74" t="str">
        <f t="shared" si="125"/>
        <v/>
      </c>
      <c r="R2017" s="74" t="b">
        <f t="shared" si="126"/>
        <v>1</v>
      </c>
      <c r="S2017" s="74" t="str">
        <f t="shared" si="127"/>
        <v/>
      </c>
    </row>
    <row r="2018" s="74" customFormat="1" ht="20.15" customHeight="1" spans="1:19">
      <c r="A2018" s="95"/>
      <c r="B2018" s="95"/>
      <c r="C2018" s="95"/>
      <c r="D2018" s="95"/>
      <c r="E2018" s="95"/>
      <c r="F2018" s="95"/>
      <c r="G2018" s="96"/>
      <c r="H2018" s="96"/>
      <c r="I2018" s="97"/>
      <c r="J2018" s="97"/>
      <c r="K2018" s="97"/>
      <c r="L2018" s="97"/>
      <c r="M2018" s="97"/>
      <c r="N2018" s="98" t="str">
        <f ca="1" t="shared" si="124"/>
        <v/>
      </c>
      <c r="O2018" s="98" t="str">
        <f ca="1">IF(A2018="","",IF(ISERROR(MATCH($I2018,SorP!B:B,0)),"",INDIRECT("'SorP'!$A$"&amp;MATCH($N2018&amp;$I2018,SorP!C:C,0))))</f>
        <v/>
      </c>
      <c r="P2018" s="99"/>
      <c r="Q2018" s="74" t="str">
        <f t="shared" si="125"/>
        <v/>
      </c>
      <c r="R2018" s="74" t="b">
        <f t="shared" si="126"/>
        <v>1</v>
      </c>
      <c r="S2018" s="74" t="str">
        <f t="shared" si="127"/>
        <v/>
      </c>
    </row>
    <row r="2019" s="74" customFormat="1" ht="20.15" customHeight="1" spans="1:19">
      <c r="A2019" s="95"/>
      <c r="B2019" s="95"/>
      <c r="C2019" s="95"/>
      <c r="D2019" s="95"/>
      <c r="E2019" s="95"/>
      <c r="F2019" s="95"/>
      <c r="G2019" s="96"/>
      <c r="H2019" s="96"/>
      <c r="I2019" s="97"/>
      <c r="J2019" s="97"/>
      <c r="K2019" s="97"/>
      <c r="L2019" s="97"/>
      <c r="M2019" s="97"/>
      <c r="N2019" s="98" t="str">
        <f ca="1" t="shared" si="124"/>
        <v/>
      </c>
      <c r="O2019" s="98" t="str">
        <f ca="1">IF(A2019="","",IF(ISERROR(MATCH($I2019,SorP!B:B,0)),"",INDIRECT("'SorP'!$A$"&amp;MATCH($N2019&amp;$I2019,SorP!C:C,0))))</f>
        <v/>
      </c>
      <c r="P2019" s="99"/>
      <c r="Q2019" s="74" t="str">
        <f t="shared" si="125"/>
        <v/>
      </c>
      <c r="R2019" s="74" t="b">
        <f t="shared" si="126"/>
        <v>1</v>
      </c>
      <c r="S2019" s="74" t="str">
        <f t="shared" si="127"/>
        <v/>
      </c>
    </row>
    <row r="2020" s="74" customFormat="1" ht="20.15" customHeight="1" spans="1:19">
      <c r="A2020" s="95"/>
      <c r="B2020" s="95"/>
      <c r="C2020" s="95"/>
      <c r="D2020" s="95"/>
      <c r="E2020" s="95"/>
      <c r="F2020" s="95"/>
      <c r="G2020" s="96"/>
      <c r="H2020" s="96"/>
      <c r="I2020" s="97"/>
      <c r="J2020" s="97"/>
      <c r="K2020" s="97"/>
      <c r="L2020" s="97"/>
      <c r="M2020" s="97"/>
      <c r="N2020" s="98" t="str">
        <f ca="1" t="shared" si="124"/>
        <v/>
      </c>
      <c r="O2020" s="98" t="str">
        <f ca="1">IF(A2020="","",IF(ISERROR(MATCH($I2020,SorP!B:B,0)),"",INDIRECT("'SorP'!$A$"&amp;MATCH($N2020&amp;$I2020,SorP!C:C,0))))</f>
        <v/>
      </c>
      <c r="P2020" s="99"/>
      <c r="Q2020" s="74" t="str">
        <f t="shared" si="125"/>
        <v/>
      </c>
      <c r="R2020" s="74" t="b">
        <f t="shared" si="126"/>
        <v>1</v>
      </c>
      <c r="S2020" s="74" t="str">
        <f t="shared" si="127"/>
        <v/>
      </c>
    </row>
    <row r="2021" s="74" customFormat="1" ht="20.15" customHeight="1" spans="1:19">
      <c r="A2021" s="95"/>
      <c r="B2021" s="95"/>
      <c r="C2021" s="95"/>
      <c r="D2021" s="95"/>
      <c r="E2021" s="95"/>
      <c r="F2021" s="95"/>
      <c r="G2021" s="96"/>
      <c r="H2021" s="96"/>
      <c r="I2021" s="97"/>
      <c r="J2021" s="97"/>
      <c r="K2021" s="97"/>
      <c r="L2021" s="97"/>
      <c r="M2021" s="97"/>
      <c r="N2021" s="98" t="str">
        <f ca="1" t="shared" si="124"/>
        <v/>
      </c>
      <c r="O2021" s="98" t="str">
        <f ca="1">IF(A2021="","",IF(ISERROR(MATCH($I2021,SorP!B:B,0)),"",INDIRECT("'SorP'!$A$"&amp;MATCH($N2021&amp;$I2021,SorP!C:C,0))))</f>
        <v/>
      </c>
      <c r="P2021" s="99"/>
      <c r="Q2021" s="74" t="str">
        <f t="shared" si="125"/>
        <v/>
      </c>
      <c r="R2021" s="74" t="b">
        <f t="shared" si="126"/>
        <v>1</v>
      </c>
      <c r="S2021" s="74" t="str">
        <f t="shared" si="127"/>
        <v/>
      </c>
    </row>
    <row r="2022" s="74" customFormat="1" ht="20.15" customHeight="1" spans="1:19">
      <c r="A2022" s="95"/>
      <c r="B2022" s="95"/>
      <c r="C2022" s="95"/>
      <c r="D2022" s="95"/>
      <c r="E2022" s="95"/>
      <c r="F2022" s="95"/>
      <c r="G2022" s="96"/>
      <c r="H2022" s="96"/>
      <c r="I2022" s="97"/>
      <c r="J2022" s="97"/>
      <c r="K2022" s="97"/>
      <c r="L2022" s="97"/>
      <c r="M2022" s="97"/>
      <c r="N2022" s="98" t="str">
        <f ca="1" t="shared" si="124"/>
        <v/>
      </c>
      <c r="O2022" s="98" t="str">
        <f ca="1">IF(A2022="","",IF(ISERROR(MATCH($I2022,SorP!B:B,0)),"",INDIRECT("'SorP'!$A$"&amp;MATCH($N2022&amp;$I2022,SorP!C:C,0))))</f>
        <v/>
      </c>
      <c r="P2022" s="99"/>
      <c r="Q2022" s="74" t="str">
        <f t="shared" si="125"/>
        <v/>
      </c>
      <c r="R2022" s="74" t="b">
        <f t="shared" si="126"/>
        <v>1</v>
      </c>
      <c r="S2022" s="74" t="str">
        <f t="shared" si="127"/>
        <v/>
      </c>
    </row>
    <row r="2023" s="74" customFormat="1" ht="20.15" customHeight="1" spans="1:19">
      <c r="A2023" s="95"/>
      <c r="B2023" s="95"/>
      <c r="C2023" s="95"/>
      <c r="D2023" s="95"/>
      <c r="E2023" s="95"/>
      <c r="F2023" s="95"/>
      <c r="G2023" s="96"/>
      <c r="H2023" s="96"/>
      <c r="I2023" s="97"/>
      <c r="J2023" s="97"/>
      <c r="K2023" s="97"/>
      <c r="L2023" s="97"/>
      <c r="M2023" s="97"/>
      <c r="N2023" s="98" t="str">
        <f ca="1" t="shared" si="124"/>
        <v/>
      </c>
      <c r="O2023" s="98" t="str">
        <f ca="1">IF(A2023="","",IF(ISERROR(MATCH($I2023,SorP!B:B,0)),"",INDIRECT("'SorP'!$A$"&amp;MATCH($N2023&amp;$I2023,SorP!C:C,0))))</f>
        <v/>
      </c>
      <c r="P2023" s="99"/>
      <c r="Q2023" s="74" t="str">
        <f t="shared" si="125"/>
        <v/>
      </c>
      <c r="R2023" s="74" t="b">
        <f t="shared" si="126"/>
        <v>1</v>
      </c>
      <c r="S2023" s="74" t="str">
        <f t="shared" si="127"/>
        <v/>
      </c>
    </row>
    <row r="2024" s="74" customFormat="1" ht="20.15" customHeight="1" spans="1:19">
      <c r="A2024" s="95"/>
      <c r="B2024" s="95"/>
      <c r="C2024" s="95"/>
      <c r="D2024" s="95"/>
      <c r="E2024" s="95"/>
      <c r="F2024" s="95"/>
      <c r="G2024" s="96"/>
      <c r="H2024" s="96"/>
      <c r="I2024" s="97"/>
      <c r="J2024" s="97"/>
      <c r="K2024" s="97"/>
      <c r="L2024" s="97"/>
      <c r="M2024" s="97"/>
      <c r="N2024" s="98" t="str">
        <f ca="1" t="shared" si="124"/>
        <v/>
      </c>
      <c r="O2024" s="98" t="str">
        <f ca="1">IF(A2024="","",IF(ISERROR(MATCH($I2024,SorP!B:B,0)),"",INDIRECT("'SorP'!$A$"&amp;MATCH($N2024&amp;$I2024,SorP!C:C,0))))</f>
        <v/>
      </c>
      <c r="P2024" s="99"/>
      <c r="Q2024" s="74" t="str">
        <f t="shared" si="125"/>
        <v/>
      </c>
      <c r="R2024" s="74" t="b">
        <f t="shared" si="126"/>
        <v>1</v>
      </c>
      <c r="S2024" s="74" t="str">
        <f t="shared" si="127"/>
        <v/>
      </c>
    </row>
    <row r="2025" s="74" customFormat="1" ht="20.15" customHeight="1" spans="1:19">
      <c r="A2025" s="95"/>
      <c r="B2025" s="95"/>
      <c r="C2025" s="95"/>
      <c r="D2025" s="95"/>
      <c r="E2025" s="95"/>
      <c r="F2025" s="95"/>
      <c r="G2025" s="96"/>
      <c r="H2025" s="96"/>
      <c r="I2025" s="97"/>
      <c r="J2025" s="97"/>
      <c r="K2025" s="97"/>
      <c r="L2025" s="97"/>
      <c r="M2025" s="97"/>
      <c r="N2025" s="98" t="str">
        <f ca="1" t="shared" si="124"/>
        <v/>
      </c>
      <c r="O2025" s="98" t="str">
        <f ca="1">IF(A2025="","",IF(ISERROR(MATCH($I2025,SorP!B:B,0)),"",INDIRECT("'SorP'!$A$"&amp;MATCH($N2025&amp;$I2025,SorP!C:C,0))))</f>
        <v/>
      </c>
      <c r="P2025" s="99"/>
      <c r="Q2025" s="74" t="str">
        <f t="shared" si="125"/>
        <v/>
      </c>
      <c r="R2025" s="74" t="b">
        <f t="shared" si="126"/>
        <v>1</v>
      </c>
      <c r="S2025" s="74" t="str">
        <f t="shared" si="127"/>
        <v/>
      </c>
    </row>
    <row r="2026" s="74" customFormat="1" ht="20.15" customHeight="1" spans="1:19">
      <c r="A2026" s="95"/>
      <c r="B2026" s="95"/>
      <c r="C2026" s="95"/>
      <c r="D2026" s="95"/>
      <c r="E2026" s="95"/>
      <c r="F2026" s="95"/>
      <c r="G2026" s="96"/>
      <c r="H2026" s="96"/>
      <c r="I2026" s="97"/>
      <c r="J2026" s="97"/>
      <c r="K2026" s="97"/>
      <c r="L2026" s="97"/>
      <c r="M2026" s="97"/>
      <c r="N2026" s="98" t="str">
        <f ca="1" t="shared" si="124"/>
        <v/>
      </c>
      <c r="O2026" s="98" t="str">
        <f ca="1">IF(A2026="","",IF(ISERROR(MATCH($I2026,SorP!B:B,0)),"",INDIRECT("'SorP'!$A$"&amp;MATCH($N2026&amp;$I2026,SorP!C:C,0))))</f>
        <v/>
      </c>
      <c r="P2026" s="99"/>
      <c r="Q2026" s="74" t="str">
        <f t="shared" si="125"/>
        <v/>
      </c>
      <c r="R2026" s="74" t="b">
        <f t="shared" si="126"/>
        <v>1</v>
      </c>
      <c r="S2026" s="74" t="str">
        <f t="shared" si="127"/>
        <v/>
      </c>
    </row>
    <row r="2027" s="74" customFormat="1" ht="20.15" customHeight="1" spans="1:19">
      <c r="A2027" s="95"/>
      <c r="B2027" s="95"/>
      <c r="C2027" s="95"/>
      <c r="D2027" s="95"/>
      <c r="E2027" s="95"/>
      <c r="F2027" s="95"/>
      <c r="G2027" s="96"/>
      <c r="H2027" s="96"/>
      <c r="I2027" s="97"/>
      <c r="J2027" s="97"/>
      <c r="K2027" s="97"/>
      <c r="L2027" s="97"/>
      <c r="M2027" s="97"/>
      <c r="N2027" s="98" t="str">
        <f ca="1" t="shared" si="124"/>
        <v/>
      </c>
      <c r="O2027" s="98" t="str">
        <f ca="1">IF(A2027="","",IF(ISERROR(MATCH($I2027,SorP!B:B,0)),"",INDIRECT("'SorP'!$A$"&amp;MATCH($N2027&amp;$I2027,SorP!C:C,0))))</f>
        <v/>
      </c>
      <c r="P2027" s="99"/>
      <c r="Q2027" s="74" t="str">
        <f t="shared" si="125"/>
        <v/>
      </c>
      <c r="R2027" s="74" t="b">
        <f t="shared" si="126"/>
        <v>1</v>
      </c>
      <c r="S2027" s="74" t="str">
        <f t="shared" si="127"/>
        <v/>
      </c>
    </row>
    <row r="2028" s="74" customFormat="1" ht="20.15" customHeight="1" spans="1:19">
      <c r="A2028" s="95"/>
      <c r="B2028" s="95"/>
      <c r="C2028" s="95"/>
      <c r="D2028" s="95"/>
      <c r="E2028" s="95"/>
      <c r="F2028" s="95"/>
      <c r="G2028" s="96"/>
      <c r="H2028" s="96"/>
      <c r="I2028" s="97"/>
      <c r="J2028" s="97"/>
      <c r="K2028" s="97"/>
      <c r="L2028" s="97"/>
      <c r="M2028" s="97"/>
      <c r="N2028" s="98" t="str">
        <f ca="1" t="shared" si="124"/>
        <v/>
      </c>
      <c r="O2028" s="98" t="str">
        <f ca="1">IF(A2028="","",IF(ISERROR(MATCH($I2028,SorP!B:B,0)),"",INDIRECT("'SorP'!$A$"&amp;MATCH($N2028&amp;$I2028,SorP!C:C,0))))</f>
        <v/>
      </c>
      <c r="P2028" s="99"/>
      <c r="Q2028" s="74" t="str">
        <f t="shared" si="125"/>
        <v/>
      </c>
      <c r="R2028" s="74" t="b">
        <f t="shared" si="126"/>
        <v>1</v>
      </c>
      <c r="S2028" s="74" t="str">
        <f t="shared" si="127"/>
        <v/>
      </c>
    </row>
    <row r="2029" s="74" customFormat="1" ht="20.15" customHeight="1" spans="1:19">
      <c r="A2029" s="95"/>
      <c r="B2029" s="95"/>
      <c r="C2029" s="95"/>
      <c r="D2029" s="95"/>
      <c r="E2029" s="95"/>
      <c r="F2029" s="95"/>
      <c r="G2029" s="96"/>
      <c r="H2029" s="96"/>
      <c r="I2029" s="97"/>
      <c r="J2029" s="97"/>
      <c r="K2029" s="97"/>
      <c r="L2029" s="97"/>
      <c r="M2029" s="97"/>
      <c r="N2029" s="98" t="str">
        <f ca="1" t="shared" si="124"/>
        <v/>
      </c>
      <c r="O2029" s="98" t="str">
        <f ca="1">IF(A2029="","",IF(ISERROR(MATCH($I2029,SorP!B:B,0)),"",INDIRECT("'SorP'!$A$"&amp;MATCH($N2029&amp;$I2029,SorP!C:C,0))))</f>
        <v/>
      </c>
      <c r="P2029" s="99"/>
      <c r="Q2029" s="74" t="str">
        <f t="shared" si="125"/>
        <v/>
      </c>
      <c r="R2029" s="74" t="b">
        <f t="shared" si="126"/>
        <v>1</v>
      </c>
      <c r="S2029" s="74" t="str">
        <f t="shared" si="127"/>
        <v/>
      </c>
    </row>
    <row r="2030" s="74" customFormat="1" ht="20.15" customHeight="1" spans="1:19">
      <c r="A2030" s="95"/>
      <c r="B2030" s="95"/>
      <c r="C2030" s="95"/>
      <c r="D2030" s="95"/>
      <c r="E2030" s="95"/>
      <c r="F2030" s="95"/>
      <c r="G2030" s="96"/>
      <c r="H2030" s="96"/>
      <c r="I2030" s="97"/>
      <c r="J2030" s="97"/>
      <c r="K2030" s="97"/>
      <c r="L2030" s="97"/>
      <c r="M2030" s="97"/>
      <c r="N2030" s="98" t="str">
        <f ca="1" t="shared" si="124"/>
        <v/>
      </c>
      <c r="O2030" s="98" t="str">
        <f ca="1">IF(A2030="","",IF(ISERROR(MATCH($I2030,SorP!B:B,0)),"",INDIRECT("'SorP'!$A$"&amp;MATCH($N2030&amp;$I2030,SorP!C:C,0))))</f>
        <v/>
      </c>
      <c r="P2030" s="99"/>
      <c r="Q2030" s="74" t="str">
        <f t="shared" si="125"/>
        <v/>
      </c>
      <c r="R2030" s="74" t="b">
        <f t="shared" si="126"/>
        <v>1</v>
      </c>
      <c r="S2030" s="74" t="str">
        <f t="shared" si="127"/>
        <v/>
      </c>
    </row>
    <row r="2031" s="74" customFormat="1" ht="20.15" customHeight="1" spans="1:19">
      <c r="A2031" s="95"/>
      <c r="B2031" s="95"/>
      <c r="C2031" s="95"/>
      <c r="D2031" s="95"/>
      <c r="E2031" s="95"/>
      <c r="F2031" s="95"/>
      <c r="G2031" s="96"/>
      <c r="H2031" s="96"/>
      <c r="I2031" s="97"/>
      <c r="J2031" s="97"/>
      <c r="K2031" s="97"/>
      <c r="L2031" s="97"/>
      <c r="M2031" s="97"/>
      <c r="N2031" s="98" t="str">
        <f ca="1" t="shared" si="124"/>
        <v/>
      </c>
      <c r="O2031" s="98" t="str">
        <f ca="1">IF(A2031="","",IF(ISERROR(MATCH($I2031,SorP!B:B,0)),"",INDIRECT("'SorP'!$A$"&amp;MATCH($N2031&amp;$I2031,SorP!C:C,0))))</f>
        <v/>
      </c>
      <c r="P2031" s="99"/>
      <c r="Q2031" s="74" t="str">
        <f t="shared" si="125"/>
        <v/>
      </c>
      <c r="R2031" s="74" t="b">
        <f t="shared" si="126"/>
        <v>1</v>
      </c>
      <c r="S2031" s="74" t="str">
        <f t="shared" si="127"/>
        <v/>
      </c>
    </row>
    <row r="2032" s="74" customFormat="1" ht="20.15" customHeight="1" spans="1:19">
      <c r="A2032" s="95"/>
      <c r="B2032" s="95"/>
      <c r="C2032" s="95"/>
      <c r="D2032" s="95"/>
      <c r="E2032" s="95"/>
      <c r="F2032" s="95"/>
      <c r="G2032" s="96"/>
      <c r="H2032" s="96"/>
      <c r="I2032" s="97"/>
      <c r="J2032" s="97"/>
      <c r="K2032" s="97"/>
      <c r="L2032" s="97"/>
      <c r="M2032" s="97"/>
      <c r="N2032" s="98" t="str">
        <f ca="1" t="shared" si="124"/>
        <v/>
      </c>
      <c r="O2032" s="98" t="str">
        <f ca="1">IF(A2032="","",IF(ISERROR(MATCH($I2032,SorP!B:B,0)),"",INDIRECT("'SorP'!$A$"&amp;MATCH($N2032&amp;$I2032,SorP!C:C,0))))</f>
        <v/>
      </c>
      <c r="P2032" s="99"/>
      <c r="Q2032" s="74" t="str">
        <f t="shared" si="125"/>
        <v/>
      </c>
      <c r="R2032" s="74" t="b">
        <f t="shared" si="126"/>
        <v>1</v>
      </c>
      <c r="S2032" s="74" t="str">
        <f t="shared" si="127"/>
        <v/>
      </c>
    </row>
    <row r="2033" s="74" customFormat="1" ht="20.15" customHeight="1" spans="1:19">
      <c r="A2033" s="95"/>
      <c r="B2033" s="95"/>
      <c r="C2033" s="95"/>
      <c r="D2033" s="95"/>
      <c r="E2033" s="95"/>
      <c r="F2033" s="95"/>
      <c r="G2033" s="96"/>
      <c r="H2033" s="96"/>
      <c r="I2033" s="97"/>
      <c r="J2033" s="97"/>
      <c r="K2033" s="97"/>
      <c r="L2033" s="97"/>
      <c r="M2033" s="97"/>
      <c r="N2033" s="98" t="str">
        <f ca="1" t="shared" si="124"/>
        <v/>
      </c>
      <c r="O2033" s="98" t="str">
        <f ca="1">IF(A2033="","",IF(ISERROR(MATCH($I2033,SorP!B:B,0)),"",INDIRECT("'SorP'!$A$"&amp;MATCH($N2033&amp;$I2033,SorP!C:C,0))))</f>
        <v/>
      </c>
      <c r="P2033" s="99"/>
      <c r="Q2033" s="74" t="str">
        <f t="shared" si="125"/>
        <v/>
      </c>
      <c r="R2033" s="74" t="b">
        <f t="shared" si="126"/>
        <v>1</v>
      </c>
      <c r="S2033" s="74" t="str">
        <f t="shared" si="127"/>
        <v/>
      </c>
    </row>
    <row r="2034" s="74" customFormat="1" ht="20.15" customHeight="1" spans="1:19">
      <c r="A2034" s="95"/>
      <c r="B2034" s="95"/>
      <c r="C2034" s="95"/>
      <c r="D2034" s="95"/>
      <c r="E2034" s="95"/>
      <c r="F2034" s="95"/>
      <c r="G2034" s="96"/>
      <c r="H2034" s="96"/>
      <c r="I2034" s="97"/>
      <c r="J2034" s="97"/>
      <c r="K2034" s="97"/>
      <c r="L2034" s="97"/>
      <c r="M2034" s="97"/>
      <c r="N2034" s="98" t="str">
        <f ca="1" t="shared" si="124"/>
        <v/>
      </c>
      <c r="O2034" s="98" t="str">
        <f ca="1">IF(A2034="","",IF(ISERROR(MATCH($I2034,SorP!B:B,0)),"",INDIRECT("'SorP'!$A$"&amp;MATCH($N2034&amp;$I2034,SorP!C:C,0))))</f>
        <v/>
      </c>
      <c r="P2034" s="99"/>
      <c r="Q2034" s="74" t="str">
        <f t="shared" si="125"/>
        <v/>
      </c>
      <c r="R2034" s="74" t="b">
        <f t="shared" si="126"/>
        <v>1</v>
      </c>
      <c r="S2034" s="74" t="str">
        <f t="shared" si="127"/>
        <v/>
      </c>
    </row>
    <row r="2035" s="74" customFormat="1" ht="20.15" customHeight="1" spans="1:19">
      <c r="A2035" s="95"/>
      <c r="B2035" s="95"/>
      <c r="C2035" s="95"/>
      <c r="D2035" s="95"/>
      <c r="E2035" s="95"/>
      <c r="F2035" s="95"/>
      <c r="G2035" s="96"/>
      <c r="H2035" s="96"/>
      <c r="I2035" s="97"/>
      <c r="J2035" s="97"/>
      <c r="K2035" s="97"/>
      <c r="L2035" s="97"/>
      <c r="M2035" s="97"/>
      <c r="N2035" s="98" t="str">
        <f ca="1" t="shared" si="124"/>
        <v/>
      </c>
      <c r="O2035" s="98" t="str">
        <f ca="1">IF(A2035="","",IF(ISERROR(MATCH($I2035,SorP!B:B,0)),"",INDIRECT("'SorP'!$A$"&amp;MATCH($N2035&amp;$I2035,SorP!C:C,0))))</f>
        <v/>
      </c>
      <c r="P2035" s="99"/>
      <c r="Q2035" s="74" t="str">
        <f t="shared" si="125"/>
        <v/>
      </c>
      <c r="R2035" s="74" t="b">
        <f t="shared" si="126"/>
        <v>1</v>
      </c>
      <c r="S2035" s="74" t="str">
        <f t="shared" si="127"/>
        <v/>
      </c>
    </row>
    <row r="2036" s="74" customFormat="1" ht="20.15" customHeight="1" spans="1:19">
      <c r="A2036" s="95"/>
      <c r="B2036" s="95"/>
      <c r="C2036" s="95"/>
      <c r="D2036" s="95"/>
      <c r="E2036" s="95"/>
      <c r="F2036" s="95"/>
      <c r="G2036" s="96"/>
      <c r="H2036" s="96"/>
      <c r="I2036" s="97"/>
      <c r="J2036" s="97"/>
      <c r="K2036" s="97"/>
      <c r="L2036" s="97"/>
      <c r="M2036" s="97"/>
      <c r="N2036" s="98" t="str">
        <f ca="1" t="shared" si="124"/>
        <v/>
      </c>
      <c r="O2036" s="98" t="str">
        <f ca="1">IF(A2036="","",IF(ISERROR(MATCH($I2036,SorP!B:B,0)),"",INDIRECT("'SorP'!$A$"&amp;MATCH($N2036&amp;$I2036,SorP!C:C,0))))</f>
        <v/>
      </c>
      <c r="P2036" s="99"/>
      <c r="Q2036" s="74" t="str">
        <f t="shared" si="125"/>
        <v/>
      </c>
      <c r="R2036" s="74" t="b">
        <f t="shared" si="126"/>
        <v>1</v>
      </c>
      <c r="S2036" s="74" t="str">
        <f t="shared" si="127"/>
        <v/>
      </c>
    </row>
    <row r="2037" s="74" customFormat="1" ht="20.15" customHeight="1" spans="1:19">
      <c r="A2037" s="95"/>
      <c r="B2037" s="95"/>
      <c r="C2037" s="95"/>
      <c r="D2037" s="95"/>
      <c r="E2037" s="95"/>
      <c r="F2037" s="95"/>
      <c r="G2037" s="96"/>
      <c r="H2037" s="96"/>
      <c r="I2037" s="97"/>
      <c r="J2037" s="97"/>
      <c r="K2037" s="97"/>
      <c r="L2037" s="97"/>
      <c r="M2037" s="97"/>
      <c r="N2037" s="98" t="str">
        <f ca="1" t="shared" si="124"/>
        <v/>
      </c>
      <c r="O2037" s="98" t="str">
        <f ca="1">IF(A2037="","",IF(ISERROR(MATCH($I2037,SorP!B:B,0)),"",INDIRECT("'SorP'!$A$"&amp;MATCH($N2037&amp;$I2037,SorP!C:C,0))))</f>
        <v/>
      </c>
      <c r="P2037" s="99"/>
      <c r="Q2037" s="74" t="str">
        <f t="shared" si="125"/>
        <v/>
      </c>
      <c r="R2037" s="74" t="b">
        <f t="shared" si="126"/>
        <v>1</v>
      </c>
      <c r="S2037" s="74" t="str">
        <f t="shared" si="127"/>
        <v/>
      </c>
    </row>
    <row r="2038" s="74" customFormat="1" ht="20.15" customHeight="1" spans="1:19">
      <c r="A2038" s="95"/>
      <c r="B2038" s="95"/>
      <c r="C2038" s="95"/>
      <c r="D2038" s="95"/>
      <c r="E2038" s="95"/>
      <c r="F2038" s="95"/>
      <c r="G2038" s="96"/>
      <c r="H2038" s="96"/>
      <c r="I2038" s="97"/>
      <c r="J2038" s="97"/>
      <c r="K2038" s="97"/>
      <c r="L2038" s="97"/>
      <c r="M2038" s="97"/>
      <c r="N2038" s="98" t="str">
        <f ca="1" t="shared" si="124"/>
        <v/>
      </c>
      <c r="O2038" s="98" t="str">
        <f ca="1">IF(A2038="","",IF(ISERROR(MATCH($I2038,SorP!B:B,0)),"",INDIRECT("'SorP'!$A$"&amp;MATCH($N2038&amp;$I2038,SorP!C:C,0))))</f>
        <v/>
      </c>
      <c r="P2038" s="99"/>
      <c r="Q2038" s="74" t="str">
        <f t="shared" si="125"/>
        <v/>
      </c>
      <c r="R2038" s="74" t="b">
        <f t="shared" si="126"/>
        <v>1</v>
      </c>
      <c r="S2038" s="74" t="str">
        <f t="shared" si="127"/>
        <v/>
      </c>
    </row>
    <row r="2039" s="74" customFormat="1" ht="20.15" customHeight="1" spans="1:19">
      <c r="A2039" s="95"/>
      <c r="B2039" s="95"/>
      <c r="C2039" s="95"/>
      <c r="D2039" s="95"/>
      <c r="E2039" s="95"/>
      <c r="F2039" s="95"/>
      <c r="G2039" s="96"/>
      <c r="H2039" s="96"/>
      <c r="I2039" s="97"/>
      <c r="J2039" s="97"/>
      <c r="K2039" s="97"/>
      <c r="L2039" s="97"/>
      <c r="M2039" s="97"/>
      <c r="N2039" s="98" t="str">
        <f ca="1" t="shared" si="124"/>
        <v/>
      </c>
      <c r="O2039" s="98" t="str">
        <f ca="1">IF(A2039="","",IF(ISERROR(MATCH($I2039,SorP!B:B,0)),"",INDIRECT("'SorP'!$A$"&amp;MATCH($N2039&amp;$I2039,SorP!C:C,0))))</f>
        <v/>
      </c>
      <c r="P2039" s="99"/>
      <c r="Q2039" s="74" t="str">
        <f t="shared" si="125"/>
        <v/>
      </c>
      <c r="R2039" s="74" t="b">
        <f t="shared" si="126"/>
        <v>1</v>
      </c>
      <c r="S2039" s="74" t="str">
        <f t="shared" si="127"/>
        <v/>
      </c>
    </row>
    <row r="2040" s="74" customFormat="1" ht="20.15" customHeight="1" spans="1:19">
      <c r="A2040" s="95"/>
      <c r="B2040" s="95"/>
      <c r="C2040" s="95"/>
      <c r="D2040" s="95"/>
      <c r="E2040" s="95"/>
      <c r="F2040" s="95"/>
      <c r="G2040" s="96"/>
      <c r="H2040" s="96"/>
      <c r="I2040" s="97"/>
      <c r="J2040" s="97"/>
      <c r="K2040" s="97"/>
      <c r="L2040" s="97"/>
      <c r="M2040" s="97"/>
      <c r="N2040" s="98" t="str">
        <f ca="1" t="shared" si="124"/>
        <v/>
      </c>
      <c r="O2040" s="98" t="str">
        <f ca="1">IF(A2040="","",IF(ISERROR(MATCH($I2040,SorP!B:B,0)),"",INDIRECT("'SorP'!$A$"&amp;MATCH($N2040&amp;$I2040,SorP!C:C,0))))</f>
        <v/>
      </c>
      <c r="P2040" s="99"/>
      <c r="Q2040" s="74" t="str">
        <f t="shared" si="125"/>
        <v/>
      </c>
      <c r="R2040" s="74" t="b">
        <f t="shared" si="126"/>
        <v>1</v>
      </c>
      <c r="S2040" s="74" t="str">
        <f t="shared" si="127"/>
        <v/>
      </c>
    </row>
    <row r="2041" s="74" customFormat="1" ht="20.15" customHeight="1" spans="1:19">
      <c r="A2041" s="95"/>
      <c r="B2041" s="95"/>
      <c r="C2041" s="95"/>
      <c r="D2041" s="95"/>
      <c r="E2041" s="95"/>
      <c r="F2041" s="95"/>
      <c r="G2041" s="96"/>
      <c r="H2041" s="96"/>
      <c r="I2041" s="97"/>
      <c r="J2041" s="97"/>
      <c r="K2041" s="97"/>
      <c r="L2041" s="97"/>
      <c r="M2041" s="97"/>
      <c r="N2041" s="98" t="str">
        <f ca="1" t="shared" si="124"/>
        <v/>
      </c>
      <c r="O2041" s="98" t="str">
        <f ca="1">IF(A2041="","",IF(ISERROR(MATCH($I2041,SorP!B:B,0)),"",INDIRECT("'SorP'!$A$"&amp;MATCH($N2041&amp;$I2041,SorP!C:C,0))))</f>
        <v/>
      </c>
      <c r="P2041" s="99"/>
      <c r="Q2041" s="74" t="str">
        <f t="shared" si="125"/>
        <v/>
      </c>
      <c r="R2041" s="74" t="b">
        <f t="shared" si="126"/>
        <v>1</v>
      </c>
      <c r="S2041" s="74" t="str">
        <f t="shared" si="127"/>
        <v/>
      </c>
    </row>
    <row r="2042" s="74" customFormat="1" ht="20.15" customHeight="1" spans="1:19">
      <c r="A2042" s="95"/>
      <c r="B2042" s="95"/>
      <c r="C2042" s="95"/>
      <c r="D2042" s="95"/>
      <c r="E2042" s="95"/>
      <c r="F2042" s="95"/>
      <c r="G2042" s="96"/>
      <c r="H2042" s="96"/>
      <c r="I2042" s="97"/>
      <c r="J2042" s="97"/>
      <c r="K2042" s="97"/>
      <c r="L2042" s="97"/>
      <c r="M2042" s="97"/>
      <c r="N2042" s="98" t="str">
        <f ca="1" t="shared" si="124"/>
        <v/>
      </c>
      <c r="O2042" s="98" t="str">
        <f ca="1">IF(A2042="","",IF(ISERROR(MATCH($I2042,SorP!B:B,0)),"",INDIRECT("'SorP'!$A$"&amp;MATCH($N2042&amp;$I2042,SorP!C:C,0))))</f>
        <v/>
      </c>
      <c r="P2042" s="99"/>
      <c r="Q2042" s="74" t="str">
        <f t="shared" si="125"/>
        <v/>
      </c>
      <c r="R2042" s="74" t="b">
        <f t="shared" si="126"/>
        <v>1</v>
      </c>
      <c r="S2042" s="74" t="str">
        <f t="shared" si="127"/>
        <v/>
      </c>
    </row>
    <row r="2043" s="74" customFormat="1" ht="20.15" customHeight="1" spans="1:19">
      <c r="A2043" s="95"/>
      <c r="B2043" s="95"/>
      <c r="C2043" s="95"/>
      <c r="D2043" s="95"/>
      <c r="E2043" s="95"/>
      <c r="F2043" s="95"/>
      <c r="G2043" s="96"/>
      <c r="H2043" s="96"/>
      <c r="I2043" s="97"/>
      <c r="J2043" s="97"/>
      <c r="K2043" s="97"/>
      <c r="L2043" s="97"/>
      <c r="M2043" s="97"/>
      <c r="N2043" s="98" t="str">
        <f ca="1" t="shared" si="124"/>
        <v/>
      </c>
      <c r="O2043" s="98" t="str">
        <f ca="1">IF(A2043="","",IF(ISERROR(MATCH($I2043,SorP!B:B,0)),"",INDIRECT("'SorP'!$A$"&amp;MATCH($N2043&amp;$I2043,SorP!C:C,0))))</f>
        <v/>
      </c>
      <c r="P2043" s="99"/>
      <c r="Q2043" s="74" t="str">
        <f t="shared" si="125"/>
        <v/>
      </c>
      <c r="R2043" s="74" t="b">
        <f t="shared" si="126"/>
        <v>1</v>
      </c>
      <c r="S2043" s="74" t="str">
        <f t="shared" si="127"/>
        <v/>
      </c>
    </row>
    <row r="2044" s="74" customFormat="1" ht="20.15" customHeight="1" spans="1:19">
      <c r="A2044" s="95"/>
      <c r="B2044" s="95"/>
      <c r="C2044" s="95"/>
      <c r="D2044" s="95"/>
      <c r="E2044" s="95"/>
      <c r="F2044" s="95"/>
      <c r="G2044" s="96"/>
      <c r="H2044" s="96"/>
      <c r="I2044" s="97"/>
      <c r="J2044" s="97"/>
      <c r="K2044" s="97"/>
      <c r="L2044" s="97"/>
      <c r="M2044" s="97"/>
      <c r="N2044" s="98" t="str">
        <f ca="1" t="shared" si="124"/>
        <v/>
      </c>
      <c r="O2044" s="98" t="str">
        <f ca="1">IF(A2044="","",IF(ISERROR(MATCH($I2044,SorP!B:B,0)),"",INDIRECT("'SorP'!$A$"&amp;MATCH($N2044&amp;$I2044,SorP!C:C,0))))</f>
        <v/>
      </c>
      <c r="P2044" s="99"/>
      <c r="Q2044" s="74" t="str">
        <f t="shared" si="125"/>
        <v/>
      </c>
      <c r="R2044" s="74" t="b">
        <f t="shared" si="126"/>
        <v>1</v>
      </c>
      <c r="S2044" s="74" t="str">
        <f t="shared" si="127"/>
        <v/>
      </c>
    </row>
    <row r="2045" s="74" customFormat="1" ht="20.15" customHeight="1" spans="1:19">
      <c r="A2045" s="95"/>
      <c r="B2045" s="95"/>
      <c r="C2045" s="95"/>
      <c r="D2045" s="95"/>
      <c r="E2045" s="95"/>
      <c r="F2045" s="95"/>
      <c r="G2045" s="96"/>
      <c r="H2045" s="96"/>
      <c r="I2045" s="97"/>
      <c r="J2045" s="97"/>
      <c r="K2045" s="97"/>
      <c r="L2045" s="97"/>
      <c r="M2045" s="97"/>
      <c r="N2045" s="98" t="str">
        <f ca="1" t="shared" si="124"/>
        <v/>
      </c>
      <c r="O2045" s="98" t="str">
        <f ca="1">IF(A2045="","",IF(ISERROR(MATCH($I2045,SorP!B:B,0)),"",INDIRECT("'SorP'!$A$"&amp;MATCH($N2045&amp;$I2045,SorP!C:C,0))))</f>
        <v/>
      </c>
      <c r="P2045" s="99"/>
      <c r="Q2045" s="74" t="str">
        <f t="shared" si="125"/>
        <v/>
      </c>
      <c r="R2045" s="74" t="b">
        <f t="shared" si="126"/>
        <v>1</v>
      </c>
      <c r="S2045" s="74" t="str">
        <f t="shared" si="127"/>
        <v/>
      </c>
    </row>
    <row r="2046" s="74" customFormat="1" ht="20.15" customHeight="1" spans="1:19">
      <c r="A2046" s="95"/>
      <c r="B2046" s="95"/>
      <c r="C2046" s="95"/>
      <c r="D2046" s="95"/>
      <c r="E2046" s="95"/>
      <c r="F2046" s="95"/>
      <c r="G2046" s="96"/>
      <c r="H2046" s="96"/>
      <c r="I2046" s="97"/>
      <c r="J2046" s="97"/>
      <c r="K2046" s="97"/>
      <c r="L2046" s="97"/>
      <c r="M2046" s="97"/>
      <c r="N2046" s="98" t="str">
        <f ca="1" t="shared" si="124"/>
        <v/>
      </c>
      <c r="O2046" s="98" t="str">
        <f ca="1">IF(A2046="","",IF(ISERROR(MATCH($I2046,SorP!B:B,0)),"",INDIRECT("'SorP'!$A$"&amp;MATCH($N2046&amp;$I2046,SorP!C:C,0))))</f>
        <v/>
      </c>
      <c r="P2046" s="99"/>
      <c r="Q2046" s="74" t="str">
        <f t="shared" si="125"/>
        <v/>
      </c>
      <c r="R2046" s="74" t="b">
        <f t="shared" si="126"/>
        <v>1</v>
      </c>
      <c r="S2046" s="74" t="str">
        <f t="shared" si="127"/>
        <v/>
      </c>
    </row>
    <row r="2047" s="74" customFormat="1" ht="20.15" customHeight="1" spans="1:19">
      <c r="A2047" s="95"/>
      <c r="B2047" s="95"/>
      <c r="C2047" s="95"/>
      <c r="D2047" s="95"/>
      <c r="E2047" s="95"/>
      <c r="F2047" s="95"/>
      <c r="G2047" s="96"/>
      <c r="H2047" s="96"/>
      <c r="I2047" s="97"/>
      <c r="J2047" s="97"/>
      <c r="K2047" s="97"/>
      <c r="L2047" s="97"/>
      <c r="M2047" s="97"/>
      <c r="N2047" s="98" t="str">
        <f ca="1" t="shared" si="124"/>
        <v/>
      </c>
      <c r="O2047" s="98" t="str">
        <f ca="1">IF(A2047="","",IF(ISERROR(MATCH($I2047,SorP!B:B,0)),"",INDIRECT("'SorP'!$A$"&amp;MATCH($N2047&amp;$I2047,SorP!C:C,0))))</f>
        <v/>
      </c>
      <c r="P2047" s="99"/>
      <c r="Q2047" s="74" t="str">
        <f t="shared" si="125"/>
        <v/>
      </c>
      <c r="R2047" s="74" t="b">
        <f t="shared" si="126"/>
        <v>1</v>
      </c>
      <c r="S2047" s="74" t="str">
        <f t="shared" si="127"/>
        <v/>
      </c>
    </row>
    <row r="2048" s="74" customFormat="1" ht="20.15" customHeight="1" spans="1:19">
      <c r="A2048" s="95"/>
      <c r="B2048" s="95"/>
      <c r="C2048" s="95"/>
      <c r="D2048" s="95"/>
      <c r="E2048" s="95"/>
      <c r="F2048" s="95"/>
      <c r="G2048" s="96"/>
      <c r="H2048" s="96"/>
      <c r="I2048" s="97"/>
      <c r="J2048" s="97"/>
      <c r="K2048" s="97"/>
      <c r="L2048" s="97"/>
      <c r="M2048" s="97"/>
      <c r="N2048" s="98" t="str">
        <f ca="1" t="shared" si="124"/>
        <v/>
      </c>
      <c r="O2048" s="98" t="str">
        <f ca="1">IF(A2048="","",IF(ISERROR(MATCH($I2048,SorP!B:B,0)),"",INDIRECT("'SorP'!$A$"&amp;MATCH($N2048&amp;$I2048,SorP!C:C,0))))</f>
        <v/>
      </c>
      <c r="P2048" s="99"/>
      <c r="Q2048" s="74" t="str">
        <f t="shared" si="125"/>
        <v/>
      </c>
      <c r="R2048" s="74" t="b">
        <f t="shared" si="126"/>
        <v>1</v>
      </c>
      <c r="S2048" s="74" t="str">
        <f t="shared" si="127"/>
        <v/>
      </c>
    </row>
    <row r="2049" s="74" customFormat="1" ht="20.15" customHeight="1" spans="1:19">
      <c r="A2049" s="95"/>
      <c r="B2049" s="95"/>
      <c r="C2049" s="95"/>
      <c r="D2049" s="95"/>
      <c r="E2049" s="95"/>
      <c r="F2049" s="95"/>
      <c r="G2049" s="96"/>
      <c r="H2049" s="96"/>
      <c r="I2049" s="97"/>
      <c r="J2049" s="97"/>
      <c r="K2049" s="97"/>
      <c r="L2049" s="97"/>
      <c r="M2049" s="97"/>
      <c r="N2049" s="98" t="str">
        <f ca="1" t="shared" si="124"/>
        <v/>
      </c>
      <c r="O2049" s="98" t="str">
        <f ca="1">IF(A2049="","",IF(ISERROR(MATCH($I2049,SorP!B:B,0)),"",INDIRECT("'SorP'!$A$"&amp;MATCH($N2049&amp;$I2049,SorP!C:C,0))))</f>
        <v/>
      </c>
      <c r="P2049" s="99"/>
      <c r="Q2049" s="74" t="str">
        <f t="shared" si="125"/>
        <v/>
      </c>
      <c r="R2049" s="74" t="b">
        <f t="shared" si="126"/>
        <v>1</v>
      </c>
      <c r="S2049" s="74" t="str">
        <f t="shared" si="127"/>
        <v/>
      </c>
    </row>
    <row r="2050" s="74" customFormat="1" ht="20.15" customHeight="1" spans="1:19">
      <c r="A2050" s="95"/>
      <c r="B2050" s="95"/>
      <c r="C2050" s="95"/>
      <c r="D2050" s="95"/>
      <c r="E2050" s="95"/>
      <c r="F2050" s="95"/>
      <c r="G2050" s="96"/>
      <c r="H2050" s="96"/>
      <c r="I2050" s="97"/>
      <c r="J2050" s="97"/>
      <c r="K2050" s="97"/>
      <c r="L2050" s="97"/>
      <c r="M2050" s="97"/>
      <c r="N2050" s="98" t="str">
        <f ca="1" t="shared" si="124"/>
        <v/>
      </c>
      <c r="O2050" s="98" t="str">
        <f ca="1">IF(A2050="","",IF(ISERROR(MATCH($I2050,SorP!B:B,0)),"",INDIRECT("'SorP'!$A$"&amp;MATCH($N2050&amp;$I2050,SorP!C:C,0))))</f>
        <v/>
      </c>
      <c r="P2050" s="99"/>
      <c r="Q2050" s="74" t="str">
        <f t="shared" si="125"/>
        <v/>
      </c>
      <c r="R2050" s="74" t="b">
        <f t="shared" si="126"/>
        <v>1</v>
      </c>
      <c r="S2050" s="74" t="str">
        <f t="shared" si="127"/>
        <v/>
      </c>
    </row>
    <row r="2051" s="74" customFormat="1" ht="20.15" customHeight="1" spans="1:19">
      <c r="A2051" s="95"/>
      <c r="B2051" s="95"/>
      <c r="C2051" s="95"/>
      <c r="D2051" s="95"/>
      <c r="E2051" s="95"/>
      <c r="F2051" s="95"/>
      <c r="G2051" s="96"/>
      <c r="H2051" s="96"/>
      <c r="I2051" s="97"/>
      <c r="J2051" s="97"/>
      <c r="K2051" s="97"/>
      <c r="L2051" s="97"/>
      <c r="M2051" s="97"/>
      <c r="N2051" s="98" t="str">
        <f ca="1" t="shared" si="124"/>
        <v/>
      </c>
      <c r="O2051" s="98" t="str">
        <f ca="1">IF(A2051="","",IF(ISERROR(MATCH($I2051,SorP!B:B,0)),"",INDIRECT("'SorP'!$A$"&amp;MATCH($N2051&amp;$I2051,SorP!C:C,0))))</f>
        <v/>
      </c>
      <c r="P2051" s="99"/>
      <c r="Q2051" s="74" t="str">
        <f t="shared" si="125"/>
        <v/>
      </c>
      <c r="R2051" s="74" t="b">
        <f t="shared" si="126"/>
        <v>1</v>
      </c>
      <c r="S2051" s="74" t="str">
        <f t="shared" si="127"/>
        <v/>
      </c>
    </row>
    <row r="2052" s="74" customFormat="1" ht="20.15" customHeight="1" spans="1:19">
      <c r="A2052" s="95"/>
      <c r="B2052" s="95"/>
      <c r="C2052" s="95"/>
      <c r="D2052" s="95"/>
      <c r="E2052" s="95"/>
      <c r="F2052" s="95"/>
      <c r="G2052" s="96"/>
      <c r="H2052" s="96"/>
      <c r="I2052" s="97"/>
      <c r="J2052" s="97"/>
      <c r="K2052" s="97"/>
      <c r="L2052" s="97"/>
      <c r="M2052" s="97"/>
      <c r="N2052" s="98" t="str">
        <f ca="1" t="shared" si="124"/>
        <v/>
      </c>
      <c r="O2052" s="98" t="str">
        <f ca="1">IF(A2052="","",IF(ISERROR(MATCH($I2052,SorP!B:B,0)),"",INDIRECT("'SorP'!$A$"&amp;MATCH($N2052&amp;$I2052,SorP!C:C,0))))</f>
        <v/>
      </c>
      <c r="P2052" s="99"/>
      <c r="Q2052" s="74" t="str">
        <f t="shared" si="125"/>
        <v/>
      </c>
      <c r="R2052" s="74" t="b">
        <f t="shared" si="126"/>
        <v>1</v>
      </c>
      <c r="S2052" s="74" t="str">
        <f t="shared" si="127"/>
        <v/>
      </c>
    </row>
    <row r="2053" s="74" customFormat="1" ht="20.15" customHeight="1" spans="1:19">
      <c r="A2053" s="95"/>
      <c r="B2053" s="95"/>
      <c r="C2053" s="95"/>
      <c r="D2053" s="95"/>
      <c r="E2053" s="95"/>
      <c r="F2053" s="95"/>
      <c r="G2053" s="96"/>
      <c r="H2053" s="96"/>
      <c r="I2053" s="97"/>
      <c r="J2053" s="97"/>
      <c r="K2053" s="97"/>
      <c r="L2053" s="97"/>
      <c r="M2053" s="97"/>
      <c r="N2053" s="98" t="str">
        <f ca="1" t="shared" ref="N2053:N2116" si="128">IF(A2053="","",IF(ISERROR(MATCH($F2053,CL,0)),"Unknown",INDIRECT("'C'!$A$"&amp;MATCH($F2053,CL,0)+1)))</f>
        <v/>
      </c>
      <c r="O2053" s="98" t="str">
        <f ca="1">IF(A2053="","",IF(ISERROR(MATCH($I2053,SorP!B:B,0)),"",INDIRECT("'SorP'!$A$"&amp;MATCH($N2053&amp;$I2053,SorP!C:C,0))))</f>
        <v/>
      </c>
      <c r="P2053" s="99"/>
      <c r="Q2053" s="74" t="str">
        <f t="shared" ref="Q2053:Q2116" si="129">A2053&amp;B2053</f>
        <v/>
      </c>
      <c r="R2053" s="74" t="b">
        <f t="shared" ref="R2053:R2116" si="130">OR(ISBLANK(B2053),ISBLANK(C2053))</f>
        <v>1</v>
      </c>
      <c r="S2053" s="74" t="str">
        <f t="shared" ref="S2053:S2116" si="131">IF(R2053,"",A2053&amp;"+")</f>
        <v/>
      </c>
    </row>
    <row r="2054" s="74" customFormat="1" ht="20.15" customHeight="1" spans="1:19">
      <c r="A2054" s="95"/>
      <c r="B2054" s="95"/>
      <c r="C2054" s="95"/>
      <c r="D2054" s="95"/>
      <c r="E2054" s="95"/>
      <c r="F2054" s="95"/>
      <c r="G2054" s="96"/>
      <c r="H2054" s="96"/>
      <c r="I2054" s="97"/>
      <c r="J2054" s="97"/>
      <c r="K2054" s="97"/>
      <c r="L2054" s="97"/>
      <c r="M2054" s="97"/>
      <c r="N2054" s="98" t="str">
        <f ca="1" t="shared" si="128"/>
        <v/>
      </c>
      <c r="O2054" s="98" t="str">
        <f ca="1">IF(A2054="","",IF(ISERROR(MATCH($I2054,SorP!B:B,0)),"",INDIRECT("'SorP'!$A$"&amp;MATCH($N2054&amp;$I2054,SorP!C:C,0))))</f>
        <v/>
      </c>
      <c r="P2054" s="99"/>
      <c r="Q2054" s="74" t="str">
        <f t="shared" si="129"/>
        <v/>
      </c>
      <c r="R2054" s="74" t="b">
        <f t="shared" si="130"/>
        <v>1</v>
      </c>
      <c r="S2054" s="74" t="str">
        <f t="shared" si="131"/>
        <v/>
      </c>
    </row>
    <row r="2055" s="74" customFormat="1" ht="20.15" customHeight="1" spans="1:19">
      <c r="A2055" s="95"/>
      <c r="B2055" s="95"/>
      <c r="C2055" s="95"/>
      <c r="D2055" s="95"/>
      <c r="E2055" s="95"/>
      <c r="F2055" s="95"/>
      <c r="G2055" s="96"/>
      <c r="H2055" s="96"/>
      <c r="I2055" s="97"/>
      <c r="J2055" s="97"/>
      <c r="K2055" s="97"/>
      <c r="L2055" s="97"/>
      <c r="M2055" s="97"/>
      <c r="N2055" s="98" t="str">
        <f ca="1" t="shared" si="128"/>
        <v/>
      </c>
      <c r="O2055" s="98" t="str">
        <f ca="1">IF(A2055="","",IF(ISERROR(MATCH($I2055,SorP!B:B,0)),"",INDIRECT("'SorP'!$A$"&amp;MATCH($N2055&amp;$I2055,SorP!C:C,0))))</f>
        <v/>
      </c>
      <c r="P2055" s="99"/>
      <c r="Q2055" s="74" t="str">
        <f t="shared" si="129"/>
        <v/>
      </c>
      <c r="R2055" s="74" t="b">
        <f t="shared" si="130"/>
        <v>1</v>
      </c>
      <c r="S2055" s="74" t="str">
        <f t="shared" si="131"/>
        <v/>
      </c>
    </row>
    <row r="2056" s="74" customFormat="1" ht="20.15" customHeight="1" spans="1:19">
      <c r="A2056" s="95"/>
      <c r="B2056" s="95"/>
      <c r="C2056" s="95"/>
      <c r="D2056" s="95"/>
      <c r="E2056" s="95"/>
      <c r="F2056" s="95"/>
      <c r="G2056" s="96"/>
      <c r="H2056" s="96"/>
      <c r="I2056" s="97"/>
      <c r="J2056" s="97"/>
      <c r="K2056" s="97"/>
      <c r="L2056" s="97"/>
      <c r="M2056" s="97"/>
      <c r="N2056" s="98" t="str">
        <f ca="1" t="shared" si="128"/>
        <v/>
      </c>
      <c r="O2056" s="98" t="str">
        <f ca="1">IF(A2056="","",IF(ISERROR(MATCH($I2056,SorP!B:B,0)),"",INDIRECT("'SorP'!$A$"&amp;MATCH($N2056&amp;$I2056,SorP!C:C,0))))</f>
        <v/>
      </c>
      <c r="P2056" s="99"/>
      <c r="Q2056" s="74" t="str">
        <f t="shared" si="129"/>
        <v/>
      </c>
      <c r="R2056" s="74" t="b">
        <f t="shared" si="130"/>
        <v>1</v>
      </c>
      <c r="S2056" s="74" t="str">
        <f t="shared" si="131"/>
        <v/>
      </c>
    </row>
    <row r="2057" s="74" customFormat="1" ht="20.15" customHeight="1" spans="1:19">
      <c r="A2057" s="95"/>
      <c r="B2057" s="95"/>
      <c r="C2057" s="95"/>
      <c r="D2057" s="95"/>
      <c r="E2057" s="95"/>
      <c r="F2057" s="95"/>
      <c r="G2057" s="96"/>
      <c r="H2057" s="96"/>
      <c r="I2057" s="97"/>
      <c r="J2057" s="97"/>
      <c r="K2057" s="97"/>
      <c r="L2057" s="97"/>
      <c r="M2057" s="97"/>
      <c r="N2057" s="98" t="str">
        <f ca="1" t="shared" si="128"/>
        <v/>
      </c>
      <c r="O2057" s="98" t="str">
        <f ca="1">IF(A2057="","",IF(ISERROR(MATCH($I2057,SorP!B:B,0)),"",INDIRECT("'SorP'!$A$"&amp;MATCH($N2057&amp;$I2057,SorP!C:C,0))))</f>
        <v/>
      </c>
      <c r="P2057" s="99"/>
      <c r="Q2057" s="74" t="str">
        <f t="shared" si="129"/>
        <v/>
      </c>
      <c r="R2057" s="74" t="b">
        <f t="shared" si="130"/>
        <v>1</v>
      </c>
      <c r="S2057" s="74" t="str">
        <f t="shared" si="131"/>
        <v/>
      </c>
    </row>
    <row r="2058" s="74" customFormat="1" ht="20.15" customHeight="1" spans="1:19">
      <c r="A2058" s="95"/>
      <c r="B2058" s="95"/>
      <c r="C2058" s="95"/>
      <c r="D2058" s="95"/>
      <c r="E2058" s="95"/>
      <c r="F2058" s="95"/>
      <c r="G2058" s="96"/>
      <c r="H2058" s="96"/>
      <c r="I2058" s="97"/>
      <c r="J2058" s="97"/>
      <c r="K2058" s="97"/>
      <c r="L2058" s="97"/>
      <c r="M2058" s="97"/>
      <c r="N2058" s="98" t="str">
        <f ca="1" t="shared" si="128"/>
        <v/>
      </c>
      <c r="O2058" s="98" t="str">
        <f ca="1">IF(A2058="","",IF(ISERROR(MATCH($I2058,SorP!B:B,0)),"",INDIRECT("'SorP'!$A$"&amp;MATCH($N2058&amp;$I2058,SorP!C:C,0))))</f>
        <v/>
      </c>
      <c r="P2058" s="99"/>
      <c r="Q2058" s="74" t="str">
        <f t="shared" si="129"/>
        <v/>
      </c>
      <c r="R2058" s="74" t="b">
        <f t="shared" si="130"/>
        <v>1</v>
      </c>
      <c r="S2058" s="74" t="str">
        <f t="shared" si="131"/>
        <v/>
      </c>
    </row>
    <row r="2059" s="74" customFormat="1" ht="20.15" customHeight="1" spans="1:19">
      <c r="A2059" s="95"/>
      <c r="B2059" s="95"/>
      <c r="C2059" s="95"/>
      <c r="D2059" s="95"/>
      <c r="E2059" s="95"/>
      <c r="F2059" s="95"/>
      <c r="G2059" s="96"/>
      <c r="H2059" s="96"/>
      <c r="I2059" s="97"/>
      <c r="J2059" s="97"/>
      <c r="K2059" s="97"/>
      <c r="L2059" s="97"/>
      <c r="M2059" s="97"/>
      <c r="N2059" s="98" t="str">
        <f ca="1" t="shared" si="128"/>
        <v/>
      </c>
      <c r="O2059" s="98" t="str">
        <f ca="1">IF(A2059="","",IF(ISERROR(MATCH($I2059,SorP!B:B,0)),"",INDIRECT("'SorP'!$A$"&amp;MATCH($N2059&amp;$I2059,SorP!C:C,0))))</f>
        <v/>
      </c>
      <c r="P2059" s="99"/>
      <c r="Q2059" s="74" t="str">
        <f t="shared" si="129"/>
        <v/>
      </c>
      <c r="R2059" s="74" t="b">
        <f t="shared" si="130"/>
        <v>1</v>
      </c>
      <c r="S2059" s="74" t="str">
        <f t="shared" si="131"/>
        <v/>
      </c>
    </row>
    <row r="2060" s="74" customFormat="1" ht="20.15" customHeight="1" spans="1:19">
      <c r="A2060" s="95"/>
      <c r="B2060" s="95"/>
      <c r="C2060" s="95"/>
      <c r="D2060" s="95"/>
      <c r="E2060" s="95"/>
      <c r="F2060" s="95"/>
      <c r="G2060" s="96"/>
      <c r="H2060" s="96"/>
      <c r="I2060" s="97"/>
      <c r="J2060" s="97"/>
      <c r="K2060" s="97"/>
      <c r="L2060" s="97"/>
      <c r="M2060" s="97"/>
      <c r="N2060" s="98" t="str">
        <f ca="1" t="shared" si="128"/>
        <v/>
      </c>
      <c r="O2060" s="98" t="str">
        <f ca="1">IF(A2060="","",IF(ISERROR(MATCH($I2060,SorP!B:B,0)),"",INDIRECT("'SorP'!$A$"&amp;MATCH($N2060&amp;$I2060,SorP!C:C,0))))</f>
        <v/>
      </c>
      <c r="P2060" s="99"/>
      <c r="Q2060" s="74" t="str">
        <f t="shared" si="129"/>
        <v/>
      </c>
      <c r="R2060" s="74" t="b">
        <f t="shared" si="130"/>
        <v>1</v>
      </c>
      <c r="S2060" s="74" t="str">
        <f t="shared" si="131"/>
        <v/>
      </c>
    </row>
    <row r="2061" s="74" customFormat="1" ht="20.15" customHeight="1" spans="1:19">
      <c r="A2061" s="95"/>
      <c r="B2061" s="95"/>
      <c r="C2061" s="95"/>
      <c r="D2061" s="95"/>
      <c r="E2061" s="95"/>
      <c r="F2061" s="95"/>
      <c r="G2061" s="96"/>
      <c r="H2061" s="96"/>
      <c r="I2061" s="97"/>
      <c r="J2061" s="97"/>
      <c r="K2061" s="97"/>
      <c r="L2061" s="97"/>
      <c r="M2061" s="97"/>
      <c r="N2061" s="98" t="str">
        <f ca="1" t="shared" si="128"/>
        <v/>
      </c>
      <c r="O2061" s="98" t="str">
        <f ca="1">IF(A2061="","",IF(ISERROR(MATCH($I2061,SorP!B:B,0)),"",INDIRECT("'SorP'!$A$"&amp;MATCH($N2061&amp;$I2061,SorP!C:C,0))))</f>
        <v/>
      </c>
      <c r="P2061" s="99"/>
      <c r="Q2061" s="74" t="str">
        <f t="shared" si="129"/>
        <v/>
      </c>
      <c r="R2061" s="74" t="b">
        <f t="shared" si="130"/>
        <v>1</v>
      </c>
      <c r="S2061" s="74" t="str">
        <f t="shared" si="131"/>
        <v/>
      </c>
    </row>
    <row r="2062" s="74" customFormat="1" ht="20.15" customHeight="1" spans="1:19">
      <c r="A2062" s="95"/>
      <c r="B2062" s="95"/>
      <c r="C2062" s="95"/>
      <c r="D2062" s="95"/>
      <c r="E2062" s="95"/>
      <c r="F2062" s="95"/>
      <c r="G2062" s="96"/>
      <c r="H2062" s="96"/>
      <c r="I2062" s="97"/>
      <c r="J2062" s="97"/>
      <c r="K2062" s="97"/>
      <c r="L2062" s="97"/>
      <c r="M2062" s="97"/>
      <c r="N2062" s="98" t="str">
        <f ca="1" t="shared" si="128"/>
        <v/>
      </c>
      <c r="O2062" s="98" t="str">
        <f ca="1">IF(A2062="","",IF(ISERROR(MATCH($I2062,SorP!B:B,0)),"",INDIRECT("'SorP'!$A$"&amp;MATCH($N2062&amp;$I2062,SorP!C:C,0))))</f>
        <v/>
      </c>
      <c r="P2062" s="99"/>
      <c r="Q2062" s="74" t="str">
        <f t="shared" si="129"/>
        <v/>
      </c>
      <c r="R2062" s="74" t="b">
        <f t="shared" si="130"/>
        <v>1</v>
      </c>
      <c r="S2062" s="74" t="str">
        <f t="shared" si="131"/>
        <v/>
      </c>
    </row>
    <row r="2063" s="74" customFormat="1" ht="20.15" customHeight="1" spans="1:19">
      <c r="A2063" s="95"/>
      <c r="B2063" s="95"/>
      <c r="C2063" s="95"/>
      <c r="D2063" s="95"/>
      <c r="E2063" s="95"/>
      <c r="F2063" s="95"/>
      <c r="G2063" s="96"/>
      <c r="H2063" s="96"/>
      <c r="I2063" s="97"/>
      <c r="J2063" s="97"/>
      <c r="K2063" s="97"/>
      <c r="L2063" s="97"/>
      <c r="M2063" s="97"/>
      <c r="N2063" s="98" t="str">
        <f ca="1" t="shared" si="128"/>
        <v/>
      </c>
      <c r="O2063" s="98" t="str">
        <f ca="1">IF(A2063="","",IF(ISERROR(MATCH($I2063,SorP!B:B,0)),"",INDIRECT("'SorP'!$A$"&amp;MATCH($N2063&amp;$I2063,SorP!C:C,0))))</f>
        <v/>
      </c>
      <c r="P2063" s="99"/>
      <c r="Q2063" s="74" t="str">
        <f t="shared" si="129"/>
        <v/>
      </c>
      <c r="R2063" s="74" t="b">
        <f t="shared" si="130"/>
        <v>1</v>
      </c>
      <c r="S2063" s="74" t="str">
        <f t="shared" si="131"/>
        <v/>
      </c>
    </row>
    <row r="2064" s="74" customFormat="1" ht="20.15" customHeight="1" spans="1:19">
      <c r="A2064" s="95"/>
      <c r="B2064" s="95"/>
      <c r="C2064" s="95"/>
      <c r="D2064" s="95"/>
      <c r="E2064" s="95"/>
      <c r="F2064" s="95"/>
      <c r="G2064" s="96"/>
      <c r="H2064" s="96"/>
      <c r="I2064" s="97"/>
      <c r="J2064" s="97"/>
      <c r="K2064" s="97"/>
      <c r="L2064" s="97"/>
      <c r="M2064" s="97"/>
      <c r="N2064" s="98" t="str">
        <f ca="1" t="shared" si="128"/>
        <v/>
      </c>
      <c r="O2064" s="98" t="str">
        <f ca="1">IF(A2064="","",IF(ISERROR(MATCH($I2064,SorP!B:B,0)),"",INDIRECT("'SorP'!$A$"&amp;MATCH($N2064&amp;$I2064,SorP!C:C,0))))</f>
        <v/>
      </c>
      <c r="P2064" s="99"/>
      <c r="Q2064" s="74" t="str">
        <f t="shared" si="129"/>
        <v/>
      </c>
      <c r="R2064" s="74" t="b">
        <f t="shared" si="130"/>
        <v>1</v>
      </c>
      <c r="S2064" s="74" t="str">
        <f t="shared" si="131"/>
        <v/>
      </c>
    </row>
    <row r="2065" s="74" customFormat="1" ht="20.15" customHeight="1" spans="1:19">
      <c r="A2065" s="95"/>
      <c r="B2065" s="95"/>
      <c r="C2065" s="95"/>
      <c r="D2065" s="95"/>
      <c r="E2065" s="95"/>
      <c r="F2065" s="95"/>
      <c r="G2065" s="96"/>
      <c r="H2065" s="96"/>
      <c r="I2065" s="97"/>
      <c r="J2065" s="97"/>
      <c r="K2065" s="97"/>
      <c r="L2065" s="97"/>
      <c r="M2065" s="97"/>
      <c r="N2065" s="98" t="str">
        <f ca="1" t="shared" si="128"/>
        <v/>
      </c>
      <c r="O2065" s="98" t="str">
        <f ca="1">IF(A2065="","",IF(ISERROR(MATCH($I2065,SorP!B:B,0)),"",INDIRECT("'SorP'!$A$"&amp;MATCH($N2065&amp;$I2065,SorP!C:C,0))))</f>
        <v/>
      </c>
      <c r="P2065" s="99"/>
      <c r="Q2065" s="74" t="str">
        <f t="shared" si="129"/>
        <v/>
      </c>
      <c r="R2065" s="74" t="b">
        <f t="shared" si="130"/>
        <v>1</v>
      </c>
      <c r="S2065" s="74" t="str">
        <f t="shared" si="131"/>
        <v/>
      </c>
    </row>
    <row r="2066" s="74" customFormat="1" ht="20.15" customHeight="1" spans="1:19">
      <c r="A2066" s="95"/>
      <c r="B2066" s="95"/>
      <c r="C2066" s="95"/>
      <c r="D2066" s="95"/>
      <c r="E2066" s="95"/>
      <c r="F2066" s="95"/>
      <c r="G2066" s="96"/>
      <c r="H2066" s="96"/>
      <c r="I2066" s="97"/>
      <c r="J2066" s="97"/>
      <c r="K2066" s="97"/>
      <c r="L2066" s="97"/>
      <c r="M2066" s="97"/>
      <c r="N2066" s="98" t="str">
        <f ca="1" t="shared" si="128"/>
        <v/>
      </c>
      <c r="O2066" s="98" t="str">
        <f ca="1">IF(A2066="","",IF(ISERROR(MATCH($I2066,SorP!B:B,0)),"",INDIRECT("'SorP'!$A$"&amp;MATCH($N2066&amp;$I2066,SorP!C:C,0))))</f>
        <v/>
      </c>
      <c r="P2066" s="99"/>
      <c r="Q2066" s="74" t="str">
        <f t="shared" si="129"/>
        <v/>
      </c>
      <c r="R2066" s="74" t="b">
        <f t="shared" si="130"/>
        <v>1</v>
      </c>
      <c r="S2066" s="74" t="str">
        <f t="shared" si="131"/>
        <v/>
      </c>
    </row>
    <row r="2067" s="74" customFormat="1" ht="20.15" customHeight="1" spans="1:19">
      <c r="A2067" s="95"/>
      <c r="B2067" s="95"/>
      <c r="C2067" s="95"/>
      <c r="D2067" s="95"/>
      <c r="E2067" s="95"/>
      <c r="F2067" s="95"/>
      <c r="G2067" s="96"/>
      <c r="H2067" s="96"/>
      <c r="I2067" s="97"/>
      <c r="J2067" s="97"/>
      <c r="K2067" s="97"/>
      <c r="L2067" s="97"/>
      <c r="M2067" s="97"/>
      <c r="N2067" s="98" t="str">
        <f ca="1" t="shared" si="128"/>
        <v/>
      </c>
      <c r="O2067" s="98" t="str">
        <f ca="1">IF(A2067="","",IF(ISERROR(MATCH($I2067,SorP!B:B,0)),"",INDIRECT("'SorP'!$A$"&amp;MATCH($N2067&amp;$I2067,SorP!C:C,0))))</f>
        <v/>
      </c>
      <c r="P2067" s="99"/>
      <c r="Q2067" s="74" t="str">
        <f t="shared" si="129"/>
        <v/>
      </c>
      <c r="R2067" s="74" t="b">
        <f t="shared" si="130"/>
        <v>1</v>
      </c>
      <c r="S2067" s="74" t="str">
        <f t="shared" si="131"/>
        <v/>
      </c>
    </row>
    <row r="2068" s="74" customFormat="1" ht="20.15" customHeight="1" spans="1:19">
      <c r="A2068" s="95"/>
      <c r="B2068" s="95"/>
      <c r="C2068" s="95"/>
      <c r="D2068" s="95"/>
      <c r="E2068" s="95"/>
      <c r="F2068" s="95"/>
      <c r="G2068" s="96"/>
      <c r="H2068" s="96"/>
      <c r="I2068" s="97"/>
      <c r="J2068" s="97"/>
      <c r="K2068" s="97"/>
      <c r="L2068" s="97"/>
      <c r="M2068" s="97"/>
      <c r="N2068" s="98" t="str">
        <f ca="1" t="shared" si="128"/>
        <v/>
      </c>
      <c r="O2068" s="98" t="str">
        <f ca="1">IF(A2068="","",IF(ISERROR(MATCH($I2068,SorP!B:B,0)),"",INDIRECT("'SorP'!$A$"&amp;MATCH($N2068&amp;$I2068,SorP!C:C,0))))</f>
        <v/>
      </c>
      <c r="P2068" s="99"/>
      <c r="Q2068" s="74" t="str">
        <f t="shared" si="129"/>
        <v/>
      </c>
      <c r="R2068" s="74" t="b">
        <f t="shared" si="130"/>
        <v>1</v>
      </c>
      <c r="S2068" s="74" t="str">
        <f t="shared" si="131"/>
        <v/>
      </c>
    </row>
    <row r="2069" s="74" customFormat="1" ht="20.15" customHeight="1" spans="1:19">
      <c r="A2069" s="95"/>
      <c r="B2069" s="95"/>
      <c r="C2069" s="95"/>
      <c r="D2069" s="95"/>
      <c r="E2069" s="95"/>
      <c r="F2069" s="95"/>
      <c r="G2069" s="96"/>
      <c r="H2069" s="96"/>
      <c r="I2069" s="97"/>
      <c r="J2069" s="97"/>
      <c r="K2069" s="97"/>
      <c r="L2069" s="97"/>
      <c r="M2069" s="97"/>
      <c r="N2069" s="98" t="str">
        <f ca="1" t="shared" si="128"/>
        <v/>
      </c>
      <c r="O2069" s="98" t="str">
        <f ca="1">IF(A2069="","",IF(ISERROR(MATCH($I2069,SorP!B:B,0)),"",INDIRECT("'SorP'!$A$"&amp;MATCH($N2069&amp;$I2069,SorP!C:C,0))))</f>
        <v/>
      </c>
      <c r="P2069" s="99"/>
      <c r="Q2069" s="74" t="str">
        <f t="shared" si="129"/>
        <v/>
      </c>
      <c r="R2069" s="74" t="b">
        <f t="shared" si="130"/>
        <v>1</v>
      </c>
      <c r="S2069" s="74" t="str">
        <f t="shared" si="131"/>
        <v/>
      </c>
    </row>
    <row r="2070" s="74" customFormat="1" ht="20.15" customHeight="1" spans="1:19">
      <c r="A2070" s="95"/>
      <c r="B2070" s="95"/>
      <c r="C2070" s="95"/>
      <c r="D2070" s="95"/>
      <c r="E2070" s="95"/>
      <c r="F2070" s="95"/>
      <c r="G2070" s="96"/>
      <c r="H2070" s="96"/>
      <c r="I2070" s="97"/>
      <c r="J2070" s="97"/>
      <c r="K2070" s="97"/>
      <c r="L2070" s="97"/>
      <c r="M2070" s="97"/>
      <c r="N2070" s="98" t="str">
        <f ca="1" t="shared" si="128"/>
        <v/>
      </c>
      <c r="O2070" s="98" t="str">
        <f ca="1">IF(A2070="","",IF(ISERROR(MATCH($I2070,SorP!B:B,0)),"",INDIRECT("'SorP'!$A$"&amp;MATCH($N2070&amp;$I2070,SorP!C:C,0))))</f>
        <v/>
      </c>
      <c r="P2070" s="99"/>
      <c r="Q2070" s="74" t="str">
        <f t="shared" si="129"/>
        <v/>
      </c>
      <c r="R2070" s="74" t="b">
        <f t="shared" si="130"/>
        <v>1</v>
      </c>
      <c r="S2070" s="74" t="str">
        <f t="shared" si="131"/>
        <v/>
      </c>
    </row>
    <row r="2071" s="74" customFormat="1" ht="20.15" customHeight="1" spans="1:19">
      <c r="A2071" s="95"/>
      <c r="B2071" s="95"/>
      <c r="C2071" s="95"/>
      <c r="D2071" s="95"/>
      <c r="E2071" s="95"/>
      <c r="F2071" s="95"/>
      <c r="G2071" s="96"/>
      <c r="H2071" s="96"/>
      <c r="I2071" s="97"/>
      <c r="J2071" s="97"/>
      <c r="K2071" s="97"/>
      <c r="L2071" s="97"/>
      <c r="M2071" s="97"/>
      <c r="N2071" s="98" t="str">
        <f ca="1" t="shared" si="128"/>
        <v/>
      </c>
      <c r="O2071" s="98" t="str">
        <f ca="1">IF(A2071="","",IF(ISERROR(MATCH($I2071,SorP!B:B,0)),"",INDIRECT("'SorP'!$A$"&amp;MATCH($N2071&amp;$I2071,SorP!C:C,0))))</f>
        <v/>
      </c>
      <c r="P2071" s="99"/>
      <c r="Q2071" s="74" t="str">
        <f t="shared" si="129"/>
        <v/>
      </c>
      <c r="R2071" s="74" t="b">
        <f t="shared" si="130"/>
        <v>1</v>
      </c>
      <c r="S2071" s="74" t="str">
        <f t="shared" si="131"/>
        <v/>
      </c>
    </row>
    <row r="2072" s="74" customFormat="1" ht="20.15" customHeight="1" spans="1:19">
      <c r="A2072" s="95"/>
      <c r="B2072" s="95"/>
      <c r="C2072" s="95"/>
      <c r="D2072" s="95"/>
      <c r="E2072" s="95"/>
      <c r="F2072" s="95"/>
      <c r="G2072" s="96"/>
      <c r="H2072" s="96"/>
      <c r="I2072" s="97"/>
      <c r="J2072" s="97"/>
      <c r="K2072" s="97"/>
      <c r="L2072" s="97"/>
      <c r="M2072" s="97"/>
      <c r="N2072" s="98" t="str">
        <f ca="1" t="shared" si="128"/>
        <v/>
      </c>
      <c r="O2072" s="98" t="str">
        <f ca="1">IF(A2072="","",IF(ISERROR(MATCH($I2072,SorP!B:B,0)),"",INDIRECT("'SorP'!$A$"&amp;MATCH($N2072&amp;$I2072,SorP!C:C,0))))</f>
        <v/>
      </c>
      <c r="P2072" s="99"/>
      <c r="Q2072" s="74" t="str">
        <f t="shared" si="129"/>
        <v/>
      </c>
      <c r="R2072" s="74" t="b">
        <f t="shared" si="130"/>
        <v>1</v>
      </c>
      <c r="S2072" s="74" t="str">
        <f t="shared" si="131"/>
        <v/>
      </c>
    </row>
    <row r="2073" s="74" customFormat="1" ht="20.15" customHeight="1" spans="1:19">
      <c r="A2073" s="95"/>
      <c r="B2073" s="95"/>
      <c r="C2073" s="95"/>
      <c r="D2073" s="95"/>
      <c r="E2073" s="95"/>
      <c r="F2073" s="95"/>
      <c r="G2073" s="96"/>
      <c r="H2073" s="96"/>
      <c r="I2073" s="97"/>
      <c r="J2073" s="97"/>
      <c r="K2073" s="97"/>
      <c r="L2073" s="97"/>
      <c r="M2073" s="97"/>
      <c r="N2073" s="98" t="str">
        <f ca="1" t="shared" si="128"/>
        <v/>
      </c>
      <c r="O2073" s="98" t="str">
        <f ca="1">IF(A2073="","",IF(ISERROR(MATCH($I2073,SorP!B:B,0)),"",INDIRECT("'SorP'!$A$"&amp;MATCH($N2073&amp;$I2073,SorP!C:C,0))))</f>
        <v/>
      </c>
      <c r="P2073" s="99"/>
      <c r="Q2073" s="74" t="str">
        <f t="shared" si="129"/>
        <v/>
      </c>
      <c r="R2073" s="74" t="b">
        <f t="shared" si="130"/>
        <v>1</v>
      </c>
      <c r="S2073" s="74" t="str">
        <f t="shared" si="131"/>
        <v/>
      </c>
    </row>
    <row r="2074" s="74" customFormat="1" ht="20.15" customHeight="1" spans="1:19">
      <c r="A2074" s="95"/>
      <c r="B2074" s="95"/>
      <c r="C2074" s="95"/>
      <c r="D2074" s="95"/>
      <c r="E2074" s="95"/>
      <c r="F2074" s="95"/>
      <c r="G2074" s="96"/>
      <c r="H2074" s="96"/>
      <c r="I2074" s="97"/>
      <c r="J2074" s="97"/>
      <c r="K2074" s="97"/>
      <c r="L2074" s="97"/>
      <c r="M2074" s="97"/>
      <c r="N2074" s="98" t="str">
        <f ca="1" t="shared" si="128"/>
        <v/>
      </c>
      <c r="O2074" s="98" t="str">
        <f ca="1">IF(A2074="","",IF(ISERROR(MATCH($I2074,SorP!B:B,0)),"",INDIRECT("'SorP'!$A$"&amp;MATCH($N2074&amp;$I2074,SorP!C:C,0))))</f>
        <v/>
      </c>
      <c r="P2074" s="99"/>
      <c r="Q2074" s="74" t="str">
        <f t="shared" si="129"/>
        <v/>
      </c>
      <c r="R2074" s="74" t="b">
        <f t="shared" si="130"/>
        <v>1</v>
      </c>
      <c r="S2074" s="74" t="str">
        <f t="shared" si="131"/>
        <v/>
      </c>
    </row>
    <row r="2075" s="74" customFormat="1" ht="20.15" customHeight="1" spans="1:19">
      <c r="A2075" s="95"/>
      <c r="B2075" s="95"/>
      <c r="C2075" s="95"/>
      <c r="D2075" s="95"/>
      <c r="E2075" s="95"/>
      <c r="F2075" s="95"/>
      <c r="G2075" s="96"/>
      <c r="H2075" s="96"/>
      <c r="I2075" s="97"/>
      <c r="J2075" s="97"/>
      <c r="K2075" s="97"/>
      <c r="L2075" s="97"/>
      <c r="M2075" s="97"/>
      <c r="N2075" s="98" t="str">
        <f ca="1" t="shared" si="128"/>
        <v/>
      </c>
      <c r="O2075" s="98" t="str">
        <f ca="1">IF(A2075="","",IF(ISERROR(MATCH($I2075,SorP!B:B,0)),"",INDIRECT("'SorP'!$A$"&amp;MATCH($N2075&amp;$I2075,SorP!C:C,0))))</f>
        <v/>
      </c>
      <c r="P2075" s="99"/>
      <c r="Q2075" s="74" t="str">
        <f t="shared" si="129"/>
        <v/>
      </c>
      <c r="R2075" s="74" t="b">
        <f t="shared" si="130"/>
        <v>1</v>
      </c>
      <c r="S2075" s="74" t="str">
        <f t="shared" si="131"/>
        <v/>
      </c>
    </row>
    <row r="2076" s="74" customFormat="1" ht="20.15" customHeight="1" spans="1:19">
      <c r="A2076" s="95"/>
      <c r="B2076" s="95"/>
      <c r="C2076" s="95"/>
      <c r="D2076" s="95"/>
      <c r="E2076" s="95"/>
      <c r="F2076" s="95"/>
      <c r="G2076" s="96"/>
      <c r="H2076" s="96"/>
      <c r="I2076" s="97"/>
      <c r="J2076" s="97"/>
      <c r="K2076" s="97"/>
      <c r="L2076" s="97"/>
      <c r="M2076" s="97"/>
      <c r="N2076" s="98" t="str">
        <f ca="1" t="shared" si="128"/>
        <v/>
      </c>
      <c r="O2076" s="98" t="str">
        <f ca="1">IF(A2076="","",IF(ISERROR(MATCH($I2076,SorP!B:B,0)),"",INDIRECT("'SorP'!$A$"&amp;MATCH($N2076&amp;$I2076,SorP!C:C,0))))</f>
        <v/>
      </c>
      <c r="P2076" s="99"/>
      <c r="Q2076" s="74" t="str">
        <f t="shared" si="129"/>
        <v/>
      </c>
      <c r="R2076" s="74" t="b">
        <f t="shared" si="130"/>
        <v>1</v>
      </c>
      <c r="S2076" s="74" t="str">
        <f t="shared" si="131"/>
        <v/>
      </c>
    </row>
    <row r="2077" s="74" customFormat="1" ht="20.15" customHeight="1" spans="1:19">
      <c r="A2077" s="95"/>
      <c r="B2077" s="95"/>
      <c r="C2077" s="95"/>
      <c r="D2077" s="95"/>
      <c r="E2077" s="95"/>
      <c r="F2077" s="95"/>
      <c r="G2077" s="96"/>
      <c r="H2077" s="96"/>
      <c r="I2077" s="97"/>
      <c r="J2077" s="97"/>
      <c r="K2077" s="97"/>
      <c r="L2077" s="97"/>
      <c r="M2077" s="97"/>
      <c r="N2077" s="98" t="str">
        <f ca="1" t="shared" si="128"/>
        <v/>
      </c>
      <c r="O2077" s="98" t="str">
        <f ca="1">IF(A2077="","",IF(ISERROR(MATCH($I2077,SorP!B:B,0)),"",INDIRECT("'SorP'!$A$"&amp;MATCH($N2077&amp;$I2077,SorP!C:C,0))))</f>
        <v/>
      </c>
      <c r="P2077" s="99"/>
      <c r="Q2077" s="74" t="str">
        <f t="shared" si="129"/>
        <v/>
      </c>
      <c r="R2077" s="74" t="b">
        <f t="shared" si="130"/>
        <v>1</v>
      </c>
      <c r="S2077" s="74" t="str">
        <f t="shared" si="131"/>
        <v/>
      </c>
    </row>
    <row r="2078" s="74" customFormat="1" ht="20.15" customHeight="1" spans="1:19">
      <c r="A2078" s="95"/>
      <c r="B2078" s="95"/>
      <c r="C2078" s="95"/>
      <c r="D2078" s="95"/>
      <c r="E2078" s="95"/>
      <c r="F2078" s="95"/>
      <c r="G2078" s="96"/>
      <c r="H2078" s="96"/>
      <c r="I2078" s="97"/>
      <c r="J2078" s="97"/>
      <c r="K2078" s="97"/>
      <c r="L2078" s="97"/>
      <c r="M2078" s="97"/>
      <c r="N2078" s="98" t="str">
        <f ca="1" t="shared" si="128"/>
        <v/>
      </c>
      <c r="O2078" s="98" t="str">
        <f ca="1">IF(A2078="","",IF(ISERROR(MATCH($I2078,SorP!B:B,0)),"",INDIRECT("'SorP'!$A$"&amp;MATCH($N2078&amp;$I2078,SorP!C:C,0))))</f>
        <v/>
      </c>
      <c r="P2078" s="99"/>
      <c r="Q2078" s="74" t="str">
        <f t="shared" si="129"/>
        <v/>
      </c>
      <c r="R2078" s="74" t="b">
        <f t="shared" si="130"/>
        <v>1</v>
      </c>
      <c r="S2078" s="74" t="str">
        <f t="shared" si="131"/>
        <v/>
      </c>
    </row>
    <row r="2079" s="74" customFormat="1" ht="20.15" customHeight="1" spans="1:19">
      <c r="A2079" s="95"/>
      <c r="B2079" s="95"/>
      <c r="C2079" s="95"/>
      <c r="D2079" s="95"/>
      <c r="E2079" s="95"/>
      <c r="F2079" s="95"/>
      <c r="G2079" s="96"/>
      <c r="H2079" s="96"/>
      <c r="I2079" s="97"/>
      <c r="J2079" s="97"/>
      <c r="K2079" s="97"/>
      <c r="L2079" s="97"/>
      <c r="M2079" s="97"/>
      <c r="N2079" s="98" t="str">
        <f ca="1" t="shared" si="128"/>
        <v/>
      </c>
      <c r="O2079" s="98" t="str">
        <f ca="1">IF(A2079="","",IF(ISERROR(MATCH($I2079,SorP!B:B,0)),"",INDIRECT("'SorP'!$A$"&amp;MATCH($N2079&amp;$I2079,SorP!C:C,0))))</f>
        <v/>
      </c>
      <c r="P2079" s="99"/>
      <c r="Q2079" s="74" t="str">
        <f t="shared" si="129"/>
        <v/>
      </c>
      <c r="R2079" s="74" t="b">
        <f t="shared" si="130"/>
        <v>1</v>
      </c>
      <c r="S2079" s="74" t="str">
        <f t="shared" si="131"/>
        <v/>
      </c>
    </row>
    <row r="2080" s="74" customFormat="1" ht="20.15" customHeight="1" spans="1:19">
      <c r="A2080" s="95"/>
      <c r="B2080" s="95"/>
      <c r="C2080" s="95"/>
      <c r="D2080" s="95"/>
      <c r="E2080" s="95"/>
      <c r="F2080" s="95"/>
      <c r="G2080" s="96"/>
      <c r="H2080" s="96"/>
      <c r="I2080" s="97"/>
      <c r="J2080" s="97"/>
      <c r="K2080" s="97"/>
      <c r="L2080" s="97"/>
      <c r="M2080" s="97"/>
      <c r="N2080" s="98" t="str">
        <f ca="1" t="shared" si="128"/>
        <v/>
      </c>
      <c r="O2080" s="98" t="str">
        <f ca="1">IF(A2080="","",IF(ISERROR(MATCH($I2080,SorP!B:B,0)),"",INDIRECT("'SorP'!$A$"&amp;MATCH($N2080&amp;$I2080,SorP!C:C,0))))</f>
        <v/>
      </c>
      <c r="P2080" s="99"/>
      <c r="Q2080" s="74" t="str">
        <f t="shared" si="129"/>
        <v/>
      </c>
      <c r="R2080" s="74" t="b">
        <f t="shared" si="130"/>
        <v>1</v>
      </c>
      <c r="S2080" s="74" t="str">
        <f t="shared" si="131"/>
        <v/>
      </c>
    </row>
    <row r="2081" s="74" customFormat="1" ht="20.15" customHeight="1" spans="1:19">
      <c r="A2081" s="95"/>
      <c r="B2081" s="95"/>
      <c r="C2081" s="95"/>
      <c r="D2081" s="95"/>
      <c r="E2081" s="95"/>
      <c r="F2081" s="95"/>
      <c r="G2081" s="96"/>
      <c r="H2081" s="96"/>
      <c r="I2081" s="97"/>
      <c r="J2081" s="97"/>
      <c r="K2081" s="97"/>
      <c r="L2081" s="97"/>
      <c r="M2081" s="97"/>
      <c r="N2081" s="98" t="str">
        <f ca="1" t="shared" si="128"/>
        <v/>
      </c>
      <c r="O2081" s="98" t="str">
        <f ca="1">IF(A2081="","",IF(ISERROR(MATCH($I2081,SorP!B:B,0)),"",INDIRECT("'SorP'!$A$"&amp;MATCH($N2081&amp;$I2081,SorP!C:C,0))))</f>
        <v/>
      </c>
      <c r="P2081" s="99"/>
      <c r="Q2081" s="74" t="str">
        <f t="shared" si="129"/>
        <v/>
      </c>
      <c r="R2081" s="74" t="b">
        <f t="shared" si="130"/>
        <v>1</v>
      </c>
      <c r="S2081" s="74" t="str">
        <f t="shared" si="131"/>
        <v/>
      </c>
    </row>
    <row r="2082" s="74" customFormat="1" ht="20.15" customHeight="1" spans="1:19">
      <c r="A2082" s="95"/>
      <c r="B2082" s="95"/>
      <c r="C2082" s="95"/>
      <c r="D2082" s="95"/>
      <c r="E2082" s="95"/>
      <c r="F2082" s="95"/>
      <c r="G2082" s="96"/>
      <c r="H2082" s="96"/>
      <c r="I2082" s="97"/>
      <c r="J2082" s="97"/>
      <c r="K2082" s="97"/>
      <c r="L2082" s="97"/>
      <c r="M2082" s="97"/>
      <c r="N2082" s="98" t="str">
        <f ca="1" t="shared" si="128"/>
        <v/>
      </c>
      <c r="O2082" s="98" t="str">
        <f ca="1">IF(A2082="","",IF(ISERROR(MATCH($I2082,SorP!B:B,0)),"",INDIRECT("'SorP'!$A$"&amp;MATCH($N2082&amp;$I2082,SorP!C:C,0))))</f>
        <v/>
      </c>
      <c r="P2082" s="99"/>
      <c r="Q2082" s="74" t="str">
        <f t="shared" si="129"/>
        <v/>
      </c>
      <c r="R2082" s="74" t="b">
        <f t="shared" si="130"/>
        <v>1</v>
      </c>
      <c r="S2082" s="74" t="str">
        <f t="shared" si="131"/>
        <v/>
      </c>
    </row>
    <row r="2083" s="74" customFormat="1" ht="20.15" customHeight="1" spans="1:19">
      <c r="A2083" s="95"/>
      <c r="B2083" s="95"/>
      <c r="C2083" s="95"/>
      <c r="D2083" s="95"/>
      <c r="E2083" s="95"/>
      <c r="F2083" s="95"/>
      <c r="G2083" s="96"/>
      <c r="H2083" s="96"/>
      <c r="I2083" s="97"/>
      <c r="J2083" s="97"/>
      <c r="K2083" s="97"/>
      <c r="L2083" s="97"/>
      <c r="M2083" s="97"/>
      <c r="N2083" s="98" t="str">
        <f ca="1" t="shared" si="128"/>
        <v/>
      </c>
      <c r="O2083" s="98" t="str">
        <f ca="1">IF(A2083="","",IF(ISERROR(MATCH($I2083,SorP!B:B,0)),"",INDIRECT("'SorP'!$A$"&amp;MATCH($N2083&amp;$I2083,SorP!C:C,0))))</f>
        <v/>
      </c>
      <c r="P2083" s="99"/>
      <c r="Q2083" s="74" t="str">
        <f t="shared" si="129"/>
        <v/>
      </c>
      <c r="R2083" s="74" t="b">
        <f t="shared" si="130"/>
        <v>1</v>
      </c>
      <c r="S2083" s="74" t="str">
        <f t="shared" si="131"/>
        <v/>
      </c>
    </row>
    <row r="2084" s="74" customFormat="1" ht="20.15" customHeight="1" spans="1:19">
      <c r="A2084" s="95"/>
      <c r="B2084" s="95"/>
      <c r="C2084" s="95"/>
      <c r="D2084" s="95"/>
      <c r="E2084" s="95"/>
      <c r="F2084" s="95"/>
      <c r="G2084" s="96"/>
      <c r="H2084" s="96"/>
      <c r="I2084" s="97"/>
      <c r="J2084" s="97"/>
      <c r="K2084" s="97"/>
      <c r="L2084" s="97"/>
      <c r="M2084" s="97"/>
      <c r="N2084" s="98" t="str">
        <f ca="1" t="shared" si="128"/>
        <v/>
      </c>
      <c r="O2084" s="98" t="str">
        <f ca="1">IF(A2084="","",IF(ISERROR(MATCH($I2084,SorP!B:B,0)),"",INDIRECT("'SorP'!$A$"&amp;MATCH($N2084&amp;$I2084,SorP!C:C,0))))</f>
        <v/>
      </c>
      <c r="P2084" s="99"/>
      <c r="Q2084" s="74" t="str">
        <f t="shared" si="129"/>
        <v/>
      </c>
      <c r="R2084" s="74" t="b">
        <f t="shared" si="130"/>
        <v>1</v>
      </c>
      <c r="S2084" s="74" t="str">
        <f t="shared" si="131"/>
        <v/>
      </c>
    </row>
    <row r="2085" s="74" customFormat="1" ht="20.15" customHeight="1" spans="1:19">
      <c r="A2085" s="95"/>
      <c r="B2085" s="95"/>
      <c r="C2085" s="95"/>
      <c r="D2085" s="95"/>
      <c r="E2085" s="95"/>
      <c r="F2085" s="95"/>
      <c r="G2085" s="96"/>
      <c r="H2085" s="96"/>
      <c r="I2085" s="97"/>
      <c r="J2085" s="97"/>
      <c r="K2085" s="97"/>
      <c r="L2085" s="97"/>
      <c r="M2085" s="97"/>
      <c r="N2085" s="98" t="str">
        <f ca="1" t="shared" si="128"/>
        <v/>
      </c>
      <c r="O2085" s="98" t="str">
        <f ca="1">IF(A2085="","",IF(ISERROR(MATCH($I2085,SorP!B:B,0)),"",INDIRECT("'SorP'!$A$"&amp;MATCH($N2085&amp;$I2085,SorP!C:C,0))))</f>
        <v/>
      </c>
      <c r="P2085" s="99"/>
      <c r="Q2085" s="74" t="str">
        <f t="shared" si="129"/>
        <v/>
      </c>
      <c r="R2085" s="74" t="b">
        <f t="shared" si="130"/>
        <v>1</v>
      </c>
      <c r="S2085" s="74" t="str">
        <f t="shared" si="131"/>
        <v/>
      </c>
    </row>
    <row r="2086" s="74" customFormat="1" ht="20.15" customHeight="1" spans="1:19">
      <c r="A2086" s="95"/>
      <c r="B2086" s="95"/>
      <c r="C2086" s="95"/>
      <c r="D2086" s="95"/>
      <c r="E2086" s="95"/>
      <c r="F2086" s="95"/>
      <c r="G2086" s="96"/>
      <c r="H2086" s="96"/>
      <c r="I2086" s="97"/>
      <c r="J2086" s="97"/>
      <c r="K2086" s="97"/>
      <c r="L2086" s="97"/>
      <c r="M2086" s="97"/>
      <c r="N2086" s="98" t="str">
        <f ca="1" t="shared" si="128"/>
        <v/>
      </c>
      <c r="O2086" s="98" t="str">
        <f ca="1">IF(A2086="","",IF(ISERROR(MATCH($I2086,SorP!B:B,0)),"",INDIRECT("'SorP'!$A$"&amp;MATCH($N2086&amp;$I2086,SorP!C:C,0))))</f>
        <v/>
      </c>
      <c r="P2086" s="99"/>
      <c r="Q2086" s="74" t="str">
        <f t="shared" si="129"/>
        <v/>
      </c>
      <c r="R2086" s="74" t="b">
        <f t="shared" si="130"/>
        <v>1</v>
      </c>
      <c r="S2086" s="74" t="str">
        <f t="shared" si="131"/>
        <v/>
      </c>
    </row>
    <row r="2087" s="74" customFormat="1" ht="20.15" customHeight="1" spans="1:19">
      <c r="A2087" s="95"/>
      <c r="B2087" s="95"/>
      <c r="C2087" s="95"/>
      <c r="D2087" s="95"/>
      <c r="E2087" s="95"/>
      <c r="F2087" s="95"/>
      <c r="G2087" s="96"/>
      <c r="H2087" s="96"/>
      <c r="I2087" s="97"/>
      <c r="J2087" s="97"/>
      <c r="K2087" s="97"/>
      <c r="L2087" s="97"/>
      <c r="M2087" s="97"/>
      <c r="N2087" s="98" t="str">
        <f ca="1" t="shared" si="128"/>
        <v/>
      </c>
      <c r="O2087" s="98" t="str">
        <f ca="1">IF(A2087="","",IF(ISERROR(MATCH($I2087,SorP!B:B,0)),"",INDIRECT("'SorP'!$A$"&amp;MATCH($N2087&amp;$I2087,SorP!C:C,0))))</f>
        <v/>
      </c>
      <c r="P2087" s="99"/>
      <c r="Q2087" s="74" t="str">
        <f t="shared" si="129"/>
        <v/>
      </c>
      <c r="R2087" s="74" t="b">
        <f t="shared" si="130"/>
        <v>1</v>
      </c>
      <c r="S2087" s="74" t="str">
        <f t="shared" si="131"/>
        <v/>
      </c>
    </row>
    <row r="2088" s="74" customFormat="1" ht="20.15" customHeight="1" spans="1:19">
      <c r="A2088" s="95"/>
      <c r="B2088" s="95"/>
      <c r="C2088" s="95"/>
      <c r="D2088" s="95"/>
      <c r="E2088" s="95"/>
      <c r="F2088" s="95"/>
      <c r="G2088" s="96"/>
      <c r="H2088" s="96"/>
      <c r="I2088" s="97"/>
      <c r="J2088" s="97"/>
      <c r="K2088" s="97"/>
      <c r="L2088" s="97"/>
      <c r="M2088" s="97"/>
      <c r="N2088" s="98" t="str">
        <f ca="1" t="shared" si="128"/>
        <v/>
      </c>
      <c r="O2088" s="98" t="str">
        <f ca="1">IF(A2088="","",IF(ISERROR(MATCH($I2088,SorP!B:B,0)),"",INDIRECT("'SorP'!$A$"&amp;MATCH($N2088&amp;$I2088,SorP!C:C,0))))</f>
        <v/>
      </c>
      <c r="P2088" s="99"/>
      <c r="Q2088" s="74" t="str">
        <f t="shared" si="129"/>
        <v/>
      </c>
      <c r="R2088" s="74" t="b">
        <f t="shared" si="130"/>
        <v>1</v>
      </c>
      <c r="S2088" s="74" t="str">
        <f t="shared" si="131"/>
        <v/>
      </c>
    </row>
    <row r="2089" s="74" customFormat="1" ht="20.15" customHeight="1" spans="1:19">
      <c r="A2089" s="95"/>
      <c r="B2089" s="95"/>
      <c r="C2089" s="95"/>
      <c r="D2089" s="95"/>
      <c r="E2089" s="95"/>
      <c r="F2089" s="95"/>
      <c r="G2089" s="96"/>
      <c r="H2089" s="96"/>
      <c r="I2089" s="97"/>
      <c r="J2089" s="97"/>
      <c r="K2089" s="97"/>
      <c r="L2089" s="97"/>
      <c r="M2089" s="97"/>
      <c r="N2089" s="98" t="str">
        <f ca="1" t="shared" si="128"/>
        <v/>
      </c>
      <c r="O2089" s="98" t="str">
        <f ca="1">IF(A2089="","",IF(ISERROR(MATCH($I2089,SorP!B:B,0)),"",INDIRECT("'SorP'!$A$"&amp;MATCH($N2089&amp;$I2089,SorP!C:C,0))))</f>
        <v/>
      </c>
      <c r="P2089" s="99"/>
      <c r="Q2089" s="74" t="str">
        <f t="shared" si="129"/>
        <v/>
      </c>
      <c r="R2089" s="74" t="b">
        <f t="shared" si="130"/>
        <v>1</v>
      </c>
      <c r="S2089" s="74" t="str">
        <f t="shared" si="131"/>
        <v/>
      </c>
    </row>
    <row r="2090" s="74" customFormat="1" ht="20.15" customHeight="1" spans="1:19">
      <c r="A2090" s="95"/>
      <c r="B2090" s="95"/>
      <c r="C2090" s="95"/>
      <c r="D2090" s="95"/>
      <c r="E2090" s="95"/>
      <c r="F2090" s="95"/>
      <c r="G2090" s="96"/>
      <c r="H2090" s="96"/>
      <c r="I2090" s="97"/>
      <c r="J2090" s="97"/>
      <c r="K2090" s="97"/>
      <c r="L2090" s="97"/>
      <c r="M2090" s="97"/>
      <c r="N2090" s="98" t="str">
        <f ca="1" t="shared" si="128"/>
        <v/>
      </c>
      <c r="O2090" s="98" t="str">
        <f ca="1">IF(A2090="","",IF(ISERROR(MATCH($I2090,SorP!B:B,0)),"",INDIRECT("'SorP'!$A$"&amp;MATCH($N2090&amp;$I2090,SorP!C:C,0))))</f>
        <v/>
      </c>
      <c r="P2090" s="99"/>
      <c r="Q2090" s="74" t="str">
        <f t="shared" si="129"/>
        <v/>
      </c>
      <c r="R2090" s="74" t="b">
        <f t="shared" si="130"/>
        <v>1</v>
      </c>
      <c r="S2090" s="74" t="str">
        <f t="shared" si="131"/>
        <v/>
      </c>
    </row>
    <row r="2091" s="74" customFormat="1" ht="20.15" customHeight="1" spans="1:19">
      <c r="A2091" s="95"/>
      <c r="B2091" s="95"/>
      <c r="C2091" s="95"/>
      <c r="D2091" s="95"/>
      <c r="E2091" s="95"/>
      <c r="F2091" s="95"/>
      <c r="G2091" s="96"/>
      <c r="H2091" s="96"/>
      <c r="I2091" s="97"/>
      <c r="J2091" s="97"/>
      <c r="K2091" s="97"/>
      <c r="L2091" s="97"/>
      <c r="M2091" s="97"/>
      <c r="N2091" s="98" t="str">
        <f ca="1" t="shared" si="128"/>
        <v/>
      </c>
      <c r="O2091" s="98" t="str">
        <f ca="1">IF(A2091="","",IF(ISERROR(MATCH($I2091,SorP!B:B,0)),"",INDIRECT("'SorP'!$A$"&amp;MATCH($N2091&amp;$I2091,SorP!C:C,0))))</f>
        <v/>
      </c>
      <c r="P2091" s="99"/>
      <c r="Q2091" s="74" t="str">
        <f t="shared" si="129"/>
        <v/>
      </c>
      <c r="R2091" s="74" t="b">
        <f t="shared" si="130"/>
        <v>1</v>
      </c>
      <c r="S2091" s="74" t="str">
        <f t="shared" si="131"/>
        <v/>
      </c>
    </row>
    <row r="2092" s="74" customFormat="1" ht="20.15" customHeight="1" spans="1:19">
      <c r="A2092" s="95"/>
      <c r="B2092" s="95"/>
      <c r="C2092" s="95"/>
      <c r="D2092" s="95"/>
      <c r="E2092" s="95"/>
      <c r="F2092" s="95"/>
      <c r="G2092" s="96"/>
      <c r="H2092" s="96"/>
      <c r="I2092" s="97"/>
      <c r="J2092" s="97"/>
      <c r="K2092" s="97"/>
      <c r="L2092" s="97"/>
      <c r="M2092" s="97"/>
      <c r="N2092" s="98" t="str">
        <f ca="1" t="shared" si="128"/>
        <v/>
      </c>
      <c r="O2092" s="98" t="str">
        <f ca="1">IF(A2092="","",IF(ISERROR(MATCH($I2092,SorP!B:B,0)),"",INDIRECT("'SorP'!$A$"&amp;MATCH($N2092&amp;$I2092,SorP!C:C,0))))</f>
        <v/>
      </c>
      <c r="P2092" s="99"/>
      <c r="Q2092" s="74" t="str">
        <f t="shared" si="129"/>
        <v/>
      </c>
      <c r="R2092" s="74" t="b">
        <f t="shared" si="130"/>
        <v>1</v>
      </c>
      <c r="S2092" s="74" t="str">
        <f t="shared" si="131"/>
        <v/>
      </c>
    </row>
    <row r="2093" s="74" customFormat="1" ht="20.15" customHeight="1" spans="1:19">
      <c r="A2093" s="95"/>
      <c r="B2093" s="95"/>
      <c r="C2093" s="95"/>
      <c r="D2093" s="95"/>
      <c r="E2093" s="95"/>
      <c r="F2093" s="95"/>
      <c r="G2093" s="96"/>
      <c r="H2093" s="96"/>
      <c r="I2093" s="97"/>
      <c r="J2093" s="97"/>
      <c r="K2093" s="97"/>
      <c r="L2093" s="97"/>
      <c r="M2093" s="97"/>
      <c r="N2093" s="98" t="str">
        <f ca="1" t="shared" si="128"/>
        <v/>
      </c>
      <c r="O2093" s="98" t="str">
        <f ca="1">IF(A2093="","",IF(ISERROR(MATCH($I2093,SorP!B:B,0)),"",INDIRECT("'SorP'!$A$"&amp;MATCH($N2093&amp;$I2093,SorP!C:C,0))))</f>
        <v/>
      </c>
      <c r="P2093" s="99"/>
      <c r="Q2093" s="74" t="str">
        <f t="shared" si="129"/>
        <v/>
      </c>
      <c r="R2093" s="74" t="b">
        <f t="shared" si="130"/>
        <v>1</v>
      </c>
      <c r="S2093" s="74" t="str">
        <f t="shared" si="131"/>
        <v/>
      </c>
    </row>
    <row r="2094" s="74" customFormat="1" ht="20.15" customHeight="1" spans="1:19">
      <c r="A2094" s="95"/>
      <c r="B2094" s="95"/>
      <c r="C2094" s="95"/>
      <c r="D2094" s="95"/>
      <c r="E2094" s="95"/>
      <c r="F2094" s="95"/>
      <c r="G2094" s="96"/>
      <c r="H2094" s="96"/>
      <c r="I2094" s="97"/>
      <c r="J2094" s="97"/>
      <c r="K2094" s="97"/>
      <c r="L2094" s="97"/>
      <c r="M2094" s="97"/>
      <c r="N2094" s="98" t="str">
        <f ca="1" t="shared" si="128"/>
        <v/>
      </c>
      <c r="O2094" s="98" t="str">
        <f ca="1">IF(A2094="","",IF(ISERROR(MATCH($I2094,SorP!B:B,0)),"",INDIRECT("'SorP'!$A$"&amp;MATCH($N2094&amp;$I2094,SorP!C:C,0))))</f>
        <v/>
      </c>
      <c r="P2094" s="99"/>
      <c r="Q2094" s="74" t="str">
        <f t="shared" si="129"/>
        <v/>
      </c>
      <c r="R2094" s="74" t="b">
        <f t="shared" si="130"/>
        <v>1</v>
      </c>
      <c r="S2094" s="74" t="str">
        <f t="shared" si="131"/>
        <v/>
      </c>
    </row>
    <row r="2095" s="74" customFormat="1" ht="20.15" customHeight="1" spans="1:19">
      <c r="A2095" s="95"/>
      <c r="B2095" s="95"/>
      <c r="C2095" s="95"/>
      <c r="D2095" s="95"/>
      <c r="E2095" s="95"/>
      <c r="F2095" s="95"/>
      <c r="G2095" s="96"/>
      <c r="H2095" s="96"/>
      <c r="I2095" s="97"/>
      <c r="J2095" s="97"/>
      <c r="K2095" s="97"/>
      <c r="L2095" s="97"/>
      <c r="M2095" s="97"/>
      <c r="N2095" s="98" t="str">
        <f ca="1" t="shared" si="128"/>
        <v/>
      </c>
      <c r="O2095" s="98" t="str">
        <f ca="1">IF(A2095="","",IF(ISERROR(MATCH($I2095,SorP!B:B,0)),"",INDIRECT("'SorP'!$A$"&amp;MATCH($N2095&amp;$I2095,SorP!C:C,0))))</f>
        <v/>
      </c>
      <c r="P2095" s="99"/>
      <c r="Q2095" s="74" t="str">
        <f t="shared" si="129"/>
        <v/>
      </c>
      <c r="R2095" s="74" t="b">
        <f t="shared" si="130"/>
        <v>1</v>
      </c>
      <c r="S2095" s="74" t="str">
        <f t="shared" si="131"/>
        <v/>
      </c>
    </row>
    <row r="2096" s="74" customFormat="1" ht="20.15" customHeight="1" spans="1:19">
      <c r="A2096" s="95"/>
      <c r="B2096" s="95"/>
      <c r="C2096" s="95"/>
      <c r="D2096" s="95"/>
      <c r="E2096" s="95"/>
      <c r="F2096" s="95"/>
      <c r="G2096" s="96"/>
      <c r="H2096" s="96"/>
      <c r="I2096" s="97"/>
      <c r="J2096" s="97"/>
      <c r="K2096" s="97"/>
      <c r="L2096" s="97"/>
      <c r="M2096" s="97"/>
      <c r="N2096" s="98" t="str">
        <f ca="1" t="shared" si="128"/>
        <v/>
      </c>
      <c r="O2096" s="98" t="str">
        <f ca="1">IF(A2096="","",IF(ISERROR(MATCH($I2096,SorP!B:B,0)),"",INDIRECT("'SorP'!$A$"&amp;MATCH($N2096&amp;$I2096,SorP!C:C,0))))</f>
        <v/>
      </c>
      <c r="P2096" s="99"/>
      <c r="Q2096" s="74" t="str">
        <f t="shared" si="129"/>
        <v/>
      </c>
      <c r="R2096" s="74" t="b">
        <f t="shared" si="130"/>
        <v>1</v>
      </c>
      <c r="S2096" s="74" t="str">
        <f t="shared" si="131"/>
        <v/>
      </c>
    </row>
    <row r="2097" s="74" customFormat="1" ht="20.15" customHeight="1" spans="1:19">
      <c r="A2097" s="95"/>
      <c r="B2097" s="95"/>
      <c r="C2097" s="95"/>
      <c r="D2097" s="95"/>
      <c r="E2097" s="95"/>
      <c r="F2097" s="95"/>
      <c r="G2097" s="96"/>
      <c r="H2097" s="96"/>
      <c r="I2097" s="97"/>
      <c r="J2097" s="97"/>
      <c r="K2097" s="97"/>
      <c r="L2097" s="97"/>
      <c r="M2097" s="97"/>
      <c r="N2097" s="98" t="str">
        <f ca="1" t="shared" si="128"/>
        <v/>
      </c>
      <c r="O2097" s="98" t="str">
        <f ca="1">IF(A2097="","",IF(ISERROR(MATCH($I2097,SorP!B:B,0)),"",INDIRECT("'SorP'!$A$"&amp;MATCH($N2097&amp;$I2097,SorP!C:C,0))))</f>
        <v/>
      </c>
      <c r="P2097" s="99"/>
      <c r="Q2097" s="74" t="str">
        <f t="shared" si="129"/>
        <v/>
      </c>
      <c r="R2097" s="74" t="b">
        <f t="shared" si="130"/>
        <v>1</v>
      </c>
      <c r="S2097" s="74" t="str">
        <f t="shared" si="131"/>
        <v/>
      </c>
    </row>
    <row r="2098" s="74" customFormat="1" ht="20.15" customHeight="1" spans="1:19">
      <c r="A2098" s="95"/>
      <c r="B2098" s="95"/>
      <c r="C2098" s="95"/>
      <c r="D2098" s="95"/>
      <c r="E2098" s="95"/>
      <c r="F2098" s="95"/>
      <c r="G2098" s="96"/>
      <c r="H2098" s="96"/>
      <c r="I2098" s="97"/>
      <c r="J2098" s="97"/>
      <c r="K2098" s="97"/>
      <c r="L2098" s="97"/>
      <c r="M2098" s="97"/>
      <c r="N2098" s="98" t="str">
        <f ca="1" t="shared" si="128"/>
        <v/>
      </c>
      <c r="O2098" s="98" t="str">
        <f ca="1">IF(A2098="","",IF(ISERROR(MATCH($I2098,SorP!B:B,0)),"",INDIRECT("'SorP'!$A$"&amp;MATCH($N2098&amp;$I2098,SorP!C:C,0))))</f>
        <v/>
      </c>
      <c r="P2098" s="99"/>
      <c r="Q2098" s="74" t="str">
        <f t="shared" si="129"/>
        <v/>
      </c>
      <c r="R2098" s="74" t="b">
        <f t="shared" si="130"/>
        <v>1</v>
      </c>
      <c r="S2098" s="74" t="str">
        <f t="shared" si="131"/>
        <v/>
      </c>
    </row>
    <row r="2099" s="74" customFormat="1" ht="20.15" customHeight="1" spans="1:19">
      <c r="A2099" s="95"/>
      <c r="B2099" s="95"/>
      <c r="C2099" s="95"/>
      <c r="D2099" s="95"/>
      <c r="E2099" s="95"/>
      <c r="F2099" s="95"/>
      <c r="G2099" s="96"/>
      <c r="H2099" s="96"/>
      <c r="I2099" s="97"/>
      <c r="J2099" s="97"/>
      <c r="K2099" s="97"/>
      <c r="L2099" s="97"/>
      <c r="M2099" s="97"/>
      <c r="N2099" s="98" t="str">
        <f ca="1" t="shared" si="128"/>
        <v/>
      </c>
      <c r="O2099" s="98" t="str">
        <f ca="1">IF(A2099="","",IF(ISERROR(MATCH($I2099,SorP!B:B,0)),"",INDIRECT("'SorP'!$A$"&amp;MATCH($N2099&amp;$I2099,SorP!C:C,0))))</f>
        <v/>
      </c>
      <c r="P2099" s="99"/>
      <c r="Q2099" s="74" t="str">
        <f t="shared" si="129"/>
        <v/>
      </c>
      <c r="R2099" s="74" t="b">
        <f t="shared" si="130"/>
        <v>1</v>
      </c>
      <c r="S2099" s="74" t="str">
        <f t="shared" si="131"/>
        <v/>
      </c>
    </row>
    <row r="2100" s="74" customFormat="1" ht="20.15" customHeight="1" spans="1:19">
      <c r="A2100" s="95"/>
      <c r="B2100" s="95"/>
      <c r="C2100" s="95"/>
      <c r="D2100" s="95"/>
      <c r="E2100" s="95"/>
      <c r="F2100" s="95"/>
      <c r="G2100" s="96"/>
      <c r="H2100" s="96"/>
      <c r="I2100" s="97"/>
      <c r="J2100" s="97"/>
      <c r="K2100" s="97"/>
      <c r="L2100" s="97"/>
      <c r="M2100" s="97"/>
      <c r="N2100" s="98" t="str">
        <f ca="1" t="shared" si="128"/>
        <v/>
      </c>
      <c r="O2100" s="98" t="str">
        <f ca="1">IF(A2100="","",IF(ISERROR(MATCH($I2100,SorP!B:B,0)),"",INDIRECT("'SorP'!$A$"&amp;MATCH($N2100&amp;$I2100,SorP!C:C,0))))</f>
        <v/>
      </c>
      <c r="P2100" s="99"/>
      <c r="Q2100" s="74" t="str">
        <f t="shared" si="129"/>
        <v/>
      </c>
      <c r="R2100" s="74" t="b">
        <f t="shared" si="130"/>
        <v>1</v>
      </c>
      <c r="S2100" s="74" t="str">
        <f t="shared" si="131"/>
        <v/>
      </c>
    </row>
    <row r="2101" s="74" customFormat="1" ht="20.15" customHeight="1" spans="1:19">
      <c r="A2101" s="95"/>
      <c r="B2101" s="95"/>
      <c r="C2101" s="95"/>
      <c r="D2101" s="95"/>
      <c r="E2101" s="95"/>
      <c r="F2101" s="95"/>
      <c r="G2101" s="96"/>
      <c r="H2101" s="96"/>
      <c r="I2101" s="97"/>
      <c r="J2101" s="97"/>
      <c r="K2101" s="97"/>
      <c r="L2101" s="97"/>
      <c r="M2101" s="97"/>
      <c r="N2101" s="98" t="str">
        <f ca="1" t="shared" si="128"/>
        <v/>
      </c>
      <c r="O2101" s="98" t="str">
        <f ca="1">IF(A2101="","",IF(ISERROR(MATCH($I2101,SorP!B:B,0)),"",INDIRECT("'SorP'!$A$"&amp;MATCH($N2101&amp;$I2101,SorP!C:C,0))))</f>
        <v/>
      </c>
      <c r="P2101" s="99"/>
      <c r="Q2101" s="74" t="str">
        <f t="shared" si="129"/>
        <v/>
      </c>
      <c r="R2101" s="74" t="b">
        <f t="shared" si="130"/>
        <v>1</v>
      </c>
      <c r="S2101" s="74" t="str">
        <f t="shared" si="131"/>
        <v/>
      </c>
    </row>
    <row r="2102" s="74" customFormat="1" ht="20.15" customHeight="1" spans="1:19">
      <c r="A2102" s="95"/>
      <c r="B2102" s="95"/>
      <c r="C2102" s="95"/>
      <c r="D2102" s="95"/>
      <c r="E2102" s="95"/>
      <c r="F2102" s="95"/>
      <c r="G2102" s="96"/>
      <c r="H2102" s="96"/>
      <c r="I2102" s="97"/>
      <c r="J2102" s="97"/>
      <c r="K2102" s="97"/>
      <c r="L2102" s="97"/>
      <c r="M2102" s="97"/>
      <c r="N2102" s="98" t="str">
        <f ca="1" t="shared" si="128"/>
        <v/>
      </c>
      <c r="O2102" s="98" t="str">
        <f ca="1">IF(A2102="","",IF(ISERROR(MATCH($I2102,SorP!B:B,0)),"",INDIRECT("'SorP'!$A$"&amp;MATCH($N2102&amp;$I2102,SorP!C:C,0))))</f>
        <v/>
      </c>
      <c r="P2102" s="99"/>
      <c r="Q2102" s="74" t="str">
        <f t="shared" si="129"/>
        <v/>
      </c>
      <c r="R2102" s="74" t="b">
        <f t="shared" si="130"/>
        <v>1</v>
      </c>
      <c r="S2102" s="74" t="str">
        <f t="shared" si="131"/>
        <v/>
      </c>
    </row>
    <row r="2103" s="74" customFormat="1" ht="20.15" customHeight="1" spans="1:19">
      <c r="A2103" s="95"/>
      <c r="B2103" s="95"/>
      <c r="C2103" s="95"/>
      <c r="D2103" s="95"/>
      <c r="E2103" s="95"/>
      <c r="F2103" s="95"/>
      <c r="G2103" s="96"/>
      <c r="H2103" s="96"/>
      <c r="I2103" s="97"/>
      <c r="J2103" s="97"/>
      <c r="K2103" s="97"/>
      <c r="L2103" s="97"/>
      <c r="M2103" s="97"/>
      <c r="N2103" s="98" t="str">
        <f ca="1" t="shared" si="128"/>
        <v/>
      </c>
      <c r="O2103" s="98" t="str">
        <f ca="1">IF(A2103="","",IF(ISERROR(MATCH($I2103,SorP!B:B,0)),"",INDIRECT("'SorP'!$A$"&amp;MATCH($N2103&amp;$I2103,SorP!C:C,0))))</f>
        <v/>
      </c>
      <c r="P2103" s="99"/>
      <c r="Q2103" s="74" t="str">
        <f t="shared" si="129"/>
        <v/>
      </c>
      <c r="R2103" s="74" t="b">
        <f t="shared" si="130"/>
        <v>1</v>
      </c>
      <c r="S2103" s="74" t="str">
        <f t="shared" si="131"/>
        <v/>
      </c>
    </row>
    <row r="2104" s="74" customFormat="1" ht="20.15" customHeight="1" spans="1:19">
      <c r="A2104" s="95"/>
      <c r="B2104" s="95"/>
      <c r="C2104" s="95"/>
      <c r="D2104" s="95"/>
      <c r="E2104" s="95"/>
      <c r="F2104" s="95"/>
      <c r="G2104" s="96"/>
      <c r="H2104" s="96"/>
      <c r="I2104" s="97"/>
      <c r="J2104" s="97"/>
      <c r="K2104" s="97"/>
      <c r="L2104" s="97"/>
      <c r="M2104" s="97"/>
      <c r="N2104" s="98" t="str">
        <f ca="1" t="shared" si="128"/>
        <v/>
      </c>
      <c r="O2104" s="98" t="str">
        <f ca="1">IF(A2104="","",IF(ISERROR(MATCH($I2104,SorP!B:B,0)),"",INDIRECT("'SorP'!$A$"&amp;MATCH($N2104&amp;$I2104,SorP!C:C,0))))</f>
        <v/>
      </c>
      <c r="P2104" s="99"/>
      <c r="Q2104" s="74" t="str">
        <f t="shared" si="129"/>
        <v/>
      </c>
      <c r="R2104" s="74" t="b">
        <f t="shared" si="130"/>
        <v>1</v>
      </c>
      <c r="S2104" s="74" t="str">
        <f t="shared" si="131"/>
        <v/>
      </c>
    </row>
    <row r="2105" s="74" customFormat="1" ht="20.15" customHeight="1" spans="1:19">
      <c r="A2105" s="95"/>
      <c r="B2105" s="95"/>
      <c r="C2105" s="95"/>
      <c r="D2105" s="95"/>
      <c r="E2105" s="95"/>
      <c r="F2105" s="95"/>
      <c r="G2105" s="96"/>
      <c r="H2105" s="96"/>
      <c r="I2105" s="97"/>
      <c r="J2105" s="97"/>
      <c r="K2105" s="97"/>
      <c r="L2105" s="97"/>
      <c r="M2105" s="97"/>
      <c r="N2105" s="98" t="str">
        <f ca="1" t="shared" si="128"/>
        <v/>
      </c>
      <c r="O2105" s="98" t="str">
        <f ca="1">IF(A2105="","",IF(ISERROR(MATCH($I2105,SorP!B:B,0)),"",INDIRECT("'SorP'!$A$"&amp;MATCH($N2105&amp;$I2105,SorP!C:C,0))))</f>
        <v/>
      </c>
      <c r="P2105" s="99"/>
      <c r="Q2105" s="74" t="str">
        <f t="shared" si="129"/>
        <v/>
      </c>
      <c r="R2105" s="74" t="b">
        <f t="shared" si="130"/>
        <v>1</v>
      </c>
      <c r="S2105" s="74" t="str">
        <f t="shared" si="131"/>
        <v/>
      </c>
    </row>
    <row r="2106" s="74" customFormat="1" ht="20.15" customHeight="1" spans="1:19">
      <c r="A2106" s="95"/>
      <c r="B2106" s="95"/>
      <c r="C2106" s="95"/>
      <c r="D2106" s="95"/>
      <c r="E2106" s="95"/>
      <c r="F2106" s="95"/>
      <c r="G2106" s="96"/>
      <c r="H2106" s="96"/>
      <c r="I2106" s="97"/>
      <c r="J2106" s="97"/>
      <c r="K2106" s="97"/>
      <c r="L2106" s="97"/>
      <c r="M2106" s="97"/>
      <c r="N2106" s="98" t="str">
        <f ca="1" t="shared" si="128"/>
        <v/>
      </c>
      <c r="O2106" s="98" t="str">
        <f ca="1">IF(A2106="","",IF(ISERROR(MATCH($I2106,SorP!B:B,0)),"",INDIRECT("'SorP'!$A$"&amp;MATCH($N2106&amp;$I2106,SorP!C:C,0))))</f>
        <v/>
      </c>
      <c r="P2106" s="99"/>
      <c r="Q2106" s="74" t="str">
        <f t="shared" si="129"/>
        <v/>
      </c>
      <c r="R2106" s="74" t="b">
        <f t="shared" si="130"/>
        <v>1</v>
      </c>
      <c r="S2106" s="74" t="str">
        <f t="shared" si="131"/>
        <v/>
      </c>
    </row>
    <row r="2107" s="74" customFormat="1" ht="20.15" customHeight="1" spans="1:19">
      <c r="A2107" s="95"/>
      <c r="B2107" s="95"/>
      <c r="C2107" s="95"/>
      <c r="D2107" s="95"/>
      <c r="E2107" s="95"/>
      <c r="F2107" s="95"/>
      <c r="G2107" s="96"/>
      <c r="H2107" s="96"/>
      <c r="I2107" s="97"/>
      <c r="J2107" s="97"/>
      <c r="K2107" s="97"/>
      <c r="L2107" s="97"/>
      <c r="M2107" s="97"/>
      <c r="N2107" s="98" t="str">
        <f ca="1" t="shared" si="128"/>
        <v/>
      </c>
      <c r="O2107" s="98" t="str">
        <f ca="1">IF(A2107="","",IF(ISERROR(MATCH($I2107,SorP!B:B,0)),"",INDIRECT("'SorP'!$A$"&amp;MATCH($N2107&amp;$I2107,SorP!C:C,0))))</f>
        <v/>
      </c>
      <c r="P2107" s="99"/>
      <c r="Q2107" s="74" t="str">
        <f t="shared" si="129"/>
        <v/>
      </c>
      <c r="R2107" s="74" t="b">
        <f t="shared" si="130"/>
        <v>1</v>
      </c>
      <c r="S2107" s="74" t="str">
        <f t="shared" si="131"/>
        <v/>
      </c>
    </row>
    <row r="2108" s="74" customFormat="1" ht="20.15" customHeight="1" spans="1:19">
      <c r="A2108" s="95"/>
      <c r="B2108" s="95"/>
      <c r="C2108" s="95"/>
      <c r="D2108" s="95"/>
      <c r="E2108" s="95"/>
      <c r="F2108" s="95"/>
      <c r="G2108" s="96"/>
      <c r="H2108" s="96"/>
      <c r="I2108" s="97"/>
      <c r="J2108" s="97"/>
      <c r="K2108" s="97"/>
      <c r="L2108" s="97"/>
      <c r="M2108" s="97"/>
      <c r="N2108" s="98" t="str">
        <f ca="1" t="shared" si="128"/>
        <v/>
      </c>
      <c r="O2108" s="98" t="str">
        <f ca="1">IF(A2108="","",IF(ISERROR(MATCH($I2108,SorP!B:B,0)),"",INDIRECT("'SorP'!$A$"&amp;MATCH($N2108&amp;$I2108,SorP!C:C,0))))</f>
        <v/>
      </c>
      <c r="P2108" s="99"/>
      <c r="Q2108" s="74" t="str">
        <f t="shared" si="129"/>
        <v/>
      </c>
      <c r="R2108" s="74" t="b">
        <f t="shared" si="130"/>
        <v>1</v>
      </c>
      <c r="S2108" s="74" t="str">
        <f t="shared" si="131"/>
        <v/>
      </c>
    </row>
    <row r="2109" s="74" customFormat="1" ht="20.15" customHeight="1" spans="1:19">
      <c r="A2109" s="95"/>
      <c r="B2109" s="95"/>
      <c r="C2109" s="95"/>
      <c r="D2109" s="95"/>
      <c r="E2109" s="95"/>
      <c r="F2109" s="95"/>
      <c r="G2109" s="96"/>
      <c r="H2109" s="96"/>
      <c r="I2109" s="97"/>
      <c r="J2109" s="97"/>
      <c r="K2109" s="97"/>
      <c r="L2109" s="97"/>
      <c r="M2109" s="97"/>
      <c r="N2109" s="98" t="str">
        <f ca="1" t="shared" si="128"/>
        <v/>
      </c>
      <c r="O2109" s="98" t="str">
        <f ca="1">IF(A2109="","",IF(ISERROR(MATCH($I2109,SorP!B:B,0)),"",INDIRECT("'SorP'!$A$"&amp;MATCH($N2109&amp;$I2109,SorP!C:C,0))))</f>
        <v/>
      </c>
      <c r="P2109" s="99"/>
      <c r="Q2109" s="74" t="str">
        <f t="shared" si="129"/>
        <v/>
      </c>
      <c r="R2109" s="74" t="b">
        <f t="shared" si="130"/>
        <v>1</v>
      </c>
      <c r="S2109" s="74" t="str">
        <f t="shared" si="131"/>
        <v/>
      </c>
    </row>
    <row r="2110" s="74" customFormat="1" ht="20.15" customHeight="1" spans="1:19">
      <c r="A2110" s="95"/>
      <c r="B2110" s="95"/>
      <c r="C2110" s="95"/>
      <c r="D2110" s="95"/>
      <c r="E2110" s="95"/>
      <c r="F2110" s="95"/>
      <c r="G2110" s="96"/>
      <c r="H2110" s="96"/>
      <c r="I2110" s="97"/>
      <c r="J2110" s="97"/>
      <c r="K2110" s="97"/>
      <c r="L2110" s="97"/>
      <c r="M2110" s="97"/>
      <c r="N2110" s="98" t="str">
        <f ca="1" t="shared" si="128"/>
        <v/>
      </c>
      <c r="O2110" s="98" t="str">
        <f ca="1">IF(A2110="","",IF(ISERROR(MATCH($I2110,SorP!B:B,0)),"",INDIRECT("'SorP'!$A$"&amp;MATCH($N2110&amp;$I2110,SorP!C:C,0))))</f>
        <v/>
      </c>
      <c r="P2110" s="99"/>
      <c r="Q2110" s="74" t="str">
        <f t="shared" si="129"/>
        <v/>
      </c>
      <c r="R2110" s="74" t="b">
        <f t="shared" si="130"/>
        <v>1</v>
      </c>
      <c r="S2110" s="74" t="str">
        <f t="shared" si="131"/>
        <v/>
      </c>
    </row>
    <row r="2111" s="74" customFormat="1" ht="20.15" customHeight="1" spans="1:19">
      <c r="A2111" s="95"/>
      <c r="B2111" s="95"/>
      <c r="C2111" s="95"/>
      <c r="D2111" s="95"/>
      <c r="E2111" s="95"/>
      <c r="F2111" s="95"/>
      <c r="G2111" s="96"/>
      <c r="H2111" s="96"/>
      <c r="I2111" s="97"/>
      <c r="J2111" s="97"/>
      <c r="K2111" s="97"/>
      <c r="L2111" s="97"/>
      <c r="M2111" s="97"/>
      <c r="N2111" s="98" t="str">
        <f ca="1" t="shared" si="128"/>
        <v/>
      </c>
      <c r="O2111" s="98" t="str">
        <f ca="1">IF(A2111="","",IF(ISERROR(MATCH($I2111,SorP!B:B,0)),"",INDIRECT("'SorP'!$A$"&amp;MATCH($N2111&amp;$I2111,SorP!C:C,0))))</f>
        <v/>
      </c>
      <c r="P2111" s="99"/>
      <c r="Q2111" s="74" t="str">
        <f t="shared" si="129"/>
        <v/>
      </c>
      <c r="R2111" s="74" t="b">
        <f t="shared" si="130"/>
        <v>1</v>
      </c>
      <c r="S2111" s="74" t="str">
        <f t="shared" si="131"/>
        <v/>
      </c>
    </row>
    <row r="2112" s="74" customFormat="1" ht="20.15" customHeight="1" spans="1:19">
      <c r="A2112" s="95"/>
      <c r="B2112" s="95"/>
      <c r="C2112" s="95"/>
      <c r="D2112" s="95"/>
      <c r="E2112" s="95"/>
      <c r="F2112" s="95"/>
      <c r="G2112" s="96"/>
      <c r="H2112" s="96"/>
      <c r="I2112" s="97"/>
      <c r="J2112" s="97"/>
      <c r="K2112" s="97"/>
      <c r="L2112" s="97"/>
      <c r="M2112" s="97"/>
      <c r="N2112" s="98" t="str">
        <f ca="1" t="shared" si="128"/>
        <v/>
      </c>
      <c r="O2112" s="98" t="str">
        <f ca="1">IF(A2112="","",IF(ISERROR(MATCH($I2112,SorP!B:B,0)),"",INDIRECT("'SorP'!$A$"&amp;MATCH($N2112&amp;$I2112,SorP!C:C,0))))</f>
        <v/>
      </c>
      <c r="P2112" s="99"/>
      <c r="Q2112" s="74" t="str">
        <f t="shared" si="129"/>
        <v/>
      </c>
      <c r="R2112" s="74" t="b">
        <f t="shared" si="130"/>
        <v>1</v>
      </c>
      <c r="S2112" s="74" t="str">
        <f t="shared" si="131"/>
        <v/>
      </c>
    </row>
    <row r="2113" s="74" customFormat="1" ht="20.15" customHeight="1" spans="1:19">
      <c r="A2113" s="95"/>
      <c r="B2113" s="95"/>
      <c r="C2113" s="95"/>
      <c r="D2113" s="95"/>
      <c r="E2113" s="95"/>
      <c r="F2113" s="95"/>
      <c r="G2113" s="96"/>
      <c r="H2113" s="96"/>
      <c r="I2113" s="97"/>
      <c r="J2113" s="97"/>
      <c r="K2113" s="97"/>
      <c r="L2113" s="97"/>
      <c r="M2113" s="97"/>
      <c r="N2113" s="98" t="str">
        <f ca="1" t="shared" si="128"/>
        <v/>
      </c>
      <c r="O2113" s="98" t="str">
        <f ca="1">IF(A2113="","",IF(ISERROR(MATCH($I2113,SorP!B:B,0)),"",INDIRECT("'SorP'!$A$"&amp;MATCH($N2113&amp;$I2113,SorP!C:C,0))))</f>
        <v/>
      </c>
      <c r="P2113" s="99"/>
      <c r="Q2113" s="74" t="str">
        <f t="shared" si="129"/>
        <v/>
      </c>
      <c r="R2113" s="74" t="b">
        <f t="shared" si="130"/>
        <v>1</v>
      </c>
      <c r="S2113" s="74" t="str">
        <f t="shared" si="131"/>
        <v/>
      </c>
    </row>
    <row r="2114" s="74" customFormat="1" ht="20.15" customHeight="1" spans="1:19">
      <c r="A2114" s="95"/>
      <c r="B2114" s="95"/>
      <c r="C2114" s="95"/>
      <c r="D2114" s="95"/>
      <c r="E2114" s="95"/>
      <c r="F2114" s="95"/>
      <c r="G2114" s="96"/>
      <c r="H2114" s="96"/>
      <c r="I2114" s="97"/>
      <c r="J2114" s="97"/>
      <c r="K2114" s="97"/>
      <c r="L2114" s="97"/>
      <c r="M2114" s="97"/>
      <c r="N2114" s="98" t="str">
        <f ca="1" t="shared" si="128"/>
        <v/>
      </c>
      <c r="O2114" s="98" t="str">
        <f ca="1">IF(A2114="","",IF(ISERROR(MATCH($I2114,SorP!B:B,0)),"",INDIRECT("'SorP'!$A$"&amp;MATCH($N2114&amp;$I2114,SorP!C:C,0))))</f>
        <v/>
      </c>
      <c r="P2114" s="99"/>
      <c r="Q2114" s="74" t="str">
        <f t="shared" si="129"/>
        <v/>
      </c>
      <c r="R2114" s="74" t="b">
        <f t="shared" si="130"/>
        <v>1</v>
      </c>
      <c r="S2114" s="74" t="str">
        <f t="shared" si="131"/>
        <v/>
      </c>
    </row>
    <row r="2115" s="74" customFormat="1" ht="20.15" customHeight="1" spans="1:19">
      <c r="A2115" s="95"/>
      <c r="B2115" s="95"/>
      <c r="C2115" s="95"/>
      <c r="D2115" s="95"/>
      <c r="E2115" s="95"/>
      <c r="F2115" s="95"/>
      <c r="G2115" s="96"/>
      <c r="H2115" s="96"/>
      <c r="I2115" s="97"/>
      <c r="J2115" s="97"/>
      <c r="K2115" s="97"/>
      <c r="L2115" s="97"/>
      <c r="M2115" s="97"/>
      <c r="N2115" s="98" t="str">
        <f ca="1" t="shared" si="128"/>
        <v/>
      </c>
      <c r="O2115" s="98" t="str">
        <f ca="1">IF(A2115="","",IF(ISERROR(MATCH($I2115,SorP!B:B,0)),"",INDIRECT("'SorP'!$A$"&amp;MATCH($N2115&amp;$I2115,SorP!C:C,0))))</f>
        <v/>
      </c>
      <c r="P2115" s="99"/>
      <c r="Q2115" s="74" t="str">
        <f t="shared" si="129"/>
        <v/>
      </c>
      <c r="R2115" s="74" t="b">
        <f t="shared" si="130"/>
        <v>1</v>
      </c>
      <c r="S2115" s="74" t="str">
        <f t="shared" si="131"/>
        <v/>
      </c>
    </row>
    <row r="2116" s="74" customFormat="1" ht="20.15" customHeight="1" spans="1:19">
      <c r="A2116" s="95"/>
      <c r="B2116" s="95"/>
      <c r="C2116" s="95"/>
      <c r="D2116" s="95"/>
      <c r="E2116" s="95"/>
      <c r="F2116" s="95"/>
      <c r="G2116" s="96"/>
      <c r="H2116" s="96"/>
      <c r="I2116" s="97"/>
      <c r="J2116" s="97"/>
      <c r="K2116" s="97"/>
      <c r="L2116" s="97"/>
      <c r="M2116" s="97"/>
      <c r="N2116" s="98" t="str">
        <f ca="1" t="shared" si="128"/>
        <v/>
      </c>
      <c r="O2116" s="98" t="str">
        <f ca="1">IF(A2116="","",IF(ISERROR(MATCH($I2116,SorP!B:B,0)),"",INDIRECT("'SorP'!$A$"&amp;MATCH($N2116&amp;$I2116,SorP!C:C,0))))</f>
        <v/>
      </c>
      <c r="P2116" s="99"/>
      <c r="Q2116" s="74" t="str">
        <f t="shared" si="129"/>
        <v/>
      </c>
      <c r="R2116" s="74" t="b">
        <f t="shared" si="130"/>
        <v>1</v>
      </c>
      <c r="S2116" s="74" t="str">
        <f t="shared" si="131"/>
        <v/>
      </c>
    </row>
    <row r="2117" s="74" customFormat="1" ht="20.15" customHeight="1" spans="1:19">
      <c r="A2117" s="95"/>
      <c r="B2117" s="95"/>
      <c r="C2117" s="95"/>
      <c r="D2117" s="95"/>
      <c r="E2117" s="95"/>
      <c r="F2117" s="95"/>
      <c r="G2117" s="96"/>
      <c r="H2117" s="96"/>
      <c r="I2117" s="97"/>
      <c r="J2117" s="97"/>
      <c r="K2117" s="97"/>
      <c r="L2117" s="97"/>
      <c r="M2117" s="97"/>
      <c r="N2117" s="98" t="str">
        <f ca="1" t="shared" ref="N2117:N2180" si="132">IF(A2117="","",IF(ISERROR(MATCH($F2117,CL,0)),"Unknown",INDIRECT("'C'!$A$"&amp;MATCH($F2117,CL,0)+1)))</f>
        <v/>
      </c>
      <c r="O2117" s="98" t="str">
        <f ca="1">IF(A2117="","",IF(ISERROR(MATCH($I2117,SorP!B:B,0)),"",INDIRECT("'SorP'!$A$"&amp;MATCH($N2117&amp;$I2117,SorP!C:C,0))))</f>
        <v/>
      </c>
      <c r="P2117" s="99"/>
      <c r="Q2117" s="74" t="str">
        <f t="shared" ref="Q2117:Q2180" si="133">A2117&amp;B2117</f>
        <v/>
      </c>
      <c r="R2117" s="74" t="b">
        <f t="shared" ref="R2117:R2180" si="134">OR(ISBLANK(B2117),ISBLANK(C2117))</f>
        <v>1</v>
      </c>
      <c r="S2117" s="74" t="str">
        <f t="shared" ref="S2117:S2180" si="135">IF(R2117,"",A2117&amp;"+")</f>
        <v/>
      </c>
    </row>
    <row r="2118" s="74" customFormat="1" ht="20.15" customHeight="1" spans="1:19">
      <c r="A2118" s="95"/>
      <c r="B2118" s="95"/>
      <c r="C2118" s="95"/>
      <c r="D2118" s="95"/>
      <c r="E2118" s="95"/>
      <c r="F2118" s="95"/>
      <c r="G2118" s="96"/>
      <c r="H2118" s="96"/>
      <c r="I2118" s="97"/>
      <c r="J2118" s="97"/>
      <c r="K2118" s="97"/>
      <c r="L2118" s="97"/>
      <c r="M2118" s="97"/>
      <c r="N2118" s="98" t="str">
        <f ca="1" t="shared" si="132"/>
        <v/>
      </c>
      <c r="O2118" s="98" t="str">
        <f ca="1">IF(A2118="","",IF(ISERROR(MATCH($I2118,SorP!B:B,0)),"",INDIRECT("'SorP'!$A$"&amp;MATCH($N2118&amp;$I2118,SorP!C:C,0))))</f>
        <v/>
      </c>
      <c r="P2118" s="99"/>
      <c r="Q2118" s="74" t="str">
        <f t="shared" si="133"/>
        <v/>
      </c>
      <c r="R2118" s="74" t="b">
        <f t="shared" si="134"/>
        <v>1</v>
      </c>
      <c r="S2118" s="74" t="str">
        <f t="shared" si="135"/>
        <v/>
      </c>
    </row>
    <row r="2119" s="74" customFormat="1" ht="20.15" customHeight="1" spans="1:19">
      <c r="A2119" s="95"/>
      <c r="B2119" s="95"/>
      <c r="C2119" s="95"/>
      <c r="D2119" s="95"/>
      <c r="E2119" s="95"/>
      <c r="F2119" s="95"/>
      <c r="G2119" s="96"/>
      <c r="H2119" s="96"/>
      <c r="I2119" s="97"/>
      <c r="J2119" s="97"/>
      <c r="K2119" s="97"/>
      <c r="L2119" s="97"/>
      <c r="M2119" s="97"/>
      <c r="N2119" s="98" t="str">
        <f ca="1" t="shared" si="132"/>
        <v/>
      </c>
      <c r="O2119" s="98" t="str">
        <f ca="1">IF(A2119="","",IF(ISERROR(MATCH($I2119,SorP!B:B,0)),"",INDIRECT("'SorP'!$A$"&amp;MATCH($N2119&amp;$I2119,SorP!C:C,0))))</f>
        <v/>
      </c>
      <c r="P2119" s="99"/>
      <c r="Q2119" s="74" t="str">
        <f t="shared" si="133"/>
        <v/>
      </c>
      <c r="R2119" s="74" t="b">
        <f t="shared" si="134"/>
        <v>1</v>
      </c>
      <c r="S2119" s="74" t="str">
        <f t="shared" si="135"/>
        <v/>
      </c>
    </row>
    <row r="2120" s="74" customFormat="1" ht="20.15" customHeight="1" spans="1:19">
      <c r="A2120" s="95"/>
      <c r="B2120" s="95"/>
      <c r="C2120" s="95"/>
      <c r="D2120" s="95"/>
      <c r="E2120" s="95"/>
      <c r="F2120" s="95"/>
      <c r="G2120" s="96"/>
      <c r="H2120" s="96"/>
      <c r="I2120" s="97"/>
      <c r="J2120" s="97"/>
      <c r="K2120" s="97"/>
      <c r="L2120" s="97"/>
      <c r="M2120" s="97"/>
      <c r="N2120" s="98" t="str">
        <f ca="1" t="shared" si="132"/>
        <v/>
      </c>
      <c r="O2120" s="98" t="str">
        <f ca="1">IF(A2120="","",IF(ISERROR(MATCH($I2120,SorP!B:B,0)),"",INDIRECT("'SorP'!$A$"&amp;MATCH($N2120&amp;$I2120,SorP!C:C,0))))</f>
        <v/>
      </c>
      <c r="P2120" s="99"/>
      <c r="Q2120" s="74" t="str">
        <f t="shared" si="133"/>
        <v/>
      </c>
      <c r="R2120" s="74" t="b">
        <f t="shared" si="134"/>
        <v>1</v>
      </c>
      <c r="S2120" s="74" t="str">
        <f t="shared" si="135"/>
        <v/>
      </c>
    </row>
    <row r="2121" s="74" customFormat="1" ht="20.15" customHeight="1" spans="1:19">
      <c r="A2121" s="95"/>
      <c r="B2121" s="95"/>
      <c r="C2121" s="95"/>
      <c r="D2121" s="95"/>
      <c r="E2121" s="95"/>
      <c r="F2121" s="95"/>
      <c r="G2121" s="96"/>
      <c r="H2121" s="96"/>
      <c r="I2121" s="97"/>
      <c r="J2121" s="97"/>
      <c r="K2121" s="97"/>
      <c r="L2121" s="97"/>
      <c r="M2121" s="97"/>
      <c r="N2121" s="98" t="str">
        <f ca="1" t="shared" si="132"/>
        <v/>
      </c>
      <c r="O2121" s="98" t="str">
        <f ca="1">IF(A2121="","",IF(ISERROR(MATCH($I2121,SorP!B:B,0)),"",INDIRECT("'SorP'!$A$"&amp;MATCH($N2121&amp;$I2121,SorP!C:C,0))))</f>
        <v/>
      </c>
      <c r="P2121" s="99"/>
      <c r="Q2121" s="74" t="str">
        <f t="shared" si="133"/>
        <v/>
      </c>
      <c r="R2121" s="74" t="b">
        <f t="shared" si="134"/>
        <v>1</v>
      </c>
      <c r="S2121" s="74" t="str">
        <f t="shared" si="135"/>
        <v/>
      </c>
    </row>
    <row r="2122" s="74" customFormat="1" ht="20.15" customHeight="1" spans="1:19">
      <c r="A2122" s="95"/>
      <c r="B2122" s="95"/>
      <c r="C2122" s="95"/>
      <c r="D2122" s="95"/>
      <c r="E2122" s="95"/>
      <c r="F2122" s="95"/>
      <c r="G2122" s="96"/>
      <c r="H2122" s="96"/>
      <c r="I2122" s="97"/>
      <c r="J2122" s="97"/>
      <c r="K2122" s="97"/>
      <c r="L2122" s="97"/>
      <c r="M2122" s="97"/>
      <c r="N2122" s="98" t="str">
        <f ca="1" t="shared" si="132"/>
        <v/>
      </c>
      <c r="O2122" s="98" t="str">
        <f ca="1">IF(A2122="","",IF(ISERROR(MATCH($I2122,SorP!B:B,0)),"",INDIRECT("'SorP'!$A$"&amp;MATCH($N2122&amp;$I2122,SorP!C:C,0))))</f>
        <v/>
      </c>
      <c r="P2122" s="99"/>
      <c r="Q2122" s="74" t="str">
        <f t="shared" si="133"/>
        <v/>
      </c>
      <c r="R2122" s="74" t="b">
        <f t="shared" si="134"/>
        <v>1</v>
      </c>
      <c r="S2122" s="74" t="str">
        <f t="shared" si="135"/>
        <v/>
      </c>
    </row>
    <row r="2123" s="74" customFormat="1" ht="20.15" customHeight="1" spans="1:19">
      <c r="A2123" s="95"/>
      <c r="B2123" s="95"/>
      <c r="C2123" s="95"/>
      <c r="D2123" s="95"/>
      <c r="E2123" s="95"/>
      <c r="F2123" s="95"/>
      <c r="G2123" s="96"/>
      <c r="H2123" s="96"/>
      <c r="I2123" s="97"/>
      <c r="J2123" s="97"/>
      <c r="K2123" s="97"/>
      <c r="L2123" s="97"/>
      <c r="M2123" s="97"/>
      <c r="N2123" s="98" t="str">
        <f ca="1" t="shared" si="132"/>
        <v/>
      </c>
      <c r="O2123" s="98" t="str">
        <f ca="1">IF(A2123="","",IF(ISERROR(MATCH($I2123,SorP!B:B,0)),"",INDIRECT("'SorP'!$A$"&amp;MATCH($N2123&amp;$I2123,SorP!C:C,0))))</f>
        <v/>
      </c>
      <c r="P2123" s="99"/>
      <c r="Q2123" s="74" t="str">
        <f t="shared" si="133"/>
        <v/>
      </c>
      <c r="R2123" s="74" t="b">
        <f t="shared" si="134"/>
        <v>1</v>
      </c>
      <c r="S2123" s="74" t="str">
        <f t="shared" si="135"/>
        <v/>
      </c>
    </row>
    <row r="2124" s="74" customFormat="1" ht="20.15" customHeight="1" spans="1:19">
      <c r="A2124" s="95"/>
      <c r="B2124" s="95"/>
      <c r="C2124" s="95"/>
      <c r="D2124" s="95"/>
      <c r="E2124" s="95"/>
      <c r="F2124" s="95"/>
      <c r="G2124" s="96"/>
      <c r="H2124" s="96"/>
      <c r="I2124" s="97"/>
      <c r="J2124" s="97"/>
      <c r="K2124" s="97"/>
      <c r="L2124" s="97"/>
      <c r="M2124" s="97"/>
      <c r="N2124" s="98" t="str">
        <f ca="1" t="shared" si="132"/>
        <v/>
      </c>
      <c r="O2124" s="98" t="str">
        <f ca="1">IF(A2124="","",IF(ISERROR(MATCH($I2124,SorP!B:B,0)),"",INDIRECT("'SorP'!$A$"&amp;MATCH($N2124&amp;$I2124,SorP!C:C,0))))</f>
        <v/>
      </c>
      <c r="P2124" s="99"/>
      <c r="Q2124" s="74" t="str">
        <f t="shared" si="133"/>
        <v/>
      </c>
      <c r="R2124" s="74" t="b">
        <f t="shared" si="134"/>
        <v>1</v>
      </c>
      <c r="S2124" s="74" t="str">
        <f t="shared" si="135"/>
        <v/>
      </c>
    </row>
    <row r="2125" s="74" customFormat="1" ht="20.15" customHeight="1" spans="1:19">
      <c r="A2125" s="95"/>
      <c r="B2125" s="95"/>
      <c r="C2125" s="95"/>
      <c r="D2125" s="95"/>
      <c r="E2125" s="95"/>
      <c r="F2125" s="95"/>
      <c r="G2125" s="96"/>
      <c r="H2125" s="96"/>
      <c r="I2125" s="97"/>
      <c r="J2125" s="97"/>
      <c r="K2125" s="97"/>
      <c r="L2125" s="97"/>
      <c r="M2125" s="97"/>
      <c r="N2125" s="98" t="str">
        <f ca="1" t="shared" si="132"/>
        <v/>
      </c>
      <c r="O2125" s="98" t="str">
        <f ca="1">IF(A2125="","",IF(ISERROR(MATCH($I2125,SorP!B:B,0)),"",INDIRECT("'SorP'!$A$"&amp;MATCH($N2125&amp;$I2125,SorP!C:C,0))))</f>
        <v/>
      </c>
      <c r="P2125" s="99"/>
      <c r="Q2125" s="74" t="str">
        <f t="shared" si="133"/>
        <v/>
      </c>
      <c r="R2125" s="74" t="b">
        <f t="shared" si="134"/>
        <v>1</v>
      </c>
      <c r="S2125" s="74" t="str">
        <f t="shared" si="135"/>
        <v/>
      </c>
    </row>
    <row r="2126" s="74" customFormat="1" ht="20.15" customHeight="1" spans="1:19">
      <c r="A2126" s="95"/>
      <c r="B2126" s="95"/>
      <c r="C2126" s="95"/>
      <c r="D2126" s="95"/>
      <c r="E2126" s="95"/>
      <c r="F2126" s="95"/>
      <c r="G2126" s="96"/>
      <c r="H2126" s="96"/>
      <c r="I2126" s="97"/>
      <c r="J2126" s="97"/>
      <c r="K2126" s="97"/>
      <c r="L2126" s="97"/>
      <c r="M2126" s="97"/>
      <c r="N2126" s="98" t="str">
        <f ca="1" t="shared" si="132"/>
        <v/>
      </c>
      <c r="O2126" s="98" t="str">
        <f ca="1">IF(A2126="","",IF(ISERROR(MATCH($I2126,SorP!B:B,0)),"",INDIRECT("'SorP'!$A$"&amp;MATCH($N2126&amp;$I2126,SorP!C:C,0))))</f>
        <v/>
      </c>
      <c r="P2126" s="99"/>
      <c r="Q2126" s="74" t="str">
        <f t="shared" si="133"/>
        <v/>
      </c>
      <c r="R2126" s="74" t="b">
        <f t="shared" si="134"/>
        <v>1</v>
      </c>
      <c r="S2126" s="74" t="str">
        <f t="shared" si="135"/>
        <v/>
      </c>
    </row>
    <row r="2127" s="74" customFormat="1" ht="20.15" customHeight="1" spans="1:19">
      <c r="A2127" s="95"/>
      <c r="B2127" s="95"/>
      <c r="C2127" s="95"/>
      <c r="D2127" s="95"/>
      <c r="E2127" s="95"/>
      <c r="F2127" s="95"/>
      <c r="G2127" s="96"/>
      <c r="H2127" s="96"/>
      <c r="I2127" s="97"/>
      <c r="J2127" s="97"/>
      <c r="K2127" s="97"/>
      <c r="L2127" s="97"/>
      <c r="M2127" s="97"/>
      <c r="N2127" s="98" t="str">
        <f ca="1" t="shared" si="132"/>
        <v/>
      </c>
      <c r="O2127" s="98" t="str">
        <f ca="1">IF(A2127="","",IF(ISERROR(MATCH($I2127,SorP!B:B,0)),"",INDIRECT("'SorP'!$A$"&amp;MATCH($N2127&amp;$I2127,SorP!C:C,0))))</f>
        <v/>
      </c>
      <c r="P2127" s="99"/>
      <c r="Q2127" s="74" t="str">
        <f t="shared" si="133"/>
        <v/>
      </c>
      <c r="R2127" s="74" t="b">
        <f t="shared" si="134"/>
        <v>1</v>
      </c>
      <c r="S2127" s="74" t="str">
        <f t="shared" si="135"/>
        <v/>
      </c>
    </row>
    <row r="2128" s="74" customFormat="1" ht="20.15" customHeight="1" spans="1:19">
      <c r="A2128" s="95"/>
      <c r="B2128" s="95"/>
      <c r="C2128" s="95"/>
      <c r="D2128" s="95"/>
      <c r="E2128" s="95"/>
      <c r="F2128" s="95"/>
      <c r="G2128" s="96"/>
      <c r="H2128" s="96"/>
      <c r="I2128" s="97"/>
      <c r="J2128" s="97"/>
      <c r="K2128" s="97"/>
      <c r="L2128" s="97"/>
      <c r="M2128" s="97"/>
      <c r="N2128" s="98" t="str">
        <f ca="1" t="shared" si="132"/>
        <v/>
      </c>
      <c r="O2128" s="98" t="str">
        <f ca="1">IF(A2128="","",IF(ISERROR(MATCH($I2128,SorP!B:B,0)),"",INDIRECT("'SorP'!$A$"&amp;MATCH($N2128&amp;$I2128,SorP!C:C,0))))</f>
        <v/>
      </c>
      <c r="P2128" s="99"/>
      <c r="Q2128" s="74" t="str">
        <f t="shared" si="133"/>
        <v/>
      </c>
      <c r="R2128" s="74" t="b">
        <f t="shared" si="134"/>
        <v>1</v>
      </c>
      <c r="S2128" s="74" t="str">
        <f t="shared" si="135"/>
        <v/>
      </c>
    </row>
    <row r="2129" s="74" customFormat="1" ht="20.15" customHeight="1" spans="1:19">
      <c r="A2129" s="95"/>
      <c r="B2129" s="95"/>
      <c r="C2129" s="95"/>
      <c r="D2129" s="95"/>
      <c r="E2129" s="95"/>
      <c r="F2129" s="95"/>
      <c r="G2129" s="96"/>
      <c r="H2129" s="96"/>
      <c r="I2129" s="97"/>
      <c r="J2129" s="97"/>
      <c r="K2129" s="97"/>
      <c r="L2129" s="97"/>
      <c r="M2129" s="97"/>
      <c r="N2129" s="98" t="str">
        <f ca="1" t="shared" si="132"/>
        <v/>
      </c>
      <c r="O2129" s="98" t="str">
        <f ca="1">IF(A2129="","",IF(ISERROR(MATCH($I2129,SorP!B:B,0)),"",INDIRECT("'SorP'!$A$"&amp;MATCH($N2129&amp;$I2129,SorP!C:C,0))))</f>
        <v/>
      </c>
      <c r="P2129" s="99"/>
      <c r="Q2129" s="74" t="str">
        <f t="shared" si="133"/>
        <v/>
      </c>
      <c r="R2129" s="74" t="b">
        <f t="shared" si="134"/>
        <v>1</v>
      </c>
      <c r="S2129" s="74" t="str">
        <f t="shared" si="135"/>
        <v/>
      </c>
    </row>
    <row r="2130" s="74" customFormat="1" ht="20.15" customHeight="1" spans="1:19">
      <c r="A2130" s="95"/>
      <c r="B2130" s="95"/>
      <c r="C2130" s="95"/>
      <c r="D2130" s="95"/>
      <c r="E2130" s="95"/>
      <c r="F2130" s="95"/>
      <c r="G2130" s="96"/>
      <c r="H2130" s="96"/>
      <c r="I2130" s="97"/>
      <c r="J2130" s="97"/>
      <c r="K2130" s="97"/>
      <c r="L2130" s="97"/>
      <c r="M2130" s="97"/>
      <c r="N2130" s="98" t="str">
        <f ca="1" t="shared" si="132"/>
        <v/>
      </c>
      <c r="O2130" s="98" t="str">
        <f ca="1">IF(A2130="","",IF(ISERROR(MATCH($I2130,SorP!B:B,0)),"",INDIRECT("'SorP'!$A$"&amp;MATCH($N2130&amp;$I2130,SorP!C:C,0))))</f>
        <v/>
      </c>
      <c r="P2130" s="99"/>
      <c r="Q2130" s="74" t="str">
        <f t="shared" si="133"/>
        <v/>
      </c>
      <c r="R2130" s="74" t="b">
        <f t="shared" si="134"/>
        <v>1</v>
      </c>
      <c r="S2130" s="74" t="str">
        <f t="shared" si="135"/>
        <v/>
      </c>
    </row>
    <row r="2131" s="74" customFormat="1" ht="20.15" customHeight="1" spans="1:19">
      <c r="A2131" s="95"/>
      <c r="B2131" s="95"/>
      <c r="C2131" s="95"/>
      <c r="D2131" s="95"/>
      <c r="E2131" s="95"/>
      <c r="F2131" s="95"/>
      <c r="G2131" s="96"/>
      <c r="H2131" s="96"/>
      <c r="I2131" s="97"/>
      <c r="J2131" s="97"/>
      <c r="K2131" s="97"/>
      <c r="L2131" s="97"/>
      <c r="M2131" s="97"/>
      <c r="N2131" s="98" t="str">
        <f ca="1" t="shared" si="132"/>
        <v/>
      </c>
      <c r="O2131" s="98" t="str">
        <f ca="1">IF(A2131="","",IF(ISERROR(MATCH($I2131,SorP!B:B,0)),"",INDIRECT("'SorP'!$A$"&amp;MATCH($N2131&amp;$I2131,SorP!C:C,0))))</f>
        <v/>
      </c>
      <c r="P2131" s="99"/>
      <c r="Q2131" s="74" t="str">
        <f t="shared" si="133"/>
        <v/>
      </c>
      <c r="R2131" s="74" t="b">
        <f t="shared" si="134"/>
        <v>1</v>
      </c>
      <c r="S2131" s="74" t="str">
        <f t="shared" si="135"/>
        <v/>
      </c>
    </row>
    <row r="2132" s="74" customFormat="1" ht="20.15" customHeight="1" spans="1:19">
      <c r="A2132" s="95"/>
      <c r="B2132" s="95"/>
      <c r="C2132" s="95"/>
      <c r="D2132" s="95"/>
      <c r="E2132" s="95"/>
      <c r="F2132" s="95"/>
      <c r="G2132" s="96"/>
      <c r="H2132" s="96"/>
      <c r="I2132" s="97"/>
      <c r="J2132" s="97"/>
      <c r="K2132" s="97"/>
      <c r="L2132" s="97"/>
      <c r="M2132" s="97"/>
      <c r="N2132" s="98" t="str">
        <f ca="1" t="shared" si="132"/>
        <v/>
      </c>
      <c r="O2132" s="98" t="str">
        <f ca="1">IF(A2132="","",IF(ISERROR(MATCH($I2132,SorP!B:B,0)),"",INDIRECT("'SorP'!$A$"&amp;MATCH($N2132&amp;$I2132,SorP!C:C,0))))</f>
        <v/>
      </c>
      <c r="P2132" s="99"/>
      <c r="Q2132" s="74" t="str">
        <f t="shared" si="133"/>
        <v/>
      </c>
      <c r="R2132" s="74" t="b">
        <f t="shared" si="134"/>
        <v>1</v>
      </c>
      <c r="S2132" s="74" t="str">
        <f t="shared" si="135"/>
        <v/>
      </c>
    </row>
    <row r="2133" s="74" customFormat="1" ht="20.15" customHeight="1" spans="1:19">
      <c r="A2133" s="95"/>
      <c r="B2133" s="95"/>
      <c r="C2133" s="95"/>
      <c r="D2133" s="95"/>
      <c r="E2133" s="95"/>
      <c r="F2133" s="95"/>
      <c r="G2133" s="96"/>
      <c r="H2133" s="96"/>
      <c r="I2133" s="97"/>
      <c r="J2133" s="97"/>
      <c r="K2133" s="97"/>
      <c r="L2133" s="97"/>
      <c r="M2133" s="97"/>
      <c r="N2133" s="98" t="str">
        <f ca="1" t="shared" si="132"/>
        <v/>
      </c>
      <c r="O2133" s="98" t="str">
        <f ca="1">IF(A2133="","",IF(ISERROR(MATCH($I2133,SorP!B:B,0)),"",INDIRECT("'SorP'!$A$"&amp;MATCH($N2133&amp;$I2133,SorP!C:C,0))))</f>
        <v/>
      </c>
      <c r="P2133" s="99"/>
      <c r="Q2133" s="74" t="str">
        <f t="shared" si="133"/>
        <v/>
      </c>
      <c r="R2133" s="74" t="b">
        <f t="shared" si="134"/>
        <v>1</v>
      </c>
      <c r="S2133" s="74" t="str">
        <f t="shared" si="135"/>
        <v/>
      </c>
    </row>
    <row r="2134" s="74" customFormat="1" ht="20.15" customHeight="1" spans="1:19">
      <c r="A2134" s="95"/>
      <c r="B2134" s="95"/>
      <c r="C2134" s="95"/>
      <c r="D2134" s="95"/>
      <c r="E2134" s="95"/>
      <c r="F2134" s="95"/>
      <c r="G2134" s="96"/>
      <c r="H2134" s="96"/>
      <c r="I2134" s="97"/>
      <c r="J2134" s="97"/>
      <c r="K2134" s="97"/>
      <c r="L2134" s="97"/>
      <c r="M2134" s="97"/>
      <c r="N2134" s="98" t="str">
        <f ca="1" t="shared" si="132"/>
        <v/>
      </c>
      <c r="O2134" s="98" t="str">
        <f ca="1">IF(A2134="","",IF(ISERROR(MATCH($I2134,SorP!B:B,0)),"",INDIRECT("'SorP'!$A$"&amp;MATCH($N2134&amp;$I2134,SorP!C:C,0))))</f>
        <v/>
      </c>
      <c r="P2134" s="99"/>
      <c r="Q2134" s="74" t="str">
        <f t="shared" si="133"/>
        <v/>
      </c>
      <c r="R2134" s="74" t="b">
        <f t="shared" si="134"/>
        <v>1</v>
      </c>
      <c r="S2134" s="74" t="str">
        <f t="shared" si="135"/>
        <v/>
      </c>
    </row>
    <row r="2135" s="74" customFormat="1" ht="20.15" customHeight="1" spans="1:19">
      <c r="A2135" s="95"/>
      <c r="B2135" s="95"/>
      <c r="C2135" s="95"/>
      <c r="D2135" s="95"/>
      <c r="E2135" s="95"/>
      <c r="F2135" s="95"/>
      <c r="G2135" s="96"/>
      <c r="H2135" s="96"/>
      <c r="I2135" s="97"/>
      <c r="J2135" s="97"/>
      <c r="K2135" s="97"/>
      <c r="L2135" s="97"/>
      <c r="M2135" s="97"/>
      <c r="N2135" s="98" t="str">
        <f ca="1" t="shared" si="132"/>
        <v/>
      </c>
      <c r="O2135" s="98" t="str">
        <f ca="1">IF(A2135="","",IF(ISERROR(MATCH($I2135,SorP!B:B,0)),"",INDIRECT("'SorP'!$A$"&amp;MATCH($N2135&amp;$I2135,SorP!C:C,0))))</f>
        <v/>
      </c>
      <c r="P2135" s="99"/>
      <c r="Q2135" s="74" t="str">
        <f t="shared" si="133"/>
        <v/>
      </c>
      <c r="R2135" s="74" t="b">
        <f t="shared" si="134"/>
        <v>1</v>
      </c>
      <c r="S2135" s="74" t="str">
        <f t="shared" si="135"/>
        <v/>
      </c>
    </row>
    <row r="2136" s="74" customFormat="1" ht="20.15" customHeight="1" spans="1:19">
      <c r="A2136" s="95"/>
      <c r="B2136" s="95"/>
      <c r="C2136" s="95"/>
      <c r="D2136" s="95"/>
      <c r="E2136" s="95"/>
      <c r="F2136" s="95"/>
      <c r="G2136" s="96"/>
      <c r="H2136" s="96"/>
      <c r="I2136" s="97"/>
      <c r="J2136" s="97"/>
      <c r="K2136" s="97"/>
      <c r="L2136" s="97"/>
      <c r="M2136" s="97"/>
      <c r="N2136" s="98" t="str">
        <f ca="1" t="shared" si="132"/>
        <v/>
      </c>
      <c r="O2136" s="98" t="str">
        <f ca="1">IF(A2136="","",IF(ISERROR(MATCH($I2136,SorP!B:B,0)),"",INDIRECT("'SorP'!$A$"&amp;MATCH($N2136&amp;$I2136,SorP!C:C,0))))</f>
        <v/>
      </c>
      <c r="P2136" s="99"/>
      <c r="Q2136" s="74" t="str">
        <f t="shared" si="133"/>
        <v/>
      </c>
      <c r="R2136" s="74" t="b">
        <f t="shared" si="134"/>
        <v>1</v>
      </c>
      <c r="S2136" s="74" t="str">
        <f t="shared" si="135"/>
        <v/>
      </c>
    </row>
    <row r="2137" s="74" customFormat="1" ht="20.15" customHeight="1" spans="1:19">
      <c r="A2137" s="95"/>
      <c r="B2137" s="95"/>
      <c r="C2137" s="95"/>
      <c r="D2137" s="95"/>
      <c r="E2137" s="95"/>
      <c r="F2137" s="95"/>
      <c r="G2137" s="96"/>
      <c r="H2137" s="96"/>
      <c r="I2137" s="97"/>
      <c r="J2137" s="97"/>
      <c r="K2137" s="97"/>
      <c r="L2137" s="97"/>
      <c r="M2137" s="97"/>
      <c r="N2137" s="98" t="str">
        <f ca="1" t="shared" si="132"/>
        <v/>
      </c>
      <c r="O2137" s="98" t="str">
        <f ca="1">IF(A2137="","",IF(ISERROR(MATCH($I2137,SorP!B:B,0)),"",INDIRECT("'SorP'!$A$"&amp;MATCH($N2137&amp;$I2137,SorP!C:C,0))))</f>
        <v/>
      </c>
      <c r="P2137" s="99"/>
      <c r="Q2137" s="74" t="str">
        <f t="shared" si="133"/>
        <v/>
      </c>
      <c r="R2137" s="74" t="b">
        <f t="shared" si="134"/>
        <v>1</v>
      </c>
      <c r="S2137" s="74" t="str">
        <f t="shared" si="135"/>
        <v/>
      </c>
    </row>
    <row r="2138" s="74" customFormat="1" ht="20.15" customHeight="1" spans="1:19">
      <c r="A2138" s="95"/>
      <c r="B2138" s="95"/>
      <c r="C2138" s="95"/>
      <c r="D2138" s="95"/>
      <c r="E2138" s="95"/>
      <c r="F2138" s="95"/>
      <c r="G2138" s="96"/>
      <c r="H2138" s="96"/>
      <c r="I2138" s="97"/>
      <c r="J2138" s="97"/>
      <c r="K2138" s="97"/>
      <c r="L2138" s="97"/>
      <c r="M2138" s="97"/>
      <c r="N2138" s="98" t="str">
        <f ca="1" t="shared" si="132"/>
        <v/>
      </c>
      <c r="O2138" s="98" t="str">
        <f ca="1">IF(A2138="","",IF(ISERROR(MATCH($I2138,SorP!B:B,0)),"",INDIRECT("'SorP'!$A$"&amp;MATCH($N2138&amp;$I2138,SorP!C:C,0))))</f>
        <v/>
      </c>
      <c r="P2138" s="99"/>
      <c r="Q2138" s="74" t="str">
        <f t="shared" si="133"/>
        <v/>
      </c>
      <c r="R2138" s="74" t="b">
        <f t="shared" si="134"/>
        <v>1</v>
      </c>
      <c r="S2138" s="74" t="str">
        <f t="shared" si="135"/>
        <v/>
      </c>
    </row>
    <row r="2139" s="74" customFormat="1" ht="20.15" customHeight="1" spans="1:19">
      <c r="A2139" s="95"/>
      <c r="B2139" s="95"/>
      <c r="C2139" s="95"/>
      <c r="D2139" s="95"/>
      <c r="E2139" s="95"/>
      <c r="F2139" s="95"/>
      <c r="G2139" s="96"/>
      <c r="H2139" s="96"/>
      <c r="I2139" s="97"/>
      <c r="J2139" s="97"/>
      <c r="K2139" s="97"/>
      <c r="L2139" s="97"/>
      <c r="M2139" s="97"/>
      <c r="N2139" s="98" t="str">
        <f ca="1" t="shared" si="132"/>
        <v/>
      </c>
      <c r="O2139" s="98" t="str">
        <f ca="1">IF(A2139="","",IF(ISERROR(MATCH($I2139,SorP!B:B,0)),"",INDIRECT("'SorP'!$A$"&amp;MATCH($N2139&amp;$I2139,SorP!C:C,0))))</f>
        <v/>
      </c>
      <c r="P2139" s="99"/>
      <c r="Q2139" s="74" t="str">
        <f t="shared" si="133"/>
        <v/>
      </c>
      <c r="R2139" s="74" t="b">
        <f t="shared" si="134"/>
        <v>1</v>
      </c>
      <c r="S2139" s="74" t="str">
        <f t="shared" si="135"/>
        <v/>
      </c>
    </row>
    <row r="2140" s="74" customFormat="1" ht="20.15" customHeight="1" spans="1:19">
      <c r="A2140" s="95"/>
      <c r="B2140" s="95"/>
      <c r="C2140" s="95"/>
      <c r="D2140" s="95"/>
      <c r="E2140" s="95"/>
      <c r="F2140" s="95"/>
      <c r="G2140" s="96"/>
      <c r="H2140" s="96"/>
      <c r="I2140" s="97"/>
      <c r="J2140" s="97"/>
      <c r="K2140" s="97"/>
      <c r="L2140" s="97"/>
      <c r="M2140" s="97"/>
      <c r="N2140" s="98" t="str">
        <f ca="1" t="shared" si="132"/>
        <v/>
      </c>
      <c r="O2140" s="98" t="str">
        <f ca="1">IF(A2140="","",IF(ISERROR(MATCH($I2140,SorP!B:B,0)),"",INDIRECT("'SorP'!$A$"&amp;MATCH($N2140&amp;$I2140,SorP!C:C,0))))</f>
        <v/>
      </c>
      <c r="P2140" s="99"/>
      <c r="Q2140" s="74" t="str">
        <f t="shared" si="133"/>
        <v/>
      </c>
      <c r="R2140" s="74" t="b">
        <f t="shared" si="134"/>
        <v>1</v>
      </c>
      <c r="S2140" s="74" t="str">
        <f t="shared" si="135"/>
        <v/>
      </c>
    </row>
    <row r="2141" s="74" customFormat="1" ht="20.15" customHeight="1" spans="1:19">
      <c r="A2141" s="95"/>
      <c r="B2141" s="95"/>
      <c r="C2141" s="95"/>
      <c r="D2141" s="95"/>
      <c r="E2141" s="95"/>
      <c r="F2141" s="95"/>
      <c r="G2141" s="96"/>
      <c r="H2141" s="96"/>
      <c r="I2141" s="97"/>
      <c r="J2141" s="97"/>
      <c r="K2141" s="97"/>
      <c r="L2141" s="97"/>
      <c r="M2141" s="97"/>
      <c r="N2141" s="98" t="str">
        <f ca="1" t="shared" si="132"/>
        <v/>
      </c>
      <c r="O2141" s="98" t="str">
        <f ca="1">IF(A2141="","",IF(ISERROR(MATCH($I2141,SorP!B:B,0)),"",INDIRECT("'SorP'!$A$"&amp;MATCH($N2141&amp;$I2141,SorP!C:C,0))))</f>
        <v/>
      </c>
      <c r="P2141" s="99"/>
      <c r="Q2141" s="74" t="str">
        <f t="shared" si="133"/>
        <v/>
      </c>
      <c r="R2141" s="74" t="b">
        <f t="shared" si="134"/>
        <v>1</v>
      </c>
      <c r="S2141" s="74" t="str">
        <f t="shared" si="135"/>
        <v/>
      </c>
    </row>
    <row r="2142" s="74" customFormat="1" ht="20.15" customHeight="1" spans="1:19">
      <c r="A2142" s="95"/>
      <c r="B2142" s="95"/>
      <c r="C2142" s="95"/>
      <c r="D2142" s="95"/>
      <c r="E2142" s="95"/>
      <c r="F2142" s="95"/>
      <c r="G2142" s="96"/>
      <c r="H2142" s="96"/>
      <c r="I2142" s="97"/>
      <c r="J2142" s="97"/>
      <c r="K2142" s="97"/>
      <c r="L2142" s="97"/>
      <c r="M2142" s="97"/>
      <c r="N2142" s="98" t="str">
        <f ca="1" t="shared" si="132"/>
        <v/>
      </c>
      <c r="O2142" s="98" t="str">
        <f ca="1">IF(A2142="","",IF(ISERROR(MATCH($I2142,SorP!B:B,0)),"",INDIRECT("'SorP'!$A$"&amp;MATCH($N2142&amp;$I2142,SorP!C:C,0))))</f>
        <v/>
      </c>
      <c r="P2142" s="99"/>
      <c r="Q2142" s="74" t="str">
        <f t="shared" si="133"/>
        <v/>
      </c>
      <c r="R2142" s="74" t="b">
        <f t="shared" si="134"/>
        <v>1</v>
      </c>
      <c r="S2142" s="74" t="str">
        <f t="shared" si="135"/>
        <v/>
      </c>
    </row>
    <row r="2143" s="74" customFormat="1" ht="20.15" customHeight="1" spans="1:19">
      <c r="A2143" s="95"/>
      <c r="B2143" s="95"/>
      <c r="C2143" s="95"/>
      <c r="D2143" s="95"/>
      <c r="E2143" s="95"/>
      <c r="F2143" s="95"/>
      <c r="G2143" s="96"/>
      <c r="H2143" s="96"/>
      <c r="I2143" s="97"/>
      <c r="J2143" s="97"/>
      <c r="K2143" s="97"/>
      <c r="L2143" s="97"/>
      <c r="M2143" s="97"/>
      <c r="N2143" s="98" t="str">
        <f ca="1" t="shared" si="132"/>
        <v/>
      </c>
      <c r="O2143" s="98" t="str">
        <f ca="1">IF(A2143="","",IF(ISERROR(MATCH($I2143,SorP!B:B,0)),"",INDIRECT("'SorP'!$A$"&amp;MATCH($N2143&amp;$I2143,SorP!C:C,0))))</f>
        <v/>
      </c>
      <c r="P2143" s="99"/>
      <c r="Q2143" s="74" t="str">
        <f t="shared" si="133"/>
        <v/>
      </c>
      <c r="R2143" s="74" t="b">
        <f t="shared" si="134"/>
        <v>1</v>
      </c>
      <c r="S2143" s="74" t="str">
        <f t="shared" si="135"/>
        <v/>
      </c>
    </row>
    <row r="2144" s="74" customFormat="1" ht="20.15" customHeight="1" spans="1:19">
      <c r="A2144" s="95"/>
      <c r="B2144" s="95"/>
      <c r="C2144" s="95"/>
      <c r="D2144" s="95"/>
      <c r="E2144" s="95"/>
      <c r="F2144" s="95"/>
      <c r="G2144" s="96"/>
      <c r="H2144" s="96"/>
      <c r="I2144" s="97"/>
      <c r="J2144" s="97"/>
      <c r="K2144" s="97"/>
      <c r="L2144" s="97"/>
      <c r="M2144" s="97"/>
      <c r="N2144" s="98" t="str">
        <f ca="1" t="shared" si="132"/>
        <v/>
      </c>
      <c r="O2144" s="98" t="str">
        <f ca="1">IF(A2144="","",IF(ISERROR(MATCH($I2144,SorP!B:B,0)),"",INDIRECT("'SorP'!$A$"&amp;MATCH($N2144&amp;$I2144,SorP!C:C,0))))</f>
        <v/>
      </c>
      <c r="P2144" s="99"/>
      <c r="Q2144" s="74" t="str">
        <f t="shared" si="133"/>
        <v/>
      </c>
      <c r="R2144" s="74" t="b">
        <f t="shared" si="134"/>
        <v>1</v>
      </c>
      <c r="S2144" s="74" t="str">
        <f t="shared" si="135"/>
        <v/>
      </c>
    </row>
    <row r="2145" s="74" customFormat="1" ht="20.15" customHeight="1" spans="1:19">
      <c r="A2145" s="95"/>
      <c r="B2145" s="95"/>
      <c r="C2145" s="95"/>
      <c r="D2145" s="95"/>
      <c r="E2145" s="95"/>
      <c r="F2145" s="95"/>
      <c r="G2145" s="96"/>
      <c r="H2145" s="96"/>
      <c r="I2145" s="97"/>
      <c r="J2145" s="97"/>
      <c r="K2145" s="97"/>
      <c r="L2145" s="97"/>
      <c r="M2145" s="97"/>
      <c r="N2145" s="98" t="str">
        <f ca="1" t="shared" si="132"/>
        <v/>
      </c>
      <c r="O2145" s="98" t="str">
        <f ca="1">IF(A2145="","",IF(ISERROR(MATCH($I2145,SorP!B:B,0)),"",INDIRECT("'SorP'!$A$"&amp;MATCH($N2145&amp;$I2145,SorP!C:C,0))))</f>
        <v/>
      </c>
      <c r="P2145" s="99"/>
      <c r="Q2145" s="74" t="str">
        <f t="shared" si="133"/>
        <v/>
      </c>
      <c r="R2145" s="74" t="b">
        <f t="shared" si="134"/>
        <v>1</v>
      </c>
      <c r="S2145" s="74" t="str">
        <f t="shared" si="135"/>
        <v/>
      </c>
    </row>
    <row r="2146" s="74" customFormat="1" ht="20.15" customHeight="1" spans="1:19">
      <c r="A2146" s="95"/>
      <c r="B2146" s="95"/>
      <c r="C2146" s="95"/>
      <c r="D2146" s="95"/>
      <c r="E2146" s="95"/>
      <c r="F2146" s="95"/>
      <c r="G2146" s="96"/>
      <c r="H2146" s="96"/>
      <c r="I2146" s="97"/>
      <c r="J2146" s="97"/>
      <c r="K2146" s="97"/>
      <c r="L2146" s="97"/>
      <c r="M2146" s="97"/>
      <c r="N2146" s="98" t="str">
        <f ca="1" t="shared" si="132"/>
        <v/>
      </c>
      <c r="O2146" s="98" t="str">
        <f ca="1">IF(A2146="","",IF(ISERROR(MATCH($I2146,SorP!B:B,0)),"",INDIRECT("'SorP'!$A$"&amp;MATCH($N2146&amp;$I2146,SorP!C:C,0))))</f>
        <v/>
      </c>
      <c r="P2146" s="99"/>
      <c r="Q2146" s="74" t="str">
        <f t="shared" si="133"/>
        <v/>
      </c>
      <c r="R2146" s="74" t="b">
        <f t="shared" si="134"/>
        <v>1</v>
      </c>
      <c r="S2146" s="74" t="str">
        <f t="shared" si="135"/>
        <v/>
      </c>
    </row>
    <row r="2147" s="74" customFormat="1" ht="20.15" customHeight="1" spans="1:19">
      <c r="A2147" s="95"/>
      <c r="B2147" s="95"/>
      <c r="C2147" s="95"/>
      <c r="D2147" s="95"/>
      <c r="E2147" s="95"/>
      <c r="F2147" s="95"/>
      <c r="G2147" s="96"/>
      <c r="H2147" s="96"/>
      <c r="I2147" s="97"/>
      <c r="J2147" s="97"/>
      <c r="K2147" s="97"/>
      <c r="L2147" s="97"/>
      <c r="M2147" s="97"/>
      <c r="N2147" s="98" t="str">
        <f ca="1" t="shared" si="132"/>
        <v/>
      </c>
      <c r="O2147" s="98" t="str">
        <f ca="1">IF(A2147="","",IF(ISERROR(MATCH($I2147,SorP!B:B,0)),"",INDIRECT("'SorP'!$A$"&amp;MATCH($N2147&amp;$I2147,SorP!C:C,0))))</f>
        <v/>
      </c>
      <c r="P2147" s="99"/>
      <c r="Q2147" s="74" t="str">
        <f t="shared" si="133"/>
        <v/>
      </c>
      <c r="R2147" s="74" t="b">
        <f t="shared" si="134"/>
        <v>1</v>
      </c>
      <c r="S2147" s="74" t="str">
        <f t="shared" si="135"/>
        <v/>
      </c>
    </row>
    <row r="2148" s="74" customFormat="1" ht="20.15" customHeight="1" spans="1:19">
      <c r="A2148" s="95"/>
      <c r="B2148" s="95"/>
      <c r="C2148" s="95"/>
      <c r="D2148" s="95"/>
      <c r="E2148" s="95"/>
      <c r="F2148" s="95"/>
      <c r="G2148" s="96"/>
      <c r="H2148" s="96"/>
      <c r="I2148" s="97"/>
      <c r="J2148" s="97"/>
      <c r="K2148" s="97"/>
      <c r="L2148" s="97"/>
      <c r="M2148" s="97"/>
      <c r="N2148" s="98" t="str">
        <f ca="1" t="shared" si="132"/>
        <v/>
      </c>
      <c r="O2148" s="98" t="str">
        <f ca="1">IF(A2148="","",IF(ISERROR(MATCH($I2148,SorP!B:B,0)),"",INDIRECT("'SorP'!$A$"&amp;MATCH($N2148&amp;$I2148,SorP!C:C,0))))</f>
        <v/>
      </c>
      <c r="P2148" s="99"/>
      <c r="Q2148" s="74" t="str">
        <f t="shared" si="133"/>
        <v/>
      </c>
      <c r="R2148" s="74" t="b">
        <f t="shared" si="134"/>
        <v>1</v>
      </c>
      <c r="S2148" s="74" t="str">
        <f t="shared" si="135"/>
        <v/>
      </c>
    </row>
    <row r="2149" s="74" customFormat="1" ht="20.15" customHeight="1" spans="1:19">
      <c r="A2149" s="95"/>
      <c r="B2149" s="95"/>
      <c r="C2149" s="95"/>
      <c r="D2149" s="95"/>
      <c r="E2149" s="95"/>
      <c r="F2149" s="95"/>
      <c r="G2149" s="96"/>
      <c r="H2149" s="96"/>
      <c r="I2149" s="97"/>
      <c r="J2149" s="97"/>
      <c r="K2149" s="97"/>
      <c r="L2149" s="97"/>
      <c r="M2149" s="97"/>
      <c r="N2149" s="98" t="str">
        <f ca="1" t="shared" si="132"/>
        <v/>
      </c>
      <c r="O2149" s="98" t="str">
        <f ca="1">IF(A2149="","",IF(ISERROR(MATCH($I2149,SorP!B:B,0)),"",INDIRECT("'SorP'!$A$"&amp;MATCH($N2149&amp;$I2149,SorP!C:C,0))))</f>
        <v/>
      </c>
      <c r="P2149" s="99"/>
      <c r="Q2149" s="74" t="str">
        <f t="shared" si="133"/>
        <v/>
      </c>
      <c r="R2149" s="74" t="b">
        <f t="shared" si="134"/>
        <v>1</v>
      </c>
      <c r="S2149" s="74" t="str">
        <f t="shared" si="135"/>
        <v/>
      </c>
    </row>
    <row r="2150" s="74" customFormat="1" ht="20.15" customHeight="1" spans="1:19">
      <c r="A2150" s="95"/>
      <c r="B2150" s="95"/>
      <c r="C2150" s="95"/>
      <c r="D2150" s="95"/>
      <c r="E2150" s="95"/>
      <c r="F2150" s="95"/>
      <c r="G2150" s="96"/>
      <c r="H2150" s="96"/>
      <c r="I2150" s="97"/>
      <c r="J2150" s="97"/>
      <c r="K2150" s="97"/>
      <c r="L2150" s="97"/>
      <c r="M2150" s="97"/>
      <c r="N2150" s="98" t="str">
        <f ca="1" t="shared" si="132"/>
        <v/>
      </c>
      <c r="O2150" s="98" t="str">
        <f ca="1">IF(A2150="","",IF(ISERROR(MATCH($I2150,SorP!B:B,0)),"",INDIRECT("'SorP'!$A$"&amp;MATCH($N2150&amp;$I2150,SorP!C:C,0))))</f>
        <v/>
      </c>
      <c r="P2150" s="99"/>
      <c r="Q2150" s="74" t="str">
        <f t="shared" si="133"/>
        <v/>
      </c>
      <c r="R2150" s="74" t="b">
        <f t="shared" si="134"/>
        <v>1</v>
      </c>
      <c r="S2150" s="74" t="str">
        <f t="shared" si="135"/>
        <v/>
      </c>
    </row>
    <row r="2151" s="74" customFormat="1" ht="20.15" customHeight="1" spans="1:19">
      <c r="A2151" s="95"/>
      <c r="B2151" s="95"/>
      <c r="C2151" s="95"/>
      <c r="D2151" s="95"/>
      <c r="E2151" s="95"/>
      <c r="F2151" s="95"/>
      <c r="G2151" s="96"/>
      <c r="H2151" s="96"/>
      <c r="I2151" s="97"/>
      <c r="J2151" s="97"/>
      <c r="K2151" s="97"/>
      <c r="L2151" s="97"/>
      <c r="M2151" s="97"/>
      <c r="N2151" s="98" t="str">
        <f ca="1" t="shared" si="132"/>
        <v/>
      </c>
      <c r="O2151" s="98" t="str">
        <f ca="1">IF(A2151="","",IF(ISERROR(MATCH($I2151,SorP!B:B,0)),"",INDIRECT("'SorP'!$A$"&amp;MATCH($N2151&amp;$I2151,SorP!C:C,0))))</f>
        <v/>
      </c>
      <c r="P2151" s="99"/>
      <c r="Q2151" s="74" t="str">
        <f t="shared" si="133"/>
        <v/>
      </c>
      <c r="R2151" s="74" t="b">
        <f t="shared" si="134"/>
        <v>1</v>
      </c>
      <c r="S2151" s="74" t="str">
        <f t="shared" si="135"/>
        <v/>
      </c>
    </row>
    <row r="2152" s="74" customFormat="1" ht="20.15" customHeight="1" spans="1:19">
      <c r="A2152" s="95"/>
      <c r="B2152" s="95"/>
      <c r="C2152" s="95"/>
      <c r="D2152" s="95"/>
      <c r="E2152" s="95"/>
      <c r="F2152" s="95"/>
      <c r="G2152" s="96"/>
      <c r="H2152" s="96"/>
      <c r="I2152" s="97"/>
      <c r="J2152" s="97"/>
      <c r="K2152" s="97"/>
      <c r="L2152" s="97"/>
      <c r="M2152" s="97"/>
      <c r="N2152" s="98" t="str">
        <f ca="1" t="shared" si="132"/>
        <v/>
      </c>
      <c r="O2152" s="98" t="str">
        <f ca="1">IF(A2152="","",IF(ISERROR(MATCH($I2152,SorP!B:B,0)),"",INDIRECT("'SorP'!$A$"&amp;MATCH($N2152&amp;$I2152,SorP!C:C,0))))</f>
        <v/>
      </c>
      <c r="P2152" s="99"/>
      <c r="Q2152" s="74" t="str">
        <f t="shared" si="133"/>
        <v/>
      </c>
      <c r="R2152" s="74" t="b">
        <f t="shared" si="134"/>
        <v>1</v>
      </c>
      <c r="S2152" s="74" t="str">
        <f t="shared" si="135"/>
        <v/>
      </c>
    </row>
    <row r="2153" s="74" customFormat="1" ht="20.15" customHeight="1" spans="1:19">
      <c r="A2153" s="95"/>
      <c r="B2153" s="95"/>
      <c r="C2153" s="95"/>
      <c r="D2153" s="95"/>
      <c r="E2153" s="95"/>
      <c r="F2153" s="95"/>
      <c r="G2153" s="96"/>
      <c r="H2153" s="96"/>
      <c r="I2153" s="97"/>
      <c r="J2153" s="97"/>
      <c r="K2153" s="97"/>
      <c r="L2153" s="97"/>
      <c r="M2153" s="97"/>
      <c r="N2153" s="98" t="str">
        <f ca="1" t="shared" si="132"/>
        <v/>
      </c>
      <c r="O2153" s="98" t="str">
        <f ca="1">IF(A2153="","",IF(ISERROR(MATCH($I2153,SorP!B:B,0)),"",INDIRECT("'SorP'!$A$"&amp;MATCH($N2153&amp;$I2153,SorP!C:C,0))))</f>
        <v/>
      </c>
      <c r="P2153" s="99"/>
      <c r="Q2153" s="74" t="str">
        <f t="shared" si="133"/>
        <v/>
      </c>
      <c r="R2153" s="74" t="b">
        <f t="shared" si="134"/>
        <v>1</v>
      </c>
      <c r="S2153" s="74" t="str">
        <f t="shared" si="135"/>
        <v/>
      </c>
    </row>
    <row r="2154" s="74" customFormat="1" ht="20.15" customHeight="1" spans="1:19">
      <c r="A2154" s="95"/>
      <c r="B2154" s="95"/>
      <c r="C2154" s="95"/>
      <c r="D2154" s="95"/>
      <c r="E2154" s="95"/>
      <c r="F2154" s="95"/>
      <c r="G2154" s="96"/>
      <c r="H2154" s="96"/>
      <c r="I2154" s="97"/>
      <c r="J2154" s="97"/>
      <c r="K2154" s="97"/>
      <c r="L2154" s="97"/>
      <c r="M2154" s="97"/>
      <c r="N2154" s="98" t="str">
        <f ca="1" t="shared" si="132"/>
        <v/>
      </c>
      <c r="O2154" s="98" t="str">
        <f ca="1">IF(A2154="","",IF(ISERROR(MATCH($I2154,SorP!B:B,0)),"",INDIRECT("'SorP'!$A$"&amp;MATCH($N2154&amp;$I2154,SorP!C:C,0))))</f>
        <v/>
      </c>
      <c r="P2154" s="99"/>
      <c r="Q2154" s="74" t="str">
        <f t="shared" si="133"/>
        <v/>
      </c>
      <c r="R2154" s="74" t="b">
        <f t="shared" si="134"/>
        <v>1</v>
      </c>
      <c r="S2154" s="74" t="str">
        <f t="shared" si="135"/>
        <v/>
      </c>
    </row>
    <row r="2155" s="74" customFormat="1" ht="20.15" customHeight="1" spans="1:19">
      <c r="A2155" s="95"/>
      <c r="B2155" s="95"/>
      <c r="C2155" s="95"/>
      <c r="D2155" s="95"/>
      <c r="E2155" s="95"/>
      <c r="F2155" s="95"/>
      <c r="G2155" s="96"/>
      <c r="H2155" s="96"/>
      <c r="I2155" s="97"/>
      <c r="J2155" s="97"/>
      <c r="K2155" s="97"/>
      <c r="L2155" s="97"/>
      <c r="M2155" s="97"/>
      <c r="N2155" s="98" t="str">
        <f ca="1" t="shared" si="132"/>
        <v/>
      </c>
      <c r="O2155" s="98" t="str">
        <f ca="1">IF(A2155="","",IF(ISERROR(MATCH($I2155,SorP!B:B,0)),"",INDIRECT("'SorP'!$A$"&amp;MATCH($N2155&amp;$I2155,SorP!C:C,0))))</f>
        <v/>
      </c>
      <c r="P2155" s="99"/>
      <c r="Q2155" s="74" t="str">
        <f t="shared" si="133"/>
        <v/>
      </c>
      <c r="R2155" s="74" t="b">
        <f t="shared" si="134"/>
        <v>1</v>
      </c>
      <c r="S2155" s="74" t="str">
        <f t="shared" si="135"/>
        <v/>
      </c>
    </row>
    <row r="2156" s="74" customFormat="1" ht="20.15" customHeight="1" spans="1:19">
      <c r="A2156" s="95"/>
      <c r="B2156" s="95"/>
      <c r="C2156" s="95"/>
      <c r="D2156" s="95"/>
      <c r="E2156" s="95"/>
      <c r="F2156" s="95"/>
      <c r="G2156" s="96"/>
      <c r="H2156" s="96"/>
      <c r="I2156" s="97"/>
      <c r="J2156" s="97"/>
      <c r="K2156" s="97"/>
      <c r="L2156" s="97"/>
      <c r="M2156" s="97"/>
      <c r="N2156" s="98" t="str">
        <f ca="1" t="shared" si="132"/>
        <v/>
      </c>
      <c r="O2156" s="98" t="str">
        <f ca="1">IF(A2156="","",IF(ISERROR(MATCH($I2156,SorP!B:B,0)),"",INDIRECT("'SorP'!$A$"&amp;MATCH($N2156&amp;$I2156,SorP!C:C,0))))</f>
        <v/>
      </c>
      <c r="P2156" s="99"/>
      <c r="Q2156" s="74" t="str">
        <f t="shared" si="133"/>
        <v/>
      </c>
      <c r="R2156" s="74" t="b">
        <f t="shared" si="134"/>
        <v>1</v>
      </c>
      <c r="S2156" s="74" t="str">
        <f t="shared" si="135"/>
        <v/>
      </c>
    </row>
    <row r="2157" s="74" customFormat="1" ht="20.15" customHeight="1" spans="1:19">
      <c r="A2157" s="95"/>
      <c r="B2157" s="95"/>
      <c r="C2157" s="95"/>
      <c r="D2157" s="95"/>
      <c r="E2157" s="95"/>
      <c r="F2157" s="95"/>
      <c r="G2157" s="96"/>
      <c r="H2157" s="96"/>
      <c r="I2157" s="97"/>
      <c r="J2157" s="97"/>
      <c r="K2157" s="97"/>
      <c r="L2157" s="97"/>
      <c r="M2157" s="97"/>
      <c r="N2157" s="98" t="str">
        <f ca="1" t="shared" si="132"/>
        <v/>
      </c>
      <c r="O2157" s="98" t="str">
        <f ca="1">IF(A2157="","",IF(ISERROR(MATCH($I2157,SorP!B:B,0)),"",INDIRECT("'SorP'!$A$"&amp;MATCH($N2157&amp;$I2157,SorP!C:C,0))))</f>
        <v/>
      </c>
      <c r="P2157" s="99"/>
      <c r="Q2157" s="74" t="str">
        <f t="shared" si="133"/>
        <v/>
      </c>
      <c r="R2157" s="74" t="b">
        <f t="shared" si="134"/>
        <v>1</v>
      </c>
      <c r="S2157" s="74" t="str">
        <f t="shared" si="135"/>
        <v/>
      </c>
    </row>
    <row r="2158" s="74" customFormat="1" ht="20.15" customHeight="1" spans="1:19">
      <c r="A2158" s="95"/>
      <c r="B2158" s="95"/>
      <c r="C2158" s="95"/>
      <c r="D2158" s="95"/>
      <c r="E2158" s="95"/>
      <c r="F2158" s="95"/>
      <c r="G2158" s="96"/>
      <c r="H2158" s="96"/>
      <c r="I2158" s="97"/>
      <c r="J2158" s="97"/>
      <c r="K2158" s="97"/>
      <c r="L2158" s="97"/>
      <c r="M2158" s="97"/>
      <c r="N2158" s="98" t="str">
        <f ca="1" t="shared" si="132"/>
        <v/>
      </c>
      <c r="O2158" s="98" t="str">
        <f ca="1">IF(A2158="","",IF(ISERROR(MATCH($I2158,SorP!B:B,0)),"",INDIRECT("'SorP'!$A$"&amp;MATCH($N2158&amp;$I2158,SorP!C:C,0))))</f>
        <v/>
      </c>
      <c r="P2158" s="99"/>
      <c r="Q2158" s="74" t="str">
        <f t="shared" si="133"/>
        <v/>
      </c>
      <c r="R2158" s="74" t="b">
        <f t="shared" si="134"/>
        <v>1</v>
      </c>
      <c r="S2158" s="74" t="str">
        <f t="shared" si="135"/>
        <v/>
      </c>
    </row>
    <row r="2159" s="74" customFormat="1" ht="20.15" customHeight="1" spans="1:19">
      <c r="A2159" s="95"/>
      <c r="B2159" s="95"/>
      <c r="C2159" s="95"/>
      <c r="D2159" s="95"/>
      <c r="E2159" s="95"/>
      <c r="F2159" s="95"/>
      <c r="G2159" s="96"/>
      <c r="H2159" s="96"/>
      <c r="I2159" s="97"/>
      <c r="J2159" s="97"/>
      <c r="K2159" s="97"/>
      <c r="L2159" s="97"/>
      <c r="M2159" s="97"/>
      <c r="N2159" s="98" t="str">
        <f ca="1" t="shared" si="132"/>
        <v/>
      </c>
      <c r="O2159" s="98" t="str">
        <f ca="1">IF(A2159="","",IF(ISERROR(MATCH($I2159,SorP!B:B,0)),"",INDIRECT("'SorP'!$A$"&amp;MATCH($N2159&amp;$I2159,SorP!C:C,0))))</f>
        <v/>
      </c>
      <c r="P2159" s="99"/>
      <c r="Q2159" s="74" t="str">
        <f t="shared" si="133"/>
        <v/>
      </c>
      <c r="R2159" s="74" t="b">
        <f t="shared" si="134"/>
        <v>1</v>
      </c>
      <c r="S2159" s="74" t="str">
        <f t="shared" si="135"/>
        <v/>
      </c>
    </row>
    <row r="2160" s="74" customFormat="1" ht="20.15" customHeight="1" spans="1:19">
      <c r="A2160" s="95"/>
      <c r="B2160" s="95"/>
      <c r="C2160" s="95"/>
      <c r="D2160" s="95"/>
      <c r="E2160" s="95"/>
      <c r="F2160" s="95"/>
      <c r="G2160" s="96"/>
      <c r="H2160" s="96"/>
      <c r="I2160" s="97"/>
      <c r="J2160" s="97"/>
      <c r="K2160" s="97"/>
      <c r="L2160" s="97"/>
      <c r="M2160" s="97"/>
      <c r="N2160" s="98" t="str">
        <f ca="1" t="shared" si="132"/>
        <v/>
      </c>
      <c r="O2160" s="98" t="str">
        <f ca="1">IF(A2160="","",IF(ISERROR(MATCH($I2160,SorP!B:B,0)),"",INDIRECT("'SorP'!$A$"&amp;MATCH($N2160&amp;$I2160,SorP!C:C,0))))</f>
        <v/>
      </c>
      <c r="P2160" s="99"/>
      <c r="Q2160" s="74" t="str">
        <f t="shared" si="133"/>
        <v/>
      </c>
      <c r="R2160" s="74" t="b">
        <f t="shared" si="134"/>
        <v>1</v>
      </c>
      <c r="S2160" s="74" t="str">
        <f t="shared" si="135"/>
        <v/>
      </c>
    </row>
    <row r="2161" s="74" customFormat="1" ht="20.15" customHeight="1" spans="1:19">
      <c r="A2161" s="95"/>
      <c r="B2161" s="95"/>
      <c r="C2161" s="95"/>
      <c r="D2161" s="95"/>
      <c r="E2161" s="95"/>
      <c r="F2161" s="95"/>
      <c r="G2161" s="96"/>
      <c r="H2161" s="96"/>
      <c r="I2161" s="97"/>
      <c r="J2161" s="97"/>
      <c r="K2161" s="97"/>
      <c r="L2161" s="97"/>
      <c r="M2161" s="97"/>
      <c r="N2161" s="98" t="str">
        <f ca="1" t="shared" si="132"/>
        <v/>
      </c>
      <c r="O2161" s="98" t="str">
        <f ca="1">IF(A2161="","",IF(ISERROR(MATCH($I2161,SorP!B:B,0)),"",INDIRECT("'SorP'!$A$"&amp;MATCH($N2161&amp;$I2161,SorP!C:C,0))))</f>
        <v/>
      </c>
      <c r="P2161" s="99"/>
      <c r="Q2161" s="74" t="str">
        <f t="shared" si="133"/>
        <v/>
      </c>
      <c r="R2161" s="74" t="b">
        <f t="shared" si="134"/>
        <v>1</v>
      </c>
      <c r="S2161" s="74" t="str">
        <f t="shared" si="135"/>
        <v/>
      </c>
    </row>
    <row r="2162" s="74" customFormat="1" ht="20.15" customHeight="1" spans="1:19">
      <c r="A2162" s="95"/>
      <c r="B2162" s="95"/>
      <c r="C2162" s="95"/>
      <c r="D2162" s="95"/>
      <c r="E2162" s="95"/>
      <c r="F2162" s="95"/>
      <c r="G2162" s="96"/>
      <c r="H2162" s="96"/>
      <c r="I2162" s="97"/>
      <c r="J2162" s="97"/>
      <c r="K2162" s="97"/>
      <c r="L2162" s="97"/>
      <c r="M2162" s="97"/>
      <c r="N2162" s="98" t="str">
        <f ca="1" t="shared" si="132"/>
        <v/>
      </c>
      <c r="O2162" s="98" t="str">
        <f ca="1">IF(A2162="","",IF(ISERROR(MATCH($I2162,SorP!B:B,0)),"",INDIRECT("'SorP'!$A$"&amp;MATCH($N2162&amp;$I2162,SorP!C:C,0))))</f>
        <v/>
      </c>
      <c r="P2162" s="99"/>
      <c r="Q2162" s="74" t="str">
        <f t="shared" si="133"/>
        <v/>
      </c>
      <c r="R2162" s="74" t="b">
        <f t="shared" si="134"/>
        <v>1</v>
      </c>
      <c r="S2162" s="74" t="str">
        <f t="shared" si="135"/>
        <v/>
      </c>
    </row>
    <row r="2163" s="74" customFormat="1" ht="20.15" customHeight="1" spans="1:19">
      <c r="A2163" s="95"/>
      <c r="B2163" s="95"/>
      <c r="C2163" s="95"/>
      <c r="D2163" s="95"/>
      <c r="E2163" s="95"/>
      <c r="F2163" s="95"/>
      <c r="G2163" s="96"/>
      <c r="H2163" s="96"/>
      <c r="I2163" s="97"/>
      <c r="J2163" s="97"/>
      <c r="K2163" s="97"/>
      <c r="L2163" s="97"/>
      <c r="M2163" s="97"/>
      <c r="N2163" s="98" t="str">
        <f ca="1" t="shared" si="132"/>
        <v/>
      </c>
      <c r="O2163" s="98" t="str">
        <f ca="1">IF(A2163="","",IF(ISERROR(MATCH($I2163,SorP!B:B,0)),"",INDIRECT("'SorP'!$A$"&amp;MATCH($N2163&amp;$I2163,SorP!C:C,0))))</f>
        <v/>
      </c>
      <c r="P2163" s="99"/>
      <c r="Q2163" s="74" t="str">
        <f t="shared" si="133"/>
        <v/>
      </c>
      <c r="R2163" s="74" t="b">
        <f t="shared" si="134"/>
        <v>1</v>
      </c>
      <c r="S2163" s="74" t="str">
        <f t="shared" si="135"/>
        <v/>
      </c>
    </row>
    <row r="2164" s="74" customFormat="1" ht="20.15" customHeight="1" spans="1:19">
      <c r="A2164" s="95"/>
      <c r="B2164" s="95"/>
      <c r="C2164" s="95"/>
      <c r="D2164" s="95"/>
      <c r="E2164" s="95"/>
      <c r="F2164" s="95"/>
      <c r="G2164" s="96"/>
      <c r="H2164" s="96"/>
      <c r="I2164" s="97"/>
      <c r="J2164" s="97"/>
      <c r="K2164" s="97"/>
      <c r="L2164" s="97"/>
      <c r="M2164" s="97"/>
      <c r="N2164" s="98" t="str">
        <f ca="1" t="shared" si="132"/>
        <v/>
      </c>
      <c r="O2164" s="98" t="str">
        <f ca="1">IF(A2164="","",IF(ISERROR(MATCH($I2164,SorP!B:B,0)),"",INDIRECT("'SorP'!$A$"&amp;MATCH($N2164&amp;$I2164,SorP!C:C,0))))</f>
        <v/>
      </c>
      <c r="P2164" s="99"/>
      <c r="Q2164" s="74" t="str">
        <f t="shared" si="133"/>
        <v/>
      </c>
      <c r="R2164" s="74" t="b">
        <f t="shared" si="134"/>
        <v>1</v>
      </c>
      <c r="S2164" s="74" t="str">
        <f t="shared" si="135"/>
        <v/>
      </c>
    </row>
    <row r="2165" s="74" customFormat="1" ht="20.15" customHeight="1" spans="1:19">
      <c r="A2165" s="95"/>
      <c r="B2165" s="95"/>
      <c r="C2165" s="95"/>
      <c r="D2165" s="95"/>
      <c r="E2165" s="95"/>
      <c r="F2165" s="95"/>
      <c r="G2165" s="96"/>
      <c r="H2165" s="96"/>
      <c r="I2165" s="97"/>
      <c r="J2165" s="97"/>
      <c r="K2165" s="97"/>
      <c r="L2165" s="97"/>
      <c r="M2165" s="97"/>
      <c r="N2165" s="98" t="str">
        <f ca="1" t="shared" si="132"/>
        <v/>
      </c>
      <c r="O2165" s="98" t="str">
        <f ca="1">IF(A2165="","",IF(ISERROR(MATCH($I2165,SorP!B:B,0)),"",INDIRECT("'SorP'!$A$"&amp;MATCH($N2165&amp;$I2165,SorP!C:C,0))))</f>
        <v/>
      </c>
      <c r="P2165" s="99"/>
      <c r="Q2165" s="74" t="str">
        <f t="shared" si="133"/>
        <v/>
      </c>
      <c r="R2165" s="74" t="b">
        <f t="shared" si="134"/>
        <v>1</v>
      </c>
      <c r="S2165" s="74" t="str">
        <f t="shared" si="135"/>
        <v/>
      </c>
    </row>
    <row r="2166" s="74" customFormat="1" ht="20.15" customHeight="1" spans="1:19">
      <c r="A2166" s="95"/>
      <c r="B2166" s="95"/>
      <c r="C2166" s="95"/>
      <c r="D2166" s="95"/>
      <c r="E2166" s="95"/>
      <c r="F2166" s="95"/>
      <c r="G2166" s="96"/>
      <c r="H2166" s="96"/>
      <c r="I2166" s="97"/>
      <c r="J2166" s="97"/>
      <c r="K2166" s="97"/>
      <c r="L2166" s="97"/>
      <c r="M2166" s="97"/>
      <c r="N2166" s="98" t="str">
        <f ca="1" t="shared" si="132"/>
        <v/>
      </c>
      <c r="O2166" s="98" t="str">
        <f ca="1">IF(A2166="","",IF(ISERROR(MATCH($I2166,SorP!B:B,0)),"",INDIRECT("'SorP'!$A$"&amp;MATCH($N2166&amp;$I2166,SorP!C:C,0))))</f>
        <v/>
      </c>
      <c r="P2166" s="99"/>
      <c r="Q2166" s="74" t="str">
        <f t="shared" si="133"/>
        <v/>
      </c>
      <c r="R2166" s="74" t="b">
        <f t="shared" si="134"/>
        <v>1</v>
      </c>
      <c r="S2166" s="74" t="str">
        <f t="shared" si="135"/>
        <v/>
      </c>
    </row>
    <row r="2167" s="74" customFormat="1" ht="20.15" customHeight="1" spans="1:19">
      <c r="A2167" s="95"/>
      <c r="B2167" s="95"/>
      <c r="C2167" s="95"/>
      <c r="D2167" s="95"/>
      <c r="E2167" s="95"/>
      <c r="F2167" s="95"/>
      <c r="G2167" s="96"/>
      <c r="H2167" s="96"/>
      <c r="I2167" s="97"/>
      <c r="J2167" s="97"/>
      <c r="K2167" s="97"/>
      <c r="L2167" s="97"/>
      <c r="M2167" s="97"/>
      <c r="N2167" s="98" t="str">
        <f ca="1" t="shared" si="132"/>
        <v/>
      </c>
      <c r="O2167" s="98" t="str">
        <f ca="1">IF(A2167="","",IF(ISERROR(MATCH($I2167,SorP!B:B,0)),"",INDIRECT("'SorP'!$A$"&amp;MATCH($N2167&amp;$I2167,SorP!C:C,0))))</f>
        <v/>
      </c>
      <c r="P2167" s="99"/>
      <c r="Q2167" s="74" t="str">
        <f t="shared" si="133"/>
        <v/>
      </c>
      <c r="R2167" s="74" t="b">
        <f t="shared" si="134"/>
        <v>1</v>
      </c>
      <c r="S2167" s="74" t="str">
        <f t="shared" si="135"/>
        <v/>
      </c>
    </row>
    <row r="2168" s="74" customFormat="1" ht="20.15" customHeight="1" spans="1:19">
      <c r="A2168" s="95"/>
      <c r="B2168" s="95"/>
      <c r="C2168" s="95"/>
      <c r="D2168" s="95"/>
      <c r="E2168" s="95"/>
      <c r="F2168" s="95"/>
      <c r="G2168" s="96"/>
      <c r="H2168" s="96"/>
      <c r="I2168" s="97"/>
      <c r="J2168" s="97"/>
      <c r="K2168" s="97"/>
      <c r="L2168" s="97"/>
      <c r="M2168" s="97"/>
      <c r="N2168" s="98" t="str">
        <f ca="1" t="shared" si="132"/>
        <v/>
      </c>
      <c r="O2168" s="98" t="str">
        <f ca="1">IF(A2168="","",IF(ISERROR(MATCH($I2168,SorP!B:B,0)),"",INDIRECT("'SorP'!$A$"&amp;MATCH($N2168&amp;$I2168,SorP!C:C,0))))</f>
        <v/>
      </c>
      <c r="P2168" s="99"/>
      <c r="Q2168" s="74" t="str">
        <f t="shared" si="133"/>
        <v/>
      </c>
      <c r="R2168" s="74" t="b">
        <f t="shared" si="134"/>
        <v>1</v>
      </c>
      <c r="S2168" s="74" t="str">
        <f t="shared" si="135"/>
        <v/>
      </c>
    </row>
    <row r="2169" s="74" customFormat="1" ht="20.15" customHeight="1" spans="1:19">
      <c r="A2169" s="95"/>
      <c r="B2169" s="95"/>
      <c r="C2169" s="95"/>
      <c r="D2169" s="95"/>
      <c r="E2169" s="95"/>
      <c r="F2169" s="95"/>
      <c r="G2169" s="96"/>
      <c r="H2169" s="96"/>
      <c r="I2169" s="97"/>
      <c r="J2169" s="97"/>
      <c r="K2169" s="97"/>
      <c r="L2169" s="97"/>
      <c r="M2169" s="97"/>
      <c r="N2169" s="98" t="str">
        <f ca="1" t="shared" si="132"/>
        <v/>
      </c>
      <c r="O2169" s="98" t="str">
        <f ca="1">IF(A2169="","",IF(ISERROR(MATCH($I2169,SorP!B:B,0)),"",INDIRECT("'SorP'!$A$"&amp;MATCH($N2169&amp;$I2169,SorP!C:C,0))))</f>
        <v/>
      </c>
      <c r="P2169" s="99"/>
      <c r="Q2169" s="74" t="str">
        <f t="shared" si="133"/>
        <v/>
      </c>
      <c r="R2169" s="74" t="b">
        <f t="shared" si="134"/>
        <v>1</v>
      </c>
      <c r="S2169" s="74" t="str">
        <f t="shared" si="135"/>
        <v/>
      </c>
    </row>
    <row r="2170" s="74" customFormat="1" ht="20.15" customHeight="1" spans="1:19">
      <c r="A2170" s="95"/>
      <c r="B2170" s="95"/>
      <c r="C2170" s="95"/>
      <c r="D2170" s="95"/>
      <c r="E2170" s="95"/>
      <c r="F2170" s="95"/>
      <c r="G2170" s="96"/>
      <c r="H2170" s="96"/>
      <c r="I2170" s="97"/>
      <c r="J2170" s="97"/>
      <c r="K2170" s="97"/>
      <c r="L2170" s="97"/>
      <c r="M2170" s="97"/>
      <c r="N2170" s="98" t="str">
        <f ca="1" t="shared" si="132"/>
        <v/>
      </c>
      <c r="O2170" s="98" t="str">
        <f ca="1">IF(A2170="","",IF(ISERROR(MATCH($I2170,SorP!B:B,0)),"",INDIRECT("'SorP'!$A$"&amp;MATCH($N2170&amp;$I2170,SorP!C:C,0))))</f>
        <v/>
      </c>
      <c r="P2170" s="99"/>
      <c r="Q2170" s="74" t="str">
        <f t="shared" si="133"/>
        <v/>
      </c>
      <c r="R2170" s="74" t="b">
        <f t="shared" si="134"/>
        <v>1</v>
      </c>
      <c r="S2170" s="74" t="str">
        <f t="shared" si="135"/>
        <v/>
      </c>
    </row>
    <row r="2171" s="74" customFormat="1" ht="20.15" customHeight="1" spans="1:19">
      <c r="A2171" s="95"/>
      <c r="B2171" s="95"/>
      <c r="C2171" s="95"/>
      <c r="D2171" s="95"/>
      <c r="E2171" s="95"/>
      <c r="F2171" s="95"/>
      <c r="G2171" s="96"/>
      <c r="H2171" s="96"/>
      <c r="I2171" s="97"/>
      <c r="J2171" s="97"/>
      <c r="K2171" s="97"/>
      <c r="L2171" s="97"/>
      <c r="M2171" s="97"/>
      <c r="N2171" s="98" t="str">
        <f ca="1" t="shared" si="132"/>
        <v/>
      </c>
      <c r="O2171" s="98" t="str">
        <f ca="1">IF(A2171="","",IF(ISERROR(MATCH($I2171,SorP!B:B,0)),"",INDIRECT("'SorP'!$A$"&amp;MATCH($N2171&amp;$I2171,SorP!C:C,0))))</f>
        <v/>
      </c>
      <c r="P2171" s="99"/>
      <c r="Q2171" s="74" t="str">
        <f t="shared" si="133"/>
        <v/>
      </c>
      <c r="R2171" s="74" t="b">
        <f t="shared" si="134"/>
        <v>1</v>
      </c>
      <c r="S2171" s="74" t="str">
        <f t="shared" si="135"/>
        <v/>
      </c>
    </row>
    <row r="2172" s="74" customFormat="1" ht="20.15" customHeight="1" spans="1:19">
      <c r="A2172" s="95"/>
      <c r="B2172" s="95"/>
      <c r="C2172" s="95"/>
      <c r="D2172" s="95"/>
      <c r="E2172" s="95"/>
      <c r="F2172" s="95"/>
      <c r="G2172" s="96"/>
      <c r="H2172" s="96"/>
      <c r="I2172" s="97"/>
      <c r="J2172" s="97"/>
      <c r="K2172" s="97"/>
      <c r="L2172" s="97"/>
      <c r="M2172" s="97"/>
      <c r="N2172" s="98" t="str">
        <f ca="1" t="shared" si="132"/>
        <v/>
      </c>
      <c r="O2172" s="98" t="str">
        <f ca="1">IF(A2172="","",IF(ISERROR(MATCH($I2172,SorP!B:B,0)),"",INDIRECT("'SorP'!$A$"&amp;MATCH($N2172&amp;$I2172,SorP!C:C,0))))</f>
        <v/>
      </c>
      <c r="P2172" s="99"/>
      <c r="Q2172" s="74" t="str">
        <f t="shared" si="133"/>
        <v/>
      </c>
      <c r="R2172" s="74" t="b">
        <f t="shared" si="134"/>
        <v>1</v>
      </c>
      <c r="S2172" s="74" t="str">
        <f t="shared" si="135"/>
        <v/>
      </c>
    </row>
    <row r="2173" s="74" customFormat="1" ht="20.15" customHeight="1" spans="1:19">
      <c r="A2173" s="95"/>
      <c r="B2173" s="95"/>
      <c r="C2173" s="95"/>
      <c r="D2173" s="95"/>
      <c r="E2173" s="95"/>
      <c r="F2173" s="95"/>
      <c r="G2173" s="96"/>
      <c r="H2173" s="96"/>
      <c r="I2173" s="97"/>
      <c r="J2173" s="97"/>
      <c r="K2173" s="97"/>
      <c r="L2173" s="97"/>
      <c r="M2173" s="97"/>
      <c r="N2173" s="98" t="str">
        <f ca="1" t="shared" si="132"/>
        <v/>
      </c>
      <c r="O2173" s="98" t="str">
        <f ca="1">IF(A2173="","",IF(ISERROR(MATCH($I2173,SorP!B:B,0)),"",INDIRECT("'SorP'!$A$"&amp;MATCH($N2173&amp;$I2173,SorP!C:C,0))))</f>
        <v/>
      </c>
      <c r="P2173" s="99"/>
      <c r="Q2173" s="74" t="str">
        <f t="shared" si="133"/>
        <v/>
      </c>
      <c r="R2173" s="74" t="b">
        <f t="shared" si="134"/>
        <v>1</v>
      </c>
      <c r="S2173" s="74" t="str">
        <f t="shared" si="135"/>
        <v/>
      </c>
    </row>
    <row r="2174" s="74" customFormat="1" ht="20.15" customHeight="1" spans="1:19">
      <c r="A2174" s="95"/>
      <c r="B2174" s="95"/>
      <c r="C2174" s="95"/>
      <c r="D2174" s="95"/>
      <c r="E2174" s="95"/>
      <c r="F2174" s="95"/>
      <c r="G2174" s="96"/>
      <c r="H2174" s="96"/>
      <c r="I2174" s="97"/>
      <c r="J2174" s="97"/>
      <c r="K2174" s="97"/>
      <c r="L2174" s="97"/>
      <c r="M2174" s="97"/>
      <c r="N2174" s="98" t="str">
        <f ca="1" t="shared" si="132"/>
        <v/>
      </c>
      <c r="O2174" s="98" t="str">
        <f ca="1">IF(A2174="","",IF(ISERROR(MATCH($I2174,SorP!B:B,0)),"",INDIRECT("'SorP'!$A$"&amp;MATCH($N2174&amp;$I2174,SorP!C:C,0))))</f>
        <v/>
      </c>
      <c r="P2174" s="99"/>
      <c r="Q2174" s="74" t="str">
        <f t="shared" si="133"/>
        <v/>
      </c>
      <c r="R2174" s="74" t="b">
        <f t="shared" si="134"/>
        <v>1</v>
      </c>
      <c r="S2174" s="74" t="str">
        <f t="shared" si="135"/>
        <v/>
      </c>
    </row>
    <row r="2175" s="74" customFormat="1" ht="20.15" customHeight="1" spans="1:19">
      <c r="A2175" s="95"/>
      <c r="B2175" s="95"/>
      <c r="C2175" s="95"/>
      <c r="D2175" s="95"/>
      <c r="E2175" s="95"/>
      <c r="F2175" s="95"/>
      <c r="G2175" s="96"/>
      <c r="H2175" s="96"/>
      <c r="I2175" s="97"/>
      <c r="J2175" s="97"/>
      <c r="K2175" s="97"/>
      <c r="L2175" s="97"/>
      <c r="M2175" s="97"/>
      <c r="N2175" s="98" t="str">
        <f ca="1" t="shared" si="132"/>
        <v/>
      </c>
      <c r="O2175" s="98" t="str">
        <f ca="1">IF(A2175="","",IF(ISERROR(MATCH($I2175,SorP!B:B,0)),"",INDIRECT("'SorP'!$A$"&amp;MATCH($N2175&amp;$I2175,SorP!C:C,0))))</f>
        <v/>
      </c>
      <c r="P2175" s="99"/>
      <c r="Q2175" s="74" t="str">
        <f t="shared" si="133"/>
        <v/>
      </c>
      <c r="R2175" s="74" t="b">
        <f t="shared" si="134"/>
        <v>1</v>
      </c>
      <c r="S2175" s="74" t="str">
        <f t="shared" si="135"/>
        <v/>
      </c>
    </row>
    <row r="2176" s="74" customFormat="1" ht="20.15" customHeight="1" spans="1:19">
      <c r="A2176" s="95"/>
      <c r="B2176" s="95"/>
      <c r="C2176" s="95"/>
      <c r="D2176" s="95"/>
      <c r="E2176" s="95"/>
      <c r="F2176" s="95"/>
      <c r="G2176" s="96"/>
      <c r="H2176" s="96"/>
      <c r="I2176" s="97"/>
      <c r="J2176" s="97"/>
      <c r="K2176" s="97"/>
      <c r="L2176" s="97"/>
      <c r="M2176" s="97"/>
      <c r="N2176" s="98" t="str">
        <f ca="1" t="shared" si="132"/>
        <v/>
      </c>
      <c r="O2176" s="98" t="str">
        <f ca="1">IF(A2176="","",IF(ISERROR(MATCH($I2176,SorP!B:B,0)),"",INDIRECT("'SorP'!$A$"&amp;MATCH($N2176&amp;$I2176,SorP!C:C,0))))</f>
        <v/>
      </c>
      <c r="P2176" s="99"/>
      <c r="Q2176" s="74" t="str">
        <f t="shared" si="133"/>
        <v/>
      </c>
      <c r="R2176" s="74" t="b">
        <f t="shared" si="134"/>
        <v>1</v>
      </c>
      <c r="S2176" s="74" t="str">
        <f t="shared" si="135"/>
        <v/>
      </c>
    </row>
    <row r="2177" s="74" customFormat="1" ht="20.15" customHeight="1" spans="1:19">
      <c r="A2177" s="95"/>
      <c r="B2177" s="95"/>
      <c r="C2177" s="95"/>
      <c r="D2177" s="95"/>
      <c r="E2177" s="95"/>
      <c r="F2177" s="95"/>
      <c r="G2177" s="96"/>
      <c r="H2177" s="96"/>
      <c r="I2177" s="97"/>
      <c r="J2177" s="97"/>
      <c r="K2177" s="97"/>
      <c r="L2177" s="97"/>
      <c r="M2177" s="97"/>
      <c r="N2177" s="98" t="str">
        <f ca="1" t="shared" si="132"/>
        <v/>
      </c>
      <c r="O2177" s="98" t="str">
        <f ca="1">IF(A2177="","",IF(ISERROR(MATCH($I2177,SorP!B:B,0)),"",INDIRECT("'SorP'!$A$"&amp;MATCH($N2177&amp;$I2177,SorP!C:C,0))))</f>
        <v/>
      </c>
      <c r="P2177" s="99"/>
      <c r="Q2177" s="74" t="str">
        <f t="shared" si="133"/>
        <v/>
      </c>
      <c r="R2177" s="74" t="b">
        <f t="shared" si="134"/>
        <v>1</v>
      </c>
      <c r="S2177" s="74" t="str">
        <f t="shared" si="135"/>
        <v/>
      </c>
    </row>
    <row r="2178" s="74" customFormat="1" ht="20.15" customHeight="1" spans="1:19">
      <c r="A2178" s="95"/>
      <c r="B2178" s="95"/>
      <c r="C2178" s="95"/>
      <c r="D2178" s="95"/>
      <c r="E2178" s="95"/>
      <c r="F2178" s="95"/>
      <c r="G2178" s="96"/>
      <c r="H2178" s="96"/>
      <c r="I2178" s="97"/>
      <c r="J2178" s="97"/>
      <c r="K2178" s="97"/>
      <c r="L2178" s="97"/>
      <c r="M2178" s="97"/>
      <c r="N2178" s="98" t="str">
        <f ca="1" t="shared" si="132"/>
        <v/>
      </c>
      <c r="O2178" s="98" t="str">
        <f ca="1">IF(A2178="","",IF(ISERROR(MATCH($I2178,SorP!B:B,0)),"",INDIRECT("'SorP'!$A$"&amp;MATCH($N2178&amp;$I2178,SorP!C:C,0))))</f>
        <v/>
      </c>
      <c r="P2178" s="99"/>
      <c r="Q2178" s="74" t="str">
        <f t="shared" si="133"/>
        <v/>
      </c>
      <c r="R2178" s="74" t="b">
        <f t="shared" si="134"/>
        <v>1</v>
      </c>
      <c r="S2178" s="74" t="str">
        <f t="shared" si="135"/>
        <v/>
      </c>
    </row>
    <row r="2179" s="74" customFormat="1" ht="20.15" customHeight="1" spans="1:19">
      <c r="A2179" s="95"/>
      <c r="B2179" s="95"/>
      <c r="C2179" s="95"/>
      <c r="D2179" s="95"/>
      <c r="E2179" s="95"/>
      <c r="F2179" s="95"/>
      <c r="G2179" s="96"/>
      <c r="H2179" s="96"/>
      <c r="I2179" s="97"/>
      <c r="J2179" s="97"/>
      <c r="K2179" s="97"/>
      <c r="L2179" s="97"/>
      <c r="M2179" s="97"/>
      <c r="N2179" s="98" t="str">
        <f ca="1" t="shared" si="132"/>
        <v/>
      </c>
      <c r="O2179" s="98" t="str">
        <f ca="1">IF(A2179="","",IF(ISERROR(MATCH($I2179,SorP!B:B,0)),"",INDIRECT("'SorP'!$A$"&amp;MATCH($N2179&amp;$I2179,SorP!C:C,0))))</f>
        <v/>
      </c>
      <c r="P2179" s="99"/>
      <c r="Q2179" s="74" t="str">
        <f t="shared" si="133"/>
        <v/>
      </c>
      <c r="R2179" s="74" t="b">
        <f t="shared" si="134"/>
        <v>1</v>
      </c>
      <c r="S2179" s="74" t="str">
        <f t="shared" si="135"/>
        <v/>
      </c>
    </row>
    <row r="2180" s="74" customFormat="1" ht="20.15" customHeight="1" spans="1:19">
      <c r="A2180" s="95"/>
      <c r="B2180" s="95"/>
      <c r="C2180" s="95"/>
      <c r="D2180" s="95"/>
      <c r="E2180" s="95"/>
      <c r="F2180" s="95"/>
      <c r="G2180" s="96"/>
      <c r="H2180" s="96"/>
      <c r="I2180" s="97"/>
      <c r="J2180" s="97"/>
      <c r="K2180" s="97"/>
      <c r="L2180" s="97"/>
      <c r="M2180" s="97"/>
      <c r="N2180" s="98" t="str">
        <f ca="1" t="shared" si="132"/>
        <v/>
      </c>
      <c r="O2180" s="98" t="str">
        <f ca="1">IF(A2180="","",IF(ISERROR(MATCH($I2180,SorP!B:B,0)),"",INDIRECT("'SorP'!$A$"&amp;MATCH($N2180&amp;$I2180,SorP!C:C,0))))</f>
        <v/>
      </c>
      <c r="P2180" s="99"/>
      <c r="Q2180" s="74" t="str">
        <f t="shared" si="133"/>
        <v/>
      </c>
      <c r="R2180" s="74" t="b">
        <f t="shared" si="134"/>
        <v>1</v>
      </c>
      <c r="S2180" s="74" t="str">
        <f t="shared" si="135"/>
        <v/>
      </c>
    </row>
    <row r="2181" s="74" customFormat="1" ht="20.15" customHeight="1" spans="1:19">
      <c r="A2181" s="95"/>
      <c r="B2181" s="95"/>
      <c r="C2181" s="95"/>
      <c r="D2181" s="95"/>
      <c r="E2181" s="95"/>
      <c r="F2181" s="95"/>
      <c r="G2181" s="96"/>
      <c r="H2181" s="96"/>
      <c r="I2181" s="97"/>
      <c r="J2181" s="97"/>
      <c r="K2181" s="97"/>
      <c r="L2181" s="97"/>
      <c r="M2181" s="97"/>
      <c r="N2181" s="98" t="str">
        <f ca="1" t="shared" ref="N2181:N2244" si="136">IF(A2181="","",IF(ISERROR(MATCH($F2181,CL,0)),"Unknown",INDIRECT("'C'!$A$"&amp;MATCH($F2181,CL,0)+1)))</f>
        <v/>
      </c>
      <c r="O2181" s="98" t="str">
        <f ca="1">IF(A2181="","",IF(ISERROR(MATCH($I2181,SorP!B:B,0)),"",INDIRECT("'SorP'!$A$"&amp;MATCH($N2181&amp;$I2181,SorP!C:C,0))))</f>
        <v/>
      </c>
      <c r="P2181" s="99"/>
      <c r="Q2181" s="74" t="str">
        <f t="shared" ref="Q2181:Q2244" si="137">A2181&amp;B2181</f>
        <v/>
      </c>
      <c r="R2181" s="74" t="b">
        <f t="shared" ref="R2181:R2244" si="138">OR(ISBLANK(B2181),ISBLANK(C2181))</f>
        <v>1</v>
      </c>
      <c r="S2181" s="74" t="str">
        <f t="shared" ref="S2181:S2244" si="139">IF(R2181,"",A2181&amp;"+")</f>
        <v/>
      </c>
    </row>
    <row r="2182" s="74" customFormat="1" ht="20.15" customHeight="1" spans="1:19">
      <c r="A2182" s="95"/>
      <c r="B2182" s="95"/>
      <c r="C2182" s="95"/>
      <c r="D2182" s="95"/>
      <c r="E2182" s="95"/>
      <c r="F2182" s="95"/>
      <c r="G2182" s="96"/>
      <c r="H2182" s="96"/>
      <c r="I2182" s="97"/>
      <c r="J2182" s="97"/>
      <c r="K2182" s="97"/>
      <c r="L2182" s="97"/>
      <c r="M2182" s="97"/>
      <c r="N2182" s="98" t="str">
        <f ca="1" t="shared" si="136"/>
        <v/>
      </c>
      <c r="O2182" s="98" t="str">
        <f ca="1">IF(A2182="","",IF(ISERROR(MATCH($I2182,SorP!B:B,0)),"",INDIRECT("'SorP'!$A$"&amp;MATCH($N2182&amp;$I2182,SorP!C:C,0))))</f>
        <v/>
      </c>
      <c r="P2182" s="99"/>
      <c r="Q2182" s="74" t="str">
        <f t="shared" si="137"/>
        <v/>
      </c>
      <c r="R2182" s="74" t="b">
        <f t="shared" si="138"/>
        <v>1</v>
      </c>
      <c r="S2182" s="74" t="str">
        <f t="shared" si="139"/>
        <v/>
      </c>
    </row>
    <row r="2183" s="74" customFormat="1" ht="20.15" customHeight="1" spans="1:19">
      <c r="A2183" s="95"/>
      <c r="B2183" s="95"/>
      <c r="C2183" s="95"/>
      <c r="D2183" s="95"/>
      <c r="E2183" s="95"/>
      <c r="F2183" s="95"/>
      <c r="G2183" s="96"/>
      <c r="H2183" s="96"/>
      <c r="I2183" s="97"/>
      <c r="J2183" s="97"/>
      <c r="K2183" s="97"/>
      <c r="L2183" s="97"/>
      <c r="M2183" s="97"/>
      <c r="N2183" s="98" t="str">
        <f ca="1" t="shared" si="136"/>
        <v/>
      </c>
      <c r="O2183" s="98" t="str">
        <f ca="1">IF(A2183="","",IF(ISERROR(MATCH($I2183,SorP!B:B,0)),"",INDIRECT("'SorP'!$A$"&amp;MATCH($N2183&amp;$I2183,SorP!C:C,0))))</f>
        <v/>
      </c>
      <c r="P2183" s="99"/>
      <c r="Q2183" s="74" t="str">
        <f t="shared" si="137"/>
        <v/>
      </c>
      <c r="R2183" s="74" t="b">
        <f t="shared" si="138"/>
        <v>1</v>
      </c>
      <c r="S2183" s="74" t="str">
        <f t="shared" si="139"/>
        <v/>
      </c>
    </row>
    <row r="2184" s="74" customFormat="1" ht="20.15" customHeight="1" spans="1:19">
      <c r="A2184" s="95"/>
      <c r="B2184" s="95"/>
      <c r="C2184" s="95"/>
      <c r="D2184" s="95"/>
      <c r="E2184" s="95"/>
      <c r="F2184" s="95"/>
      <c r="G2184" s="96"/>
      <c r="H2184" s="96"/>
      <c r="I2184" s="97"/>
      <c r="J2184" s="97"/>
      <c r="K2184" s="97"/>
      <c r="L2184" s="97"/>
      <c r="M2184" s="97"/>
      <c r="N2184" s="98" t="str">
        <f ca="1" t="shared" si="136"/>
        <v/>
      </c>
      <c r="O2184" s="98" t="str">
        <f ca="1">IF(A2184="","",IF(ISERROR(MATCH($I2184,SorP!B:B,0)),"",INDIRECT("'SorP'!$A$"&amp;MATCH($N2184&amp;$I2184,SorP!C:C,0))))</f>
        <v/>
      </c>
      <c r="P2184" s="99"/>
      <c r="Q2184" s="74" t="str">
        <f t="shared" si="137"/>
        <v/>
      </c>
      <c r="R2184" s="74" t="b">
        <f t="shared" si="138"/>
        <v>1</v>
      </c>
      <c r="S2184" s="74" t="str">
        <f t="shared" si="139"/>
        <v/>
      </c>
    </row>
    <row r="2185" s="74" customFormat="1" ht="20.15" customHeight="1" spans="1:19">
      <c r="A2185" s="95"/>
      <c r="B2185" s="95"/>
      <c r="C2185" s="95"/>
      <c r="D2185" s="95"/>
      <c r="E2185" s="95"/>
      <c r="F2185" s="95"/>
      <c r="G2185" s="96"/>
      <c r="H2185" s="96"/>
      <c r="I2185" s="97"/>
      <c r="J2185" s="97"/>
      <c r="K2185" s="97"/>
      <c r="L2185" s="97"/>
      <c r="M2185" s="97"/>
      <c r="N2185" s="98" t="str">
        <f ca="1" t="shared" si="136"/>
        <v/>
      </c>
      <c r="O2185" s="98" t="str">
        <f ca="1">IF(A2185="","",IF(ISERROR(MATCH($I2185,SorP!B:B,0)),"",INDIRECT("'SorP'!$A$"&amp;MATCH($N2185&amp;$I2185,SorP!C:C,0))))</f>
        <v/>
      </c>
      <c r="P2185" s="99"/>
      <c r="Q2185" s="74" t="str">
        <f t="shared" si="137"/>
        <v/>
      </c>
      <c r="R2185" s="74" t="b">
        <f t="shared" si="138"/>
        <v>1</v>
      </c>
      <c r="S2185" s="74" t="str">
        <f t="shared" si="139"/>
        <v/>
      </c>
    </row>
    <row r="2186" s="74" customFormat="1" ht="20.15" customHeight="1" spans="1:19">
      <c r="A2186" s="95"/>
      <c r="B2186" s="95"/>
      <c r="C2186" s="95"/>
      <c r="D2186" s="95"/>
      <c r="E2186" s="95"/>
      <c r="F2186" s="95"/>
      <c r="G2186" s="96"/>
      <c r="H2186" s="96"/>
      <c r="I2186" s="97"/>
      <c r="J2186" s="97"/>
      <c r="K2186" s="97"/>
      <c r="L2186" s="97"/>
      <c r="M2186" s="97"/>
      <c r="N2186" s="98" t="str">
        <f ca="1" t="shared" si="136"/>
        <v/>
      </c>
      <c r="O2186" s="98" t="str">
        <f ca="1">IF(A2186="","",IF(ISERROR(MATCH($I2186,SorP!B:B,0)),"",INDIRECT("'SorP'!$A$"&amp;MATCH($N2186&amp;$I2186,SorP!C:C,0))))</f>
        <v/>
      </c>
      <c r="P2186" s="99"/>
      <c r="Q2186" s="74" t="str">
        <f t="shared" si="137"/>
        <v/>
      </c>
      <c r="R2186" s="74" t="b">
        <f t="shared" si="138"/>
        <v>1</v>
      </c>
      <c r="S2186" s="74" t="str">
        <f t="shared" si="139"/>
        <v/>
      </c>
    </row>
    <row r="2187" s="74" customFormat="1" ht="20.15" customHeight="1" spans="1:19">
      <c r="A2187" s="95"/>
      <c r="B2187" s="95"/>
      <c r="C2187" s="95"/>
      <c r="D2187" s="95"/>
      <c r="E2187" s="95"/>
      <c r="F2187" s="95"/>
      <c r="G2187" s="96"/>
      <c r="H2187" s="96"/>
      <c r="I2187" s="97"/>
      <c r="J2187" s="97"/>
      <c r="K2187" s="97"/>
      <c r="L2187" s="97"/>
      <c r="M2187" s="97"/>
      <c r="N2187" s="98" t="str">
        <f ca="1" t="shared" si="136"/>
        <v/>
      </c>
      <c r="O2187" s="98" t="str">
        <f ca="1">IF(A2187="","",IF(ISERROR(MATCH($I2187,SorP!B:B,0)),"",INDIRECT("'SorP'!$A$"&amp;MATCH($N2187&amp;$I2187,SorP!C:C,0))))</f>
        <v/>
      </c>
      <c r="P2187" s="99"/>
      <c r="Q2187" s="74" t="str">
        <f t="shared" si="137"/>
        <v/>
      </c>
      <c r="R2187" s="74" t="b">
        <f t="shared" si="138"/>
        <v>1</v>
      </c>
      <c r="S2187" s="74" t="str">
        <f t="shared" si="139"/>
        <v/>
      </c>
    </row>
    <row r="2188" s="74" customFormat="1" ht="20.15" customHeight="1" spans="1:19">
      <c r="A2188" s="95"/>
      <c r="B2188" s="95"/>
      <c r="C2188" s="95"/>
      <c r="D2188" s="95"/>
      <c r="E2188" s="95"/>
      <c r="F2188" s="95"/>
      <c r="G2188" s="96"/>
      <c r="H2188" s="96"/>
      <c r="I2188" s="97"/>
      <c r="J2188" s="97"/>
      <c r="K2188" s="97"/>
      <c r="L2188" s="97"/>
      <c r="M2188" s="97"/>
      <c r="N2188" s="98" t="str">
        <f ca="1" t="shared" si="136"/>
        <v/>
      </c>
      <c r="O2188" s="98" t="str">
        <f ca="1">IF(A2188="","",IF(ISERROR(MATCH($I2188,SorP!B:B,0)),"",INDIRECT("'SorP'!$A$"&amp;MATCH($N2188&amp;$I2188,SorP!C:C,0))))</f>
        <v/>
      </c>
      <c r="P2188" s="99"/>
      <c r="Q2188" s="74" t="str">
        <f t="shared" si="137"/>
        <v/>
      </c>
      <c r="R2188" s="74" t="b">
        <f t="shared" si="138"/>
        <v>1</v>
      </c>
      <c r="S2188" s="74" t="str">
        <f t="shared" si="139"/>
        <v/>
      </c>
    </row>
    <row r="2189" s="74" customFormat="1" ht="20.15" customHeight="1" spans="1:19">
      <c r="A2189" s="95"/>
      <c r="B2189" s="95"/>
      <c r="C2189" s="95"/>
      <c r="D2189" s="95"/>
      <c r="E2189" s="95"/>
      <c r="F2189" s="95"/>
      <c r="G2189" s="96"/>
      <c r="H2189" s="96"/>
      <c r="I2189" s="97"/>
      <c r="J2189" s="97"/>
      <c r="K2189" s="97"/>
      <c r="L2189" s="97"/>
      <c r="M2189" s="97"/>
      <c r="N2189" s="98" t="str">
        <f ca="1" t="shared" si="136"/>
        <v/>
      </c>
      <c r="O2189" s="98" t="str">
        <f ca="1">IF(A2189="","",IF(ISERROR(MATCH($I2189,SorP!B:B,0)),"",INDIRECT("'SorP'!$A$"&amp;MATCH($N2189&amp;$I2189,SorP!C:C,0))))</f>
        <v/>
      </c>
      <c r="P2189" s="99"/>
      <c r="Q2189" s="74" t="str">
        <f t="shared" si="137"/>
        <v/>
      </c>
      <c r="R2189" s="74" t="b">
        <f t="shared" si="138"/>
        <v>1</v>
      </c>
      <c r="S2189" s="74" t="str">
        <f t="shared" si="139"/>
        <v/>
      </c>
    </row>
    <row r="2190" s="74" customFormat="1" ht="20.15" customHeight="1" spans="1:19">
      <c r="A2190" s="95"/>
      <c r="B2190" s="95"/>
      <c r="C2190" s="95"/>
      <c r="D2190" s="95"/>
      <c r="E2190" s="95"/>
      <c r="F2190" s="95"/>
      <c r="G2190" s="96"/>
      <c r="H2190" s="96"/>
      <c r="I2190" s="97"/>
      <c r="J2190" s="97"/>
      <c r="K2190" s="97"/>
      <c r="L2190" s="97"/>
      <c r="M2190" s="97"/>
      <c r="N2190" s="98" t="str">
        <f ca="1" t="shared" si="136"/>
        <v/>
      </c>
      <c r="O2190" s="98" t="str">
        <f ca="1">IF(A2190="","",IF(ISERROR(MATCH($I2190,SorP!B:B,0)),"",INDIRECT("'SorP'!$A$"&amp;MATCH($N2190&amp;$I2190,SorP!C:C,0))))</f>
        <v/>
      </c>
      <c r="P2190" s="99"/>
      <c r="Q2190" s="74" t="str">
        <f t="shared" si="137"/>
        <v/>
      </c>
      <c r="R2190" s="74" t="b">
        <f t="shared" si="138"/>
        <v>1</v>
      </c>
      <c r="S2190" s="74" t="str">
        <f t="shared" si="139"/>
        <v/>
      </c>
    </row>
    <row r="2191" s="74" customFormat="1" ht="20.15" customHeight="1" spans="1:19">
      <c r="A2191" s="95"/>
      <c r="B2191" s="95"/>
      <c r="C2191" s="95"/>
      <c r="D2191" s="95"/>
      <c r="E2191" s="95"/>
      <c r="F2191" s="95"/>
      <c r="G2191" s="96"/>
      <c r="H2191" s="96"/>
      <c r="I2191" s="97"/>
      <c r="J2191" s="97"/>
      <c r="K2191" s="97"/>
      <c r="L2191" s="97"/>
      <c r="M2191" s="97"/>
      <c r="N2191" s="98" t="str">
        <f ca="1" t="shared" si="136"/>
        <v/>
      </c>
      <c r="O2191" s="98" t="str">
        <f ca="1">IF(A2191="","",IF(ISERROR(MATCH($I2191,SorP!B:B,0)),"",INDIRECT("'SorP'!$A$"&amp;MATCH($N2191&amp;$I2191,SorP!C:C,0))))</f>
        <v/>
      </c>
      <c r="P2191" s="99"/>
      <c r="Q2191" s="74" t="str">
        <f t="shared" si="137"/>
        <v/>
      </c>
      <c r="R2191" s="74" t="b">
        <f t="shared" si="138"/>
        <v>1</v>
      </c>
      <c r="S2191" s="74" t="str">
        <f t="shared" si="139"/>
        <v/>
      </c>
    </row>
    <row r="2192" s="74" customFormat="1" ht="20.15" customHeight="1" spans="1:19">
      <c r="A2192" s="95"/>
      <c r="B2192" s="95"/>
      <c r="C2192" s="95"/>
      <c r="D2192" s="95"/>
      <c r="E2192" s="95"/>
      <c r="F2192" s="95"/>
      <c r="G2192" s="96"/>
      <c r="H2192" s="96"/>
      <c r="I2192" s="97"/>
      <c r="J2192" s="97"/>
      <c r="K2192" s="97"/>
      <c r="L2192" s="97"/>
      <c r="M2192" s="97"/>
      <c r="N2192" s="98" t="str">
        <f ca="1" t="shared" si="136"/>
        <v/>
      </c>
      <c r="O2192" s="98" t="str">
        <f ca="1">IF(A2192="","",IF(ISERROR(MATCH($I2192,SorP!B:B,0)),"",INDIRECT("'SorP'!$A$"&amp;MATCH($N2192&amp;$I2192,SorP!C:C,0))))</f>
        <v/>
      </c>
      <c r="P2192" s="99"/>
      <c r="Q2192" s="74" t="str">
        <f t="shared" si="137"/>
        <v/>
      </c>
      <c r="R2192" s="74" t="b">
        <f t="shared" si="138"/>
        <v>1</v>
      </c>
      <c r="S2192" s="74" t="str">
        <f t="shared" si="139"/>
        <v/>
      </c>
    </row>
    <row r="2193" s="74" customFormat="1" ht="20.15" customHeight="1" spans="1:19">
      <c r="A2193" s="95"/>
      <c r="B2193" s="95"/>
      <c r="C2193" s="95"/>
      <c r="D2193" s="95"/>
      <c r="E2193" s="95"/>
      <c r="F2193" s="95"/>
      <c r="G2193" s="96"/>
      <c r="H2193" s="96"/>
      <c r="I2193" s="97"/>
      <c r="J2193" s="97"/>
      <c r="K2193" s="97"/>
      <c r="L2193" s="97"/>
      <c r="M2193" s="97"/>
      <c r="N2193" s="98" t="str">
        <f ca="1" t="shared" si="136"/>
        <v/>
      </c>
      <c r="O2193" s="98" t="str">
        <f ca="1">IF(A2193="","",IF(ISERROR(MATCH($I2193,SorP!B:B,0)),"",INDIRECT("'SorP'!$A$"&amp;MATCH($N2193&amp;$I2193,SorP!C:C,0))))</f>
        <v/>
      </c>
      <c r="P2193" s="99"/>
      <c r="Q2193" s="74" t="str">
        <f t="shared" si="137"/>
        <v/>
      </c>
      <c r="R2193" s="74" t="b">
        <f t="shared" si="138"/>
        <v>1</v>
      </c>
      <c r="S2193" s="74" t="str">
        <f t="shared" si="139"/>
        <v/>
      </c>
    </row>
    <row r="2194" s="74" customFormat="1" ht="20.15" customHeight="1" spans="1:19">
      <c r="A2194" s="95"/>
      <c r="B2194" s="95"/>
      <c r="C2194" s="95"/>
      <c r="D2194" s="95"/>
      <c r="E2194" s="95"/>
      <c r="F2194" s="95"/>
      <c r="G2194" s="96"/>
      <c r="H2194" s="96"/>
      <c r="I2194" s="97"/>
      <c r="J2194" s="97"/>
      <c r="K2194" s="97"/>
      <c r="L2194" s="97"/>
      <c r="M2194" s="97"/>
      <c r="N2194" s="98" t="str">
        <f ca="1" t="shared" si="136"/>
        <v/>
      </c>
      <c r="O2194" s="98" t="str">
        <f ca="1">IF(A2194="","",IF(ISERROR(MATCH($I2194,SorP!B:B,0)),"",INDIRECT("'SorP'!$A$"&amp;MATCH($N2194&amp;$I2194,SorP!C:C,0))))</f>
        <v/>
      </c>
      <c r="P2194" s="99"/>
      <c r="Q2194" s="74" t="str">
        <f t="shared" si="137"/>
        <v/>
      </c>
      <c r="R2194" s="74" t="b">
        <f t="shared" si="138"/>
        <v>1</v>
      </c>
      <c r="S2194" s="74" t="str">
        <f t="shared" si="139"/>
        <v/>
      </c>
    </row>
    <row r="2195" s="74" customFormat="1" ht="20.15" customHeight="1" spans="1:19">
      <c r="A2195" s="95"/>
      <c r="B2195" s="95"/>
      <c r="C2195" s="95"/>
      <c r="D2195" s="95"/>
      <c r="E2195" s="95"/>
      <c r="F2195" s="95"/>
      <c r="G2195" s="96"/>
      <c r="H2195" s="96"/>
      <c r="I2195" s="97"/>
      <c r="J2195" s="97"/>
      <c r="K2195" s="97"/>
      <c r="L2195" s="97"/>
      <c r="M2195" s="97"/>
      <c r="N2195" s="98" t="str">
        <f ca="1" t="shared" si="136"/>
        <v/>
      </c>
      <c r="O2195" s="98" t="str">
        <f ca="1">IF(A2195="","",IF(ISERROR(MATCH($I2195,SorP!B:B,0)),"",INDIRECT("'SorP'!$A$"&amp;MATCH($N2195&amp;$I2195,SorP!C:C,0))))</f>
        <v/>
      </c>
      <c r="P2195" s="99"/>
      <c r="Q2195" s="74" t="str">
        <f t="shared" si="137"/>
        <v/>
      </c>
      <c r="R2195" s="74" t="b">
        <f t="shared" si="138"/>
        <v>1</v>
      </c>
      <c r="S2195" s="74" t="str">
        <f t="shared" si="139"/>
        <v/>
      </c>
    </row>
    <row r="2196" s="74" customFormat="1" ht="20.15" customHeight="1" spans="1:19">
      <c r="A2196" s="95"/>
      <c r="B2196" s="95"/>
      <c r="C2196" s="95"/>
      <c r="D2196" s="95"/>
      <c r="E2196" s="95"/>
      <c r="F2196" s="95"/>
      <c r="G2196" s="96"/>
      <c r="H2196" s="96"/>
      <c r="I2196" s="97"/>
      <c r="J2196" s="97"/>
      <c r="K2196" s="97"/>
      <c r="L2196" s="97"/>
      <c r="M2196" s="97"/>
      <c r="N2196" s="98" t="str">
        <f ca="1" t="shared" si="136"/>
        <v/>
      </c>
      <c r="O2196" s="98" t="str">
        <f ca="1">IF(A2196="","",IF(ISERROR(MATCH($I2196,SorP!B:B,0)),"",INDIRECT("'SorP'!$A$"&amp;MATCH($N2196&amp;$I2196,SorP!C:C,0))))</f>
        <v/>
      </c>
      <c r="P2196" s="99"/>
      <c r="Q2196" s="74" t="str">
        <f t="shared" si="137"/>
        <v/>
      </c>
      <c r="R2196" s="74" t="b">
        <f t="shared" si="138"/>
        <v>1</v>
      </c>
      <c r="S2196" s="74" t="str">
        <f t="shared" si="139"/>
        <v/>
      </c>
    </row>
    <row r="2197" s="74" customFormat="1" ht="20.15" customHeight="1" spans="1:19">
      <c r="A2197" s="95"/>
      <c r="B2197" s="95"/>
      <c r="C2197" s="95"/>
      <c r="D2197" s="95"/>
      <c r="E2197" s="95"/>
      <c r="F2197" s="95"/>
      <c r="G2197" s="96"/>
      <c r="H2197" s="96"/>
      <c r="I2197" s="97"/>
      <c r="J2197" s="97"/>
      <c r="K2197" s="97"/>
      <c r="L2197" s="97"/>
      <c r="M2197" s="97"/>
      <c r="N2197" s="98" t="str">
        <f ca="1" t="shared" si="136"/>
        <v/>
      </c>
      <c r="O2197" s="98" t="str">
        <f ca="1">IF(A2197="","",IF(ISERROR(MATCH($I2197,SorP!B:B,0)),"",INDIRECT("'SorP'!$A$"&amp;MATCH($N2197&amp;$I2197,SorP!C:C,0))))</f>
        <v/>
      </c>
      <c r="P2197" s="99"/>
      <c r="Q2197" s="74" t="str">
        <f t="shared" si="137"/>
        <v/>
      </c>
      <c r="R2197" s="74" t="b">
        <f t="shared" si="138"/>
        <v>1</v>
      </c>
      <c r="S2197" s="74" t="str">
        <f t="shared" si="139"/>
        <v/>
      </c>
    </row>
    <row r="2198" s="74" customFormat="1" ht="20.15" customHeight="1" spans="1:19">
      <c r="A2198" s="95"/>
      <c r="B2198" s="95"/>
      <c r="C2198" s="95"/>
      <c r="D2198" s="95"/>
      <c r="E2198" s="95"/>
      <c r="F2198" s="95"/>
      <c r="G2198" s="96"/>
      <c r="H2198" s="96"/>
      <c r="I2198" s="97"/>
      <c r="J2198" s="97"/>
      <c r="K2198" s="97"/>
      <c r="L2198" s="97"/>
      <c r="M2198" s="97"/>
      <c r="N2198" s="98" t="str">
        <f ca="1" t="shared" si="136"/>
        <v/>
      </c>
      <c r="O2198" s="98" t="str">
        <f ca="1">IF(A2198="","",IF(ISERROR(MATCH($I2198,SorP!B:B,0)),"",INDIRECT("'SorP'!$A$"&amp;MATCH($N2198&amp;$I2198,SorP!C:C,0))))</f>
        <v/>
      </c>
      <c r="P2198" s="99"/>
      <c r="Q2198" s="74" t="str">
        <f t="shared" si="137"/>
        <v/>
      </c>
      <c r="R2198" s="74" t="b">
        <f t="shared" si="138"/>
        <v>1</v>
      </c>
      <c r="S2198" s="74" t="str">
        <f t="shared" si="139"/>
        <v/>
      </c>
    </row>
    <row r="2199" s="74" customFormat="1" ht="20.15" customHeight="1" spans="1:19">
      <c r="A2199" s="95"/>
      <c r="B2199" s="95"/>
      <c r="C2199" s="95"/>
      <c r="D2199" s="95"/>
      <c r="E2199" s="95"/>
      <c r="F2199" s="95"/>
      <c r="G2199" s="96"/>
      <c r="H2199" s="96"/>
      <c r="I2199" s="97"/>
      <c r="J2199" s="97"/>
      <c r="K2199" s="97"/>
      <c r="L2199" s="97"/>
      <c r="M2199" s="97"/>
      <c r="N2199" s="98" t="str">
        <f ca="1" t="shared" si="136"/>
        <v/>
      </c>
      <c r="O2199" s="98" t="str">
        <f ca="1">IF(A2199="","",IF(ISERROR(MATCH($I2199,SorP!B:B,0)),"",INDIRECT("'SorP'!$A$"&amp;MATCH($N2199&amp;$I2199,SorP!C:C,0))))</f>
        <v/>
      </c>
      <c r="P2199" s="99"/>
      <c r="Q2199" s="74" t="str">
        <f t="shared" si="137"/>
        <v/>
      </c>
      <c r="R2199" s="74" t="b">
        <f t="shared" si="138"/>
        <v>1</v>
      </c>
      <c r="S2199" s="74" t="str">
        <f t="shared" si="139"/>
        <v/>
      </c>
    </row>
    <row r="2200" s="74" customFormat="1" ht="20.15" customHeight="1" spans="1:19">
      <c r="A2200" s="95"/>
      <c r="B2200" s="95"/>
      <c r="C2200" s="95"/>
      <c r="D2200" s="95"/>
      <c r="E2200" s="95"/>
      <c r="F2200" s="95"/>
      <c r="G2200" s="96"/>
      <c r="H2200" s="96"/>
      <c r="I2200" s="97"/>
      <c r="J2200" s="97"/>
      <c r="K2200" s="97"/>
      <c r="L2200" s="97"/>
      <c r="M2200" s="97"/>
      <c r="N2200" s="98" t="str">
        <f ca="1" t="shared" si="136"/>
        <v/>
      </c>
      <c r="O2200" s="98" t="str">
        <f ca="1">IF(A2200="","",IF(ISERROR(MATCH($I2200,SorP!B:B,0)),"",INDIRECT("'SorP'!$A$"&amp;MATCH($N2200&amp;$I2200,SorP!C:C,0))))</f>
        <v/>
      </c>
      <c r="P2200" s="99"/>
      <c r="Q2200" s="74" t="str">
        <f t="shared" si="137"/>
        <v/>
      </c>
      <c r="R2200" s="74" t="b">
        <f t="shared" si="138"/>
        <v>1</v>
      </c>
      <c r="S2200" s="74" t="str">
        <f t="shared" si="139"/>
        <v/>
      </c>
    </row>
    <row r="2201" s="74" customFormat="1" ht="20.15" customHeight="1" spans="1:19">
      <c r="A2201" s="95"/>
      <c r="B2201" s="95"/>
      <c r="C2201" s="95"/>
      <c r="D2201" s="95"/>
      <c r="E2201" s="95"/>
      <c r="F2201" s="95"/>
      <c r="G2201" s="96"/>
      <c r="H2201" s="96"/>
      <c r="I2201" s="97"/>
      <c r="J2201" s="97"/>
      <c r="K2201" s="97"/>
      <c r="L2201" s="97"/>
      <c r="M2201" s="97"/>
      <c r="N2201" s="98" t="str">
        <f ca="1" t="shared" si="136"/>
        <v/>
      </c>
      <c r="O2201" s="98" t="str">
        <f ca="1">IF(A2201="","",IF(ISERROR(MATCH($I2201,SorP!B:B,0)),"",INDIRECT("'SorP'!$A$"&amp;MATCH($N2201&amp;$I2201,SorP!C:C,0))))</f>
        <v/>
      </c>
      <c r="P2201" s="99"/>
      <c r="Q2201" s="74" t="str">
        <f t="shared" si="137"/>
        <v/>
      </c>
      <c r="R2201" s="74" t="b">
        <f t="shared" si="138"/>
        <v>1</v>
      </c>
      <c r="S2201" s="74" t="str">
        <f t="shared" si="139"/>
        <v/>
      </c>
    </row>
    <row r="2202" s="74" customFormat="1" ht="20.15" customHeight="1" spans="1:19">
      <c r="A2202" s="95"/>
      <c r="B2202" s="95"/>
      <c r="C2202" s="95"/>
      <c r="D2202" s="95"/>
      <c r="E2202" s="95"/>
      <c r="F2202" s="95"/>
      <c r="G2202" s="96"/>
      <c r="H2202" s="96"/>
      <c r="I2202" s="97"/>
      <c r="J2202" s="97"/>
      <c r="K2202" s="97"/>
      <c r="L2202" s="97"/>
      <c r="M2202" s="97"/>
      <c r="N2202" s="98" t="str">
        <f ca="1" t="shared" si="136"/>
        <v/>
      </c>
      <c r="O2202" s="98" t="str">
        <f ca="1">IF(A2202="","",IF(ISERROR(MATCH($I2202,SorP!B:B,0)),"",INDIRECT("'SorP'!$A$"&amp;MATCH($N2202&amp;$I2202,SorP!C:C,0))))</f>
        <v/>
      </c>
      <c r="P2202" s="99"/>
      <c r="Q2202" s="74" t="str">
        <f t="shared" si="137"/>
        <v/>
      </c>
      <c r="R2202" s="74" t="b">
        <f t="shared" si="138"/>
        <v>1</v>
      </c>
      <c r="S2202" s="74" t="str">
        <f t="shared" si="139"/>
        <v/>
      </c>
    </row>
    <row r="2203" s="74" customFormat="1" ht="20.15" customHeight="1" spans="1:19">
      <c r="A2203" s="95"/>
      <c r="B2203" s="95"/>
      <c r="C2203" s="95"/>
      <c r="D2203" s="95"/>
      <c r="E2203" s="95"/>
      <c r="F2203" s="95"/>
      <c r="G2203" s="96"/>
      <c r="H2203" s="96"/>
      <c r="I2203" s="97"/>
      <c r="J2203" s="97"/>
      <c r="K2203" s="97"/>
      <c r="L2203" s="97"/>
      <c r="M2203" s="97"/>
      <c r="N2203" s="98" t="str">
        <f ca="1" t="shared" si="136"/>
        <v/>
      </c>
      <c r="O2203" s="98" t="str">
        <f ca="1">IF(A2203="","",IF(ISERROR(MATCH($I2203,SorP!B:B,0)),"",INDIRECT("'SorP'!$A$"&amp;MATCH($N2203&amp;$I2203,SorP!C:C,0))))</f>
        <v/>
      </c>
      <c r="P2203" s="99"/>
      <c r="Q2203" s="74" t="str">
        <f t="shared" si="137"/>
        <v/>
      </c>
      <c r="R2203" s="74" t="b">
        <f t="shared" si="138"/>
        <v>1</v>
      </c>
      <c r="S2203" s="74" t="str">
        <f t="shared" si="139"/>
        <v/>
      </c>
    </row>
    <row r="2204" s="74" customFormat="1" ht="20.15" customHeight="1" spans="1:19">
      <c r="A2204" s="95"/>
      <c r="B2204" s="95"/>
      <c r="C2204" s="95"/>
      <c r="D2204" s="95"/>
      <c r="E2204" s="95"/>
      <c r="F2204" s="95"/>
      <c r="G2204" s="96"/>
      <c r="H2204" s="96"/>
      <c r="I2204" s="97"/>
      <c r="J2204" s="97"/>
      <c r="K2204" s="97"/>
      <c r="L2204" s="97"/>
      <c r="M2204" s="97"/>
      <c r="N2204" s="98" t="str">
        <f ca="1" t="shared" si="136"/>
        <v/>
      </c>
      <c r="O2204" s="98" t="str">
        <f ca="1">IF(A2204="","",IF(ISERROR(MATCH($I2204,SorP!B:B,0)),"",INDIRECT("'SorP'!$A$"&amp;MATCH($N2204&amp;$I2204,SorP!C:C,0))))</f>
        <v/>
      </c>
      <c r="P2204" s="99"/>
      <c r="Q2204" s="74" t="str">
        <f t="shared" si="137"/>
        <v/>
      </c>
      <c r="R2204" s="74" t="b">
        <f t="shared" si="138"/>
        <v>1</v>
      </c>
      <c r="S2204" s="74" t="str">
        <f t="shared" si="139"/>
        <v/>
      </c>
    </row>
    <row r="2205" s="74" customFormat="1" ht="20.15" customHeight="1" spans="1:19">
      <c r="A2205" s="95"/>
      <c r="B2205" s="95"/>
      <c r="C2205" s="95"/>
      <c r="D2205" s="95"/>
      <c r="E2205" s="95"/>
      <c r="F2205" s="95"/>
      <c r="G2205" s="96"/>
      <c r="H2205" s="96"/>
      <c r="I2205" s="97"/>
      <c r="J2205" s="97"/>
      <c r="K2205" s="97"/>
      <c r="L2205" s="97"/>
      <c r="M2205" s="97"/>
      <c r="N2205" s="98" t="str">
        <f ca="1" t="shared" si="136"/>
        <v/>
      </c>
      <c r="O2205" s="98" t="str">
        <f ca="1">IF(A2205="","",IF(ISERROR(MATCH($I2205,SorP!B:B,0)),"",INDIRECT("'SorP'!$A$"&amp;MATCH($N2205&amp;$I2205,SorP!C:C,0))))</f>
        <v/>
      </c>
      <c r="P2205" s="99"/>
      <c r="Q2205" s="74" t="str">
        <f t="shared" si="137"/>
        <v/>
      </c>
      <c r="R2205" s="74" t="b">
        <f t="shared" si="138"/>
        <v>1</v>
      </c>
      <c r="S2205" s="74" t="str">
        <f t="shared" si="139"/>
        <v/>
      </c>
    </row>
    <row r="2206" s="74" customFormat="1" ht="20.15" customHeight="1" spans="1:19">
      <c r="A2206" s="95"/>
      <c r="B2206" s="95"/>
      <c r="C2206" s="95"/>
      <c r="D2206" s="95"/>
      <c r="E2206" s="95"/>
      <c r="F2206" s="95"/>
      <c r="G2206" s="96"/>
      <c r="H2206" s="96"/>
      <c r="I2206" s="97"/>
      <c r="J2206" s="97"/>
      <c r="K2206" s="97"/>
      <c r="L2206" s="97"/>
      <c r="M2206" s="97"/>
      <c r="N2206" s="98" t="str">
        <f ca="1" t="shared" si="136"/>
        <v/>
      </c>
      <c r="O2206" s="98" t="str">
        <f ca="1">IF(A2206="","",IF(ISERROR(MATCH($I2206,SorP!B:B,0)),"",INDIRECT("'SorP'!$A$"&amp;MATCH($N2206&amp;$I2206,SorP!C:C,0))))</f>
        <v/>
      </c>
      <c r="P2206" s="99"/>
      <c r="Q2206" s="74" t="str">
        <f t="shared" si="137"/>
        <v/>
      </c>
      <c r="R2206" s="74" t="b">
        <f t="shared" si="138"/>
        <v>1</v>
      </c>
      <c r="S2206" s="74" t="str">
        <f t="shared" si="139"/>
        <v/>
      </c>
    </row>
    <row r="2207" s="74" customFormat="1" ht="20.15" customHeight="1" spans="1:19">
      <c r="A2207" s="95"/>
      <c r="B2207" s="95"/>
      <c r="C2207" s="95"/>
      <c r="D2207" s="95"/>
      <c r="E2207" s="95"/>
      <c r="F2207" s="95"/>
      <c r="G2207" s="96"/>
      <c r="H2207" s="96"/>
      <c r="I2207" s="97"/>
      <c r="J2207" s="97"/>
      <c r="K2207" s="97"/>
      <c r="L2207" s="97"/>
      <c r="M2207" s="97"/>
      <c r="N2207" s="98" t="str">
        <f ca="1" t="shared" si="136"/>
        <v/>
      </c>
      <c r="O2207" s="98" t="str">
        <f ca="1">IF(A2207="","",IF(ISERROR(MATCH($I2207,SorP!B:B,0)),"",INDIRECT("'SorP'!$A$"&amp;MATCH($N2207&amp;$I2207,SorP!C:C,0))))</f>
        <v/>
      </c>
      <c r="P2207" s="99"/>
      <c r="Q2207" s="74" t="str">
        <f t="shared" si="137"/>
        <v/>
      </c>
      <c r="R2207" s="74" t="b">
        <f t="shared" si="138"/>
        <v>1</v>
      </c>
      <c r="S2207" s="74" t="str">
        <f t="shared" si="139"/>
        <v/>
      </c>
    </row>
    <row r="2208" s="74" customFormat="1" ht="20.15" customHeight="1" spans="1:19">
      <c r="A2208" s="95"/>
      <c r="B2208" s="95"/>
      <c r="C2208" s="95"/>
      <c r="D2208" s="95"/>
      <c r="E2208" s="95"/>
      <c r="F2208" s="95"/>
      <c r="G2208" s="96"/>
      <c r="H2208" s="96"/>
      <c r="I2208" s="97"/>
      <c r="J2208" s="97"/>
      <c r="K2208" s="97"/>
      <c r="L2208" s="97"/>
      <c r="M2208" s="97"/>
      <c r="N2208" s="98" t="str">
        <f ca="1" t="shared" si="136"/>
        <v/>
      </c>
      <c r="O2208" s="98" t="str">
        <f ca="1">IF(A2208="","",IF(ISERROR(MATCH($I2208,SorP!B:B,0)),"",INDIRECT("'SorP'!$A$"&amp;MATCH($N2208&amp;$I2208,SorP!C:C,0))))</f>
        <v/>
      </c>
      <c r="P2208" s="99"/>
      <c r="Q2208" s="74" t="str">
        <f t="shared" si="137"/>
        <v/>
      </c>
      <c r="R2208" s="74" t="b">
        <f t="shared" si="138"/>
        <v>1</v>
      </c>
      <c r="S2208" s="74" t="str">
        <f t="shared" si="139"/>
        <v/>
      </c>
    </row>
    <row r="2209" s="74" customFormat="1" ht="20.15" customHeight="1" spans="1:19">
      <c r="A2209" s="95"/>
      <c r="B2209" s="95"/>
      <c r="C2209" s="95"/>
      <c r="D2209" s="95"/>
      <c r="E2209" s="95"/>
      <c r="F2209" s="95"/>
      <c r="G2209" s="96"/>
      <c r="H2209" s="96"/>
      <c r="I2209" s="97"/>
      <c r="J2209" s="97"/>
      <c r="K2209" s="97"/>
      <c r="L2209" s="97"/>
      <c r="M2209" s="97"/>
      <c r="N2209" s="98" t="str">
        <f ca="1" t="shared" si="136"/>
        <v/>
      </c>
      <c r="O2209" s="98" t="str">
        <f ca="1">IF(A2209="","",IF(ISERROR(MATCH($I2209,SorP!B:B,0)),"",INDIRECT("'SorP'!$A$"&amp;MATCH($N2209&amp;$I2209,SorP!C:C,0))))</f>
        <v/>
      </c>
      <c r="P2209" s="99"/>
      <c r="Q2209" s="74" t="str">
        <f t="shared" si="137"/>
        <v/>
      </c>
      <c r="R2209" s="74" t="b">
        <f t="shared" si="138"/>
        <v>1</v>
      </c>
      <c r="S2209" s="74" t="str">
        <f t="shared" si="139"/>
        <v/>
      </c>
    </row>
    <row r="2210" s="74" customFormat="1" ht="20.15" customHeight="1" spans="1:19">
      <c r="A2210" s="95"/>
      <c r="B2210" s="95"/>
      <c r="C2210" s="95"/>
      <c r="D2210" s="95"/>
      <c r="E2210" s="95"/>
      <c r="F2210" s="95"/>
      <c r="G2210" s="96"/>
      <c r="H2210" s="96"/>
      <c r="I2210" s="97"/>
      <c r="J2210" s="97"/>
      <c r="K2210" s="97"/>
      <c r="L2210" s="97"/>
      <c r="M2210" s="97"/>
      <c r="N2210" s="98" t="str">
        <f ca="1" t="shared" si="136"/>
        <v/>
      </c>
      <c r="O2210" s="98" t="str">
        <f ca="1">IF(A2210="","",IF(ISERROR(MATCH($I2210,SorP!B:B,0)),"",INDIRECT("'SorP'!$A$"&amp;MATCH($N2210&amp;$I2210,SorP!C:C,0))))</f>
        <v/>
      </c>
      <c r="P2210" s="99"/>
      <c r="Q2210" s="74" t="str">
        <f t="shared" si="137"/>
        <v/>
      </c>
      <c r="R2210" s="74" t="b">
        <f t="shared" si="138"/>
        <v>1</v>
      </c>
      <c r="S2210" s="74" t="str">
        <f t="shared" si="139"/>
        <v/>
      </c>
    </row>
    <row r="2211" s="74" customFormat="1" ht="20.15" customHeight="1" spans="1:19">
      <c r="A2211" s="95"/>
      <c r="B2211" s="95"/>
      <c r="C2211" s="95"/>
      <c r="D2211" s="95"/>
      <c r="E2211" s="95"/>
      <c r="F2211" s="95"/>
      <c r="G2211" s="96"/>
      <c r="H2211" s="96"/>
      <c r="I2211" s="97"/>
      <c r="J2211" s="97"/>
      <c r="K2211" s="97"/>
      <c r="L2211" s="97"/>
      <c r="M2211" s="97"/>
      <c r="N2211" s="98" t="str">
        <f ca="1" t="shared" si="136"/>
        <v/>
      </c>
      <c r="O2211" s="98" t="str">
        <f ca="1">IF(A2211="","",IF(ISERROR(MATCH($I2211,SorP!B:B,0)),"",INDIRECT("'SorP'!$A$"&amp;MATCH($N2211&amp;$I2211,SorP!C:C,0))))</f>
        <v/>
      </c>
      <c r="P2211" s="99"/>
      <c r="Q2211" s="74" t="str">
        <f t="shared" si="137"/>
        <v/>
      </c>
      <c r="R2211" s="74" t="b">
        <f t="shared" si="138"/>
        <v>1</v>
      </c>
      <c r="S2211" s="74" t="str">
        <f t="shared" si="139"/>
        <v/>
      </c>
    </row>
    <row r="2212" s="74" customFormat="1" ht="20.15" customHeight="1" spans="1:19">
      <c r="A2212" s="95"/>
      <c r="B2212" s="95"/>
      <c r="C2212" s="95"/>
      <c r="D2212" s="95"/>
      <c r="E2212" s="95"/>
      <c r="F2212" s="95"/>
      <c r="G2212" s="96"/>
      <c r="H2212" s="96"/>
      <c r="I2212" s="97"/>
      <c r="J2212" s="97"/>
      <c r="K2212" s="97"/>
      <c r="L2212" s="97"/>
      <c r="M2212" s="97"/>
      <c r="N2212" s="98" t="str">
        <f ca="1" t="shared" si="136"/>
        <v/>
      </c>
      <c r="O2212" s="98" t="str">
        <f ca="1">IF(A2212="","",IF(ISERROR(MATCH($I2212,SorP!B:B,0)),"",INDIRECT("'SorP'!$A$"&amp;MATCH($N2212&amp;$I2212,SorP!C:C,0))))</f>
        <v/>
      </c>
      <c r="P2212" s="99"/>
      <c r="Q2212" s="74" t="str">
        <f t="shared" si="137"/>
        <v/>
      </c>
      <c r="R2212" s="74" t="b">
        <f t="shared" si="138"/>
        <v>1</v>
      </c>
      <c r="S2212" s="74" t="str">
        <f t="shared" si="139"/>
        <v/>
      </c>
    </row>
    <row r="2213" s="74" customFormat="1" ht="20.15" customHeight="1" spans="1:19">
      <c r="A2213" s="95"/>
      <c r="B2213" s="95"/>
      <c r="C2213" s="95"/>
      <c r="D2213" s="95"/>
      <c r="E2213" s="95"/>
      <c r="F2213" s="95"/>
      <c r="G2213" s="96"/>
      <c r="H2213" s="96"/>
      <c r="I2213" s="97"/>
      <c r="J2213" s="97"/>
      <c r="K2213" s="97"/>
      <c r="L2213" s="97"/>
      <c r="M2213" s="97"/>
      <c r="N2213" s="98" t="str">
        <f ca="1" t="shared" si="136"/>
        <v/>
      </c>
      <c r="O2213" s="98" t="str">
        <f ca="1">IF(A2213="","",IF(ISERROR(MATCH($I2213,SorP!B:B,0)),"",INDIRECT("'SorP'!$A$"&amp;MATCH($N2213&amp;$I2213,SorP!C:C,0))))</f>
        <v/>
      </c>
      <c r="P2213" s="99"/>
      <c r="Q2213" s="74" t="str">
        <f t="shared" si="137"/>
        <v/>
      </c>
      <c r="R2213" s="74" t="b">
        <f t="shared" si="138"/>
        <v>1</v>
      </c>
      <c r="S2213" s="74" t="str">
        <f t="shared" si="139"/>
        <v/>
      </c>
    </row>
    <row r="2214" s="74" customFormat="1" ht="20.15" customHeight="1" spans="1:19">
      <c r="A2214" s="95"/>
      <c r="B2214" s="95"/>
      <c r="C2214" s="95"/>
      <c r="D2214" s="95"/>
      <c r="E2214" s="95"/>
      <c r="F2214" s="95"/>
      <c r="G2214" s="96"/>
      <c r="H2214" s="96"/>
      <c r="I2214" s="97"/>
      <c r="J2214" s="97"/>
      <c r="K2214" s="97"/>
      <c r="L2214" s="97"/>
      <c r="M2214" s="97"/>
      <c r="N2214" s="98" t="str">
        <f ca="1" t="shared" si="136"/>
        <v/>
      </c>
      <c r="O2214" s="98" t="str">
        <f ca="1">IF(A2214="","",IF(ISERROR(MATCH($I2214,SorP!B:B,0)),"",INDIRECT("'SorP'!$A$"&amp;MATCH($N2214&amp;$I2214,SorP!C:C,0))))</f>
        <v/>
      </c>
      <c r="P2214" s="99"/>
      <c r="Q2214" s="74" t="str">
        <f t="shared" si="137"/>
        <v/>
      </c>
      <c r="R2214" s="74" t="b">
        <f t="shared" si="138"/>
        <v>1</v>
      </c>
      <c r="S2214" s="74" t="str">
        <f t="shared" si="139"/>
        <v/>
      </c>
    </row>
    <row r="2215" s="74" customFormat="1" ht="20.15" customHeight="1" spans="1:19">
      <c r="A2215" s="95"/>
      <c r="B2215" s="95"/>
      <c r="C2215" s="95"/>
      <c r="D2215" s="95"/>
      <c r="E2215" s="95"/>
      <c r="F2215" s="95"/>
      <c r="G2215" s="96"/>
      <c r="H2215" s="96"/>
      <c r="I2215" s="97"/>
      <c r="J2215" s="97"/>
      <c r="K2215" s="97"/>
      <c r="L2215" s="97"/>
      <c r="M2215" s="97"/>
      <c r="N2215" s="98" t="str">
        <f ca="1" t="shared" si="136"/>
        <v/>
      </c>
      <c r="O2215" s="98" t="str">
        <f ca="1">IF(A2215="","",IF(ISERROR(MATCH($I2215,SorP!B:B,0)),"",INDIRECT("'SorP'!$A$"&amp;MATCH($N2215&amp;$I2215,SorP!C:C,0))))</f>
        <v/>
      </c>
      <c r="P2215" s="99"/>
      <c r="Q2215" s="74" t="str">
        <f t="shared" si="137"/>
        <v/>
      </c>
      <c r="R2215" s="74" t="b">
        <f t="shared" si="138"/>
        <v>1</v>
      </c>
      <c r="S2215" s="74" t="str">
        <f t="shared" si="139"/>
        <v/>
      </c>
    </row>
    <row r="2216" s="74" customFormat="1" ht="20.15" customHeight="1" spans="1:19">
      <c r="A2216" s="95"/>
      <c r="B2216" s="95"/>
      <c r="C2216" s="95"/>
      <c r="D2216" s="95"/>
      <c r="E2216" s="95"/>
      <c r="F2216" s="95"/>
      <c r="G2216" s="96"/>
      <c r="H2216" s="96"/>
      <c r="I2216" s="97"/>
      <c r="J2216" s="97"/>
      <c r="K2216" s="97"/>
      <c r="L2216" s="97"/>
      <c r="M2216" s="97"/>
      <c r="N2216" s="98" t="str">
        <f ca="1" t="shared" si="136"/>
        <v/>
      </c>
      <c r="O2216" s="98" t="str">
        <f ca="1">IF(A2216="","",IF(ISERROR(MATCH($I2216,SorP!B:B,0)),"",INDIRECT("'SorP'!$A$"&amp;MATCH($N2216&amp;$I2216,SorP!C:C,0))))</f>
        <v/>
      </c>
      <c r="P2216" s="99"/>
      <c r="Q2216" s="74" t="str">
        <f t="shared" si="137"/>
        <v/>
      </c>
      <c r="R2216" s="74" t="b">
        <f t="shared" si="138"/>
        <v>1</v>
      </c>
      <c r="S2216" s="74" t="str">
        <f t="shared" si="139"/>
        <v/>
      </c>
    </row>
    <row r="2217" s="74" customFormat="1" ht="20.15" customHeight="1" spans="1:19">
      <c r="A2217" s="95"/>
      <c r="B2217" s="95"/>
      <c r="C2217" s="95"/>
      <c r="D2217" s="95"/>
      <c r="E2217" s="95"/>
      <c r="F2217" s="95"/>
      <c r="G2217" s="96"/>
      <c r="H2217" s="96"/>
      <c r="I2217" s="97"/>
      <c r="J2217" s="97"/>
      <c r="K2217" s="97"/>
      <c r="L2217" s="97"/>
      <c r="M2217" s="97"/>
      <c r="N2217" s="98" t="str">
        <f ca="1" t="shared" si="136"/>
        <v/>
      </c>
      <c r="O2217" s="98" t="str">
        <f ca="1">IF(A2217="","",IF(ISERROR(MATCH($I2217,SorP!B:B,0)),"",INDIRECT("'SorP'!$A$"&amp;MATCH($N2217&amp;$I2217,SorP!C:C,0))))</f>
        <v/>
      </c>
      <c r="P2217" s="99"/>
      <c r="Q2217" s="74" t="str">
        <f t="shared" si="137"/>
        <v/>
      </c>
      <c r="R2217" s="74" t="b">
        <f t="shared" si="138"/>
        <v>1</v>
      </c>
      <c r="S2217" s="74" t="str">
        <f t="shared" si="139"/>
        <v/>
      </c>
    </row>
    <row r="2218" s="74" customFormat="1" ht="20.15" customHeight="1" spans="1:19">
      <c r="A2218" s="95"/>
      <c r="B2218" s="95"/>
      <c r="C2218" s="95"/>
      <c r="D2218" s="95"/>
      <c r="E2218" s="95"/>
      <c r="F2218" s="95"/>
      <c r="G2218" s="96"/>
      <c r="H2218" s="96"/>
      <c r="I2218" s="97"/>
      <c r="J2218" s="97"/>
      <c r="K2218" s="97"/>
      <c r="L2218" s="97"/>
      <c r="M2218" s="97"/>
      <c r="N2218" s="98" t="str">
        <f ca="1" t="shared" si="136"/>
        <v/>
      </c>
      <c r="O2218" s="98" t="str">
        <f ca="1">IF(A2218="","",IF(ISERROR(MATCH($I2218,SorP!B:B,0)),"",INDIRECT("'SorP'!$A$"&amp;MATCH($N2218&amp;$I2218,SorP!C:C,0))))</f>
        <v/>
      </c>
      <c r="P2218" s="99"/>
      <c r="Q2218" s="74" t="str">
        <f t="shared" si="137"/>
        <v/>
      </c>
      <c r="R2218" s="74" t="b">
        <f t="shared" si="138"/>
        <v>1</v>
      </c>
      <c r="S2218" s="74" t="str">
        <f t="shared" si="139"/>
        <v/>
      </c>
    </row>
    <row r="2219" s="74" customFormat="1" ht="20.15" customHeight="1" spans="1:19">
      <c r="A2219" s="95"/>
      <c r="B2219" s="95"/>
      <c r="C2219" s="95"/>
      <c r="D2219" s="95"/>
      <c r="E2219" s="95"/>
      <c r="F2219" s="95"/>
      <c r="G2219" s="96"/>
      <c r="H2219" s="96"/>
      <c r="I2219" s="97"/>
      <c r="J2219" s="97"/>
      <c r="K2219" s="97"/>
      <c r="L2219" s="97"/>
      <c r="M2219" s="97"/>
      <c r="N2219" s="98" t="str">
        <f ca="1" t="shared" si="136"/>
        <v/>
      </c>
      <c r="O2219" s="98" t="str">
        <f ca="1">IF(A2219="","",IF(ISERROR(MATCH($I2219,SorP!B:B,0)),"",INDIRECT("'SorP'!$A$"&amp;MATCH($N2219&amp;$I2219,SorP!C:C,0))))</f>
        <v/>
      </c>
      <c r="P2219" s="99"/>
      <c r="Q2219" s="74" t="str">
        <f t="shared" si="137"/>
        <v/>
      </c>
      <c r="R2219" s="74" t="b">
        <f t="shared" si="138"/>
        <v>1</v>
      </c>
      <c r="S2219" s="74" t="str">
        <f t="shared" si="139"/>
        <v/>
      </c>
    </row>
    <row r="2220" s="74" customFormat="1" ht="20.15" customHeight="1" spans="1:19">
      <c r="A2220" s="95"/>
      <c r="B2220" s="95"/>
      <c r="C2220" s="95"/>
      <c r="D2220" s="95"/>
      <c r="E2220" s="95"/>
      <c r="F2220" s="95"/>
      <c r="G2220" s="96"/>
      <c r="H2220" s="96"/>
      <c r="I2220" s="97"/>
      <c r="J2220" s="97"/>
      <c r="K2220" s="97"/>
      <c r="L2220" s="97"/>
      <c r="M2220" s="97"/>
      <c r="N2220" s="98" t="str">
        <f ca="1" t="shared" si="136"/>
        <v/>
      </c>
      <c r="O2220" s="98" t="str">
        <f ca="1">IF(A2220="","",IF(ISERROR(MATCH($I2220,SorP!B:B,0)),"",INDIRECT("'SorP'!$A$"&amp;MATCH($N2220&amp;$I2220,SorP!C:C,0))))</f>
        <v/>
      </c>
      <c r="P2220" s="99"/>
      <c r="Q2220" s="74" t="str">
        <f t="shared" si="137"/>
        <v/>
      </c>
      <c r="R2220" s="74" t="b">
        <f t="shared" si="138"/>
        <v>1</v>
      </c>
      <c r="S2220" s="74" t="str">
        <f t="shared" si="139"/>
        <v/>
      </c>
    </row>
    <row r="2221" s="74" customFormat="1" ht="20.15" customHeight="1" spans="1:19">
      <c r="A2221" s="95"/>
      <c r="B2221" s="95"/>
      <c r="C2221" s="95"/>
      <c r="D2221" s="95"/>
      <c r="E2221" s="95"/>
      <c r="F2221" s="95"/>
      <c r="G2221" s="96"/>
      <c r="H2221" s="96"/>
      <c r="I2221" s="97"/>
      <c r="J2221" s="97"/>
      <c r="K2221" s="97"/>
      <c r="L2221" s="97"/>
      <c r="M2221" s="97"/>
      <c r="N2221" s="98" t="str">
        <f ca="1" t="shared" si="136"/>
        <v/>
      </c>
      <c r="O2221" s="98" t="str">
        <f ca="1">IF(A2221="","",IF(ISERROR(MATCH($I2221,SorP!B:B,0)),"",INDIRECT("'SorP'!$A$"&amp;MATCH($N2221&amp;$I2221,SorP!C:C,0))))</f>
        <v/>
      </c>
      <c r="P2221" s="99"/>
      <c r="Q2221" s="74" t="str">
        <f t="shared" si="137"/>
        <v/>
      </c>
      <c r="R2221" s="74" t="b">
        <f t="shared" si="138"/>
        <v>1</v>
      </c>
      <c r="S2221" s="74" t="str">
        <f t="shared" si="139"/>
        <v/>
      </c>
    </row>
    <row r="2222" s="74" customFormat="1" ht="20.15" customHeight="1" spans="1:19">
      <c r="A2222" s="95"/>
      <c r="B2222" s="95"/>
      <c r="C2222" s="95"/>
      <c r="D2222" s="95"/>
      <c r="E2222" s="95"/>
      <c r="F2222" s="95"/>
      <c r="G2222" s="96"/>
      <c r="H2222" s="96"/>
      <c r="I2222" s="97"/>
      <c r="J2222" s="97"/>
      <c r="K2222" s="97"/>
      <c r="L2222" s="97"/>
      <c r="M2222" s="97"/>
      <c r="N2222" s="98" t="str">
        <f ca="1" t="shared" si="136"/>
        <v/>
      </c>
      <c r="O2222" s="98" t="str">
        <f ca="1">IF(A2222="","",IF(ISERROR(MATCH($I2222,SorP!B:B,0)),"",INDIRECT("'SorP'!$A$"&amp;MATCH($N2222&amp;$I2222,SorP!C:C,0))))</f>
        <v/>
      </c>
      <c r="P2222" s="99"/>
      <c r="Q2222" s="74" t="str">
        <f t="shared" si="137"/>
        <v/>
      </c>
      <c r="R2222" s="74" t="b">
        <f t="shared" si="138"/>
        <v>1</v>
      </c>
      <c r="S2222" s="74" t="str">
        <f t="shared" si="139"/>
        <v/>
      </c>
    </row>
    <row r="2223" s="74" customFormat="1" ht="20.15" customHeight="1" spans="1:19">
      <c r="A2223" s="95"/>
      <c r="B2223" s="95"/>
      <c r="C2223" s="95"/>
      <c r="D2223" s="95"/>
      <c r="E2223" s="95"/>
      <c r="F2223" s="95"/>
      <c r="G2223" s="96"/>
      <c r="H2223" s="96"/>
      <c r="I2223" s="97"/>
      <c r="J2223" s="97"/>
      <c r="K2223" s="97"/>
      <c r="L2223" s="97"/>
      <c r="M2223" s="97"/>
      <c r="N2223" s="98" t="str">
        <f ca="1" t="shared" si="136"/>
        <v/>
      </c>
      <c r="O2223" s="98" t="str">
        <f ca="1">IF(A2223="","",IF(ISERROR(MATCH($I2223,SorP!B:B,0)),"",INDIRECT("'SorP'!$A$"&amp;MATCH($N2223&amp;$I2223,SorP!C:C,0))))</f>
        <v/>
      </c>
      <c r="P2223" s="99"/>
      <c r="Q2223" s="74" t="str">
        <f t="shared" si="137"/>
        <v/>
      </c>
      <c r="R2223" s="74" t="b">
        <f t="shared" si="138"/>
        <v>1</v>
      </c>
      <c r="S2223" s="74" t="str">
        <f t="shared" si="139"/>
        <v/>
      </c>
    </row>
    <row r="2224" s="74" customFormat="1" ht="20.15" customHeight="1" spans="1:19">
      <c r="A2224" s="95"/>
      <c r="B2224" s="95"/>
      <c r="C2224" s="95"/>
      <c r="D2224" s="95"/>
      <c r="E2224" s="95"/>
      <c r="F2224" s="95"/>
      <c r="G2224" s="96"/>
      <c r="H2224" s="96"/>
      <c r="I2224" s="97"/>
      <c r="J2224" s="97"/>
      <c r="K2224" s="97"/>
      <c r="L2224" s="97"/>
      <c r="M2224" s="97"/>
      <c r="N2224" s="98" t="str">
        <f ca="1" t="shared" si="136"/>
        <v/>
      </c>
      <c r="O2224" s="98" t="str">
        <f ca="1">IF(A2224="","",IF(ISERROR(MATCH($I2224,SorP!B:B,0)),"",INDIRECT("'SorP'!$A$"&amp;MATCH($N2224&amp;$I2224,SorP!C:C,0))))</f>
        <v/>
      </c>
      <c r="P2224" s="99"/>
      <c r="Q2224" s="74" t="str">
        <f t="shared" si="137"/>
        <v/>
      </c>
      <c r="R2224" s="74" t="b">
        <f t="shared" si="138"/>
        <v>1</v>
      </c>
      <c r="S2224" s="74" t="str">
        <f t="shared" si="139"/>
        <v/>
      </c>
    </row>
    <row r="2225" s="74" customFormat="1" ht="20.15" customHeight="1" spans="1:19">
      <c r="A2225" s="95"/>
      <c r="B2225" s="95"/>
      <c r="C2225" s="95"/>
      <c r="D2225" s="95"/>
      <c r="E2225" s="95"/>
      <c r="F2225" s="95"/>
      <c r="G2225" s="96"/>
      <c r="H2225" s="96"/>
      <c r="I2225" s="97"/>
      <c r="J2225" s="97"/>
      <c r="K2225" s="97"/>
      <c r="L2225" s="97"/>
      <c r="M2225" s="97"/>
      <c r="N2225" s="98" t="str">
        <f ca="1" t="shared" si="136"/>
        <v/>
      </c>
      <c r="O2225" s="98" t="str">
        <f ca="1">IF(A2225="","",IF(ISERROR(MATCH($I2225,SorP!B:B,0)),"",INDIRECT("'SorP'!$A$"&amp;MATCH($N2225&amp;$I2225,SorP!C:C,0))))</f>
        <v/>
      </c>
      <c r="P2225" s="99"/>
      <c r="Q2225" s="74" t="str">
        <f t="shared" si="137"/>
        <v/>
      </c>
      <c r="R2225" s="74" t="b">
        <f t="shared" si="138"/>
        <v>1</v>
      </c>
      <c r="S2225" s="74" t="str">
        <f t="shared" si="139"/>
        <v/>
      </c>
    </row>
    <row r="2226" s="74" customFormat="1" ht="20.15" customHeight="1" spans="1:19">
      <c r="A2226" s="95"/>
      <c r="B2226" s="95"/>
      <c r="C2226" s="95"/>
      <c r="D2226" s="95"/>
      <c r="E2226" s="95"/>
      <c r="F2226" s="95"/>
      <c r="G2226" s="96"/>
      <c r="H2226" s="96"/>
      <c r="I2226" s="97"/>
      <c r="J2226" s="97"/>
      <c r="K2226" s="97"/>
      <c r="L2226" s="97"/>
      <c r="M2226" s="97"/>
      <c r="N2226" s="98" t="str">
        <f ca="1" t="shared" si="136"/>
        <v/>
      </c>
      <c r="O2226" s="98" t="str">
        <f ca="1">IF(A2226="","",IF(ISERROR(MATCH($I2226,SorP!B:B,0)),"",INDIRECT("'SorP'!$A$"&amp;MATCH($N2226&amp;$I2226,SorP!C:C,0))))</f>
        <v/>
      </c>
      <c r="P2226" s="99"/>
      <c r="Q2226" s="74" t="str">
        <f t="shared" si="137"/>
        <v/>
      </c>
      <c r="R2226" s="74" t="b">
        <f t="shared" si="138"/>
        <v>1</v>
      </c>
      <c r="S2226" s="74" t="str">
        <f t="shared" si="139"/>
        <v/>
      </c>
    </row>
    <row r="2227" s="74" customFormat="1" ht="20.15" customHeight="1" spans="1:19">
      <c r="A2227" s="95"/>
      <c r="B2227" s="95"/>
      <c r="C2227" s="95"/>
      <c r="D2227" s="95"/>
      <c r="E2227" s="95"/>
      <c r="F2227" s="95"/>
      <c r="G2227" s="96"/>
      <c r="H2227" s="96"/>
      <c r="I2227" s="97"/>
      <c r="J2227" s="97"/>
      <c r="K2227" s="97"/>
      <c r="L2227" s="97"/>
      <c r="M2227" s="97"/>
      <c r="N2227" s="98" t="str">
        <f ca="1" t="shared" si="136"/>
        <v/>
      </c>
      <c r="O2227" s="98" t="str">
        <f ca="1">IF(A2227="","",IF(ISERROR(MATCH($I2227,SorP!B:B,0)),"",INDIRECT("'SorP'!$A$"&amp;MATCH($N2227&amp;$I2227,SorP!C:C,0))))</f>
        <v/>
      </c>
      <c r="P2227" s="99"/>
      <c r="Q2227" s="74" t="str">
        <f t="shared" si="137"/>
        <v/>
      </c>
      <c r="R2227" s="74" t="b">
        <f t="shared" si="138"/>
        <v>1</v>
      </c>
      <c r="S2227" s="74" t="str">
        <f t="shared" si="139"/>
        <v/>
      </c>
    </row>
    <row r="2228" s="74" customFormat="1" ht="20.15" customHeight="1" spans="1:19">
      <c r="A2228" s="95"/>
      <c r="B2228" s="95"/>
      <c r="C2228" s="95"/>
      <c r="D2228" s="95"/>
      <c r="E2228" s="95"/>
      <c r="F2228" s="95"/>
      <c r="G2228" s="96"/>
      <c r="H2228" s="96"/>
      <c r="I2228" s="97"/>
      <c r="J2228" s="97"/>
      <c r="K2228" s="97"/>
      <c r="L2228" s="97"/>
      <c r="M2228" s="97"/>
      <c r="N2228" s="98" t="str">
        <f ca="1" t="shared" si="136"/>
        <v/>
      </c>
      <c r="O2228" s="98" t="str">
        <f ca="1">IF(A2228="","",IF(ISERROR(MATCH($I2228,SorP!B:B,0)),"",INDIRECT("'SorP'!$A$"&amp;MATCH($N2228&amp;$I2228,SorP!C:C,0))))</f>
        <v/>
      </c>
      <c r="P2228" s="99"/>
      <c r="Q2228" s="74" t="str">
        <f t="shared" si="137"/>
        <v/>
      </c>
      <c r="R2228" s="74" t="b">
        <f t="shared" si="138"/>
        <v>1</v>
      </c>
      <c r="S2228" s="74" t="str">
        <f t="shared" si="139"/>
        <v/>
      </c>
    </row>
    <row r="2229" s="74" customFormat="1" ht="20.15" customHeight="1" spans="1:19">
      <c r="A2229" s="95"/>
      <c r="B2229" s="95"/>
      <c r="C2229" s="95"/>
      <c r="D2229" s="95"/>
      <c r="E2229" s="95"/>
      <c r="F2229" s="95"/>
      <c r="G2229" s="96"/>
      <c r="H2229" s="96"/>
      <c r="I2229" s="97"/>
      <c r="J2229" s="97"/>
      <c r="K2229" s="97"/>
      <c r="L2229" s="97"/>
      <c r="M2229" s="97"/>
      <c r="N2229" s="98" t="str">
        <f ca="1" t="shared" si="136"/>
        <v/>
      </c>
      <c r="O2229" s="98" t="str">
        <f ca="1">IF(A2229="","",IF(ISERROR(MATCH($I2229,SorP!B:B,0)),"",INDIRECT("'SorP'!$A$"&amp;MATCH($N2229&amp;$I2229,SorP!C:C,0))))</f>
        <v/>
      </c>
      <c r="P2229" s="99"/>
      <c r="Q2229" s="74" t="str">
        <f t="shared" si="137"/>
        <v/>
      </c>
      <c r="R2229" s="74" t="b">
        <f t="shared" si="138"/>
        <v>1</v>
      </c>
      <c r="S2229" s="74" t="str">
        <f t="shared" si="139"/>
        <v/>
      </c>
    </row>
    <row r="2230" s="74" customFormat="1" ht="20.15" customHeight="1" spans="1:19">
      <c r="A2230" s="95"/>
      <c r="B2230" s="95"/>
      <c r="C2230" s="95"/>
      <c r="D2230" s="95"/>
      <c r="E2230" s="95"/>
      <c r="F2230" s="95"/>
      <c r="G2230" s="96"/>
      <c r="H2230" s="96"/>
      <c r="I2230" s="97"/>
      <c r="J2230" s="97"/>
      <c r="K2230" s="97"/>
      <c r="L2230" s="97"/>
      <c r="M2230" s="97"/>
      <c r="N2230" s="98" t="str">
        <f ca="1" t="shared" si="136"/>
        <v/>
      </c>
      <c r="O2230" s="98" t="str">
        <f ca="1">IF(A2230="","",IF(ISERROR(MATCH($I2230,SorP!B:B,0)),"",INDIRECT("'SorP'!$A$"&amp;MATCH($N2230&amp;$I2230,SorP!C:C,0))))</f>
        <v/>
      </c>
      <c r="P2230" s="99"/>
      <c r="Q2230" s="74" t="str">
        <f t="shared" si="137"/>
        <v/>
      </c>
      <c r="R2230" s="74" t="b">
        <f t="shared" si="138"/>
        <v>1</v>
      </c>
      <c r="S2230" s="74" t="str">
        <f t="shared" si="139"/>
        <v/>
      </c>
    </row>
    <row r="2231" s="74" customFormat="1" ht="20.15" customHeight="1" spans="1:19">
      <c r="A2231" s="95"/>
      <c r="B2231" s="95"/>
      <c r="C2231" s="95"/>
      <c r="D2231" s="95"/>
      <c r="E2231" s="95"/>
      <c r="F2231" s="95"/>
      <c r="G2231" s="96"/>
      <c r="H2231" s="96"/>
      <c r="I2231" s="97"/>
      <c r="J2231" s="97"/>
      <c r="K2231" s="97"/>
      <c r="L2231" s="97"/>
      <c r="M2231" s="97"/>
      <c r="N2231" s="98" t="str">
        <f ca="1" t="shared" si="136"/>
        <v/>
      </c>
      <c r="O2231" s="98" t="str">
        <f ca="1">IF(A2231="","",IF(ISERROR(MATCH($I2231,SorP!B:B,0)),"",INDIRECT("'SorP'!$A$"&amp;MATCH($N2231&amp;$I2231,SorP!C:C,0))))</f>
        <v/>
      </c>
      <c r="P2231" s="99"/>
      <c r="Q2231" s="74" t="str">
        <f t="shared" si="137"/>
        <v/>
      </c>
      <c r="R2231" s="74" t="b">
        <f t="shared" si="138"/>
        <v>1</v>
      </c>
      <c r="S2231" s="74" t="str">
        <f t="shared" si="139"/>
        <v/>
      </c>
    </row>
    <row r="2232" s="74" customFormat="1" ht="20.15" customHeight="1" spans="1:19">
      <c r="A2232" s="95"/>
      <c r="B2232" s="95"/>
      <c r="C2232" s="95"/>
      <c r="D2232" s="95"/>
      <c r="E2232" s="95"/>
      <c r="F2232" s="95"/>
      <c r="G2232" s="96"/>
      <c r="H2232" s="96"/>
      <c r="I2232" s="97"/>
      <c r="J2232" s="97"/>
      <c r="K2232" s="97"/>
      <c r="L2232" s="97"/>
      <c r="M2232" s="97"/>
      <c r="N2232" s="98" t="str">
        <f ca="1" t="shared" si="136"/>
        <v/>
      </c>
      <c r="O2232" s="98" t="str">
        <f ca="1">IF(A2232="","",IF(ISERROR(MATCH($I2232,SorP!B:B,0)),"",INDIRECT("'SorP'!$A$"&amp;MATCH($N2232&amp;$I2232,SorP!C:C,0))))</f>
        <v/>
      </c>
      <c r="P2232" s="99"/>
      <c r="Q2232" s="74" t="str">
        <f t="shared" si="137"/>
        <v/>
      </c>
      <c r="R2232" s="74" t="b">
        <f t="shared" si="138"/>
        <v>1</v>
      </c>
      <c r="S2232" s="74" t="str">
        <f t="shared" si="139"/>
        <v/>
      </c>
    </row>
    <row r="2233" s="74" customFormat="1" ht="20.15" customHeight="1" spans="1:19">
      <c r="A2233" s="95"/>
      <c r="B2233" s="95"/>
      <c r="C2233" s="95"/>
      <c r="D2233" s="95"/>
      <c r="E2233" s="95"/>
      <c r="F2233" s="95"/>
      <c r="G2233" s="96"/>
      <c r="H2233" s="96"/>
      <c r="I2233" s="97"/>
      <c r="J2233" s="97"/>
      <c r="K2233" s="97"/>
      <c r="L2233" s="97"/>
      <c r="M2233" s="97"/>
      <c r="N2233" s="98" t="str">
        <f ca="1" t="shared" si="136"/>
        <v/>
      </c>
      <c r="O2233" s="98" t="str">
        <f ca="1">IF(A2233="","",IF(ISERROR(MATCH($I2233,SorP!B:B,0)),"",INDIRECT("'SorP'!$A$"&amp;MATCH($N2233&amp;$I2233,SorP!C:C,0))))</f>
        <v/>
      </c>
      <c r="P2233" s="99"/>
      <c r="Q2233" s="74" t="str">
        <f t="shared" si="137"/>
        <v/>
      </c>
      <c r="R2233" s="74" t="b">
        <f t="shared" si="138"/>
        <v>1</v>
      </c>
      <c r="S2233" s="74" t="str">
        <f t="shared" si="139"/>
        <v/>
      </c>
    </row>
    <row r="2234" s="74" customFormat="1" ht="20.15" customHeight="1" spans="1:19">
      <c r="A2234" s="95"/>
      <c r="B2234" s="95"/>
      <c r="C2234" s="95"/>
      <c r="D2234" s="95"/>
      <c r="E2234" s="95"/>
      <c r="F2234" s="95"/>
      <c r="G2234" s="96"/>
      <c r="H2234" s="96"/>
      <c r="I2234" s="97"/>
      <c r="J2234" s="97"/>
      <c r="K2234" s="97"/>
      <c r="L2234" s="97"/>
      <c r="M2234" s="97"/>
      <c r="N2234" s="98" t="str">
        <f ca="1" t="shared" si="136"/>
        <v/>
      </c>
      <c r="O2234" s="98" t="str">
        <f ca="1">IF(A2234="","",IF(ISERROR(MATCH($I2234,SorP!B:B,0)),"",INDIRECT("'SorP'!$A$"&amp;MATCH($N2234&amp;$I2234,SorP!C:C,0))))</f>
        <v/>
      </c>
      <c r="P2234" s="99"/>
      <c r="Q2234" s="74" t="str">
        <f t="shared" si="137"/>
        <v/>
      </c>
      <c r="R2234" s="74" t="b">
        <f t="shared" si="138"/>
        <v>1</v>
      </c>
      <c r="S2234" s="74" t="str">
        <f t="shared" si="139"/>
        <v/>
      </c>
    </row>
    <row r="2235" s="74" customFormat="1" ht="20.15" customHeight="1" spans="1:19">
      <c r="A2235" s="95"/>
      <c r="B2235" s="95"/>
      <c r="C2235" s="95"/>
      <c r="D2235" s="95"/>
      <c r="E2235" s="95"/>
      <c r="F2235" s="95"/>
      <c r="G2235" s="96"/>
      <c r="H2235" s="96"/>
      <c r="I2235" s="97"/>
      <c r="J2235" s="97"/>
      <c r="K2235" s="97"/>
      <c r="L2235" s="97"/>
      <c r="M2235" s="97"/>
      <c r="N2235" s="98" t="str">
        <f ca="1" t="shared" si="136"/>
        <v/>
      </c>
      <c r="O2235" s="98" t="str">
        <f ca="1">IF(A2235="","",IF(ISERROR(MATCH($I2235,SorP!B:B,0)),"",INDIRECT("'SorP'!$A$"&amp;MATCH($N2235&amp;$I2235,SorP!C:C,0))))</f>
        <v/>
      </c>
      <c r="P2235" s="99"/>
      <c r="Q2235" s="74" t="str">
        <f t="shared" si="137"/>
        <v/>
      </c>
      <c r="R2235" s="74" t="b">
        <f t="shared" si="138"/>
        <v>1</v>
      </c>
      <c r="S2235" s="74" t="str">
        <f t="shared" si="139"/>
        <v/>
      </c>
    </row>
    <row r="2236" s="74" customFormat="1" ht="20.15" customHeight="1" spans="1:19">
      <c r="A2236" s="95"/>
      <c r="B2236" s="95"/>
      <c r="C2236" s="95"/>
      <c r="D2236" s="95"/>
      <c r="E2236" s="95"/>
      <c r="F2236" s="95"/>
      <c r="G2236" s="96"/>
      <c r="H2236" s="96"/>
      <c r="I2236" s="97"/>
      <c r="J2236" s="97"/>
      <c r="K2236" s="97"/>
      <c r="L2236" s="97"/>
      <c r="M2236" s="97"/>
      <c r="N2236" s="98" t="str">
        <f ca="1" t="shared" si="136"/>
        <v/>
      </c>
      <c r="O2236" s="98" t="str">
        <f ca="1">IF(A2236="","",IF(ISERROR(MATCH($I2236,SorP!B:B,0)),"",INDIRECT("'SorP'!$A$"&amp;MATCH($N2236&amp;$I2236,SorP!C:C,0))))</f>
        <v/>
      </c>
      <c r="P2236" s="99"/>
      <c r="Q2236" s="74" t="str">
        <f t="shared" si="137"/>
        <v/>
      </c>
      <c r="R2236" s="74" t="b">
        <f t="shared" si="138"/>
        <v>1</v>
      </c>
      <c r="S2236" s="74" t="str">
        <f t="shared" si="139"/>
        <v/>
      </c>
    </row>
    <row r="2237" s="74" customFormat="1" ht="20.15" customHeight="1" spans="1:19">
      <c r="A2237" s="95"/>
      <c r="B2237" s="95"/>
      <c r="C2237" s="95"/>
      <c r="D2237" s="95"/>
      <c r="E2237" s="95"/>
      <c r="F2237" s="95"/>
      <c r="G2237" s="96"/>
      <c r="H2237" s="96"/>
      <c r="I2237" s="97"/>
      <c r="J2237" s="97"/>
      <c r="K2237" s="97"/>
      <c r="L2237" s="97"/>
      <c r="M2237" s="97"/>
      <c r="N2237" s="98" t="str">
        <f ca="1" t="shared" si="136"/>
        <v/>
      </c>
      <c r="O2237" s="98" t="str">
        <f ca="1">IF(A2237="","",IF(ISERROR(MATCH($I2237,SorP!B:B,0)),"",INDIRECT("'SorP'!$A$"&amp;MATCH($N2237&amp;$I2237,SorP!C:C,0))))</f>
        <v/>
      </c>
      <c r="P2237" s="99"/>
      <c r="Q2237" s="74" t="str">
        <f t="shared" si="137"/>
        <v/>
      </c>
      <c r="R2237" s="74" t="b">
        <f t="shared" si="138"/>
        <v>1</v>
      </c>
      <c r="S2237" s="74" t="str">
        <f t="shared" si="139"/>
        <v/>
      </c>
    </row>
    <row r="2238" s="74" customFormat="1" ht="20.15" customHeight="1" spans="1:19">
      <c r="A2238" s="95"/>
      <c r="B2238" s="95"/>
      <c r="C2238" s="95"/>
      <c r="D2238" s="95"/>
      <c r="E2238" s="95"/>
      <c r="F2238" s="95"/>
      <c r="G2238" s="96"/>
      <c r="H2238" s="96"/>
      <c r="I2238" s="97"/>
      <c r="J2238" s="97"/>
      <c r="K2238" s="97"/>
      <c r="L2238" s="97"/>
      <c r="M2238" s="97"/>
      <c r="N2238" s="98" t="str">
        <f ca="1" t="shared" si="136"/>
        <v/>
      </c>
      <c r="O2238" s="98" t="str">
        <f ca="1">IF(A2238="","",IF(ISERROR(MATCH($I2238,SorP!B:B,0)),"",INDIRECT("'SorP'!$A$"&amp;MATCH($N2238&amp;$I2238,SorP!C:C,0))))</f>
        <v/>
      </c>
      <c r="P2238" s="99"/>
      <c r="Q2238" s="74" t="str">
        <f t="shared" si="137"/>
        <v/>
      </c>
      <c r="R2238" s="74" t="b">
        <f t="shared" si="138"/>
        <v>1</v>
      </c>
      <c r="S2238" s="74" t="str">
        <f t="shared" si="139"/>
        <v/>
      </c>
    </row>
    <row r="2239" s="74" customFormat="1" ht="20.15" customHeight="1" spans="1:19">
      <c r="A2239" s="95"/>
      <c r="B2239" s="95"/>
      <c r="C2239" s="95"/>
      <c r="D2239" s="95"/>
      <c r="E2239" s="95"/>
      <c r="F2239" s="95"/>
      <c r="G2239" s="96"/>
      <c r="H2239" s="96"/>
      <c r="I2239" s="97"/>
      <c r="J2239" s="97"/>
      <c r="K2239" s="97"/>
      <c r="L2239" s="97"/>
      <c r="M2239" s="97"/>
      <c r="N2239" s="98" t="str">
        <f ca="1" t="shared" si="136"/>
        <v/>
      </c>
      <c r="O2239" s="98" t="str">
        <f ca="1">IF(A2239="","",IF(ISERROR(MATCH($I2239,SorP!B:B,0)),"",INDIRECT("'SorP'!$A$"&amp;MATCH($N2239&amp;$I2239,SorP!C:C,0))))</f>
        <v/>
      </c>
      <c r="P2239" s="99"/>
      <c r="Q2239" s="74" t="str">
        <f t="shared" si="137"/>
        <v/>
      </c>
      <c r="R2239" s="74" t="b">
        <f t="shared" si="138"/>
        <v>1</v>
      </c>
      <c r="S2239" s="74" t="str">
        <f t="shared" si="139"/>
        <v/>
      </c>
    </row>
    <row r="2240" s="74" customFormat="1" ht="20.15" customHeight="1" spans="1:19">
      <c r="A2240" s="95"/>
      <c r="B2240" s="95"/>
      <c r="C2240" s="95"/>
      <c r="D2240" s="95"/>
      <c r="E2240" s="95"/>
      <c r="F2240" s="95"/>
      <c r="G2240" s="96"/>
      <c r="H2240" s="96"/>
      <c r="I2240" s="97"/>
      <c r="J2240" s="97"/>
      <c r="K2240" s="97"/>
      <c r="L2240" s="97"/>
      <c r="M2240" s="97"/>
      <c r="N2240" s="98" t="str">
        <f ca="1" t="shared" si="136"/>
        <v/>
      </c>
      <c r="O2240" s="98" t="str">
        <f ca="1">IF(A2240="","",IF(ISERROR(MATCH($I2240,SorP!B:B,0)),"",INDIRECT("'SorP'!$A$"&amp;MATCH($N2240&amp;$I2240,SorP!C:C,0))))</f>
        <v/>
      </c>
      <c r="P2240" s="99"/>
      <c r="Q2240" s="74" t="str">
        <f t="shared" si="137"/>
        <v/>
      </c>
      <c r="R2240" s="74" t="b">
        <f t="shared" si="138"/>
        <v>1</v>
      </c>
      <c r="S2240" s="74" t="str">
        <f t="shared" si="139"/>
        <v/>
      </c>
    </row>
    <row r="2241" s="74" customFormat="1" ht="20.15" customHeight="1" spans="1:19">
      <c r="A2241" s="95"/>
      <c r="B2241" s="95"/>
      <c r="C2241" s="95"/>
      <c r="D2241" s="95"/>
      <c r="E2241" s="95"/>
      <c r="F2241" s="95"/>
      <c r="G2241" s="96"/>
      <c r="H2241" s="96"/>
      <c r="I2241" s="97"/>
      <c r="J2241" s="97"/>
      <c r="K2241" s="97"/>
      <c r="L2241" s="97"/>
      <c r="M2241" s="97"/>
      <c r="N2241" s="98" t="str">
        <f ca="1" t="shared" si="136"/>
        <v/>
      </c>
      <c r="O2241" s="98" t="str">
        <f ca="1">IF(A2241="","",IF(ISERROR(MATCH($I2241,SorP!B:B,0)),"",INDIRECT("'SorP'!$A$"&amp;MATCH($N2241&amp;$I2241,SorP!C:C,0))))</f>
        <v/>
      </c>
      <c r="P2241" s="99"/>
      <c r="Q2241" s="74" t="str">
        <f t="shared" si="137"/>
        <v/>
      </c>
      <c r="R2241" s="74" t="b">
        <f t="shared" si="138"/>
        <v>1</v>
      </c>
      <c r="S2241" s="74" t="str">
        <f t="shared" si="139"/>
        <v/>
      </c>
    </row>
    <row r="2242" s="74" customFormat="1" ht="20.15" customHeight="1" spans="1:19">
      <c r="A2242" s="95"/>
      <c r="B2242" s="95"/>
      <c r="C2242" s="95"/>
      <c r="D2242" s="95"/>
      <c r="E2242" s="95"/>
      <c r="F2242" s="95"/>
      <c r="G2242" s="96"/>
      <c r="H2242" s="96"/>
      <c r="I2242" s="97"/>
      <c r="J2242" s="97"/>
      <c r="K2242" s="97"/>
      <c r="L2242" s="97"/>
      <c r="M2242" s="97"/>
      <c r="N2242" s="98" t="str">
        <f ca="1" t="shared" si="136"/>
        <v/>
      </c>
      <c r="O2242" s="98" t="str">
        <f ca="1">IF(A2242="","",IF(ISERROR(MATCH($I2242,SorP!B:B,0)),"",INDIRECT("'SorP'!$A$"&amp;MATCH($N2242&amp;$I2242,SorP!C:C,0))))</f>
        <v/>
      </c>
      <c r="P2242" s="99"/>
      <c r="Q2242" s="74" t="str">
        <f t="shared" si="137"/>
        <v/>
      </c>
      <c r="R2242" s="74" t="b">
        <f t="shared" si="138"/>
        <v>1</v>
      </c>
      <c r="S2242" s="74" t="str">
        <f t="shared" si="139"/>
        <v/>
      </c>
    </row>
    <row r="2243" s="74" customFormat="1" ht="20.15" customHeight="1" spans="1:19">
      <c r="A2243" s="95"/>
      <c r="B2243" s="95"/>
      <c r="C2243" s="95"/>
      <c r="D2243" s="95"/>
      <c r="E2243" s="95"/>
      <c r="F2243" s="95"/>
      <c r="G2243" s="96"/>
      <c r="H2243" s="96"/>
      <c r="I2243" s="97"/>
      <c r="J2243" s="97"/>
      <c r="K2243" s="97"/>
      <c r="L2243" s="97"/>
      <c r="M2243" s="97"/>
      <c r="N2243" s="98" t="str">
        <f ca="1" t="shared" si="136"/>
        <v/>
      </c>
      <c r="O2243" s="98" t="str">
        <f ca="1">IF(A2243="","",IF(ISERROR(MATCH($I2243,SorP!B:B,0)),"",INDIRECT("'SorP'!$A$"&amp;MATCH($N2243&amp;$I2243,SorP!C:C,0))))</f>
        <v/>
      </c>
      <c r="P2243" s="99"/>
      <c r="Q2243" s="74" t="str">
        <f t="shared" si="137"/>
        <v/>
      </c>
      <c r="R2243" s="74" t="b">
        <f t="shared" si="138"/>
        <v>1</v>
      </c>
      <c r="S2243" s="74" t="str">
        <f t="shared" si="139"/>
        <v/>
      </c>
    </row>
    <row r="2244" s="74" customFormat="1" ht="20.15" customHeight="1" spans="1:19">
      <c r="A2244" s="95"/>
      <c r="B2244" s="95"/>
      <c r="C2244" s="95"/>
      <c r="D2244" s="95"/>
      <c r="E2244" s="95"/>
      <c r="F2244" s="95"/>
      <c r="G2244" s="96"/>
      <c r="H2244" s="96"/>
      <c r="I2244" s="97"/>
      <c r="J2244" s="97"/>
      <c r="K2244" s="97"/>
      <c r="L2244" s="97"/>
      <c r="M2244" s="97"/>
      <c r="N2244" s="98" t="str">
        <f ca="1" t="shared" si="136"/>
        <v/>
      </c>
      <c r="O2244" s="98" t="str">
        <f ca="1">IF(A2244="","",IF(ISERROR(MATCH($I2244,SorP!B:B,0)),"",INDIRECT("'SorP'!$A$"&amp;MATCH($N2244&amp;$I2244,SorP!C:C,0))))</f>
        <v/>
      </c>
      <c r="P2244" s="99"/>
      <c r="Q2244" s="74" t="str">
        <f t="shared" si="137"/>
        <v/>
      </c>
      <c r="R2244" s="74" t="b">
        <f t="shared" si="138"/>
        <v>1</v>
      </c>
      <c r="S2244" s="74" t="str">
        <f t="shared" si="139"/>
        <v/>
      </c>
    </row>
    <row r="2245" s="74" customFormat="1" ht="20.15" customHeight="1" spans="1:19">
      <c r="A2245" s="95"/>
      <c r="B2245" s="95"/>
      <c r="C2245" s="95"/>
      <c r="D2245" s="95"/>
      <c r="E2245" s="95"/>
      <c r="F2245" s="95"/>
      <c r="G2245" s="96"/>
      <c r="H2245" s="96"/>
      <c r="I2245" s="97"/>
      <c r="J2245" s="97"/>
      <c r="K2245" s="97"/>
      <c r="L2245" s="97"/>
      <c r="M2245" s="97"/>
      <c r="N2245" s="98" t="str">
        <f ca="1" t="shared" ref="N2245:N2308" si="140">IF(A2245="","",IF(ISERROR(MATCH($F2245,CL,0)),"Unknown",INDIRECT("'C'!$A$"&amp;MATCH($F2245,CL,0)+1)))</f>
        <v/>
      </c>
      <c r="O2245" s="98" t="str">
        <f ca="1">IF(A2245="","",IF(ISERROR(MATCH($I2245,SorP!B:B,0)),"",INDIRECT("'SorP'!$A$"&amp;MATCH($N2245&amp;$I2245,SorP!C:C,0))))</f>
        <v/>
      </c>
      <c r="P2245" s="99"/>
      <c r="Q2245" s="74" t="str">
        <f t="shared" ref="Q2245:Q2308" si="141">A2245&amp;B2245</f>
        <v/>
      </c>
      <c r="R2245" s="74" t="b">
        <f t="shared" ref="R2245:R2308" si="142">OR(ISBLANK(B2245),ISBLANK(C2245))</f>
        <v>1</v>
      </c>
      <c r="S2245" s="74" t="str">
        <f t="shared" ref="S2245:S2308" si="143">IF(R2245,"",A2245&amp;"+")</f>
        <v/>
      </c>
    </row>
    <row r="2246" s="74" customFormat="1" ht="20.15" customHeight="1" spans="1:19">
      <c r="A2246" s="95"/>
      <c r="B2246" s="95"/>
      <c r="C2246" s="95"/>
      <c r="D2246" s="95"/>
      <c r="E2246" s="95"/>
      <c r="F2246" s="95"/>
      <c r="G2246" s="96"/>
      <c r="H2246" s="96"/>
      <c r="I2246" s="97"/>
      <c r="J2246" s="97"/>
      <c r="K2246" s="97"/>
      <c r="L2246" s="97"/>
      <c r="M2246" s="97"/>
      <c r="N2246" s="98" t="str">
        <f ca="1" t="shared" si="140"/>
        <v/>
      </c>
      <c r="O2246" s="98" t="str">
        <f ca="1">IF(A2246="","",IF(ISERROR(MATCH($I2246,SorP!B:B,0)),"",INDIRECT("'SorP'!$A$"&amp;MATCH($N2246&amp;$I2246,SorP!C:C,0))))</f>
        <v/>
      </c>
      <c r="P2246" s="99"/>
      <c r="Q2246" s="74" t="str">
        <f t="shared" si="141"/>
        <v/>
      </c>
      <c r="R2246" s="74" t="b">
        <f t="shared" si="142"/>
        <v>1</v>
      </c>
      <c r="S2246" s="74" t="str">
        <f t="shared" si="143"/>
        <v/>
      </c>
    </row>
    <row r="2247" s="74" customFormat="1" ht="20.15" customHeight="1" spans="1:19">
      <c r="A2247" s="95"/>
      <c r="B2247" s="95"/>
      <c r="C2247" s="95"/>
      <c r="D2247" s="95"/>
      <c r="E2247" s="95"/>
      <c r="F2247" s="95"/>
      <c r="G2247" s="96"/>
      <c r="H2247" s="96"/>
      <c r="I2247" s="97"/>
      <c r="J2247" s="97"/>
      <c r="K2247" s="97"/>
      <c r="L2247" s="97"/>
      <c r="M2247" s="97"/>
      <c r="N2247" s="98" t="str">
        <f ca="1" t="shared" si="140"/>
        <v/>
      </c>
      <c r="O2247" s="98" t="str">
        <f ca="1">IF(A2247="","",IF(ISERROR(MATCH($I2247,SorP!B:B,0)),"",INDIRECT("'SorP'!$A$"&amp;MATCH($N2247&amp;$I2247,SorP!C:C,0))))</f>
        <v/>
      </c>
      <c r="P2247" s="99"/>
      <c r="Q2247" s="74" t="str">
        <f t="shared" si="141"/>
        <v/>
      </c>
      <c r="R2247" s="74" t="b">
        <f t="shared" si="142"/>
        <v>1</v>
      </c>
      <c r="S2247" s="74" t="str">
        <f t="shared" si="143"/>
        <v/>
      </c>
    </row>
    <row r="2248" s="74" customFormat="1" ht="20.15" customHeight="1" spans="1:19">
      <c r="A2248" s="95"/>
      <c r="B2248" s="95"/>
      <c r="C2248" s="95"/>
      <c r="D2248" s="95"/>
      <c r="E2248" s="95"/>
      <c r="F2248" s="95"/>
      <c r="G2248" s="96"/>
      <c r="H2248" s="96"/>
      <c r="I2248" s="97"/>
      <c r="J2248" s="97"/>
      <c r="K2248" s="97"/>
      <c r="L2248" s="97"/>
      <c r="M2248" s="97"/>
      <c r="N2248" s="98" t="str">
        <f ca="1" t="shared" si="140"/>
        <v/>
      </c>
      <c r="O2248" s="98" t="str">
        <f ca="1">IF(A2248="","",IF(ISERROR(MATCH($I2248,SorP!B:B,0)),"",INDIRECT("'SorP'!$A$"&amp;MATCH($N2248&amp;$I2248,SorP!C:C,0))))</f>
        <v/>
      </c>
      <c r="P2248" s="99"/>
      <c r="Q2248" s="74" t="str">
        <f t="shared" si="141"/>
        <v/>
      </c>
      <c r="R2248" s="74" t="b">
        <f t="shared" si="142"/>
        <v>1</v>
      </c>
      <c r="S2248" s="74" t="str">
        <f t="shared" si="143"/>
        <v/>
      </c>
    </row>
    <row r="2249" s="74" customFormat="1" ht="20.15" customHeight="1" spans="1:19">
      <c r="A2249" s="95"/>
      <c r="B2249" s="95"/>
      <c r="C2249" s="95"/>
      <c r="D2249" s="95"/>
      <c r="E2249" s="95"/>
      <c r="F2249" s="95"/>
      <c r="G2249" s="96"/>
      <c r="H2249" s="96"/>
      <c r="I2249" s="97"/>
      <c r="J2249" s="97"/>
      <c r="K2249" s="97"/>
      <c r="L2249" s="97"/>
      <c r="M2249" s="97"/>
      <c r="N2249" s="98" t="str">
        <f ca="1" t="shared" si="140"/>
        <v/>
      </c>
      <c r="O2249" s="98" t="str">
        <f ca="1">IF(A2249="","",IF(ISERROR(MATCH($I2249,SorP!B:B,0)),"",INDIRECT("'SorP'!$A$"&amp;MATCH($N2249&amp;$I2249,SorP!C:C,0))))</f>
        <v/>
      </c>
      <c r="P2249" s="99"/>
      <c r="Q2249" s="74" t="str">
        <f t="shared" si="141"/>
        <v/>
      </c>
      <c r="R2249" s="74" t="b">
        <f t="shared" si="142"/>
        <v>1</v>
      </c>
      <c r="S2249" s="74" t="str">
        <f t="shared" si="143"/>
        <v/>
      </c>
    </row>
    <row r="2250" s="74" customFormat="1" ht="20.15" customHeight="1" spans="1:19">
      <c r="A2250" s="95"/>
      <c r="B2250" s="95"/>
      <c r="C2250" s="95"/>
      <c r="D2250" s="95"/>
      <c r="E2250" s="95"/>
      <c r="F2250" s="95"/>
      <c r="G2250" s="96"/>
      <c r="H2250" s="96"/>
      <c r="I2250" s="97"/>
      <c r="J2250" s="97"/>
      <c r="K2250" s="97"/>
      <c r="L2250" s="97"/>
      <c r="M2250" s="97"/>
      <c r="N2250" s="98" t="str">
        <f ca="1" t="shared" si="140"/>
        <v/>
      </c>
      <c r="O2250" s="98" t="str">
        <f ca="1">IF(A2250="","",IF(ISERROR(MATCH($I2250,SorP!B:B,0)),"",INDIRECT("'SorP'!$A$"&amp;MATCH($N2250&amp;$I2250,SorP!C:C,0))))</f>
        <v/>
      </c>
      <c r="P2250" s="99"/>
      <c r="Q2250" s="74" t="str">
        <f t="shared" si="141"/>
        <v/>
      </c>
      <c r="R2250" s="74" t="b">
        <f t="shared" si="142"/>
        <v>1</v>
      </c>
      <c r="S2250" s="74" t="str">
        <f t="shared" si="143"/>
        <v/>
      </c>
    </row>
    <row r="2251" s="74" customFormat="1" ht="20.15" customHeight="1" spans="1:19">
      <c r="A2251" s="95"/>
      <c r="B2251" s="95"/>
      <c r="C2251" s="95"/>
      <c r="D2251" s="95"/>
      <c r="E2251" s="95"/>
      <c r="F2251" s="95"/>
      <c r="G2251" s="96"/>
      <c r="H2251" s="96"/>
      <c r="I2251" s="97"/>
      <c r="J2251" s="97"/>
      <c r="K2251" s="97"/>
      <c r="L2251" s="97"/>
      <c r="M2251" s="97"/>
      <c r="N2251" s="98" t="str">
        <f ca="1" t="shared" si="140"/>
        <v/>
      </c>
      <c r="O2251" s="98" t="str">
        <f ca="1">IF(A2251="","",IF(ISERROR(MATCH($I2251,SorP!B:B,0)),"",INDIRECT("'SorP'!$A$"&amp;MATCH($N2251&amp;$I2251,SorP!C:C,0))))</f>
        <v/>
      </c>
      <c r="P2251" s="99"/>
      <c r="Q2251" s="74" t="str">
        <f t="shared" si="141"/>
        <v/>
      </c>
      <c r="R2251" s="74" t="b">
        <f t="shared" si="142"/>
        <v>1</v>
      </c>
      <c r="S2251" s="74" t="str">
        <f t="shared" si="143"/>
        <v/>
      </c>
    </row>
    <row r="2252" s="74" customFormat="1" ht="20.15" customHeight="1" spans="1:19">
      <c r="A2252" s="95"/>
      <c r="B2252" s="95"/>
      <c r="C2252" s="95"/>
      <c r="D2252" s="95"/>
      <c r="E2252" s="95"/>
      <c r="F2252" s="95"/>
      <c r="G2252" s="96"/>
      <c r="H2252" s="96"/>
      <c r="I2252" s="97"/>
      <c r="J2252" s="97"/>
      <c r="K2252" s="97"/>
      <c r="L2252" s="97"/>
      <c r="M2252" s="97"/>
      <c r="N2252" s="98" t="str">
        <f ca="1" t="shared" si="140"/>
        <v/>
      </c>
      <c r="O2252" s="98" t="str">
        <f ca="1">IF(A2252="","",IF(ISERROR(MATCH($I2252,SorP!B:B,0)),"",INDIRECT("'SorP'!$A$"&amp;MATCH($N2252&amp;$I2252,SorP!C:C,0))))</f>
        <v/>
      </c>
      <c r="P2252" s="99"/>
      <c r="Q2252" s="74" t="str">
        <f t="shared" si="141"/>
        <v/>
      </c>
      <c r="R2252" s="74" t="b">
        <f t="shared" si="142"/>
        <v>1</v>
      </c>
      <c r="S2252" s="74" t="str">
        <f t="shared" si="143"/>
        <v/>
      </c>
    </row>
    <row r="2253" s="74" customFormat="1" ht="20.15" customHeight="1" spans="1:19">
      <c r="A2253" s="95"/>
      <c r="B2253" s="95"/>
      <c r="C2253" s="95"/>
      <c r="D2253" s="95"/>
      <c r="E2253" s="95"/>
      <c r="F2253" s="95"/>
      <c r="G2253" s="96"/>
      <c r="H2253" s="96"/>
      <c r="I2253" s="97"/>
      <c r="J2253" s="97"/>
      <c r="K2253" s="97"/>
      <c r="L2253" s="97"/>
      <c r="M2253" s="97"/>
      <c r="N2253" s="98" t="str">
        <f ca="1" t="shared" si="140"/>
        <v/>
      </c>
      <c r="O2253" s="98" t="str">
        <f ca="1">IF(A2253="","",IF(ISERROR(MATCH($I2253,SorP!B:B,0)),"",INDIRECT("'SorP'!$A$"&amp;MATCH($N2253&amp;$I2253,SorP!C:C,0))))</f>
        <v/>
      </c>
      <c r="P2253" s="99"/>
      <c r="Q2253" s="74" t="str">
        <f t="shared" si="141"/>
        <v/>
      </c>
      <c r="R2253" s="74" t="b">
        <f t="shared" si="142"/>
        <v>1</v>
      </c>
      <c r="S2253" s="74" t="str">
        <f t="shared" si="143"/>
        <v/>
      </c>
    </row>
    <row r="2254" s="74" customFormat="1" ht="20.15" customHeight="1" spans="1:19">
      <c r="A2254" s="95"/>
      <c r="B2254" s="95"/>
      <c r="C2254" s="95"/>
      <c r="D2254" s="95"/>
      <c r="E2254" s="95"/>
      <c r="F2254" s="95"/>
      <c r="G2254" s="96"/>
      <c r="H2254" s="96"/>
      <c r="I2254" s="97"/>
      <c r="J2254" s="97"/>
      <c r="K2254" s="97"/>
      <c r="L2254" s="97"/>
      <c r="M2254" s="97"/>
      <c r="N2254" s="98" t="str">
        <f ca="1" t="shared" si="140"/>
        <v/>
      </c>
      <c r="O2254" s="98" t="str">
        <f ca="1">IF(A2254="","",IF(ISERROR(MATCH($I2254,SorP!B:B,0)),"",INDIRECT("'SorP'!$A$"&amp;MATCH($N2254&amp;$I2254,SorP!C:C,0))))</f>
        <v/>
      </c>
      <c r="P2254" s="99"/>
      <c r="Q2254" s="74" t="str">
        <f t="shared" si="141"/>
        <v/>
      </c>
      <c r="R2254" s="74" t="b">
        <f t="shared" si="142"/>
        <v>1</v>
      </c>
      <c r="S2254" s="74" t="str">
        <f t="shared" si="143"/>
        <v/>
      </c>
    </row>
    <row r="2255" s="74" customFormat="1" ht="20.15" customHeight="1" spans="1:19">
      <c r="A2255" s="95"/>
      <c r="B2255" s="95"/>
      <c r="C2255" s="95"/>
      <c r="D2255" s="95"/>
      <c r="E2255" s="95"/>
      <c r="F2255" s="95"/>
      <c r="G2255" s="96"/>
      <c r="H2255" s="96"/>
      <c r="I2255" s="97"/>
      <c r="J2255" s="97"/>
      <c r="K2255" s="97"/>
      <c r="L2255" s="97"/>
      <c r="M2255" s="97"/>
      <c r="N2255" s="98" t="str">
        <f ca="1" t="shared" si="140"/>
        <v/>
      </c>
      <c r="O2255" s="98" t="str">
        <f ca="1">IF(A2255="","",IF(ISERROR(MATCH($I2255,SorP!B:B,0)),"",INDIRECT("'SorP'!$A$"&amp;MATCH($N2255&amp;$I2255,SorP!C:C,0))))</f>
        <v/>
      </c>
      <c r="P2255" s="99"/>
      <c r="Q2255" s="74" t="str">
        <f t="shared" si="141"/>
        <v/>
      </c>
      <c r="R2255" s="74" t="b">
        <f t="shared" si="142"/>
        <v>1</v>
      </c>
      <c r="S2255" s="74" t="str">
        <f t="shared" si="143"/>
        <v/>
      </c>
    </row>
    <row r="2256" s="74" customFormat="1" ht="20.15" customHeight="1" spans="1:19">
      <c r="A2256" s="95"/>
      <c r="B2256" s="95"/>
      <c r="C2256" s="95"/>
      <c r="D2256" s="95"/>
      <c r="E2256" s="95"/>
      <c r="F2256" s="95"/>
      <c r="G2256" s="96"/>
      <c r="H2256" s="96"/>
      <c r="I2256" s="97"/>
      <c r="J2256" s="97"/>
      <c r="K2256" s="97"/>
      <c r="L2256" s="97"/>
      <c r="M2256" s="97"/>
      <c r="N2256" s="98" t="str">
        <f ca="1" t="shared" si="140"/>
        <v/>
      </c>
      <c r="O2256" s="98" t="str">
        <f ca="1">IF(A2256="","",IF(ISERROR(MATCH($I2256,SorP!B:B,0)),"",INDIRECT("'SorP'!$A$"&amp;MATCH($N2256&amp;$I2256,SorP!C:C,0))))</f>
        <v/>
      </c>
      <c r="P2256" s="99"/>
      <c r="Q2256" s="74" t="str">
        <f t="shared" si="141"/>
        <v/>
      </c>
      <c r="R2256" s="74" t="b">
        <f t="shared" si="142"/>
        <v>1</v>
      </c>
      <c r="S2256" s="74" t="str">
        <f t="shared" si="143"/>
        <v/>
      </c>
    </row>
    <row r="2257" s="74" customFormat="1" ht="20.15" customHeight="1" spans="1:19">
      <c r="A2257" s="95"/>
      <c r="B2257" s="95"/>
      <c r="C2257" s="95"/>
      <c r="D2257" s="95"/>
      <c r="E2257" s="95"/>
      <c r="F2257" s="95"/>
      <c r="G2257" s="96"/>
      <c r="H2257" s="96"/>
      <c r="I2257" s="97"/>
      <c r="J2257" s="97"/>
      <c r="K2257" s="97"/>
      <c r="L2257" s="97"/>
      <c r="M2257" s="97"/>
      <c r="N2257" s="98" t="str">
        <f ca="1" t="shared" si="140"/>
        <v/>
      </c>
      <c r="O2257" s="98" t="str">
        <f ca="1">IF(A2257="","",IF(ISERROR(MATCH($I2257,SorP!B:B,0)),"",INDIRECT("'SorP'!$A$"&amp;MATCH($N2257&amp;$I2257,SorP!C:C,0))))</f>
        <v/>
      </c>
      <c r="P2257" s="99"/>
      <c r="Q2257" s="74" t="str">
        <f t="shared" si="141"/>
        <v/>
      </c>
      <c r="R2257" s="74" t="b">
        <f t="shared" si="142"/>
        <v>1</v>
      </c>
      <c r="S2257" s="74" t="str">
        <f t="shared" si="143"/>
        <v/>
      </c>
    </row>
    <row r="2258" s="74" customFormat="1" ht="20.15" customHeight="1" spans="1:19">
      <c r="A2258" s="95"/>
      <c r="B2258" s="95"/>
      <c r="C2258" s="95"/>
      <c r="D2258" s="95"/>
      <c r="E2258" s="95"/>
      <c r="F2258" s="95"/>
      <c r="G2258" s="96"/>
      <c r="H2258" s="96"/>
      <c r="I2258" s="97"/>
      <c r="J2258" s="97"/>
      <c r="K2258" s="97"/>
      <c r="L2258" s="97"/>
      <c r="M2258" s="97"/>
      <c r="N2258" s="98" t="str">
        <f ca="1" t="shared" si="140"/>
        <v/>
      </c>
      <c r="O2258" s="98" t="str">
        <f ca="1">IF(A2258="","",IF(ISERROR(MATCH($I2258,SorP!B:B,0)),"",INDIRECT("'SorP'!$A$"&amp;MATCH($N2258&amp;$I2258,SorP!C:C,0))))</f>
        <v/>
      </c>
      <c r="P2258" s="99"/>
      <c r="Q2258" s="74" t="str">
        <f t="shared" si="141"/>
        <v/>
      </c>
      <c r="R2258" s="74" t="b">
        <f t="shared" si="142"/>
        <v>1</v>
      </c>
      <c r="S2258" s="74" t="str">
        <f t="shared" si="143"/>
        <v/>
      </c>
    </row>
    <row r="2259" s="74" customFormat="1" ht="20.15" customHeight="1" spans="1:19">
      <c r="A2259" s="95"/>
      <c r="B2259" s="95"/>
      <c r="C2259" s="95"/>
      <c r="D2259" s="95"/>
      <c r="E2259" s="95"/>
      <c r="F2259" s="95"/>
      <c r="G2259" s="96"/>
      <c r="H2259" s="96"/>
      <c r="I2259" s="97"/>
      <c r="J2259" s="97"/>
      <c r="K2259" s="97"/>
      <c r="L2259" s="97"/>
      <c r="M2259" s="97"/>
      <c r="N2259" s="98" t="str">
        <f ca="1" t="shared" si="140"/>
        <v/>
      </c>
      <c r="O2259" s="98" t="str">
        <f ca="1">IF(A2259="","",IF(ISERROR(MATCH($I2259,SorP!B:B,0)),"",INDIRECT("'SorP'!$A$"&amp;MATCH($N2259&amp;$I2259,SorP!C:C,0))))</f>
        <v/>
      </c>
      <c r="P2259" s="99"/>
      <c r="Q2259" s="74" t="str">
        <f t="shared" si="141"/>
        <v/>
      </c>
      <c r="R2259" s="74" t="b">
        <f t="shared" si="142"/>
        <v>1</v>
      </c>
      <c r="S2259" s="74" t="str">
        <f t="shared" si="143"/>
        <v/>
      </c>
    </row>
    <row r="2260" s="74" customFormat="1" ht="20.15" customHeight="1" spans="1:19">
      <c r="A2260" s="95"/>
      <c r="B2260" s="95"/>
      <c r="C2260" s="95"/>
      <c r="D2260" s="95"/>
      <c r="E2260" s="95"/>
      <c r="F2260" s="95"/>
      <c r="G2260" s="96"/>
      <c r="H2260" s="96"/>
      <c r="I2260" s="97"/>
      <c r="J2260" s="97"/>
      <c r="K2260" s="97"/>
      <c r="L2260" s="97"/>
      <c r="M2260" s="97"/>
      <c r="N2260" s="98" t="str">
        <f ca="1" t="shared" si="140"/>
        <v/>
      </c>
      <c r="O2260" s="98" t="str">
        <f ca="1">IF(A2260="","",IF(ISERROR(MATCH($I2260,SorP!B:B,0)),"",INDIRECT("'SorP'!$A$"&amp;MATCH($N2260&amp;$I2260,SorP!C:C,0))))</f>
        <v/>
      </c>
      <c r="P2260" s="99"/>
      <c r="Q2260" s="74" t="str">
        <f t="shared" si="141"/>
        <v/>
      </c>
      <c r="R2260" s="74" t="b">
        <f t="shared" si="142"/>
        <v>1</v>
      </c>
      <c r="S2260" s="74" t="str">
        <f t="shared" si="143"/>
        <v/>
      </c>
    </row>
    <row r="2261" s="74" customFormat="1" ht="20.15" customHeight="1" spans="1:19">
      <c r="A2261" s="95"/>
      <c r="B2261" s="95"/>
      <c r="C2261" s="95"/>
      <c r="D2261" s="95"/>
      <c r="E2261" s="95"/>
      <c r="F2261" s="95"/>
      <c r="G2261" s="96"/>
      <c r="H2261" s="96"/>
      <c r="I2261" s="97"/>
      <c r="J2261" s="97"/>
      <c r="K2261" s="97"/>
      <c r="L2261" s="97"/>
      <c r="M2261" s="97"/>
      <c r="N2261" s="98" t="str">
        <f ca="1" t="shared" si="140"/>
        <v/>
      </c>
      <c r="O2261" s="98" t="str">
        <f ca="1">IF(A2261="","",IF(ISERROR(MATCH($I2261,SorP!B:B,0)),"",INDIRECT("'SorP'!$A$"&amp;MATCH($N2261&amp;$I2261,SorP!C:C,0))))</f>
        <v/>
      </c>
      <c r="P2261" s="99"/>
      <c r="Q2261" s="74" t="str">
        <f t="shared" si="141"/>
        <v/>
      </c>
      <c r="R2261" s="74" t="b">
        <f t="shared" si="142"/>
        <v>1</v>
      </c>
      <c r="S2261" s="74" t="str">
        <f t="shared" si="143"/>
        <v/>
      </c>
    </row>
    <row r="2262" s="74" customFormat="1" ht="20.15" customHeight="1" spans="1:19">
      <c r="A2262" s="95"/>
      <c r="B2262" s="95"/>
      <c r="C2262" s="95"/>
      <c r="D2262" s="95"/>
      <c r="E2262" s="95"/>
      <c r="F2262" s="95"/>
      <c r="G2262" s="96"/>
      <c r="H2262" s="96"/>
      <c r="I2262" s="97"/>
      <c r="J2262" s="97"/>
      <c r="K2262" s="97"/>
      <c r="L2262" s="97"/>
      <c r="M2262" s="97"/>
      <c r="N2262" s="98" t="str">
        <f ca="1" t="shared" si="140"/>
        <v/>
      </c>
      <c r="O2262" s="98" t="str">
        <f ca="1">IF(A2262="","",IF(ISERROR(MATCH($I2262,SorP!B:B,0)),"",INDIRECT("'SorP'!$A$"&amp;MATCH($N2262&amp;$I2262,SorP!C:C,0))))</f>
        <v/>
      </c>
      <c r="P2262" s="99"/>
      <c r="Q2262" s="74" t="str">
        <f t="shared" si="141"/>
        <v/>
      </c>
      <c r="R2262" s="74" t="b">
        <f t="shared" si="142"/>
        <v>1</v>
      </c>
      <c r="S2262" s="74" t="str">
        <f t="shared" si="143"/>
        <v/>
      </c>
    </row>
    <row r="2263" s="74" customFormat="1" ht="20.15" customHeight="1" spans="1:19">
      <c r="A2263" s="95"/>
      <c r="B2263" s="95"/>
      <c r="C2263" s="95"/>
      <c r="D2263" s="95"/>
      <c r="E2263" s="95"/>
      <c r="F2263" s="95"/>
      <c r="G2263" s="96"/>
      <c r="H2263" s="96"/>
      <c r="I2263" s="97"/>
      <c r="J2263" s="97"/>
      <c r="K2263" s="97"/>
      <c r="L2263" s="97"/>
      <c r="M2263" s="97"/>
      <c r="N2263" s="98" t="str">
        <f ca="1" t="shared" si="140"/>
        <v/>
      </c>
      <c r="O2263" s="98" t="str">
        <f ca="1">IF(A2263="","",IF(ISERROR(MATCH($I2263,SorP!B:B,0)),"",INDIRECT("'SorP'!$A$"&amp;MATCH($N2263&amp;$I2263,SorP!C:C,0))))</f>
        <v/>
      </c>
      <c r="P2263" s="99"/>
      <c r="Q2263" s="74" t="str">
        <f t="shared" si="141"/>
        <v/>
      </c>
      <c r="R2263" s="74" t="b">
        <f t="shared" si="142"/>
        <v>1</v>
      </c>
      <c r="S2263" s="74" t="str">
        <f t="shared" si="143"/>
        <v/>
      </c>
    </row>
    <row r="2264" s="74" customFormat="1" ht="20.15" customHeight="1" spans="1:19">
      <c r="A2264" s="95"/>
      <c r="B2264" s="95"/>
      <c r="C2264" s="95"/>
      <c r="D2264" s="95"/>
      <c r="E2264" s="95"/>
      <c r="F2264" s="95"/>
      <c r="G2264" s="96"/>
      <c r="H2264" s="96"/>
      <c r="I2264" s="97"/>
      <c r="J2264" s="97"/>
      <c r="K2264" s="97"/>
      <c r="L2264" s="97"/>
      <c r="M2264" s="97"/>
      <c r="N2264" s="98" t="str">
        <f ca="1" t="shared" si="140"/>
        <v/>
      </c>
      <c r="O2264" s="98" t="str">
        <f ca="1">IF(A2264="","",IF(ISERROR(MATCH($I2264,SorP!B:B,0)),"",INDIRECT("'SorP'!$A$"&amp;MATCH($N2264&amp;$I2264,SorP!C:C,0))))</f>
        <v/>
      </c>
      <c r="P2264" s="99"/>
      <c r="Q2264" s="74" t="str">
        <f t="shared" si="141"/>
        <v/>
      </c>
      <c r="R2264" s="74" t="b">
        <f t="shared" si="142"/>
        <v>1</v>
      </c>
      <c r="S2264" s="74" t="str">
        <f t="shared" si="143"/>
        <v/>
      </c>
    </row>
    <row r="2265" s="74" customFormat="1" ht="20.15" customHeight="1" spans="1:19">
      <c r="A2265" s="95"/>
      <c r="B2265" s="95"/>
      <c r="C2265" s="95"/>
      <c r="D2265" s="95"/>
      <c r="E2265" s="95"/>
      <c r="F2265" s="95"/>
      <c r="G2265" s="96"/>
      <c r="H2265" s="96"/>
      <c r="I2265" s="97"/>
      <c r="J2265" s="97"/>
      <c r="K2265" s="97"/>
      <c r="L2265" s="97"/>
      <c r="M2265" s="97"/>
      <c r="N2265" s="98" t="str">
        <f ca="1" t="shared" si="140"/>
        <v/>
      </c>
      <c r="O2265" s="98" t="str">
        <f ca="1">IF(A2265="","",IF(ISERROR(MATCH($I2265,SorP!B:B,0)),"",INDIRECT("'SorP'!$A$"&amp;MATCH($N2265&amp;$I2265,SorP!C:C,0))))</f>
        <v/>
      </c>
      <c r="P2265" s="99"/>
      <c r="Q2265" s="74" t="str">
        <f t="shared" si="141"/>
        <v/>
      </c>
      <c r="R2265" s="74" t="b">
        <f t="shared" si="142"/>
        <v>1</v>
      </c>
      <c r="S2265" s="74" t="str">
        <f t="shared" si="143"/>
        <v/>
      </c>
    </row>
    <row r="2266" s="74" customFormat="1" ht="20.15" customHeight="1" spans="1:19">
      <c r="A2266" s="95"/>
      <c r="B2266" s="95"/>
      <c r="C2266" s="95"/>
      <c r="D2266" s="95"/>
      <c r="E2266" s="95"/>
      <c r="F2266" s="95"/>
      <c r="G2266" s="96"/>
      <c r="H2266" s="96"/>
      <c r="I2266" s="97"/>
      <c r="J2266" s="97"/>
      <c r="K2266" s="97"/>
      <c r="L2266" s="97"/>
      <c r="M2266" s="97"/>
      <c r="N2266" s="98" t="str">
        <f ca="1" t="shared" si="140"/>
        <v/>
      </c>
      <c r="O2266" s="98" t="str">
        <f ca="1">IF(A2266="","",IF(ISERROR(MATCH($I2266,SorP!B:B,0)),"",INDIRECT("'SorP'!$A$"&amp;MATCH($N2266&amp;$I2266,SorP!C:C,0))))</f>
        <v/>
      </c>
      <c r="P2266" s="99"/>
      <c r="Q2266" s="74" t="str">
        <f t="shared" si="141"/>
        <v/>
      </c>
      <c r="R2266" s="74" t="b">
        <f t="shared" si="142"/>
        <v>1</v>
      </c>
      <c r="S2266" s="74" t="str">
        <f t="shared" si="143"/>
        <v/>
      </c>
    </row>
    <row r="2267" s="74" customFormat="1" ht="20.15" customHeight="1" spans="1:19">
      <c r="A2267" s="95"/>
      <c r="B2267" s="95"/>
      <c r="C2267" s="95"/>
      <c r="D2267" s="95"/>
      <c r="E2267" s="95"/>
      <c r="F2267" s="95"/>
      <c r="G2267" s="96"/>
      <c r="H2267" s="96"/>
      <c r="I2267" s="97"/>
      <c r="J2267" s="97"/>
      <c r="K2267" s="97"/>
      <c r="L2267" s="97"/>
      <c r="M2267" s="97"/>
      <c r="N2267" s="98" t="str">
        <f ca="1" t="shared" si="140"/>
        <v/>
      </c>
      <c r="O2267" s="98" t="str">
        <f ca="1">IF(A2267="","",IF(ISERROR(MATCH($I2267,SorP!B:B,0)),"",INDIRECT("'SorP'!$A$"&amp;MATCH($N2267&amp;$I2267,SorP!C:C,0))))</f>
        <v/>
      </c>
      <c r="P2267" s="99"/>
      <c r="Q2267" s="74" t="str">
        <f t="shared" si="141"/>
        <v/>
      </c>
      <c r="R2267" s="74" t="b">
        <f t="shared" si="142"/>
        <v>1</v>
      </c>
      <c r="S2267" s="74" t="str">
        <f t="shared" si="143"/>
        <v/>
      </c>
    </row>
    <row r="2268" s="74" customFormat="1" ht="20.15" customHeight="1" spans="1:19">
      <c r="A2268" s="95"/>
      <c r="B2268" s="95"/>
      <c r="C2268" s="95"/>
      <c r="D2268" s="95"/>
      <c r="E2268" s="95"/>
      <c r="F2268" s="95"/>
      <c r="G2268" s="96"/>
      <c r="H2268" s="96"/>
      <c r="I2268" s="97"/>
      <c r="J2268" s="97"/>
      <c r="K2268" s="97"/>
      <c r="L2268" s="97"/>
      <c r="M2268" s="97"/>
      <c r="N2268" s="98" t="str">
        <f ca="1" t="shared" si="140"/>
        <v/>
      </c>
      <c r="O2268" s="98" t="str">
        <f ca="1">IF(A2268="","",IF(ISERROR(MATCH($I2268,SorP!B:B,0)),"",INDIRECT("'SorP'!$A$"&amp;MATCH($N2268&amp;$I2268,SorP!C:C,0))))</f>
        <v/>
      </c>
      <c r="P2268" s="99"/>
      <c r="Q2268" s="74" t="str">
        <f t="shared" si="141"/>
        <v/>
      </c>
      <c r="R2268" s="74" t="b">
        <f t="shared" si="142"/>
        <v>1</v>
      </c>
      <c r="S2268" s="74" t="str">
        <f t="shared" si="143"/>
        <v/>
      </c>
    </row>
    <row r="2269" s="74" customFormat="1" ht="20.15" customHeight="1" spans="1:19">
      <c r="A2269" s="95"/>
      <c r="B2269" s="95"/>
      <c r="C2269" s="95"/>
      <c r="D2269" s="95"/>
      <c r="E2269" s="95"/>
      <c r="F2269" s="95"/>
      <c r="G2269" s="96"/>
      <c r="H2269" s="96"/>
      <c r="I2269" s="97"/>
      <c r="J2269" s="97"/>
      <c r="K2269" s="97"/>
      <c r="L2269" s="97"/>
      <c r="M2269" s="97"/>
      <c r="N2269" s="98" t="str">
        <f ca="1" t="shared" si="140"/>
        <v/>
      </c>
      <c r="O2269" s="98" t="str">
        <f ca="1">IF(A2269="","",IF(ISERROR(MATCH($I2269,SorP!B:B,0)),"",INDIRECT("'SorP'!$A$"&amp;MATCH($N2269&amp;$I2269,SorP!C:C,0))))</f>
        <v/>
      </c>
      <c r="P2269" s="99"/>
      <c r="Q2269" s="74" t="str">
        <f t="shared" si="141"/>
        <v/>
      </c>
      <c r="R2269" s="74" t="b">
        <f t="shared" si="142"/>
        <v>1</v>
      </c>
      <c r="S2269" s="74" t="str">
        <f t="shared" si="143"/>
        <v/>
      </c>
    </row>
    <row r="2270" s="74" customFormat="1" ht="20.15" customHeight="1" spans="1:19">
      <c r="A2270" s="95"/>
      <c r="B2270" s="95"/>
      <c r="C2270" s="95"/>
      <c r="D2270" s="95"/>
      <c r="E2270" s="95"/>
      <c r="F2270" s="95"/>
      <c r="G2270" s="96"/>
      <c r="H2270" s="96"/>
      <c r="I2270" s="97"/>
      <c r="J2270" s="97"/>
      <c r="K2270" s="97"/>
      <c r="L2270" s="97"/>
      <c r="M2270" s="97"/>
      <c r="N2270" s="98" t="str">
        <f ca="1" t="shared" si="140"/>
        <v/>
      </c>
      <c r="O2270" s="98" t="str">
        <f ca="1">IF(A2270="","",IF(ISERROR(MATCH($I2270,SorP!B:B,0)),"",INDIRECT("'SorP'!$A$"&amp;MATCH($N2270&amp;$I2270,SorP!C:C,0))))</f>
        <v/>
      </c>
      <c r="P2270" s="99"/>
      <c r="Q2270" s="74" t="str">
        <f t="shared" si="141"/>
        <v/>
      </c>
      <c r="R2270" s="74" t="b">
        <f t="shared" si="142"/>
        <v>1</v>
      </c>
      <c r="S2270" s="74" t="str">
        <f t="shared" si="143"/>
        <v/>
      </c>
    </row>
    <row r="2271" s="74" customFormat="1" ht="20.15" customHeight="1" spans="1:19">
      <c r="A2271" s="95"/>
      <c r="B2271" s="95"/>
      <c r="C2271" s="95"/>
      <c r="D2271" s="95"/>
      <c r="E2271" s="95"/>
      <c r="F2271" s="95"/>
      <c r="G2271" s="96"/>
      <c r="H2271" s="96"/>
      <c r="I2271" s="97"/>
      <c r="J2271" s="97"/>
      <c r="K2271" s="97"/>
      <c r="L2271" s="97"/>
      <c r="M2271" s="97"/>
      <c r="N2271" s="98" t="str">
        <f ca="1" t="shared" si="140"/>
        <v/>
      </c>
      <c r="O2271" s="98" t="str">
        <f ca="1">IF(A2271="","",IF(ISERROR(MATCH($I2271,SorP!B:B,0)),"",INDIRECT("'SorP'!$A$"&amp;MATCH($N2271&amp;$I2271,SorP!C:C,0))))</f>
        <v/>
      </c>
      <c r="P2271" s="99"/>
      <c r="Q2271" s="74" t="str">
        <f t="shared" si="141"/>
        <v/>
      </c>
      <c r="R2271" s="74" t="b">
        <f t="shared" si="142"/>
        <v>1</v>
      </c>
      <c r="S2271" s="74" t="str">
        <f t="shared" si="143"/>
        <v/>
      </c>
    </row>
    <row r="2272" s="74" customFormat="1" ht="20.15" customHeight="1" spans="1:19">
      <c r="A2272" s="95"/>
      <c r="B2272" s="95"/>
      <c r="C2272" s="95"/>
      <c r="D2272" s="95"/>
      <c r="E2272" s="95"/>
      <c r="F2272" s="95"/>
      <c r="G2272" s="96"/>
      <c r="H2272" s="96"/>
      <c r="I2272" s="97"/>
      <c r="J2272" s="97"/>
      <c r="K2272" s="97"/>
      <c r="L2272" s="97"/>
      <c r="M2272" s="97"/>
      <c r="N2272" s="98" t="str">
        <f ca="1" t="shared" si="140"/>
        <v/>
      </c>
      <c r="O2272" s="98" t="str">
        <f ca="1">IF(A2272="","",IF(ISERROR(MATCH($I2272,SorP!B:B,0)),"",INDIRECT("'SorP'!$A$"&amp;MATCH($N2272&amp;$I2272,SorP!C:C,0))))</f>
        <v/>
      </c>
      <c r="P2272" s="99"/>
      <c r="Q2272" s="74" t="str">
        <f t="shared" si="141"/>
        <v/>
      </c>
      <c r="R2272" s="74" t="b">
        <f t="shared" si="142"/>
        <v>1</v>
      </c>
      <c r="S2272" s="74" t="str">
        <f t="shared" si="143"/>
        <v/>
      </c>
    </row>
    <row r="2273" s="74" customFormat="1" ht="20.15" customHeight="1" spans="1:19">
      <c r="A2273" s="95"/>
      <c r="B2273" s="95"/>
      <c r="C2273" s="95"/>
      <c r="D2273" s="95"/>
      <c r="E2273" s="95"/>
      <c r="F2273" s="95"/>
      <c r="G2273" s="96"/>
      <c r="H2273" s="96"/>
      <c r="I2273" s="97"/>
      <c r="J2273" s="97"/>
      <c r="K2273" s="97"/>
      <c r="L2273" s="97"/>
      <c r="M2273" s="97"/>
      <c r="N2273" s="98" t="str">
        <f ca="1" t="shared" si="140"/>
        <v/>
      </c>
      <c r="O2273" s="98" t="str">
        <f ca="1">IF(A2273="","",IF(ISERROR(MATCH($I2273,SorP!B:B,0)),"",INDIRECT("'SorP'!$A$"&amp;MATCH($N2273&amp;$I2273,SorP!C:C,0))))</f>
        <v/>
      </c>
      <c r="P2273" s="99"/>
      <c r="Q2273" s="74" t="str">
        <f t="shared" si="141"/>
        <v/>
      </c>
      <c r="R2273" s="74" t="b">
        <f t="shared" si="142"/>
        <v>1</v>
      </c>
      <c r="S2273" s="74" t="str">
        <f t="shared" si="143"/>
        <v/>
      </c>
    </row>
    <row r="2274" s="74" customFormat="1" ht="20.15" customHeight="1" spans="1:19">
      <c r="A2274" s="95"/>
      <c r="B2274" s="95"/>
      <c r="C2274" s="95"/>
      <c r="D2274" s="95"/>
      <c r="E2274" s="95"/>
      <c r="F2274" s="95"/>
      <c r="G2274" s="96"/>
      <c r="H2274" s="96"/>
      <c r="I2274" s="97"/>
      <c r="J2274" s="97"/>
      <c r="K2274" s="97"/>
      <c r="L2274" s="97"/>
      <c r="M2274" s="97"/>
      <c r="N2274" s="98" t="str">
        <f ca="1" t="shared" si="140"/>
        <v/>
      </c>
      <c r="O2274" s="98" t="str">
        <f ca="1">IF(A2274="","",IF(ISERROR(MATCH($I2274,SorP!B:B,0)),"",INDIRECT("'SorP'!$A$"&amp;MATCH($N2274&amp;$I2274,SorP!C:C,0))))</f>
        <v/>
      </c>
      <c r="P2274" s="99"/>
      <c r="Q2274" s="74" t="str">
        <f t="shared" si="141"/>
        <v/>
      </c>
      <c r="R2274" s="74" t="b">
        <f t="shared" si="142"/>
        <v>1</v>
      </c>
      <c r="S2274" s="74" t="str">
        <f t="shared" si="143"/>
        <v/>
      </c>
    </row>
    <row r="2275" s="74" customFormat="1" ht="20.15" customHeight="1" spans="1:19">
      <c r="A2275" s="95"/>
      <c r="B2275" s="95"/>
      <c r="C2275" s="95"/>
      <c r="D2275" s="95"/>
      <c r="E2275" s="95"/>
      <c r="F2275" s="95"/>
      <c r="G2275" s="96"/>
      <c r="H2275" s="96"/>
      <c r="I2275" s="97"/>
      <c r="J2275" s="97"/>
      <c r="K2275" s="97"/>
      <c r="L2275" s="97"/>
      <c r="M2275" s="97"/>
      <c r="N2275" s="98" t="str">
        <f ca="1" t="shared" si="140"/>
        <v/>
      </c>
      <c r="O2275" s="98" t="str">
        <f ca="1">IF(A2275="","",IF(ISERROR(MATCH($I2275,SorP!B:B,0)),"",INDIRECT("'SorP'!$A$"&amp;MATCH($N2275&amp;$I2275,SorP!C:C,0))))</f>
        <v/>
      </c>
      <c r="P2275" s="99"/>
      <c r="Q2275" s="74" t="str">
        <f t="shared" si="141"/>
        <v/>
      </c>
      <c r="R2275" s="74" t="b">
        <f t="shared" si="142"/>
        <v>1</v>
      </c>
      <c r="S2275" s="74" t="str">
        <f t="shared" si="143"/>
        <v/>
      </c>
    </row>
    <row r="2276" s="74" customFormat="1" ht="20.15" customHeight="1" spans="1:19">
      <c r="A2276" s="95"/>
      <c r="B2276" s="95"/>
      <c r="C2276" s="95"/>
      <c r="D2276" s="95"/>
      <c r="E2276" s="95"/>
      <c r="F2276" s="95"/>
      <c r="G2276" s="96"/>
      <c r="H2276" s="96"/>
      <c r="I2276" s="97"/>
      <c r="J2276" s="97"/>
      <c r="K2276" s="97"/>
      <c r="L2276" s="97"/>
      <c r="M2276" s="97"/>
      <c r="N2276" s="98" t="str">
        <f ca="1" t="shared" si="140"/>
        <v/>
      </c>
      <c r="O2276" s="98" t="str">
        <f ca="1">IF(A2276="","",IF(ISERROR(MATCH($I2276,SorP!B:B,0)),"",INDIRECT("'SorP'!$A$"&amp;MATCH($N2276&amp;$I2276,SorP!C:C,0))))</f>
        <v/>
      </c>
      <c r="P2276" s="99"/>
      <c r="Q2276" s="74" t="str">
        <f t="shared" si="141"/>
        <v/>
      </c>
      <c r="R2276" s="74" t="b">
        <f t="shared" si="142"/>
        <v>1</v>
      </c>
      <c r="S2276" s="74" t="str">
        <f t="shared" si="143"/>
        <v/>
      </c>
    </row>
    <row r="2277" s="74" customFormat="1" ht="20.15" customHeight="1" spans="1:19">
      <c r="A2277" s="95"/>
      <c r="B2277" s="95"/>
      <c r="C2277" s="95"/>
      <c r="D2277" s="95"/>
      <c r="E2277" s="95"/>
      <c r="F2277" s="95"/>
      <c r="G2277" s="96"/>
      <c r="H2277" s="96"/>
      <c r="I2277" s="97"/>
      <c r="J2277" s="97"/>
      <c r="K2277" s="97"/>
      <c r="L2277" s="97"/>
      <c r="M2277" s="97"/>
      <c r="N2277" s="98" t="str">
        <f ca="1" t="shared" si="140"/>
        <v/>
      </c>
      <c r="O2277" s="98" t="str">
        <f ca="1">IF(A2277="","",IF(ISERROR(MATCH($I2277,SorP!B:B,0)),"",INDIRECT("'SorP'!$A$"&amp;MATCH($N2277&amp;$I2277,SorP!C:C,0))))</f>
        <v/>
      </c>
      <c r="P2277" s="99"/>
      <c r="Q2277" s="74" t="str">
        <f t="shared" si="141"/>
        <v/>
      </c>
      <c r="R2277" s="74" t="b">
        <f t="shared" si="142"/>
        <v>1</v>
      </c>
      <c r="S2277" s="74" t="str">
        <f t="shared" si="143"/>
        <v/>
      </c>
    </row>
    <row r="2278" s="74" customFormat="1" ht="20.15" customHeight="1" spans="1:19">
      <c r="A2278" s="95"/>
      <c r="B2278" s="95"/>
      <c r="C2278" s="95"/>
      <c r="D2278" s="95"/>
      <c r="E2278" s="95"/>
      <c r="F2278" s="95"/>
      <c r="G2278" s="96"/>
      <c r="H2278" s="96"/>
      <c r="I2278" s="97"/>
      <c r="J2278" s="97"/>
      <c r="K2278" s="97"/>
      <c r="L2278" s="97"/>
      <c r="M2278" s="97"/>
      <c r="N2278" s="98" t="str">
        <f ca="1" t="shared" si="140"/>
        <v/>
      </c>
      <c r="O2278" s="98" t="str">
        <f ca="1">IF(A2278="","",IF(ISERROR(MATCH($I2278,SorP!B:B,0)),"",INDIRECT("'SorP'!$A$"&amp;MATCH($N2278&amp;$I2278,SorP!C:C,0))))</f>
        <v/>
      </c>
      <c r="P2278" s="99"/>
      <c r="Q2278" s="74" t="str">
        <f t="shared" si="141"/>
        <v/>
      </c>
      <c r="R2278" s="74" t="b">
        <f t="shared" si="142"/>
        <v>1</v>
      </c>
      <c r="S2278" s="74" t="str">
        <f t="shared" si="143"/>
        <v/>
      </c>
    </row>
    <row r="2279" s="74" customFormat="1" ht="20.15" customHeight="1" spans="1:19">
      <c r="A2279" s="95"/>
      <c r="B2279" s="95"/>
      <c r="C2279" s="95"/>
      <c r="D2279" s="95"/>
      <c r="E2279" s="95"/>
      <c r="F2279" s="95"/>
      <c r="G2279" s="96"/>
      <c r="H2279" s="96"/>
      <c r="I2279" s="97"/>
      <c r="J2279" s="97"/>
      <c r="K2279" s="97"/>
      <c r="L2279" s="97"/>
      <c r="M2279" s="97"/>
      <c r="N2279" s="98" t="str">
        <f ca="1" t="shared" si="140"/>
        <v/>
      </c>
      <c r="O2279" s="98" t="str">
        <f ca="1">IF(A2279="","",IF(ISERROR(MATCH($I2279,SorP!B:B,0)),"",INDIRECT("'SorP'!$A$"&amp;MATCH($N2279&amp;$I2279,SorP!C:C,0))))</f>
        <v/>
      </c>
      <c r="P2279" s="99"/>
      <c r="Q2279" s="74" t="str">
        <f t="shared" si="141"/>
        <v/>
      </c>
      <c r="R2279" s="74" t="b">
        <f t="shared" si="142"/>
        <v>1</v>
      </c>
      <c r="S2279" s="74" t="str">
        <f t="shared" si="143"/>
        <v/>
      </c>
    </row>
    <row r="2280" s="74" customFormat="1" ht="20.15" customHeight="1" spans="1:19">
      <c r="A2280" s="95"/>
      <c r="B2280" s="95"/>
      <c r="C2280" s="95"/>
      <c r="D2280" s="95"/>
      <c r="E2280" s="95"/>
      <c r="F2280" s="95"/>
      <c r="G2280" s="96"/>
      <c r="H2280" s="96"/>
      <c r="I2280" s="97"/>
      <c r="J2280" s="97"/>
      <c r="K2280" s="97"/>
      <c r="L2280" s="97"/>
      <c r="M2280" s="97"/>
      <c r="N2280" s="98" t="str">
        <f ca="1" t="shared" si="140"/>
        <v/>
      </c>
      <c r="O2280" s="98" t="str">
        <f ca="1">IF(A2280="","",IF(ISERROR(MATCH($I2280,SorP!B:B,0)),"",INDIRECT("'SorP'!$A$"&amp;MATCH($N2280&amp;$I2280,SorP!C:C,0))))</f>
        <v/>
      </c>
      <c r="P2280" s="99"/>
      <c r="Q2280" s="74" t="str">
        <f t="shared" si="141"/>
        <v/>
      </c>
      <c r="R2280" s="74" t="b">
        <f t="shared" si="142"/>
        <v>1</v>
      </c>
      <c r="S2280" s="74" t="str">
        <f t="shared" si="143"/>
        <v/>
      </c>
    </row>
    <row r="2281" s="74" customFormat="1" ht="20.15" customHeight="1" spans="1:19">
      <c r="A2281" s="95"/>
      <c r="B2281" s="95"/>
      <c r="C2281" s="95"/>
      <c r="D2281" s="95"/>
      <c r="E2281" s="95"/>
      <c r="F2281" s="95"/>
      <c r="G2281" s="96"/>
      <c r="H2281" s="96"/>
      <c r="I2281" s="97"/>
      <c r="J2281" s="97"/>
      <c r="K2281" s="97"/>
      <c r="L2281" s="97"/>
      <c r="M2281" s="97"/>
      <c r="N2281" s="98" t="str">
        <f ca="1" t="shared" si="140"/>
        <v/>
      </c>
      <c r="O2281" s="98" t="str">
        <f ca="1">IF(A2281="","",IF(ISERROR(MATCH($I2281,SorP!B:B,0)),"",INDIRECT("'SorP'!$A$"&amp;MATCH($N2281&amp;$I2281,SorP!C:C,0))))</f>
        <v/>
      </c>
      <c r="P2281" s="99"/>
      <c r="Q2281" s="74" t="str">
        <f t="shared" si="141"/>
        <v/>
      </c>
      <c r="R2281" s="74" t="b">
        <f t="shared" si="142"/>
        <v>1</v>
      </c>
      <c r="S2281" s="74" t="str">
        <f t="shared" si="143"/>
        <v/>
      </c>
    </row>
    <row r="2282" s="74" customFormat="1" ht="20.15" customHeight="1" spans="1:19">
      <c r="A2282" s="95"/>
      <c r="B2282" s="95"/>
      <c r="C2282" s="95"/>
      <c r="D2282" s="95"/>
      <c r="E2282" s="95"/>
      <c r="F2282" s="95"/>
      <c r="G2282" s="96"/>
      <c r="H2282" s="96"/>
      <c r="I2282" s="97"/>
      <c r="J2282" s="97"/>
      <c r="K2282" s="97"/>
      <c r="L2282" s="97"/>
      <c r="M2282" s="97"/>
      <c r="N2282" s="98" t="str">
        <f ca="1" t="shared" si="140"/>
        <v/>
      </c>
      <c r="O2282" s="98" t="str">
        <f ca="1">IF(A2282="","",IF(ISERROR(MATCH($I2282,SorP!B:B,0)),"",INDIRECT("'SorP'!$A$"&amp;MATCH($N2282&amp;$I2282,SorP!C:C,0))))</f>
        <v/>
      </c>
      <c r="P2282" s="99"/>
      <c r="Q2282" s="74" t="str">
        <f t="shared" si="141"/>
        <v/>
      </c>
      <c r="R2282" s="74" t="b">
        <f t="shared" si="142"/>
        <v>1</v>
      </c>
      <c r="S2282" s="74" t="str">
        <f t="shared" si="143"/>
        <v/>
      </c>
    </row>
    <row r="2283" s="74" customFormat="1" ht="20.15" customHeight="1" spans="1:19">
      <c r="A2283" s="95"/>
      <c r="B2283" s="95"/>
      <c r="C2283" s="95"/>
      <c r="D2283" s="95"/>
      <c r="E2283" s="95"/>
      <c r="F2283" s="95"/>
      <c r="G2283" s="96"/>
      <c r="H2283" s="96"/>
      <c r="I2283" s="97"/>
      <c r="J2283" s="97"/>
      <c r="K2283" s="97"/>
      <c r="L2283" s="97"/>
      <c r="M2283" s="97"/>
      <c r="N2283" s="98" t="str">
        <f ca="1" t="shared" si="140"/>
        <v/>
      </c>
      <c r="O2283" s="98" t="str">
        <f ca="1">IF(A2283="","",IF(ISERROR(MATCH($I2283,SorP!B:B,0)),"",INDIRECT("'SorP'!$A$"&amp;MATCH($N2283&amp;$I2283,SorP!C:C,0))))</f>
        <v/>
      </c>
      <c r="P2283" s="99"/>
      <c r="Q2283" s="74" t="str">
        <f t="shared" si="141"/>
        <v/>
      </c>
      <c r="R2283" s="74" t="b">
        <f t="shared" si="142"/>
        <v>1</v>
      </c>
      <c r="S2283" s="74" t="str">
        <f t="shared" si="143"/>
        <v/>
      </c>
    </row>
    <row r="2284" s="74" customFormat="1" ht="20.15" customHeight="1" spans="1:19">
      <c r="A2284" s="95"/>
      <c r="B2284" s="95"/>
      <c r="C2284" s="95"/>
      <c r="D2284" s="95"/>
      <c r="E2284" s="95"/>
      <c r="F2284" s="95"/>
      <c r="G2284" s="96"/>
      <c r="H2284" s="96"/>
      <c r="I2284" s="97"/>
      <c r="J2284" s="97"/>
      <c r="K2284" s="97"/>
      <c r="L2284" s="97"/>
      <c r="M2284" s="97"/>
      <c r="N2284" s="98" t="str">
        <f ca="1" t="shared" si="140"/>
        <v/>
      </c>
      <c r="O2284" s="98" t="str">
        <f ca="1">IF(A2284="","",IF(ISERROR(MATCH($I2284,SorP!B:B,0)),"",INDIRECT("'SorP'!$A$"&amp;MATCH($N2284&amp;$I2284,SorP!C:C,0))))</f>
        <v/>
      </c>
      <c r="P2284" s="99"/>
      <c r="Q2284" s="74" t="str">
        <f t="shared" si="141"/>
        <v/>
      </c>
      <c r="R2284" s="74" t="b">
        <f t="shared" si="142"/>
        <v>1</v>
      </c>
      <c r="S2284" s="74" t="str">
        <f t="shared" si="143"/>
        <v/>
      </c>
    </row>
    <row r="2285" s="74" customFormat="1" ht="20.15" customHeight="1" spans="1:19">
      <c r="A2285" s="95"/>
      <c r="B2285" s="95"/>
      <c r="C2285" s="95"/>
      <c r="D2285" s="95"/>
      <c r="E2285" s="95"/>
      <c r="F2285" s="95"/>
      <c r="G2285" s="96"/>
      <c r="H2285" s="96"/>
      <c r="I2285" s="97"/>
      <c r="J2285" s="97"/>
      <c r="K2285" s="97"/>
      <c r="L2285" s="97"/>
      <c r="M2285" s="97"/>
      <c r="N2285" s="98" t="str">
        <f ca="1" t="shared" si="140"/>
        <v/>
      </c>
      <c r="O2285" s="98" t="str">
        <f ca="1">IF(A2285="","",IF(ISERROR(MATCH($I2285,SorP!B:B,0)),"",INDIRECT("'SorP'!$A$"&amp;MATCH($N2285&amp;$I2285,SorP!C:C,0))))</f>
        <v/>
      </c>
      <c r="P2285" s="99"/>
      <c r="Q2285" s="74" t="str">
        <f t="shared" si="141"/>
        <v/>
      </c>
      <c r="R2285" s="74" t="b">
        <f t="shared" si="142"/>
        <v>1</v>
      </c>
      <c r="S2285" s="74" t="str">
        <f t="shared" si="143"/>
        <v/>
      </c>
    </row>
    <row r="2286" s="74" customFormat="1" ht="20.15" customHeight="1" spans="1:19">
      <c r="A2286" s="95"/>
      <c r="B2286" s="95"/>
      <c r="C2286" s="95"/>
      <c r="D2286" s="95"/>
      <c r="E2286" s="95"/>
      <c r="F2286" s="95"/>
      <c r="G2286" s="96"/>
      <c r="H2286" s="96"/>
      <c r="I2286" s="97"/>
      <c r="J2286" s="97"/>
      <c r="K2286" s="97"/>
      <c r="L2286" s="97"/>
      <c r="M2286" s="97"/>
      <c r="N2286" s="98" t="str">
        <f ca="1" t="shared" si="140"/>
        <v/>
      </c>
      <c r="O2286" s="98" t="str">
        <f ca="1">IF(A2286="","",IF(ISERROR(MATCH($I2286,SorP!B:B,0)),"",INDIRECT("'SorP'!$A$"&amp;MATCH($N2286&amp;$I2286,SorP!C:C,0))))</f>
        <v/>
      </c>
      <c r="P2286" s="99"/>
      <c r="Q2286" s="74" t="str">
        <f t="shared" si="141"/>
        <v/>
      </c>
      <c r="R2286" s="74" t="b">
        <f t="shared" si="142"/>
        <v>1</v>
      </c>
      <c r="S2286" s="74" t="str">
        <f t="shared" si="143"/>
        <v/>
      </c>
    </row>
    <row r="2287" s="74" customFormat="1" ht="20.15" customHeight="1" spans="1:19">
      <c r="A2287" s="95"/>
      <c r="B2287" s="95"/>
      <c r="C2287" s="95"/>
      <c r="D2287" s="95"/>
      <c r="E2287" s="95"/>
      <c r="F2287" s="95"/>
      <c r="G2287" s="96"/>
      <c r="H2287" s="96"/>
      <c r="I2287" s="97"/>
      <c r="J2287" s="97"/>
      <c r="K2287" s="97"/>
      <c r="L2287" s="97"/>
      <c r="M2287" s="97"/>
      <c r="N2287" s="98" t="str">
        <f ca="1" t="shared" si="140"/>
        <v/>
      </c>
      <c r="O2287" s="98" t="str">
        <f ca="1">IF(A2287="","",IF(ISERROR(MATCH($I2287,SorP!B:B,0)),"",INDIRECT("'SorP'!$A$"&amp;MATCH($N2287&amp;$I2287,SorP!C:C,0))))</f>
        <v/>
      </c>
      <c r="P2287" s="99"/>
      <c r="Q2287" s="74" t="str">
        <f t="shared" si="141"/>
        <v/>
      </c>
      <c r="R2287" s="74" t="b">
        <f t="shared" si="142"/>
        <v>1</v>
      </c>
      <c r="S2287" s="74" t="str">
        <f t="shared" si="143"/>
        <v/>
      </c>
    </row>
    <row r="2288" s="74" customFormat="1" ht="20.15" customHeight="1" spans="1:19">
      <c r="A2288" s="95"/>
      <c r="B2288" s="95"/>
      <c r="C2288" s="95"/>
      <c r="D2288" s="95"/>
      <c r="E2288" s="95"/>
      <c r="F2288" s="95"/>
      <c r="G2288" s="96"/>
      <c r="H2288" s="96"/>
      <c r="I2288" s="97"/>
      <c r="J2288" s="97"/>
      <c r="K2288" s="97"/>
      <c r="L2288" s="97"/>
      <c r="M2288" s="97"/>
      <c r="N2288" s="98" t="str">
        <f ca="1" t="shared" si="140"/>
        <v/>
      </c>
      <c r="O2288" s="98" t="str">
        <f ca="1">IF(A2288="","",IF(ISERROR(MATCH($I2288,SorP!B:B,0)),"",INDIRECT("'SorP'!$A$"&amp;MATCH($N2288&amp;$I2288,SorP!C:C,0))))</f>
        <v/>
      </c>
      <c r="P2288" s="99"/>
      <c r="Q2288" s="74" t="str">
        <f t="shared" si="141"/>
        <v/>
      </c>
      <c r="R2288" s="74" t="b">
        <f t="shared" si="142"/>
        <v>1</v>
      </c>
      <c r="S2288" s="74" t="str">
        <f t="shared" si="143"/>
        <v/>
      </c>
    </row>
    <row r="2289" s="74" customFormat="1" ht="20.15" customHeight="1" spans="1:19">
      <c r="A2289" s="95"/>
      <c r="B2289" s="95"/>
      <c r="C2289" s="95"/>
      <c r="D2289" s="95"/>
      <c r="E2289" s="95"/>
      <c r="F2289" s="95"/>
      <c r="G2289" s="96"/>
      <c r="H2289" s="96"/>
      <c r="I2289" s="97"/>
      <c r="J2289" s="97"/>
      <c r="K2289" s="97"/>
      <c r="L2289" s="97"/>
      <c r="M2289" s="97"/>
      <c r="N2289" s="98" t="str">
        <f ca="1" t="shared" si="140"/>
        <v/>
      </c>
      <c r="O2289" s="98" t="str">
        <f ca="1">IF(A2289="","",IF(ISERROR(MATCH($I2289,SorP!B:B,0)),"",INDIRECT("'SorP'!$A$"&amp;MATCH($N2289&amp;$I2289,SorP!C:C,0))))</f>
        <v/>
      </c>
      <c r="P2289" s="99"/>
      <c r="Q2289" s="74" t="str">
        <f t="shared" si="141"/>
        <v/>
      </c>
      <c r="R2289" s="74" t="b">
        <f t="shared" si="142"/>
        <v>1</v>
      </c>
      <c r="S2289" s="74" t="str">
        <f t="shared" si="143"/>
        <v/>
      </c>
    </row>
    <row r="2290" s="74" customFormat="1" ht="20.15" customHeight="1" spans="1:19">
      <c r="A2290" s="95"/>
      <c r="B2290" s="95"/>
      <c r="C2290" s="95"/>
      <c r="D2290" s="95"/>
      <c r="E2290" s="95"/>
      <c r="F2290" s="95"/>
      <c r="G2290" s="96"/>
      <c r="H2290" s="96"/>
      <c r="I2290" s="97"/>
      <c r="J2290" s="97"/>
      <c r="K2290" s="97"/>
      <c r="L2290" s="97"/>
      <c r="M2290" s="97"/>
      <c r="N2290" s="98" t="str">
        <f ca="1" t="shared" si="140"/>
        <v/>
      </c>
      <c r="O2290" s="98" t="str">
        <f ca="1">IF(A2290="","",IF(ISERROR(MATCH($I2290,SorP!B:B,0)),"",INDIRECT("'SorP'!$A$"&amp;MATCH($N2290&amp;$I2290,SorP!C:C,0))))</f>
        <v/>
      </c>
      <c r="P2290" s="99"/>
      <c r="Q2290" s="74" t="str">
        <f t="shared" si="141"/>
        <v/>
      </c>
      <c r="R2290" s="74" t="b">
        <f t="shared" si="142"/>
        <v>1</v>
      </c>
      <c r="S2290" s="74" t="str">
        <f t="shared" si="143"/>
        <v/>
      </c>
    </row>
    <row r="2291" s="74" customFormat="1" ht="20.15" customHeight="1" spans="1:19">
      <c r="A2291" s="95"/>
      <c r="B2291" s="95"/>
      <c r="C2291" s="95"/>
      <c r="D2291" s="95"/>
      <c r="E2291" s="95"/>
      <c r="F2291" s="95"/>
      <c r="G2291" s="96"/>
      <c r="H2291" s="96"/>
      <c r="I2291" s="97"/>
      <c r="J2291" s="97"/>
      <c r="K2291" s="97"/>
      <c r="L2291" s="97"/>
      <c r="M2291" s="97"/>
      <c r="N2291" s="98" t="str">
        <f ca="1" t="shared" si="140"/>
        <v/>
      </c>
      <c r="O2291" s="98" t="str">
        <f ca="1">IF(A2291="","",IF(ISERROR(MATCH($I2291,SorP!B:B,0)),"",INDIRECT("'SorP'!$A$"&amp;MATCH($N2291&amp;$I2291,SorP!C:C,0))))</f>
        <v/>
      </c>
      <c r="P2291" s="99"/>
      <c r="Q2291" s="74" t="str">
        <f t="shared" si="141"/>
        <v/>
      </c>
      <c r="R2291" s="74" t="b">
        <f t="shared" si="142"/>
        <v>1</v>
      </c>
      <c r="S2291" s="74" t="str">
        <f t="shared" si="143"/>
        <v/>
      </c>
    </row>
    <row r="2292" s="74" customFormat="1" ht="20.15" customHeight="1" spans="1:19">
      <c r="A2292" s="95"/>
      <c r="B2292" s="95"/>
      <c r="C2292" s="95"/>
      <c r="D2292" s="95"/>
      <c r="E2292" s="95"/>
      <c r="F2292" s="95"/>
      <c r="G2292" s="96"/>
      <c r="H2292" s="96"/>
      <c r="I2292" s="97"/>
      <c r="J2292" s="97"/>
      <c r="K2292" s="97"/>
      <c r="L2292" s="97"/>
      <c r="M2292" s="97"/>
      <c r="N2292" s="98" t="str">
        <f ca="1" t="shared" si="140"/>
        <v/>
      </c>
      <c r="O2292" s="98" t="str">
        <f ca="1">IF(A2292="","",IF(ISERROR(MATCH($I2292,SorP!B:B,0)),"",INDIRECT("'SorP'!$A$"&amp;MATCH($N2292&amp;$I2292,SorP!C:C,0))))</f>
        <v/>
      </c>
      <c r="P2292" s="99"/>
      <c r="Q2292" s="74" t="str">
        <f t="shared" si="141"/>
        <v/>
      </c>
      <c r="R2292" s="74" t="b">
        <f t="shared" si="142"/>
        <v>1</v>
      </c>
      <c r="S2292" s="74" t="str">
        <f t="shared" si="143"/>
        <v/>
      </c>
    </row>
    <row r="2293" s="74" customFormat="1" ht="20.15" customHeight="1" spans="1:19">
      <c r="A2293" s="95"/>
      <c r="B2293" s="95"/>
      <c r="C2293" s="95"/>
      <c r="D2293" s="95"/>
      <c r="E2293" s="95"/>
      <c r="F2293" s="95"/>
      <c r="G2293" s="96"/>
      <c r="H2293" s="96"/>
      <c r="I2293" s="97"/>
      <c r="J2293" s="97"/>
      <c r="K2293" s="97"/>
      <c r="L2293" s="97"/>
      <c r="M2293" s="97"/>
      <c r="N2293" s="98" t="str">
        <f ca="1" t="shared" si="140"/>
        <v/>
      </c>
      <c r="O2293" s="98" t="str">
        <f ca="1">IF(A2293="","",IF(ISERROR(MATCH($I2293,SorP!B:B,0)),"",INDIRECT("'SorP'!$A$"&amp;MATCH($N2293&amp;$I2293,SorP!C:C,0))))</f>
        <v/>
      </c>
      <c r="P2293" s="99"/>
      <c r="Q2293" s="74" t="str">
        <f t="shared" si="141"/>
        <v/>
      </c>
      <c r="R2293" s="74" t="b">
        <f t="shared" si="142"/>
        <v>1</v>
      </c>
      <c r="S2293" s="74" t="str">
        <f t="shared" si="143"/>
        <v/>
      </c>
    </row>
    <row r="2294" s="74" customFormat="1" ht="20.15" customHeight="1" spans="1:19">
      <c r="A2294" s="95"/>
      <c r="B2294" s="95"/>
      <c r="C2294" s="95"/>
      <c r="D2294" s="95"/>
      <c r="E2294" s="95"/>
      <c r="F2294" s="95"/>
      <c r="G2294" s="96"/>
      <c r="H2294" s="96"/>
      <c r="I2294" s="97"/>
      <c r="J2294" s="97"/>
      <c r="K2294" s="97"/>
      <c r="L2294" s="97"/>
      <c r="M2294" s="97"/>
      <c r="N2294" s="98" t="str">
        <f ca="1" t="shared" si="140"/>
        <v/>
      </c>
      <c r="O2294" s="98" t="str">
        <f ca="1">IF(A2294="","",IF(ISERROR(MATCH($I2294,SorP!B:B,0)),"",INDIRECT("'SorP'!$A$"&amp;MATCH($N2294&amp;$I2294,SorP!C:C,0))))</f>
        <v/>
      </c>
      <c r="P2294" s="99"/>
      <c r="Q2294" s="74" t="str">
        <f t="shared" si="141"/>
        <v/>
      </c>
      <c r="R2294" s="74" t="b">
        <f t="shared" si="142"/>
        <v>1</v>
      </c>
      <c r="S2294" s="74" t="str">
        <f t="shared" si="143"/>
        <v/>
      </c>
    </row>
    <row r="2295" s="74" customFormat="1" ht="20.15" customHeight="1" spans="1:19">
      <c r="A2295" s="95"/>
      <c r="B2295" s="95"/>
      <c r="C2295" s="95"/>
      <c r="D2295" s="95"/>
      <c r="E2295" s="95"/>
      <c r="F2295" s="95"/>
      <c r="G2295" s="96"/>
      <c r="H2295" s="96"/>
      <c r="I2295" s="97"/>
      <c r="J2295" s="97"/>
      <c r="K2295" s="97"/>
      <c r="L2295" s="97"/>
      <c r="M2295" s="97"/>
      <c r="N2295" s="98" t="str">
        <f ca="1" t="shared" si="140"/>
        <v/>
      </c>
      <c r="O2295" s="98" t="str">
        <f ca="1">IF(A2295="","",IF(ISERROR(MATCH($I2295,SorP!B:B,0)),"",INDIRECT("'SorP'!$A$"&amp;MATCH($N2295&amp;$I2295,SorP!C:C,0))))</f>
        <v/>
      </c>
      <c r="P2295" s="99"/>
      <c r="Q2295" s="74" t="str">
        <f t="shared" si="141"/>
        <v/>
      </c>
      <c r="R2295" s="74" t="b">
        <f t="shared" si="142"/>
        <v>1</v>
      </c>
      <c r="S2295" s="74" t="str">
        <f t="shared" si="143"/>
        <v/>
      </c>
    </row>
    <row r="2296" s="74" customFormat="1" ht="20.15" customHeight="1" spans="1:19">
      <c r="A2296" s="95"/>
      <c r="B2296" s="95"/>
      <c r="C2296" s="95"/>
      <c r="D2296" s="95"/>
      <c r="E2296" s="95"/>
      <c r="F2296" s="95"/>
      <c r="G2296" s="96"/>
      <c r="H2296" s="96"/>
      <c r="I2296" s="97"/>
      <c r="J2296" s="97"/>
      <c r="K2296" s="97"/>
      <c r="L2296" s="97"/>
      <c r="M2296" s="97"/>
      <c r="N2296" s="98" t="str">
        <f ca="1" t="shared" si="140"/>
        <v/>
      </c>
      <c r="O2296" s="98" t="str">
        <f ca="1">IF(A2296="","",IF(ISERROR(MATCH($I2296,SorP!B:B,0)),"",INDIRECT("'SorP'!$A$"&amp;MATCH($N2296&amp;$I2296,SorP!C:C,0))))</f>
        <v/>
      </c>
      <c r="P2296" s="99"/>
      <c r="Q2296" s="74" t="str">
        <f t="shared" si="141"/>
        <v/>
      </c>
      <c r="R2296" s="74" t="b">
        <f t="shared" si="142"/>
        <v>1</v>
      </c>
      <c r="S2296" s="74" t="str">
        <f t="shared" si="143"/>
        <v/>
      </c>
    </row>
    <row r="2297" s="74" customFormat="1" ht="20.15" customHeight="1" spans="1:19">
      <c r="A2297" s="95"/>
      <c r="B2297" s="95"/>
      <c r="C2297" s="95"/>
      <c r="D2297" s="95"/>
      <c r="E2297" s="95"/>
      <c r="F2297" s="95"/>
      <c r="G2297" s="96"/>
      <c r="H2297" s="96"/>
      <c r="I2297" s="97"/>
      <c r="J2297" s="97"/>
      <c r="K2297" s="97"/>
      <c r="L2297" s="97"/>
      <c r="M2297" s="97"/>
      <c r="N2297" s="98" t="str">
        <f ca="1" t="shared" si="140"/>
        <v/>
      </c>
      <c r="O2297" s="98" t="str">
        <f ca="1">IF(A2297="","",IF(ISERROR(MATCH($I2297,SorP!B:B,0)),"",INDIRECT("'SorP'!$A$"&amp;MATCH($N2297&amp;$I2297,SorP!C:C,0))))</f>
        <v/>
      </c>
      <c r="P2297" s="99"/>
      <c r="Q2297" s="74" t="str">
        <f t="shared" si="141"/>
        <v/>
      </c>
      <c r="R2297" s="74" t="b">
        <f t="shared" si="142"/>
        <v>1</v>
      </c>
      <c r="S2297" s="74" t="str">
        <f t="shared" si="143"/>
        <v/>
      </c>
    </row>
    <row r="2298" s="74" customFormat="1" ht="20.15" customHeight="1" spans="1:19">
      <c r="A2298" s="95"/>
      <c r="B2298" s="95"/>
      <c r="C2298" s="95"/>
      <c r="D2298" s="95"/>
      <c r="E2298" s="95"/>
      <c r="F2298" s="95"/>
      <c r="G2298" s="96"/>
      <c r="H2298" s="96"/>
      <c r="I2298" s="97"/>
      <c r="J2298" s="97"/>
      <c r="K2298" s="97"/>
      <c r="L2298" s="97"/>
      <c r="M2298" s="97"/>
      <c r="N2298" s="98" t="str">
        <f ca="1" t="shared" si="140"/>
        <v/>
      </c>
      <c r="O2298" s="98" t="str">
        <f ca="1">IF(A2298="","",IF(ISERROR(MATCH($I2298,SorP!B:B,0)),"",INDIRECT("'SorP'!$A$"&amp;MATCH($N2298&amp;$I2298,SorP!C:C,0))))</f>
        <v/>
      </c>
      <c r="P2298" s="99"/>
      <c r="Q2298" s="74" t="str">
        <f t="shared" si="141"/>
        <v/>
      </c>
      <c r="R2298" s="74" t="b">
        <f t="shared" si="142"/>
        <v>1</v>
      </c>
      <c r="S2298" s="74" t="str">
        <f t="shared" si="143"/>
        <v/>
      </c>
    </row>
    <row r="2299" s="74" customFormat="1" ht="20.15" customHeight="1" spans="1:19">
      <c r="A2299" s="95"/>
      <c r="B2299" s="95"/>
      <c r="C2299" s="95"/>
      <c r="D2299" s="95"/>
      <c r="E2299" s="95"/>
      <c r="F2299" s="95"/>
      <c r="G2299" s="96"/>
      <c r="H2299" s="96"/>
      <c r="I2299" s="97"/>
      <c r="J2299" s="97"/>
      <c r="K2299" s="97"/>
      <c r="L2299" s="97"/>
      <c r="M2299" s="97"/>
      <c r="N2299" s="98" t="str">
        <f ca="1" t="shared" si="140"/>
        <v/>
      </c>
      <c r="O2299" s="98" t="str">
        <f ca="1">IF(A2299="","",IF(ISERROR(MATCH($I2299,SorP!B:B,0)),"",INDIRECT("'SorP'!$A$"&amp;MATCH($N2299&amp;$I2299,SorP!C:C,0))))</f>
        <v/>
      </c>
      <c r="P2299" s="99"/>
      <c r="Q2299" s="74" t="str">
        <f t="shared" si="141"/>
        <v/>
      </c>
      <c r="R2299" s="74" t="b">
        <f t="shared" si="142"/>
        <v>1</v>
      </c>
      <c r="S2299" s="74" t="str">
        <f t="shared" si="143"/>
        <v/>
      </c>
    </row>
    <row r="2300" s="74" customFormat="1" ht="20.15" customHeight="1" spans="1:19">
      <c r="A2300" s="95"/>
      <c r="B2300" s="95"/>
      <c r="C2300" s="95"/>
      <c r="D2300" s="95"/>
      <c r="E2300" s="95"/>
      <c r="F2300" s="95"/>
      <c r="G2300" s="96"/>
      <c r="H2300" s="96"/>
      <c r="I2300" s="97"/>
      <c r="J2300" s="97"/>
      <c r="K2300" s="97"/>
      <c r="L2300" s="97"/>
      <c r="M2300" s="97"/>
      <c r="N2300" s="98" t="str">
        <f ca="1" t="shared" si="140"/>
        <v/>
      </c>
      <c r="O2300" s="98" t="str">
        <f ca="1">IF(A2300="","",IF(ISERROR(MATCH($I2300,SorP!B:B,0)),"",INDIRECT("'SorP'!$A$"&amp;MATCH($N2300&amp;$I2300,SorP!C:C,0))))</f>
        <v/>
      </c>
      <c r="P2300" s="99"/>
      <c r="Q2300" s="74" t="str">
        <f t="shared" si="141"/>
        <v/>
      </c>
      <c r="R2300" s="74" t="b">
        <f t="shared" si="142"/>
        <v>1</v>
      </c>
      <c r="S2300" s="74" t="str">
        <f t="shared" si="143"/>
        <v/>
      </c>
    </row>
    <row r="2301" s="74" customFormat="1" ht="20.15" customHeight="1" spans="1:19">
      <c r="A2301" s="95"/>
      <c r="B2301" s="95"/>
      <c r="C2301" s="95"/>
      <c r="D2301" s="95"/>
      <c r="E2301" s="95"/>
      <c r="F2301" s="95"/>
      <c r="G2301" s="96"/>
      <c r="H2301" s="96"/>
      <c r="I2301" s="97"/>
      <c r="J2301" s="97"/>
      <c r="K2301" s="97"/>
      <c r="L2301" s="97"/>
      <c r="M2301" s="97"/>
      <c r="N2301" s="98" t="str">
        <f ca="1" t="shared" si="140"/>
        <v/>
      </c>
      <c r="O2301" s="98" t="str">
        <f ca="1">IF(A2301="","",IF(ISERROR(MATCH($I2301,SorP!B:B,0)),"",INDIRECT("'SorP'!$A$"&amp;MATCH($N2301&amp;$I2301,SorP!C:C,0))))</f>
        <v/>
      </c>
      <c r="P2301" s="99"/>
      <c r="Q2301" s="74" t="str">
        <f t="shared" si="141"/>
        <v/>
      </c>
      <c r="R2301" s="74" t="b">
        <f t="shared" si="142"/>
        <v>1</v>
      </c>
      <c r="S2301" s="74" t="str">
        <f t="shared" si="143"/>
        <v/>
      </c>
    </row>
    <row r="2302" s="74" customFormat="1" ht="20.15" customHeight="1" spans="1:19">
      <c r="A2302" s="95"/>
      <c r="B2302" s="95"/>
      <c r="C2302" s="95"/>
      <c r="D2302" s="95"/>
      <c r="E2302" s="95"/>
      <c r="F2302" s="95"/>
      <c r="G2302" s="96"/>
      <c r="H2302" s="96"/>
      <c r="I2302" s="97"/>
      <c r="J2302" s="97"/>
      <c r="K2302" s="97"/>
      <c r="L2302" s="97"/>
      <c r="M2302" s="97"/>
      <c r="N2302" s="98" t="str">
        <f ca="1" t="shared" si="140"/>
        <v/>
      </c>
      <c r="O2302" s="98" t="str">
        <f ca="1">IF(A2302="","",IF(ISERROR(MATCH($I2302,SorP!B:B,0)),"",INDIRECT("'SorP'!$A$"&amp;MATCH($N2302&amp;$I2302,SorP!C:C,0))))</f>
        <v/>
      </c>
      <c r="P2302" s="99"/>
      <c r="Q2302" s="74" t="str">
        <f t="shared" si="141"/>
        <v/>
      </c>
      <c r="R2302" s="74" t="b">
        <f t="shared" si="142"/>
        <v>1</v>
      </c>
      <c r="S2302" s="74" t="str">
        <f t="shared" si="143"/>
        <v/>
      </c>
    </row>
    <row r="2303" s="74" customFormat="1" ht="20.15" customHeight="1" spans="1:19">
      <c r="A2303" s="95"/>
      <c r="B2303" s="95"/>
      <c r="C2303" s="95"/>
      <c r="D2303" s="95"/>
      <c r="E2303" s="95"/>
      <c r="F2303" s="95"/>
      <c r="G2303" s="96"/>
      <c r="H2303" s="96"/>
      <c r="I2303" s="97"/>
      <c r="J2303" s="97"/>
      <c r="K2303" s="97"/>
      <c r="L2303" s="97"/>
      <c r="M2303" s="97"/>
      <c r="N2303" s="98" t="str">
        <f ca="1" t="shared" si="140"/>
        <v/>
      </c>
      <c r="O2303" s="98" t="str">
        <f ca="1">IF(A2303="","",IF(ISERROR(MATCH($I2303,SorP!B:B,0)),"",INDIRECT("'SorP'!$A$"&amp;MATCH($N2303&amp;$I2303,SorP!C:C,0))))</f>
        <v/>
      </c>
      <c r="P2303" s="99"/>
      <c r="Q2303" s="74" t="str">
        <f t="shared" si="141"/>
        <v/>
      </c>
      <c r="R2303" s="74" t="b">
        <f t="shared" si="142"/>
        <v>1</v>
      </c>
      <c r="S2303" s="74" t="str">
        <f t="shared" si="143"/>
        <v/>
      </c>
    </row>
    <row r="2304" s="74" customFormat="1" ht="20.15" customHeight="1" spans="1:19">
      <c r="A2304" s="95"/>
      <c r="B2304" s="95"/>
      <c r="C2304" s="95"/>
      <c r="D2304" s="95"/>
      <c r="E2304" s="95"/>
      <c r="F2304" s="95"/>
      <c r="G2304" s="96"/>
      <c r="H2304" s="96"/>
      <c r="I2304" s="97"/>
      <c r="J2304" s="97"/>
      <c r="K2304" s="97"/>
      <c r="L2304" s="97"/>
      <c r="M2304" s="97"/>
      <c r="N2304" s="98" t="str">
        <f ca="1" t="shared" si="140"/>
        <v/>
      </c>
      <c r="O2304" s="98" t="str">
        <f ca="1">IF(A2304="","",IF(ISERROR(MATCH($I2304,SorP!B:B,0)),"",INDIRECT("'SorP'!$A$"&amp;MATCH($N2304&amp;$I2304,SorP!C:C,0))))</f>
        <v/>
      </c>
      <c r="P2304" s="99"/>
      <c r="Q2304" s="74" t="str">
        <f t="shared" si="141"/>
        <v/>
      </c>
      <c r="R2304" s="74" t="b">
        <f t="shared" si="142"/>
        <v>1</v>
      </c>
      <c r="S2304" s="74" t="str">
        <f t="shared" si="143"/>
        <v/>
      </c>
    </row>
    <row r="2305" s="74" customFormat="1" ht="20.15" customHeight="1" spans="1:19">
      <c r="A2305" s="95"/>
      <c r="B2305" s="95"/>
      <c r="C2305" s="95"/>
      <c r="D2305" s="95"/>
      <c r="E2305" s="95"/>
      <c r="F2305" s="95"/>
      <c r="G2305" s="96"/>
      <c r="H2305" s="96"/>
      <c r="I2305" s="97"/>
      <c r="J2305" s="97"/>
      <c r="K2305" s="97"/>
      <c r="L2305" s="97"/>
      <c r="M2305" s="97"/>
      <c r="N2305" s="98" t="str">
        <f ca="1" t="shared" si="140"/>
        <v/>
      </c>
      <c r="O2305" s="98" t="str">
        <f ca="1">IF(A2305="","",IF(ISERROR(MATCH($I2305,SorP!B:B,0)),"",INDIRECT("'SorP'!$A$"&amp;MATCH($N2305&amp;$I2305,SorP!C:C,0))))</f>
        <v/>
      </c>
      <c r="P2305" s="99"/>
      <c r="Q2305" s="74" t="str">
        <f t="shared" si="141"/>
        <v/>
      </c>
      <c r="R2305" s="74" t="b">
        <f t="shared" si="142"/>
        <v>1</v>
      </c>
      <c r="S2305" s="74" t="str">
        <f t="shared" si="143"/>
        <v/>
      </c>
    </row>
    <row r="2306" s="74" customFormat="1" ht="20.15" customHeight="1" spans="1:19">
      <c r="A2306" s="95"/>
      <c r="B2306" s="95"/>
      <c r="C2306" s="95"/>
      <c r="D2306" s="95"/>
      <c r="E2306" s="95"/>
      <c r="F2306" s="95"/>
      <c r="G2306" s="96"/>
      <c r="H2306" s="96"/>
      <c r="I2306" s="97"/>
      <c r="J2306" s="97"/>
      <c r="K2306" s="97"/>
      <c r="L2306" s="97"/>
      <c r="M2306" s="97"/>
      <c r="N2306" s="98" t="str">
        <f ca="1" t="shared" si="140"/>
        <v/>
      </c>
      <c r="O2306" s="98" t="str">
        <f ca="1">IF(A2306="","",IF(ISERROR(MATCH($I2306,SorP!B:B,0)),"",INDIRECT("'SorP'!$A$"&amp;MATCH($N2306&amp;$I2306,SorP!C:C,0))))</f>
        <v/>
      </c>
      <c r="P2306" s="99"/>
      <c r="Q2306" s="74" t="str">
        <f t="shared" si="141"/>
        <v/>
      </c>
      <c r="R2306" s="74" t="b">
        <f t="shared" si="142"/>
        <v>1</v>
      </c>
      <c r="S2306" s="74" t="str">
        <f t="shared" si="143"/>
        <v/>
      </c>
    </row>
    <row r="2307" s="74" customFormat="1" ht="20.15" customHeight="1" spans="1:19">
      <c r="A2307" s="95"/>
      <c r="B2307" s="95"/>
      <c r="C2307" s="95"/>
      <c r="D2307" s="95"/>
      <c r="E2307" s="95"/>
      <c r="F2307" s="95"/>
      <c r="G2307" s="96"/>
      <c r="H2307" s="96"/>
      <c r="I2307" s="97"/>
      <c r="J2307" s="97"/>
      <c r="K2307" s="97"/>
      <c r="L2307" s="97"/>
      <c r="M2307" s="97"/>
      <c r="N2307" s="98" t="str">
        <f ca="1" t="shared" si="140"/>
        <v/>
      </c>
      <c r="O2307" s="98" t="str">
        <f ca="1">IF(A2307="","",IF(ISERROR(MATCH($I2307,SorP!B:B,0)),"",INDIRECT("'SorP'!$A$"&amp;MATCH($N2307&amp;$I2307,SorP!C:C,0))))</f>
        <v/>
      </c>
      <c r="P2307" s="99"/>
      <c r="Q2307" s="74" t="str">
        <f t="shared" si="141"/>
        <v/>
      </c>
      <c r="R2307" s="74" t="b">
        <f t="shared" si="142"/>
        <v>1</v>
      </c>
      <c r="S2307" s="74" t="str">
        <f t="shared" si="143"/>
        <v/>
      </c>
    </row>
    <row r="2308" s="74" customFormat="1" ht="20.15" customHeight="1" spans="1:19">
      <c r="A2308" s="95"/>
      <c r="B2308" s="95"/>
      <c r="C2308" s="95"/>
      <c r="D2308" s="95"/>
      <c r="E2308" s="95"/>
      <c r="F2308" s="95"/>
      <c r="G2308" s="96"/>
      <c r="H2308" s="96"/>
      <c r="I2308" s="97"/>
      <c r="J2308" s="97"/>
      <c r="K2308" s="97"/>
      <c r="L2308" s="97"/>
      <c r="M2308" s="97"/>
      <c r="N2308" s="98" t="str">
        <f ca="1" t="shared" si="140"/>
        <v/>
      </c>
      <c r="O2308" s="98" t="str">
        <f ca="1">IF(A2308="","",IF(ISERROR(MATCH($I2308,SorP!B:B,0)),"",INDIRECT("'SorP'!$A$"&amp;MATCH($N2308&amp;$I2308,SorP!C:C,0))))</f>
        <v/>
      </c>
      <c r="P2308" s="99"/>
      <c r="Q2308" s="74" t="str">
        <f t="shared" si="141"/>
        <v/>
      </c>
      <c r="R2308" s="74" t="b">
        <f t="shared" si="142"/>
        <v>1</v>
      </c>
      <c r="S2308" s="74" t="str">
        <f t="shared" si="143"/>
        <v/>
      </c>
    </row>
    <row r="2309" s="74" customFormat="1" ht="20.15" customHeight="1" spans="1:19">
      <c r="A2309" s="95"/>
      <c r="B2309" s="95"/>
      <c r="C2309" s="95"/>
      <c r="D2309" s="95"/>
      <c r="E2309" s="95"/>
      <c r="F2309" s="95"/>
      <c r="G2309" s="96"/>
      <c r="H2309" s="96"/>
      <c r="I2309" s="97"/>
      <c r="J2309" s="97"/>
      <c r="K2309" s="97"/>
      <c r="L2309" s="97"/>
      <c r="M2309" s="97"/>
      <c r="N2309" s="98" t="str">
        <f ca="1" t="shared" ref="N2309:N2372" si="144">IF(A2309="","",IF(ISERROR(MATCH($F2309,CL,0)),"Unknown",INDIRECT("'C'!$A$"&amp;MATCH($F2309,CL,0)+1)))</f>
        <v/>
      </c>
      <c r="O2309" s="98" t="str">
        <f ca="1">IF(A2309="","",IF(ISERROR(MATCH($I2309,SorP!B:B,0)),"",INDIRECT("'SorP'!$A$"&amp;MATCH($N2309&amp;$I2309,SorP!C:C,0))))</f>
        <v/>
      </c>
      <c r="P2309" s="99"/>
      <c r="Q2309" s="74" t="str">
        <f t="shared" ref="Q2309:Q2372" si="145">A2309&amp;B2309</f>
        <v/>
      </c>
      <c r="R2309" s="74" t="b">
        <f t="shared" ref="R2309:R2372" si="146">OR(ISBLANK(B2309),ISBLANK(C2309))</f>
        <v>1</v>
      </c>
      <c r="S2309" s="74" t="str">
        <f t="shared" ref="S2309:S2372" si="147">IF(R2309,"",A2309&amp;"+")</f>
        <v/>
      </c>
    </row>
    <row r="2310" s="74" customFormat="1" ht="20.15" customHeight="1" spans="1:19">
      <c r="A2310" s="95"/>
      <c r="B2310" s="95"/>
      <c r="C2310" s="95"/>
      <c r="D2310" s="95"/>
      <c r="E2310" s="95"/>
      <c r="F2310" s="95"/>
      <c r="G2310" s="96"/>
      <c r="H2310" s="96"/>
      <c r="I2310" s="97"/>
      <c r="J2310" s="97"/>
      <c r="K2310" s="97"/>
      <c r="L2310" s="97"/>
      <c r="M2310" s="97"/>
      <c r="N2310" s="98" t="str">
        <f ca="1" t="shared" si="144"/>
        <v/>
      </c>
      <c r="O2310" s="98" t="str">
        <f ca="1">IF(A2310="","",IF(ISERROR(MATCH($I2310,SorP!B:B,0)),"",INDIRECT("'SorP'!$A$"&amp;MATCH($N2310&amp;$I2310,SorP!C:C,0))))</f>
        <v/>
      </c>
      <c r="P2310" s="99"/>
      <c r="Q2310" s="74" t="str">
        <f t="shared" si="145"/>
        <v/>
      </c>
      <c r="R2310" s="74" t="b">
        <f t="shared" si="146"/>
        <v>1</v>
      </c>
      <c r="S2310" s="74" t="str">
        <f t="shared" si="147"/>
        <v/>
      </c>
    </row>
    <row r="2311" s="74" customFormat="1" ht="20.15" customHeight="1" spans="1:19">
      <c r="A2311" s="95"/>
      <c r="B2311" s="95"/>
      <c r="C2311" s="95"/>
      <c r="D2311" s="95"/>
      <c r="E2311" s="95"/>
      <c r="F2311" s="95"/>
      <c r="G2311" s="96"/>
      <c r="H2311" s="96"/>
      <c r="I2311" s="97"/>
      <c r="J2311" s="97"/>
      <c r="K2311" s="97"/>
      <c r="L2311" s="97"/>
      <c r="M2311" s="97"/>
      <c r="N2311" s="98" t="str">
        <f ca="1" t="shared" si="144"/>
        <v/>
      </c>
      <c r="O2311" s="98" t="str">
        <f ca="1">IF(A2311="","",IF(ISERROR(MATCH($I2311,SorP!B:B,0)),"",INDIRECT("'SorP'!$A$"&amp;MATCH($N2311&amp;$I2311,SorP!C:C,0))))</f>
        <v/>
      </c>
      <c r="P2311" s="99"/>
      <c r="Q2311" s="74" t="str">
        <f t="shared" si="145"/>
        <v/>
      </c>
      <c r="R2311" s="74" t="b">
        <f t="shared" si="146"/>
        <v>1</v>
      </c>
      <c r="S2311" s="74" t="str">
        <f t="shared" si="147"/>
        <v/>
      </c>
    </row>
    <row r="2312" s="74" customFormat="1" ht="20.15" customHeight="1" spans="1:19">
      <c r="A2312" s="95"/>
      <c r="B2312" s="95"/>
      <c r="C2312" s="95"/>
      <c r="D2312" s="95"/>
      <c r="E2312" s="95"/>
      <c r="F2312" s="95"/>
      <c r="G2312" s="96"/>
      <c r="H2312" s="96"/>
      <c r="I2312" s="97"/>
      <c r="J2312" s="97"/>
      <c r="K2312" s="97"/>
      <c r="L2312" s="97"/>
      <c r="M2312" s="97"/>
      <c r="N2312" s="98" t="str">
        <f ca="1" t="shared" si="144"/>
        <v/>
      </c>
      <c r="O2312" s="98" t="str">
        <f ca="1">IF(A2312="","",IF(ISERROR(MATCH($I2312,SorP!B:B,0)),"",INDIRECT("'SorP'!$A$"&amp;MATCH($N2312&amp;$I2312,SorP!C:C,0))))</f>
        <v/>
      </c>
      <c r="P2312" s="99"/>
      <c r="Q2312" s="74" t="str">
        <f t="shared" si="145"/>
        <v/>
      </c>
      <c r="R2312" s="74" t="b">
        <f t="shared" si="146"/>
        <v>1</v>
      </c>
      <c r="S2312" s="74" t="str">
        <f t="shared" si="147"/>
        <v/>
      </c>
    </row>
    <row r="2313" s="74" customFormat="1" ht="20.15" customHeight="1" spans="1:19">
      <c r="A2313" s="95"/>
      <c r="B2313" s="95"/>
      <c r="C2313" s="95"/>
      <c r="D2313" s="95"/>
      <c r="E2313" s="95"/>
      <c r="F2313" s="95"/>
      <c r="G2313" s="96"/>
      <c r="H2313" s="96"/>
      <c r="I2313" s="97"/>
      <c r="J2313" s="97"/>
      <c r="K2313" s="97"/>
      <c r="L2313" s="97"/>
      <c r="M2313" s="97"/>
      <c r="N2313" s="98" t="str">
        <f ca="1" t="shared" si="144"/>
        <v/>
      </c>
      <c r="O2313" s="98" t="str">
        <f ca="1">IF(A2313="","",IF(ISERROR(MATCH($I2313,SorP!B:B,0)),"",INDIRECT("'SorP'!$A$"&amp;MATCH($N2313&amp;$I2313,SorP!C:C,0))))</f>
        <v/>
      </c>
      <c r="P2313" s="99"/>
      <c r="Q2313" s="74" t="str">
        <f t="shared" si="145"/>
        <v/>
      </c>
      <c r="R2313" s="74" t="b">
        <f t="shared" si="146"/>
        <v>1</v>
      </c>
      <c r="S2313" s="74" t="str">
        <f t="shared" si="147"/>
        <v/>
      </c>
    </row>
    <row r="2314" s="74" customFormat="1" ht="20.15" customHeight="1" spans="1:19">
      <c r="A2314" s="95"/>
      <c r="B2314" s="95"/>
      <c r="C2314" s="95"/>
      <c r="D2314" s="95"/>
      <c r="E2314" s="95"/>
      <c r="F2314" s="95"/>
      <c r="G2314" s="96"/>
      <c r="H2314" s="96"/>
      <c r="I2314" s="97"/>
      <c r="J2314" s="97"/>
      <c r="K2314" s="97"/>
      <c r="L2314" s="97"/>
      <c r="M2314" s="97"/>
      <c r="N2314" s="98" t="str">
        <f ca="1" t="shared" si="144"/>
        <v/>
      </c>
      <c r="O2314" s="98" t="str">
        <f ca="1">IF(A2314="","",IF(ISERROR(MATCH($I2314,SorP!B:B,0)),"",INDIRECT("'SorP'!$A$"&amp;MATCH($N2314&amp;$I2314,SorP!C:C,0))))</f>
        <v/>
      </c>
      <c r="P2314" s="99"/>
      <c r="Q2314" s="74" t="str">
        <f t="shared" si="145"/>
        <v/>
      </c>
      <c r="R2314" s="74" t="b">
        <f t="shared" si="146"/>
        <v>1</v>
      </c>
      <c r="S2314" s="74" t="str">
        <f t="shared" si="147"/>
        <v/>
      </c>
    </row>
    <row r="2315" s="74" customFormat="1" ht="20.15" customHeight="1" spans="1:19">
      <c r="A2315" s="95"/>
      <c r="B2315" s="95"/>
      <c r="C2315" s="95"/>
      <c r="D2315" s="95"/>
      <c r="E2315" s="95"/>
      <c r="F2315" s="95"/>
      <c r="G2315" s="96"/>
      <c r="H2315" s="96"/>
      <c r="I2315" s="97"/>
      <c r="J2315" s="97"/>
      <c r="K2315" s="97"/>
      <c r="L2315" s="97"/>
      <c r="M2315" s="97"/>
      <c r="N2315" s="98" t="str">
        <f ca="1" t="shared" si="144"/>
        <v/>
      </c>
      <c r="O2315" s="98" t="str">
        <f ca="1">IF(A2315="","",IF(ISERROR(MATCH($I2315,SorP!B:B,0)),"",INDIRECT("'SorP'!$A$"&amp;MATCH($N2315&amp;$I2315,SorP!C:C,0))))</f>
        <v/>
      </c>
      <c r="P2315" s="99"/>
      <c r="Q2315" s="74" t="str">
        <f t="shared" si="145"/>
        <v/>
      </c>
      <c r="R2315" s="74" t="b">
        <f t="shared" si="146"/>
        <v>1</v>
      </c>
      <c r="S2315" s="74" t="str">
        <f t="shared" si="147"/>
        <v/>
      </c>
    </row>
    <row r="2316" s="74" customFormat="1" ht="20.15" customHeight="1" spans="1:19">
      <c r="A2316" s="95"/>
      <c r="B2316" s="95"/>
      <c r="C2316" s="95"/>
      <c r="D2316" s="95"/>
      <c r="E2316" s="95"/>
      <c r="F2316" s="95"/>
      <c r="G2316" s="96"/>
      <c r="H2316" s="96"/>
      <c r="I2316" s="97"/>
      <c r="J2316" s="97"/>
      <c r="K2316" s="97"/>
      <c r="L2316" s="97"/>
      <c r="M2316" s="97"/>
      <c r="N2316" s="98" t="str">
        <f ca="1" t="shared" si="144"/>
        <v/>
      </c>
      <c r="O2316" s="98" t="str">
        <f ca="1">IF(A2316="","",IF(ISERROR(MATCH($I2316,SorP!B:B,0)),"",INDIRECT("'SorP'!$A$"&amp;MATCH($N2316&amp;$I2316,SorP!C:C,0))))</f>
        <v/>
      </c>
      <c r="P2316" s="99"/>
      <c r="Q2316" s="74" t="str">
        <f t="shared" si="145"/>
        <v/>
      </c>
      <c r="R2316" s="74" t="b">
        <f t="shared" si="146"/>
        <v>1</v>
      </c>
      <c r="S2316" s="74" t="str">
        <f t="shared" si="147"/>
        <v/>
      </c>
    </row>
    <row r="2317" s="74" customFormat="1" ht="20.15" customHeight="1" spans="1:19">
      <c r="A2317" s="95"/>
      <c r="B2317" s="95"/>
      <c r="C2317" s="95"/>
      <c r="D2317" s="95"/>
      <c r="E2317" s="95"/>
      <c r="F2317" s="95"/>
      <c r="G2317" s="96"/>
      <c r="H2317" s="96"/>
      <c r="I2317" s="97"/>
      <c r="J2317" s="97"/>
      <c r="K2317" s="97"/>
      <c r="L2317" s="97"/>
      <c r="M2317" s="97"/>
      <c r="N2317" s="98" t="str">
        <f ca="1" t="shared" si="144"/>
        <v/>
      </c>
      <c r="O2317" s="98" t="str">
        <f ca="1">IF(A2317="","",IF(ISERROR(MATCH($I2317,SorP!B:B,0)),"",INDIRECT("'SorP'!$A$"&amp;MATCH($N2317&amp;$I2317,SorP!C:C,0))))</f>
        <v/>
      </c>
      <c r="P2317" s="99"/>
      <c r="Q2317" s="74" t="str">
        <f t="shared" si="145"/>
        <v/>
      </c>
      <c r="R2317" s="74" t="b">
        <f t="shared" si="146"/>
        <v>1</v>
      </c>
      <c r="S2317" s="74" t="str">
        <f t="shared" si="147"/>
        <v/>
      </c>
    </row>
    <row r="2318" s="74" customFormat="1" ht="20.15" customHeight="1" spans="1:19">
      <c r="A2318" s="95"/>
      <c r="B2318" s="95"/>
      <c r="C2318" s="95"/>
      <c r="D2318" s="95"/>
      <c r="E2318" s="95"/>
      <c r="F2318" s="95"/>
      <c r="G2318" s="96"/>
      <c r="H2318" s="96"/>
      <c r="I2318" s="97"/>
      <c r="J2318" s="97"/>
      <c r="K2318" s="97"/>
      <c r="L2318" s="97"/>
      <c r="M2318" s="97"/>
      <c r="N2318" s="98" t="str">
        <f ca="1" t="shared" si="144"/>
        <v/>
      </c>
      <c r="O2318" s="98" t="str">
        <f ca="1">IF(A2318="","",IF(ISERROR(MATCH($I2318,SorP!B:B,0)),"",INDIRECT("'SorP'!$A$"&amp;MATCH($N2318&amp;$I2318,SorP!C:C,0))))</f>
        <v/>
      </c>
      <c r="P2318" s="99"/>
      <c r="Q2318" s="74" t="str">
        <f t="shared" si="145"/>
        <v/>
      </c>
      <c r="R2318" s="74" t="b">
        <f t="shared" si="146"/>
        <v>1</v>
      </c>
      <c r="S2318" s="74" t="str">
        <f t="shared" si="147"/>
        <v/>
      </c>
    </row>
    <row r="2319" s="74" customFormat="1" ht="20.15" customHeight="1" spans="1:19">
      <c r="A2319" s="95"/>
      <c r="B2319" s="95"/>
      <c r="C2319" s="95"/>
      <c r="D2319" s="95"/>
      <c r="E2319" s="95"/>
      <c r="F2319" s="95"/>
      <c r="G2319" s="96"/>
      <c r="H2319" s="96"/>
      <c r="I2319" s="97"/>
      <c r="J2319" s="97"/>
      <c r="K2319" s="97"/>
      <c r="L2319" s="97"/>
      <c r="M2319" s="97"/>
      <c r="N2319" s="98" t="str">
        <f ca="1" t="shared" si="144"/>
        <v/>
      </c>
      <c r="O2319" s="98" t="str">
        <f ca="1">IF(A2319="","",IF(ISERROR(MATCH($I2319,SorP!B:B,0)),"",INDIRECT("'SorP'!$A$"&amp;MATCH($N2319&amp;$I2319,SorP!C:C,0))))</f>
        <v/>
      </c>
      <c r="P2319" s="99"/>
      <c r="Q2319" s="74" t="str">
        <f t="shared" si="145"/>
        <v/>
      </c>
      <c r="R2319" s="74" t="b">
        <f t="shared" si="146"/>
        <v>1</v>
      </c>
      <c r="S2319" s="74" t="str">
        <f t="shared" si="147"/>
        <v/>
      </c>
    </row>
    <row r="2320" s="74" customFormat="1" ht="20.15" customHeight="1" spans="1:19">
      <c r="A2320" s="95"/>
      <c r="B2320" s="95"/>
      <c r="C2320" s="95"/>
      <c r="D2320" s="95"/>
      <c r="E2320" s="95"/>
      <c r="F2320" s="95"/>
      <c r="G2320" s="96"/>
      <c r="H2320" s="96"/>
      <c r="I2320" s="97"/>
      <c r="J2320" s="97"/>
      <c r="K2320" s="97"/>
      <c r="L2320" s="97"/>
      <c r="M2320" s="97"/>
      <c r="N2320" s="98" t="str">
        <f ca="1" t="shared" si="144"/>
        <v/>
      </c>
      <c r="O2320" s="98" t="str">
        <f ca="1">IF(A2320="","",IF(ISERROR(MATCH($I2320,SorP!B:B,0)),"",INDIRECT("'SorP'!$A$"&amp;MATCH($N2320&amp;$I2320,SorP!C:C,0))))</f>
        <v/>
      </c>
      <c r="P2320" s="99"/>
      <c r="Q2320" s="74" t="str">
        <f t="shared" si="145"/>
        <v/>
      </c>
      <c r="R2320" s="74" t="b">
        <f t="shared" si="146"/>
        <v>1</v>
      </c>
      <c r="S2320" s="74" t="str">
        <f t="shared" si="147"/>
        <v/>
      </c>
    </row>
    <row r="2321" s="74" customFormat="1" ht="20.15" customHeight="1" spans="1:19">
      <c r="A2321" s="95"/>
      <c r="B2321" s="95"/>
      <c r="C2321" s="95"/>
      <c r="D2321" s="95"/>
      <c r="E2321" s="95"/>
      <c r="F2321" s="95"/>
      <c r="G2321" s="96"/>
      <c r="H2321" s="96"/>
      <c r="I2321" s="97"/>
      <c r="J2321" s="97"/>
      <c r="K2321" s="97"/>
      <c r="L2321" s="97"/>
      <c r="M2321" s="97"/>
      <c r="N2321" s="98" t="str">
        <f ca="1" t="shared" si="144"/>
        <v/>
      </c>
      <c r="O2321" s="98" t="str">
        <f ca="1">IF(A2321="","",IF(ISERROR(MATCH($I2321,SorP!B:B,0)),"",INDIRECT("'SorP'!$A$"&amp;MATCH($N2321&amp;$I2321,SorP!C:C,0))))</f>
        <v/>
      </c>
      <c r="P2321" s="99"/>
      <c r="Q2321" s="74" t="str">
        <f t="shared" si="145"/>
        <v/>
      </c>
      <c r="R2321" s="74" t="b">
        <f t="shared" si="146"/>
        <v>1</v>
      </c>
      <c r="S2321" s="74" t="str">
        <f t="shared" si="147"/>
        <v/>
      </c>
    </row>
    <row r="2322" s="74" customFormat="1" ht="20.15" customHeight="1" spans="1:19">
      <c r="A2322" s="95"/>
      <c r="B2322" s="95"/>
      <c r="C2322" s="95"/>
      <c r="D2322" s="95"/>
      <c r="E2322" s="95"/>
      <c r="F2322" s="95"/>
      <c r="G2322" s="96"/>
      <c r="H2322" s="96"/>
      <c r="I2322" s="97"/>
      <c r="J2322" s="97"/>
      <c r="K2322" s="97"/>
      <c r="L2322" s="97"/>
      <c r="M2322" s="97"/>
      <c r="N2322" s="98" t="str">
        <f ca="1" t="shared" si="144"/>
        <v/>
      </c>
      <c r="O2322" s="98" t="str">
        <f ca="1">IF(A2322="","",IF(ISERROR(MATCH($I2322,SorP!B:B,0)),"",INDIRECT("'SorP'!$A$"&amp;MATCH($N2322&amp;$I2322,SorP!C:C,0))))</f>
        <v/>
      </c>
      <c r="P2322" s="99"/>
      <c r="Q2322" s="74" t="str">
        <f t="shared" si="145"/>
        <v/>
      </c>
      <c r="R2322" s="74" t="b">
        <f t="shared" si="146"/>
        <v>1</v>
      </c>
      <c r="S2322" s="74" t="str">
        <f t="shared" si="147"/>
        <v/>
      </c>
    </row>
    <row r="2323" s="74" customFormat="1" ht="20.15" customHeight="1" spans="1:19">
      <c r="A2323" s="95"/>
      <c r="B2323" s="95"/>
      <c r="C2323" s="95"/>
      <c r="D2323" s="95"/>
      <c r="E2323" s="95"/>
      <c r="F2323" s="95"/>
      <c r="G2323" s="96"/>
      <c r="H2323" s="96"/>
      <c r="I2323" s="97"/>
      <c r="J2323" s="97"/>
      <c r="K2323" s="97"/>
      <c r="L2323" s="97"/>
      <c r="M2323" s="97"/>
      <c r="N2323" s="98" t="str">
        <f ca="1" t="shared" si="144"/>
        <v/>
      </c>
      <c r="O2323" s="98" t="str">
        <f ca="1">IF(A2323="","",IF(ISERROR(MATCH($I2323,SorP!B:B,0)),"",INDIRECT("'SorP'!$A$"&amp;MATCH($N2323&amp;$I2323,SorP!C:C,0))))</f>
        <v/>
      </c>
      <c r="P2323" s="99"/>
      <c r="Q2323" s="74" t="str">
        <f t="shared" si="145"/>
        <v/>
      </c>
      <c r="R2323" s="74" t="b">
        <f t="shared" si="146"/>
        <v>1</v>
      </c>
      <c r="S2323" s="74" t="str">
        <f t="shared" si="147"/>
        <v/>
      </c>
    </row>
    <row r="2324" s="74" customFormat="1" ht="20.15" customHeight="1" spans="1:19">
      <c r="A2324" s="95"/>
      <c r="B2324" s="95"/>
      <c r="C2324" s="95"/>
      <c r="D2324" s="95"/>
      <c r="E2324" s="95"/>
      <c r="F2324" s="95"/>
      <c r="G2324" s="96"/>
      <c r="H2324" s="96"/>
      <c r="I2324" s="97"/>
      <c r="J2324" s="97"/>
      <c r="K2324" s="97"/>
      <c r="L2324" s="97"/>
      <c r="M2324" s="97"/>
      <c r="N2324" s="98" t="str">
        <f ca="1" t="shared" si="144"/>
        <v/>
      </c>
      <c r="O2324" s="98" t="str">
        <f ca="1">IF(A2324="","",IF(ISERROR(MATCH($I2324,SorP!B:B,0)),"",INDIRECT("'SorP'!$A$"&amp;MATCH($N2324&amp;$I2324,SorP!C:C,0))))</f>
        <v/>
      </c>
      <c r="P2324" s="99"/>
      <c r="Q2324" s="74" t="str">
        <f t="shared" si="145"/>
        <v/>
      </c>
      <c r="R2324" s="74" t="b">
        <f t="shared" si="146"/>
        <v>1</v>
      </c>
      <c r="S2324" s="74" t="str">
        <f t="shared" si="147"/>
        <v/>
      </c>
    </row>
    <row r="2325" s="74" customFormat="1" ht="20.15" customHeight="1" spans="1:19">
      <c r="A2325" s="95"/>
      <c r="B2325" s="95"/>
      <c r="C2325" s="95"/>
      <c r="D2325" s="95"/>
      <c r="E2325" s="95"/>
      <c r="F2325" s="95"/>
      <c r="G2325" s="96"/>
      <c r="H2325" s="96"/>
      <c r="I2325" s="97"/>
      <c r="J2325" s="97"/>
      <c r="K2325" s="97"/>
      <c r="L2325" s="97"/>
      <c r="M2325" s="97"/>
      <c r="N2325" s="98" t="str">
        <f ca="1" t="shared" si="144"/>
        <v/>
      </c>
      <c r="O2325" s="98" t="str">
        <f ca="1">IF(A2325="","",IF(ISERROR(MATCH($I2325,SorP!B:B,0)),"",INDIRECT("'SorP'!$A$"&amp;MATCH($N2325&amp;$I2325,SorP!C:C,0))))</f>
        <v/>
      </c>
      <c r="P2325" s="99"/>
      <c r="Q2325" s="74" t="str">
        <f t="shared" si="145"/>
        <v/>
      </c>
      <c r="R2325" s="74" t="b">
        <f t="shared" si="146"/>
        <v>1</v>
      </c>
      <c r="S2325" s="74" t="str">
        <f t="shared" si="147"/>
        <v/>
      </c>
    </row>
    <row r="2326" s="74" customFormat="1" ht="20.15" customHeight="1" spans="1:19">
      <c r="A2326" s="95"/>
      <c r="B2326" s="95"/>
      <c r="C2326" s="95"/>
      <c r="D2326" s="95"/>
      <c r="E2326" s="95"/>
      <c r="F2326" s="95"/>
      <c r="G2326" s="96"/>
      <c r="H2326" s="96"/>
      <c r="I2326" s="97"/>
      <c r="J2326" s="97"/>
      <c r="K2326" s="97"/>
      <c r="L2326" s="97"/>
      <c r="M2326" s="97"/>
      <c r="N2326" s="98" t="str">
        <f ca="1" t="shared" si="144"/>
        <v/>
      </c>
      <c r="O2326" s="98" t="str">
        <f ca="1">IF(A2326="","",IF(ISERROR(MATCH($I2326,SorP!B:B,0)),"",INDIRECT("'SorP'!$A$"&amp;MATCH($N2326&amp;$I2326,SorP!C:C,0))))</f>
        <v/>
      </c>
      <c r="P2326" s="99"/>
      <c r="Q2326" s="74" t="str">
        <f t="shared" si="145"/>
        <v/>
      </c>
      <c r="R2326" s="74" t="b">
        <f t="shared" si="146"/>
        <v>1</v>
      </c>
      <c r="S2326" s="74" t="str">
        <f t="shared" si="147"/>
        <v/>
      </c>
    </row>
    <row r="2327" s="74" customFormat="1" ht="20.15" customHeight="1" spans="1:19">
      <c r="A2327" s="95"/>
      <c r="B2327" s="95"/>
      <c r="C2327" s="95"/>
      <c r="D2327" s="95"/>
      <c r="E2327" s="95"/>
      <c r="F2327" s="95"/>
      <c r="G2327" s="96"/>
      <c r="H2327" s="96"/>
      <c r="I2327" s="97"/>
      <c r="J2327" s="97"/>
      <c r="K2327" s="97"/>
      <c r="L2327" s="97"/>
      <c r="M2327" s="97"/>
      <c r="N2327" s="98" t="str">
        <f ca="1" t="shared" si="144"/>
        <v/>
      </c>
      <c r="O2327" s="98" t="str">
        <f ca="1">IF(A2327="","",IF(ISERROR(MATCH($I2327,SorP!B:B,0)),"",INDIRECT("'SorP'!$A$"&amp;MATCH($N2327&amp;$I2327,SorP!C:C,0))))</f>
        <v/>
      </c>
      <c r="P2327" s="99"/>
      <c r="Q2327" s="74" t="str">
        <f t="shared" si="145"/>
        <v/>
      </c>
      <c r="R2327" s="74" t="b">
        <f t="shared" si="146"/>
        <v>1</v>
      </c>
      <c r="S2327" s="74" t="str">
        <f t="shared" si="147"/>
        <v/>
      </c>
    </row>
    <row r="2328" s="74" customFormat="1" ht="20.15" customHeight="1" spans="1:19">
      <c r="A2328" s="95"/>
      <c r="B2328" s="95"/>
      <c r="C2328" s="95"/>
      <c r="D2328" s="95"/>
      <c r="E2328" s="95"/>
      <c r="F2328" s="95"/>
      <c r="G2328" s="96"/>
      <c r="H2328" s="96"/>
      <c r="I2328" s="97"/>
      <c r="J2328" s="97"/>
      <c r="K2328" s="97"/>
      <c r="L2328" s="97"/>
      <c r="M2328" s="97"/>
      <c r="N2328" s="98" t="str">
        <f ca="1" t="shared" si="144"/>
        <v/>
      </c>
      <c r="O2328" s="98" t="str">
        <f ca="1">IF(A2328="","",IF(ISERROR(MATCH($I2328,SorP!B:B,0)),"",INDIRECT("'SorP'!$A$"&amp;MATCH($N2328&amp;$I2328,SorP!C:C,0))))</f>
        <v/>
      </c>
      <c r="P2328" s="99"/>
      <c r="Q2328" s="74" t="str">
        <f t="shared" si="145"/>
        <v/>
      </c>
      <c r="R2328" s="74" t="b">
        <f t="shared" si="146"/>
        <v>1</v>
      </c>
      <c r="S2328" s="74" t="str">
        <f t="shared" si="147"/>
        <v/>
      </c>
    </row>
    <row r="2329" s="74" customFormat="1" ht="20.15" customHeight="1" spans="1:19">
      <c r="A2329" s="95"/>
      <c r="B2329" s="95"/>
      <c r="C2329" s="95"/>
      <c r="D2329" s="95"/>
      <c r="E2329" s="95"/>
      <c r="F2329" s="95"/>
      <c r="G2329" s="96"/>
      <c r="H2329" s="96"/>
      <c r="I2329" s="97"/>
      <c r="J2329" s="97"/>
      <c r="K2329" s="97"/>
      <c r="L2329" s="97"/>
      <c r="M2329" s="97"/>
      <c r="N2329" s="98" t="str">
        <f ca="1" t="shared" si="144"/>
        <v/>
      </c>
      <c r="O2329" s="98" t="str">
        <f ca="1">IF(A2329="","",IF(ISERROR(MATCH($I2329,SorP!B:B,0)),"",INDIRECT("'SorP'!$A$"&amp;MATCH($N2329&amp;$I2329,SorP!C:C,0))))</f>
        <v/>
      </c>
      <c r="P2329" s="99"/>
      <c r="Q2329" s="74" t="str">
        <f t="shared" si="145"/>
        <v/>
      </c>
      <c r="R2329" s="74" t="b">
        <f t="shared" si="146"/>
        <v>1</v>
      </c>
      <c r="S2329" s="74" t="str">
        <f t="shared" si="147"/>
        <v/>
      </c>
    </row>
    <row r="2330" s="74" customFormat="1" ht="20.15" customHeight="1" spans="1:19">
      <c r="A2330" s="95"/>
      <c r="B2330" s="95"/>
      <c r="C2330" s="95"/>
      <c r="D2330" s="95"/>
      <c r="E2330" s="95"/>
      <c r="F2330" s="95"/>
      <c r="G2330" s="96"/>
      <c r="H2330" s="96"/>
      <c r="I2330" s="97"/>
      <c r="J2330" s="97"/>
      <c r="K2330" s="97"/>
      <c r="L2330" s="97"/>
      <c r="M2330" s="97"/>
      <c r="N2330" s="98" t="str">
        <f ca="1" t="shared" si="144"/>
        <v/>
      </c>
      <c r="O2330" s="98" t="str">
        <f ca="1">IF(A2330="","",IF(ISERROR(MATCH($I2330,SorP!B:B,0)),"",INDIRECT("'SorP'!$A$"&amp;MATCH($N2330&amp;$I2330,SorP!C:C,0))))</f>
        <v/>
      </c>
      <c r="P2330" s="99"/>
      <c r="Q2330" s="74" t="str">
        <f t="shared" si="145"/>
        <v/>
      </c>
      <c r="R2330" s="74" t="b">
        <f t="shared" si="146"/>
        <v>1</v>
      </c>
      <c r="S2330" s="74" t="str">
        <f t="shared" si="147"/>
        <v/>
      </c>
    </row>
    <row r="2331" s="74" customFormat="1" ht="20.15" customHeight="1" spans="1:19">
      <c r="A2331" s="95"/>
      <c r="B2331" s="95"/>
      <c r="C2331" s="95"/>
      <c r="D2331" s="95"/>
      <c r="E2331" s="95"/>
      <c r="F2331" s="95"/>
      <c r="G2331" s="96"/>
      <c r="H2331" s="96"/>
      <c r="I2331" s="97"/>
      <c r="J2331" s="97"/>
      <c r="K2331" s="97"/>
      <c r="L2331" s="97"/>
      <c r="M2331" s="97"/>
      <c r="N2331" s="98" t="str">
        <f ca="1" t="shared" si="144"/>
        <v/>
      </c>
      <c r="O2331" s="98" t="str">
        <f ca="1">IF(A2331="","",IF(ISERROR(MATCH($I2331,SorP!B:B,0)),"",INDIRECT("'SorP'!$A$"&amp;MATCH($N2331&amp;$I2331,SorP!C:C,0))))</f>
        <v/>
      </c>
      <c r="P2331" s="99"/>
      <c r="Q2331" s="74" t="str">
        <f t="shared" si="145"/>
        <v/>
      </c>
      <c r="R2331" s="74" t="b">
        <f t="shared" si="146"/>
        <v>1</v>
      </c>
      <c r="S2331" s="74" t="str">
        <f t="shared" si="147"/>
        <v/>
      </c>
    </row>
    <row r="2332" s="74" customFormat="1" ht="20.15" customHeight="1" spans="1:19">
      <c r="A2332" s="95"/>
      <c r="B2332" s="95"/>
      <c r="C2332" s="95"/>
      <c r="D2332" s="95"/>
      <c r="E2332" s="95"/>
      <c r="F2332" s="95"/>
      <c r="G2332" s="96"/>
      <c r="H2332" s="96"/>
      <c r="I2332" s="97"/>
      <c r="J2332" s="97"/>
      <c r="K2332" s="97"/>
      <c r="L2332" s="97"/>
      <c r="M2332" s="97"/>
      <c r="N2332" s="98" t="str">
        <f ca="1" t="shared" si="144"/>
        <v/>
      </c>
      <c r="O2332" s="98" t="str">
        <f ca="1">IF(A2332="","",IF(ISERROR(MATCH($I2332,SorP!B:B,0)),"",INDIRECT("'SorP'!$A$"&amp;MATCH($N2332&amp;$I2332,SorP!C:C,0))))</f>
        <v/>
      </c>
      <c r="P2332" s="99"/>
      <c r="Q2332" s="74" t="str">
        <f t="shared" si="145"/>
        <v/>
      </c>
      <c r="R2332" s="74" t="b">
        <f t="shared" si="146"/>
        <v>1</v>
      </c>
      <c r="S2332" s="74" t="str">
        <f t="shared" si="147"/>
        <v/>
      </c>
    </row>
    <row r="2333" s="74" customFormat="1" ht="20.15" customHeight="1" spans="1:19">
      <c r="A2333" s="95"/>
      <c r="B2333" s="95"/>
      <c r="C2333" s="95"/>
      <c r="D2333" s="95"/>
      <c r="E2333" s="95"/>
      <c r="F2333" s="95"/>
      <c r="G2333" s="96"/>
      <c r="H2333" s="96"/>
      <c r="I2333" s="97"/>
      <c r="J2333" s="97"/>
      <c r="K2333" s="97"/>
      <c r="L2333" s="97"/>
      <c r="M2333" s="97"/>
      <c r="N2333" s="98" t="str">
        <f ca="1" t="shared" si="144"/>
        <v/>
      </c>
      <c r="O2333" s="98" t="str">
        <f ca="1">IF(A2333="","",IF(ISERROR(MATCH($I2333,SorP!B:B,0)),"",INDIRECT("'SorP'!$A$"&amp;MATCH($N2333&amp;$I2333,SorP!C:C,0))))</f>
        <v/>
      </c>
      <c r="P2333" s="99"/>
      <c r="Q2333" s="74" t="str">
        <f t="shared" si="145"/>
        <v/>
      </c>
      <c r="R2333" s="74" t="b">
        <f t="shared" si="146"/>
        <v>1</v>
      </c>
      <c r="S2333" s="74" t="str">
        <f t="shared" si="147"/>
        <v/>
      </c>
    </row>
    <row r="2334" s="74" customFormat="1" ht="20.15" customHeight="1" spans="1:19">
      <c r="A2334" s="95"/>
      <c r="B2334" s="95"/>
      <c r="C2334" s="95"/>
      <c r="D2334" s="95"/>
      <c r="E2334" s="95"/>
      <c r="F2334" s="95"/>
      <c r="G2334" s="96"/>
      <c r="H2334" s="96"/>
      <c r="I2334" s="97"/>
      <c r="J2334" s="97"/>
      <c r="K2334" s="97"/>
      <c r="L2334" s="97"/>
      <c r="M2334" s="97"/>
      <c r="N2334" s="98" t="str">
        <f ca="1" t="shared" si="144"/>
        <v/>
      </c>
      <c r="O2334" s="98" t="str">
        <f ca="1">IF(A2334="","",IF(ISERROR(MATCH($I2334,SorP!B:B,0)),"",INDIRECT("'SorP'!$A$"&amp;MATCH($N2334&amp;$I2334,SorP!C:C,0))))</f>
        <v/>
      </c>
      <c r="P2334" s="99"/>
      <c r="Q2334" s="74" t="str">
        <f t="shared" si="145"/>
        <v/>
      </c>
      <c r="R2334" s="74" t="b">
        <f t="shared" si="146"/>
        <v>1</v>
      </c>
      <c r="S2334" s="74" t="str">
        <f t="shared" si="147"/>
        <v/>
      </c>
    </row>
    <row r="2335" s="74" customFormat="1" ht="20.15" customHeight="1" spans="1:19">
      <c r="A2335" s="95"/>
      <c r="B2335" s="95"/>
      <c r="C2335" s="95"/>
      <c r="D2335" s="95"/>
      <c r="E2335" s="95"/>
      <c r="F2335" s="95"/>
      <c r="G2335" s="96"/>
      <c r="H2335" s="96"/>
      <c r="I2335" s="97"/>
      <c r="J2335" s="97"/>
      <c r="K2335" s="97"/>
      <c r="L2335" s="97"/>
      <c r="M2335" s="97"/>
      <c r="N2335" s="98" t="str">
        <f ca="1" t="shared" si="144"/>
        <v/>
      </c>
      <c r="O2335" s="98" t="str">
        <f ca="1">IF(A2335="","",IF(ISERROR(MATCH($I2335,SorP!B:B,0)),"",INDIRECT("'SorP'!$A$"&amp;MATCH($N2335&amp;$I2335,SorP!C:C,0))))</f>
        <v/>
      </c>
      <c r="P2335" s="99"/>
      <c r="Q2335" s="74" t="str">
        <f t="shared" si="145"/>
        <v/>
      </c>
      <c r="R2335" s="74" t="b">
        <f t="shared" si="146"/>
        <v>1</v>
      </c>
      <c r="S2335" s="74" t="str">
        <f t="shared" si="147"/>
        <v/>
      </c>
    </row>
    <row r="2336" s="74" customFormat="1" ht="20.15" customHeight="1" spans="1:19">
      <c r="A2336" s="95"/>
      <c r="B2336" s="95"/>
      <c r="C2336" s="95"/>
      <c r="D2336" s="95"/>
      <c r="E2336" s="95"/>
      <c r="F2336" s="95"/>
      <c r="G2336" s="96"/>
      <c r="H2336" s="96"/>
      <c r="I2336" s="97"/>
      <c r="J2336" s="97"/>
      <c r="K2336" s="97"/>
      <c r="L2336" s="97"/>
      <c r="M2336" s="97"/>
      <c r="N2336" s="98" t="str">
        <f ca="1" t="shared" si="144"/>
        <v/>
      </c>
      <c r="O2336" s="98" t="str">
        <f ca="1">IF(A2336="","",IF(ISERROR(MATCH($I2336,SorP!B:B,0)),"",INDIRECT("'SorP'!$A$"&amp;MATCH($N2336&amp;$I2336,SorP!C:C,0))))</f>
        <v/>
      </c>
      <c r="P2336" s="99"/>
      <c r="Q2336" s="74" t="str">
        <f t="shared" si="145"/>
        <v/>
      </c>
      <c r="R2336" s="74" t="b">
        <f t="shared" si="146"/>
        <v>1</v>
      </c>
      <c r="S2336" s="74" t="str">
        <f t="shared" si="147"/>
        <v/>
      </c>
    </row>
    <row r="2337" s="74" customFormat="1" ht="20.15" customHeight="1" spans="1:19">
      <c r="A2337" s="95"/>
      <c r="B2337" s="95"/>
      <c r="C2337" s="95"/>
      <c r="D2337" s="95"/>
      <c r="E2337" s="95"/>
      <c r="F2337" s="95"/>
      <c r="G2337" s="96"/>
      <c r="H2337" s="96"/>
      <c r="I2337" s="97"/>
      <c r="J2337" s="97"/>
      <c r="K2337" s="97"/>
      <c r="L2337" s="97"/>
      <c r="M2337" s="97"/>
      <c r="N2337" s="98" t="str">
        <f ca="1" t="shared" si="144"/>
        <v/>
      </c>
      <c r="O2337" s="98" t="str">
        <f ca="1">IF(A2337="","",IF(ISERROR(MATCH($I2337,SorP!B:B,0)),"",INDIRECT("'SorP'!$A$"&amp;MATCH($N2337&amp;$I2337,SorP!C:C,0))))</f>
        <v/>
      </c>
      <c r="P2337" s="99"/>
      <c r="Q2337" s="74" t="str">
        <f t="shared" si="145"/>
        <v/>
      </c>
      <c r="R2337" s="74" t="b">
        <f t="shared" si="146"/>
        <v>1</v>
      </c>
      <c r="S2337" s="74" t="str">
        <f t="shared" si="147"/>
        <v/>
      </c>
    </row>
    <row r="2338" s="74" customFormat="1" ht="20.15" customHeight="1" spans="1:19">
      <c r="A2338" s="95"/>
      <c r="B2338" s="95"/>
      <c r="C2338" s="95"/>
      <c r="D2338" s="95"/>
      <c r="E2338" s="95"/>
      <c r="F2338" s="95"/>
      <c r="G2338" s="96"/>
      <c r="H2338" s="96"/>
      <c r="I2338" s="97"/>
      <c r="J2338" s="97"/>
      <c r="K2338" s="97"/>
      <c r="L2338" s="97"/>
      <c r="M2338" s="97"/>
      <c r="N2338" s="98" t="str">
        <f ca="1" t="shared" si="144"/>
        <v/>
      </c>
      <c r="O2338" s="98" t="str">
        <f ca="1">IF(A2338="","",IF(ISERROR(MATCH($I2338,SorP!B:B,0)),"",INDIRECT("'SorP'!$A$"&amp;MATCH($N2338&amp;$I2338,SorP!C:C,0))))</f>
        <v/>
      </c>
      <c r="P2338" s="99"/>
      <c r="Q2338" s="74" t="str">
        <f t="shared" si="145"/>
        <v/>
      </c>
      <c r="R2338" s="74" t="b">
        <f t="shared" si="146"/>
        <v>1</v>
      </c>
      <c r="S2338" s="74" t="str">
        <f t="shared" si="147"/>
        <v/>
      </c>
    </row>
    <row r="2339" s="74" customFormat="1" ht="20.15" customHeight="1" spans="1:19">
      <c r="A2339" s="95"/>
      <c r="B2339" s="95"/>
      <c r="C2339" s="95"/>
      <c r="D2339" s="95"/>
      <c r="E2339" s="95"/>
      <c r="F2339" s="95"/>
      <c r="G2339" s="96"/>
      <c r="H2339" s="96"/>
      <c r="I2339" s="97"/>
      <c r="J2339" s="97"/>
      <c r="K2339" s="97"/>
      <c r="L2339" s="97"/>
      <c r="M2339" s="97"/>
      <c r="N2339" s="98" t="str">
        <f ca="1" t="shared" si="144"/>
        <v/>
      </c>
      <c r="O2339" s="98" t="str">
        <f ca="1">IF(A2339="","",IF(ISERROR(MATCH($I2339,SorP!B:B,0)),"",INDIRECT("'SorP'!$A$"&amp;MATCH($N2339&amp;$I2339,SorP!C:C,0))))</f>
        <v/>
      </c>
      <c r="P2339" s="99"/>
      <c r="Q2339" s="74" t="str">
        <f t="shared" si="145"/>
        <v/>
      </c>
      <c r="R2339" s="74" t="b">
        <f t="shared" si="146"/>
        <v>1</v>
      </c>
      <c r="S2339" s="74" t="str">
        <f t="shared" si="147"/>
        <v/>
      </c>
    </row>
    <row r="2340" s="74" customFormat="1" ht="20.15" customHeight="1" spans="1:19">
      <c r="A2340" s="95"/>
      <c r="B2340" s="95"/>
      <c r="C2340" s="95"/>
      <c r="D2340" s="95"/>
      <c r="E2340" s="95"/>
      <c r="F2340" s="95"/>
      <c r="G2340" s="96"/>
      <c r="H2340" s="96"/>
      <c r="I2340" s="97"/>
      <c r="J2340" s="97"/>
      <c r="K2340" s="97"/>
      <c r="L2340" s="97"/>
      <c r="M2340" s="97"/>
      <c r="N2340" s="98" t="str">
        <f ca="1" t="shared" si="144"/>
        <v/>
      </c>
      <c r="O2340" s="98" t="str">
        <f ca="1">IF(A2340="","",IF(ISERROR(MATCH($I2340,SorP!B:B,0)),"",INDIRECT("'SorP'!$A$"&amp;MATCH($N2340&amp;$I2340,SorP!C:C,0))))</f>
        <v/>
      </c>
      <c r="P2340" s="99"/>
      <c r="Q2340" s="74" t="str">
        <f t="shared" si="145"/>
        <v/>
      </c>
      <c r="R2340" s="74" t="b">
        <f t="shared" si="146"/>
        <v>1</v>
      </c>
      <c r="S2340" s="74" t="str">
        <f t="shared" si="147"/>
        <v/>
      </c>
    </row>
    <row r="2341" s="74" customFormat="1" ht="20.15" customHeight="1" spans="1:19">
      <c r="A2341" s="95"/>
      <c r="B2341" s="95"/>
      <c r="C2341" s="95"/>
      <c r="D2341" s="95"/>
      <c r="E2341" s="95"/>
      <c r="F2341" s="95"/>
      <c r="G2341" s="96"/>
      <c r="H2341" s="96"/>
      <c r="I2341" s="97"/>
      <c r="J2341" s="97"/>
      <c r="K2341" s="97"/>
      <c r="L2341" s="97"/>
      <c r="M2341" s="97"/>
      <c r="N2341" s="98" t="str">
        <f ca="1" t="shared" si="144"/>
        <v/>
      </c>
      <c r="O2341" s="98" t="str">
        <f ca="1">IF(A2341="","",IF(ISERROR(MATCH($I2341,SorP!B:B,0)),"",INDIRECT("'SorP'!$A$"&amp;MATCH($N2341&amp;$I2341,SorP!C:C,0))))</f>
        <v/>
      </c>
      <c r="P2341" s="99"/>
      <c r="Q2341" s="74" t="str">
        <f t="shared" si="145"/>
        <v/>
      </c>
      <c r="R2341" s="74" t="b">
        <f t="shared" si="146"/>
        <v>1</v>
      </c>
      <c r="S2341" s="74" t="str">
        <f t="shared" si="147"/>
        <v/>
      </c>
    </row>
    <row r="2342" s="74" customFormat="1" ht="20.15" customHeight="1" spans="1:19">
      <c r="A2342" s="95"/>
      <c r="B2342" s="95"/>
      <c r="C2342" s="95"/>
      <c r="D2342" s="95"/>
      <c r="E2342" s="95"/>
      <c r="F2342" s="95"/>
      <c r="G2342" s="96"/>
      <c r="H2342" s="96"/>
      <c r="I2342" s="97"/>
      <c r="J2342" s="97"/>
      <c r="K2342" s="97"/>
      <c r="L2342" s="97"/>
      <c r="M2342" s="97"/>
      <c r="N2342" s="98" t="str">
        <f ca="1" t="shared" si="144"/>
        <v/>
      </c>
      <c r="O2342" s="98" t="str">
        <f ca="1">IF(A2342="","",IF(ISERROR(MATCH($I2342,SorP!B:B,0)),"",INDIRECT("'SorP'!$A$"&amp;MATCH($N2342&amp;$I2342,SorP!C:C,0))))</f>
        <v/>
      </c>
      <c r="P2342" s="99"/>
      <c r="Q2342" s="74" t="str">
        <f t="shared" si="145"/>
        <v/>
      </c>
      <c r="R2342" s="74" t="b">
        <f t="shared" si="146"/>
        <v>1</v>
      </c>
      <c r="S2342" s="74" t="str">
        <f t="shared" si="147"/>
        <v/>
      </c>
    </row>
    <row r="2343" s="74" customFormat="1" ht="20.15" customHeight="1" spans="1:19">
      <c r="A2343" s="95"/>
      <c r="B2343" s="95"/>
      <c r="C2343" s="95"/>
      <c r="D2343" s="95"/>
      <c r="E2343" s="95"/>
      <c r="F2343" s="95"/>
      <c r="G2343" s="96"/>
      <c r="H2343" s="96"/>
      <c r="I2343" s="97"/>
      <c r="J2343" s="97"/>
      <c r="K2343" s="97"/>
      <c r="L2343" s="97"/>
      <c r="M2343" s="97"/>
      <c r="N2343" s="98" t="str">
        <f ca="1" t="shared" si="144"/>
        <v/>
      </c>
      <c r="O2343" s="98" t="str">
        <f ca="1">IF(A2343="","",IF(ISERROR(MATCH($I2343,SorP!B:B,0)),"",INDIRECT("'SorP'!$A$"&amp;MATCH($N2343&amp;$I2343,SorP!C:C,0))))</f>
        <v/>
      </c>
      <c r="P2343" s="99"/>
      <c r="Q2343" s="74" t="str">
        <f t="shared" si="145"/>
        <v/>
      </c>
      <c r="R2343" s="74" t="b">
        <f t="shared" si="146"/>
        <v>1</v>
      </c>
      <c r="S2343" s="74" t="str">
        <f t="shared" si="147"/>
        <v/>
      </c>
    </row>
    <row r="2344" s="74" customFormat="1" ht="20.15" customHeight="1" spans="1:19">
      <c r="A2344" s="95"/>
      <c r="B2344" s="95"/>
      <c r="C2344" s="95"/>
      <c r="D2344" s="95"/>
      <c r="E2344" s="95"/>
      <c r="F2344" s="95"/>
      <c r="G2344" s="96"/>
      <c r="H2344" s="96"/>
      <c r="I2344" s="97"/>
      <c r="J2344" s="97"/>
      <c r="K2344" s="97"/>
      <c r="L2344" s="97"/>
      <c r="M2344" s="97"/>
      <c r="N2344" s="98" t="str">
        <f ca="1" t="shared" si="144"/>
        <v/>
      </c>
      <c r="O2344" s="98" t="str">
        <f ca="1">IF(A2344="","",IF(ISERROR(MATCH($I2344,SorP!B:B,0)),"",INDIRECT("'SorP'!$A$"&amp;MATCH($N2344&amp;$I2344,SorP!C:C,0))))</f>
        <v/>
      </c>
      <c r="P2344" s="99"/>
      <c r="Q2344" s="74" t="str">
        <f t="shared" si="145"/>
        <v/>
      </c>
      <c r="R2344" s="74" t="b">
        <f t="shared" si="146"/>
        <v>1</v>
      </c>
      <c r="S2344" s="74" t="str">
        <f t="shared" si="147"/>
        <v/>
      </c>
    </row>
    <row r="2345" s="74" customFormat="1" ht="20.15" customHeight="1" spans="1:19">
      <c r="A2345" s="95"/>
      <c r="B2345" s="95"/>
      <c r="C2345" s="95"/>
      <c r="D2345" s="95"/>
      <c r="E2345" s="95"/>
      <c r="F2345" s="95"/>
      <c r="G2345" s="96"/>
      <c r="H2345" s="96"/>
      <c r="I2345" s="97"/>
      <c r="J2345" s="97"/>
      <c r="K2345" s="97"/>
      <c r="L2345" s="97"/>
      <c r="M2345" s="97"/>
      <c r="N2345" s="98" t="str">
        <f ca="1" t="shared" si="144"/>
        <v/>
      </c>
      <c r="O2345" s="98" t="str">
        <f ca="1">IF(A2345="","",IF(ISERROR(MATCH($I2345,SorP!B:B,0)),"",INDIRECT("'SorP'!$A$"&amp;MATCH($N2345&amp;$I2345,SorP!C:C,0))))</f>
        <v/>
      </c>
      <c r="P2345" s="99"/>
      <c r="Q2345" s="74" t="str">
        <f t="shared" si="145"/>
        <v/>
      </c>
      <c r="R2345" s="74" t="b">
        <f t="shared" si="146"/>
        <v>1</v>
      </c>
      <c r="S2345" s="74" t="str">
        <f t="shared" si="147"/>
        <v/>
      </c>
    </row>
    <row r="2346" s="74" customFormat="1" ht="20.15" customHeight="1" spans="1:19">
      <c r="A2346" s="95"/>
      <c r="B2346" s="95"/>
      <c r="C2346" s="95"/>
      <c r="D2346" s="95"/>
      <c r="E2346" s="95"/>
      <c r="F2346" s="95"/>
      <c r="G2346" s="96"/>
      <c r="H2346" s="96"/>
      <c r="I2346" s="97"/>
      <c r="J2346" s="97"/>
      <c r="K2346" s="97"/>
      <c r="L2346" s="97"/>
      <c r="M2346" s="97"/>
      <c r="N2346" s="98" t="str">
        <f ca="1" t="shared" si="144"/>
        <v/>
      </c>
      <c r="O2346" s="98" t="str">
        <f ca="1">IF(A2346="","",IF(ISERROR(MATCH($I2346,SorP!B:B,0)),"",INDIRECT("'SorP'!$A$"&amp;MATCH($N2346&amp;$I2346,SorP!C:C,0))))</f>
        <v/>
      </c>
      <c r="P2346" s="99"/>
      <c r="Q2346" s="74" t="str">
        <f t="shared" si="145"/>
        <v/>
      </c>
      <c r="R2346" s="74" t="b">
        <f t="shared" si="146"/>
        <v>1</v>
      </c>
      <c r="S2346" s="74" t="str">
        <f t="shared" si="147"/>
        <v/>
      </c>
    </row>
    <row r="2347" s="74" customFormat="1" ht="20.15" customHeight="1" spans="1:19">
      <c r="A2347" s="95"/>
      <c r="B2347" s="95"/>
      <c r="C2347" s="95"/>
      <c r="D2347" s="95"/>
      <c r="E2347" s="95"/>
      <c r="F2347" s="95"/>
      <c r="G2347" s="96"/>
      <c r="H2347" s="96"/>
      <c r="I2347" s="97"/>
      <c r="J2347" s="97"/>
      <c r="K2347" s="97"/>
      <c r="L2347" s="97"/>
      <c r="M2347" s="97"/>
      <c r="N2347" s="98" t="str">
        <f ca="1" t="shared" si="144"/>
        <v/>
      </c>
      <c r="O2347" s="98" t="str">
        <f ca="1">IF(A2347="","",IF(ISERROR(MATCH($I2347,SorP!B:B,0)),"",INDIRECT("'SorP'!$A$"&amp;MATCH($N2347&amp;$I2347,SorP!C:C,0))))</f>
        <v/>
      </c>
      <c r="P2347" s="99"/>
      <c r="Q2347" s="74" t="str">
        <f t="shared" si="145"/>
        <v/>
      </c>
      <c r="R2347" s="74" t="b">
        <f t="shared" si="146"/>
        <v>1</v>
      </c>
      <c r="S2347" s="74" t="str">
        <f t="shared" si="147"/>
        <v/>
      </c>
    </row>
    <row r="2348" s="74" customFormat="1" ht="20.15" customHeight="1" spans="1:19">
      <c r="A2348" s="95"/>
      <c r="B2348" s="95"/>
      <c r="C2348" s="95"/>
      <c r="D2348" s="95"/>
      <c r="E2348" s="95"/>
      <c r="F2348" s="95"/>
      <c r="G2348" s="96"/>
      <c r="H2348" s="96"/>
      <c r="I2348" s="97"/>
      <c r="J2348" s="97"/>
      <c r="K2348" s="97"/>
      <c r="L2348" s="97"/>
      <c r="M2348" s="97"/>
      <c r="N2348" s="98" t="str">
        <f ca="1" t="shared" si="144"/>
        <v/>
      </c>
      <c r="O2348" s="98" t="str">
        <f ca="1">IF(A2348="","",IF(ISERROR(MATCH($I2348,SorP!B:B,0)),"",INDIRECT("'SorP'!$A$"&amp;MATCH($N2348&amp;$I2348,SorP!C:C,0))))</f>
        <v/>
      </c>
      <c r="P2348" s="99"/>
      <c r="Q2348" s="74" t="str">
        <f t="shared" si="145"/>
        <v/>
      </c>
      <c r="R2348" s="74" t="b">
        <f t="shared" si="146"/>
        <v>1</v>
      </c>
      <c r="S2348" s="74" t="str">
        <f t="shared" si="147"/>
        <v/>
      </c>
    </row>
    <row r="2349" s="74" customFormat="1" ht="20.15" customHeight="1" spans="1:19">
      <c r="A2349" s="95"/>
      <c r="B2349" s="95"/>
      <c r="C2349" s="95"/>
      <c r="D2349" s="95"/>
      <c r="E2349" s="95"/>
      <c r="F2349" s="95"/>
      <c r="G2349" s="96"/>
      <c r="H2349" s="96"/>
      <c r="I2349" s="97"/>
      <c r="J2349" s="97"/>
      <c r="K2349" s="97"/>
      <c r="L2349" s="97"/>
      <c r="M2349" s="97"/>
      <c r="N2349" s="98" t="str">
        <f ca="1" t="shared" si="144"/>
        <v/>
      </c>
      <c r="O2349" s="98" t="str">
        <f ca="1">IF(A2349="","",IF(ISERROR(MATCH($I2349,SorP!B:B,0)),"",INDIRECT("'SorP'!$A$"&amp;MATCH($N2349&amp;$I2349,SorP!C:C,0))))</f>
        <v/>
      </c>
      <c r="P2349" s="99"/>
      <c r="Q2349" s="74" t="str">
        <f t="shared" si="145"/>
        <v/>
      </c>
      <c r="R2349" s="74" t="b">
        <f t="shared" si="146"/>
        <v>1</v>
      </c>
      <c r="S2349" s="74" t="str">
        <f t="shared" si="147"/>
        <v/>
      </c>
    </row>
    <row r="2350" s="74" customFormat="1" ht="20.15" customHeight="1" spans="1:19">
      <c r="A2350" s="95"/>
      <c r="B2350" s="95"/>
      <c r="C2350" s="95"/>
      <c r="D2350" s="95"/>
      <c r="E2350" s="95"/>
      <c r="F2350" s="95"/>
      <c r="G2350" s="96"/>
      <c r="H2350" s="96"/>
      <c r="I2350" s="97"/>
      <c r="J2350" s="97"/>
      <c r="K2350" s="97"/>
      <c r="L2350" s="97"/>
      <c r="M2350" s="97"/>
      <c r="N2350" s="98" t="str">
        <f ca="1" t="shared" si="144"/>
        <v/>
      </c>
      <c r="O2350" s="98" t="str">
        <f ca="1">IF(A2350="","",IF(ISERROR(MATCH($I2350,SorP!B:B,0)),"",INDIRECT("'SorP'!$A$"&amp;MATCH($N2350&amp;$I2350,SorP!C:C,0))))</f>
        <v/>
      </c>
      <c r="P2350" s="99"/>
      <c r="Q2350" s="74" t="str">
        <f t="shared" si="145"/>
        <v/>
      </c>
      <c r="R2350" s="74" t="b">
        <f t="shared" si="146"/>
        <v>1</v>
      </c>
      <c r="S2350" s="74" t="str">
        <f t="shared" si="147"/>
        <v/>
      </c>
    </row>
    <row r="2351" s="74" customFormat="1" ht="20.15" customHeight="1" spans="1:19">
      <c r="A2351" s="95"/>
      <c r="B2351" s="95"/>
      <c r="C2351" s="95"/>
      <c r="D2351" s="95"/>
      <c r="E2351" s="95"/>
      <c r="F2351" s="95"/>
      <c r="G2351" s="96"/>
      <c r="H2351" s="96"/>
      <c r="I2351" s="97"/>
      <c r="J2351" s="97"/>
      <c r="K2351" s="97"/>
      <c r="L2351" s="97"/>
      <c r="M2351" s="97"/>
      <c r="N2351" s="98" t="str">
        <f ca="1" t="shared" si="144"/>
        <v/>
      </c>
      <c r="O2351" s="98" t="str">
        <f ca="1">IF(A2351="","",IF(ISERROR(MATCH($I2351,SorP!B:B,0)),"",INDIRECT("'SorP'!$A$"&amp;MATCH($N2351&amp;$I2351,SorP!C:C,0))))</f>
        <v/>
      </c>
      <c r="P2351" s="99"/>
      <c r="Q2351" s="74" t="str">
        <f t="shared" si="145"/>
        <v/>
      </c>
      <c r="R2351" s="74" t="b">
        <f t="shared" si="146"/>
        <v>1</v>
      </c>
      <c r="S2351" s="74" t="str">
        <f t="shared" si="147"/>
        <v/>
      </c>
    </row>
    <row r="2352" s="74" customFormat="1" ht="20.15" customHeight="1" spans="1:19">
      <c r="A2352" s="95"/>
      <c r="B2352" s="95"/>
      <c r="C2352" s="95"/>
      <c r="D2352" s="95"/>
      <c r="E2352" s="95"/>
      <c r="F2352" s="95"/>
      <c r="G2352" s="96"/>
      <c r="H2352" s="96"/>
      <c r="I2352" s="97"/>
      <c r="J2352" s="97"/>
      <c r="K2352" s="97"/>
      <c r="L2352" s="97"/>
      <c r="M2352" s="97"/>
      <c r="N2352" s="98" t="str">
        <f ca="1" t="shared" si="144"/>
        <v/>
      </c>
      <c r="O2352" s="98" t="str">
        <f ca="1">IF(A2352="","",IF(ISERROR(MATCH($I2352,SorP!B:B,0)),"",INDIRECT("'SorP'!$A$"&amp;MATCH($N2352&amp;$I2352,SorP!C:C,0))))</f>
        <v/>
      </c>
      <c r="P2352" s="99"/>
      <c r="Q2352" s="74" t="str">
        <f t="shared" si="145"/>
        <v/>
      </c>
      <c r="R2352" s="74" t="b">
        <f t="shared" si="146"/>
        <v>1</v>
      </c>
      <c r="S2352" s="74" t="str">
        <f t="shared" si="147"/>
        <v/>
      </c>
    </row>
    <row r="2353" s="74" customFormat="1" ht="20.15" customHeight="1" spans="1:19">
      <c r="A2353" s="95"/>
      <c r="B2353" s="95"/>
      <c r="C2353" s="95"/>
      <c r="D2353" s="95"/>
      <c r="E2353" s="95"/>
      <c r="F2353" s="95"/>
      <c r="G2353" s="96"/>
      <c r="H2353" s="96"/>
      <c r="I2353" s="97"/>
      <c r="J2353" s="97"/>
      <c r="K2353" s="97"/>
      <c r="L2353" s="97"/>
      <c r="M2353" s="97"/>
      <c r="N2353" s="98" t="str">
        <f ca="1" t="shared" si="144"/>
        <v/>
      </c>
      <c r="O2353" s="98" t="str">
        <f ca="1">IF(A2353="","",IF(ISERROR(MATCH($I2353,SorP!B:B,0)),"",INDIRECT("'SorP'!$A$"&amp;MATCH($N2353&amp;$I2353,SorP!C:C,0))))</f>
        <v/>
      </c>
      <c r="P2353" s="99"/>
      <c r="Q2353" s="74" t="str">
        <f t="shared" si="145"/>
        <v/>
      </c>
      <c r="R2353" s="74" t="b">
        <f t="shared" si="146"/>
        <v>1</v>
      </c>
      <c r="S2353" s="74" t="str">
        <f t="shared" si="147"/>
        <v/>
      </c>
    </row>
    <row r="2354" s="74" customFormat="1" ht="20.15" customHeight="1" spans="1:19">
      <c r="A2354" s="95"/>
      <c r="B2354" s="95"/>
      <c r="C2354" s="95"/>
      <c r="D2354" s="95"/>
      <c r="E2354" s="95"/>
      <c r="F2354" s="95"/>
      <c r="G2354" s="96"/>
      <c r="H2354" s="96"/>
      <c r="I2354" s="97"/>
      <c r="J2354" s="97"/>
      <c r="K2354" s="97"/>
      <c r="L2354" s="97"/>
      <c r="M2354" s="97"/>
      <c r="N2354" s="98" t="str">
        <f ca="1" t="shared" si="144"/>
        <v/>
      </c>
      <c r="O2354" s="98" t="str">
        <f ca="1">IF(A2354="","",IF(ISERROR(MATCH($I2354,SorP!B:B,0)),"",INDIRECT("'SorP'!$A$"&amp;MATCH($N2354&amp;$I2354,SorP!C:C,0))))</f>
        <v/>
      </c>
      <c r="P2354" s="99"/>
      <c r="Q2354" s="74" t="str">
        <f t="shared" si="145"/>
        <v/>
      </c>
      <c r="R2354" s="74" t="b">
        <f t="shared" si="146"/>
        <v>1</v>
      </c>
      <c r="S2354" s="74" t="str">
        <f t="shared" si="147"/>
        <v/>
      </c>
    </row>
    <row r="2355" s="74" customFormat="1" ht="20.15" customHeight="1" spans="1:19">
      <c r="A2355" s="95"/>
      <c r="B2355" s="95"/>
      <c r="C2355" s="95"/>
      <c r="D2355" s="95"/>
      <c r="E2355" s="95"/>
      <c r="F2355" s="95"/>
      <c r="G2355" s="96"/>
      <c r="H2355" s="96"/>
      <c r="I2355" s="97"/>
      <c r="J2355" s="97"/>
      <c r="K2355" s="97"/>
      <c r="L2355" s="97"/>
      <c r="M2355" s="97"/>
      <c r="N2355" s="98" t="str">
        <f ca="1" t="shared" si="144"/>
        <v/>
      </c>
      <c r="O2355" s="98" t="str">
        <f ca="1">IF(A2355="","",IF(ISERROR(MATCH($I2355,SorP!B:B,0)),"",INDIRECT("'SorP'!$A$"&amp;MATCH($N2355&amp;$I2355,SorP!C:C,0))))</f>
        <v/>
      </c>
      <c r="P2355" s="99"/>
      <c r="Q2355" s="74" t="str">
        <f t="shared" si="145"/>
        <v/>
      </c>
      <c r="R2355" s="74" t="b">
        <f t="shared" si="146"/>
        <v>1</v>
      </c>
      <c r="S2355" s="74" t="str">
        <f t="shared" si="147"/>
        <v/>
      </c>
    </row>
    <row r="2356" s="74" customFormat="1" ht="20.15" customHeight="1" spans="1:19">
      <c r="A2356" s="95"/>
      <c r="B2356" s="95"/>
      <c r="C2356" s="95"/>
      <c r="D2356" s="95"/>
      <c r="E2356" s="95"/>
      <c r="F2356" s="95"/>
      <c r="G2356" s="96"/>
      <c r="H2356" s="96"/>
      <c r="I2356" s="97"/>
      <c r="J2356" s="97"/>
      <c r="K2356" s="97"/>
      <c r="L2356" s="97"/>
      <c r="M2356" s="97"/>
      <c r="N2356" s="98" t="str">
        <f ca="1" t="shared" si="144"/>
        <v/>
      </c>
      <c r="O2356" s="98" t="str">
        <f ca="1">IF(A2356="","",IF(ISERROR(MATCH($I2356,SorP!B:B,0)),"",INDIRECT("'SorP'!$A$"&amp;MATCH($N2356&amp;$I2356,SorP!C:C,0))))</f>
        <v/>
      </c>
      <c r="P2356" s="99"/>
      <c r="Q2356" s="74" t="str">
        <f t="shared" si="145"/>
        <v/>
      </c>
      <c r="R2356" s="74" t="b">
        <f t="shared" si="146"/>
        <v>1</v>
      </c>
      <c r="S2356" s="74" t="str">
        <f t="shared" si="147"/>
        <v/>
      </c>
    </row>
    <row r="2357" s="74" customFormat="1" ht="20.15" customHeight="1" spans="1:19">
      <c r="A2357" s="95"/>
      <c r="B2357" s="95"/>
      <c r="C2357" s="95"/>
      <c r="D2357" s="95"/>
      <c r="E2357" s="95"/>
      <c r="F2357" s="95"/>
      <c r="G2357" s="96"/>
      <c r="H2357" s="96"/>
      <c r="I2357" s="97"/>
      <c r="J2357" s="97"/>
      <c r="K2357" s="97"/>
      <c r="L2357" s="97"/>
      <c r="M2357" s="97"/>
      <c r="N2357" s="98" t="str">
        <f ca="1" t="shared" si="144"/>
        <v/>
      </c>
      <c r="O2357" s="98" t="str">
        <f ca="1">IF(A2357="","",IF(ISERROR(MATCH($I2357,SorP!B:B,0)),"",INDIRECT("'SorP'!$A$"&amp;MATCH($N2357&amp;$I2357,SorP!C:C,0))))</f>
        <v/>
      </c>
      <c r="P2357" s="99"/>
      <c r="Q2357" s="74" t="str">
        <f t="shared" si="145"/>
        <v/>
      </c>
      <c r="R2357" s="74" t="b">
        <f t="shared" si="146"/>
        <v>1</v>
      </c>
      <c r="S2357" s="74" t="str">
        <f t="shared" si="147"/>
        <v/>
      </c>
    </row>
    <row r="2358" s="74" customFormat="1" ht="20.15" customHeight="1" spans="1:19">
      <c r="A2358" s="95"/>
      <c r="B2358" s="95"/>
      <c r="C2358" s="95"/>
      <c r="D2358" s="95"/>
      <c r="E2358" s="95"/>
      <c r="F2358" s="95"/>
      <c r="G2358" s="96"/>
      <c r="H2358" s="96"/>
      <c r="I2358" s="97"/>
      <c r="J2358" s="97"/>
      <c r="K2358" s="97"/>
      <c r="L2358" s="97"/>
      <c r="M2358" s="97"/>
      <c r="N2358" s="98" t="str">
        <f ca="1" t="shared" si="144"/>
        <v/>
      </c>
      <c r="O2358" s="98" t="str">
        <f ca="1">IF(A2358="","",IF(ISERROR(MATCH($I2358,SorP!B:B,0)),"",INDIRECT("'SorP'!$A$"&amp;MATCH($N2358&amp;$I2358,SorP!C:C,0))))</f>
        <v/>
      </c>
      <c r="P2358" s="99"/>
      <c r="Q2358" s="74" t="str">
        <f t="shared" si="145"/>
        <v/>
      </c>
      <c r="R2358" s="74" t="b">
        <f t="shared" si="146"/>
        <v>1</v>
      </c>
      <c r="S2358" s="74" t="str">
        <f t="shared" si="147"/>
        <v/>
      </c>
    </row>
    <row r="2359" s="74" customFormat="1" ht="20.15" customHeight="1" spans="1:19">
      <c r="A2359" s="95"/>
      <c r="B2359" s="95"/>
      <c r="C2359" s="95"/>
      <c r="D2359" s="95"/>
      <c r="E2359" s="95"/>
      <c r="F2359" s="95"/>
      <c r="G2359" s="96"/>
      <c r="H2359" s="96"/>
      <c r="I2359" s="97"/>
      <c r="J2359" s="97"/>
      <c r="K2359" s="97"/>
      <c r="L2359" s="97"/>
      <c r="M2359" s="97"/>
      <c r="N2359" s="98" t="str">
        <f ca="1" t="shared" si="144"/>
        <v/>
      </c>
      <c r="O2359" s="98" t="str">
        <f ca="1">IF(A2359="","",IF(ISERROR(MATCH($I2359,SorP!B:B,0)),"",INDIRECT("'SorP'!$A$"&amp;MATCH($N2359&amp;$I2359,SorP!C:C,0))))</f>
        <v/>
      </c>
      <c r="P2359" s="99"/>
      <c r="Q2359" s="74" t="str">
        <f t="shared" si="145"/>
        <v/>
      </c>
      <c r="R2359" s="74" t="b">
        <f t="shared" si="146"/>
        <v>1</v>
      </c>
      <c r="S2359" s="74" t="str">
        <f t="shared" si="147"/>
        <v/>
      </c>
    </row>
    <row r="2360" s="74" customFormat="1" ht="20.15" customHeight="1" spans="1:19">
      <c r="A2360" s="95"/>
      <c r="B2360" s="95"/>
      <c r="C2360" s="95"/>
      <c r="D2360" s="95"/>
      <c r="E2360" s="95"/>
      <c r="F2360" s="95"/>
      <c r="G2360" s="96"/>
      <c r="H2360" s="96"/>
      <c r="I2360" s="97"/>
      <c r="J2360" s="97"/>
      <c r="K2360" s="97"/>
      <c r="L2360" s="97"/>
      <c r="M2360" s="97"/>
      <c r="N2360" s="98" t="str">
        <f ca="1" t="shared" si="144"/>
        <v/>
      </c>
      <c r="O2360" s="98" t="str">
        <f ca="1">IF(A2360="","",IF(ISERROR(MATCH($I2360,SorP!B:B,0)),"",INDIRECT("'SorP'!$A$"&amp;MATCH($N2360&amp;$I2360,SorP!C:C,0))))</f>
        <v/>
      </c>
      <c r="P2360" s="99"/>
      <c r="Q2360" s="74" t="str">
        <f t="shared" si="145"/>
        <v/>
      </c>
      <c r="R2360" s="74" t="b">
        <f t="shared" si="146"/>
        <v>1</v>
      </c>
      <c r="S2360" s="74" t="str">
        <f t="shared" si="147"/>
        <v/>
      </c>
    </row>
    <row r="2361" s="74" customFormat="1" ht="20.15" customHeight="1" spans="1:19">
      <c r="A2361" s="95"/>
      <c r="B2361" s="95"/>
      <c r="C2361" s="95"/>
      <c r="D2361" s="95"/>
      <c r="E2361" s="95"/>
      <c r="F2361" s="95"/>
      <c r="G2361" s="96"/>
      <c r="H2361" s="96"/>
      <c r="I2361" s="97"/>
      <c r="J2361" s="97"/>
      <c r="K2361" s="97"/>
      <c r="L2361" s="97"/>
      <c r="M2361" s="97"/>
      <c r="N2361" s="98" t="str">
        <f ca="1" t="shared" si="144"/>
        <v/>
      </c>
      <c r="O2361" s="98" t="str">
        <f ca="1">IF(A2361="","",IF(ISERROR(MATCH($I2361,SorP!B:B,0)),"",INDIRECT("'SorP'!$A$"&amp;MATCH($N2361&amp;$I2361,SorP!C:C,0))))</f>
        <v/>
      </c>
      <c r="P2361" s="99"/>
      <c r="Q2361" s="74" t="str">
        <f t="shared" si="145"/>
        <v/>
      </c>
      <c r="R2361" s="74" t="b">
        <f t="shared" si="146"/>
        <v>1</v>
      </c>
      <c r="S2361" s="74" t="str">
        <f t="shared" si="147"/>
        <v/>
      </c>
    </row>
    <row r="2362" s="74" customFormat="1" ht="20.15" customHeight="1" spans="1:19">
      <c r="A2362" s="95"/>
      <c r="B2362" s="95"/>
      <c r="C2362" s="95"/>
      <c r="D2362" s="95"/>
      <c r="E2362" s="95"/>
      <c r="F2362" s="95"/>
      <c r="G2362" s="96"/>
      <c r="H2362" s="96"/>
      <c r="I2362" s="97"/>
      <c r="J2362" s="97"/>
      <c r="K2362" s="97"/>
      <c r="L2362" s="97"/>
      <c r="M2362" s="97"/>
      <c r="N2362" s="98" t="str">
        <f ca="1" t="shared" si="144"/>
        <v/>
      </c>
      <c r="O2362" s="98" t="str">
        <f ca="1">IF(A2362="","",IF(ISERROR(MATCH($I2362,SorP!B:B,0)),"",INDIRECT("'SorP'!$A$"&amp;MATCH($N2362&amp;$I2362,SorP!C:C,0))))</f>
        <v/>
      </c>
      <c r="P2362" s="99"/>
      <c r="Q2362" s="74" t="str">
        <f t="shared" si="145"/>
        <v/>
      </c>
      <c r="R2362" s="74" t="b">
        <f t="shared" si="146"/>
        <v>1</v>
      </c>
      <c r="S2362" s="74" t="str">
        <f t="shared" si="147"/>
        <v/>
      </c>
    </row>
    <row r="2363" s="74" customFormat="1" ht="20.15" customHeight="1" spans="1:19">
      <c r="A2363" s="95"/>
      <c r="B2363" s="95"/>
      <c r="C2363" s="95"/>
      <c r="D2363" s="95"/>
      <c r="E2363" s="95"/>
      <c r="F2363" s="95"/>
      <c r="G2363" s="96"/>
      <c r="H2363" s="96"/>
      <c r="I2363" s="97"/>
      <c r="J2363" s="97"/>
      <c r="K2363" s="97"/>
      <c r="L2363" s="97"/>
      <c r="M2363" s="97"/>
      <c r="N2363" s="98" t="str">
        <f ca="1" t="shared" si="144"/>
        <v/>
      </c>
      <c r="O2363" s="98" t="str">
        <f ca="1">IF(A2363="","",IF(ISERROR(MATCH($I2363,SorP!B:B,0)),"",INDIRECT("'SorP'!$A$"&amp;MATCH($N2363&amp;$I2363,SorP!C:C,0))))</f>
        <v/>
      </c>
      <c r="P2363" s="99"/>
      <c r="Q2363" s="74" t="str">
        <f t="shared" si="145"/>
        <v/>
      </c>
      <c r="R2363" s="74" t="b">
        <f t="shared" si="146"/>
        <v>1</v>
      </c>
      <c r="S2363" s="74" t="str">
        <f t="shared" si="147"/>
        <v/>
      </c>
    </row>
    <row r="2364" s="74" customFormat="1" ht="20.15" customHeight="1" spans="1:19">
      <c r="A2364" s="95"/>
      <c r="B2364" s="95"/>
      <c r="C2364" s="95"/>
      <c r="D2364" s="95"/>
      <c r="E2364" s="95"/>
      <c r="F2364" s="95"/>
      <c r="G2364" s="96"/>
      <c r="H2364" s="96"/>
      <c r="I2364" s="97"/>
      <c r="J2364" s="97"/>
      <c r="K2364" s="97"/>
      <c r="L2364" s="97"/>
      <c r="M2364" s="97"/>
      <c r="N2364" s="98" t="str">
        <f ca="1" t="shared" si="144"/>
        <v/>
      </c>
      <c r="O2364" s="98" t="str">
        <f ca="1">IF(A2364="","",IF(ISERROR(MATCH($I2364,SorP!B:B,0)),"",INDIRECT("'SorP'!$A$"&amp;MATCH($N2364&amp;$I2364,SorP!C:C,0))))</f>
        <v/>
      </c>
      <c r="P2364" s="99"/>
      <c r="Q2364" s="74" t="str">
        <f t="shared" si="145"/>
        <v/>
      </c>
      <c r="R2364" s="74" t="b">
        <f t="shared" si="146"/>
        <v>1</v>
      </c>
      <c r="S2364" s="74" t="str">
        <f t="shared" si="147"/>
        <v/>
      </c>
    </row>
    <row r="2365" s="74" customFormat="1" ht="20.15" customHeight="1" spans="1:19">
      <c r="A2365" s="95"/>
      <c r="B2365" s="95"/>
      <c r="C2365" s="95"/>
      <c r="D2365" s="95"/>
      <c r="E2365" s="95"/>
      <c r="F2365" s="95"/>
      <c r="G2365" s="96"/>
      <c r="H2365" s="96"/>
      <c r="I2365" s="97"/>
      <c r="J2365" s="97"/>
      <c r="K2365" s="97"/>
      <c r="L2365" s="97"/>
      <c r="M2365" s="97"/>
      <c r="N2365" s="98" t="str">
        <f ca="1" t="shared" si="144"/>
        <v/>
      </c>
      <c r="O2365" s="98" t="str">
        <f ca="1">IF(A2365="","",IF(ISERROR(MATCH($I2365,SorP!B:B,0)),"",INDIRECT("'SorP'!$A$"&amp;MATCH($N2365&amp;$I2365,SorP!C:C,0))))</f>
        <v/>
      </c>
      <c r="P2365" s="99"/>
      <c r="Q2365" s="74" t="str">
        <f t="shared" si="145"/>
        <v/>
      </c>
      <c r="R2365" s="74" t="b">
        <f t="shared" si="146"/>
        <v>1</v>
      </c>
      <c r="S2365" s="74" t="str">
        <f t="shared" si="147"/>
        <v/>
      </c>
    </row>
    <row r="2366" s="74" customFormat="1" ht="20.15" customHeight="1" spans="1:19">
      <c r="A2366" s="95"/>
      <c r="B2366" s="95"/>
      <c r="C2366" s="95"/>
      <c r="D2366" s="95"/>
      <c r="E2366" s="95"/>
      <c r="F2366" s="95"/>
      <c r="G2366" s="96"/>
      <c r="H2366" s="96"/>
      <c r="I2366" s="97"/>
      <c r="J2366" s="97"/>
      <c r="K2366" s="97"/>
      <c r="L2366" s="97"/>
      <c r="M2366" s="97"/>
      <c r="N2366" s="98" t="str">
        <f ca="1" t="shared" si="144"/>
        <v/>
      </c>
      <c r="O2366" s="98" t="str">
        <f ca="1">IF(A2366="","",IF(ISERROR(MATCH($I2366,SorP!B:B,0)),"",INDIRECT("'SorP'!$A$"&amp;MATCH($N2366&amp;$I2366,SorP!C:C,0))))</f>
        <v/>
      </c>
      <c r="P2366" s="99"/>
      <c r="Q2366" s="74" t="str">
        <f t="shared" si="145"/>
        <v/>
      </c>
      <c r="R2366" s="74" t="b">
        <f t="shared" si="146"/>
        <v>1</v>
      </c>
      <c r="S2366" s="74" t="str">
        <f t="shared" si="147"/>
        <v/>
      </c>
    </row>
    <row r="2367" s="74" customFormat="1" ht="20.15" customHeight="1" spans="1:19">
      <c r="A2367" s="95"/>
      <c r="B2367" s="95"/>
      <c r="C2367" s="95"/>
      <c r="D2367" s="95"/>
      <c r="E2367" s="95"/>
      <c r="F2367" s="95"/>
      <c r="G2367" s="96"/>
      <c r="H2367" s="96"/>
      <c r="I2367" s="97"/>
      <c r="J2367" s="97"/>
      <c r="K2367" s="97"/>
      <c r="L2367" s="97"/>
      <c r="M2367" s="97"/>
      <c r="N2367" s="98" t="str">
        <f ca="1" t="shared" si="144"/>
        <v/>
      </c>
      <c r="O2367" s="98" t="str">
        <f ca="1">IF(A2367="","",IF(ISERROR(MATCH($I2367,SorP!B:B,0)),"",INDIRECT("'SorP'!$A$"&amp;MATCH($N2367&amp;$I2367,SorP!C:C,0))))</f>
        <v/>
      </c>
      <c r="P2367" s="99"/>
      <c r="Q2367" s="74" t="str">
        <f t="shared" si="145"/>
        <v/>
      </c>
      <c r="R2367" s="74" t="b">
        <f t="shared" si="146"/>
        <v>1</v>
      </c>
      <c r="S2367" s="74" t="str">
        <f t="shared" si="147"/>
        <v/>
      </c>
    </row>
    <row r="2368" s="74" customFormat="1" ht="20.15" customHeight="1" spans="1:19">
      <c r="A2368" s="95"/>
      <c r="B2368" s="95"/>
      <c r="C2368" s="95"/>
      <c r="D2368" s="95"/>
      <c r="E2368" s="95"/>
      <c r="F2368" s="95"/>
      <c r="G2368" s="96"/>
      <c r="H2368" s="96"/>
      <c r="I2368" s="97"/>
      <c r="J2368" s="97"/>
      <c r="K2368" s="97"/>
      <c r="L2368" s="97"/>
      <c r="M2368" s="97"/>
      <c r="N2368" s="98" t="str">
        <f ca="1" t="shared" si="144"/>
        <v/>
      </c>
      <c r="O2368" s="98" t="str">
        <f ca="1">IF(A2368="","",IF(ISERROR(MATCH($I2368,SorP!B:B,0)),"",INDIRECT("'SorP'!$A$"&amp;MATCH($N2368&amp;$I2368,SorP!C:C,0))))</f>
        <v/>
      </c>
      <c r="P2368" s="99"/>
      <c r="Q2368" s="74" t="str">
        <f t="shared" si="145"/>
        <v/>
      </c>
      <c r="R2368" s="74" t="b">
        <f t="shared" si="146"/>
        <v>1</v>
      </c>
      <c r="S2368" s="74" t="str">
        <f t="shared" si="147"/>
        <v/>
      </c>
    </row>
    <row r="2369" s="74" customFormat="1" ht="20.15" customHeight="1" spans="1:19">
      <c r="A2369" s="95"/>
      <c r="B2369" s="95"/>
      <c r="C2369" s="95"/>
      <c r="D2369" s="95"/>
      <c r="E2369" s="95"/>
      <c r="F2369" s="95"/>
      <c r="G2369" s="96"/>
      <c r="H2369" s="96"/>
      <c r="I2369" s="97"/>
      <c r="J2369" s="97"/>
      <c r="K2369" s="97"/>
      <c r="L2369" s="97"/>
      <c r="M2369" s="97"/>
      <c r="N2369" s="98" t="str">
        <f ca="1" t="shared" si="144"/>
        <v/>
      </c>
      <c r="O2369" s="98" t="str">
        <f ca="1">IF(A2369="","",IF(ISERROR(MATCH($I2369,SorP!B:B,0)),"",INDIRECT("'SorP'!$A$"&amp;MATCH($N2369&amp;$I2369,SorP!C:C,0))))</f>
        <v/>
      </c>
      <c r="P2369" s="99"/>
      <c r="Q2369" s="74" t="str">
        <f t="shared" si="145"/>
        <v/>
      </c>
      <c r="R2369" s="74" t="b">
        <f t="shared" si="146"/>
        <v>1</v>
      </c>
      <c r="S2369" s="74" t="str">
        <f t="shared" si="147"/>
        <v/>
      </c>
    </row>
    <row r="2370" s="74" customFormat="1" ht="20.15" customHeight="1" spans="1:19">
      <c r="A2370" s="95"/>
      <c r="B2370" s="95"/>
      <c r="C2370" s="95"/>
      <c r="D2370" s="95"/>
      <c r="E2370" s="95"/>
      <c r="F2370" s="95"/>
      <c r="G2370" s="96"/>
      <c r="H2370" s="96"/>
      <c r="I2370" s="97"/>
      <c r="J2370" s="97"/>
      <c r="K2370" s="97"/>
      <c r="L2370" s="97"/>
      <c r="M2370" s="97"/>
      <c r="N2370" s="98" t="str">
        <f ca="1" t="shared" si="144"/>
        <v/>
      </c>
      <c r="O2370" s="98" t="str">
        <f ca="1">IF(A2370="","",IF(ISERROR(MATCH($I2370,SorP!B:B,0)),"",INDIRECT("'SorP'!$A$"&amp;MATCH($N2370&amp;$I2370,SorP!C:C,0))))</f>
        <v/>
      </c>
      <c r="P2370" s="99"/>
      <c r="Q2370" s="74" t="str">
        <f t="shared" si="145"/>
        <v/>
      </c>
      <c r="R2370" s="74" t="b">
        <f t="shared" si="146"/>
        <v>1</v>
      </c>
      <c r="S2370" s="74" t="str">
        <f t="shared" si="147"/>
        <v/>
      </c>
    </row>
    <row r="2371" s="74" customFormat="1" ht="20.15" customHeight="1" spans="1:19">
      <c r="A2371" s="95"/>
      <c r="B2371" s="95"/>
      <c r="C2371" s="95"/>
      <c r="D2371" s="95"/>
      <c r="E2371" s="95"/>
      <c r="F2371" s="95"/>
      <c r="G2371" s="96"/>
      <c r="H2371" s="96"/>
      <c r="I2371" s="97"/>
      <c r="J2371" s="97"/>
      <c r="K2371" s="97"/>
      <c r="L2371" s="97"/>
      <c r="M2371" s="97"/>
      <c r="N2371" s="98" t="str">
        <f ca="1" t="shared" si="144"/>
        <v/>
      </c>
      <c r="O2371" s="98" t="str">
        <f ca="1">IF(A2371="","",IF(ISERROR(MATCH($I2371,SorP!B:B,0)),"",INDIRECT("'SorP'!$A$"&amp;MATCH($N2371&amp;$I2371,SorP!C:C,0))))</f>
        <v/>
      </c>
      <c r="P2371" s="99"/>
      <c r="Q2371" s="74" t="str">
        <f t="shared" si="145"/>
        <v/>
      </c>
      <c r="R2371" s="74" t="b">
        <f t="shared" si="146"/>
        <v>1</v>
      </c>
      <c r="S2371" s="74" t="str">
        <f t="shared" si="147"/>
        <v/>
      </c>
    </row>
    <row r="2372" s="74" customFormat="1" ht="20.15" customHeight="1" spans="1:19">
      <c r="A2372" s="95"/>
      <c r="B2372" s="95"/>
      <c r="C2372" s="95"/>
      <c r="D2372" s="95"/>
      <c r="E2372" s="95"/>
      <c r="F2372" s="95"/>
      <c r="G2372" s="96"/>
      <c r="H2372" s="96"/>
      <c r="I2372" s="97"/>
      <c r="J2372" s="97"/>
      <c r="K2372" s="97"/>
      <c r="L2372" s="97"/>
      <c r="M2372" s="97"/>
      <c r="N2372" s="98" t="str">
        <f ca="1" t="shared" si="144"/>
        <v/>
      </c>
      <c r="O2372" s="98" t="str">
        <f ca="1">IF(A2372="","",IF(ISERROR(MATCH($I2372,SorP!B:B,0)),"",INDIRECT("'SorP'!$A$"&amp;MATCH($N2372&amp;$I2372,SorP!C:C,0))))</f>
        <v/>
      </c>
      <c r="P2372" s="99"/>
      <c r="Q2372" s="74" t="str">
        <f t="shared" si="145"/>
        <v/>
      </c>
      <c r="R2372" s="74" t="b">
        <f t="shared" si="146"/>
        <v>1</v>
      </c>
      <c r="S2372" s="74" t="str">
        <f t="shared" si="147"/>
        <v/>
      </c>
    </row>
    <row r="2373" s="74" customFormat="1" ht="20.15" customHeight="1" spans="1:19">
      <c r="A2373" s="95"/>
      <c r="B2373" s="95"/>
      <c r="C2373" s="95"/>
      <c r="D2373" s="95"/>
      <c r="E2373" s="95"/>
      <c r="F2373" s="95"/>
      <c r="G2373" s="96"/>
      <c r="H2373" s="96"/>
      <c r="I2373" s="97"/>
      <c r="J2373" s="97"/>
      <c r="K2373" s="97"/>
      <c r="L2373" s="97"/>
      <c r="M2373" s="97"/>
      <c r="N2373" s="98" t="str">
        <f ca="1" t="shared" ref="N2373:N2436" si="148">IF(A2373="","",IF(ISERROR(MATCH($F2373,CL,0)),"Unknown",INDIRECT("'C'!$A$"&amp;MATCH($F2373,CL,0)+1)))</f>
        <v/>
      </c>
      <c r="O2373" s="98" t="str">
        <f ca="1">IF(A2373="","",IF(ISERROR(MATCH($I2373,SorP!B:B,0)),"",INDIRECT("'SorP'!$A$"&amp;MATCH($N2373&amp;$I2373,SorP!C:C,0))))</f>
        <v/>
      </c>
      <c r="P2373" s="99"/>
      <c r="Q2373" s="74" t="str">
        <f t="shared" ref="Q2373:Q2436" si="149">A2373&amp;B2373</f>
        <v/>
      </c>
      <c r="R2373" s="74" t="b">
        <f t="shared" ref="R2373:R2436" si="150">OR(ISBLANK(B2373),ISBLANK(C2373))</f>
        <v>1</v>
      </c>
      <c r="S2373" s="74" t="str">
        <f t="shared" ref="S2373:S2436" si="151">IF(R2373,"",A2373&amp;"+")</f>
        <v/>
      </c>
    </row>
    <row r="2374" s="74" customFormat="1" ht="20.15" customHeight="1" spans="1:19">
      <c r="A2374" s="95"/>
      <c r="B2374" s="95"/>
      <c r="C2374" s="95"/>
      <c r="D2374" s="95"/>
      <c r="E2374" s="95"/>
      <c r="F2374" s="95"/>
      <c r="G2374" s="96"/>
      <c r="H2374" s="96"/>
      <c r="I2374" s="97"/>
      <c r="J2374" s="97"/>
      <c r="K2374" s="97"/>
      <c r="L2374" s="97"/>
      <c r="M2374" s="97"/>
      <c r="N2374" s="98" t="str">
        <f ca="1" t="shared" si="148"/>
        <v/>
      </c>
      <c r="O2374" s="98" t="str">
        <f ca="1">IF(A2374="","",IF(ISERROR(MATCH($I2374,SorP!B:B,0)),"",INDIRECT("'SorP'!$A$"&amp;MATCH($N2374&amp;$I2374,SorP!C:C,0))))</f>
        <v/>
      </c>
      <c r="P2374" s="99"/>
      <c r="Q2374" s="74" t="str">
        <f t="shared" si="149"/>
        <v/>
      </c>
      <c r="R2374" s="74" t="b">
        <f t="shared" si="150"/>
        <v>1</v>
      </c>
      <c r="S2374" s="74" t="str">
        <f t="shared" si="151"/>
        <v/>
      </c>
    </row>
    <row r="2375" s="74" customFormat="1" ht="20.15" customHeight="1" spans="1:19">
      <c r="A2375" s="95"/>
      <c r="B2375" s="95"/>
      <c r="C2375" s="95"/>
      <c r="D2375" s="95"/>
      <c r="E2375" s="95"/>
      <c r="F2375" s="95"/>
      <c r="G2375" s="96"/>
      <c r="H2375" s="96"/>
      <c r="I2375" s="97"/>
      <c r="J2375" s="97"/>
      <c r="K2375" s="97"/>
      <c r="L2375" s="97"/>
      <c r="M2375" s="97"/>
      <c r="N2375" s="98" t="str">
        <f ca="1" t="shared" si="148"/>
        <v/>
      </c>
      <c r="O2375" s="98" t="str">
        <f ca="1">IF(A2375="","",IF(ISERROR(MATCH($I2375,SorP!B:B,0)),"",INDIRECT("'SorP'!$A$"&amp;MATCH($N2375&amp;$I2375,SorP!C:C,0))))</f>
        <v/>
      </c>
      <c r="P2375" s="99"/>
      <c r="Q2375" s="74" t="str">
        <f t="shared" si="149"/>
        <v/>
      </c>
      <c r="R2375" s="74" t="b">
        <f t="shared" si="150"/>
        <v>1</v>
      </c>
      <c r="S2375" s="74" t="str">
        <f t="shared" si="151"/>
        <v/>
      </c>
    </row>
    <row r="2376" s="74" customFormat="1" ht="20.15" customHeight="1" spans="1:19">
      <c r="A2376" s="95"/>
      <c r="B2376" s="95"/>
      <c r="C2376" s="95"/>
      <c r="D2376" s="95"/>
      <c r="E2376" s="95"/>
      <c r="F2376" s="95"/>
      <c r="G2376" s="96"/>
      <c r="H2376" s="96"/>
      <c r="I2376" s="97"/>
      <c r="J2376" s="97"/>
      <c r="K2376" s="97"/>
      <c r="L2376" s="97"/>
      <c r="M2376" s="97"/>
      <c r="N2376" s="98" t="str">
        <f ca="1" t="shared" si="148"/>
        <v/>
      </c>
      <c r="O2376" s="98" t="str">
        <f ca="1">IF(A2376="","",IF(ISERROR(MATCH($I2376,SorP!B:B,0)),"",INDIRECT("'SorP'!$A$"&amp;MATCH($N2376&amp;$I2376,SorP!C:C,0))))</f>
        <v/>
      </c>
      <c r="P2376" s="99"/>
      <c r="Q2376" s="74" t="str">
        <f t="shared" si="149"/>
        <v/>
      </c>
      <c r="R2376" s="74" t="b">
        <f t="shared" si="150"/>
        <v>1</v>
      </c>
      <c r="S2376" s="74" t="str">
        <f t="shared" si="151"/>
        <v/>
      </c>
    </row>
    <row r="2377" s="74" customFormat="1" ht="20.15" customHeight="1" spans="1:19">
      <c r="A2377" s="95"/>
      <c r="B2377" s="95"/>
      <c r="C2377" s="95"/>
      <c r="D2377" s="95"/>
      <c r="E2377" s="95"/>
      <c r="F2377" s="95"/>
      <c r="G2377" s="96"/>
      <c r="H2377" s="96"/>
      <c r="I2377" s="97"/>
      <c r="J2377" s="97"/>
      <c r="K2377" s="97"/>
      <c r="L2377" s="97"/>
      <c r="M2377" s="97"/>
      <c r="N2377" s="98" t="str">
        <f ca="1" t="shared" si="148"/>
        <v/>
      </c>
      <c r="O2377" s="98" t="str">
        <f ca="1">IF(A2377="","",IF(ISERROR(MATCH($I2377,SorP!B:B,0)),"",INDIRECT("'SorP'!$A$"&amp;MATCH($N2377&amp;$I2377,SorP!C:C,0))))</f>
        <v/>
      </c>
      <c r="P2377" s="99"/>
      <c r="Q2377" s="74" t="str">
        <f t="shared" si="149"/>
        <v/>
      </c>
      <c r="R2377" s="74" t="b">
        <f t="shared" si="150"/>
        <v>1</v>
      </c>
      <c r="S2377" s="74" t="str">
        <f t="shared" si="151"/>
        <v/>
      </c>
    </row>
    <row r="2378" s="74" customFormat="1" ht="20.15" customHeight="1" spans="1:19">
      <c r="A2378" s="95"/>
      <c r="B2378" s="95"/>
      <c r="C2378" s="95"/>
      <c r="D2378" s="95"/>
      <c r="E2378" s="95"/>
      <c r="F2378" s="95"/>
      <c r="G2378" s="96"/>
      <c r="H2378" s="96"/>
      <c r="I2378" s="97"/>
      <c r="J2378" s="97"/>
      <c r="K2378" s="97"/>
      <c r="L2378" s="97"/>
      <c r="M2378" s="97"/>
      <c r="N2378" s="98" t="str">
        <f ca="1" t="shared" si="148"/>
        <v/>
      </c>
      <c r="O2378" s="98" t="str">
        <f ca="1">IF(A2378="","",IF(ISERROR(MATCH($I2378,SorP!B:B,0)),"",INDIRECT("'SorP'!$A$"&amp;MATCH($N2378&amp;$I2378,SorP!C:C,0))))</f>
        <v/>
      </c>
      <c r="P2378" s="99"/>
      <c r="Q2378" s="74" t="str">
        <f t="shared" si="149"/>
        <v/>
      </c>
      <c r="R2378" s="74" t="b">
        <f t="shared" si="150"/>
        <v>1</v>
      </c>
      <c r="S2378" s="74" t="str">
        <f t="shared" si="151"/>
        <v/>
      </c>
    </row>
    <row r="2379" s="74" customFormat="1" ht="20.15" customHeight="1" spans="1:19">
      <c r="A2379" s="95"/>
      <c r="B2379" s="95"/>
      <c r="C2379" s="95"/>
      <c r="D2379" s="95"/>
      <c r="E2379" s="95"/>
      <c r="F2379" s="95"/>
      <c r="G2379" s="96"/>
      <c r="H2379" s="96"/>
      <c r="I2379" s="97"/>
      <c r="J2379" s="97"/>
      <c r="K2379" s="97"/>
      <c r="L2379" s="97"/>
      <c r="M2379" s="97"/>
      <c r="N2379" s="98" t="str">
        <f ca="1" t="shared" si="148"/>
        <v/>
      </c>
      <c r="O2379" s="98" t="str">
        <f ca="1">IF(A2379="","",IF(ISERROR(MATCH($I2379,SorP!B:B,0)),"",INDIRECT("'SorP'!$A$"&amp;MATCH($N2379&amp;$I2379,SorP!C:C,0))))</f>
        <v/>
      </c>
      <c r="P2379" s="99"/>
      <c r="Q2379" s="74" t="str">
        <f t="shared" si="149"/>
        <v/>
      </c>
      <c r="R2379" s="74" t="b">
        <f t="shared" si="150"/>
        <v>1</v>
      </c>
      <c r="S2379" s="74" t="str">
        <f t="shared" si="151"/>
        <v/>
      </c>
    </row>
    <row r="2380" s="74" customFormat="1" ht="20.15" customHeight="1" spans="1:19">
      <c r="A2380" s="95"/>
      <c r="B2380" s="95"/>
      <c r="C2380" s="95"/>
      <c r="D2380" s="95"/>
      <c r="E2380" s="95"/>
      <c r="F2380" s="95"/>
      <c r="G2380" s="96"/>
      <c r="H2380" s="96"/>
      <c r="I2380" s="97"/>
      <c r="J2380" s="97"/>
      <c r="K2380" s="97"/>
      <c r="L2380" s="97"/>
      <c r="M2380" s="97"/>
      <c r="N2380" s="98" t="str">
        <f ca="1" t="shared" si="148"/>
        <v/>
      </c>
      <c r="O2380" s="98" t="str">
        <f ca="1">IF(A2380="","",IF(ISERROR(MATCH($I2380,SorP!B:B,0)),"",INDIRECT("'SorP'!$A$"&amp;MATCH($N2380&amp;$I2380,SorP!C:C,0))))</f>
        <v/>
      </c>
      <c r="P2380" s="99"/>
      <c r="Q2380" s="74" t="str">
        <f t="shared" si="149"/>
        <v/>
      </c>
      <c r="R2380" s="74" t="b">
        <f t="shared" si="150"/>
        <v>1</v>
      </c>
      <c r="S2380" s="74" t="str">
        <f t="shared" si="151"/>
        <v/>
      </c>
    </row>
    <row r="2381" s="74" customFormat="1" ht="20.15" customHeight="1" spans="1:19">
      <c r="A2381" s="95"/>
      <c r="B2381" s="95"/>
      <c r="C2381" s="95"/>
      <c r="D2381" s="95"/>
      <c r="E2381" s="95"/>
      <c r="F2381" s="95"/>
      <c r="G2381" s="96"/>
      <c r="H2381" s="96"/>
      <c r="I2381" s="97"/>
      <c r="J2381" s="97"/>
      <c r="K2381" s="97"/>
      <c r="L2381" s="97"/>
      <c r="M2381" s="97"/>
      <c r="N2381" s="98" t="str">
        <f ca="1" t="shared" si="148"/>
        <v/>
      </c>
      <c r="O2381" s="98" t="str">
        <f ca="1">IF(A2381="","",IF(ISERROR(MATCH($I2381,SorP!B:B,0)),"",INDIRECT("'SorP'!$A$"&amp;MATCH($N2381&amp;$I2381,SorP!C:C,0))))</f>
        <v/>
      </c>
      <c r="P2381" s="99"/>
      <c r="Q2381" s="74" t="str">
        <f t="shared" si="149"/>
        <v/>
      </c>
      <c r="R2381" s="74" t="b">
        <f t="shared" si="150"/>
        <v>1</v>
      </c>
      <c r="S2381" s="74" t="str">
        <f t="shared" si="151"/>
        <v/>
      </c>
    </row>
    <row r="2382" s="74" customFormat="1" ht="20.15" customHeight="1" spans="1:19">
      <c r="A2382" s="95"/>
      <c r="B2382" s="95"/>
      <c r="C2382" s="95"/>
      <c r="D2382" s="95"/>
      <c r="E2382" s="95"/>
      <c r="F2382" s="95"/>
      <c r="G2382" s="96"/>
      <c r="H2382" s="96"/>
      <c r="I2382" s="97"/>
      <c r="J2382" s="97"/>
      <c r="K2382" s="97"/>
      <c r="L2382" s="97"/>
      <c r="M2382" s="97"/>
      <c r="N2382" s="98" t="str">
        <f ca="1" t="shared" si="148"/>
        <v/>
      </c>
      <c r="O2382" s="98" t="str">
        <f ca="1">IF(A2382="","",IF(ISERROR(MATCH($I2382,SorP!B:B,0)),"",INDIRECT("'SorP'!$A$"&amp;MATCH($N2382&amp;$I2382,SorP!C:C,0))))</f>
        <v/>
      </c>
      <c r="P2382" s="99"/>
      <c r="Q2382" s="74" t="str">
        <f t="shared" si="149"/>
        <v/>
      </c>
      <c r="R2382" s="74" t="b">
        <f t="shared" si="150"/>
        <v>1</v>
      </c>
      <c r="S2382" s="74" t="str">
        <f t="shared" si="151"/>
        <v/>
      </c>
    </row>
    <row r="2383" s="74" customFormat="1" ht="20.15" customHeight="1" spans="1:19">
      <c r="A2383" s="95"/>
      <c r="B2383" s="95"/>
      <c r="C2383" s="95"/>
      <c r="D2383" s="95"/>
      <c r="E2383" s="95"/>
      <c r="F2383" s="95"/>
      <c r="G2383" s="96"/>
      <c r="H2383" s="96"/>
      <c r="I2383" s="97"/>
      <c r="J2383" s="97"/>
      <c r="K2383" s="97"/>
      <c r="L2383" s="97"/>
      <c r="M2383" s="97"/>
      <c r="N2383" s="98" t="str">
        <f ca="1" t="shared" si="148"/>
        <v/>
      </c>
      <c r="O2383" s="98" t="str">
        <f ca="1">IF(A2383="","",IF(ISERROR(MATCH($I2383,SorP!B:B,0)),"",INDIRECT("'SorP'!$A$"&amp;MATCH($N2383&amp;$I2383,SorP!C:C,0))))</f>
        <v/>
      </c>
      <c r="P2383" s="99"/>
      <c r="Q2383" s="74" t="str">
        <f t="shared" si="149"/>
        <v/>
      </c>
      <c r="R2383" s="74" t="b">
        <f t="shared" si="150"/>
        <v>1</v>
      </c>
      <c r="S2383" s="74" t="str">
        <f t="shared" si="151"/>
        <v/>
      </c>
    </row>
    <row r="2384" s="74" customFormat="1" ht="20.15" customHeight="1" spans="1:19">
      <c r="A2384" s="95"/>
      <c r="B2384" s="95"/>
      <c r="C2384" s="95"/>
      <c r="D2384" s="95"/>
      <c r="E2384" s="95"/>
      <c r="F2384" s="95"/>
      <c r="G2384" s="96"/>
      <c r="H2384" s="96"/>
      <c r="I2384" s="97"/>
      <c r="J2384" s="97"/>
      <c r="K2384" s="97"/>
      <c r="L2384" s="97"/>
      <c r="M2384" s="97"/>
      <c r="N2384" s="98" t="str">
        <f ca="1" t="shared" si="148"/>
        <v/>
      </c>
      <c r="O2384" s="98" t="str">
        <f ca="1">IF(A2384="","",IF(ISERROR(MATCH($I2384,SorP!B:B,0)),"",INDIRECT("'SorP'!$A$"&amp;MATCH($N2384&amp;$I2384,SorP!C:C,0))))</f>
        <v/>
      </c>
      <c r="P2384" s="99"/>
      <c r="Q2384" s="74" t="str">
        <f t="shared" si="149"/>
        <v/>
      </c>
      <c r="R2384" s="74" t="b">
        <f t="shared" si="150"/>
        <v>1</v>
      </c>
      <c r="S2384" s="74" t="str">
        <f t="shared" si="151"/>
        <v/>
      </c>
    </row>
    <row r="2385" s="74" customFormat="1" ht="20.15" customHeight="1" spans="1:19">
      <c r="A2385" s="95"/>
      <c r="B2385" s="95"/>
      <c r="C2385" s="95"/>
      <c r="D2385" s="95"/>
      <c r="E2385" s="95"/>
      <c r="F2385" s="95"/>
      <c r="G2385" s="96"/>
      <c r="H2385" s="96"/>
      <c r="I2385" s="97"/>
      <c r="J2385" s="97"/>
      <c r="K2385" s="97"/>
      <c r="L2385" s="97"/>
      <c r="M2385" s="97"/>
      <c r="N2385" s="98" t="str">
        <f ca="1" t="shared" si="148"/>
        <v/>
      </c>
      <c r="O2385" s="98" t="str">
        <f ca="1">IF(A2385="","",IF(ISERROR(MATCH($I2385,SorP!B:B,0)),"",INDIRECT("'SorP'!$A$"&amp;MATCH($N2385&amp;$I2385,SorP!C:C,0))))</f>
        <v/>
      </c>
      <c r="P2385" s="99"/>
      <c r="Q2385" s="74" t="str">
        <f t="shared" si="149"/>
        <v/>
      </c>
      <c r="R2385" s="74" t="b">
        <f t="shared" si="150"/>
        <v>1</v>
      </c>
      <c r="S2385" s="74" t="str">
        <f t="shared" si="151"/>
        <v/>
      </c>
    </row>
    <row r="2386" s="74" customFormat="1" ht="20.15" customHeight="1" spans="1:19">
      <c r="A2386" s="95"/>
      <c r="B2386" s="95"/>
      <c r="C2386" s="95"/>
      <c r="D2386" s="95"/>
      <c r="E2386" s="95"/>
      <c r="F2386" s="95"/>
      <c r="G2386" s="96"/>
      <c r="H2386" s="96"/>
      <c r="I2386" s="97"/>
      <c r="J2386" s="97"/>
      <c r="K2386" s="97"/>
      <c r="L2386" s="97"/>
      <c r="M2386" s="97"/>
      <c r="N2386" s="98" t="str">
        <f ca="1" t="shared" si="148"/>
        <v/>
      </c>
      <c r="O2386" s="98" t="str">
        <f ca="1">IF(A2386="","",IF(ISERROR(MATCH($I2386,SorP!B:B,0)),"",INDIRECT("'SorP'!$A$"&amp;MATCH($N2386&amp;$I2386,SorP!C:C,0))))</f>
        <v/>
      </c>
      <c r="P2386" s="99"/>
      <c r="Q2386" s="74" t="str">
        <f t="shared" si="149"/>
        <v/>
      </c>
      <c r="R2386" s="74" t="b">
        <f t="shared" si="150"/>
        <v>1</v>
      </c>
      <c r="S2386" s="74" t="str">
        <f t="shared" si="151"/>
        <v/>
      </c>
    </row>
    <row r="2387" s="74" customFormat="1" ht="20.15" customHeight="1" spans="1:19">
      <c r="A2387" s="95"/>
      <c r="B2387" s="95"/>
      <c r="C2387" s="95"/>
      <c r="D2387" s="95"/>
      <c r="E2387" s="95"/>
      <c r="F2387" s="95"/>
      <c r="G2387" s="96"/>
      <c r="H2387" s="96"/>
      <c r="I2387" s="97"/>
      <c r="J2387" s="97"/>
      <c r="K2387" s="97"/>
      <c r="L2387" s="97"/>
      <c r="M2387" s="97"/>
      <c r="N2387" s="98" t="str">
        <f ca="1" t="shared" si="148"/>
        <v/>
      </c>
      <c r="O2387" s="98" t="str">
        <f ca="1">IF(A2387="","",IF(ISERROR(MATCH($I2387,SorP!B:B,0)),"",INDIRECT("'SorP'!$A$"&amp;MATCH($N2387&amp;$I2387,SorP!C:C,0))))</f>
        <v/>
      </c>
      <c r="P2387" s="99"/>
      <c r="Q2387" s="74" t="str">
        <f t="shared" si="149"/>
        <v/>
      </c>
      <c r="R2387" s="74" t="b">
        <f t="shared" si="150"/>
        <v>1</v>
      </c>
      <c r="S2387" s="74" t="str">
        <f t="shared" si="151"/>
        <v/>
      </c>
    </row>
    <row r="2388" s="74" customFormat="1" ht="20.15" customHeight="1" spans="1:19">
      <c r="A2388" s="95"/>
      <c r="B2388" s="95"/>
      <c r="C2388" s="95"/>
      <c r="D2388" s="95"/>
      <c r="E2388" s="95"/>
      <c r="F2388" s="95"/>
      <c r="G2388" s="96"/>
      <c r="H2388" s="96"/>
      <c r="I2388" s="97"/>
      <c r="J2388" s="97"/>
      <c r="K2388" s="97"/>
      <c r="L2388" s="97"/>
      <c r="M2388" s="97"/>
      <c r="N2388" s="98" t="str">
        <f ca="1" t="shared" si="148"/>
        <v/>
      </c>
      <c r="O2388" s="98" t="str">
        <f ca="1">IF(A2388="","",IF(ISERROR(MATCH($I2388,SorP!B:B,0)),"",INDIRECT("'SorP'!$A$"&amp;MATCH($N2388&amp;$I2388,SorP!C:C,0))))</f>
        <v/>
      </c>
      <c r="P2388" s="99"/>
      <c r="Q2388" s="74" t="str">
        <f t="shared" si="149"/>
        <v/>
      </c>
      <c r="R2388" s="74" t="b">
        <f t="shared" si="150"/>
        <v>1</v>
      </c>
      <c r="S2388" s="74" t="str">
        <f t="shared" si="151"/>
        <v/>
      </c>
    </row>
    <row r="2389" s="74" customFormat="1" ht="20.15" customHeight="1" spans="1:19">
      <c r="A2389" s="95"/>
      <c r="B2389" s="95"/>
      <c r="C2389" s="95"/>
      <c r="D2389" s="95"/>
      <c r="E2389" s="95"/>
      <c r="F2389" s="95"/>
      <c r="G2389" s="96"/>
      <c r="H2389" s="96"/>
      <c r="I2389" s="97"/>
      <c r="J2389" s="97"/>
      <c r="K2389" s="97"/>
      <c r="L2389" s="97"/>
      <c r="M2389" s="97"/>
      <c r="N2389" s="98" t="str">
        <f ca="1" t="shared" si="148"/>
        <v/>
      </c>
      <c r="O2389" s="98" t="str">
        <f ca="1">IF(A2389="","",IF(ISERROR(MATCH($I2389,SorP!B:B,0)),"",INDIRECT("'SorP'!$A$"&amp;MATCH($N2389&amp;$I2389,SorP!C:C,0))))</f>
        <v/>
      </c>
      <c r="P2389" s="99"/>
      <c r="Q2389" s="74" t="str">
        <f t="shared" si="149"/>
        <v/>
      </c>
      <c r="R2389" s="74" t="b">
        <f t="shared" si="150"/>
        <v>1</v>
      </c>
      <c r="S2389" s="74" t="str">
        <f t="shared" si="151"/>
        <v/>
      </c>
    </row>
    <row r="2390" s="74" customFormat="1" ht="20.15" customHeight="1" spans="1:19">
      <c r="A2390" s="95"/>
      <c r="B2390" s="95"/>
      <c r="C2390" s="95"/>
      <c r="D2390" s="95"/>
      <c r="E2390" s="95"/>
      <c r="F2390" s="95"/>
      <c r="G2390" s="96"/>
      <c r="H2390" s="96"/>
      <c r="I2390" s="97"/>
      <c r="J2390" s="97"/>
      <c r="K2390" s="97"/>
      <c r="L2390" s="97"/>
      <c r="M2390" s="97"/>
      <c r="N2390" s="98" t="str">
        <f ca="1" t="shared" si="148"/>
        <v/>
      </c>
      <c r="O2390" s="98" t="str">
        <f ca="1">IF(A2390="","",IF(ISERROR(MATCH($I2390,SorP!B:B,0)),"",INDIRECT("'SorP'!$A$"&amp;MATCH($N2390&amp;$I2390,SorP!C:C,0))))</f>
        <v/>
      </c>
      <c r="P2390" s="99"/>
      <c r="Q2390" s="74" t="str">
        <f t="shared" si="149"/>
        <v/>
      </c>
      <c r="R2390" s="74" t="b">
        <f t="shared" si="150"/>
        <v>1</v>
      </c>
      <c r="S2390" s="74" t="str">
        <f t="shared" si="151"/>
        <v/>
      </c>
    </row>
    <row r="2391" s="74" customFormat="1" ht="20.15" customHeight="1" spans="1:19">
      <c r="A2391" s="95"/>
      <c r="B2391" s="95"/>
      <c r="C2391" s="95"/>
      <c r="D2391" s="95"/>
      <c r="E2391" s="95"/>
      <c r="F2391" s="95"/>
      <c r="G2391" s="96"/>
      <c r="H2391" s="96"/>
      <c r="I2391" s="97"/>
      <c r="J2391" s="97"/>
      <c r="K2391" s="97"/>
      <c r="L2391" s="97"/>
      <c r="M2391" s="97"/>
      <c r="N2391" s="98" t="str">
        <f ca="1" t="shared" si="148"/>
        <v/>
      </c>
      <c r="O2391" s="98" t="str">
        <f ca="1">IF(A2391="","",IF(ISERROR(MATCH($I2391,SorP!B:B,0)),"",INDIRECT("'SorP'!$A$"&amp;MATCH($N2391&amp;$I2391,SorP!C:C,0))))</f>
        <v/>
      </c>
      <c r="P2391" s="99"/>
      <c r="Q2391" s="74" t="str">
        <f t="shared" si="149"/>
        <v/>
      </c>
      <c r="R2391" s="74" t="b">
        <f t="shared" si="150"/>
        <v>1</v>
      </c>
      <c r="S2391" s="74" t="str">
        <f t="shared" si="151"/>
        <v/>
      </c>
    </row>
    <row r="2392" s="74" customFormat="1" ht="20.15" customHeight="1" spans="1:19">
      <c r="A2392" s="95"/>
      <c r="B2392" s="95"/>
      <c r="C2392" s="95"/>
      <c r="D2392" s="95"/>
      <c r="E2392" s="95"/>
      <c r="F2392" s="95"/>
      <c r="G2392" s="96"/>
      <c r="H2392" s="96"/>
      <c r="I2392" s="97"/>
      <c r="J2392" s="97"/>
      <c r="K2392" s="97"/>
      <c r="L2392" s="97"/>
      <c r="M2392" s="97"/>
      <c r="N2392" s="98" t="str">
        <f ca="1" t="shared" si="148"/>
        <v/>
      </c>
      <c r="O2392" s="98" t="str">
        <f ca="1">IF(A2392="","",IF(ISERROR(MATCH($I2392,SorP!B:B,0)),"",INDIRECT("'SorP'!$A$"&amp;MATCH($N2392&amp;$I2392,SorP!C:C,0))))</f>
        <v/>
      </c>
      <c r="P2392" s="99"/>
      <c r="Q2392" s="74" t="str">
        <f t="shared" si="149"/>
        <v/>
      </c>
      <c r="R2392" s="74" t="b">
        <f t="shared" si="150"/>
        <v>1</v>
      </c>
      <c r="S2392" s="74" t="str">
        <f t="shared" si="151"/>
        <v/>
      </c>
    </row>
    <row r="2393" s="74" customFormat="1" ht="20.15" customHeight="1" spans="1:19">
      <c r="A2393" s="95"/>
      <c r="B2393" s="95"/>
      <c r="C2393" s="95"/>
      <c r="D2393" s="95"/>
      <c r="E2393" s="95"/>
      <c r="F2393" s="95"/>
      <c r="G2393" s="96"/>
      <c r="H2393" s="96"/>
      <c r="I2393" s="97"/>
      <c r="J2393" s="97"/>
      <c r="K2393" s="97"/>
      <c r="L2393" s="97"/>
      <c r="M2393" s="97"/>
      <c r="N2393" s="98" t="str">
        <f ca="1" t="shared" si="148"/>
        <v/>
      </c>
      <c r="O2393" s="98" t="str">
        <f ca="1">IF(A2393="","",IF(ISERROR(MATCH($I2393,SorP!B:B,0)),"",INDIRECT("'SorP'!$A$"&amp;MATCH($N2393&amp;$I2393,SorP!C:C,0))))</f>
        <v/>
      </c>
      <c r="P2393" s="99"/>
      <c r="Q2393" s="74" t="str">
        <f t="shared" si="149"/>
        <v/>
      </c>
      <c r="R2393" s="74" t="b">
        <f t="shared" si="150"/>
        <v>1</v>
      </c>
      <c r="S2393" s="74" t="str">
        <f t="shared" si="151"/>
        <v/>
      </c>
    </row>
    <row r="2394" s="74" customFormat="1" ht="20.15" customHeight="1" spans="1:19">
      <c r="A2394" s="95"/>
      <c r="B2394" s="95"/>
      <c r="C2394" s="95"/>
      <c r="D2394" s="95"/>
      <c r="E2394" s="95"/>
      <c r="F2394" s="95"/>
      <c r="G2394" s="96"/>
      <c r="H2394" s="96"/>
      <c r="I2394" s="97"/>
      <c r="J2394" s="97"/>
      <c r="K2394" s="97"/>
      <c r="L2394" s="97"/>
      <c r="M2394" s="97"/>
      <c r="N2394" s="98" t="str">
        <f ca="1" t="shared" si="148"/>
        <v/>
      </c>
      <c r="O2394" s="98" t="str">
        <f ca="1">IF(A2394="","",IF(ISERROR(MATCH($I2394,SorP!B:B,0)),"",INDIRECT("'SorP'!$A$"&amp;MATCH($N2394&amp;$I2394,SorP!C:C,0))))</f>
        <v/>
      </c>
      <c r="P2394" s="99"/>
      <c r="Q2394" s="74" t="str">
        <f t="shared" si="149"/>
        <v/>
      </c>
      <c r="R2394" s="74" t="b">
        <f t="shared" si="150"/>
        <v>1</v>
      </c>
      <c r="S2394" s="74" t="str">
        <f t="shared" si="151"/>
        <v/>
      </c>
    </row>
    <row r="2395" s="74" customFormat="1" ht="20.15" customHeight="1" spans="1:19">
      <c r="A2395" s="95"/>
      <c r="B2395" s="95"/>
      <c r="C2395" s="95"/>
      <c r="D2395" s="95"/>
      <c r="E2395" s="95"/>
      <c r="F2395" s="95"/>
      <c r="G2395" s="96"/>
      <c r="H2395" s="96"/>
      <c r="I2395" s="97"/>
      <c r="J2395" s="97"/>
      <c r="K2395" s="97"/>
      <c r="L2395" s="97"/>
      <c r="M2395" s="97"/>
      <c r="N2395" s="98" t="str">
        <f ca="1" t="shared" si="148"/>
        <v/>
      </c>
      <c r="O2395" s="98" t="str">
        <f ca="1">IF(A2395="","",IF(ISERROR(MATCH($I2395,SorP!B:B,0)),"",INDIRECT("'SorP'!$A$"&amp;MATCH($N2395&amp;$I2395,SorP!C:C,0))))</f>
        <v/>
      </c>
      <c r="P2395" s="99"/>
      <c r="Q2395" s="74" t="str">
        <f t="shared" si="149"/>
        <v/>
      </c>
      <c r="R2395" s="74" t="b">
        <f t="shared" si="150"/>
        <v>1</v>
      </c>
      <c r="S2395" s="74" t="str">
        <f t="shared" si="151"/>
        <v/>
      </c>
    </row>
    <row r="2396" s="74" customFormat="1" ht="20.15" customHeight="1" spans="1:19">
      <c r="A2396" s="95"/>
      <c r="B2396" s="95"/>
      <c r="C2396" s="95"/>
      <c r="D2396" s="95"/>
      <c r="E2396" s="95"/>
      <c r="F2396" s="95"/>
      <c r="G2396" s="96"/>
      <c r="H2396" s="96"/>
      <c r="I2396" s="97"/>
      <c r="J2396" s="97"/>
      <c r="K2396" s="97"/>
      <c r="L2396" s="97"/>
      <c r="M2396" s="97"/>
      <c r="N2396" s="98" t="str">
        <f ca="1" t="shared" si="148"/>
        <v/>
      </c>
      <c r="O2396" s="98" t="str">
        <f ca="1">IF(A2396="","",IF(ISERROR(MATCH($I2396,SorP!B:B,0)),"",INDIRECT("'SorP'!$A$"&amp;MATCH($N2396&amp;$I2396,SorP!C:C,0))))</f>
        <v/>
      </c>
      <c r="P2396" s="99"/>
      <c r="Q2396" s="74" t="str">
        <f t="shared" si="149"/>
        <v/>
      </c>
      <c r="R2396" s="74" t="b">
        <f t="shared" si="150"/>
        <v>1</v>
      </c>
      <c r="S2396" s="74" t="str">
        <f t="shared" si="151"/>
        <v/>
      </c>
    </row>
    <row r="2397" s="74" customFormat="1" ht="20.15" customHeight="1" spans="1:19">
      <c r="A2397" s="95"/>
      <c r="B2397" s="95"/>
      <c r="C2397" s="95"/>
      <c r="D2397" s="95"/>
      <c r="E2397" s="95"/>
      <c r="F2397" s="95"/>
      <c r="G2397" s="96"/>
      <c r="H2397" s="96"/>
      <c r="I2397" s="97"/>
      <c r="J2397" s="97"/>
      <c r="K2397" s="97"/>
      <c r="L2397" s="97"/>
      <c r="M2397" s="97"/>
      <c r="N2397" s="98" t="str">
        <f ca="1" t="shared" si="148"/>
        <v/>
      </c>
      <c r="O2397" s="98" t="str">
        <f ca="1">IF(A2397="","",IF(ISERROR(MATCH($I2397,SorP!B:B,0)),"",INDIRECT("'SorP'!$A$"&amp;MATCH($N2397&amp;$I2397,SorP!C:C,0))))</f>
        <v/>
      </c>
      <c r="P2397" s="99"/>
      <c r="Q2397" s="74" t="str">
        <f t="shared" si="149"/>
        <v/>
      </c>
      <c r="R2397" s="74" t="b">
        <f t="shared" si="150"/>
        <v>1</v>
      </c>
      <c r="S2397" s="74" t="str">
        <f t="shared" si="151"/>
        <v/>
      </c>
    </row>
    <row r="2398" s="74" customFormat="1" ht="20.15" customHeight="1" spans="1:19">
      <c r="A2398" s="95"/>
      <c r="B2398" s="95"/>
      <c r="C2398" s="95"/>
      <c r="D2398" s="95"/>
      <c r="E2398" s="95"/>
      <c r="F2398" s="95"/>
      <c r="G2398" s="96"/>
      <c r="H2398" s="96"/>
      <c r="I2398" s="97"/>
      <c r="J2398" s="97"/>
      <c r="K2398" s="97"/>
      <c r="L2398" s="97"/>
      <c r="M2398" s="97"/>
      <c r="N2398" s="98" t="str">
        <f ca="1" t="shared" si="148"/>
        <v/>
      </c>
      <c r="O2398" s="98" t="str">
        <f ca="1">IF(A2398="","",IF(ISERROR(MATCH($I2398,SorP!B:B,0)),"",INDIRECT("'SorP'!$A$"&amp;MATCH($N2398&amp;$I2398,SorP!C:C,0))))</f>
        <v/>
      </c>
      <c r="P2398" s="99"/>
      <c r="Q2398" s="74" t="str">
        <f t="shared" si="149"/>
        <v/>
      </c>
      <c r="R2398" s="74" t="b">
        <f t="shared" si="150"/>
        <v>1</v>
      </c>
      <c r="S2398" s="74" t="str">
        <f t="shared" si="151"/>
        <v/>
      </c>
    </row>
    <row r="2399" s="74" customFormat="1" ht="20.15" customHeight="1" spans="1:19">
      <c r="A2399" s="95"/>
      <c r="B2399" s="95"/>
      <c r="C2399" s="95"/>
      <c r="D2399" s="95"/>
      <c r="E2399" s="95"/>
      <c r="F2399" s="95"/>
      <c r="G2399" s="96"/>
      <c r="H2399" s="96"/>
      <c r="I2399" s="97"/>
      <c r="J2399" s="97"/>
      <c r="K2399" s="97"/>
      <c r="L2399" s="97"/>
      <c r="M2399" s="97"/>
      <c r="N2399" s="98" t="str">
        <f ca="1" t="shared" si="148"/>
        <v/>
      </c>
      <c r="O2399" s="98" t="str">
        <f ca="1">IF(A2399="","",IF(ISERROR(MATCH($I2399,SorP!B:B,0)),"",INDIRECT("'SorP'!$A$"&amp;MATCH($N2399&amp;$I2399,SorP!C:C,0))))</f>
        <v/>
      </c>
      <c r="P2399" s="99"/>
      <c r="Q2399" s="74" t="str">
        <f t="shared" si="149"/>
        <v/>
      </c>
      <c r="R2399" s="74" t="b">
        <f t="shared" si="150"/>
        <v>1</v>
      </c>
      <c r="S2399" s="74" t="str">
        <f t="shared" si="151"/>
        <v/>
      </c>
    </row>
    <row r="2400" s="74" customFormat="1" ht="20.15" customHeight="1" spans="1:19">
      <c r="A2400" s="95"/>
      <c r="B2400" s="95"/>
      <c r="C2400" s="95"/>
      <c r="D2400" s="95"/>
      <c r="E2400" s="95"/>
      <c r="F2400" s="95"/>
      <c r="G2400" s="96"/>
      <c r="H2400" s="96"/>
      <c r="I2400" s="97"/>
      <c r="J2400" s="97"/>
      <c r="K2400" s="97"/>
      <c r="L2400" s="97"/>
      <c r="M2400" s="97"/>
      <c r="N2400" s="98" t="str">
        <f ca="1" t="shared" si="148"/>
        <v/>
      </c>
      <c r="O2400" s="98" t="str">
        <f ca="1">IF(A2400="","",IF(ISERROR(MATCH($I2400,SorP!B:B,0)),"",INDIRECT("'SorP'!$A$"&amp;MATCH($N2400&amp;$I2400,SorP!C:C,0))))</f>
        <v/>
      </c>
      <c r="P2400" s="99"/>
      <c r="Q2400" s="74" t="str">
        <f t="shared" si="149"/>
        <v/>
      </c>
      <c r="R2400" s="74" t="b">
        <f t="shared" si="150"/>
        <v>1</v>
      </c>
      <c r="S2400" s="74" t="str">
        <f t="shared" si="151"/>
        <v/>
      </c>
    </row>
    <row r="2401" s="74" customFormat="1" ht="20.15" customHeight="1" spans="1:19">
      <c r="A2401" s="95"/>
      <c r="B2401" s="95"/>
      <c r="C2401" s="95"/>
      <c r="D2401" s="95"/>
      <c r="E2401" s="95"/>
      <c r="F2401" s="95"/>
      <c r="G2401" s="96"/>
      <c r="H2401" s="96"/>
      <c r="I2401" s="97"/>
      <c r="J2401" s="97"/>
      <c r="K2401" s="97"/>
      <c r="L2401" s="97"/>
      <c r="M2401" s="97"/>
      <c r="N2401" s="98" t="str">
        <f ca="1" t="shared" si="148"/>
        <v/>
      </c>
      <c r="O2401" s="98" t="str">
        <f ca="1">IF(A2401="","",IF(ISERROR(MATCH($I2401,SorP!B:B,0)),"",INDIRECT("'SorP'!$A$"&amp;MATCH($N2401&amp;$I2401,SorP!C:C,0))))</f>
        <v/>
      </c>
      <c r="P2401" s="99"/>
      <c r="Q2401" s="74" t="str">
        <f t="shared" si="149"/>
        <v/>
      </c>
      <c r="R2401" s="74" t="b">
        <f t="shared" si="150"/>
        <v>1</v>
      </c>
      <c r="S2401" s="74" t="str">
        <f t="shared" si="151"/>
        <v/>
      </c>
    </row>
    <row r="2402" s="74" customFormat="1" ht="20.15" customHeight="1" spans="1:19">
      <c r="A2402" s="95"/>
      <c r="B2402" s="95"/>
      <c r="C2402" s="95"/>
      <c r="D2402" s="95"/>
      <c r="E2402" s="95"/>
      <c r="F2402" s="95"/>
      <c r="G2402" s="96"/>
      <c r="H2402" s="96"/>
      <c r="I2402" s="97"/>
      <c r="J2402" s="97"/>
      <c r="K2402" s="97"/>
      <c r="L2402" s="97"/>
      <c r="M2402" s="97"/>
      <c r="N2402" s="98" t="str">
        <f ca="1" t="shared" si="148"/>
        <v/>
      </c>
      <c r="O2402" s="98" t="str">
        <f ca="1">IF(A2402="","",IF(ISERROR(MATCH($I2402,SorP!B:B,0)),"",INDIRECT("'SorP'!$A$"&amp;MATCH($N2402&amp;$I2402,SorP!C:C,0))))</f>
        <v/>
      </c>
      <c r="P2402" s="99"/>
      <c r="Q2402" s="74" t="str">
        <f t="shared" si="149"/>
        <v/>
      </c>
      <c r="R2402" s="74" t="b">
        <f t="shared" si="150"/>
        <v>1</v>
      </c>
      <c r="S2402" s="74" t="str">
        <f t="shared" si="151"/>
        <v/>
      </c>
    </row>
    <row r="2403" s="74" customFormat="1" ht="20.15" customHeight="1" spans="1:19">
      <c r="A2403" s="95"/>
      <c r="B2403" s="95"/>
      <c r="C2403" s="95"/>
      <c r="D2403" s="95"/>
      <c r="E2403" s="95"/>
      <c r="F2403" s="95"/>
      <c r="G2403" s="96"/>
      <c r="H2403" s="96"/>
      <c r="I2403" s="97"/>
      <c r="J2403" s="97"/>
      <c r="K2403" s="97"/>
      <c r="L2403" s="97"/>
      <c r="M2403" s="97"/>
      <c r="N2403" s="98" t="str">
        <f ca="1" t="shared" si="148"/>
        <v/>
      </c>
      <c r="O2403" s="98" t="str">
        <f ca="1">IF(A2403="","",IF(ISERROR(MATCH($I2403,SorP!B:B,0)),"",INDIRECT("'SorP'!$A$"&amp;MATCH($N2403&amp;$I2403,SorP!C:C,0))))</f>
        <v/>
      </c>
      <c r="P2403" s="99"/>
      <c r="Q2403" s="74" t="str">
        <f t="shared" si="149"/>
        <v/>
      </c>
      <c r="R2403" s="74" t="b">
        <f t="shared" si="150"/>
        <v>1</v>
      </c>
      <c r="S2403" s="74" t="str">
        <f t="shared" si="151"/>
        <v/>
      </c>
    </row>
    <row r="2404" s="74" customFormat="1" ht="20.15" customHeight="1" spans="1:19">
      <c r="A2404" s="95"/>
      <c r="B2404" s="95"/>
      <c r="C2404" s="95"/>
      <c r="D2404" s="95"/>
      <c r="E2404" s="95"/>
      <c r="F2404" s="95"/>
      <c r="G2404" s="96"/>
      <c r="H2404" s="96"/>
      <c r="I2404" s="97"/>
      <c r="J2404" s="97"/>
      <c r="K2404" s="97"/>
      <c r="L2404" s="97"/>
      <c r="M2404" s="97"/>
      <c r="N2404" s="98" t="str">
        <f ca="1" t="shared" si="148"/>
        <v/>
      </c>
      <c r="O2404" s="98" t="str">
        <f ca="1">IF(A2404="","",IF(ISERROR(MATCH($I2404,SorP!B:B,0)),"",INDIRECT("'SorP'!$A$"&amp;MATCH($N2404&amp;$I2404,SorP!C:C,0))))</f>
        <v/>
      </c>
      <c r="P2404" s="99"/>
      <c r="Q2404" s="74" t="str">
        <f t="shared" si="149"/>
        <v/>
      </c>
      <c r="R2404" s="74" t="b">
        <f t="shared" si="150"/>
        <v>1</v>
      </c>
      <c r="S2404" s="74" t="str">
        <f t="shared" si="151"/>
        <v/>
      </c>
    </row>
    <row r="2405" s="74" customFormat="1" ht="20.15" customHeight="1" spans="1:19">
      <c r="A2405" s="95"/>
      <c r="B2405" s="95"/>
      <c r="C2405" s="95"/>
      <c r="D2405" s="95"/>
      <c r="E2405" s="95"/>
      <c r="F2405" s="95"/>
      <c r="G2405" s="96"/>
      <c r="H2405" s="96"/>
      <c r="I2405" s="97"/>
      <c r="J2405" s="97"/>
      <c r="K2405" s="97"/>
      <c r="L2405" s="97"/>
      <c r="M2405" s="97"/>
      <c r="N2405" s="98" t="str">
        <f ca="1" t="shared" si="148"/>
        <v/>
      </c>
      <c r="O2405" s="98" t="str">
        <f ca="1">IF(A2405="","",IF(ISERROR(MATCH($I2405,SorP!B:B,0)),"",INDIRECT("'SorP'!$A$"&amp;MATCH($N2405&amp;$I2405,SorP!C:C,0))))</f>
        <v/>
      </c>
      <c r="P2405" s="99"/>
      <c r="Q2405" s="74" t="str">
        <f t="shared" si="149"/>
        <v/>
      </c>
      <c r="R2405" s="74" t="b">
        <f t="shared" si="150"/>
        <v>1</v>
      </c>
      <c r="S2405" s="74" t="str">
        <f t="shared" si="151"/>
        <v/>
      </c>
    </row>
    <row r="2406" s="74" customFormat="1" ht="20.15" customHeight="1" spans="1:19">
      <c r="A2406" s="95"/>
      <c r="B2406" s="95"/>
      <c r="C2406" s="95"/>
      <c r="D2406" s="95"/>
      <c r="E2406" s="95"/>
      <c r="F2406" s="95"/>
      <c r="G2406" s="96"/>
      <c r="H2406" s="96"/>
      <c r="I2406" s="97"/>
      <c r="J2406" s="97"/>
      <c r="K2406" s="97"/>
      <c r="L2406" s="97"/>
      <c r="M2406" s="97"/>
      <c r="N2406" s="98" t="str">
        <f ca="1" t="shared" si="148"/>
        <v/>
      </c>
      <c r="O2406" s="98" t="str">
        <f ca="1">IF(A2406="","",IF(ISERROR(MATCH($I2406,SorP!B:B,0)),"",INDIRECT("'SorP'!$A$"&amp;MATCH($N2406&amp;$I2406,SorP!C:C,0))))</f>
        <v/>
      </c>
      <c r="P2406" s="99"/>
      <c r="Q2406" s="74" t="str">
        <f t="shared" si="149"/>
        <v/>
      </c>
      <c r="R2406" s="74" t="b">
        <f t="shared" si="150"/>
        <v>1</v>
      </c>
      <c r="S2406" s="74" t="str">
        <f t="shared" si="151"/>
        <v/>
      </c>
    </row>
    <row r="2407" s="74" customFormat="1" ht="20.15" customHeight="1" spans="1:19">
      <c r="A2407" s="95"/>
      <c r="B2407" s="95"/>
      <c r="C2407" s="95"/>
      <c r="D2407" s="95"/>
      <c r="E2407" s="95"/>
      <c r="F2407" s="95"/>
      <c r="G2407" s="96"/>
      <c r="H2407" s="96"/>
      <c r="I2407" s="97"/>
      <c r="J2407" s="97"/>
      <c r="K2407" s="97"/>
      <c r="L2407" s="97"/>
      <c r="M2407" s="97"/>
      <c r="N2407" s="98" t="str">
        <f ca="1" t="shared" si="148"/>
        <v/>
      </c>
      <c r="O2407" s="98" t="str">
        <f ca="1">IF(A2407="","",IF(ISERROR(MATCH($I2407,SorP!B:B,0)),"",INDIRECT("'SorP'!$A$"&amp;MATCH($N2407&amp;$I2407,SorP!C:C,0))))</f>
        <v/>
      </c>
      <c r="P2407" s="99"/>
      <c r="Q2407" s="74" t="str">
        <f t="shared" si="149"/>
        <v/>
      </c>
      <c r="R2407" s="74" t="b">
        <f t="shared" si="150"/>
        <v>1</v>
      </c>
      <c r="S2407" s="74" t="str">
        <f t="shared" si="151"/>
        <v/>
      </c>
    </row>
    <row r="2408" s="74" customFormat="1" ht="20.15" customHeight="1" spans="1:19">
      <c r="A2408" s="95"/>
      <c r="B2408" s="95"/>
      <c r="C2408" s="95"/>
      <c r="D2408" s="95"/>
      <c r="E2408" s="95"/>
      <c r="F2408" s="95"/>
      <c r="G2408" s="96"/>
      <c r="H2408" s="96"/>
      <c r="I2408" s="97"/>
      <c r="J2408" s="97"/>
      <c r="K2408" s="97"/>
      <c r="L2408" s="97"/>
      <c r="M2408" s="97"/>
      <c r="N2408" s="98" t="str">
        <f ca="1" t="shared" si="148"/>
        <v/>
      </c>
      <c r="O2408" s="98" t="str">
        <f ca="1">IF(A2408="","",IF(ISERROR(MATCH($I2408,SorP!B:B,0)),"",INDIRECT("'SorP'!$A$"&amp;MATCH($N2408&amp;$I2408,SorP!C:C,0))))</f>
        <v/>
      </c>
      <c r="P2408" s="99"/>
      <c r="Q2408" s="74" t="str">
        <f t="shared" si="149"/>
        <v/>
      </c>
      <c r="R2408" s="74" t="b">
        <f t="shared" si="150"/>
        <v>1</v>
      </c>
      <c r="S2408" s="74" t="str">
        <f t="shared" si="151"/>
        <v/>
      </c>
    </row>
    <row r="2409" s="74" customFormat="1" ht="20.15" customHeight="1" spans="1:19">
      <c r="A2409" s="95"/>
      <c r="B2409" s="95"/>
      <c r="C2409" s="95"/>
      <c r="D2409" s="95"/>
      <c r="E2409" s="95"/>
      <c r="F2409" s="95"/>
      <c r="G2409" s="96"/>
      <c r="H2409" s="96"/>
      <c r="I2409" s="97"/>
      <c r="J2409" s="97"/>
      <c r="K2409" s="97"/>
      <c r="L2409" s="97"/>
      <c r="M2409" s="97"/>
      <c r="N2409" s="98" t="str">
        <f ca="1" t="shared" si="148"/>
        <v/>
      </c>
      <c r="O2409" s="98" t="str">
        <f ca="1">IF(A2409="","",IF(ISERROR(MATCH($I2409,SorP!B:B,0)),"",INDIRECT("'SorP'!$A$"&amp;MATCH($N2409&amp;$I2409,SorP!C:C,0))))</f>
        <v/>
      </c>
      <c r="P2409" s="99"/>
      <c r="Q2409" s="74" t="str">
        <f t="shared" si="149"/>
        <v/>
      </c>
      <c r="R2409" s="74" t="b">
        <f t="shared" si="150"/>
        <v>1</v>
      </c>
      <c r="S2409" s="74" t="str">
        <f t="shared" si="151"/>
        <v/>
      </c>
    </row>
    <row r="2410" s="74" customFormat="1" ht="20.15" customHeight="1" spans="1:19">
      <c r="A2410" s="95"/>
      <c r="B2410" s="95"/>
      <c r="C2410" s="95"/>
      <c r="D2410" s="95"/>
      <c r="E2410" s="95"/>
      <c r="F2410" s="95"/>
      <c r="G2410" s="96"/>
      <c r="H2410" s="96"/>
      <c r="I2410" s="97"/>
      <c r="J2410" s="97"/>
      <c r="K2410" s="97"/>
      <c r="L2410" s="97"/>
      <c r="M2410" s="97"/>
      <c r="N2410" s="98" t="str">
        <f ca="1" t="shared" si="148"/>
        <v/>
      </c>
      <c r="O2410" s="98" t="str">
        <f ca="1">IF(A2410="","",IF(ISERROR(MATCH($I2410,SorP!B:B,0)),"",INDIRECT("'SorP'!$A$"&amp;MATCH($N2410&amp;$I2410,SorP!C:C,0))))</f>
        <v/>
      </c>
      <c r="P2410" s="99"/>
      <c r="Q2410" s="74" t="str">
        <f t="shared" si="149"/>
        <v/>
      </c>
      <c r="R2410" s="74" t="b">
        <f t="shared" si="150"/>
        <v>1</v>
      </c>
      <c r="S2410" s="74" t="str">
        <f t="shared" si="151"/>
        <v/>
      </c>
    </row>
    <row r="2411" s="74" customFormat="1" ht="20.15" customHeight="1" spans="1:19">
      <c r="A2411" s="95"/>
      <c r="B2411" s="95"/>
      <c r="C2411" s="95"/>
      <c r="D2411" s="95"/>
      <c r="E2411" s="95"/>
      <c r="F2411" s="95"/>
      <c r="G2411" s="96"/>
      <c r="H2411" s="96"/>
      <c r="I2411" s="97"/>
      <c r="J2411" s="97"/>
      <c r="K2411" s="97"/>
      <c r="L2411" s="97"/>
      <c r="M2411" s="97"/>
      <c r="N2411" s="98" t="str">
        <f ca="1" t="shared" si="148"/>
        <v/>
      </c>
      <c r="O2411" s="98" t="str">
        <f ca="1">IF(A2411="","",IF(ISERROR(MATCH($I2411,SorP!B:B,0)),"",INDIRECT("'SorP'!$A$"&amp;MATCH($N2411&amp;$I2411,SorP!C:C,0))))</f>
        <v/>
      </c>
      <c r="P2411" s="99"/>
      <c r="Q2411" s="74" t="str">
        <f t="shared" si="149"/>
        <v/>
      </c>
      <c r="R2411" s="74" t="b">
        <f t="shared" si="150"/>
        <v>1</v>
      </c>
      <c r="S2411" s="74" t="str">
        <f t="shared" si="151"/>
        <v/>
      </c>
    </row>
    <row r="2412" s="74" customFormat="1" ht="20.15" customHeight="1" spans="1:19">
      <c r="A2412" s="95"/>
      <c r="B2412" s="95"/>
      <c r="C2412" s="95"/>
      <c r="D2412" s="95"/>
      <c r="E2412" s="95"/>
      <c r="F2412" s="95"/>
      <c r="G2412" s="96"/>
      <c r="H2412" s="96"/>
      <c r="I2412" s="97"/>
      <c r="J2412" s="97"/>
      <c r="K2412" s="97"/>
      <c r="L2412" s="97"/>
      <c r="M2412" s="97"/>
      <c r="N2412" s="98" t="str">
        <f ca="1" t="shared" si="148"/>
        <v/>
      </c>
      <c r="O2412" s="98" t="str">
        <f ca="1">IF(A2412="","",IF(ISERROR(MATCH($I2412,SorP!B:B,0)),"",INDIRECT("'SorP'!$A$"&amp;MATCH($N2412&amp;$I2412,SorP!C:C,0))))</f>
        <v/>
      </c>
      <c r="P2412" s="99"/>
      <c r="Q2412" s="74" t="str">
        <f t="shared" si="149"/>
        <v/>
      </c>
      <c r="R2412" s="74" t="b">
        <f t="shared" si="150"/>
        <v>1</v>
      </c>
      <c r="S2412" s="74" t="str">
        <f t="shared" si="151"/>
        <v/>
      </c>
    </row>
    <row r="2413" s="74" customFormat="1" ht="20.15" customHeight="1" spans="1:19">
      <c r="A2413" s="95"/>
      <c r="B2413" s="95"/>
      <c r="C2413" s="95"/>
      <c r="D2413" s="95"/>
      <c r="E2413" s="95"/>
      <c r="F2413" s="95"/>
      <c r="G2413" s="96"/>
      <c r="H2413" s="96"/>
      <c r="I2413" s="97"/>
      <c r="J2413" s="97"/>
      <c r="K2413" s="97"/>
      <c r="L2413" s="97"/>
      <c r="M2413" s="97"/>
      <c r="N2413" s="98" t="str">
        <f ca="1" t="shared" si="148"/>
        <v/>
      </c>
      <c r="O2413" s="98" t="str">
        <f ca="1">IF(A2413="","",IF(ISERROR(MATCH($I2413,SorP!B:B,0)),"",INDIRECT("'SorP'!$A$"&amp;MATCH($N2413&amp;$I2413,SorP!C:C,0))))</f>
        <v/>
      </c>
      <c r="P2413" s="99"/>
      <c r="Q2413" s="74" t="str">
        <f t="shared" si="149"/>
        <v/>
      </c>
      <c r="R2413" s="74" t="b">
        <f t="shared" si="150"/>
        <v>1</v>
      </c>
      <c r="S2413" s="74" t="str">
        <f t="shared" si="151"/>
        <v/>
      </c>
    </row>
    <row r="2414" s="74" customFormat="1" ht="20.15" customHeight="1" spans="1:19">
      <c r="A2414" s="95"/>
      <c r="B2414" s="95"/>
      <c r="C2414" s="95"/>
      <c r="D2414" s="95"/>
      <c r="E2414" s="95"/>
      <c r="F2414" s="95"/>
      <c r="G2414" s="96"/>
      <c r="H2414" s="96"/>
      <c r="I2414" s="97"/>
      <c r="J2414" s="97"/>
      <c r="K2414" s="97"/>
      <c r="L2414" s="97"/>
      <c r="M2414" s="97"/>
      <c r="N2414" s="98" t="str">
        <f ca="1" t="shared" si="148"/>
        <v/>
      </c>
      <c r="O2414" s="98" t="str">
        <f ca="1">IF(A2414="","",IF(ISERROR(MATCH($I2414,SorP!B:B,0)),"",INDIRECT("'SorP'!$A$"&amp;MATCH($N2414&amp;$I2414,SorP!C:C,0))))</f>
        <v/>
      </c>
      <c r="P2414" s="99"/>
      <c r="Q2414" s="74" t="str">
        <f t="shared" si="149"/>
        <v/>
      </c>
      <c r="R2414" s="74" t="b">
        <f t="shared" si="150"/>
        <v>1</v>
      </c>
      <c r="S2414" s="74" t="str">
        <f t="shared" si="151"/>
        <v/>
      </c>
    </row>
    <row r="2415" s="74" customFormat="1" ht="20.15" customHeight="1" spans="1:19">
      <c r="A2415" s="95"/>
      <c r="B2415" s="95"/>
      <c r="C2415" s="95"/>
      <c r="D2415" s="95"/>
      <c r="E2415" s="95"/>
      <c r="F2415" s="95"/>
      <c r="G2415" s="96"/>
      <c r="H2415" s="96"/>
      <c r="I2415" s="97"/>
      <c r="J2415" s="97"/>
      <c r="K2415" s="97"/>
      <c r="L2415" s="97"/>
      <c r="M2415" s="97"/>
      <c r="N2415" s="98" t="str">
        <f ca="1" t="shared" si="148"/>
        <v/>
      </c>
      <c r="O2415" s="98" t="str">
        <f ca="1">IF(A2415="","",IF(ISERROR(MATCH($I2415,SorP!B:B,0)),"",INDIRECT("'SorP'!$A$"&amp;MATCH($N2415&amp;$I2415,SorP!C:C,0))))</f>
        <v/>
      </c>
      <c r="P2415" s="99"/>
      <c r="Q2415" s="74" t="str">
        <f t="shared" si="149"/>
        <v/>
      </c>
      <c r="R2415" s="74" t="b">
        <f t="shared" si="150"/>
        <v>1</v>
      </c>
      <c r="S2415" s="74" t="str">
        <f t="shared" si="151"/>
        <v/>
      </c>
    </row>
    <row r="2416" s="74" customFormat="1" ht="20.15" customHeight="1" spans="1:19">
      <c r="A2416" s="95"/>
      <c r="B2416" s="95"/>
      <c r="C2416" s="95"/>
      <c r="D2416" s="95"/>
      <c r="E2416" s="95"/>
      <c r="F2416" s="95"/>
      <c r="G2416" s="96"/>
      <c r="H2416" s="96"/>
      <c r="I2416" s="97"/>
      <c r="J2416" s="97"/>
      <c r="K2416" s="97"/>
      <c r="L2416" s="97"/>
      <c r="M2416" s="97"/>
      <c r="N2416" s="98" t="str">
        <f ca="1" t="shared" si="148"/>
        <v/>
      </c>
      <c r="O2416" s="98" t="str">
        <f ca="1">IF(A2416="","",IF(ISERROR(MATCH($I2416,SorP!B:B,0)),"",INDIRECT("'SorP'!$A$"&amp;MATCH($N2416&amp;$I2416,SorP!C:C,0))))</f>
        <v/>
      </c>
      <c r="P2416" s="99"/>
      <c r="Q2416" s="74" t="str">
        <f t="shared" si="149"/>
        <v/>
      </c>
      <c r="R2416" s="74" t="b">
        <f t="shared" si="150"/>
        <v>1</v>
      </c>
      <c r="S2416" s="74" t="str">
        <f t="shared" si="151"/>
        <v/>
      </c>
    </row>
    <row r="2417" s="74" customFormat="1" ht="20.15" customHeight="1" spans="1:19">
      <c r="A2417" s="95"/>
      <c r="B2417" s="95"/>
      <c r="C2417" s="95"/>
      <c r="D2417" s="95"/>
      <c r="E2417" s="95"/>
      <c r="F2417" s="95"/>
      <c r="G2417" s="96"/>
      <c r="H2417" s="96"/>
      <c r="I2417" s="97"/>
      <c r="J2417" s="97"/>
      <c r="K2417" s="97"/>
      <c r="L2417" s="97"/>
      <c r="M2417" s="97"/>
      <c r="N2417" s="98" t="str">
        <f ca="1" t="shared" si="148"/>
        <v/>
      </c>
      <c r="O2417" s="98" t="str">
        <f ca="1">IF(A2417="","",IF(ISERROR(MATCH($I2417,SorP!B:B,0)),"",INDIRECT("'SorP'!$A$"&amp;MATCH($N2417&amp;$I2417,SorP!C:C,0))))</f>
        <v/>
      </c>
      <c r="P2417" s="99"/>
      <c r="Q2417" s="74" t="str">
        <f t="shared" si="149"/>
        <v/>
      </c>
      <c r="R2417" s="74" t="b">
        <f t="shared" si="150"/>
        <v>1</v>
      </c>
      <c r="S2417" s="74" t="str">
        <f t="shared" si="151"/>
        <v/>
      </c>
    </row>
    <row r="2418" s="74" customFormat="1" ht="20.15" customHeight="1" spans="1:19">
      <c r="A2418" s="95"/>
      <c r="B2418" s="95"/>
      <c r="C2418" s="95"/>
      <c r="D2418" s="95"/>
      <c r="E2418" s="95"/>
      <c r="F2418" s="95"/>
      <c r="G2418" s="96"/>
      <c r="H2418" s="96"/>
      <c r="I2418" s="97"/>
      <c r="J2418" s="97"/>
      <c r="K2418" s="97"/>
      <c r="L2418" s="97"/>
      <c r="M2418" s="97"/>
      <c r="N2418" s="98" t="str">
        <f ca="1" t="shared" si="148"/>
        <v/>
      </c>
      <c r="O2418" s="98" t="str">
        <f ca="1">IF(A2418="","",IF(ISERROR(MATCH($I2418,SorP!B:B,0)),"",INDIRECT("'SorP'!$A$"&amp;MATCH($N2418&amp;$I2418,SorP!C:C,0))))</f>
        <v/>
      </c>
      <c r="P2418" s="99"/>
      <c r="Q2418" s="74" t="str">
        <f t="shared" si="149"/>
        <v/>
      </c>
      <c r="R2418" s="74" t="b">
        <f t="shared" si="150"/>
        <v>1</v>
      </c>
      <c r="S2418" s="74" t="str">
        <f t="shared" si="151"/>
        <v/>
      </c>
    </row>
    <row r="2419" s="74" customFormat="1" ht="20.15" customHeight="1" spans="1:19">
      <c r="A2419" s="95"/>
      <c r="B2419" s="95"/>
      <c r="C2419" s="95"/>
      <c r="D2419" s="95"/>
      <c r="E2419" s="95"/>
      <c r="F2419" s="95"/>
      <c r="G2419" s="96"/>
      <c r="H2419" s="96"/>
      <c r="I2419" s="97"/>
      <c r="J2419" s="97"/>
      <c r="K2419" s="97"/>
      <c r="L2419" s="97"/>
      <c r="M2419" s="97"/>
      <c r="N2419" s="98" t="str">
        <f ca="1" t="shared" si="148"/>
        <v/>
      </c>
      <c r="O2419" s="98" t="str">
        <f ca="1">IF(A2419="","",IF(ISERROR(MATCH($I2419,SorP!B:B,0)),"",INDIRECT("'SorP'!$A$"&amp;MATCH($N2419&amp;$I2419,SorP!C:C,0))))</f>
        <v/>
      </c>
      <c r="P2419" s="99"/>
      <c r="Q2419" s="74" t="str">
        <f t="shared" si="149"/>
        <v/>
      </c>
      <c r="R2419" s="74" t="b">
        <f t="shared" si="150"/>
        <v>1</v>
      </c>
      <c r="S2419" s="74" t="str">
        <f t="shared" si="151"/>
        <v/>
      </c>
    </row>
    <row r="2420" s="74" customFormat="1" ht="20.15" customHeight="1" spans="1:19">
      <c r="A2420" s="95"/>
      <c r="B2420" s="95"/>
      <c r="C2420" s="95"/>
      <c r="D2420" s="95"/>
      <c r="E2420" s="95"/>
      <c r="F2420" s="95"/>
      <c r="G2420" s="96"/>
      <c r="H2420" s="96"/>
      <c r="I2420" s="97"/>
      <c r="J2420" s="97"/>
      <c r="K2420" s="97"/>
      <c r="L2420" s="97"/>
      <c r="M2420" s="97"/>
      <c r="N2420" s="98" t="str">
        <f ca="1" t="shared" si="148"/>
        <v/>
      </c>
      <c r="O2420" s="98" t="str">
        <f ca="1">IF(A2420="","",IF(ISERROR(MATCH($I2420,SorP!B:B,0)),"",INDIRECT("'SorP'!$A$"&amp;MATCH($N2420&amp;$I2420,SorP!C:C,0))))</f>
        <v/>
      </c>
      <c r="P2420" s="99"/>
      <c r="Q2420" s="74" t="str">
        <f t="shared" si="149"/>
        <v/>
      </c>
      <c r="R2420" s="74" t="b">
        <f t="shared" si="150"/>
        <v>1</v>
      </c>
      <c r="S2420" s="74" t="str">
        <f t="shared" si="151"/>
        <v/>
      </c>
    </row>
    <row r="2421" s="74" customFormat="1" ht="20.15" customHeight="1" spans="1:19">
      <c r="A2421" s="95"/>
      <c r="B2421" s="95"/>
      <c r="C2421" s="95"/>
      <c r="D2421" s="95"/>
      <c r="E2421" s="95"/>
      <c r="F2421" s="95"/>
      <c r="G2421" s="96"/>
      <c r="H2421" s="96"/>
      <c r="I2421" s="97"/>
      <c r="J2421" s="97"/>
      <c r="K2421" s="97"/>
      <c r="L2421" s="97"/>
      <c r="M2421" s="97"/>
      <c r="N2421" s="98" t="str">
        <f ca="1" t="shared" si="148"/>
        <v/>
      </c>
      <c r="O2421" s="98" t="str">
        <f ca="1">IF(A2421="","",IF(ISERROR(MATCH($I2421,SorP!B:B,0)),"",INDIRECT("'SorP'!$A$"&amp;MATCH($N2421&amp;$I2421,SorP!C:C,0))))</f>
        <v/>
      </c>
      <c r="P2421" s="99"/>
      <c r="Q2421" s="74" t="str">
        <f t="shared" si="149"/>
        <v/>
      </c>
      <c r="R2421" s="74" t="b">
        <f t="shared" si="150"/>
        <v>1</v>
      </c>
      <c r="S2421" s="74" t="str">
        <f t="shared" si="151"/>
        <v/>
      </c>
    </row>
    <row r="2422" s="74" customFormat="1" ht="20.15" customHeight="1" spans="1:19">
      <c r="A2422" s="95"/>
      <c r="B2422" s="95"/>
      <c r="C2422" s="95"/>
      <c r="D2422" s="95"/>
      <c r="E2422" s="95"/>
      <c r="F2422" s="95"/>
      <c r="G2422" s="96"/>
      <c r="H2422" s="96"/>
      <c r="I2422" s="97"/>
      <c r="J2422" s="97"/>
      <c r="K2422" s="97"/>
      <c r="L2422" s="97"/>
      <c r="M2422" s="97"/>
      <c r="N2422" s="98" t="str">
        <f ca="1" t="shared" si="148"/>
        <v/>
      </c>
      <c r="O2422" s="98" t="str">
        <f ca="1">IF(A2422="","",IF(ISERROR(MATCH($I2422,SorP!B:B,0)),"",INDIRECT("'SorP'!$A$"&amp;MATCH($N2422&amp;$I2422,SorP!C:C,0))))</f>
        <v/>
      </c>
      <c r="P2422" s="99"/>
      <c r="Q2422" s="74" t="str">
        <f t="shared" si="149"/>
        <v/>
      </c>
      <c r="R2422" s="74" t="b">
        <f t="shared" si="150"/>
        <v>1</v>
      </c>
      <c r="S2422" s="74" t="str">
        <f t="shared" si="151"/>
        <v/>
      </c>
    </row>
    <row r="2423" s="74" customFormat="1" ht="20.15" customHeight="1" spans="1:19">
      <c r="A2423" s="95"/>
      <c r="B2423" s="95"/>
      <c r="C2423" s="95"/>
      <c r="D2423" s="95"/>
      <c r="E2423" s="95"/>
      <c r="F2423" s="95"/>
      <c r="G2423" s="96"/>
      <c r="H2423" s="96"/>
      <c r="I2423" s="97"/>
      <c r="J2423" s="97"/>
      <c r="K2423" s="97"/>
      <c r="L2423" s="97"/>
      <c r="M2423" s="97"/>
      <c r="N2423" s="98" t="str">
        <f ca="1" t="shared" si="148"/>
        <v/>
      </c>
      <c r="O2423" s="98" t="str">
        <f ca="1">IF(A2423="","",IF(ISERROR(MATCH($I2423,SorP!B:B,0)),"",INDIRECT("'SorP'!$A$"&amp;MATCH($N2423&amp;$I2423,SorP!C:C,0))))</f>
        <v/>
      </c>
      <c r="P2423" s="99"/>
      <c r="Q2423" s="74" t="str">
        <f t="shared" si="149"/>
        <v/>
      </c>
      <c r="R2423" s="74" t="b">
        <f t="shared" si="150"/>
        <v>1</v>
      </c>
      <c r="S2423" s="74" t="str">
        <f t="shared" si="151"/>
        <v/>
      </c>
    </row>
    <row r="2424" s="74" customFormat="1" ht="20.15" customHeight="1" spans="1:19">
      <c r="A2424" s="95"/>
      <c r="B2424" s="95"/>
      <c r="C2424" s="95"/>
      <c r="D2424" s="95"/>
      <c r="E2424" s="95"/>
      <c r="F2424" s="95"/>
      <c r="G2424" s="96"/>
      <c r="H2424" s="96"/>
      <c r="I2424" s="97"/>
      <c r="J2424" s="97"/>
      <c r="K2424" s="97"/>
      <c r="L2424" s="97"/>
      <c r="M2424" s="97"/>
      <c r="N2424" s="98" t="str">
        <f ca="1" t="shared" si="148"/>
        <v/>
      </c>
      <c r="O2424" s="98" t="str">
        <f ca="1">IF(A2424="","",IF(ISERROR(MATCH($I2424,SorP!B:B,0)),"",INDIRECT("'SorP'!$A$"&amp;MATCH($N2424&amp;$I2424,SorP!C:C,0))))</f>
        <v/>
      </c>
      <c r="P2424" s="99"/>
      <c r="Q2424" s="74" t="str">
        <f t="shared" si="149"/>
        <v/>
      </c>
      <c r="R2424" s="74" t="b">
        <f t="shared" si="150"/>
        <v>1</v>
      </c>
      <c r="S2424" s="74" t="str">
        <f t="shared" si="151"/>
        <v/>
      </c>
    </row>
    <row r="2425" s="74" customFormat="1" ht="20.15" customHeight="1" spans="1:19">
      <c r="A2425" s="95"/>
      <c r="B2425" s="95"/>
      <c r="C2425" s="95"/>
      <c r="D2425" s="95"/>
      <c r="E2425" s="95"/>
      <c r="F2425" s="95"/>
      <c r="G2425" s="96"/>
      <c r="H2425" s="96"/>
      <c r="I2425" s="97"/>
      <c r="J2425" s="97"/>
      <c r="K2425" s="97"/>
      <c r="L2425" s="97"/>
      <c r="M2425" s="97"/>
      <c r="N2425" s="98" t="str">
        <f ca="1" t="shared" si="148"/>
        <v/>
      </c>
      <c r="O2425" s="98" t="str">
        <f ca="1">IF(A2425="","",IF(ISERROR(MATCH($I2425,SorP!B:B,0)),"",INDIRECT("'SorP'!$A$"&amp;MATCH($N2425&amp;$I2425,SorP!C:C,0))))</f>
        <v/>
      </c>
      <c r="P2425" s="99"/>
      <c r="Q2425" s="74" t="str">
        <f t="shared" si="149"/>
        <v/>
      </c>
      <c r="R2425" s="74" t="b">
        <f t="shared" si="150"/>
        <v>1</v>
      </c>
      <c r="S2425" s="74" t="str">
        <f t="shared" si="151"/>
        <v/>
      </c>
    </row>
    <row r="2426" s="74" customFormat="1" ht="20.15" customHeight="1" spans="1:19">
      <c r="A2426" s="95"/>
      <c r="B2426" s="95"/>
      <c r="C2426" s="95"/>
      <c r="D2426" s="95"/>
      <c r="E2426" s="95"/>
      <c r="F2426" s="95"/>
      <c r="G2426" s="96"/>
      <c r="H2426" s="96"/>
      <c r="I2426" s="97"/>
      <c r="J2426" s="97"/>
      <c r="K2426" s="97"/>
      <c r="L2426" s="97"/>
      <c r="M2426" s="97"/>
      <c r="N2426" s="98" t="str">
        <f ca="1" t="shared" si="148"/>
        <v/>
      </c>
      <c r="O2426" s="98" t="str">
        <f ca="1">IF(A2426="","",IF(ISERROR(MATCH($I2426,SorP!B:B,0)),"",INDIRECT("'SorP'!$A$"&amp;MATCH($N2426&amp;$I2426,SorP!C:C,0))))</f>
        <v/>
      </c>
      <c r="P2426" s="99"/>
      <c r="Q2426" s="74" t="str">
        <f t="shared" si="149"/>
        <v/>
      </c>
      <c r="R2426" s="74" t="b">
        <f t="shared" si="150"/>
        <v>1</v>
      </c>
      <c r="S2426" s="74" t="str">
        <f t="shared" si="151"/>
        <v/>
      </c>
    </row>
    <row r="2427" s="74" customFormat="1" ht="20.15" customHeight="1" spans="1:19">
      <c r="A2427" s="95"/>
      <c r="B2427" s="95"/>
      <c r="C2427" s="95"/>
      <c r="D2427" s="95"/>
      <c r="E2427" s="95"/>
      <c r="F2427" s="95"/>
      <c r="G2427" s="96"/>
      <c r="H2427" s="96"/>
      <c r="I2427" s="97"/>
      <c r="J2427" s="97"/>
      <c r="K2427" s="97"/>
      <c r="L2427" s="97"/>
      <c r="M2427" s="97"/>
      <c r="N2427" s="98" t="str">
        <f ca="1" t="shared" si="148"/>
        <v/>
      </c>
      <c r="O2427" s="98" t="str">
        <f ca="1">IF(A2427="","",IF(ISERROR(MATCH($I2427,SorP!B:B,0)),"",INDIRECT("'SorP'!$A$"&amp;MATCH($N2427&amp;$I2427,SorP!C:C,0))))</f>
        <v/>
      </c>
      <c r="P2427" s="99"/>
      <c r="Q2427" s="74" t="str">
        <f t="shared" si="149"/>
        <v/>
      </c>
      <c r="R2427" s="74" t="b">
        <f t="shared" si="150"/>
        <v>1</v>
      </c>
      <c r="S2427" s="74" t="str">
        <f t="shared" si="151"/>
        <v/>
      </c>
    </row>
    <row r="2428" s="74" customFormat="1" ht="20.15" customHeight="1" spans="1:19">
      <c r="A2428" s="95"/>
      <c r="B2428" s="95"/>
      <c r="C2428" s="95"/>
      <c r="D2428" s="95"/>
      <c r="E2428" s="95"/>
      <c r="F2428" s="95"/>
      <c r="G2428" s="96"/>
      <c r="H2428" s="96"/>
      <c r="I2428" s="97"/>
      <c r="J2428" s="97"/>
      <c r="K2428" s="97"/>
      <c r="L2428" s="97"/>
      <c r="M2428" s="97"/>
      <c r="N2428" s="98" t="str">
        <f ca="1" t="shared" si="148"/>
        <v/>
      </c>
      <c r="O2428" s="98" t="str">
        <f ca="1">IF(A2428="","",IF(ISERROR(MATCH($I2428,SorP!B:B,0)),"",INDIRECT("'SorP'!$A$"&amp;MATCH($N2428&amp;$I2428,SorP!C:C,0))))</f>
        <v/>
      </c>
      <c r="P2428" s="99"/>
      <c r="Q2428" s="74" t="str">
        <f t="shared" si="149"/>
        <v/>
      </c>
      <c r="R2428" s="74" t="b">
        <f t="shared" si="150"/>
        <v>1</v>
      </c>
      <c r="S2428" s="74" t="str">
        <f t="shared" si="151"/>
        <v/>
      </c>
    </row>
    <row r="2429" s="74" customFormat="1" ht="20.15" customHeight="1" spans="1:19">
      <c r="A2429" s="95"/>
      <c r="B2429" s="95"/>
      <c r="C2429" s="95"/>
      <c r="D2429" s="95"/>
      <c r="E2429" s="95"/>
      <c r="F2429" s="95"/>
      <c r="G2429" s="96"/>
      <c r="H2429" s="96"/>
      <c r="I2429" s="97"/>
      <c r="J2429" s="97"/>
      <c r="K2429" s="97"/>
      <c r="L2429" s="97"/>
      <c r="M2429" s="97"/>
      <c r="N2429" s="98" t="str">
        <f ca="1" t="shared" si="148"/>
        <v/>
      </c>
      <c r="O2429" s="98" t="str">
        <f ca="1">IF(A2429="","",IF(ISERROR(MATCH($I2429,SorP!B:B,0)),"",INDIRECT("'SorP'!$A$"&amp;MATCH($N2429&amp;$I2429,SorP!C:C,0))))</f>
        <v/>
      </c>
      <c r="P2429" s="99"/>
      <c r="Q2429" s="74" t="str">
        <f t="shared" si="149"/>
        <v/>
      </c>
      <c r="R2429" s="74" t="b">
        <f t="shared" si="150"/>
        <v>1</v>
      </c>
      <c r="S2429" s="74" t="str">
        <f t="shared" si="151"/>
        <v/>
      </c>
    </row>
    <row r="2430" s="74" customFormat="1" ht="20.15" customHeight="1" spans="1:19">
      <c r="A2430" s="95"/>
      <c r="B2430" s="95"/>
      <c r="C2430" s="95"/>
      <c r="D2430" s="95"/>
      <c r="E2430" s="95"/>
      <c r="F2430" s="95"/>
      <c r="G2430" s="96"/>
      <c r="H2430" s="96"/>
      <c r="I2430" s="97"/>
      <c r="J2430" s="97"/>
      <c r="K2430" s="97"/>
      <c r="L2430" s="97"/>
      <c r="M2430" s="97"/>
      <c r="N2430" s="98" t="str">
        <f ca="1" t="shared" si="148"/>
        <v/>
      </c>
      <c r="O2430" s="98" t="str">
        <f ca="1">IF(A2430="","",IF(ISERROR(MATCH($I2430,SorP!B:B,0)),"",INDIRECT("'SorP'!$A$"&amp;MATCH($N2430&amp;$I2430,SorP!C:C,0))))</f>
        <v/>
      </c>
      <c r="P2430" s="99"/>
      <c r="Q2430" s="74" t="str">
        <f t="shared" si="149"/>
        <v/>
      </c>
      <c r="R2430" s="74" t="b">
        <f t="shared" si="150"/>
        <v>1</v>
      </c>
      <c r="S2430" s="74" t="str">
        <f t="shared" si="151"/>
        <v/>
      </c>
    </row>
    <row r="2431" s="74" customFormat="1" ht="20.15" customHeight="1" spans="1:19">
      <c r="A2431" s="95"/>
      <c r="B2431" s="95"/>
      <c r="C2431" s="95"/>
      <c r="D2431" s="95"/>
      <c r="E2431" s="95"/>
      <c r="F2431" s="95"/>
      <c r="G2431" s="96"/>
      <c r="H2431" s="96"/>
      <c r="I2431" s="97"/>
      <c r="J2431" s="97"/>
      <c r="K2431" s="97"/>
      <c r="L2431" s="97"/>
      <c r="M2431" s="97"/>
      <c r="N2431" s="98" t="str">
        <f ca="1" t="shared" si="148"/>
        <v/>
      </c>
      <c r="O2431" s="98" t="str">
        <f ca="1">IF(A2431="","",IF(ISERROR(MATCH($I2431,SorP!B:B,0)),"",INDIRECT("'SorP'!$A$"&amp;MATCH($N2431&amp;$I2431,SorP!C:C,0))))</f>
        <v/>
      </c>
      <c r="P2431" s="99"/>
      <c r="Q2431" s="74" t="str">
        <f t="shared" si="149"/>
        <v/>
      </c>
      <c r="R2431" s="74" t="b">
        <f t="shared" si="150"/>
        <v>1</v>
      </c>
      <c r="S2431" s="74" t="str">
        <f t="shared" si="151"/>
        <v/>
      </c>
    </row>
    <row r="2432" s="74" customFormat="1" ht="20.15" customHeight="1" spans="1:19">
      <c r="A2432" s="95"/>
      <c r="B2432" s="95"/>
      <c r="C2432" s="95"/>
      <c r="D2432" s="95"/>
      <c r="E2432" s="95"/>
      <c r="F2432" s="95"/>
      <c r="G2432" s="96"/>
      <c r="H2432" s="96"/>
      <c r="I2432" s="97"/>
      <c r="J2432" s="97"/>
      <c r="K2432" s="97"/>
      <c r="L2432" s="97"/>
      <c r="M2432" s="97"/>
      <c r="N2432" s="98" t="str">
        <f ca="1" t="shared" si="148"/>
        <v/>
      </c>
      <c r="O2432" s="98" t="str">
        <f ca="1">IF(A2432="","",IF(ISERROR(MATCH($I2432,SorP!B:B,0)),"",INDIRECT("'SorP'!$A$"&amp;MATCH($N2432&amp;$I2432,SorP!C:C,0))))</f>
        <v/>
      </c>
      <c r="P2432" s="99"/>
      <c r="Q2432" s="74" t="str">
        <f t="shared" si="149"/>
        <v/>
      </c>
      <c r="R2432" s="74" t="b">
        <f t="shared" si="150"/>
        <v>1</v>
      </c>
      <c r="S2432" s="74" t="str">
        <f t="shared" si="151"/>
        <v/>
      </c>
    </row>
    <row r="2433" s="74" customFormat="1" ht="20.15" customHeight="1" spans="1:19">
      <c r="A2433" s="95"/>
      <c r="B2433" s="95"/>
      <c r="C2433" s="95"/>
      <c r="D2433" s="95"/>
      <c r="E2433" s="95"/>
      <c r="F2433" s="95"/>
      <c r="G2433" s="96"/>
      <c r="H2433" s="96"/>
      <c r="I2433" s="97"/>
      <c r="J2433" s="97"/>
      <c r="K2433" s="97"/>
      <c r="L2433" s="97"/>
      <c r="M2433" s="97"/>
      <c r="N2433" s="98" t="str">
        <f ca="1" t="shared" si="148"/>
        <v/>
      </c>
      <c r="O2433" s="98" t="str">
        <f ca="1">IF(A2433="","",IF(ISERROR(MATCH($I2433,SorP!B:B,0)),"",INDIRECT("'SorP'!$A$"&amp;MATCH($N2433&amp;$I2433,SorP!C:C,0))))</f>
        <v/>
      </c>
      <c r="P2433" s="99"/>
      <c r="Q2433" s="74" t="str">
        <f t="shared" si="149"/>
        <v/>
      </c>
      <c r="R2433" s="74" t="b">
        <f t="shared" si="150"/>
        <v>1</v>
      </c>
      <c r="S2433" s="74" t="str">
        <f t="shared" si="151"/>
        <v/>
      </c>
    </row>
    <row r="2434" s="74" customFormat="1" ht="20.15" customHeight="1" spans="1:19">
      <c r="A2434" s="95"/>
      <c r="B2434" s="95"/>
      <c r="C2434" s="95"/>
      <c r="D2434" s="95"/>
      <c r="E2434" s="95"/>
      <c r="F2434" s="95"/>
      <c r="G2434" s="96"/>
      <c r="H2434" s="96"/>
      <c r="I2434" s="97"/>
      <c r="J2434" s="97"/>
      <c r="K2434" s="97"/>
      <c r="L2434" s="97"/>
      <c r="M2434" s="97"/>
      <c r="N2434" s="98" t="str">
        <f ca="1" t="shared" si="148"/>
        <v/>
      </c>
      <c r="O2434" s="98" t="str">
        <f ca="1">IF(A2434="","",IF(ISERROR(MATCH($I2434,SorP!B:B,0)),"",INDIRECT("'SorP'!$A$"&amp;MATCH($N2434&amp;$I2434,SorP!C:C,0))))</f>
        <v/>
      </c>
      <c r="P2434" s="99"/>
      <c r="Q2434" s="74" t="str">
        <f t="shared" si="149"/>
        <v/>
      </c>
      <c r="R2434" s="74" t="b">
        <f t="shared" si="150"/>
        <v>1</v>
      </c>
      <c r="S2434" s="74" t="str">
        <f t="shared" si="151"/>
        <v/>
      </c>
    </row>
    <row r="2435" s="74" customFormat="1" ht="20.15" customHeight="1" spans="1:19">
      <c r="A2435" s="95"/>
      <c r="B2435" s="95"/>
      <c r="C2435" s="95"/>
      <c r="D2435" s="95"/>
      <c r="E2435" s="95"/>
      <c r="F2435" s="95"/>
      <c r="G2435" s="96"/>
      <c r="H2435" s="96"/>
      <c r="I2435" s="97"/>
      <c r="J2435" s="97"/>
      <c r="K2435" s="97"/>
      <c r="L2435" s="97"/>
      <c r="M2435" s="97"/>
      <c r="N2435" s="98" t="str">
        <f ca="1" t="shared" si="148"/>
        <v/>
      </c>
      <c r="O2435" s="98" t="str">
        <f ca="1">IF(A2435="","",IF(ISERROR(MATCH($I2435,SorP!B:B,0)),"",INDIRECT("'SorP'!$A$"&amp;MATCH($N2435&amp;$I2435,SorP!C:C,0))))</f>
        <v/>
      </c>
      <c r="P2435" s="99"/>
      <c r="Q2435" s="74" t="str">
        <f t="shared" si="149"/>
        <v/>
      </c>
      <c r="R2435" s="74" t="b">
        <f t="shared" si="150"/>
        <v>1</v>
      </c>
      <c r="S2435" s="74" t="str">
        <f t="shared" si="151"/>
        <v/>
      </c>
    </row>
    <row r="2436" s="74" customFormat="1" ht="20.15" customHeight="1" spans="1:19">
      <c r="A2436" s="95"/>
      <c r="B2436" s="95"/>
      <c r="C2436" s="95"/>
      <c r="D2436" s="95"/>
      <c r="E2436" s="95"/>
      <c r="F2436" s="95"/>
      <c r="G2436" s="96"/>
      <c r="H2436" s="96"/>
      <c r="I2436" s="97"/>
      <c r="J2436" s="97"/>
      <c r="K2436" s="97"/>
      <c r="L2436" s="97"/>
      <c r="M2436" s="97"/>
      <c r="N2436" s="98" t="str">
        <f ca="1" t="shared" si="148"/>
        <v/>
      </c>
      <c r="O2436" s="98" t="str">
        <f ca="1">IF(A2436="","",IF(ISERROR(MATCH($I2436,SorP!B:B,0)),"",INDIRECT("'SorP'!$A$"&amp;MATCH($N2436&amp;$I2436,SorP!C:C,0))))</f>
        <v/>
      </c>
      <c r="P2436" s="99"/>
      <c r="Q2436" s="74" t="str">
        <f t="shared" si="149"/>
        <v/>
      </c>
      <c r="R2436" s="74" t="b">
        <f t="shared" si="150"/>
        <v>1</v>
      </c>
      <c r="S2436" s="74" t="str">
        <f t="shared" si="151"/>
        <v/>
      </c>
    </row>
    <row r="2437" s="74" customFormat="1" ht="20.15" customHeight="1" spans="1:19">
      <c r="A2437" s="95"/>
      <c r="B2437" s="95"/>
      <c r="C2437" s="95"/>
      <c r="D2437" s="95"/>
      <c r="E2437" s="95"/>
      <c r="F2437" s="95"/>
      <c r="G2437" s="96"/>
      <c r="H2437" s="96"/>
      <c r="I2437" s="97"/>
      <c r="J2437" s="97"/>
      <c r="K2437" s="97"/>
      <c r="L2437" s="97"/>
      <c r="M2437" s="97"/>
      <c r="N2437" s="98" t="str">
        <f ca="1" t="shared" ref="N2437:N2504" si="152">IF(A2437="","",IF(ISERROR(MATCH($F2437,CL,0)),"Unknown",INDIRECT("'C'!$A$"&amp;MATCH($F2437,CL,0)+1)))</f>
        <v/>
      </c>
      <c r="O2437" s="98" t="str">
        <f ca="1">IF(A2437="","",IF(ISERROR(MATCH($I2437,SorP!B:B,0)),"",INDIRECT("'SorP'!$A$"&amp;MATCH($N2437&amp;$I2437,SorP!C:C,0))))</f>
        <v/>
      </c>
      <c r="P2437" s="99"/>
      <c r="Q2437" s="74" t="str">
        <f t="shared" ref="Q2437:Q2501" si="153">A2437&amp;B2437</f>
        <v/>
      </c>
      <c r="R2437" s="74" t="b">
        <f t="shared" ref="R2437:R2501" si="154">OR(ISBLANK(B2437),ISBLANK(C2437))</f>
        <v>1</v>
      </c>
      <c r="S2437" s="74" t="str">
        <f t="shared" ref="S2437:S2500" si="155">IF(R2437,"",A2437&amp;"+")</f>
        <v/>
      </c>
    </row>
    <row r="2438" s="74" customFormat="1" ht="20.15" customHeight="1" spans="1:19">
      <c r="A2438" s="95"/>
      <c r="B2438" s="95"/>
      <c r="C2438" s="95"/>
      <c r="D2438" s="95"/>
      <c r="E2438" s="95"/>
      <c r="F2438" s="95"/>
      <c r="G2438" s="96"/>
      <c r="H2438" s="96"/>
      <c r="I2438" s="97"/>
      <c r="J2438" s="97"/>
      <c r="K2438" s="97"/>
      <c r="L2438" s="97"/>
      <c r="M2438" s="97"/>
      <c r="N2438" s="98" t="str">
        <f ca="1" t="shared" si="152"/>
        <v/>
      </c>
      <c r="O2438" s="98" t="str">
        <f ca="1">IF(A2438="","",IF(ISERROR(MATCH($I2438,SorP!B:B,0)),"",INDIRECT("'SorP'!$A$"&amp;MATCH($N2438&amp;$I2438,SorP!C:C,0))))</f>
        <v/>
      </c>
      <c r="P2438" s="99"/>
      <c r="Q2438" s="74" t="str">
        <f t="shared" si="153"/>
        <v/>
      </c>
      <c r="R2438" s="74" t="b">
        <f t="shared" si="154"/>
        <v>1</v>
      </c>
      <c r="S2438" s="74" t="str">
        <f t="shared" si="155"/>
        <v/>
      </c>
    </row>
    <row r="2439" s="74" customFormat="1" ht="20.15" customHeight="1" spans="1:19">
      <c r="A2439" s="95"/>
      <c r="B2439" s="95"/>
      <c r="C2439" s="95"/>
      <c r="D2439" s="95"/>
      <c r="E2439" s="95"/>
      <c r="F2439" s="95"/>
      <c r="G2439" s="96"/>
      <c r="H2439" s="96"/>
      <c r="I2439" s="97"/>
      <c r="J2439" s="97"/>
      <c r="K2439" s="97"/>
      <c r="L2439" s="97"/>
      <c r="M2439" s="97"/>
      <c r="N2439" s="98" t="str">
        <f ca="1" t="shared" si="152"/>
        <v/>
      </c>
      <c r="O2439" s="98" t="str">
        <f ca="1">IF(A2439="","",IF(ISERROR(MATCH($I2439,SorP!B:B,0)),"",INDIRECT("'SorP'!$A$"&amp;MATCH($N2439&amp;$I2439,SorP!C:C,0))))</f>
        <v/>
      </c>
      <c r="P2439" s="99"/>
      <c r="Q2439" s="74" t="str">
        <f t="shared" si="153"/>
        <v/>
      </c>
      <c r="R2439" s="74" t="b">
        <f t="shared" si="154"/>
        <v>1</v>
      </c>
      <c r="S2439" s="74" t="str">
        <f t="shared" si="155"/>
        <v/>
      </c>
    </row>
    <row r="2440" s="74" customFormat="1" ht="20.15" customHeight="1" spans="1:19">
      <c r="A2440" s="95"/>
      <c r="B2440" s="95"/>
      <c r="C2440" s="95"/>
      <c r="D2440" s="95"/>
      <c r="E2440" s="95"/>
      <c r="F2440" s="95"/>
      <c r="G2440" s="96"/>
      <c r="H2440" s="96"/>
      <c r="I2440" s="97"/>
      <c r="J2440" s="97"/>
      <c r="K2440" s="97"/>
      <c r="L2440" s="97"/>
      <c r="M2440" s="97"/>
      <c r="N2440" s="98" t="str">
        <f ca="1" t="shared" si="152"/>
        <v/>
      </c>
      <c r="O2440" s="98" t="str">
        <f ca="1">IF(A2440="","",IF(ISERROR(MATCH($I2440,SorP!B:B,0)),"",INDIRECT("'SorP'!$A$"&amp;MATCH($N2440&amp;$I2440,SorP!C:C,0))))</f>
        <v/>
      </c>
      <c r="P2440" s="99"/>
      <c r="Q2440" s="74" t="str">
        <f t="shared" si="153"/>
        <v/>
      </c>
      <c r="R2440" s="74" t="b">
        <f t="shared" si="154"/>
        <v>1</v>
      </c>
      <c r="S2440" s="74" t="str">
        <f t="shared" si="155"/>
        <v/>
      </c>
    </row>
    <row r="2441" s="74" customFormat="1" ht="20.15" customHeight="1" spans="1:19">
      <c r="A2441" s="95"/>
      <c r="B2441" s="95"/>
      <c r="C2441" s="95"/>
      <c r="D2441" s="95"/>
      <c r="E2441" s="95"/>
      <c r="F2441" s="95"/>
      <c r="G2441" s="96"/>
      <c r="H2441" s="96"/>
      <c r="I2441" s="97"/>
      <c r="J2441" s="97"/>
      <c r="K2441" s="97"/>
      <c r="L2441" s="97"/>
      <c r="M2441" s="97"/>
      <c r="N2441" s="98" t="str">
        <f ca="1" t="shared" si="152"/>
        <v/>
      </c>
      <c r="O2441" s="98" t="str">
        <f ca="1">IF(A2441="","",IF(ISERROR(MATCH($I2441,SorP!B:B,0)),"",INDIRECT("'SorP'!$A$"&amp;MATCH($N2441&amp;$I2441,SorP!C:C,0))))</f>
        <v/>
      </c>
      <c r="P2441" s="99"/>
      <c r="Q2441" s="74" t="str">
        <f t="shared" si="153"/>
        <v/>
      </c>
      <c r="R2441" s="74" t="b">
        <f t="shared" si="154"/>
        <v>1</v>
      </c>
      <c r="S2441" s="74" t="str">
        <f t="shared" si="155"/>
        <v/>
      </c>
    </row>
    <row r="2442" s="74" customFormat="1" ht="20.15" customHeight="1" spans="1:19">
      <c r="A2442" s="95"/>
      <c r="B2442" s="95"/>
      <c r="C2442" s="95"/>
      <c r="D2442" s="95"/>
      <c r="E2442" s="95"/>
      <c r="F2442" s="95"/>
      <c r="G2442" s="96"/>
      <c r="H2442" s="96"/>
      <c r="I2442" s="97"/>
      <c r="J2442" s="97"/>
      <c r="K2442" s="97"/>
      <c r="L2442" s="97"/>
      <c r="M2442" s="97"/>
      <c r="N2442" s="98" t="str">
        <f ca="1" t="shared" si="152"/>
        <v/>
      </c>
      <c r="O2442" s="98" t="str">
        <f ca="1">IF(A2442="","",IF(ISERROR(MATCH($I2442,SorP!B:B,0)),"",INDIRECT("'SorP'!$A$"&amp;MATCH($N2442&amp;$I2442,SorP!C:C,0))))</f>
        <v/>
      </c>
      <c r="P2442" s="99"/>
      <c r="Q2442" s="74" t="str">
        <f t="shared" si="153"/>
        <v/>
      </c>
      <c r="R2442" s="74" t="b">
        <f t="shared" si="154"/>
        <v>1</v>
      </c>
      <c r="S2442" s="74" t="str">
        <f t="shared" si="155"/>
        <v/>
      </c>
    </row>
    <row r="2443" s="74" customFormat="1" ht="20.15" customHeight="1" spans="1:19">
      <c r="A2443" s="95"/>
      <c r="B2443" s="95"/>
      <c r="C2443" s="95"/>
      <c r="D2443" s="95"/>
      <c r="E2443" s="95"/>
      <c r="F2443" s="95"/>
      <c r="G2443" s="96"/>
      <c r="H2443" s="96"/>
      <c r="I2443" s="97"/>
      <c r="J2443" s="97"/>
      <c r="K2443" s="97"/>
      <c r="L2443" s="97"/>
      <c r="M2443" s="97"/>
      <c r="N2443" s="98" t="str">
        <f ca="1" t="shared" si="152"/>
        <v/>
      </c>
      <c r="O2443" s="98" t="str">
        <f ca="1">IF(A2443="","",IF(ISERROR(MATCH($I2443,SorP!B:B,0)),"",INDIRECT("'SorP'!$A$"&amp;MATCH($N2443&amp;$I2443,SorP!C:C,0))))</f>
        <v/>
      </c>
      <c r="P2443" s="99"/>
      <c r="Q2443" s="74" t="str">
        <f t="shared" si="153"/>
        <v/>
      </c>
      <c r="R2443" s="74" t="b">
        <f t="shared" si="154"/>
        <v>1</v>
      </c>
      <c r="S2443" s="74" t="str">
        <f t="shared" si="155"/>
        <v/>
      </c>
    </row>
    <row r="2444" s="74" customFormat="1" ht="20.15" customHeight="1" spans="1:19">
      <c r="A2444" s="95"/>
      <c r="B2444" s="95"/>
      <c r="C2444" s="95"/>
      <c r="D2444" s="95"/>
      <c r="E2444" s="95"/>
      <c r="F2444" s="95"/>
      <c r="G2444" s="96"/>
      <c r="H2444" s="96"/>
      <c r="I2444" s="97"/>
      <c r="J2444" s="97"/>
      <c r="K2444" s="97"/>
      <c r="L2444" s="97"/>
      <c r="M2444" s="97"/>
      <c r="N2444" s="98" t="str">
        <f ca="1" t="shared" si="152"/>
        <v/>
      </c>
      <c r="O2444" s="98" t="str">
        <f ca="1">IF(A2444="","",IF(ISERROR(MATCH($I2444,SorP!B:B,0)),"",INDIRECT("'SorP'!$A$"&amp;MATCH($N2444&amp;$I2444,SorP!C:C,0))))</f>
        <v/>
      </c>
      <c r="P2444" s="99"/>
      <c r="Q2444" s="74" t="str">
        <f t="shared" si="153"/>
        <v/>
      </c>
      <c r="R2444" s="74" t="b">
        <f t="shared" si="154"/>
        <v>1</v>
      </c>
      <c r="S2444" s="74" t="str">
        <f t="shared" si="155"/>
        <v/>
      </c>
    </row>
    <row r="2445" s="74" customFormat="1" ht="20.15" customHeight="1" spans="1:19">
      <c r="A2445" s="95"/>
      <c r="B2445" s="95"/>
      <c r="C2445" s="95"/>
      <c r="D2445" s="95"/>
      <c r="E2445" s="95"/>
      <c r="F2445" s="95"/>
      <c r="G2445" s="96"/>
      <c r="H2445" s="96"/>
      <c r="I2445" s="97"/>
      <c r="J2445" s="97"/>
      <c r="K2445" s="97"/>
      <c r="L2445" s="97"/>
      <c r="M2445" s="97"/>
      <c r="N2445" s="98" t="str">
        <f ca="1" t="shared" si="152"/>
        <v/>
      </c>
      <c r="O2445" s="98" t="str">
        <f ca="1">IF(A2445="","",IF(ISERROR(MATCH($I2445,SorP!B:B,0)),"",INDIRECT("'SorP'!$A$"&amp;MATCH($N2445&amp;$I2445,SorP!C:C,0))))</f>
        <v/>
      </c>
      <c r="P2445" s="99"/>
      <c r="Q2445" s="74" t="str">
        <f t="shared" si="153"/>
        <v/>
      </c>
      <c r="R2445" s="74" t="b">
        <f t="shared" si="154"/>
        <v>1</v>
      </c>
      <c r="S2445" s="74" t="str">
        <f t="shared" si="155"/>
        <v/>
      </c>
    </row>
    <row r="2446" s="74" customFormat="1" ht="20.15" customHeight="1" spans="1:19">
      <c r="A2446" s="95"/>
      <c r="B2446" s="95"/>
      <c r="C2446" s="95"/>
      <c r="D2446" s="95"/>
      <c r="E2446" s="95"/>
      <c r="F2446" s="95"/>
      <c r="G2446" s="96"/>
      <c r="H2446" s="96"/>
      <c r="I2446" s="97"/>
      <c r="J2446" s="97"/>
      <c r="K2446" s="97"/>
      <c r="L2446" s="97"/>
      <c r="M2446" s="97"/>
      <c r="N2446" s="98" t="str">
        <f ca="1" t="shared" si="152"/>
        <v/>
      </c>
      <c r="O2446" s="98" t="str">
        <f ca="1">IF(A2446="","",IF(ISERROR(MATCH($I2446,SorP!B:B,0)),"",INDIRECT("'SorP'!$A$"&amp;MATCH($N2446&amp;$I2446,SorP!C:C,0))))</f>
        <v/>
      </c>
      <c r="P2446" s="99"/>
      <c r="Q2446" s="74" t="str">
        <f t="shared" si="153"/>
        <v/>
      </c>
      <c r="R2446" s="74" t="b">
        <f t="shared" si="154"/>
        <v>1</v>
      </c>
      <c r="S2446" s="74" t="str">
        <f t="shared" si="155"/>
        <v/>
      </c>
    </row>
    <row r="2447" s="74" customFormat="1" ht="20.15" customHeight="1" spans="1:19">
      <c r="A2447" s="95"/>
      <c r="B2447" s="95"/>
      <c r="C2447" s="95"/>
      <c r="D2447" s="95"/>
      <c r="E2447" s="95"/>
      <c r="F2447" s="95"/>
      <c r="G2447" s="96"/>
      <c r="H2447" s="96"/>
      <c r="I2447" s="97"/>
      <c r="J2447" s="97"/>
      <c r="K2447" s="97"/>
      <c r="L2447" s="97"/>
      <c r="M2447" s="97"/>
      <c r="N2447" s="98" t="str">
        <f ca="1" t="shared" si="152"/>
        <v/>
      </c>
      <c r="O2447" s="98" t="str">
        <f ca="1">IF(A2447="","",IF(ISERROR(MATCH($I2447,SorP!B:B,0)),"",INDIRECT("'SorP'!$A$"&amp;MATCH($N2447&amp;$I2447,SorP!C:C,0))))</f>
        <v/>
      </c>
      <c r="P2447" s="99"/>
      <c r="Q2447" s="74" t="str">
        <f t="shared" si="153"/>
        <v/>
      </c>
      <c r="R2447" s="74" t="b">
        <f t="shared" si="154"/>
        <v>1</v>
      </c>
      <c r="S2447" s="74" t="str">
        <f t="shared" si="155"/>
        <v/>
      </c>
    </row>
    <row r="2448" s="74" customFormat="1" ht="20.15" customHeight="1" spans="1:19">
      <c r="A2448" s="95"/>
      <c r="B2448" s="95"/>
      <c r="C2448" s="95"/>
      <c r="D2448" s="95"/>
      <c r="E2448" s="95"/>
      <c r="F2448" s="95"/>
      <c r="G2448" s="96"/>
      <c r="H2448" s="96"/>
      <c r="I2448" s="97"/>
      <c r="J2448" s="97"/>
      <c r="K2448" s="97"/>
      <c r="L2448" s="97"/>
      <c r="M2448" s="97"/>
      <c r="N2448" s="98" t="str">
        <f ca="1" t="shared" si="152"/>
        <v/>
      </c>
      <c r="O2448" s="98" t="str">
        <f ca="1">IF(A2448="","",IF(ISERROR(MATCH($I2448,SorP!B:B,0)),"",INDIRECT("'SorP'!$A$"&amp;MATCH($N2448&amp;$I2448,SorP!C:C,0))))</f>
        <v/>
      </c>
      <c r="P2448" s="99"/>
      <c r="Q2448" s="74" t="str">
        <f t="shared" si="153"/>
        <v/>
      </c>
      <c r="R2448" s="74" t="b">
        <f t="shared" si="154"/>
        <v>1</v>
      </c>
      <c r="S2448" s="74" t="str">
        <f t="shared" si="155"/>
        <v/>
      </c>
    </row>
    <row r="2449" s="74" customFormat="1" ht="20.15" customHeight="1" spans="1:19">
      <c r="A2449" s="95"/>
      <c r="B2449" s="95"/>
      <c r="C2449" s="95"/>
      <c r="D2449" s="95"/>
      <c r="E2449" s="95"/>
      <c r="F2449" s="95"/>
      <c r="G2449" s="96"/>
      <c r="H2449" s="96"/>
      <c r="I2449" s="97"/>
      <c r="J2449" s="97"/>
      <c r="K2449" s="97"/>
      <c r="L2449" s="97"/>
      <c r="M2449" s="97"/>
      <c r="N2449" s="98" t="str">
        <f ca="1" t="shared" si="152"/>
        <v/>
      </c>
      <c r="O2449" s="98" t="str">
        <f ca="1">IF(A2449="","",IF(ISERROR(MATCH($I2449,SorP!B:B,0)),"",INDIRECT("'SorP'!$A$"&amp;MATCH($N2449&amp;$I2449,SorP!C:C,0))))</f>
        <v/>
      </c>
      <c r="P2449" s="99"/>
      <c r="Q2449" s="74" t="str">
        <f t="shared" si="153"/>
        <v/>
      </c>
      <c r="R2449" s="74" t="b">
        <f t="shared" si="154"/>
        <v>1</v>
      </c>
      <c r="S2449" s="74" t="str">
        <f t="shared" si="155"/>
        <v/>
      </c>
    </row>
    <row r="2450" s="74" customFormat="1" ht="20.15" customHeight="1" spans="1:19">
      <c r="A2450" s="95"/>
      <c r="B2450" s="95"/>
      <c r="C2450" s="95"/>
      <c r="D2450" s="95"/>
      <c r="E2450" s="95"/>
      <c r="F2450" s="95"/>
      <c r="G2450" s="96"/>
      <c r="H2450" s="96"/>
      <c r="I2450" s="97"/>
      <c r="J2450" s="97"/>
      <c r="K2450" s="97"/>
      <c r="L2450" s="97"/>
      <c r="M2450" s="97"/>
      <c r="N2450" s="98" t="str">
        <f ca="1" t="shared" si="152"/>
        <v/>
      </c>
      <c r="O2450" s="98" t="str">
        <f ca="1">IF(A2450="","",IF(ISERROR(MATCH($I2450,SorP!B:B,0)),"",INDIRECT("'SorP'!$A$"&amp;MATCH($N2450&amp;$I2450,SorP!C:C,0))))</f>
        <v/>
      </c>
      <c r="P2450" s="99"/>
      <c r="Q2450" s="74" t="str">
        <f t="shared" si="153"/>
        <v/>
      </c>
      <c r="R2450" s="74" t="b">
        <f t="shared" si="154"/>
        <v>1</v>
      </c>
      <c r="S2450" s="74" t="str">
        <f t="shared" si="155"/>
        <v/>
      </c>
    </row>
    <row r="2451" s="74" customFormat="1" ht="20.15" customHeight="1" spans="1:19">
      <c r="A2451" s="95"/>
      <c r="B2451" s="95"/>
      <c r="C2451" s="95"/>
      <c r="D2451" s="95"/>
      <c r="E2451" s="95"/>
      <c r="F2451" s="95"/>
      <c r="G2451" s="96"/>
      <c r="H2451" s="96"/>
      <c r="I2451" s="97"/>
      <c r="J2451" s="97"/>
      <c r="K2451" s="97"/>
      <c r="L2451" s="97"/>
      <c r="M2451" s="97"/>
      <c r="N2451" s="98" t="str">
        <f ca="1" t="shared" si="152"/>
        <v/>
      </c>
      <c r="O2451" s="98" t="str">
        <f ca="1">IF(A2451="","",IF(ISERROR(MATCH($I2451,SorP!B:B,0)),"",INDIRECT("'SorP'!$A$"&amp;MATCH($N2451&amp;$I2451,SorP!C:C,0))))</f>
        <v/>
      </c>
      <c r="P2451" s="99"/>
      <c r="Q2451" s="74" t="str">
        <f t="shared" si="153"/>
        <v/>
      </c>
      <c r="R2451" s="74" t="b">
        <f t="shared" si="154"/>
        <v>1</v>
      </c>
      <c r="S2451" s="74" t="str">
        <f t="shared" si="155"/>
        <v/>
      </c>
    </row>
    <row r="2452" s="74" customFormat="1" ht="20.15" customHeight="1" spans="1:19">
      <c r="A2452" s="95"/>
      <c r="B2452" s="95"/>
      <c r="C2452" s="95"/>
      <c r="D2452" s="95"/>
      <c r="E2452" s="95"/>
      <c r="F2452" s="95"/>
      <c r="G2452" s="96"/>
      <c r="H2452" s="96"/>
      <c r="I2452" s="97"/>
      <c r="J2452" s="97"/>
      <c r="K2452" s="97"/>
      <c r="L2452" s="97"/>
      <c r="M2452" s="97"/>
      <c r="N2452" s="98" t="str">
        <f ca="1" t="shared" si="152"/>
        <v/>
      </c>
      <c r="O2452" s="98" t="str">
        <f ca="1">IF(A2452="","",IF(ISERROR(MATCH($I2452,SorP!B:B,0)),"",INDIRECT("'SorP'!$A$"&amp;MATCH($N2452&amp;$I2452,SorP!C:C,0))))</f>
        <v/>
      </c>
      <c r="P2452" s="99"/>
      <c r="Q2452" s="74" t="str">
        <f t="shared" si="153"/>
        <v/>
      </c>
      <c r="R2452" s="74" t="b">
        <f t="shared" si="154"/>
        <v>1</v>
      </c>
      <c r="S2452" s="74" t="str">
        <f t="shared" si="155"/>
        <v/>
      </c>
    </row>
    <row r="2453" s="74" customFormat="1" ht="20.15" customHeight="1" spans="1:19">
      <c r="A2453" s="95"/>
      <c r="B2453" s="95"/>
      <c r="C2453" s="95"/>
      <c r="D2453" s="95"/>
      <c r="E2453" s="95"/>
      <c r="F2453" s="95"/>
      <c r="G2453" s="96"/>
      <c r="H2453" s="96"/>
      <c r="I2453" s="97"/>
      <c r="J2453" s="97"/>
      <c r="K2453" s="97"/>
      <c r="L2453" s="97"/>
      <c r="M2453" s="97"/>
      <c r="N2453" s="98" t="str">
        <f ca="1" t="shared" si="152"/>
        <v/>
      </c>
      <c r="O2453" s="98" t="str">
        <f ca="1">IF(A2453="","",IF(ISERROR(MATCH($I2453,SorP!B:B,0)),"",INDIRECT("'SorP'!$A$"&amp;MATCH($N2453&amp;$I2453,SorP!C:C,0))))</f>
        <v/>
      </c>
      <c r="P2453" s="99"/>
      <c r="Q2453" s="74" t="str">
        <f t="shared" si="153"/>
        <v/>
      </c>
      <c r="R2453" s="74" t="b">
        <f t="shared" si="154"/>
        <v>1</v>
      </c>
      <c r="S2453" s="74" t="str">
        <f t="shared" si="155"/>
        <v/>
      </c>
    </row>
    <row r="2454" s="74" customFormat="1" ht="20.15" customHeight="1" spans="1:19">
      <c r="A2454" s="100"/>
      <c r="B2454" s="95"/>
      <c r="C2454" s="95"/>
      <c r="D2454" s="95"/>
      <c r="E2454" s="95"/>
      <c r="F2454" s="95"/>
      <c r="G2454" s="96"/>
      <c r="H2454" s="96"/>
      <c r="I2454" s="97"/>
      <c r="J2454" s="97"/>
      <c r="K2454" s="97"/>
      <c r="L2454" s="97"/>
      <c r="M2454" s="97"/>
      <c r="N2454" s="98" t="str">
        <f ca="1" t="shared" si="152"/>
        <v/>
      </c>
      <c r="O2454" s="98" t="str">
        <f ca="1">IF(A2454="","",IF(ISERROR(MATCH($I2454,SorP!B:B,0)),"",INDIRECT("'SorP'!$A$"&amp;MATCH($N2454&amp;$I2454,SorP!C:C,0))))</f>
        <v/>
      </c>
      <c r="P2454" s="99"/>
      <c r="Q2454" s="74" t="str">
        <f t="shared" si="153"/>
        <v/>
      </c>
      <c r="R2454" s="74" t="b">
        <f t="shared" si="154"/>
        <v>1</v>
      </c>
      <c r="S2454" s="74" t="str">
        <f t="shared" si="155"/>
        <v/>
      </c>
    </row>
    <row r="2455" s="74" customFormat="1" ht="20.15" customHeight="1" spans="1:19">
      <c r="A2455" s="95"/>
      <c r="B2455" s="95"/>
      <c r="C2455" s="95"/>
      <c r="D2455" s="95"/>
      <c r="E2455" s="95"/>
      <c r="F2455" s="95"/>
      <c r="G2455" s="96"/>
      <c r="H2455" s="96"/>
      <c r="I2455" s="97"/>
      <c r="J2455" s="97"/>
      <c r="K2455" s="97"/>
      <c r="L2455" s="97"/>
      <c r="M2455" s="97"/>
      <c r="N2455" s="98" t="str">
        <f ca="1" t="shared" si="152"/>
        <v/>
      </c>
      <c r="O2455" s="98" t="str">
        <f ca="1">IF(A2455="","",IF(ISERROR(MATCH($I2455,SorP!B:B,0)),"",INDIRECT("'SorP'!$A$"&amp;MATCH($N2455&amp;$I2455,SorP!C:C,0))))</f>
        <v/>
      </c>
      <c r="P2455" s="99"/>
      <c r="Q2455" s="74" t="str">
        <f t="shared" si="153"/>
        <v/>
      </c>
      <c r="R2455" s="74" t="b">
        <f t="shared" si="154"/>
        <v>1</v>
      </c>
      <c r="S2455" s="74" t="str">
        <f t="shared" si="155"/>
        <v/>
      </c>
    </row>
    <row r="2456" s="74" customFormat="1" ht="20.15" customHeight="1" spans="1:19">
      <c r="A2456" s="95"/>
      <c r="B2456" s="95"/>
      <c r="C2456" s="95"/>
      <c r="D2456" s="95"/>
      <c r="E2456" s="95"/>
      <c r="F2456" s="95"/>
      <c r="G2456" s="96"/>
      <c r="H2456" s="96"/>
      <c r="I2456" s="97"/>
      <c r="J2456" s="97"/>
      <c r="K2456" s="97"/>
      <c r="L2456" s="97"/>
      <c r="M2456" s="97"/>
      <c r="N2456" s="98" t="str">
        <f ca="1" t="shared" si="152"/>
        <v/>
      </c>
      <c r="O2456" s="98" t="str">
        <f ca="1">IF(A2456="","",IF(ISERROR(MATCH($I2456,SorP!B:B,0)),"",INDIRECT("'SorP'!$A$"&amp;MATCH($N2456&amp;$I2456,SorP!C:C,0))))</f>
        <v/>
      </c>
      <c r="P2456" s="99"/>
      <c r="Q2456" s="74" t="str">
        <f t="shared" si="153"/>
        <v/>
      </c>
      <c r="R2456" s="74" t="b">
        <f t="shared" si="154"/>
        <v>1</v>
      </c>
      <c r="S2456" s="74" t="str">
        <f t="shared" si="155"/>
        <v/>
      </c>
    </row>
    <row r="2457" s="74" customFormat="1" ht="20.15" customHeight="1" spans="1:19">
      <c r="A2457" s="95"/>
      <c r="B2457" s="95"/>
      <c r="C2457" s="95"/>
      <c r="D2457" s="95"/>
      <c r="E2457" s="95"/>
      <c r="F2457" s="95"/>
      <c r="G2457" s="96"/>
      <c r="H2457" s="96"/>
      <c r="I2457" s="97"/>
      <c r="J2457" s="97"/>
      <c r="K2457" s="97"/>
      <c r="L2457" s="97"/>
      <c r="M2457" s="97"/>
      <c r="N2457" s="98" t="str">
        <f ca="1" t="shared" si="152"/>
        <v/>
      </c>
      <c r="O2457" s="98" t="str">
        <f ca="1">IF(A2457="","",IF(ISERROR(MATCH($I2457,SorP!B:B,0)),"",INDIRECT("'SorP'!$A$"&amp;MATCH($N2457&amp;$I2457,SorP!C:C,0))))</f>
        <v/>
      </c>
      <c r="P2457" s="99"/>
      <c r="Q2457" s="74" t="str">
        <f t="shared" si="153"/>
        <v/>
      </c>
      <c r="R2457" s="74" t="b">
        <f t="shared" si="154"/>
        <v>1</v>
      </c>
      <c r="S2457" s="74" t="str">
        <f t="shared" si="155"/>
        <v/>
      </c>
    </row>
    <row r="2458" s="74" customFormat="1" ht="20.15" customHeight="1" spans="1:19">
      <c r="A2458" s="95"/>
      <c r="B2458" s="95"/>
      <c r="C2458" s="95"/>
      <c r="D2458" s="95"/>
      <c r="E2458" s="95"/>
      <c r="F2458" s="95"/>
      <c r="G2458" s="96"/>
      <c r="H2458" s="96"/>
      <c r="I2458" s="97"/>
      <c r="J2458" s="97"/>
      <c r="K2458" s="97"/>
      <c r="L2458" s="97"/>
      <c r="M2458" s="97"/>
      <c r="N2458" s="98" t="str">
        <f ca="1" t="shared" si="152"/>
        <v/>
      </c>
      <c r="O2458" s="98" t="str">
        <f ca="1">IF(A2458="","",IF(ISERROR(MATCH($I2458,SorP!B:B,0)),"",INDIRECT("'SorP'!$A$"&amp;MATCH($N2458&amp;$I2458,SorP!C:C,0))))</f>
        <v/>
      </c>
      <c r="P2458" s="99"/>
      <c r="Q2458" s="74" t="str">
        <f t="shared" si="153"/>
        <v/>
      </c>
      <c r="R2458" s="74" t="b">
        <f t="shared" si="154"/>
        <v>1</v>
      </c>
      <c r="S2458" s="74" t="str">
        <f t="shared" si="155"/>
        <v/>
      </c>
    </row>
    <row r="2459" s="74" customFormat="1" ht="20.15" customHeight="1" spans="1:19">
      <c r="A2459" s="95"/>
      <c r="B2459" s="95"/>
      <c r="C2459" s="95"/>
      <c r="D2459" s="95"/>
      <c r="E2459" s="95"/>
      <c r="F2459" s="95"/>
      <c r="G2459" s="96"/>
      <c r="H2459" s="96"/>
      <c r="I2459" s="97"/>
      <c r="J2459" s="97"/>
      <c r="K2459" s="97"/>
      <c r="L2459" s="97"/>
      <c r="M2459" s="97"/>
      <c r="N2459" s="98" t="str">
        <f ca="1" t="shared" si="152"/>
        <v/>
      </c>
      <c r="O2459" s="98" t="str">
        <f ca="1">IF(A2459="","",IF(ISERROR(MATCH($I2459,SorP!B:B,0)),"",INDIRECT("'SorP'!$A$"&amp;MATCH($N2459&amp;$I2459,SorP!C:C,0))))</f>
        <v/>
      </c>
      <c r="P2459" s="99"/>
      <c r="Q2459" s="74" t="str">
        <f t="shared" si="153"/>
        <v/>
      </c>
      <c r="R2459" s="74" t="b">
        <f t="shared" si="154"/>
        <v>1</v>
      </c>
      <c r="S2459" s="74" t="str">
        <f t="shared" si="155"/>
        <v/>
      </c>
    </row>
    <row r="2460" s="74" customFormat="1" ht="20.15" customHeight="1" spans="1:19">
      <c r="A2460" s="95"/>
      <c r="B2460" s="95"/>
      <c r="C2460" s="95"/>
      <c r="D2460" s="95"/>
      <c r="E2460" s="95"/>
      <c r="F2460" s="95"/>
      <c r="G2460" s="96"/>
      <c r="H2460" s="96"/>
      <c r="I2460" s="97"/>
      <c r="J2460" s="97"/>
      <c r="K2460" s="97"/>
      <c r="L2460" s="97"/>
      <c r="M2460" s="97"/>
      <c r="N2460" s="98" t="str">
        <f ca="1" t="shared" si="152"/>
        <v/>
      </c>
      <c r="O2460" s="98" t="str">
        <f ca="1">IF(A2460="","",IF(ISERROR(MATCH($I2460,SorP!B:B,0)),"",INDIRECT("'SorP'!$A$"&amp;MATCH($N2460&amp;$I2460,SorP!C:C,0))))</f>
        <v/>
      </c>
      <c r="P2460" s="99"/>
      <c r="Q2460" s="74" t="str">
        <f t="shared" si="153"/>
        <v/>
      </c>
      <c r="R2460" s="74" t="b">
        <f t="shared" si="154"/>
        <v>1</v>
      </c>
      <c r="S2460" s="74" t="str">
        <f t="shared" si="155"/>
        <v/>
      </c>
    </row>
    <row r="2461" s="74" customFormat="1" ht="20.15" customHeight="1" spans="1:19">
      <c r="A2461" s="95"/>
      <c r="B2461" s="95"/>
      <c r="C2461" s="95"/>
      <c r="D2461" s="95"/>
      <c r="E2461" s="95"/>
      <c r="F2461" s="95"/>
      <c r="G2461" s="96"/>
      <c r="H2461" s="96"/>
      <c r="I2461" s="97"/>
      <c r="J2461" s="97"/>
      <c r="K2461" s="97"/>
      <c r="L2461" s="97"/>
      <c r="M2461" s="97"/>
      <c r="N2461" s="98" t="str">
        <f ca="1" t="shared" si="152"/>
        <v/>
      </c>
      <c r="O2461" s="98" t="str">
        <f ca="1">IF(A2461="","",IF(ISERROR(MATCH($I2461,SorP!B:B,0)),"",INDIRECT("'SorP'!$A$"&amp;MATCH($N2461&amp;$I2461,SorP!C:C,0))))</f>
        <v/>
      </c>
      <c r="P2461" s="99"/>
      <c r="Q2461" s="74" t="str">
        <f t="shared" si="153"/>
        <v/>
      </c>
      <c r="R2461" s="74" t="b">
        <f t="shared" si="154"/>
        <v>1</v>
      </c>
      <c r="S2461" s="74" t="str">
        <f t="shared" si="155"/>
        <v/>
      </c>
    </row>
    <row r="2462" s="74" customFormat="1" ht="20.15" customHeight="1" spans="1:19">
      <c r="A2462" s="95"/>
      <c r="B2462" s="95"/>
      <c r="C2462" s="95"/>
      <c r="D2462" s="95"/>
      <c r="E2462" s="95"/>
      <c r="F2462" s="95"/>
      <c r="G2462" s="96"/>
      <c r="H2462" s="96"/>
      <c r="I2462" s="97"/>
      <c r="J2462" s="97"/>
      <c r="K2462" s="97"/>
      <c r="L2462" s="97"/>
      <c r="M2462" s="97"/>
      <c r="N2462" s="98" t="str">
        <f ca="1" t="shared" si="152"/>
        <v/>
      </c>
      <c r="O2462" s="98" t="str">
        <f ca="1">IF(A2462="","",IF(ISERROR(MATCH($I2462,SorP!B:B,0)),"",INDIRECT("'SorP'!$A$"&amp;MATCH($N2462&amp;$I2462,SorP!C:C,0))))</f>
        <v/>
      </c>
      <c r="P2462" s="99"/>
      <c r="Q2462" s="74" t="str">
        <f t="shared" si="153"/>
        <v/>
      </c>
      <c r="R2462" s="74" t="b">
        <f t="shared" si="154"/>
        <v>1</v>
      </c>
      <c r="S2462" s="74" t="str">
        <f t="shared" si="155"/>
        <v/>
      </c>
    </row>
    <row r="2463" s="74" customFormat="1" ht="20.15" customHeight="1" spans="1:19">
      <c r="A2463" s="95"/>
      <c r="B2463" s="95"/>
      <c r="C2463" s="95"/>
      <c r="D2463" s="95"/>
      <c r="E2463" s="95"/>
      <c r="F2463" s="95"/>
      <c r="G2463" s="96"/>
      <c r="H2463" s="96"/>
      <c r="I2463" s="97"/>
      <c r="J2463" s="97"/>
      <c r="K2463" s="97"/>
      <c r="L2463" s="97"/>
      <c r="M2463" s="97"/>
      <c r="N2463" s="98" t="str">
        <f ca="1" t="shared" si="152"/>
        <v/>
      </c>
      <c r="O2463" s="98" t="str">
        <f ca="1">IF(A2463="","",IF(ISERROR(MATCH($I2463,SorP!B:B,0)),"",INDIRECT("'SorP'!$A$"&amp;MATCH($N2463&amp;$I2463,SorP!C:C,0))))</f>
        <v/>
      </c>
      <c r="P2463" s="99"/>
      <c r="Q2463" s="74" t="str">
        <f t="shared" si="153"/>
        <v/>
      </c>
      <c r="R2463" s="74" t="b">
        <f t="shared" si="154"/>
        <v>1</v>
      </c>
      <c r="S2463" s="74" t="str">
        <f t="shared" si="155"/>
        <v/>
      </c>
    </row>
    <row r="2464" s="74" customFormat="1" ht="20.15" customHeight="1" spans="1:19">
      <c r="A2464" s="95"/>
      <c r="B2464" s="95"/>
      <c r="C2464" s="95"/>
      <c r="D2464" s="95"/>
      <c r="E2464" s="95"/>
      <c r="F2464" s="95"/>
      <c r="G2464" s="96"/>
      <c r="H2464" s="96"/>
      <c r="I2464" s="97"/>
      <c r="J2464" s="97"/>
      <c r="K2464" s="97"/>
      <c r="L2464" s="97"/>
      <c r="M2464" s="97"/>
      <c r="N2464" s="98" t="str">
        <f ca="1" t="shared" si="152"/>
        <v/>
      </c>
      <c r="O2464" s="98" t="str">
        <f ca="1">IF(A2464="","",IF(ISERROR(MATCH($I2464,SorP!B:B,0)),"",INDIRECT("'SorP'!$A$"&amp;MATCH($N2464&amp;$I2464,SorP!C:C,0))))</f>
        <v/>
      </c>
      <c r="P2464" s="99"/>
      <c r="Q2464" s="74" t="str">
        <f t="shared" si="153"/>
        <v/>
      </c>
      <c r="R2464" s="74" t="b">
        <f t="shared" si="154"/>
        <v>1</v>
      </c>
      <c r="S2464" s="74" t="str">
        <f t="shared" si="155"/>
        <v/>
      </c>
    </row>
    <row r="2465" s="74" customFormat="1" ht="20.15" customHeight="1" spans="1:19">
      <c r="A2465" s="95"/>
      <c r="B2465" s="95"/>
      <c r="C2465" s="95"/>
      <c r="D2465" s="95"/>
      <c r="E2465" s="95"/>
      <c r="F2465" s="95"/>
      <c r="G2465" s="96"/>
      <c r="H2465" s="96"/>
      <c r="I2465" s="97"/>
      <c r="J2465" s="97"/>
      <c r="K2465" s="97"/>
      <c r="L2465" s="97"/>
      <c r="M2465" s="97"/>
      <c r="N2465" s="98" t="str">
        <f ca="1" t="shared" si="152"/>
        <v/>
      </c>
      <c r="O2465" s="98" t="str">
        <f ca="1">IF(A2465="","",IF(ISERROR(MATCH($I2465,SorP!B:B,0)),"",INDIRECT("'SorP'!$A$"&amp;MATCH($N2465&amp;$I2465,SorP!C:C,0))))</f>
        <v/>
      </c>
      <c r="P2465" s="99"/>
      <c r="Q2465" s="74" t="str">
        <f t="shared" si="153"/>
        <v/>
      </c>
      <c r="R2465" s="74" t="b">
        <f t="shared" si="154"/>
        <v>1</v>
      </c>
      <c r="S2465" s="74" t="str">
        <f t="shared" si="155"/>
        <v/>
      </c>
    </row>
    <row r="2466" s="74" customFormat="1" ht="20.15" customHeight="1" spans="1:19">
      <c r="A2466" s="95"/>
      <c r="B2466" s="95"/>
      <c r="C2466" s="95"/>
      <c r="D2466" s="95"/>
      <c r="E2466" s="95"/>
      <c r="F2466" s="95"/>
      <c r="G2466" s="96"/>
      <c r="H2466" s="96"/>
      <c r="I2466" s="97"/>
      <c r="J2466" s="97"/>
      <c r="K2466" s="97"/>
      <c r="L2466" s="97"/>
      <c r="M2466" s="97"/>
      <c r="N2466" s="98" t="str">
        <f ca="1" t="shared" si="152"/>
        <v/>
      </c>
      <c r="O2466" s="98" t="str">
        <f ca="1">IF(A2466="","",IF(ISERROR(MATCH($I2466,SorP!B:B,0)),"",INDIRECT("'SorP'!$A$"&amp;MATCH($N2466&amp;$I2466,SorP!C:C,0))))</f>
        <v/>
      </c>
      <c r="P2466" s="99"/>
      <c r="Q2466" s="74" t="str">
        <f t="shared" si="153"/>
        <v/>
      </c>
      <c r="R2466" s="74" t="b">
        <f t="shared" si="154"/>
        <v>1</v>
      </c>
      <c r="S2466" s="74" t="str">
        <f t="shared" si="155"/>
        <v/>
      </c>
    </row>
    <row r="2467" s="74" customFormat="1" ht="20.15" customHeight="1" spans="1:19">
      <c r="A2467" s="95"/>
      <c r="B2467" s="95"/>
      <c r="C2467" s="95"/>
      <c r="D2467" s="95"/>
      <c r="E2467" s="95"/>
      <c r="F2467" s="95"/>
      <c r="G2467" s="96"/>
      <c r="H2467" s="96"/>
      <c r="I2467" s="97"/>
      <c r="J2467" s="97"/>
      <c r="K2467" s="97"/>
      <c r="L2467" s="97"/>
      <c r="M2467" s="97"/>
      <c r="N2467" s="98" t="str">
        <f ca="1" t="shared" si="152"/>
        <v/>
      </c>
      <c r="O2467" s="98" t="str">
        <f ca="1">IF(A2467="","",IF(ISERROR(MATCH($I2467,SorP!B:B,0)),"",INDIRECT("'SorP'!$A$"&amp;MATCH($N2467&amp;$I2467,SorP!C:C,0))))</f>
        <v/>
      </c>
      <c r="P2467" s="99"/>
      <c r="Q2467" s="74" t="str">
        <f t="shared" si="153"/>
        <v/>
      </c>
      <c r="R2467" s="74" t="b">
        <f t="shared" si="154"/>
        <v>1</v>
      </c>
      <c r="S2467" s="74" t="str">
        <f t="shared" si="155"/>
        <v/>
      </c>
    </row>
    <row r="2468" s="74" customFormat="1" ht="20.15" customHeight="1" spans="1:19">
      <c r="A2468" s="95"/>
      <c r="B2468" s="95"/>
      <c r="C2468" s="95"/>
      <c r="D2468" s="95"/>
      <c r="E2468" s="95"/>
      <c r="F2468" s="95"/>
      <c r="G2468" s="96"/>
      <c r="H2468" s="96"/>
      <c r="I2468" s="97"/>
      <c r="J2468" s="97"/>
      <c r="K2468" s="97"/>
      <c r="L2468" s="97"/>
      <c r="M2468" s="97"/>
      <c r="N2468" s="98" t="str">
        <f ca="1" t="shared" si="152"/>
        <v/>
      </c>
      <c r="O2468" s="98" t="str">
        <f ca="1">IF(A2468="","",IF(ISERROR(MATCH($I2468,SorP!B:B,0)),"",INDIRECT("'SorP'!$A$"&amp;MATCH($N2468&amp;$I2468,SorP!C:C,0))))</f>
        <v/>
      </c>
      <c r="P2468" s="99"/>
      <c r="Q2468" s="74" t="str">
        <f t="shared" si="153"/>
        <v/>
      </c>
      <c r="R2468" s="74" t="b">
        <f t="shared" si="154"/>
        <v>1</v>
      </c>
      <c r="S2468" s="74" t="str">
        <f t="shared" si="155"/>
        <v/>
      </c>
    </row>
    <row r="2469" s="74" customFormat="1" ht="20.15" customHeight="1" spans="1:19">
      <c r="A2469" s="95"/>
      <c r="B2469" s="95"/>
      <c r="C2469" s="95"/>
      <c r="D2469" s="95"/>
      <c r="E2469" s="95"/>
      <c r="F2469" s="95"/>
      <c r="G2469" s="96"/>
      <c r="H2469" s="96"/>
      <c r="I2469" s="97"/>
      <c r="J2469" s="97"/>
      <c r="K2469" s="97"/>
      <c r="L2469" s="97"/>
      <c r="M2469" s="97"/>
      <c r="N2469" s="98" t="str">
        <f ca="1" t="shared" si="152"/>
        <v/>
      </c>
      <c r="O2469" s="98" t="str">
        <f ca="1">IF(A2469="","",IF(ISERROR(MATCH($I2469,SorP!B:B,0)),"",INDIRECT("'SorP'!$A$"&amp;MATCH($N2469&amp;$I2469,SorP!C:C,0))))</f>
        <v/>
      </c>
      <c r="P2469" s="99"/>
      <c r="Q2469" s="74" t="str">
        <f t="shared" si="153"/>
        <v/>
      </c>
      <c r="R2469" s="74" t="b">
        <f t="shared" si="154"/>
        <v>1</v>
      </c>
      <c r="S2469" s="74" t="str">
        <f t="shared" si="155"/>
        <v/>
      </c>
    </row>
    <row r="2470" s="74" customFormat="1" ht="20.15" customHeight="1" spans="1:19">
      <c r="A2470" s="95"/>
      <c r="B2470" s="95"/>
      <c r="C2470" s="95"/>
      <c r="D2470" s="95"/>
      <c r="E2470" s="95"/>
      <c r="F2470" s="95"/>
      <c r="G2470" s="96"/>
      <c r="H2470" s="96"/>
      <c r="I2470" s="97"/>
      <c r="J2470" s="97"/>
      <c r="K2470" s="97"/>
      <c r="L2470" s="97"/>
      <c r="M2470" s="97"/>
      <c r="N2470" s="98" t="str">
        <f ca="1" t="shared" si="152"/>
        <v/>
      </c>
      <c r="O2470" s="98" t="str">
        <f ca="1">IF(A2470="","",IF(ISERROR(MATCH($I2470,SorP!B:B,0)),"",INDIRECT("'SorP'!$A$"&amp;MATCH($N2470&amp;$I2470,SorP!C:C,0))))</f>
        <v/>
      </c>
      <c r="P2470" s="99"/>
      <c r="Q2470" s="74" t="str">
        <f t="shared" si="153"/>
        <v/>
      </c>
      <c r="R2470" s="74" t="b">
        <f t="shared" si="154"/>
        <v>1</v>
      </c>
      <c r="S2470" s="74" t="str">
        <f t="shared" si="155"/>
        <v/>
      </c>
    </row>
    <row r="2471" s="74" customFormat="1" ht="20.15" customHeight="1" spans="1:19">
      <c r="A2471" s="95"/>
      <c r="B2471" s="95"/>
      <c r="C2471" s="95"/>
      <c r="D2471" s="95"/>
      <c r="E2471" s="95"/>
      <c r="F2471" s="95"/>
      <c r="G2471" s="96"/>
      <c r="H2471" s="96"/>
      <c r="I2471" s="97"/>
      <c r="J2471" s="97"/>
      <c r="K2471" s="97"/>
      <c r="L2471" s="97"/>
      <c r="M2471" s="97"/>
      <c r="N2471" s="98" t="str">
        <f ca="1" t="shared" si="152"/>
        <v/>
      </c>
      <c r="O2471" s="98" t="str">
        <f ca="1">IF(A2471="","",IF(ISERROR(MATCH($I2471,SorP!B:B,0)),"",INDIRECT("'SorP'!$A$"&amp;MATCH($N2471&amp;$I2471,SorP!C:C,0))))</f>
        <v/>
      </c>
      <c r="P2471" s="99"/>
      <c r="Q2471" s="74" t="str">
        <f t="shared" si="153"/>
        <v/>
      </c>
      <c r="R2471" s="74" t="b">
        <f t="shared" si="154"/>
        <v>1</v>
      </c>
      <c r="S2471" s="74" t="str">
        <f t="shared" si="155"/>
        <v/>
      </c>
    </row>
    <row r="2472" s="74" customFormat="1" ht="20.15" customHeight="1" spans="1:19">
      <c r="A2472" s="95"/>
      <c r="B2472" s="95"/>
      <c r="C2472" s="95"/>
      <c r="D2472" s="95"/>
      <c r="E2472" s="95"/>
      <c r="F2472" s="95"/>
      <c r="G2472" s="96"/>
      <c r="H2472" s="96"/>
      <c r="I2472" s="97"/>
      <c r="J2472" s="97"/>
      <c r="K2472" s="97"/>
      <c r="L2472" s="97"/>
      <c r="M2472" s="97"/>
      <c r="N2472" s="98" t="str">
        <f ca="1" t="shared" si="152"/>
        <v/>
      </c>
      <c r="O2472" s="98" t="str">
        <f ca="1">IF(A2472="","",IF(ISERROR(MATCH($I2472,SorP!B:B,0)),"",INDIRECT("'SorP'!$A$"&amp;MATCH($N2472&amp;$I2472,SorP!C:C,0))))</f>
        <v/>
      </c>
      <c r="P2472" s="99"/>
      <c r="Q2472" s="74" t="str">
        <f t="shared" si="153"/>
        <v/>
      </c>
      <c r="R2472" s="74" t="b">
        <f t="shared" si="154"/>
        <v>1</v>
      </c>
      <c r="S2472" s="74" t="str">
        <f t="shared" si="155"/>
        <v/>
      </c>
    </row>
    <row r="2473" s="74" customFormat="1" ht="20.15" customHeight="1" spans="1:19">
      <c r="A2473" s="95"/>
      <c r="B2473" s="95"/>
      <c r="C2473" s="95"/>
      <c r="D2473" s="95"/>
      <c r="E2473" s="95"/>
      <c r="F2473" s="95"/>
      <c r="G2473" s="96"/>
      <c r="H2473" s="96"/>
      <c r="I2473" s="97"/>
      <c r="J2473" s="97"/>
      <c r="K2473" s="97"/>
      <c r="L2473" s="97"/>
      <c r="M2473" s="97"/>
      <c r="N2473" s="98" t="str">
        <f ca="1" t="shared" si="152"/>
        <v/>
      </c>
      <c r="O2473" s="98" t="str">
        <f ca="1">IF(A2473="","",IF(ISERROR(MATCH($I2473,SorP!B:B,0)),"",INDIRECT("'SorP'!$A$"&amp;MATCH($N2473&amp;$I2473,SorP!C:C,0))))</f>
        <v/>
      </c>
      <c r="P2473" s="99"/>
      <c r="Q2473" s="74" t="str">
        <f t="shared" si="153"/>
        <v/>
      </c>
      <c r="R2473" s="74" t="b">
        <f t="shared" si="154"/>
        <v>1</v>
      </c>
      <c r="S2473" s="74" t="str">
        <f t="shared" si="155"/>
        <v/>
      </c>
    </row>
    <row r="2474" s="74" customFormat="1" ht="20.15" customHeight="1" spans="1:19">
      <c r="A2474" s="95"/>
      <c r="B2474" s="95"/>
      <c r="C2474" s="95"/>
      <c r="D2474" s="95"/>
      <c r="E2474" s="95"/>
      <c r="F2474" s="95"/>
      <c r="G2474" s="96"/>
      <c r="H2474" s="96"/>
      <c r="I2474" s="97"/>
      <c r="J2474" s="97"/>
      <c r="K2474" s="97"/>
      <c r="L2474" s="97"/>
      <c r="M2474" s="97"/>
      <c r="N2474" s="98" t="str">
        <f ca="1" t="shared" si="152"/>
        <v/>
      </c>
      <c r="O2474" s="98" t="str">
        <f ca="1">IF(A2474="","",IF(ISERROR(MATCH($I2474,SorP!B:B,0)),"",INDIRECT("'SorP'!$A$"&amp;MATCH($N2474&amp;$I2474,SorP!C:C,0))))</f>
        <v/>
      </c>
      <c r="P2474" s="99"/>
      <c r="Q2474" s="74" t="str">
        <f t="shared" si="153"/>
        <v/>
      </c>
      <c r="R2474" s="74" t="b">
        <f t="shared" si="154"/>
        <v>1</v>
      </c>
      <c r="S2474" s="74" t="str">
        <f t="shared" si="155"/>
        <v/>
      </c>
    </row>
    <row r="2475" s="74" customFormat="1" ht="20.15" customHeight="1" spans="1:19">
      <c r="A2475" s="95"/>
      <c r="B2475" s="95"/>
      <c r="C2475" s="95"/>
      <c r="D2475" s="95"/>
      <c r="E2475" s="95"/>
      <c r="F2475" s="95"/>
      <c r="G2475" s="96"/>
      <c r="H2475" s="96"/>
      <c r="I2475" s="97"/>
      <c r="J2475" s="97"/>
      <c r="K2475" s="97"/>
      <c r="L2475" s="97"/>
      <c r="M2475" s="97"/>
      <c r="N2475" s="98" t="str">
        <f ca="1" t="shared" si="152"/>
        <v/>
      </c>
      <c r="O2475" s="98" t="str">
        <f ca="1">IF(A2475="","",IF(ISERROR(MATCH($I2475,SorP!B:B,0)),"",INDIRECT("'SorP'!$A$"&amp;MATCH($N2475&amp;$I2475,SorP!C:C,0))))</f>
        <v/>
      </c>
      <c r="P2475" s="99"/>
      <c r="Q2475" s="74" t="str">
        <f t="shared" si="153"/>
        <v/>
      </c>
      <c r="R2475" s="74" t="b">
        <f t="shared" si="154"/>
        <v>1</v>
      </c>
      <c r="S2475" s="74" t="str">
        <f t="shared" si="155"/>
        <v/>
      </c>
    </row>
    <row r="2476" s="74" customFormat="1" ht="20.15" customHeight="1" spans="1:19">
      <c r="A2476" s="95"/>
      <c r="B2476" s="95"/>
      <c r="C2476" s="95"/>
      <c r="D2476" s="95"/>
      <c r="E2476" s="95"/>
      <c r="F2476" s="95"/>
      <c r="G2476" s="96"/>
      <c r="H2476" s="96"/>
      <c r="I2476" s="97"/>
      <c r="J2476" s="97"/>
      <c r="K2476" s="97"/>
      <c r="L2476" s="97"/>
      <c r="M2476" s="97"/>
      <c r="N2476" s="98" t="str">
        <f ca="1" t="shared" si="152"/>
        <v/>
      </c>
      <c r="O2476" s="98" t="str">
        <f ca="1">IF(A2476="","",IF(ISERROR(MATCH($I2476,SorP!B:B,0)),"",INDIRECT("'SorP'!$A$"&amp;MATCH($N2476&amp;$I2476,SorP!C:C,0))))</f>
        <v/>
      </c>
      <c r="P2476" s="99"/>
      <c r="Q2476" s="74" t="str">
        <f t="shared" si="153"/>
        <v/>
      </c>
      <c r="R2476" s="74" t="b">
        <f t="shared" si="154"/>
        <v>1</v>
      </c>
      <c r="S2476" s="74" t="str">
        <f t="shared" si="155"/>
        <v/>
      </c>
    </row>
    <row r="2477" s="74" customFormat="1" ht="20.15" customHeight="1" spans="1:19">
      <c r="A2477" s="95"/>
      <c r="B2477" s="95"/>
      <c r="C2477" s="95"/>
      <c r="D2477" s="95"/>
      <c r="E2477" s="95"/>
      <c r="F2477" s="95"/>
      <c r="G2477" s="96"/>
      <c r="H2477" s="96"/>
      <c r="I2477" s="97"/>
      <c r="J2477" s="97"/>
      <c r="K2477" s="97"/>
      <c r="L2477" s="97"/>
      <c r="M2477" s="97"/>
      <c r="N2477" s="98" t="str">
        <f ca="1" t="shared" si="152"/>
        <v/>
      </c>
      <c r="O2477" s="98" t="str">
        <f ca="1">IF(A2477="","",IF(ISERROR(MATCH($I2477,SorP!B:B,0)),"",INDIRECT("'SorP'!$A$"&amp;MATCH($N2477&amp;$I2477,SorP!C:C,0))))</f>
        <v/>
      </c>
      <c r="P2477" s="99"/>
      <c r="Q2477" s="74" t="str">
        <f t="shared" si="153"/>
        <v/>
      </c>
      <c r="R2477" s="74" t="b">
        <f t="shared" si="154"/>
        <v>1</v>
      </c>
      <c r="S2477" s="74" t="str">
        <f t="shared" si="155"/>
        <v/>
      </c>
    </row>
    <row r="2478" s="74" customFormat="1" ht="20.15" customHeight="1" spans="1:19">
      <c r="A2478" s="95"/>
      <c r="B2478" s="95"/>
      <c r="C2478" s="95"/>
      <c r="D2478" s="95"/>
      <c r="E2478" s="95"/>
      <c r="F2478" s="95"/>
      <c r="G2478" s="96"/>
      <c r="H2478" s="96"/>
      <c r="I2478" s="97"/>
      <c r="J2478" s="97"/>
      <c r="K2478" s="97"/>
      <c r="L2478" s="97"/>
      <c r="M2478" s="97"/>
      <c r="N2478" s="98" t="str">
        <f ca="1" t="shared" si="152"/>
        <v/>
      </c>
      <c r="O2478" s="98" t="str">
        <f ca="1">IF(A2478="","",IF(ISERROR(MATCH($I2478,SorP!B:B,0)),"",INDIRECT("'SorP'!$A$"&amp;MATCH($N2478&amp;$I2478,SorP!C:C,0))))</f>
        <v/>
      </c>
      <c r="P2478" s="99"/>
      <c r="Q2478" s="74" t="str">
        <f t="shared" si="153"/>
        <v/>
      </c>
      <c r="R2478" s="74" t="b">
        <f t="shared" si="154"/>
        <v>1</v>
      </c>
      <c r="S2478" s="74" t="str">
        <f t="shared" si="155"/>
        <v/>
      </c>
    </row>
    <row r="2479" s="74" customFormat="1" ht="20.15" customHeight="1" spans="1:19">
      <c r="A2479" s="95"/>
      <c r="B2479" s="95"/>
      <c r="C2479" s="95"/>
      <c r="D2479" s="95"/>
      <c r="E2479" s="95"/>
      <c r="F2479" s="95"/>
      <c r="G2479" s="96"/>
      <c r="H2479" s="96"/>
      <c r="I2479" s="97"/>
      <c r="J2479" s="97"/>
      <c r="K2479" s="97"/>
      <c r="L2479" s="97"/>
      <c r="M2479" s="97"/>
      <c r="N2479" s="98" t="str">
        <f ca="1" t="shared" si="152"/>
        <v/>
      </c>
      <c r="O2479" s="98" t="str">
        <f ca="1">IF(A2479="","",IF(ISERROR(MATCH($I2479,SorP!B:B,0)),"",INDIRECT("'SorP'!$A$"&amp;MATCH($N2479&amp;$I2479,SorP!C:C,0))))</f>
        <v/>
      </c>
      <c r="P2479" s="99"/>
      <c r="Q2479" s="74" t="str">
        <f t="shared" si="153"/>
        <v/>
      </c>
      <c r="R2479" s="74" t="b">
        <f t="shared" si="154"/>
        <v>1</v>
      </c>
      <c r="S2479" s="74" t="str">
        <f t="shared" si="155"/>
        <v/>
      </c>
    </row>
    <row r="2480" s="74" customFormat="1" ht="20.15" customHeight="1" spans="1:19">
      <c r="A2480" s="95"/>
      <c r="B2480" s="95"/>
      <c r="C2480" s="95"/>
      <c r="D2480" s="95"/>
      <c r="E2480" s="95"/>
      <c r="F2480" s="95"/>
      <c r="G2480" s="96"/>
      <c r="H2480" s="96"/>
      <c r="I2480" s="97"/>
      <c r="J2480" s="97"/>
      <c r="K2480" s="97"/>
      <c r="L2480" s="97"/>
      <c r="M2480" s="97"/>
      <c r="N2480" s="98" t="str">
        <f ca="1" t="shared" si="152"/>
        <v/>
      </c>
      <c r="O2480" s="98" t="str">
        <f ca="1">IF(A2480="","",IF(ISERROR(MATCH($I2480,SorP!B:B,0)),"",INDIRECT("'SorP'!$A$"&amp;MATCH($N2480&amp;$I2480,SorP!C:C,0))))</f>
        <v/>
      </c>
      <c r="P2480" s="99"/>
      <c r="Q2480" s="74" t="str">
        <f t="shared" si="153"/>
        <v/>
      </c>
      <c r="R2480" s="74" t="b">
        <f t="shared" si="154"/>
        <v>1</v>
      </c>
      <c r="S2480" s="74" t="str">
        <f t="shared" si="155"/>
        <v/>
      </c>
    </row>
    <row r="2481" s="74" customFormat="1" ht="20.15" customHeight="1" spans="1:19">
      <c r="A2481" s="95"/>
      <c r="B2481" s="95"/>
      <c r="C2481" s="95"/>
      <c r="D2481" s="95"/>
      <c r="E2481" s="95"/>
      <c r="F2481" s="95"/>
      <c r="G2481" s="96"/>
      <c r="H2481" s="96"/>
      <c r="I2481" s="97"/>
      <c r="J2481" s="97"/>
      <c r="K2481" s="97"/>
      <c r="L2481" s="97"/>
      <c r="M2481" s="97"/>
      <c r="N2481" s="98" t="str">
        <f ca="1" t="shared" si="152"/>
        <v/>
      </c>
      <c r="O2481" s="98" t="str">
        <f ca="1">IF(A2481="","",IF(ISERROR(MATCH($I2481,SorP!B:B,0)),"",INDIRECT("'SorP'!$A$"&amp;MATCH($N2481&amp;$I2481,SorP!C:C,0))))</f>
        <v/>
      </c>
      <c r="P2481" s="99"/>
      <c r="Q2481" s="74" t="str">
        <f t="shared" si="153"/>
        <v/>
      </c>
      <c r="R2481" s="74" t="b">
        <f t="shared" si="154"/>
        <v>1</v>
      </c>
      <c r="S2481" s="74" t="str">
        <f t="shared" si="155"/>
        <v/>
      </c>
    </row>
    <row r="2482" s="74" customFormat="1" ht="20.15" customHeight="1" spans="1:19">
      <c r="A2482" s="95"/>
      <c r="B2482" s="95"/>
      <c r="C2482" s="95"/>
      <c r="D2482" s="95"/>
      <c r="E2482" s="95"/>
      <c r="F2482" s="95"/>
      <c r="G2482" s="96"/>
      <c r="H2482" s="96"/>
      <c r="I2482" s="97"/>
      <c r="J2482" s="97"/>
      <c r="K2482" s="97"/>
      <c r="L2482" s="97"/>
      <c r="M2482" s="97"/>
      <c r="N2482" s="98" t="str">
        <f ca="1" t="shared" si="152"/>
        <v/>
      </c>
      <c r="O2482" s="98" t="str">
        <f ca="1">IF(A2482="","",IF(ISERROR(MATCH($I2482,SorP!B:B,0)),"",INDIRECT("'SorP'!$A$"&amp;MATCH($N2482&amp;$I2482,SorP!C:C,0))))</f>
        <v/>
      </c>
      <c r="P2482" s="99"/>
      <c r="Q2482" s="74" t="str">
        <f t="shared" si="153"/>
        <v/>
      </c>
      <c r="R2482" s="74" t="b">
        <f t="shared" si="154"/>
        <v>1</v>
      </c>
      <c r="S2482" s="74" t="str">
        <f t="shared" si="155"/>
        <v/>
      </c>
    </row>
    <row r="2483" s="74" customFormat="1" ht="20.15" customHeight="1" spans="1:19">
      <c r="A2483" s="95"/>
      <c r="B2483" s="95"/>
      <c r="C2483" s="95"/>
      <c r="D2483" s="95"/>
      <c r="E2483" s="95"/>
      <c r="F2483" s="95"/>
      <c r="G2483" s="96"/>
      <c r="H2483" s="96"/>
      <c r="I2483" s="97"/>
      <c r="J2483" s="97"/>
      <c r="K2483" s="97"/>
      <c r="L2483" s="97"/>
      <c r="M2483" s="97"/>
      <c r="N2483" s="98" t="str">
        <f ca="1" t="shared" si="152"/>
        <v/>
      </c>
      <c r="O2483" s="98" t="str">
        <f ca="1">IF(A2483="","",IF(ISERROR(MATCH($I2483,SorP!B:B,0)),"",INDIRECT("'SorP'!$A$"&amp;MATCH($N2483&amp;$I2483,SorP!C:C,0))))</f>
        <v/>
      </c>
      <c r="P2483" s="99"/>
      <c r="Q2483" s="74" t="str">
        <f t="shared" si="153"/>
        <v/>
      </c>
      <c r="R2483" s="74" t="b">
        <f t="shared" si="154"/>
        <v>1</v>
      </c>
      <c r="S2483" s="74" t="str">
        <f t="shared" si="155"/>
        <v/>
      </c>
    </row>
    <row r="2484" s="74" customFormat="1" ht="20.15" customHeight="1" spans="1:19">
      <c r="A2484" s="95"/>
      <c r="B2484" s="95"/>
      <c r="C2484" s="95"/>
      <c r="D2484" s="95"/>
      <c r="E2484" s="95"/>
      <c r="F2484" s="95"/>
      <c r="G2484" s="96"/>
      <c r="H2484" s="96"/>
      <c r="I2484" s="97"/>
      <c r="J2484" s="97"/>
      <c r="K2484" s="97"/>
      <c r="L2484" s="97"/>
      <c r="M2484" s="97"/>
      <c r="N2484" s="98" t="str">
        <f ca="1" t="shared" si="152"/>
        <v/>
      </c>
      <c r="O2484" s="98" t="str">
        <f ca="1">IF(A2484="","",IF(ISERROR(MATCH($I2484,SorP!B:B,0)),"",INDIRECT("'SorP'!$A$"&amp;MATCH($N2484&amp;$I2484,SorP!C:C,0))))</f>
        <v/>
      </c>
      <c r="P2484" s="99"/>
      <c r="Q2484" s="74" t="str">
        <f t="shared" si="153"/>
        <v/>
      </c>
      <c r="R2484" s="74" t="b">
        <f t="shared" si="154"/>
        <v>1</v>
      </c>
      <c r="S2484" s="74" t="str">
        <f t="shared" si="155"/>
        <v/>
      </c>
    </row>
    <row r="2485" s="74" customFormat="1" ht="20.15" customHeight="1" spans="1:19">
      <c r="A2485" s="95"/>
      <c r="B2485" s="95"/>
      <c r="C2485" s="95"/>
      <c r="D2485" s="95"/>
      <c r="E2485" s="95"/>
      <c r="F2485" s="95"/>
      <c r="G2485" s="96"/>
      <c r="H2485" s="96"/>
      <c r="I2485" s="97"/>
      <c r="J2485" s="97"/>
      <c r="K2485" s="97"/>
      <c r="L2485" s="97"/>
      <c r="M2485" s="97"/>
      <c r="N2485" s="98" t="str">
        <f ca="1" t="shared" si="152"/>
        <v/>
      </c>
      <c r="O2485" s="98" t="str">
        <f ca="1">IF(A2485="","",IF(ISERROR(MATCH($I2485,SorP!B:B,0)),"",INDIRECT("'SorP'!$A$"&amp;MATCH($N2485&amp;$I2485,SorP!C:C,0))))</f>
        <v/>
      </c>
      <c r="P2485" s="99"/>
      <c r="Q2485" s="74" t="str">
        <f t="shared" si="153"/>
        <v/>
      </c>
      <c r="R2485" s="74" t="b">
        <f t="shared" si="154"/>
        <v>1</v>
      </c>
      <c r="S2485" s="74" t="str">
        <f t="shared" si="155"/>
        <v/>
      </c>
    </row>
    <row r="2486" s="74" customFormat="1" ht="20.15" customHeight="1" spans="1:19">
      <c r="A2486" s="100"/>
      <c r="B2486" s="95"/>
      <c r="C2486" s="95"/>
      <c r="D2486" s="95"/>
      <c r="E2486" s="95"/>
      <c r="F2486" s="95"/>
      <c r="G2486" s="96"/>
      <c r="H2486" s="96"/>
      <c r="I2486" s="97"/>
      <c r="J2486" s="97"/>
      <c r="K2486" s="97"/>
      <c r="L2486" s="97"/>
      <c r="M2486" s="97"/>
      <c r="N2486" s="98" t="str">
        <f ca="1" t="shared" si="152"/>
        <v/>
      </c>
      <c r="O2486" s="98" t="str">
        <f ca="1">IF(A2486="","",IF(ISERROR(MATCH($I2486,SorP!B:B,0)),"",INDIRECT("'SorP'!$A$"&amp;MATCH($N2486&amp;$I2486,SorP!C:C,0))))</f>
        <v/>
      </c>
      <c r="P2486" s="99"/>
      <c r="Q2486" s="74" t="str">
        <f t="shared" si="153"/>
        <v/>
      </c>
      <c r="R2486" s="74" t="b">
        <f t="shared" si="154"/>
        <v>1</v>
      </c>
      <c r="S2486" s="74" t="str">
        <f t="shared" si="155"/>
        <v/>
      </c>
    </row>
    <row r="2487" s="74" customFormat="1" ht="20.15" customHeight="1" spans="1:19">
      <c r="A2487" s="95"/>
      <c r="B2487" s="95"/>
      <c r="C2487" s="95"/>
      <c r="D2487" s="95"/>
      <c r="E2487" s="95"/>
      <c r="F2487" s="95"/>
      <c r="G2487" s="96"/>
      <c r="H2487" s="96"/>
      <c r="I2487" s="97"/>
      <c r="J2487" s="97"/>
      <c r="K2487" s="97"/>
      <c r="L2487" s="97"/>
      <c r="M2487" s="97"/>
      <c r="N2487" s="98" t="str">
        <f ca="1" t="shared" si="152"/>
        <v/>
      </c>
      <c r="O2487" s="98" t="str">
        <f ca="1">IF(A2487="","",IF(ISERROR(MATCH($I2487,SorP!B:B,0)),"",INDIRECT("'SorP'!$A$"&amp;MATCH($N2487&amp;$I2487,SorP!C:C,0))))</f>
        <v/>
      </c>
      <c r="P2487" s="99"/>
      <c r="Q2487" s="74" t="str">
        <f t="shared" si="153"/>
        <v/>
      </c>
      <c r="R2487" s="74" t="b">
        <f t="shared" si="154"/>
        <v>1</v>
      </c>
      <c r="S2487" s="74" t="str">
        <f t="shared" si="155"/>
        <v/>
      </c>
    </row>
    <row r="2488" s="74" customFormat="1" ht="20.15" customHeight="1" spans="1:19">
      <c r="A2488" s="95"/>
      <c r="B2488" s="95"/>
      <c r="C2488" s="95"/>
      <c r="D2488" s="95"/>
      <c r="E2488" s="95"/>
      <c r="F2488" s="95"/>
      <c r="G2488" s="96"/>
      <c r="H2488" s="96"/>
      <c r="I2488" s="97"/>
      <c r="J2488" s="97"/>
      <c r="K2488" s="97"/>
      <c r="L2488" s="97"/>
      <c r="M2488" s="97"/>
      <c r="N2488" s="98" t="str">
        <f ca="1" t="shared" si="152"/>
        <v/>
      </c>
      <c r="O2488" s="98" t="str">
        <f ca="1">IF(A2488="","",IF(ISERROR(MATCH($I2488,SorP!B:B,0)),"",INDIRECT("'SorP'!$A$"&amp;MATCH($N2488&amp;$I2488,SorP!C:C,0))))</f>
        <v/>
      </c>
      <c r="P2488" s="99"/>
      <c r="Q2488" s="74" t="str">
        <f t="shared" si="153"/>
        <v/>
      </c>
      <c r="R2488" s="74" t="b">
        <f t="shared" si="154"/>
        <v>1</v>
      </c>
      <c r="S2488" s="74" t="str">
        <f t="shared" si="155"/>
        <v/>
      </c>
    </row>
    <row r="2489" s="74" customFormat="1" ht="20.15" customHeight="1" spans="1:19">
      <c r="A2489" s="95"/>
      <c r="B2489" s="95"/>
      <c r="C2489" s="95"/>
      <c r="D2489" s="95"/>
      <c r="E2489" s="95"/>
      <c r="F2489" s="95"/>
      <c r="G2489" s="96"/>
      <c r="H2489" s="96"/>
      <c r="I2489" s="97"/>
      <c r="J2489" s="97"/>
      <c r="K2489" s="97"/>
      <c r="L2489" s="97"/>
      <c r="M2489" s="97"/>
      <c r="N2489" s="98" t="str">
        <f ca="1" t="shared" si="152"/>
        <v/>
      </c>
      <c r="O2489" s="98" t="str">
        <f ca="1">IF(A2489="","",IF(ISERROR(MATCH($I2489,SorP!B:B,0)),"",INDIRECT("'SorP'!$A$"&amp;MATCH($N2489&amp;$I2489,SorP!C:C,0))))</f>
        <v/>
      </c>
      <c r="P2489" s="99"/>
      <c r="Q2489" s="74" t="str">
        <f t="shared" si="153"/>
        <v/>
      </c>
      <c r="R2489" s="74" t="b">
        <f t="shared" si="154"/>
        <v>1</v>
      </c>
      <c r="S2489" s="74" t="str">
        <f t="shared" si="155"/>
        <v/>
      </c>
    </row>
    <row r="2490" s="74" customFormat="1" ht="20.15" customHeight="1" spans="1:19">
      <c r="A2490" s="95"/>
      <c r="B2490" s="95"/>
      <c r="C2490" s="95"/>
      <c r="D2490" s="95"/>
      <c r="E2490" s="95"/>
      <c r="F2490" s="95"/>
      <c r="G2490" s="96"/>
      <c r="H2490" s="96"/>
      <c r="I2490" s="97"/>
      <c r="J2490" s="97"/>
      <c r="K2490" s="97"/>
      <c r="L2490" s="97"/>
      <c r="M2490" s="97"/>
      <c r="N2490" s="98" t="str">
        <f ca="1" t="shared" si="152"/>
        <v/>
      </c>
      <c r="O2490" s="98" t="str">
        <f ca="1">IF(A2490="","",IF(ISERROR(MATCH($I2490,SorP!B:B,0)),"",INDIRECT("'SorP'!$A$"&amp;MATCH($N2490&amp;$I2490,SorP!C:C,0))))</f>
        <v/>
      </c>
      <c r="P2490" s="99"/>
      <c r="Q2490" s="74" t="str">
        <f t="shared" si="153"/>
        <v/>
      </c>
      <c r="R2490" s="74" t="b">
        <f t="shared" si="154"/>
        <v>1</v>
      </c>
      <c r="S2490" s="74" t="str">
        <f t="shared" si="155"/>
        <v/>
      </c>
    </row>
    <row r="2491" s="74" customFormat="1" ht="20.15" customHeight="1" spans="1:19">
      <c r="A2491" s="95"/>
      <c r="B2491" s="95"/>
      <c r="C2491" s="95"/>
      <c r="D2491" s="95"/>
      <c r="E2491" s="95"/>
      <c r="F2491" s="95"/>
      <c r="G2491" s="96"/>
      <c r="H2491" s="96"/>
      <c r="I2491" s="97"/>
      <c r="J2491" s="97"/>
      <c r="K2491" s="97"/>
      <c r="L2491" s="97"/>
      <c r="M2491" s="97"/>
      <c r="N2491" s="98" t="str">
        <f ca="1" t="shared" si="152"/>
        <v/>
      </c>
      <c r="O2491" s="98" t="str">
        <f ca="1">IF(A2491="","",IF(ISERROR(MATCH($I2491,SorP!B:B,0)),"",INDIRECT("'SorP'!$A$"&amp;MATCH($N2491&amp;$I2491,SorP!C:C,0))))</f>
        <v/>
      </c>
      <c r="P2491" s="99"/>
      <c r="Q2491" s="74" t="str">
        <f t="shared" si="153"/>
        <v/>
      </c>
      <c r="R2491" s="74" t="b">
        <f t="shared" si="154"/>
        <v>1</v>
      </c>
      <c r="S2491" s="74" t="str">
        <f t="shared" si="155"/>
        <v/>
      </c>
    </row>
    <row r="2492" s="74" customFormat="1" ht="20.15" customHeight="1" spans="1:19">
      <c r="A2492" s="95"/>
      <c r="B2492" s="95"/>
      <c r="C2492" s="95"/>
      <c r="D2492" s="95"/>
      <c r="E2492" s="95"/>
      <c r="F2492" s="95"/>
      <c r="G2492" s="96"/>
      <c r="H2492" s="96"/>
      <c r="I2492" s="97"/>
      <c r="J2492" s="97"/>
      <c r="K2492" s="97"/>
      <c r="L2492" s="97"/>
      <c r="M2492" s="97"/>
      <c r="N2492" s="98" t="str">
        <f ca="1" t="shared" si="152"/>
        <v/>
      </c>
      <c r="O2492" s="98" t="str">
        <f ca="1">IF(A2492="","",IF(ISERROR(MATCH($I2492,SorP!B:B,0)),"",INDIRECT("'SorP'!$A$"&amp;MATCH($N2492&amp;$I2492,SorP!C:C,0))))</f>
        <v/>
      </c>
      <c r="P2492" s="99"/>
      <c r="Q2492" s="74" t="str">
        <f t="shared" si="153"/>
        <v/>
      </c>
      <c r="R2492" s="74" t="b">
        <f t="shared" si="154"/>
        <v>1</v>
      </c>
      <c r="S2492" s="74" t="str">
        <f t="shared" si="155"/>
        <v/>
      </c>
    </row>
    <row r="2493" s="74" customFormat="1" ht="20.15" customHeight="1" spans="1:19">
      <c r="A2493" s="95"/>
      <c r="B2493" s="95"/>
      <c r="C2493" s="95"/>
      <c r="D2493" s="95"/>
      <c r="E2493" s="95"/>
      <c r="F2493" s="95"/>
      <c r="G2493" s="96"/>
      <c r="H2493" s="96"/>
      <c r="I2493" s="97"/>
      <c r="J2493" s="97"/>
      <c r="K2493" s="97"/>
      <c r="L2493" s="97"/>
      <c r="M2493" s="97"/>
      <c r="N2493" s="98" t="str">
        <f ca="1" t="shared" si="152"/>
        <v/>
      </c>
      <c r="O2493" s="98" t="str">
        <f ca="1">IF(A2493="","",IF(ISERROR(MATCH($I2493,SorP!B:B,0)),"",INDIRECT("'SorP'!$A$"&amp;MATCH($N2493&amp;$I2493,SorP!C:C,0))))</f>
        <v/>
      </c>
      <c r="P2493" s="99"/>
      <c r="Q2493" s="74" t="str">
        <f t="shared" si="153"/>
        <v/>
      </c>
      <c r="R2493" s="74" t="b">
        <f t="shared" si="154"/>
        <v>1</v>
      </c>
      <c r="S2493" s="74" t="str">
        <f t="shared" si="155"/>
        <v/>
      </c>
    </row>
    <row r="2494" s="74" customFormat="1" ht="20.15" customHeight="1" spans="1:19">
      <c r="A2494" s="95"/>
      <c r="B2494" s="95"/>
      <c r="C2494" s="95"/>
      <c r="D2494" s="95"/>
      <c r="E2494" s="95"/>
      <c r="F2494" s="95"/>
      <c r="G2494" s="96"/>
      <c r="H2494" s="96"/>
      <c r="I2494" s="97"/>
      <c r="J2494" s="97"/>
      <c r="K2494" s="97"/>
      <c r="L2494" s="97"/>
      <c r="M2494" s="97"/>
      <c r="N2494" s="98" t="str">
        <f ca="1" t="shared" si="152"/>
        <v/>
      </c>
      <c r="O2494" s="98" t="str">
        <f ca="1">IF(A2494="","",IF(ISERROR(MATCH($I2494,SorP!B:B,0)),"",INDIRECT("'SorP'!$A$"&amp;MATCH($N2494&amp;$I2494,SorP!C:C,0))))</f>
        <v/>
      </c>
      <c r="P2494" s="99"/>
      <c r="Q2494" s="74" t="str">
        <f t="shared" si="153"/>
        <v/>
      </c>
      <c r="R2494" s="74" t="b">
        <f t="shared" si="154"/>
        <v>1</v>
      </c>
      <c r="S2494" s="74" t="str">
        <f t="shared" si="155"/>
        <v/>
      </c>
    </row>
    <row r="2495" s="74" customFormat="1" ht="20.15" customHeight="1" spans="1:19">
      <c r="A2495" s="95"/>
      <c r="B2495" s="95"/>
      <c r="C2495" s="95"/>
      <c r="D2495" s="95"/>
      <c r="E2495" s="95"/>
      <c r="F2495" s="95"/>
      <c r="G2495" s="96"/>
      <c r="H2495" s="96"/>
      <c r="I2495" s="97"/>
      <c r="J2495" s="97"/>
      <c r="K2495" s="97"/>
      <c r="L2495" s="97"/>
      <c r="M2495" s="97"/>
      <c r="N2495" s="98" t="str">
        <f ca="1" t="shared" si="152"/>
        <v/>
      </c>
      <c r="O2495" s="98" t="str">
        <f ca="1">IF(A2495="","",IF(ISERROR(MATCH($I2495,SorP!B:B,0)),"",INDIRECT("'SorP'!$A$"&amp;MATCH($N2495&amp;$I2495,SorP!C:C,0))))</f>
        <v/>
      </c>
      <c r="P2495" s="99"/>
      <c r="Q2495" s="74" t="str">
        <f t="shared" si="153"/>
        <v/>
      </c>
      <c r="R2495" s="74" t="b">
        <f t="shared" si="154"/>
        <v>1</v>
      </c>
      <c r="S2495" s="74" t="str">
        <f t="shared" si="155"/>
        <v/>
      </c>
    </row>
    <row r="2496" s="74" customFormat="1" ht="20.15" customHeight="1" spans="1:19">
      <c r="A2496" s="95"/>
      <c r="B2496" s="95"/>
      <c r="C2496" s="95"/>
      <c r="D2496" s="95"/>
      <c r="E2496" s="95"/>
      <c r="F2496" s="95"/>
      <c r="G2496" s="96"/>
      <c r="H2496" s="96"/>
      <c r="I2496" s="97"/>
      <c r="J2496" s="97"/>
      <c r="K2496" s="97"/>
      <c r="L2496" s="97"/>
      <c r="M2496" s="97"/>
      <c r="N2496" s="98" t="str">
        <f ca="1" t="shared" si="152"/>
        <v/>
      </c>
      <c r="O2496" s="98" t="str">
        <f ca="1">IF(A2496="","",IF(ISERROR(MATCH($I2496,SorP!B:B,0)),"",INDIRECT("'SorP'!$A$"&amp;MATCH($N2496&amp;$I2496,SorP!C:C,0))))</f>
        <v/>
      </c>
      <c r="P2496" s="99"/>
      <c r="Q2496" s="74" t="str">
        <f t="shared" si="153"/>
        <v/>
      </c>
      <c r="R2496" s="74" t="b">
        <f t="shared" si="154"/>
        <v>1</v>
      </c>
      <c r="S2496" s="74" t="str">
        <f t="shared" si="155"/>
        <v/>
      </c>
    </row>
    <row r="2497" s="74" customFormat="1" ht="20.15" customHeight="1" spans="1:19">
      <c r="A2497" s="95"/>
      <c r="B2497" s="95"/>
      <c r="C2497" s="95"/>
      <c r="D2497" s="95"/>
      <c r="E2497" s="95"/>
      <c r="F2497" s="95"/>
      <c r="G2497" s="96"/>
      <c r="H2497" s="96"/>
      <c r="I2497" s="97"/>
      <c r="J2497" s="97"/>
      <c r="K2497" s="97"/>
      <c r="L2497" s="97"/>
      <c r="M2497" s="97"/>
      <c r="N2497" s="98" t="str">
        <f ca="1" t="shared" si="152"/>
        <v/>
      </c>
      <c r="O2497" s="98" t="str">
        <f ca="1">IF(A2497="","",IF(ISERROR(MATCH($I2497,SorP!B:B,0)),"",INDIRECT("'SorP'!$A$"&amp;MATCH($N2497&amp;$I2497,SorP!C:C,0))))</f>
        <v/>
      </c>
      <c r="P2497" s="99"/>
      <c r="Q2497" s="74" t="str">
        <f t="shared" si="153"/>
        <v/>
      </c>
      <c r="R2497" s="74" t="b">
        <f t="shared" si="154"/>
        <v>1</v>
      </c>
      <c r="S2497" s="74" t="str">
        <f t="shared" si="155"/>
        <v/>
      </c>
    </row>
    <row r="2498" s="74" customFormat="1" ht="20.15" customHeight="1" spans="1:19">
      <c r="A2498" s="95"/>
      <c r="B2498" s="95"/>
      <c r="C2498" s="95"/>
      <c r="D2498" s="95"/>
      <c r="E2498" s="95"/>
      <c r="F2498" s="95"/>
      <c r="G2498" s="96"/>
      <c r="H2498" s="96"/>
      <c r="I2498" s="97"/>
      <c r="J2498" s="97"/>
      <c r="K2498" s="97"/>
      <c r="L2498" s="97"/>
      <c r="M2498" s="97"/>
      <c r="N2498" s="98" t="str">
        <f ca="1" t="shared" si="152"/>
        <v/>
      </c>
      <c r="O2498" s="98" t="str">
        <f ca="1">IF(A2498="","",IF(ISERROR(MATCH($I2498,SorP!B:B,0)),"",INDIRECT("'SorP'!$A$"&amp;MATCH($N2498&amp;$I2498,SorP!C:C,0))))</f>
        <v/>
      </c>
      <c r="P2498" s="99"/>
      <c r="Q2498" s="74" t="str">
        <f t="shared" si="153"/>
        <v/>
      </c>
      <c r="R2498" s="74" t="b">
        <f t="shared" si="154"/>
        <v>1</v>
      </c>
      <c r="S2498" s="74" t="str">
        <f t="shared" si="155"/>
        <v/>
      </c>
    </row>
    <row r="2499" s="74" customFormat="1" ht="20.15" customHeight="1" spans="1:19">
      <c r="A2499" s="95"/>
      <c r="B2499" s="95"/>
      <c r="C2499" s="95"/>
      <c r="D2499" s="95"/>
      <c r="E2499" s="95"/>
      <c r="F2499" s="95"/>
      <c r="G2499" s="96"/>
      <c r="H2499" s="96"/>
      <c r="I2499" s="101"/>
      <c r="J2499" s="101"/>
      <c r="K2499" s="101"/>
      <c r="L2499" s="101"/>
      <c r="M2499" s="101"/>
      <c r="N2499" s="98" t="str">
        <f ca="1" t="shared" si="152"/>
        <v/>
      </c>
      <c r="O2499" s="98" t="str">
        <f ca="1">IF(A2499="","",IF(ISERROR(MATCH($I2499,SorP!B:B,0)),"",INDIRECT("'SorP'!$A$"&amp;MATCH($N2499&amp;$I2499,SorP!C:C,0))))</f>
        <v/>
      </c>
      <c r="P2499" s="99"/>
      <c r="Q2499" s="74" t="str">
        <f t="shared" si="153"/>
        <v/>
      </c>
      <c r="R2499" s="74" t="b">
        <f t="shared" si="154"/>
        <v>1</v>
      </c>
      <c r="S2499" s="74" t="str">
        <f t="shared" si="155"/>
        <v/>
      </c>
    </row>
    <row r="2500" s="74" customFormat="1" ht="20.15" customHeight="1" spans="1:19">
      <c r="A2500" s="95"/>
      <c r="B2500" s="95"/>
      <c r="C2500" s="95"/>
      <c r="D2500" s="95"/>
      <c r="E2500" s="95"/>
      <c r="F2500" s="95"/>
      <c r="G2500" s="96"/>
      <c r="H2500" s="96"/>
      <c r="I2500" s="97"/>
      <c r="J2500" s="97"/>
      <c r="K2500" s="97"/>
      <c r="L2500" s="97"/>
      <c r="M2500" s="97"/>
      <c r="N2500" s="98" t="str">
        <f ca="1" t="shared" si="152"/>
        <v/>
      </c>
      <c r="O2500" s="98" t="str">
        <f ca="1">IF(A2500="","",IF(ISERROR(MATCH($I2500,SorP!B:B,0)),"",INDIRECT("'SorP'!$A$"&amp;MATCH($N2500&amp;$I2500,SorP!C:C,0))))</f>
        <v/>
      </c>
      <c r="P2500" s="99"/>
      <c r="Q2500" s="74" t="str">
        <f t="shared" si="153"/>
        <v/>
      </c>
      <c r="R2500" s="74" t="b">
        <f t="shared" si="154"/>
        <v>1</v>
      </c>
      <c r="S2500" s="74" t="str">
        <f t="shared" si="155"/>
        <v/>
      </c>
    </row>
    <row r="2501" s="74" customFormat="1" ht="20.15" customHeight="1" spans="1:19">
      <c r="A2501" s="95"/>
      <c r="B2501" s="95"/>
      <c r="C2501" s="95"/>
      <c r="D2501" s="95"/>
      <c r="E2501" s="95"/>
      <c r="F2501" s="95"/>
      <c r="G2501" s="96"/>
      <c r="H2501" s="96"/>
      <c r="I2501" s="97"/>
      <c r="J2501" s="97"/>
      <c r="K2501" s="97"/>
      <c r="L2501" s="97"/>
      <c r="M2501" s="97"/>
      <c r="N2501" s="98" t="str">
        <f ca="1" t="shared" si="152"/>
        <v/>
      </c>
      <c r="O2501" s="98" t="str">
        <f ca="1">IF(A2501="","",IF(ISERROR(MATCH($I2501,SorP!B:B,0)),"",INDIRECT("'SorP'!$A$"&amp;MATCH($N2501&amp;$I2501,SorP!C:C,0))))</f>
        <v/>
      </c>
      <c r="P2501" s="99"/>
      <c r="Q2501" s="74" t="str">
        <f t="shared" si="153"/>
        <v/>
      </c>
      <c r="R2501" s="74" t="b">
        <f t="shared" si="154"/>
        <v>1</v>
      </c>
      <c r="S2501" s="74" t="str">
        <f t="shared" ref="S2501:S2504" si="156">IF(R2501,"",A2501&amp;"+")</f>
        <v/>
      </c>
    </row>
    <row r="2502" s="74" customFormat="1" ht="20.15" customHeight="1" spans="1:19">
      <c r="A2502" s="95"/>
      <c r="B2502" s="95"/>
      <c r="C2502" s="95"/>
      <c r="D2502" s="95"/>
      <c r="E2502" s="95"/>
      <c r="F2502" s="95"/>
      <c r="G2502" s="96"/>
      <c r="H2502" s="96"/>
      <c r="I2502" s="97"/>
      <c r="J2502" s="97"/>
      <c r="K2502" s="97"/>
      <c r="L2502" s="97"/>
      <c r="M2502" s="97"/>
      <c r="N2502" s="98" t="str">
        <f ca="1" t="shared" si="152"/>
        <v/>
      </c>
      <c r="O2502" s="98" t="str">
        <f ca="1">IF(A2502="","",IF(ISERROR(MATCH($I2502,SorP!B:B,0)),"",INDIRECT("'SorP'!$A$"&amp;MATCH($N2502&amp;$I2502,SorP!C:C,0))))</f>
        <v/>
      </c>
      <c r="P2502" s="99"/>
      <c r="Q2502" s="74" t="str">
        <f t="shared" ref="Q2502:Q2504" si="157">A2502&amp;B2502</f>
        <v/>
      </c>
      <c r="R2502" s="74" t="b">
        <f t="shared" ref="R2502:R2504" si="158">OR(ISBLANK(B2502),ISBLANK(C2502))</f>
        <v>1</v>
      </c>
      <c r="S2502" s="74" t="str">
        <f t="shared" si="156"/>
        <v/>
      </c>
    </row>
    <row r="2503" s="74" customFormat="1" ht="20.15" customHeight="1" spans="1:19">
      <c r="A2503" s="95"/>
      <c r="B2503" s="95"/>
      <c r="C2503" s="95"/>
      <c r="D2503" s="95"/>
      <c r="E2503" s="95"/>
      <c r="F2503" s="95"/>
      <c r="G2503" s="96"/>
      <c r="H2503" s="96"/>
      <c r="I2503" s="101"/>
      <c r="J2503" s="101"/>
      <c r="K2503" s="101"/>
      <c r="L2503" s="101"/>
      <c r="M2503" s="101"/>
      <c r="N2503" s="98" t="str">
        <f ca="1" t="shared" si="152"/>
        <v/>
      </c>
      <c r="O2503" s="98" t="str">
        <f ca="1">IF(A2503="","",IF(ISERROR(MATCH($I2503,SorP!B:B,0)),"",INDIRECT("'SorP'!$A$"&amp;MATCH($N2503&amp;$I2503,SorP!C:C,0))))</f>
        <v/>
      </c>
      <c r="P2503" s="99"/>
      <c r="Q2503" s="74" t="str">
        <f t="shared" si="157"/>
        <v/>
      </c>
      <c r="R2503" s="74" t="b">
        <f t="shared" si="158"/>
        <v>1</v>
      </c>
      <c r="S2503" s="74" t="str">
        <f t="shared" si="156"/>
        <v/>
      </c>
    </row>
    <row r="2504" s="74" customFormat="1" ht="20.15" customHeight="1" spans="1:19">
      <c r="A2504" s="102"/>
      <c r="B2504" s="102"/>
      <c r="C2504" s="102"/>
      <c r="D2504" s="102"/>
      <c r="E2504" s="102"/>
      <c r="F2504" s="102"/>
      <c r="G2504" s="103"/>
      <c r="H2504" s="103"/>
      <c r="I2504" s="104"/>
      <c r="J2504" s="104"/>
      <c r="K2504" s="104"/>
      <c r="L2504" s="104"/>
      <c r="M2504" s="104"/>
      <c r="N2504" s="98" t="str">
        <f ca="1" t="shared" si="152"/>
        <v/>
      </c>
      <c r="O2504" s="98" t="str">
        <f ca="1">IF(A2504="","",IF(ISERROR(MATCH($I2504,SorP!B:B,0)),"",INDIRECT("'SorP'!$A$"&amp;MATCH($N2504&amp;$I2504,SorP!C:C,0))))</f>
        <v/>
      </c>
      <c r="P2504" s="99"/>
      <c r="Q2504" s="74" t="str">
        <f t="shared" si="157"/>
        <v/>
      </c>
      <c r="R2504" s="74" t="b">
        <f t="shared" si="158"/>
        <v>1</v>
      </c>
      <c r="S2504" s="74" t="str">
        <f t="shared" si="156"/>
        <v/>
      </c>
    </row>
  </sheetData>
  <sheetProtection algorithmName="SHA-512" hashValue="gw9r3MP6AffloC0C9r56uIQUmSmGFFzCk/Euu6bTQls02fbPsIf4uP/FQDIO9FsGv6HtiIbQxyhlLpYC0c3fqQ==" saltValue="wp791TgKg/VNGAeosj7biQ==" spinCount="100000" sheet="1" formatRows="0" deleteRows="0" autoFilter="0"/>
  <autoFilter xmlns:etc="http://www.wps.cn/officeDocument/2017/etCustomData" ref="A4:W2504" etc:filterBottomFollowUsedRange="0">
    <extLst/>
  </autoFilter>
  <mergeCells count="4">
    <mergeCell ref="B2:D2"/>
    <mergeCell ref="H2:M2"/>
    <mergeCell ref="B3:D3"/>
    <mergeCell ref="E3:G3"/>
  </mergeCells>
  <conditionalFormatting sqref="A5:A2504">
    <cfRule type="expression" dxfId="0" priority="3">
      <formula>IF($A5="",TRUE)</formula>
    </cfRule>
  </conditionalFormatting>
  <conditionalFormatting sqref="F5:F2504">
    <cfRule type="expression" dxfId="7" priority="1" stopIfTrue="1">
      <formula>IF(AND(F5="",$A5&lt;&gt;""),TRUE)</formula>
    </cfRule>
    <cfRule type="expression" dxfId="11" priority="2" stopIfTrue="1">
      <formula>IF(FIND("!",F5),TRUE)</formula>
    </cfRule>
  </conditionalFormatting>
  <conditionalFormatting sqref="B5:C2504">
    <cfRule type="expression" dxfId="7" priority="5" stopIfTrue="1">
      <formula>IF(AND(B5="",$A5&lt;&gt;""),TRUE)</formula>
    </cfRule>
    <cfRule type="expression" dxfId="11" priority="6" stopIfTrue="1">
      <formula>IF(FIND("!",B5),TRUE)</formula>
    </cfRule>
  </conditionalFormatting>
  <dataValidations count="4">
    <dataValidation type="list" allowBlank="1" showInputMessage="1" showErrorMessage="1" sqref="A5:A2504">
      <formula1>listIndex2</formula1>
    </dataValidation>
    <dataValidation type="list" allowBlank="1" showInputMessage="1" showErrorMessage="1" sqref="B5:B2504">
      <formula1>SSLX</formula1>
    </dataValidation>
    <dataValidation type="list" allowBlank="1" showInputMessage="1" showErrorMessage="1" sqref="F5:F2504">
      <formula1>'C'!$B$2:$B$251</formula1>
    </dataValidation>
    <dataValidation allowBlank="1" showErrorMessage="1" sqref="D5:E2504"/>
  </dataValidations>
  <pageMargins left="0.708661417322835" right="0.708661417322835" top="0.748031496062992" bottom="0.748031496062992" header="0.31496062992126" footer="0.31496062992126"/>
  <pageSetup paperSize="1" scale="10" fitToWidth="2" fitToHeight="100" orientation="landscape"/>
  <headerFooter>
    <oddHeader>&amp;C&amp;P ページ&amp;R&amp;"Calibri"&amp;14&amp;KFF0000 L2: Internal use only&amp;1#
</oddHeader>
  </headerFooter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rgb="FF92D050"/>
    <pageSetUpPr fitToPage="1"/>
  </sheetPr>
  <dimension ref="A1:H2007"/>
  <sheetViews>
    <sheetView showGridLines="0" zoomScalePageLayoutView="70" workbookViewId="0">
      <pane xSplit="2" ySplit="5" topLeftCell="C6" activePane="bottomRight" state="frozen"/>
      <selection/>
      <selection pane="topRight"/>
      <selection pane="bottomLeft"/>
      <selection pane="bottomRight" activeCell="C16" sqref="C16"/>
    </sheetView>
  </sheetViews>
  <sheetFormatPr defaultColWidth="10.8166666666667" defaultRowHeight="12.75" outlineLevelCol="7"/>
  <cols>
    <col min="1" max="1" width="3.81666666666667" style="49" customWidth="1"/>
    <col min="2" max="2" width="48.725" style="50" customWidth="1"/>
    <col min="3" max="5" width="48.725" style="49" customWidth="1"/>
    <col min="6" max="6" width="71.8166666666667" style="49" customWidth="1"/>
    <col min="7" max="7" width="2" style="49" customWidth="1"/>
    <col min="8" max="8" width="11" style="1" customWidth="1"/>
    <col min="9" max="16384" width="10.8166666666667" style="51"/>
  </cols>
  <sheetData>
    <row r="1" ht="35.15" customHeight="1" spans="1:8">
      <c r="A1" s="52" t="str">
        <f ca="1">OFFSET(L!$C$1,MATCH("Product List"&amp;ADDRESS(ROW(),COLUMN(),4),L!$A:$A,0)-1,SL,,)</f>
        <v>如果“申报”工作表上选择的报告层面为“产品（或产品列表）”，才需要填写此项。 </v>
      </c>
      <c r="B1" s="53"/>
      <c r="C1" s="53"/>
      <c r="D1" s="53"/>
      <c r="E1" s="53"/>
      <c r="F1" s="53"/>
      <c r="G1" s="54"/>
    </row>
    <row r="2" spans="1:8">
      <c r="A2" s="55"/>
      <c r="B2" s="56"/>
      <c r="C2" s="56"/>
      <c r="D2" s="56"/>
      <c r="E2" s="56"/>
      <c r="F2" s="1"/>
      <c r="G2" s="57"/>
    </row>
    <row r="3" spans="1:8">
      <c r="A3" s="55"/>
      <c r="B3" s="56"/>
      <c r="C3" s="56"/>
      <c r="D3" s="56"/>
      <c r="E3" s="56"/>
      <c r="F3" s="56"/>
      <c r="G3" s="57"/>
    </row>
    <row r="4" ht="15.75" customHeight="1" spans="1:8">
      <c r="A4" s="55"/>
      <c r="B4" s="58" t="s">
        <v>74</v>
      </c>
      <c r="C4" s="58"/>
      <c r="D4" s="58"/>
      <c r="E4" s="58"/>
      <c r="F4" s="58"/>
      <c r="G4" s="57"/>
    </row>
    <row r="5" ht="15.75" spans="1:8">
      <c r="A5" s="59"/>
      <c r="B5" s="60" t="str">
        <f ca="1">OFFSET(L!$C$1,MATCH("Product List"&amp;ADDRESS(ROW(),COLUMN(),4),L!$A:$A,0)-1,SL,,)</f>
        <v>制造商的产品序号 (*)</v>
      </c>
      <c r="C5" s="60" t="str">
        <f ca="1">OFFSET(L!$C$1,MATCH("Product List"&amp;ADDRESS(ROW(),COLUMN(),4),L!$A:$A,0)-1,SL,,)</f>
        <v>制造商的产品名称</v>
      </c>
      <c r="D5" s="61" t="str">
        <f ca="1">OFFSET(L!$C$1,MATCH("Product List"&amp;ADDRESS(ROW(),COLUMN(),4),L!$A:$A,0)-1,SL,,)</f>
        <v>请求方的产品编号</v>
      </c>
      <c r="E5" s="61" t="str">
        <f ca="1">OFFSET(L!$C$1,MATCH("Product List"&amp;ADDRESS(ROW(),COLUMN(),4),L!$A:$A,0)-1,SL,,)</f>
        <v>请求方的产品名称</v>
      </c>
      <c r="F5" s="61" t="str">
        <f ca="1">OFFSET(L!$C$1,MATCH("Product List"&amp;ADDRESS(ROW(),COLUMN(),4),L!$A:$A,0)-1,SL,,)</f>
        <v>注释</v>
      </c>
      <c r="G5" s="57"/>
    </row>
    <row r="6" s="48" customFormat="1" ht="15.75" spans="1:8">
      <c r="A6" s="62"/>
      <c r="B6" s="63"/>
      <c r="C6" s="64"/>
      <c r="D6" s="64"/>
      <c r="E6" s="64"/>
      <c r="F6" s="64"/>
      <c r="G6" s="65"/>
      <c r="H6" s="66"/>
    </row>
    <row r="7" s="48" customFormat="1" ht="15.75" spans="1:8">
      <c r="A7" s="67"/>
      <c r="B7" s="63"/>
      <c r="C7" s="64"/>
      <c r="D7" s="64"/>
      <c r="E7" s="64"/>
      <c r="F7" s="64"/>
      <c r="G7" s="65"/>
      <c r="H7" s="66"/>
    </row>
    <row r="8" s="48" customFormat="1" ht="15.75" spans="1:8">
      <c r="A8" s="67"/>
      <c r="B8" s="63"/>
      <c r="C8" s="64"/>
      <c r="D8" s="64"/>
      <c r="E8" s="64"/>
      <c r="F8" s="64"/>
      <c r="G8" s="65"/>
      <c r="H8" s="66"/>
    </row>
    <row r="9" s="48" customFormat="1" ht="15.75" spans="1:8">
      <c r="A9" s="67"/>
      <c r="B9" s="63"/>
      <c r="C9" s="64"/>
      <c r="D9" s="64"/>
      <c r="E9" s="64"/>
      <c r="F9" s="64"/>
      <c r="G9" s="65"/>
      <c r="H9" s="66"/>
    </row>
    <row r="10" s="48" customFormat="1" ht="15.75" spans="1:8">
      <c r="A10" s="67"/>
      <c r="B10" s="63"/>
      <c r="C10" s="64"/>
      <c r="D10" s="64"/>
      <c r="E10" s="64"/>
      <c r="F10" s="64"/>
      <c r="G10" s="65"/>
      <c r="H10" s="66"/>
    </row>
    <row r="11" s="48" customFormat="1" ht="15.75" spans="1:8">
      <c r="A11" s="67"/>
      <c r="B11" s="63"/>
      <c r="C11" s="64"/>
      <c r="D11" s="64"/>
      <c r="E11" s="64"/>
      <c r="F11" s="64"/>
      <c r="G11" s="65"/>
      <c r="H11" s="66"/>
    </row>
    <row r="12" s="48" customFormat="1" ht="15.75" spans="1:8">
      <c r="A12" s="67"/>
      <c r="B12" s="63"/>
      <c r="C12" s="64"/>
      <c r="D12" s="64"/>
      <c r="E12" s="64"/>
      <c r="F12" s="64"/>
      <c r="G12" s="65"/>
      <c r="H12" s="66"/>
    </row>
    <row r="13" s="48" customFormat="1" ht="15.75" spans="1:8">
      <c r="A13" s="67"/>
      <c r="B13" s="63"/>
      <c r="C13" s="64"/>
      <c r="D13" s="64"/>
      <c r="E13" s="64"/>
      <c r="F13" s="64"/>
      <c r="G13" s="65"/>
      <c r="H13" s="66"/>
    </row>
    <row r="14" s="48" customFormat="1" ht="15.75" spans="1:8">
      <c r="A14" s="67"/>
      <c r="B14" s="63"/>
      <c r="C14" s="64"/>
      <c r="D14" s="64"/>
      <c r="E14" s="64"/>
      <c r="F14" s="64"/>
      <c r="G14" s="65"/>
      <c r="H14" s="66"/>
    </row>
    <row r="15" s="48" customFormat="1" ht="15.75" spans="1:8">
      <c r="A15" s="67"/>
      <c r="B15" s="63"/>
      <c r="C15" s="64"/>
      <c r="D15" s="64"/>
      <c r="E15" s="64"/>
      <c r="F15" s="64"/>
      <c r="G15" s="65"/>
      <c r="H15" s="66"/>
    </row>
    <row r="16" s="48" customFormat="1" ht="15.75" spans="1:8">
      <c r="A16" s="67"/>
      <c r="B16" s="63"/>
      <c r="C16" s="64"/>
      <c r="D16" s="64"/>
      <c r="E16" s="64"/>
      <c r="F16" s="64"/>
      <c r="G16" s="65"/>
      <c r="H16" s="66"/>
    </row>
    <row r="17" s="48" customFormat="1" ht="15.75" spans="1:8">
      <c r="A17" s="67"/>
      <c r="B17" s="63"/>
      <c r="C17" s="64"/>
      <c r="D17" s="64"/>
      <c r="E17" s="64"/>
      <c r="F17" s="64"/>
      <c r="G17" s="65"/>
      <c r="H17" s="66"/>
    </row>
    <row r="18" s="48" customFormat="1" ht="15.75" spans="1:8">
      <c r="A18" s="67"/>
      <c r="B18" s="63"/>
      <c r="C18" s="64"/>
      <c r="D18" s="64"/>
      <c r="E18" s="64"/>
      <c r="F18" s="64"/>
      <c r="G18" s="65"/>
      <c r="H18" s="66"/>
    </row>
    <row r="19" s="48" customFormat="1" ht="15.75" spans="1:8">
      <c r="A19" s="67"/>
      <c r="B19" s="63"/>
      <c r="C19" s="64"/>
      <c r="D19" s="64"/>
      <c r="E19" s="64"/>
      <c r="F19" s="64"/>
      <c r="G19" s="65"/>
      <c r="H19" s="66"/>
    </row>
    <row r="20" s="48" customFormat="1" ht="15.75" spans="1:8">
      <c r="A20" s="67"/>
      <c r="B20" s="63"/>
      <c r="C20" s="64"/>
      <c r="D20" s="64"/>
      <c r="E20" s="64"/>
      <c r="F20" s="64"/>
      <c r="G20" s="65"/>
      <c r="H20" s="66"/>
    </row>
    <row r="21" s="48" customFormat="1" ht="15.75" spans="1:8">
      <c r="A21" s="67"/>
      <c r="B21" s="63"/>
      <c r="C21" s="64"/>
      <c r="D21" s="64"/>
      <c r="E21" s="64"/>
      <c r="F21" s="64"/>
      <c r="G21" s="65"/>
      <c r="H21" s="66"/>
    </row>
    <row r="22" s="48" customFormat="1" ht="15.75" spans="1:8">
      <c r="A22" s="67"/>
      <c r="B22" s="63"/>
      <c r="C22" s="64"/>
      <c r="D22" s="64"/>
      <c r="E22" s="64"/>
      <c r="F22" s="64"/>
      <c r="G22" s="65"/>
      <c r="H22" s="66"/>
    </row>
    <row r="23" s="48" customFormat="1" ht="15.75" spans="1:8">
      <c r="A23" s="67"/>
      <c r="B23" s="63"/>
      <c r="C23" s="64"/>
      <c r="D23" s="64"/>
      <c r="E23" s="64"/>
      <c r="F23" s="64"/>
      <c r="G23" s="65"/>
      <c r="H23" s="66"/>
    </row>
    <row r="24" s="48" customFormat="1" ht="15.75" spans="1:8">
      <c r="A24" s="67"/>
      <c r="B24" s="63"/>
      <c r="C24" s="64"/>
      <c r="D24" s="64"/>
      <c r="E24" s="64"/>
      <c r="F24" s="64"/>
      <c r="G24" s="65"/>
      <c r="H24" s="66"/>
    </row>
    <row r="25" s="48" customFormat="1" ht="15.75" spans="1:8">
      <c r="A25" s="67"/>
      <c r="B25" s="63"/>
      <c r="C25" s="64"/>
      <c r="D25" s="64"/>
      <c r="E25" s="64"/>
      <c r="F25" s="64"/>
      <c r="G25" s="65"/>
      <c r="H25" s="66"/>
    </row>
    <row r="26" s="48" customFormat="1" ht="15.75" spans="1:8">
      <c r="A26" s="67"/>
      <c r="B26" s="63"/>
      <c r="C26" s="64"/>
      <c r="D26" s="64"/>
      <c r="E26" s="64"/>
      <c r="F26" s="64"/>
      <c r="G26" s="65"/>
      <c r="H26" s="66"/>
    </row>
    <row r="27" s="48" customFormat="1" ht="15.75" spans="1:8">
      <c r="A27" s="67"/>
      <c r="B27" s="63"/>
      <c r="C27" s="64"/>
      <c r="D27" s="64"/>
      <c r="E27" s="64"/>
      <c r="F27" s="64"/>
      <c r="G27" s="65"/>
      <c r="H27" s="66"/>
    </row>
    <row r="28" s="48" customFormat="1" ht="15.75" spans="1:8">
      <c r="A28" s="67"/>
      <c r="B28" s="63"/>
      <c r="C28" s="64"/>
      <c r="D28" s="64"/>
      <c r="E28" s="64"/>
      <c r="F28" s="64"/>
      <c r="G28" s="65"/>
      <c r="H28" s="66"/>
    </row>
    <row r="29" s="48" customFormat="1" ht="15.75" spans="1:8">
      <c r="A29" s="67"/>
      <c r="B29" s="63"/>
      <c r="C29" s="64"/>
      <c r="D29" s="64"/>
      <c r="E29" s="64"/>
      <c r="F29" s="64"/>
      <c r="G29" s="65"/>
      <c r="H29" s="66"/>
    </row>
    <row r="30" s="48" customFormat="1" ht="15.75" spans="1:8">
      <c r="A30" s="67"/>
      <c r="B30" s="63"/>
      <c r="C30" s="64"/>
      <c r="D30" s="64"/>
      <c r="E30" s="64"/>
      <c r="F30" s="64"/>
      <c r="G30" s="65"/>
      <c r="H30" s="66"/>
    </row>
    <row r="31" s="48" customFormat="1" ht="15.75" spans="1:8">
      <c r="A31" s="67"/>
      <c r="B31" s="63"/>
      <c r="C31" s="64"/>
      <c r="D31" s="64"/>
      <c r="E31" s="64"/>
      <c r="F31" s="64"/>
      <c r="G31" s="65"/>
      <c r="H31" s="66"/>
    </row>
    <row r="32" s="48" customFormat="1" ht="15.75" spans="1:8">
      <c r="A32" s="67"/>
      <c r="B32" s="63"/>
      <c r="C32" s="64"/>
      <c r="D32" s="64"/>
      <c r="E32" s="64"/>
      <c r="F32" s="64"/>
      <c r="G32" s="65"/>
      <c r="H32" s="66"/>
    </row>
    <row r="33" s="48" customFormat="1" ht="15.75" spans="1:8">
      <c r="A33" s="67"/>
      <c r="B33" s="63"/>
      <c r="C33" s="64"/>
      <c r="D33" s="64"/>
      <c r="E33" s="64"/>
      <c r="F33" s="64"/>
      <c r="G33" s="65"/>
      <c r="H33" s="66"/>
    </row>
    <row r="34" s="48" customFormat="1" ht="15.75" spans="1:8">
      <c r="A34" s="67"/>
      <c r="B34" s="63"/>
      <c r="C34" s="64"/>
      <c r="D34" s="64"/>
      <c r="E34" s="64"/>
      <c r="F34" s="64"/>
      <c r="G34" s="65"/>
      <c r="H34" s="66"/>
    </row>
    <row r="35" s="48" customFormat="1" ht="15.75" spans="1:8">
      <c r="A35" s="67"/>
      <c r="B35" s="63"/>
      <c r="C35" s="64"/>
      <c r="D35" s="64"/>
      <c r="E35" s="64"/>
      <c r="F35" s="64"/>
      <c r="G35" s="65"/>
      <c r="H35" s="66"/>
    </row>
    <row r="36" s="48" customFormat="1" ht="15.75" spans="1:8">
      <c r="A36" s="67"/>
      <c r="B36" s="63"/>
      <c r="C36" s="64"/>
      <c r="D36" s="64"/>
      <c r="E36" s="64"/>
      <c r="F36" s="64"/>
      <c r="G36" s="65"/>
      <c r="H36" s="66"/>
    </row>
    <row r="37" s="48" customFormat="1" ht="15.75" spans="1:8">
      <c r="A37" s="67"/>
      <c r="B37" s="63"/>
      <c r="C37" s="64"/>
      <c r="D37" s="64"/>
      <c r="E37" s="64"/>
      <c r="F37" s="64"/>
      <c r="G37" s="65"/>
      <c r="H37" s="66"/>
    </row>
    <row r="38" s="48" customFormat="1" ht="15.75" spans="1:8">
      <c r="A38" s="67"/>
      <c r="B38" s="63"/>
      <c r="C38" s="64"/>
      <c r="D38" s="64"/>
      <c r="E38" s="64"/>
      <c r="F38" s="64"/>
      <c r="G38" s="65"/>
      <c r="H38" s="66"/>
    </row>
    <row r="39" s="48" customFormat="1" ht="15.75" spans="1:8">
      <c r="A39" s="67"/>
      <c r="B39" s="63"/>
      <c r="C39" s="64"/>
      <c r="D39" s="64"/>
      <c r="E39" s="64"/>
      <c r="F39" s="64"/>
      <c r="G39" s="65"/>
      <c r="H39" s="66"/>
    </row>
    <row r="40" s="48" customFormat="1" ht="15.75" spans="1:8">
      <c r="A40" s="67"/>
      <c r="B40" s="63"/>
      <c r="C40" s="64"/>
      <c r="D40" s="64"/>
      <c r="E40" s="64"/>
      <c r="F40" s="64"/>
      <c r="G40" s="65"/>
      <c r="H40" s="66"/>
    </row>
    <row r="41" s="48" customFormat="1" ht="15.75" spans="1:8">
      <c r="A41" s="67"/>
      <c r="B41" s="63"/>
      <c r="C41" s="64"/>
      <c r="D41" s="64"/>
      <c r="E41" s="64"/>
      <c r="F41" s="64"/>
      <c r="G41" s="65"/>
      <c r="H41" s="66"/>
    </row>
    <row r="42" s="48" customFormat="1" ht="15.75" spans="1:8">
      <c r="A42" s="67"/>
      <c r="B42" s="63"/>
      <c r="C42" s="64"/>
      <c r="D42" s="64"/>
      <c r="E42" s="64"/>
      <c r="F42" s="64"/>
      <c r="G42" s="65"/>
      <c r="H42" s="66"/>
    </row>
    <row r="43" s="48" customFormat="1" ht="15.75" spans="1:8">
      <c r="A43" s="67"/>
      <c r="B43" s="63"/>
      <c r="C43" s="64"/>
      <c r="D43" s="64"/>
      <c r="E43" s="64"/>
      <c r="F43" s="64"/>
      <c r="G43" s="65"/>
      <c r="H43" s="66"/>
    </row>
    <row r="44" s="48" customFormat="1" ht="15.75" spans="1:8">
      <c r="A44" s="67"/>
      <c r="B44" s="63"/>
      <c r="C44" s="64"/>
      <c r="D44" s="64"/>
      <c r="E44" s="64"/>
      <c r="F44" s="64"/>
      <c r="G44" s="65"/>
      <c r="H44" s="66"/>
    </row>
    <row r="45" s="48" customFormat="1" ht="15.75" spans="1:8">
      <c r="A45" s="67"/>
      <c r="B45" s="63"/>
      <c r="C45" s="64"/>
      <c r="D45" s="64"/>
      <c r="E45" s="64"/>
      <c r="F45" s="64"/>
      <c r="G45" s="65"/>
      <c r="H45" s="66"/>
    </row>
    <row r="46" s="48" customFormat="1" ht="15.75" spans="1:8">
      <c r="A46" s="67"/>
      <c r="B46" s="63"/>
      <c r="C46" s="64"/>
      <c r="D46" s="64"/>
      <c r="E46" s="64"/>
      <c r="F46" s="64"/>
      <c r="G46" s="65"/>
      <c r="H46" s="66"/>
    </row>
    <row r="47" s="48" customFormat="1" ht="15.75" spans="1:8">
      <c r="A47" s="67"/>
      <c r="B47" s="63"/>
      <c r="C47" s="64"/>
      <c r="D47" s="64"/>
      <c r="E47" s="64"/>
      <c r="F47" s="64"/>
      <c r="G47" s="65"/>
      <c r="H47" s="66"/>
    </row>
    <row r="48" s="48" customFormat="1" ht="15.75" spans="1:8">
      <c r="A48" s="67"/>
      <c r="B48" s="63"/>
      <c r="C48" s="64"/>
      <c r="D48" s="64"/>
      <c r="E48" s="64"/>
      <c r="F48" s="64"/>
      <c r="G48" s="65"/>
      <c r="H48" s="66"/>
    </row>
    <row r="49" s="48" customFormat="1" ht="15.75" spans="1:8">
      <c r="A49" s="67"/>
      <c r="B49" s="63"/>
      <c r="C49" s="64"/>
      <c r="D49" s="64"/>
      <c r="E49" s="64"/>
      <c r="F49" s="64"/>
      <c r="G49" s="65"/>
      <c r="H49" s="66"/>
    </row>
    <row r="50" s="48" customFormat="1" ht="15.75" spans="1:8">
      <c r="A50" s="67"/>
      <c r="B50" s="63"/>
      <c r="C50" s="64"/>
      <c r="D50" s="64"/>
      <c r="E50" s="64"/>
      <c r="F50" s="64"/>
      <c r="G50" s="65"/>
      <c r="H50" s="66"/>
    </row>
    <row r="51" s="48" customFormat="1" ht="15.75" spans="1:8">
      <c r="A51" s="67"/>
      <c r="B51" s="63"/>
      <c r="C51" s="64"/>
      <c r="D51" s="64"/>
      <c r="E51" s="64"/>
      <c r="F51" s="64"/>
      <c r="G51" s="65"/>
      <c r="H51" s="66"/>
    </row>
    <row r="52" s="48" customFormat="1" ht="15.75" spans="1:8">
      <c r="A52" s="67"/>
      <c r="B52" s="63"/>
      <c r="C52" s="64"/>
      <c r="D52" s="64"/>
      <c r="E52" s="64"/>
      <c r="F52" s="64"/>
      <c r="G52" s="65"/>
      <c r="H52" s="66"/>
    </row>
    <row r="53" s="48" customFormat="1" ht="15.75" spans="1:8">
      <c r="A53" s="67"/>
      <c r="B53" s="63"/>
      <c r="C53" s="64"/>
      <c r="D53" s="64"/>
      <c r="E53" s="64"/>
      <c r="F53" s="64"/>
      <c r="G53" s="65"/>
      <c r="H53" s="66"/>
    </row>
    <row r="54" s="48" customFormat="1" ht="15.75" spans="1:8">
      <c r="A54" s="67"/>
      <c r="B54" s="63"/>
      <c r="C54" s="64"/>
      <c r="D54" s="64"/>
      <c r="E54" s="64"/>
      <c r="F54" s="64"/>
      <c r="G54" s="65"/>
      <c r="H54" s="66"/>
    </row>
    <row r="55" s="48" customFormat="1" ht="15.75" spans="1:8">
      <c r="A55" s="67"/>
      <c r="B55" s="63"/>
      <c r="C55" s="64"/>
      <c r="D55" s="64"/>
      <c r="E55" s="64"/>
      <c r="F55" s="64"/>
      <c r="G55" s="65"/>
      <c r="H55" s="66"/>
    </row>
    <row r="56" s="48" customFormat="1" ht="15.75" spans="1:8">
      <c r="A56" s="67"/>
      <c r="B56" s="63"/>
      <c r="C56" s="64"/>
      <c r="D56" s="64"/>
      <c r="E56" s="64"/>
      <c r="F56" s="64"/>
      <c r="G56" s="65"/>
      <c r="H56" s="66"/>
    </row>
    <row r="57" s="48" customFormat="1" ht="15.75" spans="1:8">
      <c r="A57" s="67"/>
      <c r="B57" s="63"/>
      <c r="C57" s="64"/>
      <c r="D57" s="64"/>
      <c r="E57" s="64"/>
      <c r="F57" s="64"/>
      <c r="G57" s="65"/>
      <c r="H57" s="66"/>
    </row>
    <row r="58" s="48" customFormat="1" ht="15.75" spans="1:8">
      <c r="A58" s="67"/>
      <c r="B58" s="63"/>
      <c r="C58" s="64"/>
      <c r="D58" s="64"/>
      <c r="E58" s="64"/>
      <c r="F58" s="64"/>
      <c r="G58" s="65"/>
      <c r="H58" s="66"/>
    </row>
    <row r="59" s="48" customFormat="1" ht="15.75" spans="1:8">
      <c r="A59" s="67"/>
      <c r="B59" s="63"/>
      <c r="C59" s="64"/>
      <c r="D59" s="64"/>
      <c r="E59" s="64"/>
      <c r="F59" s="64"/>
      <c r="G59" s="65"/>
      <c r="H59" s="66"/>
    </row>
    <row r="60" s="48" customFormat="1" ht="15.75" spans="1:8">
      <c r="A60" s="67"/>
      <c r="B60" s="63"/>
      <c r="C60" s="64"/>
      <c r="D60" s="64"/>
      <c r="E60" s="64"/>
      <c r="F60" s="64"/>
      <c r="G60" s="65"/>
      <c r="H60" s="66"/>
    </row>
    <row r="61" s="48" customFormat="1" ht="15.75" spans="1:8">
      <c r="A61" s="67"/>
      <c r="B61" s="63"/>
      <c r="C61" s="64"/>
      <c r="D61" s="64"/>
      <c r="E61" s="64"/>
      <c r="F61" s="64"/>
      <c r="G61" s="65"/>
      <c r="H61" s="66"/>
    </row>
    <row r="62" s="48" customFormat="1" ht="15.75" spans="1:8">
      <c r="A62" s="67"/>
      <c r="B62" s="63"/>
      <c r="C62" s="64"/>
      <c r="D62" s="64"/>
      <c r="E62" s="64"/>
      <c r="F62" s="64"/>
      <c r="G62" s="65"/>
      <c r="H62" s="66"/>
    </row>
    <row r="63" s="48" customFormat="1" ht="15.75" spans="1:8">
      <c r="A63" s="67"/>
      <c r="B63" s="63"/>
      <c r="C63" s="64"/>
      <c r="D63" s="64"/>
      <c r="E63" s="64"/>
      <c r="F63" s="64"/>
      <c r="G63" s="65"/>
      <c r="H63" s="66"/>
    </row>
    <row r="64" s="48" customFormat="1" ht="15.75" spans="1:8">
      <c r="A64" s="67"/>
      <c r="B64" s="63"/>
      <c r="C64" s="64"/>
      <c r="D64" s="64"/>
      <c r="E64" s="64"/>
      <c r="F64" s="64"/>
      <c r="G64" s="65"/>
      <c r="H64" s="66"/>
    </row>
    <row r="65" s="48" customFormat="1" ht="15.75" spans="1:8">
      <c r="A65" s="67"/>
      <c r="B65" s="63"/>
      <c r="C65" s="64"/>
      <c r="D65" s="64"/>
      <c r="E65" s="64"/>
      <c r="F65" s="64"/>
      <c r="G65" s="65"/>
      <c r="H65" s="66"/>
    </row>
    <row r="66" s="48" customFormat="1" ht="15.75" spans="1:8">
      <c r="A66" s="67"/>
      <c r="B66" s="63"/>
      <c r="C66" s="64"/>
      <c r="D66" s="64"/>
      <c r="E66" s="64"/>
      <c r="F66" s="64"/>
      <c r="G66" s="65"/>
      <c r="H66" s="66"/>
    </row>
    <row r="67" s="48" customFormat="1" ht="15.75" spans="1:8">
      <c r="A67" s="67"/>
      <c r="B67" s="63"/>
      <c r="C67" s="64"/>
      <c r="D67" s="64"/>
      <c r="E67" s="64"/>
      <c r="F67" s="64"/>
      <c r="G67" s="65"/>
      <c r="H67" s="66"/>
    </row>
    <row r="68" s="48" customFormat="1" ht="15.75" spans="1:8">
      <c r="A68" s="67"/>
      <c r="B68" s="63"/>
      <c r="C68" s="64"/>
      <c r="D68" s="64"/>
      <c r="E68" s="64"/>
      <c r="F68" s="64"/>
      <c r="G68" s="65"/>
      <c r="H68" s="66"/>
    </row>
    <row r="69" s="48" customFormat="1" ht="15.75" spans="1:8">
      <c r="A69" s="67"/>
      <c r="B69" s="63"/>
      <c r="C69" s="64"/>
      <c r="D69" s="64"/>
      <c r="E69" s="64"/>
      <c r="F69" s="64"/>
      <c r="G69" s="65"/>
      <c r="H69" s="66"/>
    </row>
    <row r="70" s="48" customFormat="1" ht="15.75" spans="1:8">
      <c r="A70" s="67"/>
      <c r="B70" s="63"/>
      <c r="C70" s="64"/>
      <c r="D70" s="64"/>
      <c r="E70" s="64"/>
      <c r="F70" s="64"/>
      <c r="G70" s="65"/>
      <c r="H70" s="66"/>
    </row>
    <row r="71" s="48" customFormat="1" ht="15.75" spans="1:8">
      <c r="A71" s="67"/>
      <c r="B71" s="63"/>
      <c r="C71" s="64"/>
      <c r="D71" s="64"/>
      <c r="E71" s="64"/>
      <c r="F71" s="64"/>
      <c r="G71" s="65"/>
      <c r="H71" s="66"/>
    </row>
    <row r="72" s="48" customFormat="1" ht="15.75" spans="1:8">
      <c r="A72" s="67"/>
      <c r="B72" s="63"/>
      <c r="C72" s="64"/>
      <c r="D72" s="64"/>
      <c r="E72" s="64"/>
      <c r="F72" s="64"/>
      <c r="G72" s="65"/>
      <c r="H72" s="66"/>
    </row>
    <row r="73" s="48" customFormat="1" ht="15.75" spans="1:8">
      <c r="A73" s="67"/>
      <c r="B73" s="63"/>
      <c r="C73" s="64"/>
      <c r="D73" s="64"/>
      <c r="E73" s="64"/>
      <c r="F73" s="64"/>
      <c r="G73" s="65"/>
      <c r="H73" s="66"/>
    </row>
    <row r="74" s="48" customFormat="1" ht="15.75" spans="1:8">
      <c r="A74" s="67"/>
      <c r="B74" s="63"/>
      <c r="C74" s="64"/>
      <c r="D74" s="64"/>
      <c r="E74" s="64"/>
      <c r="F74" s="64"/>
      <c r="G74" s="65"/>
      <c r="H74" s="66"/>
    </row>
    <row r="75" s="48" customFormat="1" ht="15.75" spans="1:8">
      <c r="A75" s="67"/>
      <c r="B75" s="63"/>
      <c r="C75" s="64"/>
      <c r="D75" s="64"/>
      <c r="E75" s="64"/>
      <c r="F75" s="64"/>
      <c r="G75" s="65"/>
      <c r="H75" s="66"/>
    </row>
    <row r="76" s="48" customFormat="1" ht="15.75" spans="1:8">
      <c r="A76" s="67"/>
      <c r="B76" s="63"/>
      <c r="C76" s="64"/>
      <c r="D76" s="64"/>
      <c r="E76" s="64"/>
      <c r="F76" s="64"/>
      <c r="G76" s="65"/>
      <c r="H76" s="66"/>
    </row>
    <row r="77" s="48" customFormat="1" ht="15.75" spans="1:8">
      <c r="A77" s="67"/>
      <c r="B77" s="63"/>
      <c r="C77" s="64"/>
      <c r="D77" s="64"/>
      <c r="E77" s="64"/>
      <c r="F77" s="64"/>
      <c r="G77" s="65"/>
      <c r="H77" s="66"/>
    </row>
    <row r="78" s="48" customFormat="1" ht="15.75" spans="1:8">
      <c r="A78" s="67"/>
      <c r="B78" s="63"/>
      <c r="C78" s="64"/>
      <c r="D78" s="64"/>
      <c r="E78" s="64"/>
      <c r="F78" s="64"/>
      <c r="G78" s="65"/>
      <c r="H78" s="66"/>
    </row>
    <row r="79" s="48" customFormat="1" ht="15.75" spans="1:8">
      <c r="A79" s="67"/>
      <c r="B79" s="63"/>
      <c r="C79" s="64"/>
      <c r="D79" s="64"/>
      <c r="E79" s="64"/>
      <c r="F79" s="64"/>
      <c r="G79" s="65"/>
      <c r="H79" s="66"/>
    </row>
    <row r="80" s="48" customFormat="1" ht="15.75" spans="1:8">
      <c r="A80" s="67"/>
      <c r="B80" s="63"/>
      <c r="C80" s="64"/>
      <c r="D80" s="64"/>
      <c r="E80" s="64"/>
      <c r="F80" s="64"/>
      <c r="G80" s="65"/>
      <c r="H80" s="66"/>
    </row>
    <row r="81" s="48" customFormat="1" ht="15.75" spans="1:8">
      <c r="A81" s="67"/>
      <c r="B81" s="63"/>
      <c r="C81" s="64"/>
      <c r="D81" s="64"/>
      <c r="E81" s="64"/>
      <c r="F81" s="64"/>
      <c r="G81" s="65"/>
      <c r="H81" s="66"/>
    </row>
    <row r="82" s="48" customFormat="1" ht="15.75" spans="1:8">
      <c r="A82" s="67"/>
      <c r="B82" s="63"/>
      <c r="C82" s="64"/>
      <c r="D82" s="64"/>
      <c r="E82" s="64"/>
      <c r="F82" s="64"/>
      <c r="G82" s="65"/>
      <c r="H82" s="66"/>
    </row>
    <row r="83" s="48" customFormat="1" ht="15.75" spans="1:8">
      <c r="A83" s="67"/>
      <c r="B83" s="63"/>
      <c r="C83" s="64"/>
      <c r="D83" s="64"/>
      <c r="E83" s="64"/>
      <c r="F83" s="64"/>
      <c r="G83" s="65"/>
      <c r="H83" s="66"/>
    </row>
    <row r="84" s="48" customFormat="1" ht="15.75" spans="1:8">
      <c r="A84" s="67"/>
      <c r="B84" s="63"/>
      <c r="C84" s="64"/>
      <c r="D84" s="64"/>
      <c r="E84" s="64"/>
      <c r="F84" s="64"/>
      <c r="G84" s="65"/>
      <c r="H84" s="66"/>
    </row>
    <row r="85" s="48" customFormat="1" ht="15.75" spans="1:8">
      <c r="A85" s="67"/>
      <c r="B85" s="63"/>
      <c r="C85" s="64"/>
      <c r="D85" s="64"/>
      <c r="E85" s="64"/>
      <c r="F85" s="64"/>
      <c r="G85" s="65"/>
      <c r="H85" s="66"/>
    </row>
    <row r="86" s="48" customFormat="1" ht="15.75" spans="1:8">
      <c r="A86" s="67"/>
      <c r="B86" s="63"/>
      <c r="C86" s="64"/>
      <c r="D86" s="64"/>
      <c r="E86" s="64"/>
      <c r="F86" s="64"/>
      <c r="G86" s="65"/>
      <c r="H86" s="66"/>
    </row>
    <row r="87" s="48" customFormat="1" ht="15.75" spans="1:8">
      <c r="A87" s="67"/>
      <c r="B87" s="63"/>
      <c r="C87" s="64"/>
      <c r="D87" s="64"/>
      <c r="E87" s="64"/>
      <c r="F87" s="64"/>
      <c r="G87" s="65"/>
      <c r="H87" s="66"/>
    </row>
    <row r="88" s="48" customFormat="1" ht="15.75" spans="1:8">
      <c r="A88" s="67"/>
      <c r="B88" s="63"/>
      <c r="C88" s="64"/>
      <c r="D88" s="64"/>
      <c r="E88" s="64"/>
      <c r="F88" s="64"/>
      <c r="G88" s="65"/>
      <c r="H88" s="66"/>
    </row>
    <row r="89" s="48" customFormat="1" ht="15.75" spans="1:8">
      <c r="A89" s="67"/>
      <c r="B89" s="63"/>
      <c r="C89" s="64"/>
      <c r="D89" s="64"/>
      <c r="E89" s="64"/>
      <c r="F89" s="64"/>
      <c r="G89" s="65"/>
      <c r="H89" s="66"/>
    </row>
    <row r="90" s="48" customFormat="1" ht="15.75" spans="1:8">
      <c r="A90" s="67"/>
      <c r="B90" s="63"/>
      <c r="C90" s="64"/>
      <c r="D90" s="64"/>
      <c r="E90" s="64"/>
      <c r="F90" s="64"/>
      <c r="G90" s="65"/>
      <c r="H90" s="66"/>
    </row>
    <row r="91" s="48" customFormat="1" ht="15.75" spans="1:8">
      <c r="A91" s="67"/>
      <c r="B91" s="63"/>
      <c r="C91" s="64"/>
      <c r="D91" s="64"/>
      <c r="E91" s="64"/>
      <c r="F91" s="64"/>
      <c r="G91" s="65"/>
      <c r="H91" s="66"/>
    </row>
    <row r="92" s="48" customFormat="1" ht="15.75" spans="1:8">
      <c r="A92" s="67"/>
      <c r="B92" s="63"/>
      <c r="C92" s="64"/>
      <c r="D92" s="64"/>
      <c r="E92" s="64"/>
      <c r="F92" s="64"/>
      <c r="G92" s="65"/>
      <c r="H92" s="66"/>
    </row>
    <row r="93" s="48" customFormat="1" ht="15.75" spans="1:8">
      <c r="A93" s="67"/>
      <c r="B93" s="63"/>
      <c r="C93" s="64"/>
      <c r="D93" s="64"/>
      <c r="E93" s="64"/>
      <c r="F93" s="64"/>
      <c r="G93" s="65"/>
      <c r="H93" s="66"/>
    </row>
    <row r="94" s="48" customFormat="1" ht="15.75" spans="1:8">
      <c r="A94" s="67"/>
      <c r="B94" s="63"/>
      <c r="C94" s="64"/>
      <c r="D94" s="64"/>
      <c r="E94" s="64"/>
      <c r="F94" s="64"/>
      <c r="G94" s="65"/>
      <c r="H94" s="66"/>
    </row>
    <row r="95" s="48" customFormat="1" ht="15.75" spans="1:8">
      <c r="A95" s="67"/>
      <c r="B95" s="63"/>
      <c r="C95" s="64"/>
      <c r="D95" s="64"/>
      <c r="E95" s="64"/>
      <c r="F95" s="64"/>
      <c r="G95" s="65"/>
      <c r="H95" s="66"/>
    </row>
    <row r="96" s="48" customFormat="1" ht="15.75" spans="1:8">
      <c r="A96" s="67"/>
      <c r="B96" s="63"/>
      <c r="C96" s="64"/>
      <c r="D96" s="64"/>
      <c r="E96" s="64"/>
      <c r="F96" s="64"/>
      <c r="G96" s="65"/>
      <c r="H96" s="66"/>
    </row>
    <row r="97" s="48" customFormat="1" ht="15.75" spans="1:8">
      <c r="A97" s="67"/>
      <c r="B97" s="63"/>
      <c r="C97" s="64"/>
      <c r="D97" s="64"/>
      <c r="E97" s="64"/>
      <c r="F97" s="64"/>
      <c r="G97" s="65"/>
      <c r="H97" s="66"/>
    </row>
    <row r="98" s="48" customFormat="1" ht="15.75" spans="1:8">
      <c r="A98" s="67"/>
      <c r="B98" s="63"/>
      <c r="C98" s="64"/>
      <c r="D98" s="64"/>
      <c r="E98" s="64"/>
      <c r="F98" s="64"/>
      <c r="G98" s="65"/>
      <c r="H98" s="66"/>
    </row>
    <row r="99" s="48" customFormat="1" ht="15.75" spans="1:8">
      <c r="A99" s="67"/>
      <c r="B99" s="63"/>
      <c r="C99" s="64"/>
      <c r="D99" s="64"/>
      <c r="E99" s="64"/>
      <c r="F99" s="64"/>
      <c r="G99" s="65"/>
      <c r="H99" s="66"/>
    </row>
    <row r="100" s="48" customFormat="1" ht="15.75" spans="1:8">
      <c r="A100" s="67"/>
      <c r="B100" s="63"/>
      <c r="C100" s="64"/>
      <c r="D100" s="64"/>
      <c r="E100" s="64"/>
      <c r="F100" s="64"/>
      <c r="G100" s="65"/>
      <c r="H100" s="66"/>
    </row>
    <row r="101" s="48" customFormat="1" ht="15.75" spans="1:8">
      <c r="A101" s="67"/>
      <c r="B101" s="63"/>
      <c r="C101" s="64"/>
      <c r="D101" s="64"/>
      <c r="E101" s="64"/>
      <c r="F101" s="64"/>
      <c r="G101" s="65"/>
      <c r="H101" s="66"/>
    </row>
    <row r="102" s="48" customFormat="1" ht="15.75" spans="1:8">
      <c r="A102" s="67"/>
      <c r="B102" s="63"/>
      <c r="C102" s="64"/>
      <c r="D102" s="64"/>
      <c r="E102" s="64"/>
      <c r="F102" s="64"/>
      <c r="G102" s="65"/>
      <c r="H102" s="66"/>
    </row>
    <row r="103" s="48" customFormat="1" ht="15.75" spans="1:8">
      <c r="A103" s="67"/>
      <c r="B103" s="63"/>
      <c r="C103" s="64"/>
      <c r="D103" s="64"/>
      <c r="E103" s="64"/>
      <c r="F103" s="64"/>
      <c r="G103" s="65"/>
      <c r="H103" s="66"/>
    </row>
    <row r="104" s="48" customFormat="1" ht="15.75" spans="1:8">
      <c r="A104" s="67"/>
      <c r="B104" s="63"/>
      <c r="C104" s="64"/>
      <c r="D104" s="64"/>
      <c r="E104" s="64"/>
      <c r="F104" s="64"/>
      <c r="G104" s="65"/>
      <c r="H104" s="66"/>
    </row>
    <row r="105" s="48" customFormat="1" ht="15.75" spans="1:8">
      <c r="A105" s="67"/>
      <c r="B105" s="63"/>
      <c r="C105" s="64"/>
      <c r="D105" s="64"/>
      <c r="E105" s="64"/>
      <c r="F105" s="64"/>
      <c r="G105" s="65"/>
      <c r="H105" s="66"/>
    </row>
    <row r="106" s="48" customFormat="1" ht="15.75" spans="1:8">
      <c r="A106" s="67"/>
      <c r="B106" s="63"/>
      <c r="C106" s="64"/>
      <c r="D106" s="64"/>
      <c r="E106" s="64"/>
      <c r="F106" s="64"/>
      <c r="G106" s="65"/>
      <c r="H106" s="66"/>
    </row>
    <row r="107" s="48" customFormat="1" ht="15.75" spans="1:8">
      <c r="A107" s="67"/>
      <c r="B107" s="63"/>
      <c r="C107" s="64"/>
      <c r="D107" s="64"/>
      <c r="E107" s="64"/>
      <c r="F107" s="64"/>
      <c r="G107" s="65"/>
      <c r="H107" s="66"/>
    </row>
    <row r="108" s="48" customFormat="1" ht="15.75" spans="1:8">
      <c r="A108" s="67"/>
      <c r="B108" s="63"/>
      <c r="C108" s="64"/>
      <c r="D108" s="64"/>
      <c r="E108" s="64"/>
      <c r="F108" s="64"/>
      <c r="G108" s="65"/>
      <c r="H108" s="66"/>
    </row>
    <row r="109" s="48" customFormat="1" ht="15.75" spans="1:8">
      <c r="A109" s="67"/>
      <c r="B109" s="63"/>
      <c r="C109" s="64"/>
      <c r="D109" s="64"/>
      <c r="E109" s="64"/>
      <c r="F109" s="64"/>
      <c r="G109" s="65"/>
      <c r="H109" s="66"/>
    </row>
    <row r="110" s="48" customFormat="1" ht="15.75" spans="1:8">
      <c r="A110" s="67"/>
      <c r="B110" s="63"/>
      <c r="C110" s="64"/>
      <c r="D110" s="64"/>
      <c r="E110" s="64"/>
      <c r="F110" s="64"/>
      <c r="G110" s="65"/>
      <c r="H110" s="66"/>
    </row>
    <row r="111" s="48" customFormat="1" ht="15.75" spans="1:8">
      <c r="A111" s="67"/>
      <c r="B111" s="63"/>
      <c r="C111" s="64"/>
      <c r="D111" s="64"/>
      <c r="E111" s="64"/>
      <c r="F111" s="64"/>
      <c r="G111" s="65"/>
      <c r="H111" s="66"/>
    </row>
    <row r="112" s="48" customFormat="1" ht="15.75" spans="1:8">
      <c r="A112" s="67"/>
      <c r="B112" s="63"/>
      <c r="C112" s="64"/>
      <c r="D112" s="64"/>
      <c r="E112" s="64"/>
      <c r="F112" s="64"/>
      <c r="G112" s="65"/>
      <c r="H112" s="66"/>
    </row>
    <row r="113" s="48" customFormat="1" ht="15.75" spans="1:8">
      <c r="A113" s="67"/>
      <c r="B113" s="63"/>
      <c r="C113" s="64"/>
      <c r="D113" s="64"/>
      <c r="E113" s="64"/>
      <c r="F113" s="64"/>
      <c r="G113" s="65"/>
      <c r="H113" s="66"/>
    </row>
    <row r="114" s="48" customFormat="1" ht="15.75" spans="1:8">
      <c r="A114" s="67"/>
      <c r="B114" s="63"/>
      <c r="C114" s="64"/>
      <c r="D114" s="64"/>
      <c r="E114" s="64"/>
      <c r="F114" s="64"/>
      <c r="G114" s="65"/>
      <c r="H114" s="66"/>
    </row>
    <row r="115" s="48" customFormat="1" ht="15.75" spans="1:8">
      <c r="A115" s="67"/>
      <c r="B115" s="63"/>
      <c r="C115" s="64"/>
      <c r="D115" s="64"/>
      <c r="E115" s="64"/>
      <c r="F115" s="64"/>
      <c r="G115" s="65"/>
      <c r="H115" s="66"/>
    </row>
    <row r="116" s="48" customFormat="1" ht="15.75" spans="1:8">
      <c r="A116" s="67"/>
      <c r="B116" s="63"/>
      <c r="C116" s="64"/>
      <c r="D116" s="64"/>
      <c r="E116" s="64"/>
      <c r="F116" s="64"/>
      <c r="G116" s="65"/>
      <c r="H116" s="66"/>
    </row>
    <row r="117" s="48" customFormat="1" ht="15.75" spans="1:8">
      <c r="A117" s="67"/>
      <c r="B117" s="63"/>
      <c r="C117" s="64"/>
      <c r="D117" s="64"/>
      <c r="E117" s="64"/>
      <c r="F117" s="64"/>
      <c r="G117" s="65"/>
      <c r="H117" s="66"/>
    </row>
    <row r="118" s="48" customFormat="1" ht="15.75" spans="1:8">
      <c r="A118" s="67"/>
      <c r="B118" s="63"/>
      <c r="C118" s="64"/>
      <c r="D118" s="64"/>
      <c r="E118" s="64"/>
      <c r="F118" s="64"/>
      <c r="G118" s="65"/>
      <c r="H118" s="66"/>
    </row>
    <row r="119" s="48" customFormat="1" ht="15.75" spans="1:8">
      <c r="A119" s="67"/>
      <c r="B119" s="63"/>
      <c r="C119" s="64"/>
      <c r="D119" s="64"/>
      <c r="E119" s="64"/>
      <c r="F119" s="64"/>
      <c r="G119" s="65"/>
      <c r="H119" s="66"/>
    </row>
    <row r="120" s="48" customFormat="1" ht="15.75" spans="1:8">
      <c r="A120" s="67"/>
      <c r="B120" s="63"/>
      <c r="C120" s="64"/>
      <c r="D120" s="64"/>
      <c r="E120" s="64"/>
      <c r="F120" s="64"/>
      <c r="G120" s="65"/>
      <c r="H120" s="66"/>
    </row>
    <row r="121" s="48" customFormat="1" ht="15.75" spans="1:8">
      <c r="A121" s="67"/>
      <c r="B121" s="63"/>
      <c r="C121" s="64"/>
      <c r="D121" s="64"/>
      <c r="E121" s="64"/>
      <c r="F121" s="64"/>
      <c r="G121" s="65"/>
      <c r="H121" s="66"/>
    </row>
    <row r="122" s="48" customFormat="1" ht="15.75" spans="1:8">
      <c r="A122" s="67"/>
      <c r="B122" s="63"/>
      <c r="C122" s="64"/>
      <c r="D122" s="64"/>
      <c r="E122" s="64"/>
      <c r="F122" s="64"/>
      <c r="G122" s="65"/>
      <c r="H122" s="66"/>
    </row>
    <row r="123" s="48" customFormat="1" ht="15.75" spans="1:8">
      <c r="A123" s="67"/>
      <c r="B123" s="63"/>
      <c r="C123" s="64"/>
      <c r="D123" s="64"/>
      <c r="E123" s="64"/>
      <c r="F123" s="64"/>
      <c r="G123" s="65"/>
      <c r="H123" s="66"/>
    </row>
    <row r="124" s="48" customFormat="1" ht="15.75" spans="1:8">
      <c r="A124" s="67"/>
      <c r="B124" s="63"/>
      <c r="C124" s="64"/>
      <c r="D124" s="64"/>
      <c r="E124" s="64"/>
      <c r="F124" s="64"/>
      <c r="G124" s="65"/>
      <c r="H124" s="66"/>
    </row>
    <row r="125" s="48" customFormat="1" ht="15.75" spans="1:8">
      <c r="A125" s="67"/>
      <c r="B125" s="63"/>
      <c r="C125" s="64"/>
      <c r="D125" s="64"/>
      <c r="E125" s="64"/>
      <c r="F125" s="64"/>
      <c r="G125" s="65"/>
      <c r="H125" s="66"/>
    </row>
    <row r="126" s="48" customFormat="1" ht="15.75" spans="1:8">
      <c r="A126" s="67"/>
      <c r="B126" s="63"/>
      <c r="C126" s="64"/>
      <c r="D126" s="64"/>
      <c r="E126" s="64"/>
      <c r="F126" s="64"/>
      <c r="G126" s="65"/>
      <c r="H126" s="66"/>
    </row>
    <row r="127" s="48" customFormat="1" ht="15.75" spans="1:8">
      <c r="A127" s="67"/>
      <c r="B127" s="63"/>
      <c r="C127" s="64"/>
      <c r="D127" s="64"/>
      <c r="E127" s="64"/>
      <c r="F127" s="64"/>
      <c r="G127" s="65"/>
      <c r="H127" s="66"/>
    </row>
    <row r="128" s="48" customFormat="1" ht="15.75" spans="1:8">
      <c r="A128" s="67"/>
      <c r="B128" s="63"/>
      <c r="C128" s="64"/>
      <c r="D128" s="64"/>
      <c r="E128" s="64"/>
      <c r="F128" s="64"/>
      <c r="G128" s="65"/>
      <c r="H128" s="66"/>
    </row>
    <row r="129" s="48" customFormat="1" ht="15.75" spans="1:8">
      <c r="A129" s="67"/>
      <c r="B129" s="63"/>
      <c r="C129" s="64"/>
      <c r="D129" s="64"/>
      <c r="E129" s="64"/>
      <c r="F129" s="64"/>
      <c r="G129" s="65"/>
      <c r="H129" s="66"/>
    </row>
    <row r="130" s="48" customFormat="1" ht="15.75" spans="1:8">
      <c r="A130" s="67"/>
      <c r="B130" s="63"/>
      <c r="C130" s="64"/>
      <c r="D130" s="64"/>
      <c r="E130" s="64"/>
      <c r="F130" s="64"/>
      <c r="G130" s="65"/>
      <c r="H130" s="66"/>
    </row>
    <row r="131" s="48" customFormat="1" ht="15.75" spans="1:8">
      <c r="A131" s="67"/>
      <c r="B131" s="63"/>
      <c r="C131" s="64"/>
      <c r="D131" s="64"/>
      <c r="E131" s="64"/>
      <c r="F131" s="64"/>
      <c r="G131" s="65"/>
      <c r="H131" s="66"/>
    </row>
    <row r="132" s="48" customFormat="1" ht="15.75" spans="1:8">
      <c r="A132" s="67"/>
      <c r="B132" s="63"/>
      <c r="C132" s="64"/>
      <c r="D132" s="64"/>
      <c r="E132" s="64"/>
      <c r="F132" s="64"/>
      <c r="G132" s="65"/>
      <c r="H132" s="66"/>
    </row>
    <row r="133" s="48" customFormat="1" ht="15.75" spans="1:8">
      <c r="A133" s="67"/>
      <c r="B133" s="63"/>
      <c r="C133" s="64"/>
      <c r="D133" s="64"/>
      <c r="E133" s="64"/>
      <c r="F133" s="64"/>
      <c r="G133" s="65"/>
      <c r="H133" s="66"/>
    </row>
    <row r="134" s="48" customFormat="1" ht="15.75" spans="1:8">
      <c r="A134" s="67"/>
      <c r="B134" s="63"/>
      <c r="C134" s="64"/>
      <c r="D134" s="64"/>
      <c r="E134" s="64"/>
      <c r="F134" s="64"/>
      <c r="G134" s="65"/>
      <c r="H134" s="66"/>
    </row>
    <row r="135" s="48" customFormat="1" ht="15.75" spans="1:8">
      <c r="A135" s="67"/>
      <c r="B135" s="63"/>
      <c r="C135" s="64"/>
      <c r="D135" s="64"/>
      <c r="E135" s="64"/>
      <c r="F135" s="64"/>
      <c r="G135" s="65"/>
      <c r="H135" s="66"/>
    </row>
    <row r="136" s="48" customFormat="1" ht="15.75" spans="1:8">
      <c r="A136" s="67"/>
      <c r="B136" s="63"/>
      <c r="C136" s="64"/>
      <c r="D136" s="64"/>
      <c r="E136" s="64"/>
      <c r="F136" s="64"/>
      <c r="G136" s="65"/>
      <c r="H136" s="66"/>
    </row>
    <row r="137" s="48" customFormat="1" ht="15.75" spans="1:8">
      <c r="A137" s="67"/>
      <c r="B137" s="63"/>
      <c r="C137" s="64"/>
      <c r="D137" s="64"/>
      <c r="E137" s="64"/>
      <c r="F137" s="64"/>
      <c r="G137" s="65"/>
      <c r="H137" s="66"/>
    </row>
    <row r="138" s="48" customFormat="1" ht="15.75" spans="1:8">
      <c r="A138" s="67"/>
      <c r="B138" s="63"/>
      <c r="C138" s="64"/>
      <c r="D138" s="64"/>
      <c r="E138" s="64"/>
      <c r="F138" s="64"/>
      <c r="G138" s="65"/>
      <c r="H138" s="66"/>
    </row>
    <row r="139" s="48" customFormat="1" ht="15.75" spans="1:8">
      <c r="A139" s="67"/>
      <c r="B139" s="63"/>
      <c r="C139" s="64"/>
      <c r="D139" s="64"/>
      <c r="E139" s="64"/>
      <c r="F139" s="64"/>
      <c r="G139" s="65"/>
      <c r="H139" s="66"/>
    </row>
    <row r="140" s="48" customFormat="1" ht="15.75" spans="1:8">
      <c r="A140" s="67"/>
      <c r="B140" s="63"/>
      <c r="C140" s="64"/>
      <c r="D140" s="64"/>
      <c r="E140" s="64"/>
      <c r="F140" s="64"/>
      <c r="G140" s="65"/>
      <c r="H140" s="66"/>
    </row>
    <row r="141" s="48" customFormat="1" ht="15.75" spans="1:8">
      <c r="A141" s="67"/>
      <c r="B141" s="63"/>
      <c r="C141" s="64"/>
      <c r="D141" s="64"/>
      <c r="E141" s="64"/>
      <c r="F141" s="64"/>
      <c r="G141" s="65"/>
      <c r="H141" s="66"/>
    </row>
    <row r="142" s="48" customFormat="1" ht="15.75" spans="1:8">
      <c r="A142" s="67"/>
      <c r="B142" s="63"/>
      <c r="C142" s="64"/>
      <c r="D142" s="64"/>
      <c r="E142" s="64"/>
      <c r="F142" s="64"/>
      <c r="G142" s="65"/>
      <c r="H142" s="66"/>
    </row>
    <row r="143" s="48" customFormat="1" ht="15.75" spans="1:8">
      <c r="A143" s="67"/>
      <c r="B143" s="63"/>
      <c r="C143" s="64"/>
      <c r="D143" s="64"/>
      <c r="E143" s="64"/>
      <c r="F143" s="64"/>
      <c r="G143" s="65"/>
      <c r="H143" s="66"/>
    </row>
    <row r="144" s="48" customFormat="1" ht="15.75" spans="1:8">
      <c r="A144" s="67"/>
      <c r="B144" s="63"/>
      <c r="C144" s="64"/>
      <c r="D144" s="64"/>
      <c r="E144" s="64"/>
      <c r="F144" s="64"/>
      <c r="G144" s="65"/>
      <c r="H144" s="66"/>
    </row>
    <row r="145" s="48" customFormat="1" ht="15.75" spans="1:8">
      <c r="A145" s="67"/>
      <c r="B145" s="63"/>
      <c r="C145" s="64"/>
      <c r="D145" s="64"/>
      <c r="E145" s="64"/>
      <c r="F145" s="64"/>
      <c r="G145" s="65"/>
      <c r="H145" s="66"/>
    </row>
    <row r="146" s="48" customFormat="1" ht="15.75" spans="1:8">
      <c r="A146" s="67"/>
      <c r="B146" s="63"/>
      <c r="C146" s="64"/>
      <c r="D146" s="64"/>
      <c r="E146" s="64"/>
      <c r="F146" s="64"/>
      <c r="G146" s="65"/>
      <c r="H146" s="66"/>
    </row>
    <row r="147" s="48" customFormat="1" ht="15.75" spans="1:8">
      <c r="A147" s="67"/>
      <c r="B147" s="63"/>
      <c r="C147" s="64"/>
      <c r="D147" s="64"/>
      <c r="E147" s="64"/>
      <c r="F147" s="64"/>
      <c r="G147" s="65"/>
      <c r="H147" s="66"/>
    </row>
    <row r="148" s="48" customFormat="1" ht="15.75" spans="1:8">
      <c r="A148" s="67"/>
      <c r="B148" s="63"/>
      <c r="C148" s="64"/>
      <c r="D148" s="64"/>
      <c r="E148" s="64"/>
      <c r="F148" s="64"/>
      <c r="G148" s="65"/>
      <c r="H148" s="66"/>
    </row>
    <row r="149" s="48" customFormat="1" ht="15.75" spans="1:8">
      <c r="A149" s="67"/>
      <c r="B149" s="63"/>
      <c r="C149" s="64"/>
      <c r="D149" s="64"/>
      <c r="E149" s="64"/>
      <c r="F149" s="64"/>
      <c r="G149" s="65"/>
      <c r="H149" s="66"/>
    </row>
    <row r="150" s="48" customFormat="1" ht="15.75" spans="1:8">
      <c r="A150" s="67"/>
      <c r="B150" s="63"/>
      <c r="C150" s="64"/>
      <c r="D150" s="64"/>
      <c r="E150" s="64"/>
      <c r="F150" s="64"/>
      <c r="G150" s="65"/>
      <c r="H150" s="66"/>
    </row>
    <row r="151" s="48" customFormat="1" ht="15.75" spans="1:8">
      <c r="A151" s="67"/>
      <c r="B151" s="63"/>
      <c r="C151" s="64"/>
      <c r="D151" s="64"/>
      <c r="E151" s="64"/>
      <c r="F151" s="64"/>
      <c r="G151" s="65"/>
      <c r="H151" s="66"/>
    </row>
    <row r="152" s="48" customFormat="1" ht="15.75" spans="1:8">
      <c r="A152" s="67"/>
      <c r="B152" s="63"/>
      <c r="C152" s="64"/>
      <c r="D152" s="64"/>
      <c r="E152" s="64"/>
      <c r="F152" s="64"/>
      <c r="G152" s="65"/>
      <c r="H152" s="66"/>
    </row>
    <row r="153" s="48" customFormat="1" ht="15.75" spans="1:8">
      <c r="A153" s="67"/>
      <c r="B153" s="63"/>
      <c r="C153" s="64"/>
      <c r="D153" s="64"/>
      <c r="E153" s="64"/>
      <c r="F153" s="64"/>
      <c r="G153" s="65"/>
      <c r="H153" s="66"/>
    </row>
    <row r="154" s="48" customFormat="1" ht="15.75" spans="1:8">
      <c r="A154" s="67"/>
      <c r="B154" s="63"/>
      <c r="C154" s="64"/>
      <c r="D154" s="64"/>
      <c r="E154" s="64"/>
      <c r="F154" s="64"/>
      <c r="G154" s="65"/>
      <c r="H154" s="66"/>
    </row>
    <row r="155" s="48" customFormat="1" ht="15.75" spans="1:8">
      <c r="A155" s="67"/>
      <c r="B155" s="63"/>
      <c r="C155" s="64"/>
      <c r="D155" s="64"/>
      <c r="E155" s="64"/>
      <c r="F155" s="64"/>
      <c r="G155" s="65"/>
      <c r="H155" s="66"/>
    </row>
    <row r="156" s="48" customFormat="1" ht="15.75" spans="1:8">
      <c r="A156" s="67"/>
      <c r="B156" s="63"/>
      <c r="C156" s="64"/>
      <c r="D156" s="64"/>
      <c r="E156" s="64"/>
      <c r="F156" s="64"/>
      <c r="G156" s="65"/>
      <c r="H156" s="66"/>
    </row>
    <row r="157" s="48" customFormat="1" ht="15.75" spans="1:8">
      <c r="A157" s="67"/>
      <c r="B157" s="63"/>
      <c r="C157" s="64"/>
      <c r="D157" s="64"/>
      <c r="E157" s="64"/>
      <c r="F157" s="64"/>
      <c r="G157" s="65"/>
      <c r="H157" s="66"/>
    </row>
    <row r="158" s="48" customFormat="1" ht="15.75" spans="1:8">
      <c r="A158" s="67"/>
      <c r="B158" s="63"/>
      <c r="C158" s="64"/>
      <c r="D158" s="64"/>
      <c r="E158" s="64"/>
      <c r="F158" s="64"/>
      <c r="G158" s="65"/>
      <c r="H158" s="66"/>
    </row>
    <row r="159" s="48" customFormat="1" ht="15.75" spans="1:8">
      <c r="A159" s="67"/>
      <c r="B159" s="63"/>
      <c r="C159" s="64"/>
      <c r="D159" s="64"/>
      <c r="E159" s="64"/>
      <c r="F159" s="64"/>
      <c r="G159" s="65"/>
      <c r="H159" s="66"/>
    </row>
    <row r="160" s="48" customFormat="1" ht="15.75" spans="1:8">
      <c r="A160" s="67"/>
      <c r="B160" s="63"/>
      <c r="C160" s="64"/>
      <c r="D160" s="64"/>
      <c r="E160" s="64"/>
      <c r="F160" s="64"/>
      <c r="G160" s="65"/>
      <c r="H160" s="66"/>
    </row>
    <row r="161" s="48" customFormat="1" ht="15.75" spans="1:8">
      <c r="A161" s="67"/>
      <c r="B161" s="63"/>
      <c r="C161" s="64"/>
      <c r="D161" s="64"/>
      <c r="E161" s="64"/>
      <c r="F161" s="64"/>
      <c r="G161" s="65"/>
      <c r="H161" s="66"/>
    </row>
    <row r="162" s="48" customFormat="1" ht="15.75" spans="1:8">
      <c r="A162" s="67"/>
      <c r="B162" s="63"/>
      <c r="C162" s="64"/>
      <c r="D162" s="64"/>
      <c r="E162" s="64"/>
      <c r="F162" s="64"/>
      <c r="G162" s="65"/>
      <c r="H162" s="66"/>
    </row>
    <row r="163" s="48" customFormat="1" ht="15.75" spans="1:8">
      <c r="A163" s="67"/>
      <c r="B163" s="63"/>
      <c r="C163" s="64"/>
      <c r="D163" s="64"/>
      <c r="E163" s="64"/>
      <c r="F163" s="64"/>
      <c r="G163" s="65"/>
      <c r="H163" s="66"/>
    </row>
    <row r="164" s="48" customFormat="1" ht="15.75" spans="1:8">
      <c r="A164" s="67"/>
      <c r="B164" s="63"/>
      <c r="C164" s="64"/>
      <c r="D164" s="64"/>
      <c r="E164" s="64"/>
      <c r="F164" s="64"/>
      <c r="G164" s="65"/>
      <c r="H164" s="66"/>
    </row>
    <row r="165" s="48" customFormat="1" ht="15.75" spans="1:8">
      <c r="A165" s="67"/>
      <c r="B165" s="63"/>
      <c r="C165" s="64"/>
      <c r="D165" s="64"/>
      <c r="E165" s="64"/>
      <c r="F165" s="64"/>
      <c r="G165" s="65"/>
      <c r="H165" s="66"/>
    </row>
    <row r="166" s="48" customFormat="1" ht="15.75" spans="1:8">
      <c r="A166" s="67"/>
      <c r="B166" s="63"/>
      <c r="C166" s="64"/>
      <c r="D166" s="64"/>
      <c r="E166" s="64"/>
      <c r="F166" s="64"/>
      <c r="G166" s="65"/>
      <c r="H166" s="66"/>
    </row>
    <row r="167" s="48" customFormat="1" ht="15.75" spans="1:8">
      <c r="A167" s="67"/>
      <c r="B167" s="63"/>
      <c r="C167" s="64"/>
      <c r="D167" s="64"/>
      <c r="E167" s="64"/>
      <c r="F167" s="64"/>
      <c r="G167" s="65"/>
      <c r="H167" s="66"/>
    </row>
    <row r="168" s="48" customFormat="1" ht="15.75" spans="1:8">
      <c r="A168" s="67"/>
      <c r="B168" s="63"/>
      <c r="C168" s="64"/>
      <c r="D168" s="64"/>
      <c r="E168" s="64"/>
      <c r="F168" s="64"/>
      <c r="G168" s="65"/>
      <c r="H168" s="66"/>
    </row>
    <row r="169" s="48" customFormat="1" ht="15.75" spans="1:8">
      <c r="A169" s="67"/>
      <c r="B169" s="63"/>
      <c r="C169" s="64"/>
      <c r="D169" s="64"/>
      <c r="E169" s="64"/>
      <c r="F169" s="64"/>
      <c r="G169" s="65"/>
      <c r="H169" s="66"/>
    </row>
    <row r="170" s="48" customFormat="1" ht="15.75" spans="1:8">
      <c r="A170" s="67"/>
      <c r="B170" s="63"/>
      <c r="C170" s="64"/>
      <c r="D170" s="64"/>
      <c r="E170" s="64"/>
      <c r="F170" s="64"/>
      <c r="G170" s="65"/>
      <c r="H170" s="66"/>
    </row>
    <row r="171" s="48" customFormat="1" ht="15.75" spans="1:8">
      <c r="A171" s="67"/>
      <c r="B171" s="63"/>
      <c r="C171" s="64"/>
      <c r="D171" s="64"/>
      <c r="E171" s="64"/>
      <c r="F171" s="64"/>
      <c r="G171" s="65"/>
      <c r="H171" s="66"/>
    </row>
    <row r="172" s="48" customFormat="1" ht="15.75" spans="1:8">
      <c r="A172" s="67"/>
      <c r="B172" s="63"/>
      <c r="C172" s="64"/>
      <c r="D172" s="64"/>
      <c r="E172" s="64"/>
      <c r="F172" s="64"/>
      <c r="G172" s="65"/>
      <c r="H172" s="66"/>
    </row>
    <row r="173" s="48" customFormat="1" ht="15.75" spans="1:8">
      <c r="A173" s="67"/>
      <c r="B173" s="63"/>
      <c r="C173" s="64"/>
      <c r="D173" s="64"/>
      <c r="E173" s="64"/>
      <c r="F173" s="64"/>
      <c r="G173" s="65"/>
      <c r="H173" s="66"/>
    </row>
    <row r="174" s="48" customFormat="1" ht="15.75" spans="1:8">
      <c r="A174" s="67"/>
      <c r="B174" s="63"/>
      <c r="C174" s="64"/>
      <c r="D174" s="64"/>
      <c r="E174" s="64"/>
      <c r="F174" s="64"/>
      <c r="G174" s="65"/>
      <c r="H174" s="66"/>
    </row>
    <row r="175" s="48" customFormat="1" ht="15.75" spans="1:8">
      <c r="A175" s="67"/>
      <c r="B175" s="63"/>
      <c r="C175" s="64"/>
      <c r="D175" s="64"/>
      <c r="E175" s="64"/>
      <c r="F175" s="64"/>
      <c r="G175" s="65"/>
      <c r="H175" s="66"/>
    </row>
    <row r="176" s="48" customFormat="1" ht="15.75" spans="1:8">
      <c r="A176" s="67"/>
      <c r="B176" s="63"/>
      <c r="C176" s="64"/>
      <c r="D176" s="64"/>
      <c r="E176" s="64"/>
      <c r="F176" s="64"/>
      <c r="G176" s="65"/>
      <c r="H176" s="66"/>
    </row>
    <row r="177" s="48" customFormat="1" ht="15.75" spans="1:8">
      <c r="A177" s="67"/>
      <c r="B177" s="63"/>
      <c r="C177" s="64"/>
      <c r="D177" s="64"/>
      <c r="E177" s="64"/>
      <c r="F177" s="64"/>
      <c r="G177" s="65"/>
      <c r="H177" s="66"/>
    </row>
    <row r="178" s="48" customFormat="1" ht="15.75" spans="1:8">
      <c r="A178" s="67"/>
      <c r="B178" s="63"/>
      <c r="C178" s="64"/>
      <c r="D178" s="64"/>
      <c r="E178" s="64"/>
      <c r="F178" s="64"/>
      <c r="G178" s="65"/>
      <c r="H178" s="66"/>
    </row>
    <row r="179" s="48" customFormat="1" ht="15.75" spans="1:8">
      <c r="A179" s="67"/>
      <c r="B179" s="63"/>
      <c r="C179" s="64"/>
      <c r="D179" s="64"/>
      <c r="E179" s="64"/>
      <c r="F179" s="64"/>
      <c r="G179" s="65"/>
      <c r="H179" s="66"/>
    </row>
    <row r="180" s="48" customFormat="1" ht="15.75" spans="1:8">
      <c r="A180" s="67"/>
      <c r="B180" s="63"/>
      <c r="C180" s="64"/>
      <c r="D180" s="64"/>
      <c r="E180" s="64"/>
      <c r="F180" s="64"/>
      <c r="G180" s="65"/>
      <c r="H180" s="66"/>
    </row>
    <row r="181" s="48" customFormat="1" ht="15.75" spans="1:8">
      <c r="A181" s="67"/>
      <c r="B181" s="63"/>
      <c r="C181" s="64"/>
      <c r="D181" s="64"/>
      <c r="E181" s="64"/>
      <c r="F181" s="64"/>
      <c r="G181" s="65"/>
      <c r="H181" s="66"/>
    </row>
    <row r="182" s="48" customFormat="1" ht="15.75" spans="1:8">
      <c r="A182" s="67"/>
      <c r="B182" s="63"/>
      <c r="C182" s="64"/>
      <c r="D182" s="64"/>
      <c r="E182" s="64"/>
      <c r="F182" s="64"/>
      <c r="G182" s="65"/>
      <c r="H182" s="66"/>
    </row>
    <row r="183" s="48" customFormat="1" ht="15.75" spans="1:8">
      <c r="A183" s="67"/>
      <c r="B183" s="63"/>
      <c r="C183" s="64"/>
      <c r="D183" s="64"/>
      <c r="E183" s="64"/>
      <c r="F183" s="64"/>
      <c r="G183" s="65"/>
      <c r="H183" s="66"/>
    </row>
    <row r="184" s="48" customFormat="1" ht="15.75" spans="1:8">
      <c r="A184" s="67"/>
      <c r="B184" s="63"/>
      <c r="C184" s="64"/>
      <c r="D184" s="64"/>
      <c r="E184" s="64"/>
      <c r="F184" s="64"/>
      <c r="G184" s="65"/>
      <c r="H184" s="66"/>
    </row>
    <row r="185" s="48" customFormat="1" ht="15.75" spans="1:8">
      <c r="A185" s="67"/>
      <c r="B185" s="63"/>
      <c r="C185" s="64"/>
      <c r="D185" s="64"/>
      <c r="E185" s="64"/>
      <c r="F185" s="64"/>
      <c r="G185" s="65"/>
      <c r="H185" s="66"/>
    </row>
    <row r="186" s="48" customFormat="1" ht="15.75" spans="1:8">
      <c r="A186" s="67"/>
      <c r="B186" s="63"/>
      <c r="C186" s="64"/>
      <c r="D186" s="64"/>
      <c r="E186" s="64"/>
      <c r="F186" s="64"/>
      <c r="G186" s="65"/>
      <c r="H186" s="66"/>
    </row>
    <row r="187" s="48" customFormat="1" ht="15.75" spans="1:8">
      <c r="A187" s="67"/>
      <c r="B187" s="63"/>
      <c r="C187" s="64"/>
      <c r="D187" s="64"/>
      <c r="E187" s="64"/>
      <c r="F187" s="64"/>
      <c r="G187" s="65"/>
      <c r="H187" s="66"/>
    </row>
    <row r="188" s="48" customFormat="1" ht="15.75" spans="1:8">
      <c r="A188" s="67"/>
      <c r="B188" s="63"/>
      <c r="C188" s="64"/>
      <c r="D188" s="64"/>
      <c r="E188" s="64"/>
      <c r="F188" s="64"/>
      <c r="G188" s="65"/>
      <c r="H188" s="66"/>
    </row>
    <row r="189" s="48" customFormat="1" ht="15.75" spans="1:8">
      <c r="A189" s="67"/>
      <c r="B189" s="63"/>
      <c r="C189" s="64"/>
      <c r="D189" s="64"/>
      <c r="E189" s="64"/>
      <c r="F189" s="64"/>
      <c r="G189" s="65"/>
      <c r="H189" s="66"/>
    </row>
    <row r="190" s="48" customFormat="1" ht="15.75" spans="1:8">
      <c r="A190" s="67"/>
      <c r="B190" s="63"/>
      <c r="C190" s="64"/>
      <c r="D190" s="64"/>
      <c r="E190" s="64"/>
      <c r="F190" s="64"/>
      <c r="G190" s="65"/>
      <c r="H190" s="66"/>
    </row>
    <row r="191" s="48" customFormat="1" ht="15.75" spans="1:8">
      <c r="A191" s="67"/>
      <c r="B191" s="63"/>
      <c r="C191" s="64"/>
      <c r="D191" s="64"/>
      <c r="E191" s="64"/>
      <c r="F191" s="64"/>
      <c r="G191" s="65"/>
      <c r="H191" s="66"/>
    </row>
    <row r="192" s="48" customFormat="1" ht="15.75" spans="1:8">
      <c r="A192" s="67"/>
      <c r="B192" s="63"/>
      <c r="C192" s="64"/>
      <c r="D192" s="64"/>
      <c r="E192" s="64"/>
      <c r="F192" s="64"/>
      <c r="G192" s="65"/>
      <c r="H192" s="66"/>
    </row>
    <row r="193" s="48" customFormat="1" ht="15.75" spans="1:8">
      <c r="A193" s="67"/>
      <c r="B193" s="63"/>
      <c r="C193" s="64"/>
      <c r="D193" s="64"/>
      <c r="E193" s="64"/>
      <c r="F193" s="64"/>
      <c r="G193" s="65"/>
      <c r="H193" s="66"/>
    </row>
    <row r="194" s="48" customFormat="1" ht="15.75" spans="1:8">
      <c r="A194" s="67"/>
      <c r="B194" s="63"/>
      <c r="C194" s="64"/>
      <c r="D194" s="64"/>
      <c r="E194" s="64"/>
      <c r="F194" s="64"/>
      <c r="G194" s="65"/>
      <c r="H194" s="66"/>
    </row>
    <row r="195" s="48" customFormat="1" ht="15.75" spans="1:8">
      <c r="A195" s="67"/>
      <c r="B195" s="63"/>
      <c r="C195" s="64"/>
      <c r="D195" s="64"/>
      <c r="E195" s="64"/>
      <c r="F195" s="64"/>
      <c r="G195" s="65"/>
      <c r="H195" s="66"/>
    </row>
    <row r="196" s="48" customFormat="1" ht="15.75" spans="1:8">
      <c r="A196" s="67"/>
      <c r="B196" s="63"/>
      <c r="C196" s="64"/>
      <c r="D196" s="64"/>
      <c r="E196" s="64"/>
      <c r="F196" s="64"/>
      <c r="G196" s="65"/>
      <c r="H196" s="66"/>
    </row>
    <row r="197" s="48" customFormat="1" ht="15.75" spans="1:8">
      <c r="A197" s="67"/>
      <c r="B197" s="63"/>
      <c r="C197" s="64"/>
      <c r="D197" s="64"/>
      <c r="E197" s="64"/>
      <c r="F197" s="64"/>
      <c r="G197" s="65"/>
      <c r="H197" s="66"/>
    </row>
    <row r="198" s="48" customFormat="1" ht="15.75" spans="1:8">
      <c r="A198" s="67"/>
      <c r="B198" s="63"/>
      <c r="C198" s="64"/>
      <c r="D198" s="64"/>
      <c r="E198" s="64"/>
      <c r="F198" s="64"/>
      <c r="G198" s="65"/>
      <c r="H198" s="66"/>
    </row>
    <row r="199" s="48" customFormat="1" ht="15.75" spans="1:8">
      <c r="A199" s="67"/>
      <c r="B199" s="63"/>
      <c r="C199" s="64"/>
      <c r="D199" s="64"/>
      <c r="E199" s="64"/>
      <c r="F199" s="64"/>
      <c r="G199" s="65"/>
      <c r="H199" s="66"/>
    </row>
    <row r="200" s="48" customFormat="1" ht="15.75" spans="1:8">
      <c r="A200" s="67"/>
      <c r="B200" s="63"/>
      <c r="C200" s="64"/>
      <c r="D200" s="64"/>
      <c r="E200" s="64"/>
      <c r="F200" s="64"/>
      <c r="G200" s="65"/>
      <c r="H200" s="66"/>
    </row>
    <row r="201" s="48" customFormat="1" ht="15.75" spans="1:8">
      <c r="A201" s="67"/>
      <c r="B201" s="63"/>
      <c r="C201" s="64"/>
      <c r="D201" s="64"/>
      <c r="E201" s="64"/>
      <c r="F201" s="64"/>
      <c r="G201" s="65"/>
      <c r="H201" s="66"/>
    </row>
    <row r="202" s="48" customFormat="1" ht="15.75" spans="1:8">
      <c r="A202" s="67"/>
      <c r="B202" s="63"/>
      <c r="C202" s="64"/>
      <c r="D202" s="64"/>
      <c r="E202" s="64"/>
      <c r="F202" s="64"/>
      <c r="G202" s="65"/>
      <c r="H202" s="66"/>
    </row>
    <row r="203" s="48" customFormat="1" ht="15.75" spans="1:8">
      <c r="A203" s="67"/>
      <c r="B203" s="63"/>
      <c r="C203" s="64"/>
      <c r="D203" s="64"/>
      <c r="E203" s="64"/>
      <c r="F203" s="64"/>
      <c r="G203" s="65"/>
      <c r="H203" s="66"/>
    </row>
    <row r="204" s="48" customFormat="1" ht="15.75" spans="1:8">
      <c r="A204" s="67"/>
      <c r="B204" s="63"/>
      <c r="C204" s="64"/>
      <c r="D204" s="64"/>
      <c r="E204" s="64"/>
      <c r="F204" s="64"/>
      <c r="G204" s="65"/>
      <c r="H204" s="66"/>
    </row>
    <row r="205" s="48" customFormat="1" ht="15.75" spans="1:8">
      <c r="A205" s="67"/>
      <c r="B205" s="63"/>
      <c r="C205" s="64"/>
      <c r="D205" s="64"/>
      <c r="E205" s="64"/>
      <c r="F205" s="64"/>
      <c r="G205" s="65"/>
      <c r="H205" s="66"/>
    </row>
    <row r="206" s="48" customFormat="1" ht="15.75" spans="1:8">
      <c r="A206" s="67"/>
      <c r="B206" s="63"/>
      <c r="C206" s="64"/>
      <c r="D206" s="64"/>
      <c r="E206" s="64"/>
      <c r="F206" s="64"/>
      <c r="G206" s="65"/>
      <c r="H206" s="66"/>
    </row>
    <row r="207" s="48" customFormat="1" ht="15.75" spans="1:8">
      <c r="A207" s="67"/>
      <c r="B207" s="63"/>
      <c r="C207" s="64"/>
      <c r="D207" s="64"/>
      <c r="E207" s="64"/>
      <c r="F207" s="64"/>
      <c r="G207" s="65"/>
      <c r="H207" s="66"/>
    </row>
    <row r="208" s="48" customFormat="1" ht="15.75" spans="1:8">
      <c r="A208" s="67"/>
      <c r="B208" s="63"/>
      <c r="C208" s="64"/>
      <c r="D208" s="64"/>
      <c r="E208" s="64"/>
      <c r="F208" s="64"/>
      <c r="G208" s="65"/>
      <c r="H208" s="66"/>
    </row>
    <row r="209" s="48" customFormat="1" ht="15.75" spans="1:8">
      <c r="A209" s="67"/>
      <c r="B209" s="63"/>
      <c r="C209" s="64"/>
      <c r="D209" s="64"/>
      <c r="E209" s="64"/>
      <c r="F209" s="64"/>
      <c r="G209" s="65"/>
      <c r="H209" s="66"/>
    </row>
    <row r="210" s="48" customFormat="1" ht="15.75" spans="1:8">
      <c r="A210" s="67"/>
      <c r="B210" s="63"/>
      <c r="C210" s="64"/>
      <c r="D210" s="64"/>
      <c r="E210" s="64"/>
      <c r="F210" s="64"/>
      <c r="G210" s="65"/>
      <c r="H210" s="66"/>
    </row>
    <row r="211" s="48" customFormat="1" ht="15.75" spans="1:8">
      <c r="A211" s="67"/>
      <c r="B211" s="63"/>
      <c r="C211" s="64"/>
      <c r="D211" s="64"/>
      <c r="E211" s="64"/>
      <c r="F211" s="64"/>
      <c r="G211" s="65"/>
      <c r="H211" s="66"/>
    </row>
    <row r="212" s="48" customFormat="1" ht="15.75" spans="1:8">
      <c r="A212" s="67"/>
      <c r="B212" s="63"/>
      <c r="C212" s="64"/>
      <c r="D212" s="64"/>
      <c r="E212" s="64"/>
      <c r="F212" s="64"/>
      <c r="G212" s="65"/>
      <c r="H212" s="66"/>
    </row>
    <row r="213" s="48" customFormat="1" ht="15.75" spans="1:8">
      <c r="A213" s="67"/>
      <c r="B213" s="63"/>
      <c r="C213" s="64"/>
      <c r="D213" s="64"/>
      <c r="E213" s="64"/>
      <c r="F213" s="64"/>
      <c r="G213" s="65"/>
      <c r="H213" s="66"/>
    </row>
    <row r="214" s="48" customFormat="1" ht="15.75" spans="1:8">
      <c r="A214" s="67"/>
      <c r="B214" s="63"/>
      <c r="C214" s="64"/>
      <c r="D214" s="64"/>
      <c r="E214" s="64"/>
      <c r="F214" s="64"/>
      <c r="G214" s="65"/>
      <c r="H214" s="66"/>
    </row>
    <row r="215" s="48" customFormat="1" ht="15.75" spans="1:8">
      <c r="A215" s="67"/>
      <c r="B215" s="63"/>
      <c r="C215" s="64"/>
      <c r="D215" s="64"/>
      <c r="E215" s="64"/>
      <c r="F215" s="64"/>
      <c r="G215" s="65"/>
      <c r="H215" s="66"/>
    </row>
    <row r="216" s="48" customFormat="1" ht="15.75" spans="1:8">
      <c r="A216" s="67"/>
      <c r="B216" s="63"/>
      <c r="C216" s="64"/>
      <c r="D216" s="64"/>
      <c r="E216" s="64"/>
      <c r="F216" s="64"/>
      <c r="G216" s="65"/>
      <c r="H216" s="66"/>
    </row>
    <row r="217" s="48" customFormat="1" ht="15.75" spans="1:8">
      <c r="A217" s="67"/>
      <c r="B217" s="63"/>
      <c r="C217" s="64"/>
      <c r="D217" s="64"/>
      <c r="E217" s="64"/>
      <c r="F217" s="64"/>
      <c r="G217" s="65"/>
      <c r="H217" s="66"/>
    </row>
    <row r="218" s="48" customFormat="1" ht="15.75" spans="1:8">
      <c r="A218" s="67"/>
      <c r="B218" s="63"/>
      <c r="C218" s="64"/>
      <c r="D218" s="64"/>
      <c r="E218" s="64"/>
      <c r="F218" s="64"/>
      <c r="G218" s="65"/>
      <c r="H218" s="66"/>
    </row>
    <row r="219" s="48" customFormat="1" ht="15.75" spans="1:8">
      <c r="A219" s="67"/>
      <c r="B219" s="63"/>
      <c r="C219" s="64"/>
      <c r="D219" s="64"/>
      <c r="E219" s="64"/>
      <c r="F219" s="64"/>
      <c r="G219" s="65"/>
      <c r="H219" s="66"/>
    </row>
    <row r="220" s="48" customFormat="1" ht="15.75" spans="1:8">
      <c r="A220" s="67"/>
      <c r="B220" s="63"/>
      <c r="C220" s="64"/>
      <c r="D220" s="64"/>
      <c r="E220" s="64"/>
      <c r="F220" s="64"/>
      <c r="G220" s="65"/>
      <c r="H220" s="66"/>
    </row>
    <row r="221" s="48" customFormat="1" ht="15.75" spans="1:8">
      <c r="A221" s="67"/>
      <c r="B221" s="63"/>
      <c r="C221" s="64"/>
      <c r="D221" s="64"/>
      <c r="E221" s="64"/>
      <c r="F221" s="64"/>
      <c r="G221" s="65"/>
      <c r="H221" s="66"/>
    </row>
    <row r="222" s="48" customFormat="1" ht="15.75" spans="1:8">
      <c r="A222" s="67"/>
      <c r="B222" s="63"/>
      <c r="C222" s="64"/>
      <c r="D222" s="64"/>
      <c r="E222" s="64"/>
      <c r="F222" s="64"/>
      <c r="G222" s="65"/>
      <c r="H222" s="66"/>
    </row>
    <row r="223" s="48" customFormat="1" ht="15.75" spans="1:8">
      <c r="A223" s="67"/>
      <c r="B223" s="63"/>
      <c r="C223" s="64"/>
      <c r="D223" s="64"/>
      <c r="E223" s="64"/>
      <c r="F223" s="64"/>
      <c r="G223" s="65"/>
      <c r="H223" s="66"/>
    </row>
    <row r="224" s="48" customFormat="1" ht="15.75" spans="1:8">
      <c r="A224" s="67"/>
      <c r="B224" s="63"/>
      <c r="C224" s="64"/>
      <c r="D224" s="64"/>
      <c r="E224" s="64"/>
      <c r="F224" s="64"/>
      <c r="G224" s="65"/>
      <c r="H224" s="66"/>
    </row>
    <row r="225" s="48" customFormat="1" ht="15.75" spans="1:8">
      <c r="A225" s="67"/>
      <c r="B225" s="63"/>
      <c r="C225" s="64"/>
      <c r="D225" s="64"/>
      <c r="E225" s="64"/>
      <c r="F225" s="64"/>
      <c r="G225" s="65"/>
      <c r="H225" s="66"/>
    </row>
    <row r="226" s="48" customFormat="1" ht="15.75" spans="1:8">
      <c r="A226" s="67"/>
      <c r="B226" s="63"/>
      <c r="C226" s="64"/>
      <c r="D226" s="64"/>
      <c r="E226" s="64"/>
      <c r="F226" s="64"/>
      <c r="G226" s="65"/>
      <c r="H226" s="66"/>
    </row>
    <row r="227" s="48" customFormat="1" ht="15.75" spans="1:8">
      <c r="A227" s="67"/>
      <c r="B227" s="63"/>
      <c r="C227" s="64"/>
      <c r="D227" s="64"/>
      <c r="E227" s="64"/>
      <c r="F227" s="64"/>
      <c r="G227" s="65"/>
      <c r="H227" s="66"/>
    </row>
    <row r="228" s="48" customFormat="1" ht="15.75" spans="1:8">
      <c r="A228" s="67"/>
      <c r="B228" s="63"/>
      <c r="C228" s="64"/>
      <c r="D228" s="64"/>
      <c r="E228" s="64"/>
      <c r="F228" s="64"/>
      <c r="G228" s="65"/>
      <c r="H228" s="66"/>
    </row>
    <row r="229" s="48" customFormat="1" ht="15.75" spans="1:8">
      <c r="A229" s="67"/>
      <c r="B229" s="63"/>
      <c r="C229" s="64"/>
      <c r="D229" s="64"/>
      <c r="E229" s="64"/>
      <c r="F229" s="64"/>
      <c r="G229" s="65"/>
      <c r="H229" s="66"/>
    </row>
    <row r="230" s="48" customFormat="1" ht="15.75" spans="1:8">
      <c r="A230" s="67"/>
      <c r="B230" s="63"/>
      <c r="C230" s="64"/>
      <c r="D230" s="64"/>
      <c r="E230" s="64"/>
      <c r="F230" s="64"/>
      <c r="G230" s="65"/>
      <c r="H230" s="66"/>
    </row>
    <row r="231" s="48" customFormat="1" ht="15.75" spans="1:8">
      <c r="A231" s="67"/>
      <c r="B231" s="63"/>
      <c r="C231" s="64"/>
      <c r="D231" s="64"/>
      <c r="E231" s="64"/>
      <c r="F231" s="64"/>
      <c r="G231" s="65"/>
      <c r="H231" s="66"/>
    </row>
    <row r="232" s="48" customFormat="1" ht="15.75" spans="1:8">
      <c r="A232" s="67"/>
      <c r="B232" s="63"/>
      <c r="C232" s="64"/>
      <c r="D232" s="64"/>
      <c r="E232" s="64"/>
      <c r="F232" s="64"/>
      <c r="G232" s="65"/>
      <c r="H232" s="66"/>
    </row>
    <row r="233" s="48" customFormat="1" ht="15.75" spans="1:8">
      <c r="A233" s="67"/>
      <c r="B233" s="63"/>
      <c r="C233" s="64"/>
      <c r="D233" s="64"/>
      <c r="E233" s="64"/>
      <c r="F233" s="64"/>
      <c r="G233" s="65"/>
      <c r="H233" s="66"/>
    </row>
    <row r="234" s="48" customFormat="1" ht="15.75" spans="1:8">
      <c r="A234" s="67"/>
      <c r="B234" s="63"/>
      <c r="C234" s="64"/>
      <c r="D234" s="64"/>
      <c r="E234" s="64"/>
      <c r="F234" s="64"/>
      <c r="G234" s="65"/>
      <c r="H234" s="66"/>
    </row>
    <row r="235" s="48" customFormat="1" ht="15.75" spans="1:8">
      <c r="A235" s="67"/>
      <c r="B235" s="63"/>
      <c r="C235" s="64"/>
      <c r="D235" s="64"/>
      <c r="E235" s="64"/>
      <c r="F235" s="64"/>
      <c r="G235" s="65"/>
      <c r="H235" s="66"/>
    </row>
    <row r="236" s="48" customFormat="1" ht="15.75" spans="1:8">
      <c r="A236" s="67"/>
      <c r="B236" s="63"/>
      <c r="C236" s="64"/>
      <c r="D236" s="64"/>
      <c r="E236" s="64"/>
      <c r="F236" s="64"/>
      <c r="G236" s="65"/>
      <c r="H236" s="66"/>
    </row>
    <row r="237" s="48" customFormat="1" ht="15.75" spans="1:8">
      <c r="A237" s="67"/>
      <c r="B237" s="63"/>
      <c r="C237" s="64"/>
      <c r="D237" s="64"/>
      <c r="E237" s="64"/>
      <c r="F237" s="64"/>
      <c r="G237" s="65"/>
      <c r="H237" s="66"/>
    </row>
    <row r="238" s="48" customFormat="1" ht="15.75" spans="1:8">
      <c r="A238" s="67"/>
      <c r="B238" s="63"/>
      <c r="C238" s="64"/>
      <c r="D238" s="64"/>
      <c r="E238" s="64"/>
      <c r="F238" s="64"/>
      <c r="G238" s="65"/>
      <c r="H238" s="66"/>
    </row>
    <row r="239" s="48" customFormat="1" ht="15.75" spans="1:8">
      <c r="A239" s="67"/>
      <c r="B239" s="63"/>
      <c r="C239" s="64"/>
      <c r="D239" s="64"/>
      <c r="E239" s="64"/>
      <c r="F239" s="64"/>
      <c r="G239" s="65"/>
      <c r="H239" s="66"/>
    </row>
    <row r="240" s="48" customFormat="1" ht="15.75" spans="1:8">
      <c r="A240" s="67"/>
      <c r="B240" s="63"/>
      <c r="C240" s="64"/>
      <c r="D240" s="64"/>
      <c r="E240" s="64"/>
      <c r="F240" s="64"/>
      <c r="G240" s="65"/>
      <c r="H240" s="66"/>
    </row>
    <row r="241" s="48" customFormat="1" ht="15.75" spans="1:8">
      <c r="A241" s="67"/>
      <c r="B241" s="63"/>
      <c r="C241" s="64"/>
      <c r="D241" s="64"/>
      <c r="E241" s="64"/>
      <c r="F241" s="64"/>
      <c r="G241" s="65"/>
      <c r="H241" s="66"/>
    </row>
    <row r="242" s="48" customFormat="1" ht="15.75" spans="1:8">
      <c r="A242" s="67"/>
      <c r="B242" s="63"/>
      <c r="C242" s="64"/>
      <c r="D242" s="64"/>
      <c r="E242" s="64"/>
      <c r="F242" s="64"/>
      <c r="G242" s="65"/>
      <c r="H242" s="66"/>
    </row>
    <row r="243" s="48" customFormat="1" ht="15.75" spans="1:8">
      <c r="A243" s="67"/>
      <c r="B243" s="63"/>
      <c r="C243" s="64"/>
      <c r="D243" s="64"/>
      <c r="E243" s="64"/>
      <c r="F243" s="64"/>
      <c r="G243" s="65"/>
      <c r="H243" s="66"/>
    </row>
    <row r="244" s="48" customFormat="1" ht="15.75" spans="1:8">
      <c r="A244" s="67"/>
      <c r="B244" s="63"/>
      <c r="C244" s="64"/>
      <c r="D244" s="64"/>
      <c r="E244" s="64"/>
      <c r="F244" s="64"/>
      <c r="G244" s="65"/>
      <c r="H244" s="66"/>
    </row>
    <row r="245" s="48" customFormat="1" ht="15.75" spans="1:8">
      <c r="A245" s="67"/>
      <c r="B245" s="63"/>
      <c r="C245" s="64"/>
      <c r="D245" s="64"/>
      <c r="E245" s="64"/>
      <c r="F245" s="64"/>
      <c r="G245" s="65"/>
      <c r="H245" s="66"/>
    </row>
    <row r="246" s="48" customFormat="1" ht="15.75" spans="1:8">
      <c r="A246" s="67"/>
      <c r="B246" s="63"/>
      <c r="C246" s="64"/>
      <c r="D246" s="64"/>
      <c r="E246" s="64"/>
      <c r="F246" s="64"/>
      <c r="G246" s="65"/>
      <c r="H246" s="66"/>
    </row>
    <row r="247" s="48" customFormat="1" ht="15.75" spans="1:8">
      <c r="A247" s="67"/>
      <c r="B247" s="63"/>
      <c r="C247" s="64"/>
      <c r="D247" s="64"/>
      <c r="E247" s="64"/>
      <c r="F247" s="64"/>
      <c r="G247" s="65"/>
      <c r="H247" s="66"/>
    </row>
    <row r="248" s="48" customFormat="1" ht="15.75" spans="1:8">
      <c r="A248" s="67"/>
      <c r="B248" s="63"/>
      <c r="C248" s="64"/>
      <c r="D248" s="64"/>
      <c r="E248" s="64"/>
      <c r="F248" s="64"/>
      <c r="G248" s="65"/>
      <c r="H248" s="66"/>
    </row>
    <row r="249" s="48" customFormat="1" ht="15.75" spans="1:8">
      <c r="A249" s="67"/>
      <c r="B249" s="63"/>
      <c r="C249" s="64"/>
      <c r="D249" s="64"/>
      <c r="E249" s="64"/>
      <c r="F249" s="64"/>
      <c r="G249" s="65"/>
      <c r="H249" s="66"/>
    </row>
    <row r="250" s="48" customFormat="1" ht="15.75" spans="1:8">
      <c r="A250" s="67"/>
      <c r="B250" s="63"/>
      <c r="C250" s="64"/>
      <c r="D250" s="64"/>
      <c r="E250" s="64"/>
      <c r="F250" s="64"/>
      <c r="G250" s="65"/>
      <c r="H250" s="66"/>
    </row>
    <row r="251" s="48" customFormat="1" ht="15.75" spans="1:8">
      <c r="A251" s="67"/>
      <c r="B251" s="63"/>
      <c r="C251" s="64"/>
      <c r="D251" s="64"/>
      <c r="E251" s="64"/>
      <c r="F251" s="64"/>
      <c r="G251" s="65"/>
      <c r="H251" s="66"/>
    </row>
    <row r="252" s="48" customFormat="1" ht="15.75" spans="1:8">
      <c r="A252" s="67"/>
      <c r="B252" s="63"/>
      <c r="C252" s="64"/>
      <c r="D252" s="64"/>
      <c r="E252" s="64"/>
      <c r="F252" s="64"/>
      <c r="G252" s="65"/>
      <c r="H252" s="66"/>
    </row>
    <row r="253" s="48" customFormat="1" ht="15.75" spans="1:8">
      <c r="A253" s="67"/>
      <c r="B253" s="63"/>
      <c r="C253" s="64"/>
      <c r="D253" s="64"/>
      <c r="E253" s="64"/>
      <c r="F253" s="64"/>
      <c r="G253" s="65"/>
      <c r="H253" s="66"/>
    </row>
    <row r="254" s="48" customFormat="1" ht="15.75" spans="1:8">
      <c r="A254" s="67"/>
      <c r="B254" s="63"/>
      <c r="C254" s="64"/>
      <c r="D254" s="64"/>
      <c r="E254" s="64"/>
      <c r="F254" s="64"/>
      <c r="G254" s="65"/>
      <c r="H254" s="66"/>
    </row>
    <row r="255" s="48" customFormat="1" ht="15.75" spans="1:8">
      <c r="A255" s="67"/>
      <c r="B255" s="63"/>
      <c r="C255" s="64"/>
      <c r="D255" s="64"/>
      <c r="E255" s="64"/>
      <c r="F255" s="64"/>
      <c r="G255" s="65"/>
      <c r="H255" s="66"/>
    </row>
    <row r="256" s="48" customFormat="1" ht="15.75" spans="1:8">
      <c r="A256" s="67"/>
      <c r="B256" s="63"/>
      <c r="C256" s="64"/>
      <c r="D256" s="64"/>
      <c r="E256" s="64"/>
      <c r="F256" s="64"/>
      <c r="G256" s="65"/>
      <c r="H256" s="66"/>
    </row>
    <row r="257" s="48" customFormat="1" ht="15.75" spans="1:8">
      <c r="A257" s="67"/>
      <c r="B257" s="63"/>
      <c r="C257" s="64"/>
      <c r="D257" s="64"/>
      <c r="E257" s="64"/>
      <c r="F257" s="64"/>
      <c r="G257" s="65"/>
      <c r="H257" s="66"/>
    </row>
    <row r="258" s="48" customFormat="1" ht="15.75" spans="1:8">
      <c r="A258" s="67"/>
      <c r="B258" s="63"/>
      <c r="C258" s="64"/>
      <c r="D258" s="64"/>
      <c r="E258" s="64"/>
      <c r="F258" s="64"/>
      <c r="G258" s="65"/>
      <c r="H258" s="66"/>
    </row>
    <row r="259" s="48" customFormat="1" ht="15.75" spans="1:8">
      <c r="A259" s="67"/>
      <c r="B259" s="63"/>
      <c r="C259" s="64"/>
      <c r="D259" s="64"/>
      <c r="E259" s="64"/>
      <c r="F259" s="64"/>
      <c r="G259" s="65"/>
      <c r="H259" s="66"/>
    </row>
    <row r="260" s="48" customFormat="1" ht="15.75" spans="1:8">
      <c r="A260" s="67"/>
      <c r="B260" s="63"/>
      <c r="C260" s="64"/>
      <c r="D260" s="64"/>
      <c r="E260" s="64"/>
      <c r="F260" s="64"/>
      <c r="G260" s="65"/>
      <c r="H260" s="66"/>
    </row>
    <row r="261" s="48" customFormat="1" ht="15.75" spans="1:8">
      <c r="A261" s="67"/>
      <c r="B261" s="63"/>
      <c r="C261" s="64"/>
      <c r="D261" s="64"/>
      <c r="E261" s="64"/>
      <c r="F261" s="64"/>
      <c r="G261" s="65"/>
      <c r="H261" s="66"/>
    </row>
    <row r="262" s="48" customFormat="1" ht="15.75" spans="1:8">
      <c r="A262" s="67"/>
      <c r="B262" s="63"/>
      <c r="C262" s="64"/>
      <c r="D262" s="64"/>
      <c r="E262" s="64"/>
      <c r="F262" s="64"/>
      <c r="G262" s="65"/>
      <c r="H262" s="66"/>
    </row>
    <row r="263" s="48" customFormat="1" ht="15.75" spans="1:8">
      <c r="A263" s="67"/>
      <c r="B263" s="63"/>
      <c r="C263" s="64"/>
      <c r="D263" s="64"/>
      <c r="E263" s="64"/>
      <c r="F263" s="64"/>
      <c r="G263" s="65"/>
      <c r="H263" s="66"/>
    </row>
    <row r="264" s="48" customFormat="1" ht="15.75" spans="1:8">
      <c r="A264" s="67"/>
      <c r="B264" s="63"/>
      <c r="C264" s="64"/>
      <c r="D264" s="64"/>
      <c r="E264" s="64"/>
      <c r="F264" s="64"/>
      <c r="G264" s="65"/>
      <c r="H264" s="66"/>
    </row>
    <row r="265" s="48" customFormat="1" ht="15.75" spans="1:8">
      <c r="A265" s="67"/>
      <c r="B265" s="63"/>
      <c r="C265" s="64"/>
      <c r="D265" s="64"/>
      <c r="E265" s="64"/>
      <c r="F265" s="64"/>
      <c r="G265" s="65"/>
      <c r="H265" s="66"/>
    </row>
    <row r="266" s="48" customFormat="1" ht="15.75" spans="1:8">
      <c r="A266" s="67"/>
      <c r="B266" s="63"/>
      <c r="C266" s="64"/>
      <c r="D266" s="64"/>
      <c r="E266" s="64"/>
      <c r="F266" s="64"/>
      <c r="G266" s="65"/>
      <c r="H266" s="66"/>
    </row>
    <row r="267" s="48" customFormat="1" ht="15.75" spans="1:8">
      <c r="A267" s="67"/>
      <c r="B267" s="63"/>
      <c r="C267" s="64"/>
      <c r="D267" s="64"/>
      <c r="E267" s="64"/>
      <c r="F267" s="64"/>
      <c r="G267" s="65"/>
      <c r="H267" s="66"/>
    </row>
    <row r="268" s="48" customFormat="1" ht="15.75" spans="1:8">
      <c r="A268" s="67"/>
      <c r="B268" s="63"/>
      <c r="C268" s="64"/>
      <c r="D268" s="64"/>
      <c r="E268" s="64"/>
      <c r="F268" s="64"/>
      <c r="G268" s="65"/>
      <c r="H268" s="66"/>
    </row>
    <row r="269" s="48" customFormat="1" ht="15.75" spans="1:8">
      <c r="A269" s="67"/>
      <c r="B269" s="63"/>
      <c r="C269" s="64"/>
      <c r="D269" s="64"/>
      <c r="E269" s="64"/>
      <c r="F269" s="64"/>
      <c r="G269" s="65"/>
      <c r="H269" s="66"/>
    </row>
    <row r="270" s="48" customFormat="1" ht="15.75" spans="1:8">
      <c r="A270" s="67"/>
      <c r="B270" s="63"/>
      <c r="C270" s="64"/>
      <c r="D270" s="64"/>
      <c r="E270" s="64"/>
      <c r="F270" s="64"/>
      <c r="G270" s="65"/>
      <c r="H270" s="66"/>
    </row>
    <row r="271" s="48" customFormat="1" ht="15.75" spans="1:8">
      <c r="A271" s="67"/>
      <c r="B271" s="63"/>
      <c r="C271" s="64"/>
      <c r="D271" s="64"/>
      <c r="E271" s="64"/>
      <c r="F271" s="64"/>
      <c r="G271" s="65"/>
      <c r="H271" s="66"/>
    </row>
    <row r="272" s="48" customFormat="1" ht="15.75" spans="1:8">
      <c r="A272" s="67"/>
      <c r="B272" s="63"/>
      <c r="C272" s="64"/>
      <c r="D272" s="64"/>
      <c r="E272" s="64"/>
      <c r="F272" s="64"/>
      <c r="G272" s="65"/>
      <c r="H272" s="66"/>
    </row>
    <row r="273" s="48" customFormat="1" ht="15.75" spans="1:8">
      <c r="A273" s="67"/>
      <c r="B273" s="63"/>
      <c r="C273" s="64"/>
      <c r="D273" s="64"/>
      <c r="E273" s="64"/>
      <c r="F273" s="64"/>
      <c r="G273" s="65"/>
      <c r="H273" s="66"/>
    </row>
    <row r="274" s="48" customFormat="1" ht="15.75" spans="1:8">
      <c r="A274" s="67"/>
      <c r="B274" s="63"/>
      <c r="C274" s="64"/>
      <c r="D274" s="64"/>
      <c r="E274" s="64"/>
      <c r="F274" s="64"/>
      <c r="G274" s="65"/>
      <c r="H274" s="66"/>
    </row>
    <row r="275" s="48" customFormat="1" ht="15.75" spans="1:8">
      <c r="A275" s="67"/>
      <c r="B275" s="63"/>
      <c r="C275" s="64"/>
      <c r="D275" s="64"/>
      <c r="E275" s="64"/>
      <c r="F275" s="64"/>
      <c r="G275" s="65"/>
      <c r="H275" s="66"/>
    </row>
    <row r="276" s="48" customFormat="1" ht="15.75" spans="1:8">
      <c r="A276" s="67"/>
      <c r="B276" s="63"/>
      <c r="C276" s="64"/>
      <c r="D276" s="64"/>
      <c r="E276" s="64"/>
      <c r="F276" s="64"/>
      <c r="G276" s="65"/>
      <c r="H276" s="66"/>
    </row>
    <row r="277" s="48" customFormat="1" ht="15.75" spans="1:8">
      <c r="A277" s="67"/>
      <c r="B277" s="63"/>
      <c r="C277" s="64"/>
      <c r="D277" s="64"/>
      <c r="E277" s="64"/>
      <c r="F277" s="64"/>
      <c r="G277" s="65"/>
      <c r="H277" s="66"/>
    </row>
    <row r="278" s="48" customFormat="1" ht="15.75" spans="1:8">
      <c r="A278" s="67"/>
      <c r="B278" s="63"/>
      <c r="C278" s="64"/>
      <c r="D278" s="64"/>
      <c r="E278" s="64"/>
      <c r="F278" s="64"/>
      <c r="G278" s="65"/>
      <c r="H278" s="66"/>
    </row>
    <row r="279" s="48" customFormat="1" ht="15.75" spans="1:8">
      <c r="A279" s="67"/>
      <c r="B279" s="63"/>
      <c r="C279" s="64"/>
      <c r="D279" s="64"/>
      <c r="E279" s="64"/>
      <c r="F279" s="64"/>
      <c r="G279" s="65"/>
      <c r="H279" s="66"/>
    </row>
    <row r="280" s="48" customFormat="1" ht="15.75" spans="1:8">
      <c r="A280" s="67"/>
      <c r="B280" s="63"/>
      <c r="C280" s="64"/>
      <c r="D280" s="64"/>
      <c r="E280" s="64"/>
      <c r="F280" s="64"/>
      <c r="G280" s="65"/>
      <c r="H280" s="66"/>
    </row>
    <row r="281" s="48" customFormat="1" ht="15.75" spans="1:8">
      <c r="A281" s="67"/>
      <c r="B281" s="63"/>
      <c r="C281" s="64"/>
      <c r="D281" s="64"/>
      <c r="E281" s="64"/>
      <c r="F281" s="64"/>
      <c r="G281" s="65"/>
      <c r="H281" s="66"/>
    </row>
    <row r="282" s="48" customFormat="1" ht="15.75" spans="1:8">
      <c r="A282" s="67"/>
      <c r="B282" s="63"/>
      <c r="C282" s="64"/>
      <c r="D282" s="64"/>
      <c r="E282" s="64"/>
      <c r="F282" s="64"/>
      <c r="G282" s="65"/>
      <c r="H282" s="66"/>
    </row>
    <row r="283" s="48" customFormat="1" ht="15.75" spans="1:8">
      <c r="A283" s="67"/>
      <c r="B283" s="63"/>
      <c r="C283" s="64"/>
      <c r="D283" s="64"/>
      <c r="E283" s="64"/>
      <c r="F283" s="64"/>
      <c r="G283" s="65"/>
      <c r="H283" s="66"/>
    </row>
    <row r="284" s="48" customFormat="1" ht="15.75" spans="1:8">
      <c r="A284" s="67"/>
      <c r="B284" s="63"/>
      <c r="C284" s="64"/>
      <c r="D284" s="64"/>
      <c r="E284" s="64"/>
      <c r="F284" s="64"/>
      <c r="G284" s="65"/>
      <c r="H284" s="66"/>
    </row>
    <row r="285" s="48" customFormat="1" ht="15.75" spans="1:8">
      <c r="A285" s="67"/>
      <c r="B285" s="63"/>
      <c r="C285" s="64"/>
      <c r="D285" s="64"/>
      <c r="E285" s="64"/>
      <c r="F285" s="64"/>
      <c r="G285" s="65"/>
      <c r="H285" s="66"/>
    </row>
    <row r="286" s="48" customFormat="1" ht="15.75" spans="1:8">
      <c r="A286" s="67"/>
      <c r="B286" s="63"/>
      <c r="C286" s="64"/>
      <c r="D286" s="64"/>
      <c r="E286" s="64"/>
      <c r="F286" s="64"/>
      <c r="G286" s="65"/>
      <c r="H286" s="66"/>
    </row>
    <row r="287" s="48" customFormat="1" ht="15.75" spans="1:8">
      <c r="A287" s="67"/>
      <c r="B287" s="63"/>
      <c r="C287" s="64"/>
      <c r="D287" s="64"/>
      <c r="E287" s="64"/>
      <c r="F287" s="64"/>
      <c r="G287" s="65"/>
      <c r="H287" s="66"/>
    </row>
    <row r="288" s="48" customFormat="1" ht="15.75" spans="1:8">
      <c r="A288" s="67"/>
      <c r="B288" s="63"/>
      <c r="C288" s="64"/>
      <c r="D288" s="64"/>
      <c r="E288" s="64"/>
      <c r="F288" s="64"/>
      <c r="G288" s="65"/>
      <c r="H288" s="66"/>
    </row>
    <row r="289" s="48" customFormat="1" ht="15.75" spans="1:8">
      <c r="A289" s="67"/>
      <c r="B289" s="63"/>
      <c r="C289" s="64"/>
      <c r="D289" s="64"/>
      <c r="E289" s="64"/>
      <c r="F289" s="64"/>
      <c r="G289" s="65"/>
      <c r="H289" s="66"/>
    </row>
    <row r="290" s="48" customFormat="1" ht="15.75" spans="1:8">
      <c r="A290" s="67"/>
      <c r="B290" s="63"/>
      <c r="C290" s="64"/>
      <c r="D290" s="64"/>
      <c r="E290" s="64"/>
      <c r="F290" s="64"/>
      <c r="G290" s="65"/>
      <c r="H290" s="66"/>
    </row>
    <row r="291" s="48" customFormat="1" ht="15.75" spans="1:8">
      <c r="A291" s="67"/>
      <c r="B291" s="63"/>
      <c r="C291" s="64"/>
      <c r="D291" s="64"/>
      <c r="E291" s="64"/>
      <c r="F291" s="64"/>
      <c r="G291" s="65"/>
      <c r="H291" s="66"/>
    </row>
    <row r="292" s="48" customFormat="1" ht="15.75" spans="1:8">
      <c r="A292" s="67"/>
      <c r="B292" s="63"/>
      <c r="C292" s="64"/>
      <c r="D292" s="64"/>
      <c r="E292" s="64"/>
      <c r="F292" s="64"/>
      <c r="G292" s="65"/>
      <c r="H292" s="66"/>
    </row>
    <row r="293" s="48" customFormat="1" ht="15.75" spans="1:8">
      <c r="A293" s="67"/>
      <c r="B293" s="63"/>
      <c r="C293" s="64"/>
      <c r="D293" s="64"/>
      <c r="E293" s="64"/>
      <c r="F293" s="64"/>
      <c r="G293" s="65"/>
      <c r="H293" s="66"/>
    </row>
    <row r="294" s="48" customFormat="1" ht="15.75" spans="1:8">
      <c r="A294" s="67"/>
      <c r="B294" s="63"/>
      <c r="C294" s="64"/>
      <c r="D294" s="64"/>
      <c r="E294" s="64"/>
      <c r="F294" s="64"/>
      <c r="G294" s="65"/>
      <c r="H294" s="66"/>
    </row>
    <row r="295" s="48" customFormat="1" ht="15.75" spans="1:8">
      <c r="A295" s="67"/>
      <c r="B295" s="63"/>
      <c r="C295" s="64"/>
      <c r="D295" s="64"/>
      <c r="E295" s="64"/>
      <c r="F295" s="64"/>
      <c r="G295" s="65"/>
      <c r="H295" s="66"/>
    </row>
    <row r="296" s="48" customFormat="1" ht="15.75" spans="1:8">
      <c r="A296" s="67"/>
      <c r="B296" s="63"/>
      <c r="C296" s="64"/>
      <c r="D296" s="64"/>
      <c r="E296" s="64"/>
      <c r="F296" s="64"/>
      <c r="G296" s="65"/>
      <c r="H296" s="66"/>
    </row>
    <row r="297" s="48" customFormat="1" ht="15.75" spans="1:8">
      <c r="A297" s="67"/>
      <c r="B297" s="63"/>
      <c r="C297" s="64"/>
      <c r="D297" s="64"/>
      <c r="E297" s="64"/>
      <c r="F297" s="64"/>
      <c r="G297" s="65"/>
      <c r="H297" s="66"/>
    </row>
    <row r="298" s="48" customFormat="1" ht="15.75" spans="1:8">
      <c r="A298" s="67"/>
      <c r="B298" s="63"/>
      <c r="C298" s="64"/>
      <c r="D298" s="64"/>
      <c r="E298" s="64"/>
      <c r="F298" s="64"/>
      <c r="G298" s="65"/>
      <c r="H298" s="66"/>
    </row>
    <row r="299" s="48" customFormat="1" ht="15.75" spans="1:8">
      <c r="A299" s="67"/>
      <c r="B299" s="63"/>
      <c r="C299" s="64"/>
      <c r="D299" s="64"/>
      <c r="E299" s="64"/>
      <c r="F299" s="64"/>
      <c r="G299" s="65"/>
      <c r="H299" s="66"/>
    </row>
    <row r="300" s="48" customFormat="1" ht="15.75" spans="1:8">
      <c r="A300" s="67"/>
      <c r="B300" s="63"/>
      <c r="C300" s="64"/>
      <c r="D300" s="64"/>
      <c r="E300" s="64"/>
      <c r="F300" s="64"/>
      <c r="G300" s="65"/>
      <c r="H300" s="66"/>
    </row>
    <row r="301" s="48" customFormat="1" ht="15.75" spans="1:8">
      <c r="A301" s="67"/>
      <c r="B301" s="63"/>
      <c r="C301" s="64"/>
      <c r="D301" s="64"/>
      <c r="E301" s="64"/>
      <c r="F301" s="64"/>
      <c r="G301" s="65"/>
      <c r="H301" s="66"/>
    </row>
    <row r="302" s="48" customFormat="1" ht="15.75" spans="1:8">
      <c r="A302" s="67"/>
      <c r="B302" s="63"/>
      <c r="C302" s="64"/>
      <c r="D302" s="64"/>
      <c r="E302" s="64"/>
      <c r="F302" s="64"/>
      <c r="G302" s="65"/>
      <c r="H302" s="66"/>
    </row>
    <row r="303" s="48" customFormat="1" ht="15.75" spans="1:8">
      <c r="A303" s="67"/>
      <c r="B303" s="63"/>
      <c r="C303" s="64"/>
      <c r="D303" s="64"/>
      <c r="E303" s="64"/>
      <c r="F303" s="64"/>
      <c r="G303" s="65"/>
      <c r="H303" s="66"/>
    </row>
    <row r="304" s="48" customFormat="1" ht="15.75" spans="1:8">
      <c r="A304" s="67"/>
      <c r="B304" s="63"/>
      <c r="C304" s="64"/>
      <c r="D304" s="64"/>
      <c r="E304" s="64"/>
      <c r="F304" s="64"/>
      <c r="G304" s="65"/>
      <c r="H304" s="66"/>
    </row>
    <row r="305" s="48" customFormat="1" ht="15.75" spans="1:8">
      <c r="A305" s="67"/>
      <c r="B305" s="63"/>
      <c r="C305" s="64"/>
      <c r="D305" s="64"/>
      <c r="E305" s="64"/>
      <c r="F305" s="64"/>
      <c r="G305" s="65"/>
      <c r="H305" s="66"/>
    </row>
    <row r="306" s="48" customFormat="1" ht="15.75" spans="1:8">
      <c r="A306" s="67"/>
      <c r="B306" s="63"/>
      <c r="C306" s="64"/>
      <c r="D306" s="64"/>
      <c r="E306" s="64"/>
      <c r="F306" s="64"/>
      <c r="G306" s="65"/>
      <c r="H306" s="66"/>
    </row>
    <row r="307" s="48" customFormat="1" ht="15.75" spans="1:8">
      <c r="A307" s="67"/>
      <c r="B307" s="63"/>
      <c r="C307" s="64"/>
      <c r="D307" s="64"/>
      <c r="E307" s="64"/>
      <c r="F307" s="64"/>
      <c r="G307" s="65"/>
      <c r="H307" s="66"/>
    </row>
    <row r="308" s="48" customFormat="1" ht="15.75" spans="1:8">
      <c r="A308" s="67"/>
      <c r="B308" s="63"/>
      <c r="C308" s="64"/>
      <c r="D308" s="64"/>
      <c r="E308" s="64"/>
      <c r="F308" s="64"/>
      <c r="G308" s="65"/>
      <c r="H308" s="66"/>
    </row>
    <row r="309" s="48" customFormat="1" ht="15.75" spans="1:8">
      <c r="A309" s="67"/>
      <c r="B309" s="63"/>
      <c r="C309" s="64"/>
      <c r="D309" s="64"/>
      <c r="E309" s="64"/>
      <c r="F309" s="64"/>
      <c r="G309" s="65"/>
      <c r="H309" s="66"/>
    </row>
    <row r="310" s="48" customFormat="1" ht="15.75" spans="1:8">
      <c r="A310" s="67"/>
      <c r="B310" s="63"/>
      <c r="C310" s="64"/>
      <c r="D310" s="64"/>
      <c r="E310" s="64"/>
      <c r="F310" s="64"/>
      <c r="G310" s="65"/>
      <c r="H310" s="66"/>
    </row>
    <row r="311" s="48" customFormat="1" ht="15.75" spans="1:8">
      <c r="A311" s="67"/>
      <c r="B311" s="63"/>
      <c r="C311" s="64"/>
      <c r="D311" s="64"/>
      <c r="E311" s="64"/>
      <c r="F311" s="64"/>
      <c r="G311" s="65"/>
      <c r="H311" s="66"/>
    </row>
    <row r="312" s="48" customFormat="1" ht="15.75" spans="1:8">
      <c r="A312" s="67"/>
      <c r="B312" s="63"/>
      <c r="C312" s="64"/>
      <c r="D312" s="64"/>
      <c r="E312" s="64"/>
      <c r="F312" s="64"/>
      <c r="G312" s="65"/>
      <c r="H312" s="66"/>
    </row>
    <row r="313" s="48" customFormat="1" ht="15.75" spans="1:8">
      <c r="A313" s="67"/>
      <c r="B313" s="63"/>
      <c r="C313" s="64"/>
      <c r="D313" s="64"/>
      <c r="E313" s="64"/>
      <c r="F313" s="64"/>
      <c r="G313" s="65"/>
      <c r="H313" s="66"/>
    </row>
    <row r="314" s="48" customFormat="1" ht="15.75" spans="1:8">
      <c r="A314" s="67"/>
      <c r="B314" s="63"/>
      <c r="C314" s="64"/>
      <c r="D314" s="64"/>
      <c r="E314" s="64"/>
      <c r="F314" s="64"/>
      <c r="G314" s="65"/>
      <c r="H314" s="66"/>
    </row>
    <row r="315" s="48" customFormat="1" ht="15.75" spans="1:8">
      <c r="A315" s="67"/>
      <c r="B315" s="63"/>
      <c r="C315" s="64"/>
      <c r="D315" s="64"/>
      <c r="E315" s="64"/>
      <c r="F315" s="64"/>
      <c r="G315" s="65"/>
      <c r="H315" s="66"/>
    </row>
    <row r="316" s="48" customFormat="1" ht="15.75" spans="1:8">
      <c r="A316" s="67"/>
      <c r="B316" s="63"/>
      <c r="C316" s="64"/>
      <c r="D316" s="64"/>
      <c r="E316" s="64"/>
      <c r="F316" s="64"/>
      <c r="G316" s="65"/>
      <c r="H316" s="66"/>
    </row>
    <row r="317" s="48" customFormat="1" ht="15.75" spans="1:8">
      <c r="A317" s="67"/>
      <c r="B317" s="63"/>
      <c r="C317" s="64"/>
      <c r="D317" s="64"/>
      <c r="E317" s="64"/>
      <c r="F317" s="64"/>
      <c r="G317" s="65"/>
      <c r="H317" s="66"/>
    </row>
    <row r="318" s="48" customFormat="1" ht="15.75" spans="1:8">
      <c r="A318" s="67"/>
      <c r="B318" s="63"/>
      <c r="C318" s="64"/>
      <c r="D318" s="64"/>
      <c r="E318" s="64"/>
      <c r="F318" s="64"/>
      <c r="G318" s="65"/>
      <c r="H318" s="66"/>
    </row>
    <row r="319" s="48" customFormat="1" ht="15.75" spans="1:8">
      <c r="A319" s="67"/>
      <c r="B319" s="63"/>
      <c r="C319" s="64"/>
      <c r="D319" s="64"/>
      <c r="E319" s="64"/>
      <c r="F319" s="64"/>
      <c r="G319" s="65"/>
      <c r="H319" s="66"/>
    </row>
    <row r="320" s="48" customFormat="1" ht="15.75" spans="1:8">
      <c r="A320" s="67"/>
      <c r="B320" s="63"/>
      <c r="C320" s="64"/>
      <c r="D320" s="64"/>
      <c r="E320" s="64"/>
      <c r="F320" s="64"/>
      <c r="G320" s="65"/>
      <c r="H320" s="66"/>
    </row>
    <row r="321" s="48" customFormat="1" ht="15.75" spans="1:8">
      <c r="A321" s="67"/>
      <c r="B321" s="63"/>
      <c r="C321" s="64"/>
      <c r="D321" s="64"/>
      <c r="E321" s="64"/>
      <c r="F321" s="64"/>
      <c r="G321" s="65"/>
      <c r="H321" s="66"/>
    </row>
    <row r="322" s="48" customFormat="1" ht="15.75" spans="1:8">
      <c r="A322" s="67"/>
      <c r="B322" s="63"/>
      <c r="C322" s="64"/>
      <c r="D322" s="64"/>
      <c r="E322" s="64"/>
      <c r="F322" s="64"/>
      <c r="G322" s="65"/>
      <c r="H322" s="66"/>
    </row>
    <row r="323" s="48" customFormat="1" ht="15.75" spans="1:8">
      <c r="A323" s="67"/>
      <c r="B323" s="63"/>
      <c r="C323" s="64"/>
      <c r="D323" s="64"/>
      <c r="E323" s="64"/>
      <c r="F323" s="64"/>
      <c r="G323" s="65"/>
      <c r="H323" s="66"/>
    </row>
    <row r="324" s="48" customFormat="1" ht="15.75" spans="1:8">
      <c r="A324" s="67"/>
      <c r="B324" s="63"/>
      <c r="C324" s="64"/>
      <c r="D324" s="64"/>
      <c r="E324" s="64"/>
      <c r="F324" s="64"/>
      <c r="G324" s="65"/>
      <c r="H324" s="66"/>
    </row>
    <row r="325" s="48" customFormat="1" ht="15.75" spans="1:8">
      <c r="A325" s="67"/>
      <c r="B325" s="63"/>
      <c r="C325" s="64"/>
      <c r="D325" s="64"/>
      <c r="E325" s="64"/>
      <c r="F325" s="64"/>
      <c r="G325" s="65"/>
      <c r="H325" s="66"/>
    </row>
    <row r="326" s="48" customFormat="1" ht="15.75" spans="1:8">
      <c r="A326" s="67"/>
      <c r="B326" s="63"/>
      <c r="C326" s="64"/>
      <c r="D326" s="64"/>
      <c r="E326" s="64"/>
      <c r="F326" s="64"/>
      <c r="G326" s="65"/>
      <c r="H326" s="66"/>
    </row>
    <row r="327" s="48" customFormat="1" ht="15.75" spans="1:8">
      <c r="A327" s="67"/>
      <c r="B327" s="63"/>
      <c r="C327" s="64"/>
      <c r="D327" s="64"/>
      <c r="E327" s="64"/>
      <c r="F327" s="64"/>
      <c r="G327" s="65"/>
      <c r="H327" s="66"/>
    </row>
    <row r="328" s="48" customFormat="1" ht="15.75" spans="1:8">
      <c r="A328" s="67"/>
      <c r="B328" s="63"/>
      <c r="C328" s="64"/>
      <c r="D328" s="64"/>
      <c r="E328" s="64"/>
      <c r="F328" s="64"/>
      <c r="G328" s="65"/>
      <c r="H328" s="66"/>
    </row>
    <row r="329" s="48" customFormat="1" ht="15.75" spans="1:8">
      <c r="A329" s="67"/>
      <c r="B329" s="63"/>
      <c r="C329" s="64"/>
      <c r="D329" s="64"/>
      <c r="E329" s="64"/>
      <c r="F329" s="64"/>
      <c r="G329" s="65"/>
      <c r="H329" s="66"/>
    </row>
    <row r="330" s="48" customFormat="1" ht="15.75" spans="1:8">
      <c r="A330" s="67"/>
      <c r="B330" s="63"/>
      <c r="C330" s="64"/>
      <c r="D330" s="64"/>
      <c r="E330" s="64"/>
      <c r="F330" s="64"/>
      <c r="G330" s="65"/>
      <c r="H330" s="66"/>
    </row>
    <row r="331" s="48" customFormat="1" ht="15.75" spans="1:8">
      <c r="A331" s="67"/>
      <c r="B331" s="63"/>
      <c r="C331" s="64"/>
      <c r="D331" s="64"/>
      <c r="E331" s="64"/>
      <c r="F331" s="64"/>
      <c r="G331" s="65"/>
      <c r="H331" s="66"/>
    </row>
    <row r="332" s="48" customFormat="1" ht="15.75" spans="1:8">
      <c r="A332" s="67"/>
      <c r="B332" s="63"/>
      <c r="C332" s="64"/>
      <c r="D332" s="64"/>
      <c r="E332" s="64"/>
      <c r="F332" s="64"/>
      <c r="G332" s="65"/>
      <c r="H332" s="66"/>
    </row>
    <row r="333" s="48" customFormat="1" ht="15.75" spans="1:8">
      <c r="A333" s="67"/>
      <c r="B333" s="63"/>
      <c r="C333" s="64"/>
      <c r="D333" s="64"/>
      <c r="E333" s="64"/>
      <c r="F333" s="64"/>
      <c r="G333" s="65"/>
      <c r="H333" s="66"/>
    </row>
    <row r="334" s="48" customFormat="1" ht="15.75" spans="1:8">
      <c r="A334" s="67"/>
      <c r="B334" s="63"/>
      <c r="C334" s="64"/>
      <c r="D334" s="64"/>
      <c r="E334" s="64"/>
      <c r="F334" s="64"/>
      <c r="G334" s="65"/>
      <c r="H334" s="66"/>
    </row>
    <row r="335" s="48" customFormat="1" ht="15.75" spans="1:8">
      <c r="A335" s="67"/>
      <c r="B335" s="63"/>
      <c r="C335" s="64"/>
      <c r="D335" s="64"/>
      <c r="E335" s="64"/>
      <c r="F335" s="64"/>
      <c r="G335" s="65"/>
      <c r="H335" s="66"/>
    </row>
    <row r="336" s="48" customFormat="1" ht="15.75" spans="1:8">
      <c r="A336" s="67"/>
      <c r="B336" s="63"/>
      <c r="C336" s="64"/>
      <c r="D336" s="64"/>
      <c r="E336" s="64"/>
      <c r="F336" s="64"/>
      <c r="G336" s="65"/>
      <c r="H336" s="66"/>
    </row>
    <row r="337" s="48" customFormat="1" ht="15.75" spans="1:8">
      <c r="A337" s="67"/>
      <c r="B337" s="63"/>
      <c r="C337" s="64"/>
      <c r="D337" s="64"/>
      <c r="E337" s="64"/>
      <c r="F337" s="64"/>
      <c r="G337" s="65"/>
      <c r="H337" s="66"/>
    </row>
    <row r="338" s="48" customFormat="1" ht="15.75" spans="1:8">
      <c r="A338" s="67"/>
      <c r="B338" s="63"/>
      <c r="C338" s="64"/>
      <c r="D338" s="64"/>
      <c r="E338" s="64"/>
      <c r="F338" s="64"/>
      <c r="G338" s="65"/>
      <c r="H338" s="66"/>
    </row>
    <row r="339" s="48" customFormat="1" ht="15.75" spans="1:8">
      <c r="A339" s="67"/>
      <c r="B339" s="63"/>
      <c r="C339" s="64"/>
      <c r="D339" s="64"/>
      <c r="E339" s="64"/>
      <c r="F339" s="64"/>
      <c r="G339" s="65"/>
      <c r="H339" s="66"/>
    </row>
    <row r="340" s="48" customFormat="1" ht="15.75" spans="1:8">
      <c r="A340" s="67"/>
      <c r="B340" s="63"/>
      <c r="C340" s="64"/>
      <c r="D340" s="64"/>
      <c r="E340" s="64"/>
      <c r="F340" s="64"/>
      <c r="G340" s="65"/>
      <c r="H340" s="66"/>
    </row>
    <row r="341" s="48" customFormat="1" ht="15.75" spans="1:8">
      <c r="A341" s="67"/>
      <c r="B341" s="63"/>
      <c r="C341" s="64"/>
      <c r="D341" s="64"/>
      <c r="E341" s="64"/>
      <c r="F341" s="64"/>
      <c r="G341" s="65"/>
      <c r="H341" s="66"/>
    </row>
    <row r="342" s="48" customFormat="1" ht="15.75" spans="1:8">
      <c r="A342" s="67"/>
      <c r="B342" s="63"/>
      <c r="C342" s="64"/>
      <c r="D342" s="64"/>
      <c r="E342" s="64"/>
      <c r="F342" s="64"/>
      <c r="G342" s="65"/>
      <c r="H342" s="66"/>
    </row>
    <row r="343" s="48" customFormat="1" ht="15.75" spans="1:8">
      <c r="A343" s="67"/>
      <c r="B343" s="63"/>
      <c r="C343" s="64"/>
      <c r="D343" s="64"/>
      <c r="E343" s="64"/>
      <c r="F343" s="64"/>
      <c r="G343" s="65"/>
      <c r="H343" s="66"/>
    </row>
    <row r="344" s="48" customFormat="1" ht="15.75" spans="1:8">
      <c r="A344" s="67"/>
      <c r="B344" s="63"/>
      <c r="C344" s="64"/>
      <c r="D344" s="64"/>
      <c r="E344" s="64"/>
      <c r="F344" s="64"/>
      <c r="G344" s="65"/>
      <c r="H344" s="66"/>
    </row>
    <row r="345" s="48" customFormat="1" ht="15.75" spans="1:8">
      <c r="A345" s="67"/>
      <c r="B345" s="63"/>
      <c r="C345" s="64"/>
      <c r="D345" s="64"/>
      <c r="E345" s="64"/>
      <c r="F345" s="64"/>
      <c r="G345" s="65"/>
      <c r="H345" s="66"/>
    </row>
    <row r="346" s="48" customFormat="1" ht="15.75" spans="1:8">
      <c r="A346" s="67"/>
      <c r="B346" s="63"/>
      <c r="C346" s="64"/>
      <c r="D346" s="64"/>
      <c r="E346" s="64"/>
      <c r="F346" s="64"/>
      <c r="G346" s="65"/>
      <c r="H346" s="66"/>
    </row>
    <row r="347" s="48" customFormat="1" ht="15.75" spans="1:8">
      <c r="A347" s="67"/>
      <c r="B347" s="63"/>
      <c r="C347" s="64"/>
      <c r="D347" s="64"/>
      <c r="E347" s="64"/>
      <c r="F347" s="64"/>
      <c r="G347" s="65"/>
      <c r="H347" s="66"/>
    </row>
    <row r="348" s="48" customFormat="1" ht="15.75" spans="1:8">
      <c r="A348" s="67"/>
      <c r="B348" s="63"/>
      <c r="C348" s="64"/>
      <c r="D348" s="64"/>
      <c r="E348" s="64"/>
      <c r="F348" s="64"/>
      <c r="G348" s="65"/>
      <c r="H348" s="66"/>
    </row>
    <row r="349" s="48" customFormat="1" ht="15.75" spans="1:8">
      <c r="A349" s="67"/>
      <c r="B349" s="63"/>
      <c r="C349" s="64"/>
      <c r="D349" s="64"/>
      <c r="E349" s="64"/>
      <c r="F349" s="64"/>
      <c r="G349" s="65"/>
      <c r="H349" s="66"/>
    </row>
    <row r="350" s="48" customFormat="1" ht="15.75" spans="1:8">
      <c r="A350" s="67"/>
      <c r="B350" s="63"/>
      <c r="C350" s="64"/>
      <c r="D350" s="64"/>
      <c r="E350" s="64"/>
      <c r="F350" s="64"/>
      <c r="G350" s="65"/>
      <c r="H350" s="66"/>
    </row>
    <row r="351" s="48" customFormat="1" ht="15.75" spans="1:8">
      <c r="A351" s="67"/>
      <c r="B351" s="63"/>
      <c r="C351" s="64"/>
      <c r="D351" s="64"/>
      <c r="E351" s="64"/>
      <c r="F351" s="64"/>
      <c r="G351" s="65"/>
      <c r="H351" s="66"/>
    </row>
    <row r="352" s="48" customFormat="1" ht="15.75" spans="1:8">
      <c r="A352" s="67"/>
      <c r="B352" s="63"/>
      <c r="C352" s="64"/>
      <c r="D352" s="64"/>
      <c r="E352" s="64"/>
      <c r="F352" s="64"/>
      <c r="G352" s="65"/>
      <c r="H352" s="66"/>
    </row>
    <row r="353" s="48" customFormat="1" ht="15.75" spans="1:8">
      <c r="A353" s="67"/>
      <c r="B353" s="63"/>
      <c r="C353" s="64"/>
      <c r="D353" s="64"/>
      <c r="E353" s="64"/>
      <c r="F353" s="64"/>
      <c r="G353" s="65"/>
      <c r="H353" s="66"/>
    </row>
    <row r="354" s="48" customFormat="1" ht="15.75" spans="1:8">
      <c r="A354" s="67"/>
      <c r="B354" s="63"/>
      <c r="C354" s="64"/>
      <c r="D354" s="64"/>
      <c r="E354" s="64"/>
      <c r="F354" s="64"/>
      <c r="G354" s="65"/>
      <c r="H354" s="66"/>
    </row>
    <row r="355" s="48" customFormat="1" ht="15.75" spans="1:8">
      <c r="A355" s="67"/>
      <c r="B355" s="63"/>
      <c r="C355" s="64"/>
      <c r="D355" s="64"/>
      <c r="E355" s="64"/>
      <c r="F355" s="64"/>
      <c r="G355" s="65"/>
      <c r="H355" s="66"/>
    </row>
    <row r="356" s="48" customFormat="1" ht="15.75" spans="1:8">
      <c r="A356" s="67"/>
      <c r="B356" s="63"/>
      <c r="C356" s="64"/>
      <c r="D356" s="64"/>
      <c r="E356" s="64"/>
      <c r="F356" s="64"/>
      <c r="G356" s="65"/>
      <c r="H356" s="66"/>
    </row>
    <row r="357" s="48" customFormat="1" ht="15.75" spans="1:8">
      <c r="A357" s="67"/>
      <c r="B357" s="63"/>
      <c r="C357" s="64"/>
      <c r="D357" s="64"/>
      <c r="E357" s="64"/>
      <c r="F357" s="64"/>
      <c r="G357" s="65"/>
      <c r="H357" s="66"/>
    </row>
    <row r="358" s="48" customFormat="1" ht="15.75" spans="1:8">
      <c r="A358" s="67"/>
      <c r="B358" s="63"/>
      <c r="C358" s="64"/>
      <c r="D358" s="64"/>
      <c r="E358" s="64"/>
      <c r="F358" s="64"/>
      <c r="G358" s="65"/>
      <c r="H358" s="66"/>
    </row>
    <row r="359" s="48" customFormat="1" ht="15.75" spans="1:8">
      <c r="A359" s="67"/>
      <c r="B359" s="63"/>
      <c r="C359" s="64"/>
      <c r="D359" s="64"/>
      <c r="E359" s="64"/>
      <c r="F359" s="64"/>
      <c r="G359" s="65"/>
      <c r="H359" s="66"/>
    </row>
    <row r="360" s="48" customFormat="1" ht="15.75" spans="1:8">
      <c r="A360" s="67"/>
      <c r="B360" s="63"/>
      <c r="C360" s="64"/>
      <c r="D360" s="64"/>
      <c r="E360" s="64"/>
      <c r="F360" s="64"/>
      <c r="G360" s="65"/>
      <c r="H360" s="66"/>
    </row>
    <row r="361" s="48" customFormat="1" ht="15.75" spans="1:8">
      <c r="A361" s="67"/>
      <c r="B361" s="63"/>
      <c r="C361" s="64"/>
      <c r="D361" s="64"/>
      <c r="E361" s="64"/>
      <c r="F361" s="64"/>
      <c r="G361" s="65"/>
      <c r="H361" s="66"/>
    </row>
    <row r="362" s="48" customFormat="1" ht="15.75" spans="1:8">
      <c r="A362" s="67"/>
      <c r="B362" s="63"/>
      <c r="C362" s="64"/>
      <c r="D362" s="64"/>
      <c r="E362" s="64"/>
      <c r="F362" s="64"/>
      <c r="G362" s="65"/>
      <c r="H362" s="66"/>
    </row>
    <row r="363" s="48" customFormat="1" ht="15.75" spans="1:8">
      <c r="A363" s="67"/>
      <c r="B363" s="63"/>
      <c r="C363" s="64"/>
      <c r="D363" s="64"/>
      <c r="E363" s="64"/>
      <c r="F363" s="64"/>
      <c r="G363" s="65"/>
      <c r="H363" s="66"/>
    </row>
    <row r="364" s="48" customFormat="1" ht="15.75" spans="1:8">
      <c r="A364" s="67"/>
      <c r="B364" s="63"/>
      <c r="C364" s="64"/>
      <c r="D364" s="64"/>
      <c r="E364" s="64"/>
      <c r="F364" s="64"/>
      <c r="G364" s="65"/>
      <c r="H364" s="66"/>
    </row>
    <row r="365" s="48" customFormat="1" ht="15.75" spans="1:8">
      <c r="A365" s="67"/>
      <c r="B365" s="63"/>
      <c r="C365" s="64"/>
      <c r="D365" s="64"/>
      <c r="E365" s="64"/>
      <c r="F365" s="64"/>
      <c r="G365" s="65"/>
      <c r="H365" s="66"/>
    </row>
    <row r="366" s="48" customFormat="1" ht="15.75" spans="1:8">
      <c r="A366" s="67"/>
      <c r="B366" s="63"/>
      <c r="C366" s="64"/>
      <c r="D366" s="64"/>
      <c r="E366" s="64"/>
      <c r="F366" s="64"/>
      <c r="G366" s="65"/>
      <c r="H366" s="66"/>
    </row>
    <row r="367" s="48" customFormat="1" ht="15.75" spans="1:8">
      <c r="A367" s="67"/>
      <c r="B367" s="63"/>
      <c r="C367" s="64"/>
      <c r="D367" s="64"/>
      <c r="E367" s="64"/>
      <c r="F367" s="64"/>
      <c r="G367" s="65"/>
      <c r="H367" s="66"/>
    </row>
    <row r="368" s="48" customFormat="1" ht="15.75" spans="1:8">
      <c r="A368" s="67"/>
      <c r="B368" s="63"/>
      <c r="C368" s="64"/>
      <c r="D368" s="64"/>
      <c r="E368" s="64"/>
      <c r="F368" s="64"/>
      <c r="G368" s="65"/>
      <c r="H368" s="66"/>
    </row>
    <row r="369" s="48" customFormat="1" ht="15.75" spans="1:8">
      <c r="A369" s="67"/>
      <c r="B369" s="63"/>
      <c r="C369" s="64"/>
      <c r="D369" s="64"/>
      <c r="E369" s="64"/>
      <c r="F369" s="64"/>
      <c r="G369" s="65"/>
      <c r="H369" s="66"/>
    </row>
    <row r="370" s="48" customFormat="1" ht="15.75" spans="1:8">
      <c r="A370" s="67"/>
      <c r="B370" s="63"/>
      <c r="C370" s="64"/>
      <c r="D370" s="64"/>
      <c r="E370" s="64"/>
      <c r="F370" s="64"/>
      <c r="G370" s="65"/>
      <c r="H370" s="66"/>
    </row>
    <row r="371" s="48" customFormat="1" ht="15.75" spans="1:8">
      <c r="A371" s="67"/>
      <c r="B371" s="63"/>
      <c r="C371" s="64"/>
      <c r="D371" s="64"/>
      <c r="E371" s="64"/>
      <c r="F371" s="64"/>
      <c r="G371" s="65"/>
      <c r="H371" s="66"/>
    </row>
    <row r="372" s="48" customFormat="1" ht="15.75" spans="1:8">
      <c r="A372" s="67"/>
      <c r="B372" s="63"/>
      <c r="C372" s="64"/>
      <c r="D372" s="64"/>
      <c r="E372" s="64"/>
      <c r="F372" s="64"/>
      <c r="G372" s="65"/>
      <c r="H372" s="66"/>
    </row>
    <row r="373" s="48" customFormat="1" ht="15.75" spans="1:8">
      <c r="A373" s="67"/>
      <c r="B373" s="63"/>
      <c r="C373" s="64"/>
      <c r="D373" s="64"/>
      <c r="E373" s="64"/>
      <c r="F373" s="64"/>
      <c r="G373" s="65"/>
      <c r="H373" s="66"/>
    </row>
    <row r="374" s="48" customFormat="1" ht="15.75" spans="1:8">
      <c r="A374" s="67"/>
      <c r="B374" s="63"/>
      <c r="C374" s="64"/>
      <c r="D374" s="64"/>
      <c r="E374" s="64"/>
      <c r="F374" s="64"/>
      <c r="G374" s="65"/>
      <c r="H374" s="66"/>
    </row>
    <row r="375" s="48" customFormat="1" ht="15.75" spans="1:8">
      <c r="A375" s="67"/>
      <c r="B375" s="63"/>
      <c r="C375" s="64"/>
      <c r="D375" s="64"/>
      <c r="E375" s="64"/>
      <c r="F375" s="64"/>
      <c r="G375" s="65"/>
      <c r="H375" s="66"/>
    </row>
    <row r="376" s="48" customFormat="1" ht="15.75" spans="1:8">
      <c r="A376" s="67"/>
      <c r="B376" s="63"/>
      <c r="C376" s="64"/>
      <c r="D376" s="64"/>
      <c r="E376" s="64"/>
      <c r="F376" s="64"/>
      <c r="G376" s="65"/>
      <c r="H376" s="66"/>
    </row>
    <row r="377" s="48" customFormat="1" ht="15.75" spans="1:8">
      <c r="A377" s="67"/>
      <c r="B377" s="63"/>
      <c r="C377" s="64"/>
      <c r="D377" s="64"/>
      <c r="E377" s="64"/>
      <c r="F377" s="64"/>
      <c r="G377" s="65"/>
      <c r="H377" s="66"/>
    </row>
    <row r="378" s="48" customFormat="1" ht="15.75" spans="1:8">
      <c r="A378" s="67"/>
      <c r="B378" s="63"/>
      <c r="C378" s="64"/>
      <c r="D378" s="64"/>
      <c r="E378" s="64"/>
      <c r="F378" s="64"/>
      <c r="G378" s="65"/>
      <c r="H378" s="66"/>
    </row>
    <row r="379" s="48" customFormat="1" ht="15.75" spans="1:8">
      <c r="A379" s="67"/>
      <c r="B379" s="63"/>
      <c r="C379" s="64"/>
      <c r="D379" s="64"/>
      <c r="E379" s="64"/>
      <c r="F379" s="64"/>
      <c r="G379" s="65"/>
      <c r="H379" s="66"/>
    </row>
    <row r="380" s="48" customFormat="1" ht="15.75" spans="1:8">
      <c r="A380" s="67"/>
      <c r="B380" s="63"/>
      <c r="C380" s="64"/>
      <c r="D380" s="64"/>
      <c r="E380" s="64"/>
      <c r="F380" s="64"/>
      <c r="G380" s="65"/>
      <c r="H380" s="66"/>
    </row>
    <row r="381" s="48" customFormat="1" ht="15.75" spans="1:8">
      <c r="A381" s="67"/>
      <c r="B381" s="63"/>
      <c r="C381" s="64"/>
      <c r="D381" s="64"/>
      <c r="E381" s="64"/>
      <c r="F381" s="64"/>
      <c r="G381" s="65"/>
      <c r="H381" s="66"/>
    </row>
    <row r="382" s="48" customFormat="1" ht="15.75" spans="1:8">
      <c r="A382" s="67"/>
      <c r="B382" s="63"/>
      <c r="C382" s="64"/>
      <c r="D382" s="64"/>
      <c r="E382" s="64"/>
      <c r="F382" s="64"/>
      <c r="G382" s="65"/>
      <c r="H382" s="66"/>
    </row>
    <row r="383" s="48" customFormat="1" ht="15.75" spans="1:8">
      <c r="A383" s="67"/>
      <c r="B383" s="63"/>
      <c r="C383" s="64"/>
      <c r="D383" s="64"/>
      <c r="E383" s="64"/>
      <c r="F383" s="64"/>
      <c r="G383" s="65"/>
      <c r="H383" s="66"/>
    </row>
    <row r="384" s="48" customFormat="1" ht="15.75" spans="1:8">
      <c r="A384" s="67"/>
      <c r="B384" s="63"/>
      <c r="C384" s="64"/>
      <c r="D384" s="64"/>
      <c r="E384" s="64"/>
      <c r="F384" s="64"/>
      <c r="G384" s="65"/>
      <c r="H384" s="66"/>
    </row>
    <row r="385" s="48" customFormat="1" ht="15.75" spans="1:8">
      <c r="A385" s="67"/>
      <c r="B385" s="63"/>
      <c r="C385" s="64"/>
      <c r="D385" s="64"/>
      <c r="E385" s="64"/>
      <c r="F385" s="64"/>
      <c r="G385" s="65"/>
      <c r="H385" s="66"/>
    </row>
    <row r="386" s="48" customFormat="1" ht="15.75" spans="1:8">
      <c r="A386" s="67"/>
      <c r="B386" s="63"/>
      <c r="C386" s="64"/>
      <c r="D386" s="64"/>
      <c r="E386" s="64"/>
      <c r="F386" s="64"/>
      <c r="G386" s="65"/>
      <c r="H386" s="66"/>
    </row>
    <row r="387" s="48" customFormat="1" ht="15.75" spans="1:8">
      <c r="A387" s="67"/>
      <c r="B387" s="63"/>
      <c r="C387" s="64"/>
      <c r="D387" s="64"/>
      <c r="E387" s="64"/>
      <c r="F387" s="64"/>
      <c r="G387" s="65"/>
      <c r="H387" s="66"/>
    </row>
    <row r="388" s="48" customFormat="1" ht="15.75" spans="1:8">
      <c r="A388" s="67"/>
      <c r="B388" s="63"/>
      <c r="C388" s="64"/>
      <c r="D388" s="64"/>
      <c r="E388" s="64"/>
      <c r="F388" s="64"/>
      <c r="G388" s="65"/>
      <c r="H388" s="66"/>
    </row>
    <row r="389" s="48" customFormat="1" ht="15.75" spans="1:8">
      <c r="A389" s="67"/>
      <c r="B389" s="63"/>
      <c r="C389" s="64"/>
      <c r="D389" s="64"/>
      <c r="E389" s="64"/>
      <c r="F389" s="64"/>
      <c r="G389" s="65"/>
      <c r="H389" s="66"/>
    </row>
    <row r="390" s="48" customFormat="1" ht="15.75" spans="1:8">
      <c r="A390" s="67"/>
      <c r="B390" s="63"/>
      <c r="C390" s="64"/>
      <c r="D390" s="64"/>
      <c r="E390" s="64"/>
      <c r="F390" s="64"/>
      <c r="G390" s="65"/>
      <c r="H390" s="66"/>
    </row>
    <row r="391" s="48" customFormat="1" ht="15.75" spans="1:8">
      <c r="A391" s="67"/>
      <c r="B391" s="63"/>
      <c r="C391" s="64"/>
      <c r="D391" s="64"/>
      <c r="E391" s="64"/>
      <c r="F391" s="64"/>
      <c r="G391" s="65"/>
      <c r="H391" s="66"/>
    </row>
    <row r="392" s="48" customFormat="1" ht="15.75" spans="1:8">
      <c r="A392" s="67"/>
      <c r="B392" s="63"/>
      <c r="C392" s="64"/>
      <c r="D392" s="64"/>
      <c r="E392" s="64"/>
      <c r="F392" s="64"/>
      <c r="G392" s="65"/>
      <c r="H392" s="66"/>
    </row>
    <row r="393" s="48" customFormat="1" ht="15.75" spans="1:8">
      <c r="A393" s="67"/>
      <c r="B393" s="63"/>
      <c r="C393" s="64"/>
      <c r="D393" s="64"/>
      <c r="E393" s="64"/>
      <c r="F393" s="64"/>
      <c r="G393" s="65"/>
      <c r="H393" s="66"/>
    </row>
    <row r="394" s="48" customFormat="1" ht="15.75" spans="1:8">
      <c r="A394" s="67"/>
      <c r="B394" s="63"/>
      <c r="C394" s="64"/>
      <c r="D394" s="64"/>
      <c r="E394" s="64"/>
      <c r="F394" s="64"/>
      <c r="G394" s="65"/>
      <c r="H394" s="66"/>
    </row>
    <row r="395" s="48" customFormat="1" ht="15.75" spans="1:8">
      <c r="A395" s="67"/>
      <c r="B395" s="63"/>
      <c r="C395" s="64"/>
      <c r="D395" s="64"/>
      <c r="E395" s="64"/>
      <c r="F395" s="64"/>
      <c r="G395" s="65"/>
      <c r="H395" s="66"/>
    </row>
    <row r="396" s="48" customFormat="1" ht="15.75" spans="1:8">
      <c r="A396" s="67"/>
      <c r="B396" s="63"/>
      <c r="C396" s="64"/>
      <c r="D396" s="64"/>
      <c r="E396" s="64"/>
      <c r="F396" s="64"/>
      <c r="G396" s="65"/>
      <c r="H396" s="66"/>
    </row>
    <row r="397" s="48" customFormat="1" ht="15.75" spans="1:8">
      <c r="A397" s="67"/>
      <c r="B397" s="63"/>
      <c r="C397" s="64"/>
      <c r="D397" s="64"/>
      <c r="E397" s="64"/>
      <c r="F397" s="64"/>
      <c r="G397" s="65"/>
      <c r="H397" s="66"/>
    </row>
    <row r="398" s="48" customFormat="1" ht="15.75" spans="1:8">
      <c r="A398" s="67"/>
      <c r="B398" s="63"/>
      <c r="C398" s="64"/>
      <c r="D398" s="64"/>
      <c r="E398" s="64"/>
      <c r="F398" s="64"/>
      <c r="G398" s="65"/>
      <c r="H398" s="66"/>
    </row>
    <row r="399" s="48" customFormat="1" ht="15.75" spans="1:8">
      <c r="A399" s="67"/>
      <c r="B399" s="63"/>
      <c r="C399" s="64"/>
      <c r="D399" s="64"/>
      <c r="E399" s="64"/>
      <c r="F399" s="64"/>
      <c r="G399" s="65"/>
      <c r="H399" s="66"/>
    </row>
    <row r="400" s="48" customFormat="1" ht="15.75" spans="1:8">
      <c r="A400" s="67"/>
      <c r="B400" s="63"/>
      <c r="C400" s="64"/>
      <c r="D400" s="64"/>
      <c r="E400" s="64"/>
      <c r="F400" s="64"/>
      <c r="G400" s="65"/>
      <c r="H400" s="66"/>
    </row>
    <row r="401" s="48" customFormat="1" ht="15.75" spans="1:8">
      <c r="A401" s="67"/>
      <c r="B401" s="63"/>
      <c r="C401" s="64"/>
      <c r="D401" s="64"/>
      <c r="E401" s="64"/>
      <c r="F401" s="64"/>
      <c r="G401" s="65"/>
      <c r="H401" s="66"/>
    </row>
    <row r="402" s="48" customFormat="1" ht="15.75" spans="1:8">
      <c r="A402" s="67"/>
      <c r="B402" s="63"/>
      <c r="C402" s="64"/>
      <c r="D402" s="64"/>
      <c r="E402" s="64"/>
      <c r="F402" s="64"/>
      <c r="G402" s="65"/>
      <c r="H402" s="66"/>
    </row>
    <row r="403" s="48" customFormat="1" ht="15.75" spans="1:8">
      <c r="A403" s="67"/>
      <c r="B403" s="63"/>
      <c r="C403" s="64"/>
      <c r="D403" s="64"/>
      <c r="E403" s="64"/>
      <c r="F403" s="64"/>
      <c r="G403" s="65"/>
      <c r="H403" s="66"/>
    </row>
    <row r="404" s="48" customFormat="1" ht="15.75" spans="1:8">
      <c r="A404" s="67"/>
      <c r="B404" s="63"/>
      <c r="C404" s="64"/>
      <c r="D404" s="64"/>
      <c r="E404" s="64"/>
      <c r="F404" s="64"/>
      <c r="G404" s="65"/>
      <c r="H404" s="66"/>
    </row>
    <row r="405" s="48" customFormat="1" ht="15.75" spans="1:8">
      <c r="A405" s="67"/>
      <c r="B405" s="63"/>
      <c r="C405" s="64"/>
      <c r="D405" s="64"/>
      <c r="E405" s="64"/>
      <c r="F405" s="64"/>
      <c r="G405" s="65"/>
      <c r="H405" s="66"/>
    </row>
    <row r="406" s="48" customFormat="1" ht="15.75" spans="1:8">
      <c r="A406" s="67"/>
      <c r="B406" s="63"/>
      <c r="C406" s="64"/>
      <c r="D406" s="64"/>
      <c r="E406" s="64"/>
      <c r="F406" s="64"/>
      <c r="G406" s="65"/>
      <c r="H406" s="66"/>
    </row>
    <row r="407" s="48" customFormat="1" ht="15.75" spans="1:8">
      <c r="A407" s="67"/>
      <c r="B407" s="63"/>
      <c r="C407" s="64"/>
      <c r="D407" s="64"/>
      <c r="E407" s="64"/>
      <c r="F407" s="64"/>
      <c r="G407" s="65"/>
      <c r="H407" s="66"/>
    </row>
    <row r="408" s="48" customFormat="1" ht="15.75" spans="1:8">
      <c r="A408" s="67"/>
      <c r="B408" s="63"/>
      <c r="C408" s="64"/>
      <c r="D408" s="64"/>
      <c r="E408" s="64"/>
      <c r="F408" s="64"/>
      <c r="G408" s="65"/>
      <c r="H408" s="66"/>
    </row>
    <row r="409" s="48" customFormat="1" ht="15.75" spans="1:8">
      <c r="A409" s="67"/>
      <c r="B409" s="63"/>
      <c r="C409" s="64"/>
      <c r="D409" s="64"/>
      <c r="E409" s="64"/>
      <c r="F409" s="64"/>
      <c r="G409" s="65"/>
      <c r="H409" s="66"/>
    </row>
    <row r="410" s="48" customFormat="1" ht="15.75" spans="1:8">
      <c r="A410" s="67"/>
      <c r="B410" s="63"/>
      <c r="C410" s="64"/>
      <c r="D410" s="64"/>
      <c r="E410" s="64"/>
      <c r="F410" s="64"/>
      <c r="G410" s="65"/>
      <c r="H410" s="66"/>
    </row>
    <row r="411" s="48" customFormat="1" ht="15.75" spans="1:8">
      <c r="A411" s="67"/>
      <c r="B411" s="63"/>
      <c r="C411" s="64"/>
      <c r="D411" s="64"/>
      <c r="E411" s="64"/>
      <c r="F411" s="64"/>
      <c r="G411" s="65"/>
      <c r="H411" s="66"/>
    </row>
    <row r="412" s="48" customFormat="1" ht="15.75" spans="1:8">
      <c r="A412" s="67"/>
      <c r="B412" s="63"/>
      <c r="C412" s="64"/>
      <c r="D412" s="64"/>
      <c r="E412" s="64"/>
      <c r="F412" s="64"/>
      <c r="G412" s="65"/>
      <c r="H412" s="66"/>
    </row>
    <row r="413" s="48" customFormat="1" ht="15.75" spans="1:8">
      <c r="A413" s="67"/>
      <c r="B413" s="63"/>
      <c r="C413" s="64"/>
      <c r="D413" s="64"/>
      <c r="E413" s="64"/>
      <c r="F413" s="64"/>
      <c r="G413" s="65"/>
      <c r="H413" s="66"/>
    </row>
    <row r="414" s="48" customFormat="1" ht="15.75" spans="1:8">
      <c r="A414" s="67"/>
      <c r="B414" s="63"/>
      <c r="C414" s="64"/>
      <c r="D414" s="64"/>
      <c r="E414" s="64"/>
      <c r="F414" s="64"/>
      <c r="G414" s="65"/>
      <c r="H414" s="66"/>
    </row>
    <row r="415" s="48" customFormat="1" ht="15.75" spans="1:8">
      <c r="A415" s="67"/>
      <c r="B415" s="63"/>
      <c r="C415" s="64"/>
      <c r="D415" s="64"/>
      <c r="E415" s="64"/>
      <c r="F415" s="64"/>
      <c r="G415" s="65"/>
      <c r="H415" s="66"/>
    </row>
    <row r="416" s="48" customFormat="1" ht="15.75" spans="1:8">
      <c r="A416" s="67"/>
      <c r="B416" s="63"/>
      <c r="C416" s="64"/>
      <c r="D416" s="64"/>
      <c r="E416" s="64"/>
      <c r="F416" s="64"/>
      <c r="G416" s="65"/>
      <c r="H416" s="66"/>
    </row>
    <row r="417" s="48" customFormat="1" ht="15.75" spans="1:8">
      <c r="A417" s="67"/>
      <c r="B417" s="63"/>
      <c r="C417" s="64"/>
      <c r="D417" s="64"/>
      <c r="E417" s="64"/>
      <c r="F417" s="64"/>
      <c r="G417" s="65"/>
      <c r="H417" s="66"/>
    </row>
    <row r="418" s="48" customFormat="1" ht="15.75" spans="1:8">
      <c r="A418" s="67"/>
      <c r="B418" s="63"/>
      <c r="C418" s="64"/>
      <c r="D418" s="64"/>
      <c r="E418" s="64"/>
      <c r="F418" s="64"/>
      <c r="G418" s="65"/>
      <c r="H418" s="66"/>
    </row>
    <row r="419" s="48" customFormat="1" ht="15.75" spans="1:8">
      <c r="A419" s="67"/>
      <c r="B419" s="63"/>
      <c r="C419" s="64"/>
      <c r="D419" s="64"/>
      <c r="E419" s="64"/>
      <c r="F419" s="64"/>
      <c r="G419" s="65"/>
      <c r="H419" s="66"/>
    </row>
    <row r="420" s="48" customFormat="1" ht="15.75" spans="1:8">
      <c r="A420" s="67"/>
      <c r="B420" s="63"/>
      <c r="C420" s="64"/>
      <c r="D420" s="64"/>
      <c r="E420" s="64"/>
      <c r="F420" s="64"/>
      <c r="G420" s="65"/>
      <c r="H420" s="66"/>
    </row>
    <row r="421" s="48" customFormat="1" ht="15.75" spans="1:8">
      <c r="A421" s="67"/>
      <c r="B421" s="63"/>
      <c r="C421" s="64"/>
      <c r="D421" s="64"/>
      <c r="E421" s="64"/>
      <c r="F421" s="64"/>
      <c r="G421" s="65"/>
      <c r="H421" s="66"/>
    </row>
    <row r="422" s="48" customFormat="1" ht="15.75" spans="1:8">
      <c r="A422" s="67"/>
      <c r="B422" s="63"/>
      <c r="C422" s="64"/>
      <c r="D422" s="64"/>
      <c r="E422" s="64"/>
      <c r="F422" s="64"/>
      <c r="G422" s="65"/>
      <c r="H422" s="66"/>
    </row>
    <row r="423" s="48" customFormat="1" ht="15.75" spans="1:8">
      <c r="A423" s="67"/>
      <c r="B423" s="63"/>
      <c r="C423" s="64"/>
      <c r="D423" s="64"/>
      <c r="E423" s="64"/>
      <c r="F423" s="64"/>
      <c r="G423" s="65"/>
      <c r="H423" s="66"/>
    </row>
    <row r="424" s="48" customFormat="1" ht="15.75" spans="1:8">
      <c r="A424" s="67"/>
      <c r="B424" s="63"/>
      <c r="C424" s="64"/>
      <c r="D424" s="64"/>
      <c r="E424" s="64"/>
      <c r="F424" s="64"/>
      <c r="G424" s="65"/>
      <c r="H424" s="66"/>
    </row>
    <row r="425" s="48" customFormat="1" ht="15.75" spans="1:8">
      <c r="A425" s="67"/>
      <c r="B425" s="63"/>
      <c r="C425" s="64"/>
      <c r="D425" s="64"/>
      <c r="E425" s="64"/>
      <c r="F425" s="64"/>
      <c r="G425" s="65"/>
      <c r="H425" s="66"/>
    </row>
    <row r="426" s="48" customFormat="1" ht="15.75" spans="1:8">
      <c r="A426" s="67"/>
      <c r="B426" s="63"/>
      <c r="C426" s="64"/>
      <c r="D426" s="64"/>
      <c r="E426" s="64"/>
      <c r="F426" s="64"/>
      <c r="G426" s="65"/>
      <c r="H426" s="66"/>
    </row>
    <row r="427" s="48" customFormat="1" ht="15.75" spans="1:8">
      <c r="A427" s="67"/>
      <c r="B427" s="63"/>
      <c r="C427" s="64"/>
      <c r="D427" s="64"/>
      <c r="E427" s="64"/>
      <c r="F427" s="64"/>
      <c r="G427" s="65"/>
      <c r="H427" s="66"/>
    </row>
    <row r="428" s="48" customFormat="1" ht="15.75" spans="1:8">
      <c r="A428" s="67"/>
      <c r="B428" s="63"/>
      <c r="C428" s="64"/>
      <c r="D428" s="64"/>
      <c r="E428" s="64"/>
      <c r="F428" s="64"/>
      <c r="G428" s="65"/>
      <c r="H428" s="66"/>
    </row>
    <row r="429" s="48" customFormat="1" ht="15.75" spans="1:8">
      <c r="A429" s="67"/>
      <c r="B429" s="63"/>
      <c r="C429" s="64"/>
      <c r="D429" s="64"/>
      <c r="E429" s="64"/>
      <c r="F429" s="64"/>
      <c r="G429" s="65"/>
      <c r="H429" s="66"/>
    </row>
    <row r="430" s="48" customFormat="1" ht="15.75" spans="1:8">
      <c r="A430" s="67"/>
      <c r="B430" s="63"/>
      <c r="C430" s="64"/>
      <c r="D430" s="64"/>
      <c r="E430" s="64"/>
      <c r="F430" s="64"/>
      <c r="G430" s="65"/>
      <c r="H430" s="66"/>
    </row>
    <row r="431" s="48" customFormat="1" ht="15.75" spans="1:8">
      <c r="A431" s="67"/>
      <c r="B431" s="63"/>
      <c r="C431" s="64"/>
      <c r="D431" s="64"/>
      <c r="E431" s="64"/>
      <c r="F431" s="64"/>
      <c r="G431" s="65"/>
      <c r="H431" s="66"/>
    </row>
    <row r="432" s="48" customFormat="1" ht="15.75" spans="1:8">
      <c r="A432" s="67"/>
      <c r="B432" s="63"/>
      <c r="C432" s="64"/>
      <c r="D432" s="64"/>
      <c r="E432" s="64"/>
      <c r="F432" s="64"/>
      <c r="G432" s="65"/>
      <c r="H432" s="66"/>
    </row>
    <row r="433" s="48" customFormat="1" ht="15.75" spans="1:8">
      <c r="A433" s="67"/>
      <c r="B433" s="63"/>
      <c r="C433" s="64"/>
      <c r="D433" s="64"/>
      <c r="E433" s="64"/>
      <c r="F433" s="64"/>
      <c r="G433" s="65"/>
      <c r="H433" s="66"/>
    </row>
    <row r="434" s="48" customFormat="1" ht="15.75" spans="1:8">
      <c r="A434" s="67"/>
      <c r="B434" s="63"/>
      <c r="C434" s="64"/>
      <c r="D434" s="64"/>
      <c r="E434" s="64"/>
      <c r="F434" s="64"/>
      <c r="G434" s="65"/>
      <c r="H434" s="66"/>
    </row>
    <row r="435" s="48" customFormat="1" ht="15.75" spans="1:8">
      <c r="A435" s="67"/>
      <c r="B435" s="63"/>
      <c r="C435" s="64"/>
      <c r="D435" s="64"/>
      <c r="E435" s="64"/>
      <c r="F435" s="64"/>
      <c r="G435" s="65"/>
      <c r="H435" s="66"/>
    </row>
    <row r="436" s="48" customFormat="1" ht="15.75" spans="1:8">
      <c r="A436" s="67"/>
      <c r="B436" s="63"/>
      <c r="C436" s="64"/>
      <c r="D436" s="64"/>
      <c r="E436" s="64"/>
      <c r="F436" s="64"/>
      <c r="G436" s="65"/>
      <c r="H436" s="66"/>
    </row>
    <row r="437" s="48" customFormat="1" ht="15.75" spans="1:8">
      <c r="A437" s="67"/>
      <c r="B437" s="63"/>
      <c r="C437" s="64"/>
      <c r="D437" s="64"/>
      <c r="E437" s="64"/>
      <c r="F437" s="64"/>
      <c r="G437" s="65"/>
      <c r="H437" s="66"/>
    </row>
    <row r="438" s="48" customFormat="1" ht="15.75" spans="1:8">
      <c r="A438" s="67"/>
      <c r="B438" s="63"/>
      <c r="C438" s="64"/>
      <c r="D438" s="64"/>
      <c r="E438" s="64"/>
      <c r="F438" s="64"/>
      <c r="G438" s="65"/>
      <c r="H438" s="66"/>
    </row>
    <row r="439" s="48" customFormat="1" ht="15.75" spans="1:8">
      <c r="A439" s="67"/>
      <c r="B439" s="63"/>
      <c r="C439" s="64"/>
      <c r="D439" s="64"/>
      <c r="E439" s="64"/>
      <c r="F439" s="64"/>
      <c r="G439" s="65"/>
      <c r="H439" s="66"/>
    </row>
    <row r="440" s="48" customFormat="1" ht="15.75" spans="1:8">
      <c r="A440" s="67"/>
      <c r="B440" s="63"/>
      <c r="C440" s="64"/>
      <c r="D440" s="64"/>
      <c r="E440" s="64"/>
      <c r="F440" s="64"/>
      <c r="G440" s="65"/>
      <c r="H440" s="66"/>
    </row>
    <row r="441" s="48" customFormat="1" ht="15.75" spans="1:8">
      <c r="A441" s="67"/>
      <c r="B441" s="63"/>
      <c r="C441" s="64"/>
      <c r="D441" s="64"/>
      <c r="E441" s="64"/>
      <c r="F441" s="64"/>
      <c r="G441" s="65"/>
      <c r="H441" s="66"/>
    </row>
    <row r="442" s="48" customFormat="1" ht="15.75" spans="1:8">
      <c r="A442" s="67"/>
      <c r="B442" s="63"/>
      <c r="C442" s="64"/>
      <c r="D442" s="64"/>
      <c r="E442" s="64"/>
      <c r="F442" s="64"/>
      <c r="G442" s="65"/>
      <c r="H442" s="66"/>
    </row>
    <row r="443" s="48" customFormat="1" ht="15.75" spans="1:8">
      <c r="A443" s="67"/>
      <c r="B443" s="63"/>
      <c r="C443" s="64"/>
      <c r="D443" s="64"/>
      <c r="E443" s="64"/>
      <c r="F443" s="64"/>
      <c r="G443" s="65"/>
      <c r="H443" s="66"/>
    </row>
    <row r="444" s="48" customFormat="1" ht="15.75" spans="1:8">
      <c r="A444" s="67"/>
      <c r="B444" s="63"/>
      <c r="C444" s="64"/>
      <c r="D444" s="64"/>
      <c r="E444" s="64"/>
      <c r="F444" s="64"/>
      <c r="G444" s="65"/>
      <c r="H444" s="66"/>
    </row>
    <row r="445" s="48" customFormat="1" ht="15.75" spans="1:8">
      <c r="A445" s="67"/>
      <c r="B445" s="63"/>
      <c r="C445" s="64"/>
      <c r="D445" s="64"/>
      <c r="E445" s="64"/>
      <c r="F445" s="64"/>
      <c r="G445" s="65"/>
      <c r="H445" s="66"/>
    </row>
    <row r="446" s="48" customFormat="1" ht="15.75" spans="1:8">
      <c r="A446" s="67"/>
      <c r="B446" s="63"/>
      <c r="C446" s="64"/>
      <c r="D446" s="64"/>
      <c r="E446" s="64"/>
      <c r="F446" s="64"/>
      <c r="G446" s="65"/>
      <c r="H446" s="66"/>
    </row>
    <row r="447" s="48" customFormat="1" ht="15.75" spans="1:8">
      <c r="A447" s="67"/>
      <c r="B447" s="63"/>
      <c r="C447" s="64"/>
      <c r="D447" s="64"/>
      <c r="E447" s="64"/>
      <c r="F447" s="64"/>
      <c r="G447" s="65"/>
      <c r="H447" s="66"/>
    </row>
    <row r="448" s="48" customFormat="1" ht="15.75" spans="1:8">
      <c r="A448" s="67"/>
      <c r="B448" s="63"/>
      <c r="C448" s="64"/>
      <c r="D448" s="64"/>
      <c r="E448" s="64"/>
      <c r="F448" s="64"/>
      <c r="G448" s="65"/>
      <c r="H448" s="66"/>
    </row>
    <row r="449" s="48" customFormat="1" ht="15.75" spans="1:8">
      <c r="A449" s="67"/>
      <c r="B449" s="63"/>
      <c r="C449" s="64"/>
      <c r="D449" s="64"/>
      <c r="E449" s="64"/>
      <c r="F449" s="64"/>
      <c r="G449" s="65"/>
      <c r="H449" s="66"/>
    </row>
    <row r="450" s="48" customFormat="1" ht="15.75" spans="1:8">
      <c r="A450" s="67"/>
      <c r="B450" s="63"/>
      <c r="C450" s="64"/>
      <c r="D450" s="64"/>
      <c r="E450" s="64"/>
      <c r="F450" s="64"/>
      <c r="G450" s="65"/>
      <c r="H450" s="66"/>
    </row>
    <row r="451" s="48" customFormat="1" ht="15.75" spans="1:8">
      <c r="A451" s="67"/>
      <c r="B451" s="63"/>
      <c r="C451" s="64"/>
      <c r="D451" s="64"/>
      <c r="E451" s="64"/>
      <c r="F451" s="64"/>
      <c r="G451" s="65"/>
      <c r="H451" s="66"/>
    </row>
    <row r="452" s="48" customFormat="1" ht="15.75" spans="1:8">
      <c r="A452" s="67"/>
      <c r="B452" s="63"/>
      <c r="C452" s="64"/>
      <c r="D452" s="64"/>
      <c r="E452" s="64"/>
      <c r="F452" s="64"/>
      <c r="G452" s="65"/>
      <c r="H452" s="66"/>
    </row>
    <row r="453" s="48" customFormat="1" ht="15.75" spans="1:8">
      <c r="A453" s="67"/>
      <c r="B453" s="63"/>
      <c r="C453" s="64"/>
      <c r="D453" s="64"/>
      <c r="E453" s="64"/>
      <c r="F453" s="64"/>
      <c r="G453" s="65"/>
      <c r="H453" s="66"/>
    </row>
    <row r="454" s="48" customFormat="1" ht="15.75" spans="1:8">
      <c r="A454" s="67"/>
      <c r="B454" s="63"/>
      <c r="C454" s="64"/>
      <c r="D454" s="64"/>
      <c r="E454" s="64"/>
      <c r="F454" s="64"/>
      <c r="G454" s="65"/>
      <c r="H454" s="66"/>
    </row>
    <row r="455" s="48" customFormat="1" ht="15.75" spans="1:8">
      <c r="A455" s="67"/>
      <c r="B455" s="63"/>
      <c r="C455" s="64"/>
      <c r="D455" s="64"/>
      <c r="E455" s="64"/>
      <c r="F455" s="64"/>
      <c r="G455" s="65"/>
      <c r="H455" s="66"/>
    </row>
    <row r="456" s="48" customFormat="1" ht="15.75" spans="1:8">
      <c r="A456" s="67"/>
      <c r="B456" s="63"/>
      <c r="C456" s="64"/>
      <c r="D456" s="64"/>
      <c r="E456" s="64"/>
      <c r="F456" s="64"/>
      <c r="G456" s="65"/>
      <c r="H456" s="66"/>
    </row>
    <row r="457" s="48" customFormat="1" ht="15.75" spans="1:8">
      <c r="A457" s="67"/>
      <c r="B457" s="63"/>
      <c r="C457" s="64"/>
      <c r="D457" s="64"/>
      <c r="E457" s="64"/>
      <c r="F457" s="64"/>
      <c r="G457" s="65"/>
      <c r="H457" s="66"/>
    </row>
    <row r="458" s="48" customFormat="1" ht="15.75" spans="1:8">
      <c r="A458" s="67"/>
      <c r="B458" s="63"/>
      <c r="C458" s="64"/>
      <c r="D458" s="64"/>
      <c r="E458" s="64"/>
      <c r="F458" s="64"/>
      <c r="G458" s="65"/>
      <c r="H458" s="66"/>
    </row>
    <row r="459" s="48" customFormat="1" ht="15.75" spans="1:8">
      <c r="A459" s="67"/>
      <c r="B459" s="63"/>
      <c r="C459" s="64"/>
      <c r="D459" s="64"/>
      <c r="E459" s="64"/>
      <c r="F459" s="64"/>
      <c r="G459" s="65"/>
      <c r="H459" s="66"/>
    </row>
    <row r="460" s="48" customFormat="1" ht="15.75" spans="1:8">
      <c r="A460" s="67"/>
      <c r="B460" s="63"/>
      <c r="C460" s="64"/>
      <c r="D460" s="64"/>
      <c r="E460" s="64"/>
      <c r="F460" s="64"/>
      <c r="G460" s="65"/>
      <c r="H460" s="66"/>
    </row>
    <row r="461" s="48" customFormat="1" ht="15.75" spans="1:8">
      <c r="A461" s="67"/>
      <c r="B461" s="63"/>
      <c r="C461" s="64"/>
      <c r="D461" s="64"/>
      <c r="E461" s="64"/>
      <c r="F461" s="64"/>
      <c r="G461" s="65"/>
      <c r="H461" s="66"/>
    </row>
    <row r="462" s="48" customFormat="1" ht="15.75" spans="1:8">
      <c r="A462" s="67"/>
      <c r="B462" s="63"/>
      <c r="C462" s="64"/>
      <c r="D462" s="64"/>
      <c r="E462" s="64"/>
      <c r="F462" s="64"/>
      <c r="G462" s="65"/>
      <c r="H462" s="66"/>
    </row>
    <row r="463" s="48" customFormat="1" ht="15.75" spans="1:8">
      <c r="A463" s="67"/>
      <c r="B463" s="63"/>
      <c r="C463" s="64"/>
      <c r="D463" s="64"/>
      <c r="E463" s="64"/>
      <c r="F463" s="64"/>
      <c r="G463" s="65"/>
      <c r="H463" s="66"/>
    </row>
    <row r="464" s="48" customFormat="1" ht="15.75" spans="1:8">
      <c r="A464" s="67"/>
      <c r="B464" s="63"/>
      <c r="C464" s="64"/>
      <c r="D464" s="64"/>
      <c r="E464" s="64"/>
      <c r="F464" s="64"/>
      <c r="G464" s="65"/>
      <c r="H464" s="66"/>
    </row>
    <row r="465" s="48" customFormat="1" ht="15.75" spans="1:8">
      <c r="A465" s="67"/>
      <c r="B465" s="63"/>
      <c r="C465" s="64"/>
      <c r="D465" s="64"/>
      <c r="E465" s="64"/>
      <c r="F465" s="64"/>
      <c r="G465" s="65"/>
      <c r="H465" s="66"/>
    </row>
    <row r="466" s="48" customFormat="1" ht="15.75" spans="1:8">
      <c r="A466" s="67"/>
      <c r="B466" s="63"/>
      <c r="C466" s="64"/>
      <c r="D466" s="64"/>
      <c r="E466" s="64"/>
      <c r="F466" s="64"/>
      <c r="G466" s="65"/>
      <c r="H466" s="66"/>
    </row>
    <row r="467" s="48" customFormat="1" ht="15.75" spans="1:8">
      <c r="A467" s="67"/>
      <c r="B467" s="63"/>
      <c r="C467" s="64"/>
      <c r="D467" s="64"/>
      <c r="E467" s="64"/>
      <c r="F467" s="64"/>
      <c r="G467" s="65"/>
      <c r="H467" s="66"/>
    </row>
    <row r="468" s="48" customFormat="1" ht="15.75" spans="1:8">
      <c r="A468" s="67"/>
      <c r="B468" s="63"/>
      <c r="C468" s="64"/>
      <c r="D468" s="64"/>
      <c r="E468" s="64"/>
      <c r="F468" s="64"/>
      <c r="G468" s="65"/>
      <c r="H468" s="66"/>
    </row>
    <row r="469" s="48" customFormat="1" ht="15.75" spans="1:8">
      <c r="A469" s="67"/>
      <c r="B469" s="63"/>
      <c r="C469" s="64"/>
      <c r="D469" s="64"/>
      <c r="E469" s="64"/>
      <c r="F469" s="64"/>
      <c r="G469" s="65"/>
      <c r="H469" s="66"/>
    </row>
    <row r="470" s="48" customFormat="1" ht="15.75" spans="1:8">
      <c r="A470" s="67"/>
      <c r="B470" s="63"/>
      <c r="C470" s="64"/>
      <c r="D470" s="64"/>
      <c r="E470" s="64"/>
      <c r="F470" s="64"/>
      <c r="G470" s="65"/>
      <c r="H470" s="66"/>
    </row>
    <row r="471" s="48" customFormat="1" ht="15.75" spans="1:8">
      <c r="A471" s="67"/>
      <c r="B471" s="63"/>
      <c r="C471" s="64"/>
      <c r="D471" s="64"/>
      <c r="E471" s="64"/>
      <c r="F471" s="64"/>
      <c r="G471" s="65"/>
      <c r="H471" s="66"/>
    </row>
    <row r="472" s="48" customFormat="1" ht="15.75" spans="1:8">
      <c r="A472" s="67"/>
      <c r="B472" s="63"/>
      <c r="C472" s="64"/>
      <c r="D472" s="64"/>
      <c r="E472" s="64"/>
      <c r="F472" s="64"/>
      <c r="G472" s="65"/>
      <c r="H472" s="66"/>
    </row>
    <row r="473" s="48" customFormat="1" ht="15.75" spans="1:8">
      <c r="A473" s="67"/>
      <c r="B473" s="63"/>
      <c r="C473" s="64"/>
      <c r="D473" s="64"/>
      <c r="E473" s="64"/>
      <c r="F473" s="64"/>
      <c r="G473" s="65"/>
      <c r="H473" s="66"/>
    </row>
    <row r="474" s="48" customFormat="1" ht="15.75" spans="1:8">
      <c r="A474" s="67"/>
      <c r="B474" s="63"/>
      <c r="C474" s="64"/>
      <c r="D474" s="64"/>
      <c r="E474" s="64"/>
      <c r="F474" s="64"/>
      <c r="G474" s="65"/>
      <c r="H474" s="66"/>
    </row>
    <row r="475" s="48" customFormat="1" ht="15.75" spans="1:8">
      <c r="A475" s="67"/>
      <c r="B475" s="63"/>
      <c r="C475" s="64"/>
      <c r="D475" s="64"/>
      <c r="E475" s="64"/>
      <c r="F475" s="64"/>
      <c r="G475" s="65"/>
      <c r="H475" s="66"/>
    </row>
    <row r="476" s="48" customFormat="1" ht="15.75" spans="1:8">
      <c r="A476" s="67"/>
      <c r="B476" s="63"/>
      <c r="C476" s="64"/>
      <c r="D476" s="64"/>
      <c r="E476" s="64"/>
      <c r="F476" s="64"/>
      <c r="G476" s="65"/>
      <c r="H476" s="66"/>
    </row>
    <row r="477" s="48" customFormat="1" ht="15.75" spans="1:8">
      <c r="A477" s="67"/>
      <c r="B477" s="63"/>
      <c r="C477" s="64"/>
      <c r="D477" s="64"/>
      <c r="E477" s="64"/>
      <c r="F477" s="64"/>
      <c r="G477" s="65"/>
      <c r="H477" s="66"/>
    </row>
    <row r="478" s="48" customFormat="1" ht="15.75" spans="1:8">
      <c r="A478" s="67"/>
      <c r="B478" s="63"/>
      <c r="C478" s="64"/>
      <c r="D478" s="64"/>
      <c r="E478" s="64"/>
      <c r="F478" s="64"/>
      <c r="G478" s="65"/>
      <c r="H478" s="66"/>
    </row>
    <row r="479" s="48" customFormat="1" ht="15.75" spans="1:8">
      <c r="A479" s="67"/>
      <c r="B479" s="63"/>
      <c r="C479" s="64"/>
      <c r="D479" s="64"/>
      <c r="E479" s="64"/>
      <c r="F479" s="64"/>
      <c r="G479" s="65"/>
      <c r="H479" s="66"/>
    </row>
    <row r="480" s="48" customFormat="1" ht="15.75" spans="1:8">
      <c r="A480" s="67"/>
      <c r="B480" s="63"/>
      <c r="C480" s="64"/>
      <c r="D480" s="64"/>
      <c r="E480" s="64"/>
      <c r="F480" s="64"/>
      <c r="G480" s="65"/>
      <c r="H480" s="66"/>
    </row>
    <row r="481" s="48" customFormat="1" ht="15.75" spans="1:8">
      <c r="A481" s="67"/>
      <c r="B481" s="63"/>
      <c r="C481" s="64"/>
      <c r="D481" s="64"/>
      <c r="E481" s="64"/>
      <c r="F481" s="64"/>
      <c r="G481" s="65"/>
      <c r="H481" s="66"/>
    </row>
    <row r="482" s="48" customFormat="1" ht="15.75" spans="1:8">
      <c r="A482" s="67"/>
      <c r="B482" s="63"/>
      <c r="C482" s="64"/>
      <c r="D482" s="64"/>
      <c r="E482" s="64"/>
      <c r="F482" s="64"/>
      <c r="G482" s="65"/>
      <c r="H482" s="66"/>
    </row>
    <row r="483" s="48" customFormat="1" ht="15.75" spans="1:8">
      <c r="A483" s="67"/>
      <c r="B483" s="63"/>
      <c r="C483" s="64"/>
      <c r="D483" s="64"/>
      <c r="E483" s="64"/>
      <c r="F483" s="64"/>
      <c r="G483" s="65"/>
      <c r="H483" s="66"/>
    </row>
    <row r="484" s="48" customFormat="1" ht="15.75" spans="1:8">
      <c r="A484" s="67"/>
      <c r="B484" s="63"/>
      <c r="C484" s="64"/>
      <c r="D484" s="64"/>
      <c r="E484" s="64"/>
      <c r="F484" s="64"/>
      <c r="G484" s="65"/>
      <c r="H484" s="66"/>
    </row>
    <row r="485" s="48" customFormat="1" ht="15.75" spans="1:8">
      <c r="A485" s="67"/>
      <c r="B485" s="63"/>
      <c r="C485" s="64"/>
      <c r="D485" s="64"/>
      <c r="E485" s="64"/>
      <c r="F485" s="64"/>
      <c r="G485" s="65"/>
      <c r="H485" s="66"/>
    </row>
    <row r="486" s="48" customFormat="1" ht="15.75" spans="1:8">
      <c r="A486" s="67"/>
      <c r="B486" s="63"/>
      <c r="C486" s="64"/>
      <c r="D486" s="64"/>
      <c r="E486" s="64"/>
      <c r="F486" s="64"/>
      <c r="G486" s="65"/>
      <c r="H486" s="66"/>
    </row>
    <row r="487" s="48" customFormat="1" ht="15.75" spans="1:8">
      <c r="A487" s="67"/>
      <c r="B487" s="63"/>
      <c r="C487" s="64"/>
      <c r="D487" s="64"/>
      <c r="E487" s="64"/>
      <c r="F487" s="64"/>
      <c r="G487" s="65"/>
      <c r="H487" s="66"/>
    </row>
    <row r="488" s="48" customFormat="1" ht="15.75" spans="1:8">
      <c r="A488" s="67"/>
      <c r="B488" s="63"/>
      <c r="C488" s="64"/>
      <c r="D488" s="64"/>
      <c r="E488" s="64"/>
      <c r="F488" s="64"/>
      <c r="G488" s="65"/>
      <c r="H488" s="66"/>
    </row>
    <row r="489" s="48" customFormat="1" ht="15.75" spans="1:8">
      <c r="A489" s="67"/>
      <c r="B489" s="63"/>
      <c r="C489" s="64"/>
      <c r="D489" s="64"/>
      <c r="E489" s="64"/>
      <c r="F489" s="64"/>
      <c r="G489" s="65"/>
      <c r="H489" s="66"/>
    </row>
    <row r="490" s="48" customFormat="1" ht="15.75" spans="1:8">
      <c r="A490" s="67"/>
      <c r="B490" s="63"/>
      <c r="C490" s="64"/>
      <c r="D490" s="64"/>
      <c r="E490" s="64"/>
      <c r="F490" s="64"/>
      <c r="G490" s="65"/>
      <c r="H490" s="66"/>
    </row>
    <row r="491" s="48" customFormat="1" ht="15.75" spans="1:8">
      <c r="A491" s="67"/>
      <c r="B491" s="63"/>
      <c r="C491" s="64"/>
      <c r="D491" s="64"/>
      <c r="E491" s="64"/>
      <c r="F491" s="64"/>
      <c r="G491" s="65"/>
      <c r="H491" s="66"/>
    </row>
    <row r="492" s="48" customFormat="1" ht="15.75" spans="1:8">
      <c r="A492" s="67"/>
      <c r="B492" s="63"/>
      <c r="C492" s="64"/>
      <c r="D492" s="64"/>
      <c r="E492" s="64"/>
      <c r="F492" s="64"/>
      <c r="G492" s="65"/>
      <c r="H492" s="66"/>
    </row>
    <row r="493" s="48" customFormat="1" ht="15.75" spans="1:8">
      <c r="A493" s="67"/>
      <c r="B493" s="63"/>
      <c r="C493" s="64"/>
      <c r="D493" s="64"/>
      <c r="E493" s="64"/>
      <c r="F493" s="64"/>
      <c r="G493" s="65"/>
      <c r="H493" s="66"/>
    </row>
    <row r="494" s="48" customFormat="1" ht="15.75" spans="1:8">
      <c r="A494" s="67"/>
      <c r="B494" s="63"/>
      <c r="C494" s="64"/>
      <c r="D494" s="64"/>
      <c r="E494" s="64"/>
      <c r="F494" s="64"/>
      <c r="G494" s="65"/>
      <c r="H494" s="66"/>
    </row>
    <row r="495" s="48" customFormat="1" ht="15.75" spans="1:8">
      <c r="A495" s="67"/>
      <c r="B495" s="63"/>
      <c r="C495" s="64"/>
      <c r="D495" s="64"/>
      <c r="E495" s="64"/>
      <c r="F495" s="64"/>
      <c r="G495" s="65"/>
      <c r="H495" s="66"/>
    </row>
    <row r="496" s="48" customFormat="1" ht="15.75" spans="1:8">
      <c r="A496" s="67"/>
      <c r="B496" s="63"/>
      <c r="C496" s="64"/>
      <c r="D496" s="64"/>
      <c r="E496" s="64"/>
      <c r="F496" s="64"/>
      <c r="G496" s="65"/>
      <c r="H496" s="66"/>
    </row>
    <row r="497" s="48" customFormat="1" ht="15.75" spans="1:8">
      <c r="A497" s="67"/>
      <c r="B497" s="63"/>
      <c r="C497" s="64"/>
      <c r="D497" s="64"/>
      <c r="E497" s="64"/>
      <c r="F497" s="64"/>
      <c r="G497" s="65"/>
      <c r="H497" s="66"/>
    </row>
    <row r="498" s="48" customFormat="1" ht="15.75" spans="1:8">
      <c r="A498" s="67"/>
      <c r="B498" s="63"/>
      <c r="C498" s="64"/>
      <c r="D498" s="64"/>
      <c r="E498" s="64"/>
      <c r="F498" s="64"/>
      <c r="G498" s="65"/>
      <c r="H498" s="66"/>
    </row>
    <row r="499" s="48" customFormat="1" ht="15.75" spans="1:8">
      <c r="A499" s="67"/>
      <c r="B499" s="63"/>
      <c r="C499" s="64"/>
      <c r="D499" s="64"/>
      <c r="E499" s="64"/>
      <c r="F499" s="64"/>
      <c r="G499" s="65"/>
      <c r="H499" s="66"/>
    </row>
    <row r="500" s="48" customFormat="1" ht="15.75" spans="1:8">
      <c r="A500" s="67"/>
      <c r="B500" s="63"/>
      <c r="C500" s="64"/>
      <c r="D500" s="64"/>
      <c r="E500" s="64"/>
      <c r="F500" s="64"/>
      <c r="G500" s="65"/>
      <c r="H500" s="66"/>
    </row>
    <row r="501" s="48" customFormat="1" ht="15.75" spans="1:8">
      <c r="A501" s="67"/>
      <c r="B501" s="63"/>
      <c r="C501" s="64"/>
      <c r="D501" s="64"/>
      <c r="E501" s="64"/>
      <c r="F501" s="64"/>
      <c r="G501" s="65"/>
      <c r="H501" s="66"/>
    </row>
    <row r="502" s="48" customFormat="1" ht="15.75" spans="1:8">
      <c r="A502" s="67"/>
      <c r="B502" s="63"/>
      <c r="C502" s="64"/>
      <c r="D502" s="64"/>
      <c r="E502" s="64"/>
      <c r="F502" s="64"/>
      <c r="G502" s="65"/>
      <c r="H502" s="66"/>
    </row>
    <row r="503" s="48" customFormat="1" ht="15.75" spans="1:8">
      <c r="A503" s="67"/>
      <c r="B503" s="63"/>
      <c r="C503" s="64"/>
      <c r="D503" s="64"/>
      <c r="E503" s="64"/>
      <c r="F503" s="64"/>
      <c r="G503" s="65"/>
      <c r="H503" s="66"/>
    </row>
    <row r="504" s="48" customFormat="1" ht="15.75" spans="1:8">
      <c r="A504" s="67"/>
      <c r="B504" s="63"/>
      <c r="C504" s="64"/>
      <c r="D504" s="64"/>
      <c r="E504" s="64"/>
      <c r="F504" s="64"/>
      <c r="G504" s="65"/>
      <c r="H504" s="66"/>
    </row>
    <row r="505" s="48" customFormat="1" ht="15.75" spans="1:8">
      <c r="A505" s="67"/>
      <c r="B505" s="63"/>
      <c r="C505" s="64"/>
      <c r="D505" s="64"/>
      <c r="E505" s="64"/>
      <c r="F505" s="64"/>
      <c r="G505" s="65"/>
      <c r="H505" s="66"/>
    </row>
    <row r="506" s="48" customFormat="1" ht="15.75" spans="1:8">
      <c r="A506" s="67"/>
      <c r="B506" s="63"/>
      <c r="C506" s="64"/>
      <c r="D506" s="64"/>
      <c r="E506" s="64"/>
      <c r="F506" s="64"/>
      <c r="G506" s="65"/>
      <c r="H506" s="66"/>
    </row>
    <row r="507" s="48" customFormat="1" ht="15.75" spans="1:8">
      <c r="A507" s="67"/>
      <c r="B507" s="63"/>
      <c r="C507" s="64"/>
      <c r="D507" s="64"/>
      <c r="E507" s="64"/>
      <c r="F507" s="64"/>
      <c r="G507" s="65"/>
      <c r="H507" s="66"/>
    </row>
    <row r="508" s="48" customFormat="1" ht="15.75" spans="1:8">
      <c r="A508" s="67"/>
      <c r="B508" s="63"/>
      <c r="C508" s="64"/>
      <c r="D508" s="64"/>
      <c r="E508" s="64"/>
      <c r="F508" s="64"/>
      <c r="G508" s="65"/>
      <c r="H508" s="66"/>
    </row>
    <row r="509" s="48" customFormat="1" ht="15.75" spans="1:8">
      <c r="A509" s="67"/>
      <c r="B509" s="63"/>
      <c r="C509" s="64"/>
      <c r="D509" s="64"/>
      <c r="E509" s="64"/>
      <c r="F509" s="64"/>
      <c r="G509" s="65"/>
      <c r="H509" s="66"/>
    </row>
    <row r="510" s="48" customFormat="1" ht="15.75" spans="1:8">
      <c r="A510" s="67"/>
      <c r="B510" s="63"/>
      <c r="C510" s="64"/>
      <c r="D510" s="64"/>
      <c r="E510" s="64"/>
      <c r="F510" s="64"/>
      <c r="G510" s="65"/>
      <c r="H510" s="66"/>
    </row>
    <row r="511" s="48" customFormat="1" ht="15.75" spans="1:8">
      <c r="A511" s="67"/>
      <c r="B511" s="63"/>
      <c r="C511" s="64"/>
      <c r="D511" s="64"/>
      <c r="E511" s="64"/>
      <c r="F511" s="64"/>
      <c r="G511" s="65"/>
      <c r="H511" s="66"/>
    </row>
    <row r="512" s="48" customFormat="1" ht="15.75" spans="1:8">
      <c r="A512" s="67"/>
      <c r="B512" s="63"/>
      <c r="C512" s="64"/>
      <c r="D512" s="64"/>
      <c r="E512" s="64"/>
      <c r="F512" s="64"/>
      <c r="G512" s="65"/>
      <c r="H512" s="66"/>
    </row>
    <row r="513" s="48" customFormat="1" ht="15.75" spans="1:8">
      <c r="A513" s="67"/>
      <c r="B513" s="63"/>
      <c r="C513" s="64"/>
      <c r="D513" s="64"/>
      <c r="E513" s="64"/>
      <c r="F513" s="64"/>
      <c r="G513" s="65"/>
      <c r="H513" s="66"/>
    </row>
    <row r="514" s="48" customFormat="1" ht="15.75" spans="1:8">
      <c r="A514" s="67"/>
      <c r="B514" s="63"/>
      <c r="C514" s="64"/>
      <c r="D514" s="64"/>
      <c r="E514" s="64"/>
      <c r="F514" s="64"/>
      <c r="G514" s="65"/>
      <c r="H514" s="66"/>
    </row>
    <row r="515" s="48" customFormat="1" ht="15.75" spans="1:8">
      <c r="A515" s="67"/>
      <c r="B515" s="63"/>
      <c r="C515" s="64"/>
      <c r="D515" s="64"/>
      <c r="E515" s="64"/>
      <c r="F515" s="64"/>
      <c r="G515" s="65"/>
      <c r="H515" s="66"/>
    </row>
    <row r="516" s="48" customFormat="1" ht="15.75" spans="1:8">
      <c r="A516" s="67"/>
      <c r="B516" s="63"/>
      <c r="C516" s="64"/>
      <c r="D516" s="64"/>
      <c r="E516" s="64"/>
      <c r="F516" s="64"/>
      <c r="G516" s="65"/>
      <c r="H516" s="66"/>
    </row>
    <row r="517" s="48" customFormat="1" ht="15.75" spans="1:8">
      <c r="A517" s="67"/>
      <c r="B517" s="63"/>
      <c r="C517" s="64"/>
      <c r="D517" s="64"/>
      <c r="E517" s="64"/>
      <c r="F517" s="64"/>
      <c r="G517" s="65"/>
      <c r="H517" s="66"/>
    </row>
    <row r="518" s="48" customFormat="1" ht="15.75" spans="1:8">
      <c r="A518" s="67"/>
      <c r="B518" s="63"/>
      <c r="C518" s="64"/>
      <c r="D518" s="64"/>
      <c r="E518" s="64"/>
      <c r="F518" s="64"/>
      <c r="G518" s="65"/>
      <c r="H518" s="66"/>
    </row>
    <row r="519" s="48" customFormat="1" ht="15.75" spans="1:8">
      <c r="A519" s="67"/>
      <c r="B519" s="63"/>
      <c r="C519" s="64"/>
      <c r="D519" s="64"/>
      <c r="E519" s="64"/>
      <c r="F519" s="64"/>
      <c r="G519" s="65"/>
      <c r="H519" s="66"/>
    </row>
    <row r="520" s="48" customFormat="1" ht="15.75" spans="1:8">
      <c r="A520" s="67"/>
      <c r="B520" s="63"/>
      <c r="C520" s="64"/>
      <c r="D520" s="64"/>
      <c r="E520" s="64"/>
      <c r="F520" s="64"/>
      <c r="G520" s="65"/>
      <c r="H520" s="66"/>
    </row>
    <row r="521" s="48" customFormat="1" ht="15.75" spans="1:8">
      <c r="A521" s="67"/>
      <c r="B521" s="63"/>
      <c r="C521" s="64"/>
      <c r="D521" s="64"/>
      <c r="E521" s="64"/>
      <c r="F521" s="64"/>
      <c r="G521" s="65"/>
      <c r="H521" s="66"/>
    </row>
    <row r="522" s="48" customFormat="1" ht="15.75" spans="1:8">
      <c r="A522" s="67"/>
      <c r="B522" s="63"/>
      <c r="C522" s="64"/>
      <c r="D522" s="64"/>
      <c r="E522" s="64"/>
      <c r="F522" s="64"/>
      <c r="G522" s="65"/>
      <c r="H522" s="66"/>
    </row>
    <row r="523" s="48" customFormat="1" ht="15.75" spans="1:8">
      <c r="A523" s="67"/>
      <c r="B523" s="63"/>
      <c r="C523" s="64"/>
      <c r="D523" s="64"/>
      <c r="E523" s="64"/>
      <c r="F523" s="64"/>
      <c r="G523" s="65"/>
      <c r="H523" s="66"/>
    </row>
    <row r="524" s="48" customFormat="1" ht="15.75" spans="1:8">
      <c r="A524" s="67"/>
      <c r="B524" s="63"/>
      <c r="C524" s="64"/>
      <c r="D524" s="64"/>
      <c r="E524" s="64"/>
      <c r="F524" s="64"/>
      <c r="G524" s="65"/>
      <c r="H524" s="66"/>
    </row>
    <row r="525" s="48" customFormat="1" ht="15.75" spans="1:8">
      <c r="A525" s="67"/>
      <c r="B525" s="63"/>
      <c r="C525" s="64"/>
      <c r="D525" s="64"/>
      <c r="E525" s="64"/>
      <c r="F525" s="64"/>
      <c r="G525" s="65"/>
      <c r="H525" s="66"/>
    </row>
    <row r="526" s="48" customFormat="1" ht="15.75" spans="1:8">
      <c r="A526" s="67"/>
      <c r="B526" s="63"/>
      <c r="C526" s="64"/>
      <c r="D526" s="64"/>
      <c r="E526" s="64"/>
      <c r="F526" s="64"/>
      <c r="G526" s="65"/>
      <c r="H526" s="66"/>
    </row>
    <row r="527" s="48" customFormat="1" ht="15.75" spans="1:8">
      <c r="A527" s="67"/>
      <c r="B527" s="63"/>
      <c r="C527" s="64"/>
      <c r="D527" s="64"/>
      <c r="E527" s="64"/>
      <c r="F527" s="64"/>
      <c r="G527" s="65"/>
      <c r="H527" s="66"/>
    </row>
    <row r="528" s="48" customFormat="1" ht="15.75" spans="1:8">
      <c r="A528" s="67"/>
      <c r="B528" s="63"/>
      <c r="C528" s="64"/>
      <c r="D528" s="64"/>
      <c r="E528" s="64"/>
      <c r="F528" s="64"/>
      <c r="G528" s="65"/>
      <c r="H528" s="66"/>
    </row>
    <row r="529" s="48" customFormat="1" ht="15.75" spans="1:8">
      <c r="A529" s="67"/>
      <c r="B529" s="63"/>
      <c r="C529" s="64"/>
      <c r="D529" s="64"/>
      <c r="E529" s="64"/>
      <c r="F529" s="64"/>
      <c r="G529" s="65"/>
      <c r="H529" s="66"/>
    </row>
    <row r="530" s="48" customFormat="1" ht="15.75" spans="1:8">
      <c r="A530" s="67"/>
      <c r="B530" s="63"/>
      <c r="C530" s="64"/>
      <c r="D530" s="64"/>
      <c r="E530" s="64"/>
      <c r="F530" s="64"/>
      <c r="G530" s="65"/>
      <c r="H530" s="66"/>
    </row>
    <row r="531" s="48" customFormat="1" ht="15.75" spans="1:8">
      <c r="A531" s="67"/>
      <c r="B531" s="63"/>
      <c r="C531" s="64"/>
      <c r="D531" s="64"/>
      <c r="E531" s="64"/>
      <c r="F531" s="64"/>
      <c r="G531" s="65"/>
      <c r="H531" s="66"/>
    </row>
    <row r="532" s="48" customFormat="1" ht="15.75" spans="1:8">
      <c r="A532" s="67"/>
      <c r="B532" s="63"/>
      <c r="C532" s="64"/>
      <c r="D532" s="64"/>
      <c r="E532" s="64"/>
      <c r="F532" s="64"/>
      <c r="G532" s="65"/>
      <c r="H532" s="66"/>
    </row>
    <row r="533" s="48" customFormat="1" ht="15.75" spans="1:8">
      <c r="A533" s="67"/>
      <c r="B533" s="63"/>
      <c r="C533" s="64"/>
      <c r="D533" s="64"/>
      <c r="E533" s="64"/>
      <c r="F533" s="64"/>
      <c r="G533" s="65"/>
      <c r="H533" s="66"/>
    </row>
    <row r="534" s="48" customFormat="1" ht="15.75" spans="1:8">
      <c r="A534" s="67"/>
      <c r="B534" s="63"/>
      <c r="C534" s="64"/>
      <c r="D534" s="64"/>
      <c r="E534" s="64"/>
      <c r="F534" s="64"/>
      <c r="G534" s="65"/>
      <c r="H534" s="66"/>
    </row>
    <row r="535" s="48" customFormat="1" ht="15.75" spans="1:8">
      <c r="A535" s="67"/>
      <c r="B535" s="63"/>
      <c r="C535" s="64"/>
      <c r="D535" s="64"/>
      <c r="E535" s="64"/>
      <c r="F535" s="64"/>
      <c r="G535" s="65"/>
      <c r="H535" s="66"/>
    </row>
    <row r="536" s="48" customFormat="1" ht="15.75" spans="1:8">
      <c r="A536" s="67"/>
      <c r="B536" s="63"/>
      <c r="C536" s="64"/>
      <c r="D536" s="64"/>
      <c r="E536" s="64"/>
      <c r="F536" s="64"/>
      <c r="G536" s="65"/>
      <c r="H536" s="66"/>
    </row>
    <row r="537" s="48" customFormat="1" ht="15.75" spans="1:8">
      <c r="A537" s="67"/>
      <c r="B537" s="63"/>
      <c r="C537" s="64"/>
      <c r="D537" s="64"/>
      <c r="E537" s="64"/>
      <c r="F537" s="64"/>
      <c r="G537" s="65"/>
      <c r="H537" s="66"/>
    </row>
    <row r="538" s="48" customFormat="1" ht="15.75" spans="1:8">
      <c r="A538" s="67"/>
      <c r="B538" s="63"/>
      <c r="C538" s="64"/>
      <c r="D538" s="64"/>
      <c r="E538" s="64"/>
      <c r="F538" s="64"/>
      <c r="G538" s="65"/>
      <c r="H538" s="66"/>
    </row>
    <row r="539" s="48" customFormat="1" ht="15.75" spans="1:8">
      <c r="A539" s="67"/>
      <c r="B539" s="63"/>
      <c r="C539" s="64"/>
      <c r="D539" s="64"/>
      <c r="E539" s="64"/>
      <c r="F539" s="64"/>
      <c r="G539" s="65"/>
      <c r="H539" s="66"/>
    </row>
    <row r="540" s="48" customFormat="1" ht="15.75" spans="1:8">
      <c r="A540" s="67"/>
      <c r="B540" s="63"/>
      <c r="C540" s="64"/>
      <c r="D540" s="64"/>
      <c r="E540" s="64"/>
      <c r="F540" s="64"/>
      <c r="G540" s="65"/>
      <c r="H540" s="66"/>
    </row>
    <row r="541" s="48" customFormat="1" ht="15.75" spans="1:8">
      <c r="A541" s="67"/>
      <c r="B541" s="63"/>
      <c r="C541" s="64"/>
      <c r="D541" s="64"/>
      <c r="E541" s="64"/>
      <c r="F541" s="64"/>
      <c r="G541" s="65"/>
      <c r="H541" s="66"/>
    </row>
    <row r="542" s="48" customFormat="1" ht="15.75" spans="1:8">
      <c r="A542" s="67"/>
      <c r="B542" s="63"/>
      <c r="C542" s="64"/>
      <c r="D542" s="64"/>
      <c r="E542" s="64"/>
      <c r="F542" s="64"/>
      <c r="G542" s="65"/>
      <c r="H542" s="66"/>
    </row>
    <row r="543" s="48" customFormat="1" ht="15.75" spans="1:8">
      <c r="A543" s="67"/>
      <c r="B543" s="63"/>
      <c r="C543" s="64"/>
      <c r="D543" s="64"/>
      <c r="E543" s="64"/>
      <c r="F543" s="64"/>
      <c r="G543" s="65"/>
      <c r="H543" s="66"/>
    </row>
    <row r="544" s="48" customFormat="1" ht="15.75" spans="1:8">
      <c r="A544" s="67"/>
      <c r="B544" s="63"/>
      <c r="C544" s="64"/>
      <c r="D544" s="64"/>
      <c r="E544" s="64"/>
      <c r="F544" s="64"/>
      <c r="G544" s="65"/>
      <c r="H544" s="66"/>
    </row>
    <row r="545" s="48" customFormat="1" ht="15.75" spans="1:8">
      <c r="A545" s="67"/>
      <c r="B545" s="63"/>
      <c r="C545" s="64"/>
      <c r="D545" s="64"/>
      <c r="E545" s="64"/>
      <c r="F545" s="64"/>
      <c r="G545" s="65"/>
      <c r="H545" s="66"/>
    </row>
    <row r="546" s="48" customFormat="1" ht="15.75" spans="1:8">
      <c r="A546" s="67"/>
      <c r="B546" s="63"/>
      <c r="C546" s="64"/>
      <c r="D546" s="64"/>
      <c r="E546" s="64"/>
      <c r="F546" s="64"/>
      <c r="G546" s="65"/>
      <c r="H546" s="66"/>
    </row>
    <row r="547" s="48" customFormat="1" ht="15.75" spans="1:8">
      <c r="A547" s="67"/>
      <c r="B547" s="63"/>
      <c r="C547" s="64"/>
      <c r="D547" s="64"/>
      <c r="E547" s="64"/>
      <c r="F547" s="64"/>
      <c r="G547" s="65"/>
      <c r="H547" s="66"/>
    </row>
    <row r="548" s="48" customFormat="1" ht="15.75" spans="1:8">
      <c r="A548" s="67"/>
      <c r="B548" s="63"/>
      <c r="C548" s="64"/>
      <c r="D548" s="64"/>
      <c r="E548" s="64"/>
      <c r="F548" s="64"/>
      <c r="G548" s="65"/>
      <c r="H548" s="66"/>
    </row>
    <row r="549" s="48" customFormat="1" ht="15.75" spans="1:8">
      <c r="A549" s="67"/>
      <c r="B549" s="63"/>
      <c r="C549" s="64"/>
      <c r="D549" s="64"/>
      <c r="E549" s="64"/>
      <c r="F549" s="64"/>
      <c r="G549" s="65"/>
      <c r="H549" s="66"/>
    </row>
    <row r="550" s="48" customFormat="1" ht="15.75" spans="1:8">
      <c r="A550" s="67"/>
      <c r="B550" s="63"/>
      <c r="C550" s="64"/>
      <c r="D550" s="64"/>
      <c r="E550" s="64"/>
      <c r="F550" s="64"/>
      <c r="G550" s="65"/>
      <c r="H550" s="66"/>
    </row>
    <row r="551" s="48" customFormat="1" ht="15.75" spans="1:8">
      <c r="A551" s="67"/>
      <c r="B551" s="63"/>
      <c r="C551" s="64"/>
      <c r="D551" s="64"/>
      <c r="E551" s="64"/>
      <c r="F551" s="64"/>
      <c r="G551" s="65"/>
      <c r="H551" s="66"/>
    </row>
    <row r="552" s="48" customFormat="1" ht="15.75" spans="1:8">
      <c r="A552" s="67"/>
      <c r="B552" s="63"/>
      <c r="C552" s="64"/>
      <c r="D552" s="64"/>
      <c r="E552" s="64"/>
      <c r="F552" s="64"/>
      <c r="G552" s="65"/>
      <c r="H552" s="66"/>
    </row>
    <row r="553" s="48" customFormat="1" ht="15.75" spans="1:8">
      <c r="A553" s="67"/>
      <c r="B553" s="63"/>
      <c r="C553" s="64"/>
      <c r="D553" s="64"/>
      <c r="E553" s="64"/>
      <c r="F553" s="64"/>
      <c r="G553" s="65"/>
      <c r="H553" s="66"/>
    </row>
    <row r="554" s="48" customFormat="1" ht="15.75" spans="1:8">
      <c r="A554" s="67"/>
      <c r="B554" s="63"/>
      <c r="C554" s="64"/>
      <c r="D554" s="64"/>
      <c r="E554" s="64"/>
      <c r="F554" s="64"/>
      <c r="G554" s="65"/>
      <c r="H554" s="66"/>
    </row>
    <row r="555" s="48" customFormat="1" ht="15.75" spans="1:8">
      <c r="A555" s="67"/>
      <c r="B555" s="63"/>
      <c r="C555" s="64"/>
      <c r="D555" s="64"/>
      <c r="E555" s="64"/>
      <c r="F555" s="64"/>
      <c r="G555" s="65"/>
      <c r="H555" s="66"/>
    </row>
    <row r="556" s="48" customFormat="1" ht="15.75" spans="1:8">
      <c r="A556" s="67"/>
      <c r="B556" s="63"/>
      <c r="C556" s="64"/>
      <c r="D556" s="64"/>
      <c r="E556" s="64"/>
      <c r="F556" s="64"/>
      <c r="G556" s="65"/>
      <c r="H556" s="66"/>
    </row>
    <row r="557" s="48" customFormat="1" ht="15.75" spans="1:8">
      <c r="A557" s="67"/>
      <c r="B557" s="63"/>
      <c r="C557" s="64"/>
      <c r="D557" s="64"/>
      <c r="E557" s="64"/>
      <c r="F557" s="64"/>
      <c r="G557" s="65"/>
      <c r="H557" s="66"/>
    </row>
    <row r="558" s="48" customFormat="1" ht="15.75" spans="1:8">
      <c r="A558" s="67"/>
      <c r="B558" s="63"/>
      <c r="C558" s="64"/>
      <c r="D558" s="64"/>
      <c r="E558" s="64"/>
      <c r="F558" s="64"/>
      <c r="G558" s="65"/>
      <c r="H558" s="66"/>
    </row>
    <row r="559" s="48" customFormat="1" ht="15.75" spans="1:8">
      <c r="A559" s="67"/>
      <c r="B559" s="63"/>
      <c r="C559" s="64"/>
      <c r="D559" s="64"/>
      <c r="E559" s="64"/>
      <c r="F559" s="64"/>
      <c r="G559" s="65"/>
      <c r="H559" s="66"/>
    </row>
    <row r="560" s="48" customFormat="1" ht="15.75" spans="1:8">
      <c r="A560" s="67"/>
      <c r="B560" s="63"/>
      <c r="C560" s="64"/>
      <c r="D560" s="64"/>
      <c r="E560" s="64"/>
      <c r="F560" s="64"/>
      <c r="G560" s="65"/>
      <c r="H560" s="66"/>
    </row>
    <row r="561" s="48" customFormat="1" ht="15.75" spans="1:8">
      <c r="A561" s="67"/>
      <c r="B561" s="63"/>
      <c r="C561" s="64"/>
      <c r="D561" s="64"/>
      <c r="E561" s="64"/>
      <c r="F561" s="64"/>
      <c r="G561" s="65"/>
      <c r="H561" s="66"/>
    </row>
    <row r="562" s="48" customFormat="1" ht="15.75" spans="1:8">
      <c r="A562" s="67"/>
      <c r="B562" s="63"/>
      <c r="C562" s="64"/>
      <c r="D562" s="64"/>
      <c r="E562" s="64"/>
      <c r="F562" s="64"/>
      <c r="G562" s="65"/>
      <c r="H562" s="66"/>
    </row>
    <row r="563" s="48" customFormat="1" ht="15.75" spans="1:8">
      <c r="A563" s="67"/>
      <c r="B563" s="63"/>
      <c r="C563" s="64"/>
      <c r="D563" s="64"/>
      <c r="E563" s="64"/>
      <c r="F563" s="64"/>
      <c r="G563" s="65"/>
      <c r="H563" s="66"/>
    </row>
    <row r="564" s="48" customFormat="1" ht="15.75" spans="1:8">
      <c r="A564" s="67"/>
      <c r="B564" s="63"/>
      <c r="C564" s="64"/>
      <c r="D564" s="64"/>
      <c r="E564" s="64"/>
      <c r="F564" s="64"/>
      <c r="G564" s="65"/>
      <c r="H564" s="66"/>
    </row>
    <row r="565" s="48" customFormat="1" ht="15.75" spans="1:8">
      <c r="A565" s="67"/>
      <c r="B565" s="63"/>
      <c r="C565" s="64"/>
      <c r="D565" s="64"/>
      <c r="E565" s="64"/>
      <c r="F565" s="64"/>
      <c r="G565" s="65"/>
      <c r="H565" s="66"/>
    </row>
    <row r="566" s="48" customFormat="1" ht="15.75" spans="1:8">
      <c r="A566" s="67"/>
      <c r="B566" s="63"/>
      <c r="C566" s="64"/>
      <c r="D566" s="64"/>
      <c r="E566" s="64"/>
      <c r="F566" s="64"/>
      <c r="G566" s="65"/>
      <c r="H566" s="66"/>
    </row>
    <row r="567" s="48" customFormat="1" ht="15.75" spans="1:8">
      <c r="A567" s="67"/>
      <c r="B567" s="63"/>
      <c r="C567" s="64"/>
      <c r="D567" s="64"/>
      <c r="E567" s="64"/>
      <c r="F567" s="64"/>
      <c r="G567" s="65"/>
      <c r="H567" s="66"/>
    </row>
    <row r="568" s="48" customFormat="1" ht="15.75" spans="1:8">
      <c r="A568" s="67"/>
      <c r="B568" s="63"/>
      <c r="C568" s="64"/>
      <c r="D568" s="64"/>
      <c r="E568" s="64"/>
      <c r="F568" s="64"/>
      <c r="G568" s="65"/>
      <c r="H568" s="66"/>
    </row>
    <row r="569" s="48" customFormat="1" ht="15.75" spans="1:8">
      <c r="A569" s="67"/>
      <c r="B569" s="63"/>
      <c r="C569" s="64"/>
      <c r="D569" s="64"/>
      <c r="E569" s="64"/>
      <c r="F569" s="64"/>
      <c r="G569" s="65"/>
      <c r="H569" s="66"/>
    </row>
    <row r="570" s="48" customFormat="1" ht="15.75" spans="1:8">
      <c r="A570" s="67"/>
      <c r="B570" s="63"/>
      <c r="C570" s="64"/>
      <c r="D570" s="64"/>
      <c r="E570" s="64"/>
      <c r="F570" s="64"/>
      <c r="G570" s="65"/>
      <c r="H570" s="66"/>
    </row>
    <row r="571" s="48" customFormat="1" ht="15.75" spans="1:8">
      <c r="A571" s="67"/>
      <c r="B571" s="63"/>
      <c r="C571" s="64"/>
      <c r="D571" s="64"/>
      <c r="E571" s="64"/>
      <c r="F571" s="64"/>
      <c r="G571" s="65"/>
      <c r="H571" s="66"/>
    </row>
    <row r="572" s="48" customFormat="1" ht="15.75" spans="1:8">
      <c r="A572" s="67"/>
      <c r="B572" s="63"/>
      <c r="C572" s="64"/>
      <c r="D572" s="64"/>
      <c r="E572" s="64"/>
      <c r="F572" s="64"/>
      <c r="G572" s="65"/>
      <c r="H572" s="66"/>
    </row>
    <row r="573" s="48" customFormat="1" ht="15.75" spans="1:8">
      <c r="A573" s="67"/>
      <c r="B573" s="63"/>
      <c r="C573" s="64"/>
      <c r="D573" s="64"/>
      <c r="E573" s="64"/>
      <c r="F573" s="64"/>
      <c r="G573" s="65"/>
      <c r="H573" s="66"/>
    </row>
    <row r="574" s="48" customFormat="1" ht="15.75" spans="1:8">
      <c r="A574" s="67"/>
      <c r="B574" s="63"/>
      <c r="C574" s="64"/>
      <c r="D574" s="64"/>
      <c r="E574" s="64"/>
      <c r="F574" s="64"/>
      <c r="G574" s="65"/>
      <c r="H574" s="66"/>
    </row>
    <row r="575" s="48" customFormat="1" ht="15.75" spans="1:8">
      <c r="A575" s="67"/>
      <c r="B575" s="63"/>
      <c r="C575" s="64"/>
      <c r="D575" s="64"/>
      <c r="E575" s="64"/>
      <c r="F575" s="64"/>
      <c r="G575" s="65"/>
      <c r="H575" s="66"/>
    </row>
    <row r="576" s="48" customFormat="1" ht="15.75" spans="1:8">
      <c r="A576" s="67"/>
      <c r="B576" s="63"/>
      <c r="C576" s="64"/>
      <c r="D576" s="64"/>
      <c r="E576" s="64"/>
      <c r="F576" s="64"/>
      <c r="G576" s="65"/>
      <c r="H576" s="66"/>
    </row>
    <row r="577" s="48" customFormat="1" ht="15.75" spans="1:8">
      <c r="A577" s="67"/>
      <c r="B577" s="63"/>
      <c r="C577" s="64"/>
      <c r="D577" s="64"/>
      <c r="E577" s="64"/>
      <c r="F577" s="64"/>
      <c r="G577" s="65"/>
      <c r="H577" s="66"/>
    </row>
    <row r="578" s="48" customFormat="1" ht="15.75" spans="1:8">
      <c r="A578" s="67"/>
      <c r="B578" s="63"/>
      <c r="C578" s="64"/>
      <c r="D578" s="64"/>
      <c r="E578" s="64"/>
      <c r="F578" s="64"/>
      <c r="G578" s="65"/>
      <c r="H578" s="66"/>
    </row>
    <row r="579" s="48" customFormat="1" ht="15.75" spans="1:8">
      <c r="A579" s="67"/>
      <c r="B579" s="63"/>
      <c r="C579" s="64"/>
      <c r="D579" s="64"/>
      <c r="E579" s="64"/>
      <c r="F579" s="64"/>
      <c r="G579" s="65"/>
      <c r="H579" s="66"/>
    </row>
    <row r="580" s="48" customFormat="1" ht="15.75" spans="1:8">
      <c r="A580" s="67"/>
      <c r="B580" s="63"/>
      <c r="C580" s="64"/>
      <c r="D580" s="64"/>
      <c r="E580" s="64"/>
      <c r="F580" s="64"/>
      <c r="G580" s="65"/>
      <c r="H580" s="66"/>
    </row>
    <row r="581" s="48" customFormat="1" ht="15.75" spans="1:8">
      <c r="A581" s="67"/>
      <c r="B581" s="63"/>
      <c r="C581" s="64"/>
      <c r="D581" s="64"/>
      <c r="E581" s="64"/>
      <c r="F581" s="64"/>
      <c r="G581" s="65"/>
      <c r="H581" s="66"/>
    </row>
    <row r="582" s="48" customFormat="1" ht="15.75" spans="1:8">
      <c r="A582" s="67"/>
      <c r="B582" s="63"/>
      <c r="C582" s="64"/>
      <c r="D582" s="64"/>
      <c r="E582" s="64"/>
      <c r="F582" s="64"/>
      <c r="G582" s="65"/>
      <c r="H582" s="66"/>
    </row>
    <row r="583" s="48" customFormat="1" ht="15.75" spans="1:8">
      <c r="A583" s="67"/>
      <c r="B583" s="63"/>
      <c r="C583" s="64"/>
      <c r="D583" s="64"/>
      <c r="E583" s="64"/>
      <c r="F583" s="64"/>
      <c r="G583" s="65"/>
      <c r="H583" s="66"/>
    </row>
    <row r="584" s="48" customFormat="1" ht="15.75" spans="1:8">
      <c r="A584" s="67"/>
      <c r="B584" s="63"/>
      <c r="C584" s="64"/>
      <c r="D584" s="64"/>
      <c r="E584" s="64"/>
      <c r="F584" s="64"/>
      <c r="G584" s="65"/>
      <c r="H584" s="66"/>
    </row>
    <row r="585" s="48" customFormat="1" ht="15.75" spans="1:8">
      <c r="A585" s="67"/>
      <c r="B585" s="63"/>
      <c r="C585" s="64"/>
      <c r="D585" s="64"/>
      <c r="E585" s="64"/>
      <c r="F585" s="64"/>
      <c r="G585" s="65"/>
      <c r="H585" s="66"/>
    </row>
    <row r="586" s="48" customFormat="1" ht="15.75" spans="1:8">
      <c r="A586" s="67"/>
      <c r="B586" s="63"/>
      <c r="C586" s="64"/>
      <c r="D586" s="64"/>
      <c r="E586" s="64"/>
      <c r="F586" s="64"/>
      <c r="G586" s="65"/>
      <c r="H586" s="66"/>
    </row>
    <row r="587" s="48" customFormat="1" ht="15.75" spans="1:8">
      <c r="A587" s="67"/>
      <c r="B587" s="63"/>
      <c r="C587" s="64"/>
      <c r="D587" s="64"/>
      <c r="E587" s="64"/>
      <c r="F587" s="64"/>
      <c r="G587" s="65"/>
      <c r="H587" s="66"/>
    </row>
    <row r="588" s="48" customFormat="1" ht="15.75" spans="1:8">
      <c r="A588" s="67"/>
      <c r="B588" s="63"/>
      <c r="C588" s="64"/>
      <c r="D588" s="64"/>
      <c r="E588" s="64"/>
      <c r="F588" s="64"/>
      <c r="G588" s="65"/>
      <c r="H588" s="66"/>
    </row>
    <row r="589" s="48" customFormat="1" ht="15.75" spans="1:8">
      <c r="A589" s="67"/>
      <c r="B589" s="63"/>
      <c r="C589" s="64"/>
      <c r="D589" s="64"/>
      <c r="E589" s="64"/>
      <c r="F589" s="64"/>
      <c r="G589" s="65"/>
      <c r="H589" s="66"/>
    </row>
    <row r="590" s="48" customFormat="1" ht="15.75" spans="1:8">
      <c r="A590" s="67"/>
      <c r="B590" s="63"/>
      <c r="C590" s="64"/>
      <c r="D590" s="64"/>
      <c r="E590" s="64"/>
      <c r="F590" s="64"/>
      <c r="G590" s="65"/>
      <c r="H590" s="66"/>
    </row>
    <row r="591" s="48" customFormat="1" ht="15.75" spans="1:8">
      <c r="A591" s="67"/>
      <c r="B591" s="63"/>
      <c r="C591" s="64"/>
      <c r="D591" s="64"/>
      <c r="E591" s="64"/>
      <c r="F591" s="64"/>
      <c r="G591" s="65"/>
      <c r="H591" s="66"/>
    </row>
    <row r="592" s="48" customFormat="1" ht="15.75" spans="1:8">
      <c r="A592" s="67"/>
      <c r="B592" s="63"/>
      <c r="C592" s="64"/>
      <c r="D592" s="64"/>
      <c r="E592" s="64"/>
      <c r="F592" s="64"/>
      <c r="G592" s="65"/>
      <c r="H592" s="66"/>
    </row>
    <row r="593" s="48" customFormat="1" ht="15.75" spans="1:8">
      <c r="A593" s="67"/>
      <c r="B593" s="63"/>
      <c r="C593" s="64"/>
      <c r="D593" s="64"/>
      <c r="E593" s="64"/>
      <c r="F593" s="64"/>
      <c r="G593" s="65"/>
      <c r="H593" s="66"/>
    </row>
    <row r="594" s="48" customFormat="1" ht="15.75" spans="1:8">
      <c r="A594" s="67"/>
      <c r="B594" s="63"/>
      <c r="C594" s="64"/>
      <c r="D594" s="64"/>
      <c r="E594" s="64"/>
      <c r="F594" s="64"/>
      <c r="G594" s="65"/>
      <c r="H594" s="66"/>
    </row>
    <row r="595" s="48" customFormat="1" ht="15.75" spans="1:8">
      <c r="A595" s="67"/>
      <c r="B595" s="63"/>
      <c r="C595" s="64"/>
      <c r="D595" s="64"/>
      <c r="E595" s="64"/>
      <c r="F595" s="64"/>
      <c r="G595" s="65"/>
      <c r="H595" s="66"/>
    </row>
    <row r="596" s="48" customFormat="1" ht="15.75" spans="1:8">
      <c r="A596" s="67"/>
      <c r="B596" s="63"/>
      <c r="C596" s="64"/>
      <c r="D596" s="64"/>
      <c r="E596" s="64"/>
      <c r="F596" s="64"/>
      <c r="G596" s="65"/>
      <c r="H596" s="66"/>
    </row>
    <row r="597" s="48" customFormat="1" ht="15.75" spans="1:8">
      <c r="A597" s="67"/>
      <c r="B597" s="63"/>
      <c r="C597" s="64"/>
      <c r="D597" s="64"/>
      <c r="E597" s="64"/>
      <c r="F597" s="64"/>
      <c r="G597" s="65"/>
      <c r="H597" s="66"/>
    </row>
    <row r="598" s="48" customFormat="1" ht="15.75" spans="1:8">
      <c r="A598" s="67"/>
      <c r="B598" s="63"/>
      <c r="C598" s="64"/>
      <c r="D598" s="64"/>
      <c r="E598" s="64"/>
      <c r="F598" s="64"/>
      <c r="G598" s="65"/>
      <c r="H598" s="66"/>
    </row>
    <row r="599" s="48" customFormat="1" ht="15.75" spans="1:8">
      <c r="A599" s="67"/>
      <c r="B599" s="63"/>
      <c r="C599" s="64"/>
      <c r="D599" s="64"/>
      <c r="E599" s="64"/>
      <c r="F599" s="64"/>
      <c r="G599" s="65"/>
      <c r="H599" s="66"/>
    </row>
    <row r="600" s="48" customFormat="1" ht="15.75" spans="1:8">
      <c r="A600" s="67"/>
      <c r="B600" s="63"/>
      <c r="C600" s="64"/>
      <c r="D600" s="64"/>
      <c r="E600" s="64"/>
      <c r="F600" s="64"/>
      <c r="G600" s="65"/>
      <c r="H600" s="66"/>
    </row>
    <row r="601" s="48" customFormat="1" ht="15.75" spans="1:8">
      <c r="A601" s="67"/>
      <c r="B601" s="63"/>
      <c r="C601" s="64"/>
      <c r="D601" s="64"/>
      <c r="E601" s="64"/>
      <c r="F601" s="64"/>
      <c r="G601" s="65"/>
      <c r="H601" s="66"/>
    </row>
    <row r="602" s="48" customFormat="1" ht="15.75" spans="1:8">
      <c r="A602" s="67"/>
      <c r="B602" s="63"/>
      <c r="C602" s="64"/>
      <c r="D602" s="64"/>
      <c r="E602" s="64"/>
      <c r="F602" s="64"/>
      <c r="G602" s="65"/>
      <c r="H602" s="66"/>
    </row>
    <row r="603" s="48" customFormat="1" ht="15.75" spans="1:8">
      <c r="A603" s="67"/>
      <c r="B603" s="63"/>
      <c r="C603" s="64"/>
      <c r="D603" s="64"/>
      <c r="E603" s="64"/>
      <c r="F603" s="64"/>
      <c r="G603" s="65"/>
      <c r="H603" s="66"/>
    </row>
    <row r="604" s="48" customFormat="1" ht="15.75" spans="1:8">
      <c r="A604" s="67"/>
      <c r="B604" s="63"/>
      <c r="C604" s="64"/>
      <c r="D604" s="64"/>
      <c r="E604" s="64"/>
      <c r="F604" s="64"/>
      <c r="G604" s="65"/>
      <c r="H604" s="66"/>
    </row>
    <row r="605" s="48" customFormat="1" ht="15.75" spans="1:8">
      <c r="A605" s="67"/>
      <c r="B605" s="63"/>
      <c r="C605" s="64"/>
      <c r="D605" s="64"/>
      <c r="E605" s="64"/>
      <c r="F605" s="64"/>
      <c r="G605" s="65"/>
      <c r="H605" s="66"/>
    </row>
    <row r="606" s="48" customFormat="1" ht="15.75" spans="1:8">
      <c r="A606" s="67"/>
      <c r="B606" s="63"/>
      <c r="C606" s="64"/>
      <c r="D606" s="64"/>
      <c r="E606" s="64"/>
      <c r="F606" s="64"/>
      <c r="G606" s="65"/>
      <c r="H606" s="66"/>
    </row>
    <row r="607" s="48" customFormat="1" ht="15.75" spans="1:8">
      <c r="A607" s="67"/>
      <c r="B607" s="63"/>
      <c r="C607" s="64"/>
      <c r="D607" s="64"/>
      <c r="E607" s="64"/>
      <c r="F607" s="64"/>
      <c r="G607" s="65"/>
      <c r="H607" s="66"/>
    </row>
    <row r="608" s="48" customFormat="1" ht="15.75" spans="1:8">
      <c r="A608" s="67"/>
      <c r="B608" s="63"/>
      <c r="C608" s="64"/>
      <c r="D608" s="64"/>
      <c r="E608" s="64"/>
      <c r="F608" s="64"/>
      <c r="G608" s="65"/>
      <c r="H608" s="66"/>
    </row>
    <row r="609" s="48" customFormat="1" ht="15.75" spans="1:8">
      <c r="A609" s="67"/>
      <c r="B609" s="63"/>
      <c r="C609" s="64"/>
      <c r="D609" s="64"/>
      <c r="E609" s="64"/>
      <c r="F609" s="64"/>
      <c r="G609" s="65"/>
      <c r="H609" s="66"/>
    </row>
    <row r="610" s="48" customFormat="1" ht="15.75" spans="1:8">
      <c r="A610" s="67"/>
      <c r="B610" s="63"/>
      <c r="C610" s="64"/>
      <c r="D610" s="64"/>
      <c r="E610" s="64"/>
      <c r="F610" s="64"/>
      <c r="G610" s="65"/>
      <c r="H610" s="66"/>
    </row>
    <row r="611" s="48" customFormat="1" ht="15.75" spans="1:8">
      <c r="A611" s="67"/>
      <c r="B611" s="63"/>
      <c r="C611" s="64"/>
      <c r="D611" s="64"/>
      <c r="E611" s="64"/>
      <c r="F611" s="64"/>
      <c r="G611" s="65"/>
      <c r="H611" s="66"/>
    </row>
    <row r="612" s="48" customFormat="1" ht="15.75" spans="1:8">
      <c r="A612" s="67"/>
      <c r="B612" s="63"/>
      <c r="C612" s="64"/>
      <c r="D612" s="64"/>
      <c r="E612" s="64"/>
      <c r="F612" s="64"/>
      <c r="G612" s="65"/>
      <c r="H612" s="66"/>
    </row>
    <row r="613" s="48" customFormat="1" ht="15.75" spans="1:8">
      <c r="A613" s="67"/>
      <c r="B613" s="63"/>
      <c r="C613" s="64"/>
      <c r="D613" s="64"/>
      <c r="E613" s="64"/>
      <c r="F613" s="64"/>
      <c r="G613" s="65"/>
      <c r="H613" s="66"/>
    </row>
    <row r="614" s="48" customFormat="1" ht="15.75" spans="1:8">
      <c r="A614" s="67"/>
      <c r="B614" s="63"/>
      <c r="C614" s="64"/>
      <c r="D614" s="64"/>
      <c r="E614" s="64"/>
      <c r="F614" s="64"/>
      <c r="G614" s="65"/>
      <c r="H614" s="66"/>
    </row>
    <row r="615" s="48" customFormat="1" ht="15.75" spans="1:8">
      <c r="A615" s="67"/>
      <c r="B615" s="63"/>
      <c r="C615" s="64"/>
      <c r="D615" s="64"/>
      <c r="E615" s="64"/>
      <c r="F615" s="64"/>
      <c r="G615" s="65"/>
      <c r="H615" s="66"/>
    </row>
    <row r="616" s="48" customFormat="1" ht="15.75" spans="1:8">
      <c r="A616" s="67"/>
      <c r="B616" s="63"/>
      <c r="C616" s="64"/>
      <c r="D616" s="64"/>
      <c r="E616" s="64"/>
      <c r="F616" s="64"/>
      <c r="G616" s="65"/>
      <c r="H616" s="66"/>
    </row>
    <row r="617" s="48" customFormat="1" ht="15.75" spans="1:8">
      <c r="A617" s="67"/>
      <c r="B617" s="63"/>
      <c r="C617" s="64"/>
      <c r="D617" s="64"/>
      <c r="E617" s="64"/>
      <c r="F617" s="64"/>
      <c r="G617" s="65"/>
      <c r="H617" s="66"/>
    </row>
    <row r="618" s="48" customFormat="1" ht="15.75" spans="1:8">
      <c r="A618" s="67"/>
      <c r="B618" s="63"/>
      <c r="C618" s="64"/>
      <c r="D618" s="64"/>
      <c r="E618" s="64"/>
      <c r="F618" s="64"/>
      <c r="G618" s="65"/>
      <c r="H618" s="66"/>
    </row>
    <row r="619" s="48" customFormat="1" ht="15.75" spans="1:8">
      <c r="A619" s="67"/>
      <c r="B619" s="63"/>
      <c r="C619" s="64"/>
      <c r="D619" s="64"/>
      <c r="E619" s="64"/>
      <c r="F619" s="64"/>
      <c r="G619" s="65"/>
      <c r="H619" s="66"/>
    </row>
    <row r="620" s="48" customFormat="1" ht="15.75" spans="1:8">
      <c r="A620" s="67"/>
      <c r="B620" s="63"/>
      <c r="C620" s="64"/>
      <c r="D620" s="64"/>
      <c r="E620" s="64"/>
      <c r="F620" s="64"/>
      <c r="G620" s="65"/>
      <c r="H620" s="66"/>
    </row>
    <row r="621" s="48" customFormat="1" ht="15.75" spans="1:8">
      <c r="A621" s="67"/>
      <c r="B621" s="63"/>
      <c r="C621" s="64"/>
      <c r="D621" s="64"/>
      <c r="E621" s="64"/>
      <c r="F621" s="64"/>
      <c r="G621" s="65"/>
      <c r="H621" s="66"/>
    </row>
    <row r="622" s="48" customFormat="1" ht="15.75" spans="1:8">
      <c r="A622" s="67"/>
      <c r="B622" s="63"/>
      <c r="C622" s="64"/>
      <c r="D622" s="64"/>
      <c r="E622" s="64"/>
      <c r="F622" s="64"/>
      <c r="G622" s="65"/>
      <c r="H622" s="66"/>
    </row>
    <row r="623" s="48" customFormat="1" ht="15.75" spans="1:8">
      <c r="A623" s="67"/>
      <c r="B623" s="63"/>
      <c r="C623" s="64"/>
      <c r="D623" s="64"/>
      <c r="E623" s="64"/>
      <c r="F623" s="64"/>
      <c r="G623" s="65"/>
      <c r="H623" s="66"/>
    </row>
    <row r="624" s="48" customFormat="1" ht="15.75" spans="1:8">
      <c r="A624" s="67"/>
      <c r="B624" s="63"/>
      <c r="C624" s="64"/>
      <c r="D624" s="64"/>
      <c r="E624" s="64"/>
      <c r="F624" s="64"/>
      <c r="G624" s="65"/>
      <c r="H624" s="66"/>
    </row>
    <row r="625" s="48" customFormat="1" ht="15.75" spans="1:8">
      <c r="A625" s="67"/>
      <c r="B625" s="63"/>
      <c r="C625" s="64"/>
      <c r="D625" s="64"/>
      <c r="E625" s="64"/>
      <c r="F625" s="64"/>
      <c r="G625" s="65"/>
      <c r="H625" s="66"/>
    </row>
    <row r="626" s="48" customFormat="1" ht="15.75" spans="1:8">
      <c r="A626" s="67"/>
      <c r="B626" s="63"/>
      <c r="C626" s="64"/>
      <c r="D626" s="64"/>
      <c r="E626" s="64"/>
      <c r="F626" s="64"/>
      <c r="G626" s="65"/>
      <c r="H626" s="66"/>
    </row>
    <row r="627" s="48" customFormat="1" ht="15.75" spans="1:8">
      <c r="A627" s="67"/>
      <c r="B627" s="63"/>
      <c r="C627" s="64"/>
      <c r="D627" s="64"/>
      <c r="E627" s="64"/>
      <c r="F627" s="64"/>
      <c r="G627" s="65"/>
      <c r="H627" s="66"/>
    </row>
    <row r="628" s="48" customFormat="1" ht="15.75" spans="1:8">
      <c r="A628" s="67"/>
      <c r="B628" s="63"/>
      <c r="C628" s="64"/>
      <c r="D628" s="64"/>
      <c r="E628" s="64"/>
      <c r="F628" s="64"/>
      <c r="G628" s="65"/>
      <c r="H628" s="66"/>
    </row>
    <row r="629" s="48" customFormat="1" ht="15.75" spans="1:8">
      <c r="A629" s="67"/>
      <c r="B629" s="63"/>
      <c r="C629" s="64"/>
      <c r="D629" s="64"/>
      <c r="E629" s="64"/>
      <c r="F629" s="64"/>
      <c r="G629" s="65"/>
      <c r="H629" s="66"/>
    </row>
    <row r="630" s="48" customFormat="1" ht="15.75" spans="1:8">
      <c r="A630" s="67"/>
      <c r="B630" s="63"/>
      <c r="C630" s="64"/>
      <c r="D630" s="64"/>
      <c r="E630" s="64"/>
      <c r="F630" s="64"/>
      <c r="G630" s="65"/>
      <c r="H630" s="66"/>
    </row>
    <row r="631" s="48" customFormat="1" ht="15.75" spans="1:8">
      <c r="A631" s="67"/>
      <c r="B631" s="63"/>
      <c r="C631" s="64"/>
      <c r="D631" s="64"/>
      <c r="E631" s="64"/>
      <c r="F631" s="64"/>
      <c r="G631" s="65"/>
      <c r="H631" s="66"/>
    </row>
    <row r="632" s="48" customFormat="1" ht="15.75" spans="1:8">
      <c r="A632" s="67"/>
      <c r="B632" s="63"/>
      <c r="C632" s="64"/>
      <c r="D632" s="64"/>
      <c r="E632" s="64"/>
      <c r="F632" s="64"/>
      <c r="G632" s="65"/>
      <c r="H632" s="66"/>
    </row>
    <row r="633" s="48" customFormat="1" ht="15.75" spans="1:8">
      <c r="A633" s="67"/>
      <c r="B633" s="63"/>
      <c r="C633" s="64"/>
      <c r="D633" s="64"/>
      <c r="E633" s="64"/>
      <c r="F633" s="64"/>
      <c r="G633" s="65"/>
      <c r="H633" s="66"/>
    </row>
    <row r="634" s="48" customFormat="1" ht="15.75" spans="1:8">
      <c r="A634" s="67"/>
      <c r="B634" s="63"/>
      <c r="C634" s="64"/>
      <c r="D634" s="64"/>
      <c r="E634" s="64"/>
      <c r="F634" s="64"/>
      <c r="G634" s="65"/>
      <c r="H634" s="66"/>
    </row>
    <row r="635" s="48" customFormat="1" ht="15.75" spans="1:8">
      <c r="A635" s="67"/>
      <c r="B635" s="63"/>
      <c r="C635" s="64"/>
      <c r="D635" s="64"/>
      <c r="E635" s="64"/>
      <c r="F635" s="64"/>
      <c r="G635" s="65"/>
      <c r="H635" s="66"/>
    </row>
    <row r="636" s="48" customFormat="1" ht="15.75" spans="1:8">
      <c r="A636" s="67"/>
      <c r="B636" s="63"/>
      <c r="C636" s="64"/>
      <c r="D636" s="64"/>
      <c r="E636" s="64"/>
      <c r="F636" s="64"/>
      <c r="G636" s="65"/>
      <c r="H636" s="66"/>
    </row>
    <row r="637" s="48" customFormat="1" ht="15.75" spans="1:8">
      <c r="A637" s="67"/>
      <c r="B637" s="63"/>
      <c r="C637" s="64"/>
      <c r="D637" s="64"/>
      <c r="E637" s="64"/>
      <c r="F637" s="64"/>
      <c r="G637" s="65"/>
      <c r="H637" s="66"/>
    </row>
    <row r="638" s="48" customFormat="1" ht="15.75" spans="1:8">
      <c r="A638" s="67"/>
      <c r="B638" s="63"/>
      <c r="C638" s="64"/>
      <c r="D638" s="64"/>
      <c r="E638" s="64"/>
      <c r="F638" s="64"/>
      <c r="G638" s="65"/>
      <c r="H638" s="66"/>
    </row>
    <row r="639" s="48" customFormat="1" ht="15.75" spans="1:8">
      <c r="A639" s="67"/>
      <c r="B639" s="63"/>
      <c r="C639" s="64"/>
      <c r="D639" s="64"/>
      <c r="E639" s="64"/>
      <c r="F639" s="64"/>
      <c r="G639" s="65"/>
      <c r="H639" s="66"/>
    </row>
    <row r="640" s="48" customFormat="1" ht="15.75" spans="1:8">
      <c r="A640" s="67"/>
      <c r="B640" s="63"/>
      <c r="C640" s="64"/>
      <c r="D640" s="64"/>
      <c r="E640" s="64"/>
      <c r="F640" s="64"/>
      <c r="G640" s="65"/>
      <c r="H640" s="66"/>
    </row>
    <row r="641" s="48" customFormat="1" ht="15.75" spans="1:8">
      <c r="A641" s="67"/>
      <c r="B641" s="63"/>
      <c r="C641" s="64"/>
      <c r="D641" s="64"/>
      <c r="E641" s="64"/>
      <c r="F641" s="64"/>
      <c r="G641" s="65"/>
      <c r="H641" s="66"/>
    </row>
    <row r="642" s="48" customFormat="1" ht="15.75" spans="1:8">
      <c r="A642" s="67"/>
      <c r="B642" s="63"/>
      <c r="C642" s="64"/>
      <c r="D642" s="64"/>
      <c r="E642" s="64"/>
      <c r="F642" s="64"/>
      <c r="G642" s="65"/>
      <c r="H642" s="66"/>
    </row>
    <row r="643" s="48" customFormat="1" ht="15.75" spans="1:8">
      <c r="A643" s="67"/>
      <c r="B643" s="63"/>
      <c r="C643" s="64"/>
      <c r="D643" s="64"/>
      <c r="E643" s="64"/>
      <c r="F643" s="64"/>
      <c r="G643" s="65"/>
      <c r="H643" s="66"/>
    </row>
    <row r="644" s="48" customFormat="1" ht="15.75" spans="1:8">
      <c r="A644" s="67"/>
      <c r="B644" s="63"/>
      <c r="C644" s="64"/>
      <c r="D644" s="64"/>
      <c r="E644" s="64"/>
      <c r="F644" s="64"/>
      <c r="G644" s="65"/>
      <c r="H644" s="66"/>
    </row>
    <row r="645" s="48" customFormat="1" ht="15.75" spans="1:8">
      <c r="A645" s="67"/>
      <c r="B645" s="63"/>
      <c r="C645" s="64"/>
      <c r="D645" s="64"/>
      <c r="E645" s="64"/>
      <c r="F645" s="64"/>
      <c r="G645" s="65"/>
      <c r="H645" s="66"/>
    </row>
    <row r="646" s="48" customFormat="1" ht="15.75" spans="1:8">
      <c r="A646" s="67"/>
      <c r="B646" s="63"/>
      <c r="C646" s="64"/>
      <c r="D646" s="64"/>
      <c r="E646" s="64"/>
      <c r="F646" s="64"/>
      <c r="G646" s="65"/>
      <c r="H646" s="66"/>
    </row>
    <row r="647" s="48" customFormat="1" ht="15.75" spans="1:8">
      <c r="A647" s="67"/>
      <c r="B647" s="63"/>
      <c r="C647" s="64"/>
      <c r="D647" s="64"/>
      <c r="E647" s="64"/>
      <c r="F647" s="64"/>
      <c r="G647" s="65"/>
      <c r="H647" s="66"/>
    </row>
    <row r="648" s="48" customFormat="1" ht="15.75" spans="1:8">
      <c r="A648" s="67"/>
      <c r="B648" s="63"/>
      <c r="C648" s="64"/>
      <c r="D648" s="64"/>
      <c r="E648" s="64"/>
      <c r="F648" s="64"/>
      <c r="G648" s="65"/>
      <c r="H648" s="66"/>
    </row>
    <row r="649" s="48" customFormat="1" ht="15.75" spans="1:8">
      <c r="A649" s="67"/>
      <c r="B649" s="63"/>
      <c r="C649" s="64"/>
      <c r="D649" s="64"/>
      <c r="E649" s="64"/>
      <c r="F649" s="64"/>
      <c r="G649" s="65"/>
      <c r="H649" s="66"/>
    </row>
    <row r="650" s="48" customFormat="1" ht="15.75" spans="1:8">
      <c r="A650" s="67"/>
      <c r="B650" s="63"/>
      <c r="C650" s="64"/>
      <c r="D650" s="64"/>
      <c r="E650" s="64"/>
      <c r="F650" s="64"/>
      <c r="G650" s="65"/>
      <c r="H650" s="66"/>
    </row>
    <row r="651" s="48" customFormat="1" ht="15.75" spans="1:8">
      <c r="A651" s="67"/>
      <c r="B651" s="63"/>
      <c r="C651" s="64"/>
      <c r="D651" s="64"/>
      <c r="E651" s="64"/>
      <c r="F651" s="64"/>
      <c r="G651" s="65"/>
      <c r="H651" s="66"/>
    </row>
    <row r="652" s="48" customFormat="1" ht="15.75" spans="1:8">
      <c r="A652" s="67"/>
      <c r="B652" s="63"/>
      <c r="C652" s="64"/>
      <c r="D652" s="64"/>
      <c r="E652" s="64"/>
      <c r="F652" s="64"/>
      <c r="G652" s="65"/>
      <c r="H652" s="66"/>
    </row>
    <row r="653" s="48" customFormat="1" ht="15.75" spans="1:8">
      <c r="A653" s="67"/>
      <c r="B653" s="63"/>
      <c r="C653" s="64"/>
      <c r="D653" s="64"/>
      <c r="E653" s="64"/>
      <c r="F653" s="64"/>
      <c r="G653" s="65"/>
      <c r="H653" s="66"/>
    </row>
    <row r="654" s="48" customFormat="1" ht="15.75" spans="1:8">
      <c r="A654" s="67"/>
      <c r="B654" s="63"/>
      <c r="C654" s="64"/>
      <c r="D654" s="64"/>
      <c r="E654" s="64"/>
      <c r="F654" s="64"/>
      <c r="G654" s="65"/>
      <c r="H654" s="66"/>
    </row>
    <row r="655" s="48" customFormat="1" ht="15.75" spans="1:8">
      <c r="A655" s="67"/>
      <c r="B655" s="63"/>
      <c r="C655" s="64"/>
      <c r="D655" s="64"/>
      <c r="E655" s="64"/>
      <c r="F655" s="64"/>
      <c r="G655" s="65"/>
      <c r="H655" s="66"/>
    </row>
    <row r="656" s="48" customFormat="1" ht="15.75" spans="1:8">
      <c r="A656" s="67"/>
      <c r="B656" s="63"/>
      <c r="C656" s="64"/>
      <c r="D656" s="64"/>
      <c r="E656" s="64"/>
      <c r="F656" s="64"/>
      <c r="G656" s="65"/>
      <c r="H656" s="66"/>
    </row>
    <row r="657" s="48" customFormat="1" ht="15.75" spans="1:8">
      <c r="A657" s="67"/>
      <c r="B657" s="63"/>
      <c r="C657" s="64"/>
      <c r="D657" s="64"/>
      <c r="E657" s="64"/>
      <c r="F657" s="64"/>
      <c r="G657" s="65"/>
      <c r="H657" s="66"/>
    </row>
    <row r="658" s="48" customFormat="1" ht="15.75" spans="1:8">
      <c r="A658" s="67"/>
      <c r="B658" s="63"/>
      <c r="C658" s="64"/>
      <c r="D658" s="64"/>
      <c r="E658" s="64"/>
      <c r="F658" s="64"/>
      <c r="G658" s="65"/>
      <c r="H658" s="66"/>
    </row>
    <row r="659" s="48" customFormat="1" ht="15.75" spans="1:8">
      <c r="A659" s="67"/>
      <c r="B659" s="63"/>
      <c r="C659" s="64"/>
      <c r="D659" s="64"/>
      <c r="E659" s="64"/>
      <c r="F659" s="64"/>
      <c r="G659" s="65"/>
      <c r="H659" s="66"/>
    </row>
    <row r="660" s="48" customFormat="1" ht="15.75" spans="1:8">
      <c r="A660" s="67"/>
      <c r="B660" s="63"/>
      <c r="C660" s="64"/>
      <c r="D660" s="64"/>
      <c r="E660" s="64"/>
      <c r="F660" s="64"/>
      <c r="G660" s="65"/>
      <c r="H660" s="66"/>
    </row>
    <row r="661" s="48" customFormat="1" ht="15.75" spans="1:8">
      <c r="A661" s="67"/>
      <c r="B661" s="63"/>
      <c r="C661" s="64"/>
      <c r="D661" s="64"/>
      <c r="E661" s="64"/>
      <c r="F661" s="64"/>
      <c r="G661" s="65"/>
      <c r="H661" s="66"/>
    </row>
    <row r="662" s="48" customFormat="1" ht="15.75" spans="1:8">
      <c r="A662" s="67"/>
      <c r="B662" s="63"/>
      <c r="C662" s="64"/>
      <c r="D662" s="64"/>
      <c r="E662" s="64"/>
      <c r="F662" s="64"/>
      <c r="G662" s="65"/>
      <c r="H662" s="66"/>
    </row>
    <row r="663" s="48" customFormat="1" ht="15.75" spans="1:8">
      <c r="A663" s="67"/>
      <c r="B663" s="63"/>
      <c r="C663" s="64"/>
      <c r="D663" s="64"/>
      <c r="E663" s="64"/>
      <c r="F663" s="64"/>
      <c r="G663" s="65"/>
      <c r="H663" s="66"/>
    </row>
    <row r="664" s="48" customFormat="1" ht="15.75" spans="1:8">
      <c r="A664" s="67"/>
      <c r="B664" s="63"/>
      <c r="C664" s="64"/>
      <c r="D664" s="64"/>
      <c r="E664" s="64"/>
      <c r="F664" s="64"/>
      <c r="G664" s="65"/>
      <c r="H664" s="66"/>
    </row>
    <row r="665" s="48" customFormat="1" ht="15.75" spans="1:8">
      <c r="A665" s="67"/>
      <c r="B665" s="63"/>
      <c r="C665" s="64"/>
      <c r="D665" s="64"/>
      <c r="E665" s="64"/>
      <c r="F665" s="64"/>
      <c r="G665" s="65"/>
      <c r="H665" s="66"/>
    </row>
    <row r="666" s="48" customFormat="1" ht="15.75" spans="1:8">
      <c r="A666" s="67"/>
      <c r="B666" s="63"/>
      <c r="C666" s="64"/>
      <c r="D666" s="64"/>
      <c r="E666" s="64"/>
      <c r="F666" s="64"/>
      <c r="G666" s="65"/>
      <c r="H666" s="66"/>
    </row>
    <row r="667" s="48" customFormat="1" ht="15.75" spans="1:8">
      <c r="A667" s="67"/>
      <c r="B667" s="63"/>
      <c r="C667" s="64"/>
      <c r="D667" s="64"/>
      <c r="E667" s="64"/>
      <c r="F667" s="64"/>
      <c r="G667" s="65"/>
      <c r="H667" s="66"/>
    </row>
    <row r="668" s="48" customFormat="1" ht="15.75" spans="1:8">
      <c r="A668" s="67"/>
      <c r="B668" s="63"/>
      <c r="C668" s="64"/>
      <c r="D668" s="64"/>
      <c r="E668" s="64"/>
      <c r="F668" s="64"/>
      <c r="G668" s="65"/>
      <c r="H668" s="66"/>
    </row>
    <row r="669" s="48" customFormat="1" ht="15.75" spans="1:8">
      <c r="A669" s="67"/>
      <c r="B669" s="63"/>
      <c r="C669" s="64"/>
      <c r="D669" s="64"/>
      <c r="E669" s="64"/>
      <c r="F669" s="64"/>
      <c r="G669" s="65"/>
      <c r="H669" s="66"/>
    </row>
    <row r="670" s="48" customFormat="1" ht="15.75" spans="1:8">
      <c r="A670" s="67"/>
      <c r="B670" s="63"/>
      <c r="C670" s="64"/>
      <c r="D670" s="64"/>
      <c r="E670" s="64"/>
      <c r="F670" s="64"/>
      <c r="G670" s="65"/>
      <c r="H670" s="66"/>
    </row>
    <row r="671" s="48" customFormat="1" ht="15.75" spans="1:8">
      <c r="A671" s="67"/>
      <c r="B671" s="63"/>
      <c r="C671" s="64"/>
      <c r="D671" s="64"/>
      <c r="E671" s="64"/>
      <c r="F671" s="64"/>
      <c r="G671" s="65"/>
      <c r="H671" s="66"/>
    </row>
    <row r="672" s="48" customFormat="1" ht="15.75" spans="1:8">
      <c r="A672" s="67"/>
      <c r="B672" s="63"/>
      <c r="C672" s="64"/>
      <c r="D672" s="64"/>
      <c r="E672" s="64"/>
      <c r="F672" s="64"/>
      <c r="G672" s="65"/>
      <c r="H672" s="66"/>
    </row>
    <row r="673" s="48" customFormat="1" ht="15.75" spans="1:8">
      <c r="A673" s="67"/>
      <c r="B673" s="63"/>
      <c r="C673" s="64"/>
      <c r="D673" s="64"/>
      <c r="E673" s="64"/>
      <c r="F673" s="64"/>
      <c r="G673" s="65"/>
      <c r="H673" s="66"/>
    </row>
    <row r="674" s="48" customFormat="1" ht="15.75" spans="1:8">
      <c r="A674" s="67"/>
      <c r="B674" s="63"/>
      <c r="C674" s="64"/>
      <c r="D674" s="64"/>
      <c r="E674" s="64"/>
      <c r="F674" s="64"/>
      <c r="G674" s="65"/>
      <c r="H674" s="66"/>
    </row>
    <row r="675" s="48" customFormat="1" ht="15.75" spans="1:8">
      <c r="A675" s="67"/>
      <c r="B675" s="63"/>
      <c r="C675" s="64"/>
      <c r="D675" s="64"/>
      <c r="E675" s="64"/>
      <c r="F675" s="64"/>
      <c r="G675" s="65"/>
      <c r="H675" s="66"/>
    </row>
    <row r="676" s="48" customFormat="1" ht="15.75" spans="1:8">
      <c r="A676" s="67"/>
      <c r="B676" s="63"/>
      <c r="C676" s="64"/>
      <c r="D676" s="64"/>
      <c r="E676" s="64"/>
      <c r="F676" s="64"/>
      <c r="G676" s="65"/>
      <c r="H676" s="66"/>
    </row>
    <row r="677" s="48" customFormat="1" ht="15.75" spans="1:8">
      <c r="A677" s="67"/>
      <c r="B677" s="63"/>
      <c r="C677" s="64"/>
      <c r="D677" s="64"/>
      <c r="E677" s="64"/>
      <c r="F677" s="64"/>
      <c r="G677" s="65"/>
      <c r="H677" s="66"/>
    </row>
    <row r="678" s="48" customFormat="1" ht="15.75" spans="1:8">
      <c r="A678" s="67"/>
      <c r="B678" s="63"/>
      <c r="C678" s="64"/>
      <c r="D678" s="64"/>
      <c r="E678" s="64"/>
      <c r="F678" s="64"/>
      <c r="G678" s="65"/>
      <c r="H678" s="66"/>
    </row>
    <row r="679" s="48" customFormat="1" ht="15.75" spans="1:8">
      <c r="A679" s="67"/>
      <c r="B679" s="63"/>
      <c r="C679" s="64"/>
      <c r="D679" s="64"/>
      <c r="E679" s="64"/>
      <c r="F679" s="64"/>
      <c r="G679" s="65"/>
      <c r="H679" s="66"/>
    </row>
    <row r="680" s="48" customFormat="1" ht="15.75" spans="1:8">
      <c r="A680" s="67"/>
      <c r="B680" s="63"/>
      <c r="C680" s="64"/>
      <c r="D680" s="64"/>
      <c r="E680" s="64"/>
      <c r="F680" s="64"/>
      <c r="G680" s="65"/>
      <c r="H680" s="66"/>
    </row>
    <row r="681" s="48" customFormat="1" ht="15.75" spans="1:8">
      <c r="A681" s="67"/>
      <c r="B681" s="63"/>
      <c r="C681" s="64"/>
      <c r="D681" s="64"/>
      <c r="E681" s="64"/>
      <c r="F681" s="64"/>
      <c r="G681" s="65"/>
      <c r="H681" s="66"/>
    </row>
    <row r="682" s="48" customFormat="1" ht="15.75" spans="1:8">
      <c r="A682" s="67"/>
      <c r="B682" s="63"/>
      <c r="C682" s="64"/>
      <c r="D682" s="64"/>
      <c r="E682" s="64"/>
      <c r="F682" s="64"/>
      <c r="G682" s="65"/>
      <c r="H682" s="66"/>
    </row>
    <row r="683" s="48" customFormat="1" ht="15.75" spans="1:8">
      <c r="A683" s="67"/>
      <c r="B683" s="63"/>
      <c r="C683" s="64"/>
      <c r="D683" s="64"/>
      <c r="E683" s="64"/>
      <c r="F683" s="64"/>
      <c r="G683" s="65"/>
      <c r="H683" s="66"/>
    </row>
    <row r="684" s="48" customFormat="1" ht="15.75" spans="1:8">
      <c r="A684" s="67"/>
      <c r="B684" s="63"/>
      <c r="C684" s="64"/>
      <c r="D684" s="64"/>
      <c r="E684" s="64"/>
      <c r="F684" s="64"/>
      <c r="G684" s="65"/>
      <c r="H684" s="66"/>
    </row>
    <row r="685" s="48" customFormat="1" ht="15.75" spans="1:8">
      <c r="A685" s="67"/>
      <c r="B685" s="63"/>
      <c r="C685" s="64"/>
      <c r="D685" s="64"/>
      <c r="E685" s="64"/>
      <c r="F685" s="64"/>
      <c r="G685" s="65"/>
      <c r="H685" s="66"/>
    </row>
    <row r="686" s="48" customFormat="1" ht="15.75" spans="1:8">
      <c r="A686" s="67"/>
      <c r="B686" s="63"/>
      <c r="C686" s="64"/>
      <c r="D686" s="64"/>
      <c r="E686" s="64"/>
      <c r="F686" s="64"/>
      <c r="G686" s="65"/>
      <c r="H686" s="66"/>
    </row>
    <row r="687" s="48" customFormat="1" ht="15.75" spans="1:8">
      <c r="A687" s="67"/>
      <c r="B687" s="63"/>
      <c r="C687" s="64"/>
      <c r="D687" s="64"/>
      <c r="E687" s="64"/>
      <c r="F687" s="64"/>
      <c r="G687" s="65"/>
      <c r="H687" s="66"/>
    </row>
    <row r="688" s="48" customFormat="1" ht="15.75" spans="1:8">
      <c r="A688" s="67"/>
      <c r="B688" s="63"/>
      <c r="C688" s="64"/>
      <c r="D688" s="64"/>
      <c r="E688" s="64"/>
      <c r="F688" s="64"/>
      <c r="G688" s="65"/>
      <c r="H688" s="66"/>
    </row>
    <row r="689" s="48" customFormat="1" ht="15.75" spans="1:8">
      <c r="A689" s="67"/>
      <c r="B689" s="63"/>
      <c r="C689" s="64"/>
      <c r="D689" s="64"/>
      <c r="E689" s="64"/>
      <c r="F689" s="64"/>
      <c r="G689" s="65"/>
      <c r="H689" s="66"/>
    </row>
    <row r="690" s="48" customFormat="1" ht="15.75" spans="1:8">
      <c r="A690" s="67"/>
      <c r="B690" s="63"/>
      <c r="C690" s="64"/>
      <c r="D690" s="64"/>
      <c r="E690" s="64"/>
      <c r="F690" s="64"/>
      <c r="G690" s="65"/>
      <c r="H690" s="66"/>
    </row>
    <row r="691" s="48" customFormat="1" ht="15.75" spans="1:8">
      <c r="A691" s="67"/>
      <c r="B691" s="63"/>
      <c r="C691" s="64"/>
      <c r="D691" s="64"/>
      <c r="E691" s="64"/>
      <c r="F691" s="64"/>
      <c r="G691" s="65"/>
      <c r="H691" s="66"/>
    </row>
    <row r="692" s="48" customFormat="1" ht="15.75" spans="1:8">
      <c r="A692" s="67"/>
      <c r="B692" s="63"/>
      <c r="C692" s="64"/>
      <c r="D692" s="64"/>
      <c r="E692" s="64"/>
      <c r="F692" s="64"/>
      <c r="G692" s="65"/>
      <c r="H692" s="66"/>
    </row>
    <row r="693" s="48" customFormat="1" ht="15.75" spans="1:8">
      <c r="A693" s="67"/>
      <c r="B693" s="63"/>
      <c r="C693" s="64"/>
      <c r="D693" s="64"/>
      <c r="E693" s="64"/>
      <c r="F693" s="64"/>
      <c r="G693" s="65"/>
      <c r="H693" s="66"/>
    </row>
    <row r="694" s="48" customFormat="1" ht="15.75" spans="1:8">
      <c r="A694" s="67"/>
      <c r="B694" s="63"/>
      <c r="C694" s="64"/>
      <c r="D694" s="64"/>
      <c r="E694" s="64"/>
      <c r="F694" s="64"/>
      <c r="G694" s="65"/>
      <c r="H694" s="66"/>
    </row>
    <row r="695" s="48" customFormat="1" ht="15.75" spans="1:8">
      <c r="A695" s="67"/>
      <c r="B695" s="63"/>
      <c r="C695" s="64"/>
      <c r="D695" s="64"/>
      <c r="E695" s="64"/>
      <c r="F695" s="64"/>
      <c r="G695" s="65"/>
      <c r="H695" s="66"/>
    </row>
    <row r="696" s="48" customFormat="1" ht="15.75" spans="1:8">
      <c r="A696" s="67"/>
      <c r="B696" s="63"/>
      <c r="C696" s="64"/>
      <c r="D696" s="64"/>
      <c r="E696" s="64"/>
      <c r="F696" s="64"/>
      <c r="G696" s="65"/>
      <c r="H696" s="66"/>
    </row>
    <row r="697" s="48" customFormat="1" ht="15.75" spans="1:8">
      <c r="A697" s="67"/>
      <c r="B697" s="63"/>
      <c r="C697" s="64"/>
      <c r="D697" s="64"/>
      <c r="E697" s="64"/>
      <c r="F697" s="64"/>
      <c r="G697" s="65"/>
      <c r="H697" s="66"/>
    </row>
    <row r="698" s="48" customFormat="1" ht="15.75" spans="1:8">
      <c r="A698" s="67"/>
      <c r="B698" s="63"/>
      <c r="C698" s="64"/>
      <c r="D698" s="64"/>
      <c r="E698" s="64"/>
      <c r="F698" s="64"/>
      <c r="G698" s="65"/>
      <c r="H698" s="66"/>
    </row>
    <row r="699" s="48" customFormat="1" ht="15.75" spans="1:8">
      <c r="A699" s="67"/>
      <c r="B699" s="63"/>
      <c r="C699" s="64"/>
      <c r="D699" s="64"/>
      <c r="E699" s="64"/>
      <c r="F699" s="64"/>
      <c r="G699" s="65"/>
      <c r="H699" s="66"/>
    </row>
    <row r="700" s="48" customFormat="1" ht="15.75" spans="1:8">
      <c r="A700" s="67"/>
      <c r="B700" s="63"/>
      <c r="C700" s="64"/>
      <c r="D700" s="64"/>
      <c r="E700" s="64"/>
      <c r="F700" s="64"/>
      <c r="G700" s="65"/>
      <c r="H700" s="66"/>
    </row>
    <row r="701" s="48" customFormat="1" ht="15.75" spans="1:8">
      <c r="A701" s="67"/>
      <c r="B701" s="63"/>
      <c r="C701" s="64"/>
      <c r="D701" s="64"/>
      <c r="E701" s="64"/>
      <c r="F701" s="64"/>
      <c r="G701" s="65"/>
      <c r="H701" s="66"/>
    </row>
    <row r="702" s="48" customFormat="1" ht="15.75" spans="1:8">
      <c r="A702" s="67"/>
      <c r="B702" s="63"/>
      <c r="C702" s="64"/>
      <c r="D702" s="64"/>
      <c r="E702" s="64"/>
      <c r="F702" s="64"/>
      <c r="G702" s="65"/>
      <c r="H702" s="66"/>
    </row>
    <row r="703" s="48" customFormat="1" ht="15.75" spans="1:8">
      <c r="A703" s="67"/>
      <c r="B703" s="63"/>
      <c r="C703" s="64"/>
      <c r="D703" s="64"/>
      <c r="E703" s="64"/>
      <c r="F703" s="64"/>
      <c r="G703" s="65"/>
      <c r="H703" s="66"/>
    </row>
    <row r="704" s="48" customFormat="1" ht="15.75" spans="1:8">
      <c r="A704" s="67"/>
      <c r="B704" s="63"/>
      <c r="C704" s="64"/>
      <c r="D704" s="64"/>
      <c r="E704" s="64"/>
      <c r="F704" s="64"/>
      <c r="G704" s="65"/>
      <c r="H704" s="66"/>
    </row>
    <row r="705" s="48" customFormat="1" ht="15.75" spans="1:8">
      <c r="A705" s="67"/>
      <c r="B705" s="63"/>
      <c r="C705" s="64"/>
      <c r="D705" s="64"/>
      <c r="E705" s="64"/>
      <c r="F705" s="64"/>
      <c r="G705" s="65"/>
      <c r="H705" s="66"/>
    </row>
    <row r="706" s="48" customFormat="1" ht="15.75" spans="1:8">
      <c r="A706" s="67"/>
      <c r="B706" s="63"/>
      <c r="C706" s="64"/>
      <c r="D706" s="64"/>
      <c r="E706" s="64"/>
      <c r="F706" s="64"/>
      <c r="G706" s="65"/>
      <c r="H706" s="66"/>
    </row>
    <row r="707" s="48" customFormat="1" ht="15.75" spans="1:8">
      <c r="A707" s="67"/>
      <c r="B707" s="63"/>
      <c r="C707" s="64"/>
      <c r="D707" s="64"/>
      <c r="E707" s="64"/>
      <c r="F707" s="64"/>
      <c r="G707" s="65"/>
      <c r="H707" s="66"/>
    </row>
    <row r="708" s="48" customFormat="1" ht="15.75" spans="1:8">
      <c r="A708" s="67"/>
      <c r="B708" s="63"/>
      <c r="C708" s="64"/>
      <c r="D708" s="64"/>
      <c r="E708" s="64"/>
      <c r="F708" s="64"/>
      <c r="G708" s="65"/>
      <c r="H708" s="66"/>
    </row>
    <row r="709" s="48" customFormat="1" ht="15.75" spans="1:8">
      <c r="A709" s="67"/>
      <c r="B709" s="63"/>
      <c r="C709" s="64"/>
      <c r="D709" s="64"/>
      <c r="E709" s="64"/>
      <c r="F709" s="64"/>
      <c r="G709" s="65"/>
      <c r="H709" s="66"/>
    </row>
    <row r="710" s="48" customFormat="1" ht="15.75" spans="1:8">
      <c r="A710" s="67"/>
      <c r="B710" s="63"/>
      <c r="C710" s="64"/>
      <c r="D710" s="64"/>
      <c r="E710" s="64"/>
      <c r="F710" s="64"/>
      <c r="G710" s="65"/>
      <c r="H710" s="66"/>
    </row>
    <row r="711" s="48" customFormat="1" ht="15.75" spans="1:8">
      <c r="A711" s="67"/>
      <c r="B711" s="63"/>
      <c r="C711" s="64"/>
      <c r="D711" s="64"/>
      <c r="E711" s="64"/>
      <c r="F711" s="64"/>
      <c r="G711" s="65"/>
      <c r="H711" s="66"/>
    </row>
    <row r="712" s="48" customFormat="1" ht="15.75" spans="1:8">
      <c r="A712" s="67"/>
      <c r="B712" s="63"/>
      <c r="C712" s="64"/>
      <c r="D712" s="64"/>
      <c r="E712" s="64"/>
      <c r="F712" s="64"/>
      <c r="G712" s="65"/>
      <c r="H712" s="66"/>
    </row>
    <row r="713" s="48" customFormat="1" ht="15.75" spans="1:8">
      <c r="A713" s="67"/>
      <c r="B713" s="63"/>
      <c r="C713" s="64"/>
      <c r="D713" s="64"/>
      <c r="E713" s="64"/>
      <c r="F713" s="64"/>
      <c r="G713" s="65"/>
      <c r="H713" s="66"/>
    </row>
    <row r="714" s="48" customFormat="1" ht="15.75" spans="1:8">
      <c r="A714" s="67"/>
      <c r="B714" s="63"/>
      <c r="C714" s="64"/>
      <c r="D714" s="64"/>
      <c r="E714" s="64"/>
      <c r="F714" s="64"/>
      <c r="G714" s="65"/>
      <c r="H714" s="66"/>
    </row>
    <row r="715" s="48" customFormat="1" ht="15.75" spans="1:8">
      <c r="A715" s="67"/>
      <c r="B715" s="63"/>
      <c r="C715" s="64"/>
      <c r="D715" s="64"/>
      <c r="E715" s="64"/>
      <c r="F715" s="64"/>
      <c r="G715" s="65"/>
      <c r="H715" s="66"/>
    </row>
    <row r="716" s="48" customFormat="1" ht="15.75" spans="1:8">
      <c r="A716" s="67"/>
      <c r="B716" s="63"/>
      <c r="C716" s="64"/>
      <c r="D716" s="64"/>
      <c r="E716" s="64"/>
      <c r="F716" s="64"/>
      <c r="G716" s="65"/>
      <c r="H716" s="66"/>
    </row>
    <row r="717" s="48" customFormat="1" ht="15.75" spans="1:8">
      <c r="A717" s="67"/>
      <c r="B717" s="63"/>
      <c r="C717" s="64"/>
      <c r="D717" s="64"/>
      <c r="E717" s="64"/>
      <c r="F717" s="64"/>
      <c r="G717" s="65"/>
      <c r="H717" s="66"/>
    </row>
    <row r="718" s="48" customFormat="1" ht="15.75" spans="1:8">
      <c r="A718" s="67"/>
      <c r="B718" s="63"/>
      <c r="C718" s="64"/>
      <c r="D718" s="64"/>
      <c r="E718" s="64"/>
      <c r="F718" s="64"/>
      <c r="G718" s="65"/>
      <c r="H718" s="66"/>
    </row>
    <row r="719" s="48" customFormat="1" ht="15.75" spans="1:8">
      <c r="A719" s="67"/>
      <c r="B719" s="63"/>
      <c r="C719" s="64"/>
      <c r="D719" s="64"/>
      <c r="E719" s="64"/>
      <c r="F719" s="64"/>
      <c r="G719" s="65"/>
      <c r="H719" s="66"/>
    </row>
    <row r="720" s="48" customFormat="1" ht="15.75" spans="1:8">
      <c r="A720" s="67"/>
      <c r="B720" s="63"/>
      <c r="C720" s="64"/>
      <c r="D720" s="64"/>
      <c r="E720" s="64"/>
      <c r="F720" s="64"/>
      <c r="G720" s="65"/>
      <c r="H720" s="66"/>
    </row>
    <row r="721" s="48" customFormat="1" ht="15.75" spans="1:8">
      <c r="A721" s="67"/>
      <c r="B721" s="63"/>
      <c r="C721" s="64"/>
      <c r="D721" s="64"/>
      <c r="E721" s="64"/>
      <c r="F721" s="64"/>
      <c r="G721" s="65"/>
      <c r="H721" s="66"/>
    </row>
    <row r="722" s="48" customFormat="1" ht="15.75" spans="1:8">
      <c r="A722" s="67"/>
      <c r="B722" s="63"/>
      <c r="C722" s="64"/>
      <c r="D722" s="64"/>
      <c r="E722" s="64"/>
      <c r="F722" s="64"/>
      <c r="G722" s="65"/>
      <c r="H722" s="66"/>
    </row>
    <row r="723" s="48" customFormat="1" ht="15.75" spans="1:8">
      <c r="A723" s="67"/>
      <c r="B723" s="63"/>
      <c r="C723" s="64"/>
      <c r="D723" s="64"/>
      <c r="E723" s="64"/>
      <c r="F723" s="64"/>
      <c r="G723" s="65"/>
      <c r="H723" s="66"/>
    </row>
    <row r="724" s="48" customFormat="1" ht="15.75" spans="1:8">
      <c r="A724" s="67"/>
      <c r="B724" s="63"/>
      <c r="C724" s="64"/>
      <c r="D724" s="64"/>
      <c r="E724" s="64"/>
      <c r="F724" s="64"/>
      <c r="G724" s="65"/>
      <c r="H724" s="66"/>
    </row>
    <row r="725" s="48" customFormat="1" ht="15.75" spans="1:8">
      <c r="A725" s="67"/>
      <c r="B725" s="63"/>
      <c r="C725" s="64"/>
      <c r="D725" s="64"/>
      <c r="E725" s="64"/>
      <c r="F725" s="64"/>
      <c r="G725" s="65"/>
      <c r="H725" s="66"/>
    </row>
    <row r="726" s="48" customFormat="1" ht="15.75" spans="1:8">
      <c r="A726" s="67"/>
      <c r="B726" s="63"/>
      <c r="C726" s="64"/>
      <c r="D726" s="64"/>
      <c r="E726" s="64"/>
      <c r="F726" s="64"/>
      <c r="G726" s="65"/>
      <c r="H726" s="66"/>
    </row>
    <row r="727" s="48" customFormat="1" ht="15.75" spans="1:8">
      <c r="A727" s="67"/>
      <c r="B727" s="63"/>
      <c r="C727" s="64"/>
      <c r="D727" s="64"/>
      <c r="E727" s="64"/>
      <c r="F727" s="64"/>
      <c r="G727" s="65"/>
      <c r="H727" s="66"/>
    </row>
    <row r="728" s="48" customFormat="1" ht="15.75" spans="1:8">
      <c r="A728" s="67"/>
      <c r="B728" s="63"/>
      <c r="C728" s="64"/>
      <c r="D728" s="64"/>
      <c r="E728" s="64"/>
      <c r="F728" s="64"/>
      <c r="G728" s="65"/>
      <c r="H728" s="66"/>
    </row>
    <row r="729" s="48" customFormat="1" ht="15.75" spans="1:8">
      <c r="A729" s="67"/>
      <c r="B729" s="63"/>
      <c r="C729" s="64"/>
      <c r="D729" s="64"/>
      <c r="E729" s="64"/>
      <c r="F729" s="64"/>
      <c r="G729" s="65"/>
      <c r="H729" s="66"/>
    </row>
    <row r="730" s="48" customFormat="1" ht="15.75" spans="1:8">
      <c r="A730" s="67"/>
      <c r="B730" s="63"/>
      <c r="C730" s="64"/>
      <c r="D730" s="64"/>
      <c r="E730" s="64"/>
      <c r="F730" s="64"/>
      <c r="G730" s="65"/>
      <c r="H730" s="66"/>
    </row>
    <row r="731" s="48" customFormat="1" ht="15.75" spans="1:8">
      <c r="A731" s="67"/>
      <c r="B731" s="63"/>
      <c r="C731" s="64"/>
      <c r="D731" s="64"/>
      <c r="E731" s="64"/>
      <c r="F731" s="64"/>
      <c r="G731" s="65"/>
      <c r="H731" s="66"/>
    </row>
    <row r="732" s="48" customFormat="1" ht="15.75" spans="1:8">
      <c r="A732" s="67"/>
      <c r="B732" s="63"/>
      <c r="C732" s="64"/>
      <c r="D732" s="64"/>
      <c r="E732" s="64"/>
      <c r="F732" s="64"/>
      <c r="G732" s="65"/>
      <c r="H732" s="66"/>
    </row>
    <row r="733" s="48" customFormat="1" ht="15.75" spans="1:8">
      <c r="A733" s="67"/>
      <c r="B733" s="63"/>
      <c r="C733" s="64"/>
      <c r="D733" s="64"/>
      <c r="E733" s="64"/>
      <c r="F733" s="64"/>
      <c r="G733" s="65"/>
      <c r="H733" s="66"/>
    </row>
    <row r="734" s="48" customFormat="1" ht="15.75" spans="1:8">
      <c r="A734" s="67"/>
      <c r="B734" s="63"/>
      <c r="C734" s="64"/>
      <c r="D734" s="64"/>
      <c r="E734" s="64"/>
      <c r="F734" s="64"/>
      <c r="G734" s="65"/>
      <c r="H734" s="66"/>
    </row>
    <row r="735" s="48" customFormat="1" ht="15.75" spans="1:8">
      <c r="A735" s="67"/>
      <c r="B735" s="63"/>
      <c r="C735" s="64"/>
      <c r="D735" s="64"/>
      <c r="E735" s="64"/>
      <c r="F735" s="64"/>
      <c r="G735" s="65"/>
      <c r="H735" s="66"/>
    </row>
    <row r="736" s="48" customFormat="1" ht="15.75" spans="1:8">
      <c r="A736" s="67"/>
      <c r="B736" s="63"/>
      <c r="C736" s="64"/>
      <c r="D736" s="64"/>
      <c r="E736" s="64"/>
      <c r="F736" s="64"/>
      <c r="G736" s="65"/>
      <c r="H736" s="66"/>
    </row>
    <row r="737" s="48" customFormat="1" ht="15.75" spans="1:8">
      <c r="A737" s="67"/>
      <c r="B737" s="63"/>
      <c r="C737" s="64"/>
      <c r="D737" s="64"/>
      <c r="E737" s="64"/>
      <c r="F737" s="64"/>
      <c r="G737" s="65"/>
      <c r="H737" s="66"/>
    </row>
    <row r="738" s="48" customFormat="1" ht="15.75" spans="1:8">
      <c r="A738" s="67"/>
      <c r="B738" s="63"/>
      <c r="C738" s="64"/>
      <c r="D738" s="64"/>
      <c r="E738" s="64"/>
      <c r="F738" s="64"/>
      <c r="G738" s="65"/>
      <c r="H738" s="66"/>
    </row>
    <row r="739" s="48" customFormat="1" ht="15.75" spans="1:8">
      <c r="A739" s="67"/>
      <c r="B739" s="63"/>
      <c r="C739" s="64"/>
      <c r="D739" s="64"/>
      <c r="E739" s="64"/>
      <c r="F739" s="64"/>
      <c r="G739" s="65"/>
      <c r="H739" s="66"/>
    </row>
    <row r="740" s="48" customFormat="1" ht="15.75" spans="1:8">
      <c r="A740" s="67"/>
      <c r="B740" s="63"/>
      <c r="C740" s="64"/>
      <c r="D740" s="64"/>
      <c r="E740" s="64"/>
      <c r="F740" s="64"/>
      <c r="G740" s="65"/>
      <c r="H740" s="66"/>
    </row>
    <row r="741" s="48" customFormat="1" ht="15.75" spans="1:8">
      <c r="A741" s="67"/>
      <c r="B741" s="63"/>
      <c r="C741" s="64"/>
      <c r="D741" s="64"/>
      <c r="E741" s="64"/>
      <c r="F741" s="64"/>
      <c r="G741" s="65"/>
      <c r="H741" s="66"/>
    </row>
    <row r="742" s="48" customFormat="1" ht="15.75" spans="1:8">
      <c r="A742" s="67"/>
      <c r="B742" s="63"/>
      <c r="C742" s="64"/>
      <c r="D742" s="64"/>
      <c r="E742" s="64"/>
      <c r="F742" s="64"/>
      <c r="G742" s="65"/>
      <c r="H742" s="66"/>
    </row>
    <row r="743" s="48" customFormat="1" ht="15.75" spans="1:8">
      <c r="A743" s="67"/>
      <c r="B743" s="63"/>
      <c r="C743" s="64"/>
      <c r="D743" s="64"/>
      <c r="E743" s="64"/>
      <c r="F743" s="64"/>
      <c r="G743" s="65"/>
      <c r="H743" s="66"/>
    </row>
    <row r="744" s="48" customFormat="1" ht="15.75" spans="1:8">
      <c r="A744" s="67"/>
      <c r="B744" s="63"/>
      <c r="C744" s="64"/>
      <c r="D744" s="64"/>
      <c r="E744" s="64"/>
      <c r="F744" s="64"/>
      <c r="G744" s="65"/>
      <c r="H744" s="66"/>
    </row>
    <row r="745" s="48" customFormat="1" ht="15.75" spans="1:8">
      <c r="A745" s="67"/>
      <c r="B745" s="63"/>
      <c r="C745" s="64"/>
      <c r="D745" s="64"/>
      <c r="E745" s="64"/>
      <c r="F745" s="64"/>
      <c r="G745" s="65"/>
      <c r="H745" s="66"/>
    </row>
    <row r="746" s="48" customFormat="1" ht="15.75" spans="1:8">
      <c r="A746" s="67"/>
      <c r="B746" s="63"/>
      <c r="C746" s="64"/>
      <c r="D746" s="64"/>
      <c r="E746" s="64"/>
      <c r="F746" s="64"/>
      <c r="G746" s="65"/>
      <c r="H746" s="66"/>
    </row>
    <row r="747" s="48" customFormat="1" ht="15.75" spans="1:8">
      <c r="A747" s="67"/>
      <c r="B747" s="63"/>
      <c r="C747" s="64"/>
      <c r="D747" s="64"/>
      <c r="E747" s="64"/>
      <c r="F747" s="64"/>
      <c r="G747" s="65"/>
      <c r="H747" s="66"/>
    </row>
    <row r="748" s="48" customFormat="1" ht="15.75" spans="1:8">
      <c r="A748" s="67"/>
      <c r="B748" s="63"/>
      <c r="C748" s="64"/>
      <c r="D748" s="64"/>
      <c r="E748" s="64"/>
      <c r="F748" s="64"/>
      <c r="G748" s="65"/>
      <c r="H748" s="66"/>
    </row>
    <row r="749" s="48" customFormat="1" ht="15.75" spans="1:8">
      <c r="A749" s="67"/>
      <c r="B749" s="63"/>
      <c r="C749" s="64"/>
      <c r="D749" s="64"/>
      <c r="E749" s="64"/>
      <c r="F749" s="64"/>
      <c r="G749" s="65"/>
      <c r="H749" s="66"/>
    </row>
    <row r="750" s="48" customFormat="1" ht="15.75" spans="1:8">
      <c r="A750" s="67"/>
      <c r="B750" s="63"/>
      <c r="C750" s="64"/>
      <c r="D750" s="64"/>
      <c r="E750" s="64"/>
      <c r="F750" s="64"/>
      <c r="G750" s="65"/>
      <c r="H750" s="66"/>
    </row>
    <row r="751" s="48" customFormat="1" ht="15.75" spans="1:8">
      <c r="A751" s="67"/>
      <c r="B751" s="63"/>
      <c r="C751" s="64"/>
      <c r="D751" s="64"/>
      <c r="E751" s="64"/>
      <c r="F751" s="64"/>
      <c r="G751" s="65"/>
      <c r="H751" s="66"/>
    </row>
    <row r="752" s="48" customFormat="1" ht="15.75" spans="1:8">
      <c r="A752" s="67"/>
      <c r="B752" s="63"/>
      <c r="C752" s="64"/>
      <c r="D752" s="64"/>
      <c r="E752" s="64"/>
      <c r="F752" s="64"/>
      <c r="G752" s="65"/>
      <c r="H752" s="66"/>
    </row>
    <row r="753" s="48" customFormat="1" ht="15.75" spans="1:8">
      <c r="A753" s="67"/>
      <c r="B753" s="63"/>
      <c r="C753" s="64"/>
      <c r="D753" s="64"/>
      <c r="E753" s="64"/>
      <c r="F753" s="64"/>
      <c r="G753" s="65"/>
      <c r="H753" s="66"/>
    </row>
    <row r="754" s="48" customFormat="1" ht="15.75" spans="1:8">
      <c r="A754" s="67"/>
      <c r="B754" s="63"/>
      <c r="C754" s="64"/>
      <c r="D754" s="64"/>
      <c r="E754" s="64"/>
      <c r="F754" s="64"/>
      <c r="G754" s="65"/>
      <c r="H754" s="66"/>
    </row>
    <row r="755" s="48" customFormat="1" ht="15.75" spans="1:8">
      <c r="A755" s="67"/>
      <c r="B755" s="63"/>
      <c r="C755" s="64"/>
      <c r="D755" s="64"/>
      <c r="E755" s="64"/>
      <c r="F755" s="64"/>
      <c r="G755" s="65"/>
      <c r="H755" s="66"/>
    </row>
    <row r="756" s="48" customFormat="1" ht="15.75" spans="1:8">
      <c r="A756" s="67"/>
      <c r="B756" s="63"/>
      <c r="C756" s="64"/>
      <c r="D756" s="64"/>
      <c r="E756" s="64"/>
      <c r="F756" s="64"/>
      <c r="G756" s="65"/>
      <c r="H756" s="66"/>
    </row>
    <row r="757" s="48" customFormat="1" ht="15.75" spans="1:8">
      <c r="A757" s="67"/>
      <c r="B757" s="63"/>
      <c r="C757" s="64"/>
      <c r="D757" s="64"/>
      <c r="E757" s="64"/>
      <c r="F757" s="64"/>
      <c r="G757" s="65"/>
      <c r="H757" s="66"/>
    </row>
    <row r="758" s="48" customFormat="1" ht="15.75" spans="1:8">
      <c r="A758" s="67"/>
      <c r="B758" s="63"/>
      <c r="C758" s="64"/>
      <c r="D758" s="64"/>
      <c r="E758" s="64"/>
      <c r="F758" s="64"/>
      <c r="G758" s="65"/>
      <c r="H758" s="66"/>
    </row>
    <row r="759" s="48" customFormat="1" ht="15.75" spans="1:8">
      <c r="A759" s="67"/>
      <c r="B759" s="63"/>
      <c r="C759" s="64"/>
      <c r="D759" s="64"/>
      <c r="E759" s="64"/>
      <c r="F759" s="64"/>
      <c r="G759" s="65"/>
      <c r="H759" s="66"/>
    </row>
    <row r="760" s="48" customFormat="1" ht="15.75" spans="1:8">
      <c r="A760" s="67"/>
      <c r="B760" s="63"/>
      <c r="C760" s="64"/>
      <c r="D760" s="64"/>
      <c r="E760" s="64"/>
      <c r="F760" s="64"/>
      <c r="G760" s="65"/>
      <c r="H760" s="66"/>
    </row>
    <row r="761" s="48" customFormat="1" ht="15.75" spans="1:8">
      <c r="A761" s="67"/>
      <c r="B761" s="63"/>
      <c r="C761" s="64"/>
      <c r="D761" s="64"/>
      <c r="E761" s="64"/>
      <c r="F761" s="64"/>
      <c r="G761" s="65"/>
      <c r="H761" s="66"/>
    </row>
    <row r="762" s="48" customFormat="1" ht="15.75" spans="1:8">
      <c r="A762" s="67"/>
      <c r="B762" s="63"/>
      <c r="C762" s="64"/>
      <c r="D762" s="64"/>
      <c r="E762" s="64"/>
      <c r="F762" s="64"/>
      <c r="G762" s="65"/>
      <c r="H762" s="66"/>
    </row>
    <row r="763" s="48" customFormat="1" ht="15.75" spans="1:8">
      <c r="A763" s="67"/>
      <c r="B763" s="63"/>
      <c r="C763" s="64"/>
      <c r="D763" s="64"/>
      <c r="E763" s="64"/>
      <c r="F763" s="64"/>
      <c r="G763" s="65"/>
      <c r="H763" s="66"/>
    </row>
    <row r="764" s="48" customFormat="1" ht="15.75" spans="1:8">
      <c r="A764" s="67"/>
      <c r="B764" s="63"/>
      <c r="C764" s="64"/>
      <c r="D764" s="64"/>
      <c r="E764" s="64"/>
      <c r="F764" s="64"/>
      <c r="G764" s="65"/>
      <c r="H764" s="66"/>
    </row>
    <row r="765" s="48" customFormat="1" ht="15.75" spans="1:8">
      <c r="A765" s="67"/>
      <c r="B765" s="63"/>
      <c r="C765" s="64"/>
      <c r="D765" s="64"/>
      <c r="E765" s="64"/>
      <c r="F765" s="64"/>
      <c r="G765" s="65"/>
      <c r="H765" s="66"/>
    </row>
    <row r="766" s="48" customFormat="1" ht="15.75" spans="1:8">
      <c r="A766" s="67"/>
      <c r="B766" s="63"/>
      <c r="C766" s="64"/>
      <c r="D766" s="64"/>
      <c r="E766" s="64"/>
      <c r="F766" s="64"/>
      <c r="G766" s="65"/>
      <c r="H766" s="66"/>
    </row>
    <row r="767" s="48" customFormat="1" ht="15.75" spans="1:8">
      <c r="A767" s="67"/>
      <c r="B767" s="63"/>
      <c r="C767" s="64"/>
      <c r="D767" s="64"/>
      <c r="E767" s="64"/>
      <c r="F767" s="64"/>
      <c r="G767" s="65"/>
      <c r="H767" s="66"/>
    </row>
    <row r="768" s="48" customFormat="1" ht="15.75" spans="1:8">
      <c r="A768" s="67"/>
      <c r="B768" s="63"/>
      <c r="C768" s="64"/>
      <c r="D768" s="64"/>
      <c r="E768" s="64"/>
      <c r="F768" s="64"/>
      <c r="G768" s="65"/>
      <c r="H768" s="66"/>
    </row>
    <row r="769" s="48" customFormat="1" ht="15.75" spans="1:8">
      <c r="A769" s="67"/>
      <c r="B769" s="63"/>
      <c r="C769" s="64"/>
      <c r="D769" s="64"/>
      <c r="E769" s="64"/>
      <c r="F769" s="64"/>
      <c r="G769" s="65"/>
      <c r="H769" s="66"/>
    </row>
    <row r="770" s="48" customFormat="1" ht="15.75" spans="1:8">
      <c r="A770" s="67"/>
      <c r="B770" s="63"/>
      <c r="C770" s="64"/>
      <c r="D770" s="64"/>
      <c r="E770" s="64"/>
      <c r="F770" s="64"/>
      <c r="G770" s="65"/>
      <c r="H770" s="66"/>
    </row>
    <row r="771" s="48" customFormat="1" ht="15.75" spans="1:8">
      <c r="A771" s="67"/>
      <c r="B771" s="63"/>
      <c r="C771" s="64"/>
      <c r="D771" s="64"/>
      <c r="E771" s="64"/>
      <c r="F771" s="64"/>
      <c r="G771" s="65"/>
      <c r="H771" s="66"/>
    </row>
    <row r="772" s="48" customFormat="1" ht="15.75" spans="1:8">
      <c r="A772" s="67"/>
      <c r="B772" s="63"/>
      <c r="C772" s="64"/>
      <c r="D772" s="64"/>
      <c r="E772" s="64"/>
      <c r="F772" s="64"/>
      <c r="G772" s="65"/>
      <c r="H772" s="66"/>
    </row>
    <row r="773" s="48" customFormat="1" ht="15.75" spans="1:8">
      <c r="A773" s="67"/>
      <c r="B773" s="63"/>
      <c r="C773" s="64"/>
      <c r="D773" s="64"/>
      <c r="E773" s="64"/>
      <c r="F773" s="64"/>
      <c r="G773" s="65"/>
      <c r="H773" s="66"/>
    </row>
    <row r="774" s="48" customFormat="1" ht="15.75" spans="1:8">
      <c r="A774" s="67"/>
      <c r="B774" s="63"/>
      <c r="C774" s="64"/>
      <c r="D774" s="64"/>
      <c r="E774" s="64"/>
      <c r="F774" s="64"/>
      <c r="G774" s="65"/>
      <c r="H774" s="66"/>
    </row>
    <row r="775" s="48" customFormat="1" ht="15.75" spans="1:8">
      <c r="A775" s="67"/>
      <c r="B775" s="63"/>
      <c r="C775" s="64"/>
      <c r="D775" s="64"/>
      <c r="E775" s="64"/>
      <c r="F775" s="64"/>
      <c r="G775" s="65"/>
      <c r="H775" s="66"/>
    </row>
    <row r="776" s="48" customFormat="1" ht="15.75" spans="1:8">
      <c r="A776" s="67"/>
      <c r="B776" s="63"/>
      <c r="C776" s="64"/>
      <c r="D776" s="64"/>
      <c r="E776" s="64"/>
      <c r="F776" s="64"/>
      <c r="G776" s="65"/>
      <c r="H776" s="66"/>
    </row>
    <row r="777" s="48" customFormat="1" ht="15.75" spans="1:8">
      <c r="A777" s="67"/>
      <c r="B777" s="63"/>
      <c r="C777" s="64"/>
      <c r="D777" s="64"/>
      <c r="E777" s="64"/>
      <c r="F777" s="64"/>
      <c r="G777" s="65"/>
      <c r="H777" s="66"/>
    </row>
    <row r="778" s="48" customFormat="1" ht="15.75" spans="1:8">
      <c r="A778" s="67"/>
      <c r="B778" s="63"/>
      <c r="C778" s="64"/>
      <c r="D778" s="64"/>
      <c r="E778" s="64"/>
      <c r="F778" s="64"/>
      <c r="G778" s="65"/>
      <c r="H778" s="66"/>
    </row>
    <row r="779" s="48" customFormat="1" ht="15.75" spans="1:8">
      <c r="A779" s="67"/>
      <c r="B779" s="63"/>
      <c r="C779" s="64"/>
      <c r="D779" s="64"/>
      <c r="E779" s="64"/>
      <c r="F779" s="64"/>
      <c r="G779" s="65"/>
      <c r="H779" s="66"/>
    </row>
    <row r="780" s="48" customFormat="1" ht="15.75" spans="1:8">
      <c r="A780" s="67"/>
      <c r="B780" s="63"/>
      <c r="C780" s="64"/>
      <c r="D780" s="64"/>
      <c r="E780" s="64"/>
      <c r="F780" s="64"/>
      <c r="G780" s="65"/>
      <c r="H780" s="66"/>
    </row>
    <row r="781" s="48" customFormat="1" ht="15.75" spans="1:8">
      <c r="A781" s="67"/>
      <c r="B781" s="63"/>
      <c r="C781" s="64"/>
      <c r="D781" s="64"/>
      <c r="E781" s="64"/>
      <c r="F781" s="64"/>
      <c r="G781" s="65"/>
      <c r="H781" s="66"/>
    </row>
    <row r="782" s="48" customFormat="1" ht="15.75" spans="1:8">
      <c r="A782" s="67"/>
      <c r="B782" s="63"/>
      <c r="C782" s="64"/>
      <c r="D782" s="64"/>
      <c r="E782" s="64"/>
      <c r="F782" s="64"/>
      <c r="G782" s="65"/>
      <c r="H782" s="66"/>
    </row>
    <row r="783" s="48" customFormat="1" ht="15.75" spans="1:8">
      <c r="A783" s="67"/>
      <c r="B783" s="63"/>
      <c r="C783" s="64"/>
      <c r="D783" s="64"/>
      <c r="E783" s="64"/>
      <c r="F783" s="64"/>
      <c r="G783" s="65"/>
      <c r="H783" s="66"/>
    </row>
    <row r="784" s="48" customFormat="1" ht="15.75" spans="1:8">
      <c r="A784" s="67"/>
      <c r="B784" s="63"/>
      <c r="C784" s="64"/>
      <c r="D784" s="64"/>
      <c r="E784" s="64"/>
      <c r="F784" s="64"/>
      <c r="G784" s="65"/>
      <c r="H784" s="66"/>
    </row>
    <row r="785" s="48" customFormat="1" ht="15.75" spans="1:8">
      <c r="A785" s="67"/>
      <c r="B785" s="63"/>
      <c r="C785" s="64"/>
      <c r="D785" s="64"/>
      <c r="E785" s="64"/>
      <c r="F785" s="64"/>
      <c r="G785" s="65"/>
      <c r="H785" s="66"/>
    </row>
    <row r="786" s="48" customFormat="1" ht="15.75" spans="1:8">
      <c r="A786" s="67"/>
      <c r="B786" s="63"/>
      <c r="C786" s="64"/>
      <c r="D786" s="64"/>
      <c r="E786" s="64"/>
      <c r="F786" s="64"/>
      <c r="G786" s="65"/>
      <c r="H786" s="66"/>
    </row>
    <row r="787" s="48" customFormat="1" ht="15.75" spans="1:8">
      <c r="A787" s="67"/>
      <c r="B787" s="63"/>
      <c r="C787" s="64"/>
      <c r="D787" s="64"/>
      <c r="E787" s="64"/>
      <c r="F787" s="64"/>
      <c r="G787" s="65"/>
      <c r="H787" s="66"/>
    </row>
    <row r="788" s="48" customFormat="1" ht="15.75" spans="1:8">
      <c r="A788" s="67"/>
      <c r="B788" s="63"/>
      <c r="C788" s="64"/>
      <c r="D788" s="64"/>
      <c r="E788" s="64"/>
      <c r="F788" s="64"/>
      <c r="G788" s="65"/>
      <c r="H788" s="66"/>
    </row>
    <row r="789" s="48" customFormat="1" ht="15.75" spans="1:8">
      <c r="A789" s="67"/>
      <c r="B789" s="63"/>
      <c r="C789" s="64"/>
      <c r="D789" s="64"/>
      <c r="E789" s="64"/>
      <c r="F789" s="64"/>
      <c r="G789" s="65"/>
      <c r="H789" s="66"/>
    </row>
    <row r="790" s="48" customFormat="1" ht="15.75" spans="1:8">
      <c r="A790" s="67"/>
      <c r="B790" s="63"/>
      <c r="C790" s="64"/>
      <c r="D790" s="64"/>
      <c r="E790" s="64"/>
      <c r="F790" s="64"/>
      <c r="G790" s="65"/>
      <c r="H790" s="66"/>
    </row>
    <row r="791" s="48" customFormat="1" ht="15.75" spans="1:8">
      <c r="A791" s="67"/>
      <c r="B791" s="63"/>
      <c r="C791" s="64"/>
      <c r="D791" s="64"/>
      <c r="E791" s="64"/>
      <c r="F791" s="64"/>
      <c r="G791" s="65"/>
      <c r="H791" s="66"/>
    </row>
    <row r="792" s="48" customFormat="1" ht="15.75" spans="1:8">
      <c r="A792" s="67"/>
      <c r="B792" s="63"/>
      <c r="C792" s="64"/>
      <c r="D792" s="64"/>
      <c r="E792" s="64"/>
      <c r="F792" s="64"/>
      <c r="G792" s="65"/>
      <c r="H792" s="66"/>
    </row>
    <row r="793" s="48" customFormat="1" ht="15.75" spans="1:8">
      <c r="A793" s="67"/>
      <c r="B793" s="63"/>
      <c r="C793" s="64"/>
      <c r="D793" s="64"/>
      <c r="E793" s="64"/>
      <c r="F793" s="64"/>
      <c r="G793" s="65"/>
      <c r="H793" s="66"/>
    </row>
    <row r="794" s="48" customFormat="1" ht="15.75" spans="1:8">
      <c r="A794" s="67"/>
      <c r="B794" s="63"/>
      <c r="C794" s="64"/>
      <c r="D794" s="64"/>
      <c r="E794" s="64"/>
      <c r="F794" s="64"/>
      <c r="G794" s="65"/>
      <c r="H794" s="66"/>
    </row>
    <row r="795" s="48" customFormat="1" ht="15.75" spans="1:8">
      <c r="A795" s="67"/>
      <c r="B795" s="63"/>
      <c r="C795" s="64"/>
      <c r="D795" s="64"/>
      <c r="E795" s="64"/>
      <c r="F795" s="64"/>
      <c r="G795" s="65"/>
      <c r="H795" s="66"/>
    </row>
    <row r="796" s="48" customFormat="1" ht="15.75" spans="1:8">
      <c r="A796" s="67"/>
      <c r="B796" s="63"/>
      <c r="C796" s="64"/>
      <c r="D796" s="64"/>
      <c r="E796" s="64"/>
      <c r="F796" s="64"/>
      <c r="G796" s="65"/>
      <c r="H796" s="66"/>
    </row>
    <row r="797" s="48" customFormat="1" ht="15.75" spans="1:8">
      <c r="A797" s="67"/>
      <c r="B797" s="63"/>
      <c r="C797" s="64"/>
      <c r="D797" s="64"/>
      <c r="E797" s="64"/>
      <c r="F797" s="64"/>
      <c r="G797" s="65"/>
      <c r="H797" s="66"/>
    </row>
    <row r="798" s="48" customFormat="1" ht="15.75" spans="1:8">
      <c r="A798" s="67"/>
      <c r="B798" s="63"/>
      <c r="C798" s="64"/>
      <c r="D798" s="64"/>
      <c r="E798" s="64"/>
      <c r="F798" s="64"/>
      <c r="G798" s="65"/>
      <c r="H798" s="66"/>
    </row>
    <row r="799" s="48" customFormat="1" ht="15.75" spans="1:8">
      <c r="A799" s="67"/>
      <c r="B799" s="63"/>
      <c r="C799" s="64"/>
      <c r="D799" s="64"/>
      <c r="E799" s="64"/>
      <c r="F799" s="64"/>
      <c r="G799" s="65"/>
      <c r="H799" s="66"/>
    </row>
    <row r="800" s="48" customFormat="1" ht="15.75" spans="1:8">
      <c r="A800" s="67"/>
      <c r="B800" s="63"/>
      <c r="C800" s="64"/>
      <c r="D800" s="64"/>
      <c r="E800" s="64"/>
      <c r="F800" s="64"/>
      <c r="G800" s="65"/>
      <c r="H800" s="66"/>
    </row>
    <row r="801" s="48" customFormat="1" ht="15.75" spans="1:8">
      <c r="A801" s="67"/>
      <c r="B801" s="63"/>
      <c r="C801" s="64"/>
      <c r="D801" s="64"/>
      <c r="E801" s="64"/>
      <c r="F801" s="64"/>
      <c r="G801" s="65"/>
      <c r="H801" s="66"/>
    </row>
    <row r="802" s="48" customFormat="1" ht="15.75" spans="1:8">
      <c r="A802" s="67"/>
      <c r="B802" s="63"/>
      <c r="C802" s="64"/>
      <c r="D802" s="64"/>
      <c r="E802" s="64"/>
      <c r="F802" s="64"/>
      <c r="G802" s="65"/>
      <c r="H802" s="66"/>
    </row>
    <row r="803" s="48" customFormat="1" ht="15.75" spans="1:8">
      <c r="A803" s="67"/>
      <c r="B803" s="63"/>
      <c r="C803" s="64"/>
      <c r="D803" s="64"/>
      <c r="E803" s="64"/>
      <c r="F803" s="64"/>
      <c r="G803" s="65"/>
      <c r="H803" s="66"/>
    </row>
    <row r="804" s="48" customFormat="1" ht="15.75" spans="1:8">
      <c r="A804" s="67"/>
      <c r="B804" s="63"/>
      <c r="C804" s="64"/>
      <c r="D804" s="64"/>
      <c r="E804" s="64"/>
      <c r="F804" s="64"/>
      <c r="G804" s="65"/>
      <c r="H804" s="66"/>
    </row>
    <row r="805" s="48" customFormat="1" ht="15.75" spans="1:8">
      <c r="A805" s="67"/>
      <c r="B805" s="63"/>
      <c r="C805" s="64"/>
      <c r="D805" s="64"/>
      <c r="E805" s="64"/>
      <c r="F805" s="64"/>
      <c r="G805" s="65"/>
      <c r="H805" s="66"/>
    </row>
    <row r="806" s="48" customFormat="1" ht="15.75" spans="1:8">
      <c r="A806" s="67"/>
      <c r="B806" s="63"/>
      <c r="C806" s="64"/>
      <c r="D806" s="64"/>
      <c r="E806" s="64"/>
      <c r="F806" s="64"/>
      <c r="G806" s="65"/>
      <c r="H806" s="66"/>
    </row>
    <row r="807" s="48" customFormat="1" ht="15.75" spans="1:8">
      <c r="A807" s="67"/>
      <c r="B807" s="63"/>
      <c r="C807" s="64"/>
      <c r="D807" s="64"/>
      <c r="E807" s="64"/>
      <c r="F807" s="64"/>
      <c r="G807" s="65"/>
      <c r="H807" s="66"/>
    </row>
    <row r="808" s="48" customFormat="1" ht="15.75" spans="1:8">
      <c r="A808" s="67"/>
      <c r="B808" s="63"/>
      <c r="C808" s="64"/>
      <c r="D808" s="64"/>
      <c r="E808" s="64"/>
      <c r="F808" s="64"/>
      <c r="G808" s="65"/>
      <c r="H808" s="66"/>
    </row>
    <row r="809" s="48" customFormat="1" ht="15.75" spans="1:8">
      <c r="A809" s="67"/>
      <c r="B809" s="63"/>
      <c r="C809" s="64"/>
      <c r="D809" s="64"/>
      <c r="E809" s="64"/>
      <c r="F809" s="64"/>
      <c r="G809" s="65"/>
      <c r="H809" s="66"/>
    </row>
    <row r="810" s="48" customFormat="1" ht="15.75" spans="1:8">
      <c r="A810" s="67"/>
      <c r="B810" s="63"/>
      <c r="C810" s="64"/>
      <c r="D810" s="64"/>
      <c r="E810" s="64"/>
      <c r="F810" s="64"/>
      <c r="G810" s="65"/>
      <c r="H810" s="66"/>
    </row>
    <row r="811" s="48" customFormat="1" ht="15.75" spans="1:8">
      <c r="A811" s="67"/>
      <c r="B811" s="63"/>
      <c r="C811" s="64"/>
      <c r="D811" s="64"/>
      <c r="E811" s="64"/>
      <c r="F811" s="64"/>
      <c r="G811" s="65"/>
      <c r="H811" s="66"/>
    </row>
    <row r="812" s="48" customFormat="1" ht="15.75" spans="1:8">
      <c r="A812" s="67"/>
      <c r="B812" s="63"/>
      <c r="C812" s="64"/>
      <c r="D812" s="64"/>
      <c r="E812" s="64"/>
      <c r="F812" s="64"/>
      <c r="G812" s="65"/>
      <c r="H812" s="66"/>
    </row>
    <row r="813" s="48" customFormat="1" ht="15.75" spans="1:8">
      <c r="A813" s="67"/>
      <c r="B813" s="63"/>
      <c r="C813" s="64"/>
      <c r="D813" s="64"/>
      <c r="E813" s="64"/>
      <c r="F813" s="64"/>
      <c r="G813" s="65"/>
      <c r="H813" s="66"/>
    </row>
    <row r="814" s="48" customFormat="1" ht="15.75" spans="1:8">
      <c r="A814" s="67"/>
      <c r="B814" s="63"/>
      <c r="C814" s="64"/>
      <c r="D814" s="64"/>
      <c r="E814" s="64"/>
      <c r="F814" s="64"/>
      <c r="G814" s="65"/>
      <c r="H814" s="66"/>
    </row>
    <row r="815" s="48" customFormat="1" ht="15.75" spans="1:8">
      <c r="A815" s="67"/>
      <c r="B815" s="63"/>
      <c r="C815" s="64"/>
      <c r="D815" s="64"/>
      <c r="E815" s="64"/>
      <c r="F815" s="64"/>
      <c r="G815" s="65"/>
      <c r="H815" s="66"/>
    </row>
    <row r="816" s="48" customFormat="1" ht="15.75" spans="1:8">
      <c r="A816" s="67"/>
      <c r="B816" s="63"/>
      <c r="C816" s="64"/>
      <c r="D816" s="64"/>
      <c r="E816" s="64"/>
      <c r="F816" s="64"/>
      <c r="G816" s="65"/>
      <c r="H816" s="66"/>
    </row>
    <row r="817" s="48" customFormat="1" ht="15.75" spans="1:8">
      <c r="A817" s="67"/>
      <c r="B817" s="63"/>
      <c r="C817" s="64"/>
      <c r="D817" s="64"/>
      <c r="E817" s="64"/>
      <c r="F817" s="64"/>
      <c r="G817" s="65"/>
      <c r="H817" s="66"/>
    </row>
    <row r="818" s="48" customFormat="1" ht="15.75" spans="1:8">
      <c r="A818" s="67"/>
      <c r="B818" s="63"/>
      <c r="C818" s="64"/>
      <c r="D818" s="64"/>
      <c r="E818" s="64"/>
      <c r="F818" s="64"/>
      <c r="G818" s="65"/>
      <c r="H818" s="66"/>
    </row>
    <row r="819" s="48" customFormat="1" ht="15.75" spans="1:8">
      <c r="A819" s="67"/>
      <c r="B819" s="63"/>
      <c r="C819" s="64"/>
      <c r="D819" s="64"/>
      <c r="E819" s="64"/>
      <c r="F819" s="64"/>
      <c r="G819" s="65"/>
      <c r="H819" s="66"/>
    </row>
    <row r="820" s="48" customFormat="1" ht="15.75" spans="1:8">
      <c r="A820" s="67"/>
      <c r="B820" s="63"/>
      <c r="C820" s="64"/>
      <c r="D820" s="64"/>
      <c r="E820" s="64"/>
      <c r="F820" s="64"/>
      <c r="G820" s="65"/>
      <c r="H820" s="66"/>
    </row>
    <row r="821" s="48" customFormat="1" ht="15.75" spans="1:8">
      <c r="A821" s="67"/>
      <c r="B821" s="63"/>
      <c r="C821" s="64"/>
      <c r="D821" s="64"/>
      <c r="E821" s="64"/>
      <c r="F821" s="64"/>
      <c r="G821" s="65"/>
      <c r="H821" s="66"/>
    </row>
    <row r="822" s="48" customFormat="1" ht="15.75" spans="1:8">
      <c r="A822" s="67"/>
      <c r="B822" s="63"/>
      <c r="C822" s="64"/>
      <c r="D822" s="64"/>
      <c r="E822" s="64"/>
      <c r="F822" s="64"/>
      <c r="G822" s="65"/>
      <c r="H822" s="66"/>
    </row>
    <row r="823" s="48" customFormat="1" ht="15.75" spans="1:8">
      <c r="A823" s="67"/>
      <c r="B823" s="63"/>
      <c r="C823" s="64"/>
      <c r="D823" s="64"/>
      <c r="E823" s="64"/>
      <c r="F823" s="64"/>
      <c r="G823" s="65"/>
      <c r="H823" s="66"/>
    </row>
    <row r="824" s="48" customFormat="1" ht="15.75" spans="1:8">
      <c r="A824" s="67"/>
      <c r="B824" s="63"/>
      <c r="C824" s="64"/>
      <c r="D824" s="64"/>
      <c r="E824" s="64"/>
      <c r="F824" s="64"/>
      <c r="G824" s="65"/>
      <c r="H824" s="66"/>
    </row>
    <row r="825" s="48" customFormat="1" ht="15.75" spans="1:8">
      <c r="A825" s="67"/>
      <c r="B825" s="63"/>
      <c r="C825" s="64"/>
      <c r="D825" s="64"/>
      <c r="E825" s="64"/>
      <c r="F825" s="64"/>
      <c r="G825" s="65"/>
      <c r="H825" s="66"/>
    </row>
    <row r="826" s="48" customFormat="1" ht="15.75" spans="1:8">
      <c r="A826" s="67"/>
      <c r="B826" s="63"/>
      <c r="C826" s="64"/>
      <c r="D826" s="64"/>
      <c r="E826" s="64"/>
      <c r="F826" s="64"/>
      <c r="G826" s="65"/>
      <c r="H826" s="66"/>
    </row>
    <row r="827" s="48" customFormat="1" ht="15.75" spans="1:8">
      <c r="A827" s="67"/>
      <c r="B827" s="63"/>
      <c r="C827" s="64"/>
      <c r="D827" s="64"/>
      <c r="E827" s="64"/>
      <c r="F827" s="64"/>
      <c r="G827" s="65"/>
      <c r="H827" s="66"/>
    </row>
    <row r="828" s="48" customFormat="1" ht="15.75" spans="1:8">
      <c r="A828" s="67"/>
      <c r="B828" s="63"/>
      <c r="C828" s="64"/>
      <c r="D828" s="64"/>
      <c r="E828" s="64"/>
      <c r="F828" s="64"/>
      <c r="G828" s="65"/>
      <c r="H828" s="66"/>
    </row>
    <row r="829" s="48" customFormat="1" ht="15.75" spans="1:8">
      <c r="A829" s="67"/>
      <c r="B829" s="63"/>
      <c r="C829" s="64"/>
      <c r="D829" s="64"/>
      <c r="E829" s="64"/>
      <c r="F829" s="64"/>
      <c r="G829" s="65"/>
      <c r="H829" s="66"/>
    </row>
    <row r="830" s="48" customFormat="1" ht="15.75" spans="1:8">
      <c r="A830" s="67"/>
      <c r="B830" s="63"/>
      <c r="C830" s="64"/>
      <c r="D830" s="64"/>
      <c r="E830" s="64"/>
      <c r="F830" s="64"/>
      <c r="G830" s="65"/>
      <c r="H830" s="66"/>
    </row>
    <row r="831" s="48" customFormat="1" ht="15.75" spans="1:8">
      <c r="A831" s="67"/>
      <c r="B831" s="63"/>
      <c r="C831" s="64"/>
      <c r="D831" s="64"/>
      <c r="E831" s="64"/>
      <c r="F831" s="64"/>
      <c r="G831" s="65"/>
      <c r="H831" s="66"/>
    </row>
    <row r="832" s="48" customFormat="1" ht="15.75" spans="1:8">
      <c r="A832" s="67"/>
      <c r="B832" s="63"/>
      <c r="C832" s="64"/>
      <c r="D832" s="64"/>
      <c r="E832" s="64"/>
      <c r="F832" s="64"/>
      <c r="G832" s="65"/>
      <c r="H832" s="66"/>
    </row>
    <row r="833" s="48" customFormat="1" ht="15.75" spans="1:8">
      <c r="A833" s="67"/>
      <c r="B833" s="63"/>
      <c r="C833" s="64"/>
      <c r="D833" s="64"/>
      <c r="E833" s="64"/>
      <c r="F833" s="64"/>
      <c r="G833" s="65"/>
      <c r="H833" s="66"/>
    </row>
    <row r="834" s="48" customFormat="1" ht="15.75" spans="1:8">
      <c r="A834" s="67"/>
      <c r="B834" s="63"/>
      <c r="C834" s="64"/>
      <c r="D834" s="64"/>
      <c r="E834" s="64"/>
      <c r="F834" s="64"/>
      <c r="G834" s="65"/>
      <c r="H834" s="66"/>
    </row>
    <row r="835" s="48" customFormat="1" ht="15.75" spans="1:8">
      <c r="A835" s="67"/>
      <c r="B835" s="63"/>
      <c r="C835" s="64"/>
      <c r="D835" s="64"/>
      <c r="E835" s="64"/>
      <c r="F835" s="64"/>
      <c r="G835" s="65"/>
      <c r="H835" s="66"/>
    </row>
    <row r="836" s="48" customFormat="1" ht="15.75" spans="1:8">
      <c r="A836" s="67"/>
      <c r="B836" s="63"/>
      <c r="C836" s="64"/>
      <c r="D836" s="64"/>
      <c r="E836" s="64"/>
      <c r="F836" s="64"/>
      <c r="G836" s="65"/>
      <c r="H836" s="66"/>
    </row>
    <row r="837" s="48" customFormat="1" ht="15.75" spans="1:8">
      <c r="A837" s="67"/>
      <c r="B837" s="63"/>
      <c r="C837" s="64"/>
      <c r="D837" s="64"/>
      <c r="E837" s="64"/>
      <c r="F837" s="64"/>
      <c r="G837" s="65"/>
      <c r="H837" s="66"/>
    </row>
    <row r="838" s="48" customFormat="1" ht="15.75" spans="1:8">
      <c r="A838" s="67"/>
      <c r="B838" s="63"/>
      <c r="C838" s="64"/>
      <c r="D838" s="64"/>
      <c r="E838" s="64"/>
      <c r="F838" s="64"/>
      <c r="G838" s="65"/>
      <c r="H838" s="66"/>
    </row>
    <row r="839" s="48" customFormat="1" ht="15.75" spans="1:8">
      <c r="A839" s="67"/>
      <c r="B839" s="63"/>
      <c r="C839" s="64"/>
      <c r="D839" s="64"/>
      <c r="E839" s="64"/>
      <c r="F839" s="64"/>
      <c r="G839" s="65"/>
      <c r="H839" s="66"/>
    </row>
    <row r="840" s="48" customFormat="1" ht="15.75" spans="1:8">
      <c r="A840" s="67"/>
      <c r="B840" s="63"/>
      <c r="C840" s="64"/>
      <c r="D840" s="64"/>
      <c r="E840" s="64"/>
      <c r="F840" s="64"/>
      <c r="G840" s="65"/>
      <c r="H840" s="66"/>
    </row>
    <row r="841" s="48" customFormat="1" ht="15.75" spans="1:8">
      <c r="A841" s="67"/>
      <c r="B841" s="63"/>
      <c r="C841" s="64"/>
      <c r="D841" s="64"/>
      <c r="E841" s="64"/>
      <c r="F841" s="64"/>
      <c r="G841" s="65"/>
      <c r="H841" s="66"/>
    </row>
    <row r="842" s="48" customFormat="1" ht="15.75" spans="1:8">
      <c r="A842" s="67"/>
      <c r="B842" s="63"/>
      <c r="C842" s="64"/>
      <c r="D842" s="64"/>
      <c r="E842" s="64"/>
      <c r="F842" s="64"/>
      <c r="G842" s="65"/>
      <c r="H842" s="66"/>
    </row>
    <row r="843" s="48" customFormat="1" ht="15.75" spans="1:8">
      <c r="A843" s="67"/>
      <c r="B843" s="63"/>
      <c r="C843" s="64"/>
      <c r="D843" s="64"/>
      <c r="E843" s="64"/>
      <c r="F843" s="64"/>
      <c r="G843" s="65"/>
      <c r="H843" s="66"/>
    </row>
    <row r="844" s="48" customFormat="1" ht="15.75" spans="1:8">
      <c r="A844" s="67"/>
      <c r="B844" s="63"/>
      <c r="C844" s="64"/>
      <c r="D844" s="64"/>
      <c r="E844" s="64"/>
      <c r="F844" s="64"/>
      <c r="G844" s="65"/>
      <c r="H844" s="66"/>
    </row>
    <row r="845" s="48" customFormat="1" ht="15.75" spans="1:8">
      <c r="A845" s="67"/>
      <c r="B845" s="63"/>
      <c r="C845" s="64"/>
      <c r="D845" s="64"/>
      <c r="E845" s="64"/>
      <c r="F845" s="64"/>
      <c r="G845" s="65"/>
      <c r="H845" s="66"/>
    </row>
    <row r="846" s="48" customFormat="1" ht="15.75" spans="1:8">
      <c r="A846" s="67"/>
      <c r="B846" s="63"/>
      <c r="C846" s="64"/>
      <c r="D846" s="64"/>
      <c r="E846" s="64"/>
      <c r="F846" s="64"/>
      <c r="G846" s="65"/>
      <c r="H846" s="66"/>
    </row>
    <row r="847" s="48" customFormat="1" ht="15.75" spans="1:8">
      <c r="A847" s="67"/>
      <c r="B847" s="63"/>
      <c r="C847" s="64"/>
      <c r="D847" s="64"/>
      <c r="E847" s="64"/>
      <c r="F847" s="64"/>
      <c r="G847" s="65"/>
      <c r="H847" s="66"/>
    </row>
    <row r="848" s="48" customFormat="1" ht="15.75" spans="1:8">
      <c r="A848" s="67"/>
      <c r="B848" s="63"/>
      <c r="C848" s="64"/>
      <c r="D848" s="64"/>
      <c r="E848" s="64"/>
      <c r="F848" s="64"/>
      <c r="G848" s="65"/>
      <c r="H848" s="66"/>
    </row>
    <row r="849" s="48" customFormat="1" ht="15.75" spans="1:8">
      <c r="A849" s="67"/>
      <c r="B849" s="63"/>
      <c r="C849" s="64"/>
      <c r="D849" s="64"/>
      <c r="E849" s="64"/>
      <c r="F849" s="64"/>
      <c r="G849" s="65"/>
      <c r="H849" s="66"/>
    </row>
    <row r="850" s="48" customFormat="1" ht="15.75" spans="1:8">
      <c r="A850" s="67"/>
      <c r="B850" s="63"/>
      <c r="C850" s="64"/>
      <c r="D850" s="64"/>
      <c r="E850" s="64"/>
      <c r="F850" s="64"/>
      <c r="G850" s="65"/>
      <c r="H850" s="66"/>
    </row>
    <row r="851" s="48" customFormat="1" ht="15.75" spans="1:8">
      <c r="A851" s="67"/>
      <c r="B851" s="63"/>
      <c r="C851" s="64"/>
      <c r="D851" s="64"/>
      <c r="E851" s="64"/>
      <c r="F851" s="64"/>
      <c r="G851" s="65"/>
      <c r="H851" s="66"/>
    </row>
    <row r="852" s="48" customFormat="1" ht="15.75" spans="1:8">
      <c r="A852" s="67"/>
      <c r="B852" s="63"/>
      <c r="C852" s="64"/>
      <c r="D852" s="64"/>
      <c r="E852" s="64"/>
      <c r="F852" s="64"/>
      <c r="G852" s="65"/>
      <c r="H852" s="66"/>
    </row>
    <row r="853" s="48" customFormat="1" ht="15.75" spans="1:8">
      <c r="A853" s="67"/>
      <c r="B853" s="63"/>
      <c r="C853" s="64"/>
      <c r="D853" s="64"/>
      <c r="E853" s="64"/>
      <c r="F853" s="64"/>
      <c r="G853" s="65"/>
      <c r="H853" s="66"/>
    </row>
    <row r="854" s="48" customFormat="1" ht="15.75" spans="1:8">
      <c r="A854" s="67"/>
      <c r="B854" s="63"/>
      <c r="C854" s="64"/>
      <c r="D854" s="64"/>
      <c r="E854" s="64"/>
      <c r="F854" s="64"/>
      <c r="G854" s="65"/>
      <c r="H854" s="66"/>
    </row>
    <row r="855" s="48" customFormat="1" ht="15.75" spans="1:8">
      <c r="A855" s="67"/>
      <c r="B855" s="63"/>
      <c r="C855" s="64"/>
      <c r="D855" s="64"/>
      <c r="E855" s="64"/>
      <c r="F855" s="64"/>
      <c r="G855" s="65"/>
      <c r="H855" s="66"/>
    </row>
    <row r="856" s="48" customFormat="1" ht="15.75" spans="1:8">
      <c r="A856" s="67"/>
      <c r="B856" s="63"/>
      <c r="C856" s="64"/>
      <c r="D856" s="64"/>
      <c r="E856" s="64"/>
      <c r="F856" s="64"/>
      <c r="G856" s="65"/>
      <c r="H856" s="66"/>
    </row>
    <row r="857" s="48" customFormat="1" ht="15.75" spans="1:8">
      <c r="A857" s="67"/>
      <c r="B857" s="63"/>
      <c r="C857" s="64"/>
      <c r="D857" s="64"/>
      <c r="E857" s="64"/>
      <c r="F857" s="64"/>
      <c r="G857" s="65"/>
      <c r="H857" s="66"/>
    </row>
    <row r="858" s="48" customFormat="1" ht="15.75" spans="1:8">
      <c r="A858" s="67"/>
      <c r="B858" s="63"/>
      <c r="C858" s="64"/>
      <c r="D858" s="64"/>
      <c r="E858" s="64"/>
      <c r="F858" s="64"/>
      <c r="G858" s="65"/>
      <c r="H858" s="66"/>
    </row>
    <row r="859" s="48" customFormat="1" ht="15.75" spans="1:8">
      <c r="A859" s="67"/>
      <c r="B859" s="63"/>
      <c r="C859" s="64"/>
      <c r="D859" s="64"/>
      <c r="E859" s="64"/>
      <c r="F859" s="64"/>
      <c r="G859" s="65"/>
      <c r="H859" s="66"/>
    </row>
    <row r="860" s="48" customFormat="1" ht="15.75" spans="1:8">
      <c r="A860" s="67"/>
      <c r="B860" s="63"/>
      <c r="C860" s="64"/>
      <c r="D860" s="64"/>
      <c r="E860" s="64"/>
      <c r="F860" s="64"/>
      <c r="G860" s="65"/>
      <c r="H860" s="66"/>
    </row>
    <row r="861" s="48" customFormat="1" ht="15.75" spans="1:8">
      <c r="A861" s="67"/>
      <c r="B861" s="63"/>
      <c r="C861" s="64"/>
      <c r="D861" s="64"/>
      <c r="E861" s="64"/>
      <c r="F861" s="64"/>
      <c r="G861" s="65"/>
      <c r="H861" s="66"/>
    </row>
    <row r="862" s="48" customFormat="1" ht="15.75" spans="1:8">
      <c r="A862" s="67"/>
      <c r="B862" s="63"/>
      <c r="C862" s="64"/>
      <c r="D862" s="64"/>
      <c r="E862" s="64"/>
      <c r="F862" s="64"/>
      <c r="G862" s="65"/>
      <c r="H862" s="66"/>
    </row>
    <row r="863" s="48" customFormat="1" ht="15.75" spans="1:8">
      <c r="A863" s="67"/>
      <c r="B863" s="63"/>
      <c r="C863" s="64"/>
      <c r="D863" s="64"/>
      <c r="E863" s="64"/>
      <c r="F863" s="64"/>
      <c r="G863" s="65"/>
      <c r="H863" s="66"/>
    </row>
    <row r="864" s="48" customFormat="1" ht="15.75" spans="1:8">
      <c r="A864" s="67"/>
      <c r="B864" s="63"/>
      <c r="C864" s="64"/>
      <c r="D864" s="64"/>
      <c r="E864" s="64"/>
      <c r="F864" s="64"/>
      <c r="G864" s="65"/>
      <c r="H864" s="66"/>
    </row>
    <row r="865" s="48" customFormat="1" ht="15.75" spans="1:8">
      <c r="A865" s="67"/>
      <c r="B865" s="63"/>
      <c r="C865" s="64"/>
      <c r="D865" s="64"/>
      <c r="E865" s="64"/>
      <c r="F865" s="64"/>
      <c r="G865" s="65"/>
      <c r="H865" s="66"/>
    </row>
    <row r="866" s="48" customFormat="1" ht="15.75" spans="1:8">
      <c r="A866" s="67"/>
      <c r="B866" s="63"/>
      <c r="C866" s="64"/>
      <c r="D866" s="64"/>
      <c r="E866" s="64"/>
      <c r="F866" s="64"/>
      <c r="G866" s="65"/>
      <c r="H866" s="66"/>
    </row>
    <row r="867" s="48" customFormat="1" ht="15.75" spans="1:8">
      <c r="A867" s="67"/>
      <c r="B867" s="63"/>
      <c r="C867" s="64"/>
      <c r="D867" s="64"/>
      <c r="E867" s="64"/>
      <c r="F867" s="64"/>
      <c r="G867" s="65"/>
      <c r="H867" s="66"/>
    </row>
    <row r="868" s="48" customFormat="1" ht="15.75" spans="1:8">
      <c r="A868" s="67"/>
      <c r="B868" s="63"/>
      <c r="C868" s="64"/>
      <c r="D868" s="64"/>
      <c r="E868" s="64"/>
      <c r="F868" s="64"/>
      <c r="G868" s="65"/>
      <c r="H868" s="66"/>
    </row>
    <row r="869" s="48" customFormat="1" ht="15.75" spans="1:8">
      <c r="A869" s="67"/>
      <c r="B869" s="63"/>
      <c r="C869" s="64"/>
      <c r="D869" s="64"/>
      <c r="E869" s="64"/>
      <c r="F869" s="64"/>
      <c r="G869" s="65"/>
      <c r="H869" s="66"/>
    </row>
    <row r="870" s="48" customFormat="1" ht="15.75" spans="1:8">
      <c r="A870" s="67"/>
      <c r="B870" s="63"/>
      <c r="C870" s="64"/>
      <c r="D870" s="64"/>
      <c r="E870" s="64"/>
      <c r="F870" s="64"/>
      <c r="G870" s="65"/>
      <c r="H870" s="66"/>
    </row>
    <row r="871" s="48" customFormat="1" ht="15.75" spans="1:8">
      <c r="A871" s="67"/>
      <c r="B871" s="63"/>
      <c r="C871" s="64"/>
      <c r="D871" s="64"/>
      <c r="E871" s="64"/>
      <c r="F871" s="64"/>
      <c r="G871" s="65"/>
      <c r="H871" s="66"/>
    </row>
    <row r="872" s="48" customFormat="1" ht="15.75" spans="1:8">
      <c r="A872" s="67"/>
      <c r="B872" s="63"/>
      <c r="C872" s="64"/>
      <c r="D872" s="64"/>
      <c r="E872" s="64"/>
      <c r="F872" s="64"/>
      <c r="G872" s="65"/>
      <c r="H872" s="66"/>
    </row>
    <row r="873" s="48" customFormat="1" ht="15.75" spans="1:8">
      <c r="A873" s="67"/>
      <c r="B873" s="63"/>
      <c r="C873" s="64"/>
      <c r="D873" s="64"/>
      <c r="E873" s="64"/>
      <c r="F873" s="64"/>
      <c r="G873" s="65"/>
      <c r="H873" s="66"/>
    </row>
    <row r="874" s="48" customFormat="1" ht="15.75" spans="1:8">
      <c r="A874" s="67"/>
      <c r="B874" s="63"/>
      <c r="C874" s="64"/>
      <c r="D874" s="64"/>
      <c r="E874" s="64"/>
      <c r="F874" s="64"/>
      <c r="G874" s="65"/>
      <c r="H874" s="66"/>
    </row>
    <row r="875" s="48" customFormat="1" ht="15.75" spans="1:8">
      <c r="A875" s="67"/>
      <c r="B875" s="63"/>
      <c r="C875" s="64"/>
      <c r="D875" s="64"/>
      <c r="E875" s="64"/>
      <c r="F875" s="64"/>
      <c r="G875" s="65"/>
      <c r="H875" s="66"/>
    </row>
    <row r="876" s="48" customFormat="1" ht="15.75" spans="1:8">
      <c r="A876" s="67"/>
      <c r="B876" s="63"/>
      <c r="C876" s="64"/>
      <c r="D876" s="64"/>
      <c r="E876" s="64"/>
      <c r="F876" s="64"/>
      <c r="G876" s="65"/>
      <c r="H876" s="66"/>
    </row>
    <row r="877" s="48" customFormat="1" ht="15.75" spans="1:8">
      <c r="A877" s="67"/>
      <c r="B877" s="63"/>
      <c r="C877" s="64"/>
      <c r="D877" s="64"/>
      <c r="E877" s="64"/>
      <c r="F877" s="64"/>
      <c r="G877" s="65"/>
      <c r="H877" s="66"/>
    </row>
    <row r="878" s="48" customFormat="1" ht="15.75" spans="1:8">
      <c r="A878" s="67"/>
      <c r="B878" s="63"/>
      <c r="C878" s="64"/>
      <c r="D878" s="64"/>
      <c r="E878" s="64"/>
      <c r="F878" s="64"/>
      <c r="G878" s="65"/>
      <c r="H878" s="66"/>
    </row>
    <row r="879" s="48" customFormat="1" ht="15.75" spans="1:8">
      <c r="A879" s="67"/>
      <c r="B879" s="63"/>
      <c r="C879" s="64"/>
      <c r="D879" s="64"/>
      <c r="E879" s="64"/>
      <c r="F879" s="64"/>
      <c r="G879" s="65"/>
      <c r="H879" s="66"/>
    </row>
    <row r="880" s="48" customFormat="1" ht="15.75" spans="1:8">
      <c r="A880" s="67"/>
      <c r="B880" s="63"/>
      <c r="C880" s="64"/>
      <c r="D880" s="64"/>
      <c r="E880" s="64"/>
      <c r="F880" s="64"/>
      <c r="G880" s="65"/>
      <c r="H880" s="66"/>
    </row>
    <row r="881" s="48" customFormat="1" ht="15.75" spans="1:8">
      <c r="A881" s="67"/>
      <c r="B881" s="63"/>
      <c r="C881" s="64"/>
      <c r="D881" s="64"/>
      <c r="E881" s="64"/>
      <c r="F881" s="64"/>
      <c r="G881" s="65"/>
      <c r="H881" s="66"/>
    </row>
    <row r="882" s="48" customFormat="1" ht="15.75" spans="1:8">
      <c r="A882" s="67"/>
      <c r="B882" s="63"/>
      <c r="C882" s="64"/>
      <c r="D882" s="64"/>
      <c r="E882" s="64"/>
      <c r="F882" s="64"/>
      <c r="G882" s="65"/>
      <c r="H882" s="66"/>
    </row>
    <row r="883" s="48" customFormat="1" ht="15.75" spans="1:8">
      <c r="A883" s="67"/>
      <c r="B883" s="63"/>
      <c r="C883" s="64"/>
      <c r="D883" s="64"/>
      <c r="E883" s="64"/>
      <c r="F883" s="64"/>
      <c r="G883" s="65"/>
      <c r="H883" s="66"/>
    </row>
    <row r="884" s="48" customFormat="1" ht="15.75" spans="1:8">
      <c r="A884" s="67"/>
      <c r="B884" s="63"/>
      <c r="C884" s="64"/>
      <c r="D884" s="64"/>
      <c r="E884" s="64"/>
      <c r="F884" s="64"/>
      <c r="G884" s="65"/>
      <c r="H884" s="66"/>
    </row>
    <row r="885" s="48" customFormat="1" ht="15.75" spans="1:8">
      <c r="A885" s="67"/>
      <c r="B885" s="63"/>
      <c r="C885" s="64"/>
      <c r="D885" s="64"/>
      <c r="E885" s="64"/>
      <c r="F885" s="64"/>
      <c r="G885" s="65"/>
      <c r="H885" s="66"/>
    </row>
    <row r="886" s="48" customFormat="1" ht="15.75" spans="1:8">
      <c r="A886" s="67"/>
      <c r="B886" s="63"/>
      <c r="C886" s="64"/>
      <c r="D886" s="64"/>
      <c r="E886" s="64"/>
      <c r="F886" s="64"/>
      <c r="G886" s="65"/>
      <c r="H886" s="66"/>
    </row>
    <row r="887" s="48" customFormat="1" ht="15.75" spans="1:8">
      <c r="A887" s="67"/>
      <c r="B887" s="63"/>
      <c r="C887" s="64"/>
      <c r="D887" s="64"/>
      <c r="E887" s="64"/>
      <c r="F887" s="64"/>
      <c r="G887" s="65"/>
      <c r="H887" s="66"/>
    </row>
    <row r="888" s="48" customFormat="1" ht="15.75" spans="1:8">
      <c r="A888" s="67"/>
      <c r="B888" s="63"/>
      <c r="C888" s="64"/>
      <c r="D888" s="64"/>
      <c r="E888" s="64"/>
      <c r="F888" s="64"/>
      <c r="G888" s="65"/>
      <c r="H888" s="66"/>
    </row>
    <row r="889" s="48" customFormat="1" ht="15.75" spans="1:8">
      <c r="A889" s="67"/>
      <c r="B889" s="63"/>
      <c r="C889" s="64"/>
      <c r="D889" s="64"/>
      <c r="E889" s="64"/>
      <c r="F889" s="64"/>
      <c r="G889" s="65"/>
      <c r="H889" s="66"/>
    </row>
    <row r="890" s="48" customFormat="1" ht="15.75" spans="1:8">
      <c r="A890" s="67"/>
      <c r="B890" s="63"/>
      <c r="C890" s="64"/>
      <c r="D890" s="64"/>
      <c r="E890" s="64"/>
      <c r="F890" s="64"/>
      <c r="G890" s="65"/>
      <c r="H890" s="66"/>
    </row>
    <row r="891" s="48" customFormat="1" ht="15.75" spans="1:8">
      <c r="A891" s="67"/>
      <c r="B891" s="63"/>
      <c r="C891" s="64"/>
      <c r="D891" s="64"/>
      <c r="E891" s="64"/>
      <c r="F891" s="64"/>
      <c r="G891" s="65"/>
      <c r="H891" s="66"/>
    </row>
    <row r="892" s="48" customFormat="1" ht="15.75" spans="1:8">
      <c r="A892" s="67"/>
      <c r="B892" s="63"/>
      <c r="C892" s="64"/>
      <c r="D892" s="64"/>
      <c r="E892" s="64"/>
      <c r="F892" s="64"/>
      <c r="G892" s="65"/>
      <c r="H892" s="66"/>
    </row>
    <row r="893" s="48" customFormat="1" ht="15.75" spans="1:8">
      <c r="A893" s="67"/>
      <c r="B893" s="63"/>
      <c r="C893" s="64"/>
      <c r="D893" s="64"/>
      <c r="E893" s="64"/>
      <c r="F893" s="64"/>
      <c r="G893" s="65"/>
      <c r="H893" s="66"/>
    </row>
    <row r="894" s="48" customFormat="1" ht="15.75" spans="1:8">
      <c r="A894" s="67"/>
      <c r="B894" s="63"/>
      <c r="C894" s="64"/>
      <c r="D894" s="64"/>
      <c r="E894" s="64"/>
      <c r="F894" s="64"/>
      <c r="G894" s="65"/>
      <c r="H894" s="66"/>
    </row>
    <row r="895" s="48" customFormat="1" ht="15.75" spans="1:8">
      <c r="A895" s="67"/>
      <c r="B895" s="63"/>
      <c r="C895" s="64"/>
      <c r="D895" s="64"/>
      <c r="E895" s="64"/>
      <c r="F895" s="64"/>
      <c r="G895" s="65"/>
      <c r="H895" s="66"/>
    </row>
    <row r="896" s="48" customFormat="1" ht="15.75" spans="1:8">
      <c r="A896" s="67"/>
      <c r="B896" s="63"/>
      <c r="C896" s="64"/>
      <c r="D896" s="64"/>
      <c r="E896" s="64"/>
      <c r="F896" s="64"/>
      <c r="G896" s="65"/>
      <c r="H896" s="66"/>
    </row>
    <row r="897" s="48" customFormat="1" ht="15.75" spans="1:8">
      <c r="A897" s="67"/>
      <c r="B897" s="63"/>
      <c r="C897" s="64"/>
      <c r="D897" s="64"/>
      <c r="E897" s="64"/>
      <c r="F897" s="64"/>
      <c r="G897" s="65"/>
      <c r="H897" s="66"/>
    </row>
    <row r="898" s="48" customFormat="1" ht="15.75" spans="1:8">
      <c r="A898" s="67"/>
      <c r="B898" s="63"/>
      <c r="C898" s="64"/>
      <c r="D898" s="64"/>
      <c r="E898" s="64"/>
      <c r="F898" s="64"/>
      <c r="G898" s="65"/>
      <c r="H898" s="66"/>
    </row>
    <row r="899" s="48" customFormat="1" ht="15.75" spans="1:8">
      <c r="A899" s="67"/>
      <c r="B899" s="63"/>
      <c r="C899" s="64"/>
      <c r="D899" s="64"/>
      <c r="E899" s="64"/>
      <c r="F899" s="64"/>
      <c r="G899" s="65"/>
      <c r="H899" s="66"/>
    </row>
    <row r="900" s="48" customFormat="1" ht="15.75" spans="1:8">
      <c r="A900" s="67"/>
      <c r="B900" s="63"/>
      <c r="C900" s="64"/>
      <c r="D900" s="64"/>
      <c r="E900" s="64"/>
      <c r="F900" s="64"/>
      <c r="G900" s="65"/>
      <c r="H900" s="66"/>
    </row>
    <row r="901" s="48" customFormat="1" ht="15.75" spans="1:8">
      <c r="A901" s="67"/>
      <c r="B901" s="63"/>
      <c r="C901" s="64"/>
      <c r="D901" s="64"/>
      <c r="E901" s="64"/>
      <c r="F901" s="64"/>
      <c r="G901" s="65"/>
      <c r="H901" s="66"/>
    </row>
    <row r="902" s="48" customFormat="1" ht="15.75" spans="1:8">
      <c r="A902" s="67"/>
      <c r="B902" s="63"/>
      <c r="C902" s="64"/>
      <c r="D902" s="64"/>
      <c r="E902" s="64"/>
      <c r="F902" s="64"/>
      <c r="G902" s="65"/>
      <c r="H902" s="66"/>
    </row>
    <row r="903" s="48" customFormat="1" ht="15.75" spans="1:8">
      <c r="A903" s="67"/>
      <c r="B903" s="63"/>
      <c r="C903" s="64"/>
      <c r="D903" s="64"/>
      <c r="E903" s="64"/>
      <c r="F903" s="64"/>
      <c r="G903" s="65"/>
      <c r="H903" s="66"/>
    </row>
    <row r="904" s="48" customFormat="1" ht="15.75" spans="1:8">
      <c r="A904" s="67"/>
      <c r="B904" s="63"/>
      <c r="C904" s="64"/>
      <c r="D904" s="64"/>
      <c r="E904" s="64"/>
      <c r="F904" s="64"/>
      <c r="G904" s="65"/>
      <c r="H904" s="66"/>
    </row>
    <row r="905" s="48" customFormat="1" ht="15.75" spans="1:8">
      <c r="A905" s="67"/>
      <c r="B905" s="63"/>
      <c r="C905" s="64"/>
      <c r="D905" s="64"/>
      <c r="E905" s="64"/>
      <c r="F905" s="64"/>
      <c r="G905" s="65"/>
      <c r="H905" s="66"/>
    </row>
    <row r="906" s="48" customFormat="1" ht="15.75" spans="1:8">
      <c r="A906" s="67"/>
      <c r="B906" s="63"/>
      <c r="C906" s="64"/>
      <c r="D906" s="64"/>
      <c r="E906" s="64"/>
      <c r="F906" s="64"/>
      <c r="G906" s="65"/>
      <c r="H906" s="66"/>
    </row>
    <row r="907" s="48" customFormat="1" ht="15.75" spans="1:8">
      <c r="A907" s="67"/>
      <c r="B907" s="63"/>
      <c r="C907" s="64"/>
      <c r="D907" s="64"/>
      <c r="E907" s="64"/>
      <c r="F907" s="64"/>
      <c r="G907" s="65"/>
      <c r="H907" s="66"/>
    </row>
    <row r="908" s="48" customFormat="1" ht="15.75" spans="1:8">
      <c r="A908" s="67"/>
      <c r="B908" s="63"/>
      <c r="C908" s="64"/>
      <c r="D908" s="64"/>
      <c r="E908" s="64"/>
      <c r="F908" s="64"/>
      <c r="G908" s="65"/>
      <c r="H908" s="66"/>
    </row>
    <row r="909" s="48" customFormat="1" ht="15.75" spans="1:8">
      <c r="A909" s="67"/>
      <c r="B909" s="63"/>
      <c r="C909" s="64"/>
      <c r="D909" s="64"/>
      <c r="E909" s="64"/>
      <c r="F909" s="64"/>
      <c r="G909" s="65"/>
      <c r="H909" s="66"/>
    </row>
    <row r="910" s="48" customFormat="1" ht="15.75" spans="1:8">
      <c r="A910" s="67"/>
      <c r="B910" s="63"/>
      <c r="C910" s="64"/>
      <c r="D910" s="64"/>
      <c r="E910" s="64"/>
      <c r="F910" s="64"/>
      <c r="G910" s="65"/>
      <c r="H910" s="66"/>
    </row>
    <row r="911" s="48" customFormat="1" ht="15.75" spans="1:8">
      <c r="A911" s="67"/>
      <c r="B911" s="63"/>
      <c r="C911" s="64"/>
      <c r="D911" s="64"/>
      <c r="E911" s="64"/>
      <c r="F911" s="64"/>
      <c r="G911" s="65"/>
      <c r="H911" s="66"/>
    </row>
    <row r="912" s="48" customFormat="1" ht="15.75" spans="1:8">
      <c r="A912" s="67"/>
      <c r="B912" s="63"/>
      <c r="C912" s="64"/>
      <c r="D912" s="64"/>
      <c r="E912" s="64"/>
      <c r="F912" s="64"/>
      <c r="G912" s="65"/>
      <c r="H912" s="66"/>
    </row>
    <row r="913" s="48" customFormat="1" ht="15.75" spans="1:8">
      <c r="A913" s="67"/>
      <c r="B913" s="63"/>
      <c r="C913" s="64"/>
      <c r="D913" s="64"/>
      <c r="E913" s="64"/>
      <c r="F913" s="64"/>
      <c r="G913" s="65"/>
      <c r="H913" s="66"/>
    </row>
    <row r="914" s="48" customFormat="1" ht="15.75" spans="1:8">
      <c r="A914" s="67"/>
      <c r="B914" s="63"/>
      <c r="C914" s="64"/>
      <c r="D914" s="64"/>
      <c r="E914" s="64"/>
      <c r="F914" s="64"/>
      <c r="G914" s="65"/>
      <c r="H914" s="66"/>
    </row>
    <row r="915" s="48" customFormat="1" ht="15.75" spans="1:8">
      <c r="A915" s="67"/>
      <c r="B915" s="63"/>
      <c r="C915" s="64"/>
      <c r="D915" s="64"/>
      <c r="E915" s="64"/>
      <c r="F915" s="64"/>
      <c r="G915" s="65"/>
      <c r="H915" s="66"/>
    </row>
    <row r="916" s="48" customFormat="1" ht="15.75" spans="1:8">
      <c r="A916" s="67"/>
      <c r="B916" s="63"/>
      <c r="C916" s="64"/>
      <c r="D916" s="64"/>
      <c r="E916" s="64"/>
      <c r="F916" s="64"/>
      <c r="G916" s="65"/>
      <c r="H916" s="66"/>
    </row>
    <row r="917" s="48" customFormat="1" ht="15.75" spans="1:8">
      <c r="A917" s="67"/>
      <c r="B917" s="63"/>
      <c r="C917" s="64"/>
      <c r="D917" s="64"/>
      <c r="E917" s="64"/>
      <c r="F917" s="64"/>
      <c r="G917" s="65"/>
      <c r="H917" s="66"/>
    </row>
    <row r="918" s="48" customFormat="1" ht="15.75" spans="1:8">
      <c r="A918" s="67"/>
      <c r="B918" s="63"/>
      <c r="C918" s="64"/>
      <c r="D918" s="64"/>
      <c r="E918" s="64"/>
      <c r="F918" s="64"/>
      <c r="G918" s="65"/>
      <c r="H918" s="66"/>
    </row>
    <row r="919" s="48" customFormat="1" ht="15.75" spans="1:8">
      <c r="A919" s="67"/>
      <c r="B919" s="63"/>
      <c r="C919" s="64"/>
      <c r="D919" s="64"/>
      <c r="E919" s="64"/>
      <c r="F919" s="64"/>
      <c r="G919" s="65"/>
      <c r="H919" s="66"/>
    </row>
    <row r="920" s="48" customFormat="1" ht="15.75" spans="1:8">
      <c r="A920" s="67"/>
      <c r="B920" s="63"/>
      <c r="C920" s="64"/>
      <c r="D920" s="64"/>
      <c r="E920" s="64"/>
      <c r="F920" s="64"/>
      <c r="G920" s="65"/>
      <c r="H920" s="66"/>
    </row>
    <row r="921" s="48" customFormat="1" ht="15.75" spans="1:8">
      <c r="A921" s="67"/>
      <c r="B921" s="63"/>
      <c r="C921" s="64"/>
      <c r="D921" s="64"/>
      <c r="E921" s="64"/>
      <c r="F921" s="64"/>
      <c r="G921" s="65"/>
      <c r="H921" s="66"/>
    </row>
    <row r="922" s="48" customFormat="1" ht="15.75" spans="1:8">
      <c r="A922" s="67"/>
      <c r="B922" s="63"/>
      <c r="C922" s="64"/>
      <c r="D922" s="64"/>
      <c r="E922" s="64"/>
      <c r="F922" s="64"/>
      <c r="G922" s="65"/>
      <c r="H922" s="66"/>
    </row>
    <row r="923" s="48" customFormat="1" ht="15.75" spans="1:8">
      <c r="A923" s="67"/>
      <c r="B923" s="63"/>
      <c r="C923" s="64"/>
      <c r="D923" s="64"/>
      <c r="E923" s="64"/>
      <c r="F923" s="64"/>
      <c r="G923" s="65"/>
      <c r="H923" s="66"/>
    </row>
    <row r="924" s="48" customFormat="1" ht="15.75" spans="1:8">
      <c r="A924" s="67"/>
      <c r="B924" s="63"/>
      <c r="C924" s="64"/>
      <c r="D924" s="64"/>
      <c r="E924" s="64"/>
      <c r="F924" s="64"/>
      <c r="G924" s="65"/>
      <c r="H924" s="66"/>
    </row>
    <row r="925" s="48" customFormat="1" ht="15.75" spans="1:8">
      <c r="A925" s="67"/>
      <c r="B925" s="63"/>
      <c r="C925" s="64"/>
      <c r="D925" s="64"/>
      <c r="E925" s="64"/>
      <c r="F925" s="64"/>
      <c r="G925" s="65"/>
      <c r="H925" s="66"/>
    </row>
    <row r="926" s="48" customFormat="1" ht="15.75" spans="1:8">
      <c r="A926" s="67"/>
      <c r="B926" s="63"/>
      <c r="C926" s="64"/>
      <c r="D926" s="64"/>
      <c r="E926" s="64"/>
      <c r="F926" s="64"/>
      <c r="G926" s="65"/>
      <c r="H926" s="66"/>
    </row>
    <row r="927" s="48" customFormat="1" ht="15.75" spans="1:8">
      <c r="A927" s="67"/>
      <c r="B927" s="63"/>
      <c r="C927" s="64"/>
      <c r="D927" s="64"/>
      <c r="E927" s="64"/>
      <c r="F927" s="64"/>
      <c r="G927" s="65"/>
      <c r="H927" s="66"/>
    </row>
    <row r="928" s="48" customFormat="1" ht="15.75" spans="1:8">
      <c r="A928" s="67"/>
      <c r="B928" s="63"/>
      <c r="C928" s="64"/>
      <c r="D928" s="64"/>
      <c r="E928" s="64"/>
      <c r="F928" s="64"/>
      <c r="G928" s="65"/>
      <c r="H928" s="66"/>
    </row>
    <row r="929" s="48" customFormat="1" ht="15.75" spans="1:8">
      <c r="A929" s="67"/>
      <c r="B929" s="63"/>
      <c r="C929" s="64"/>
      <c r="D929" s="64"/>
      <c r="E929" s="64"/>
      <c r="F929" s="64"/>
      <c r="G929" s="65"/>
      <c r="H929" s="66"/>
    </row>
    <row r="930" s="48" customFormat="1" ht="15.75" spans="1:8">
      <c r="A930" s="67"/>
      <c r="B930" s="63"/>
      <c r="C930" s="64"/>
      <c r="D930" s="64"/>
      <c r="E930" s="64"/>
      <c r="F930" s="64"/>
      <c r="G930" s="65"/>
      <c r="H930" s="66"/>
    </row>
    <row r="931" s="48" customFormat="1" ht="15.75" spans="1:8">
      <c r="A931" s="67"/>
      <c r="B931" s="63"/>
      <c r="C931" s="64"/>
      <c r="D931" s="64"/>
      <c r="E931" s="64"/>
      <c r="F931" s="64"/>
      <c r="G931" s="65"/>
      <c r="H931" s="66"/>
    </row>
    <row r="932" s="48" customFormat="1" ht="15.75" spans="1:8">
      <c r="A932" s="67"/>
      <c r="B932" s="63"/>
      <c r="C932" s="64"/>
      <c r="D932" s="64"/>
      <c r="E932" s="64"/>
      <c r="F932" s="64"/>
      <c r="G932" s="65"/>
      <c r="H932" s="66"/>
    </row>
    <row r="933" s="48" customFormat="1" ht="15.75" spans="1:8">
      <c r="A933" s="67"/>
      <c r="B933" s="63"/>
      <c r="C933" s="64"/>
      <c r="D933" s="64"/>
      <c r="E933" s="64"/>
      <c r="F933" s="64"/>
      <c r="G933" s="65"/>
      <c r="H933" s="66"/>
    </row>
    <row r="934" s="48" customFormat="1" ht="15.75" spans="1:8">
      <c r="A934" s="67"/>
      <c r="B934" s="63"/>
      <c r="C934" s="64"/>
      <c r="D934" s="64"/>
      <c r="E934" s="64"/>
      <c r="F934" s="64"/>
      <c r="G934" s="65"/>
      <c r="H934" s="66"/>
    </row>
    <row r="935" s="48" customFormat="1" ht="15.75" spans="1:8">
      <c r="A935" s="67"/>
      <c r="B935" s="63"/>
      <c r="C935" s="64"/>
      <c r="D935" s="64"/>
      <c r="E935" s="64"/>
      <c r="F935" s="64"/>
      <c r="G935" s="65"/>
      <c r="H935" s="66"/>
    </row>
    <row r="936" s="48" customFormat="1" ht="15.75" spans="1:8">
      <c r="A936" s="67"/>
      <c r="B936" s="63"/>
      <c r="C936" s="64"/>
      <c r="D936" s="64"/>
      <c r="E936" s="64"/>
      <c r="F936" s="64"/>
      <c r="G936" s="65"/>
      <c r="H936" s="66"/>
    </row>
    <row r="937" s="48" customFormat="1" ht="15.75" spans="1:8">
      <c r="A937" s="67"/>
      <c r="B937" s="63"/>
      <c r="C937" s="64"/>
      <c r="D937" s="64"/>
      <c r="E937" s="64"/>
      <c r="F937" s="64"/>
      <c r="G937" s="65"/>
      <c r="H937" s="66"/>
    </row>
    <row r="938" s="48" customFormat="1" ht="15.75" spans="1:8">
      <c r="A938" s="67"/>
      <c r="B938" s="63"/>
      <c r="C938" s="64"/>
      <c r="D938" s="64"/>
      <c r="E938" s="64"/>
      <c r="F938" s="64"/>
      <c r="G938" s="65"/>
      <c r="H93